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j.grigaraviciene\Documents\LVIA suskaitmenintų ir į EAIS įkeltų bylų sąrašas\"/>
    </mc:Choice>
  </mc:AlternateContent>
  <xr:revisionPtr revIDLastSave="0" documentId="13_ncr:1_{EB33D161-BCA0-45D5-8479-791BA34BA81E}" xr6:coauthVersionLast="47" xr6:coauthVersionMax="47" xr10:uidLastSave="{00000000-0000-0000-0000-000000000000}"/>
  <bookViews>
    <workbookView xWindow="-108" yWindow="-108" windowWidth="23256" windowHeight="13896" activeTab="1" xr2:uid="{00000000-000D-0000-FFFF-FFFF00000000}"/>
  </bookViews>
  <sheets>
    <sheet name="Anotacija Annotation" sheetId="7" r:id="rId1"/>
    <sheet name="LVIA-EAIS" sheetId="4" r:id="rId2"/>
    <sheet name="LVIA - Epaveldas" sheetId="5" r:id="rId3"/>
  </sheets>
  <definedNames>
    <definedName name="_xlnm._FilterDatabase" localSheetId="1" hidden="1">'LVIA-EAIS'!$A$2:$N$257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604" i="4" l="1"/>
  <c r="G2044" i="4"/>
  <c r="G11895" i="4"/>
  <c r="G11894" i="4"/>
  <c r="G11893" i="4"/>
  <c r="G11892" i="4"/>
  <c r="G11891" i="4"/>
  <c r="G11890" i="4"/>
  <c r="G11889" i="4"/>
  <c r="G11888" i="4"/>
  <c r="G11887" i="4"/>
  <c r="G11886" i="4"/>
  <c r="G11885" i="4"/>
  <c r="G11884" i="4"/>
  <c r="G11883" i="4"/>
  <c r="G11882" i="4"/>
  <c r="G11881" i="4"/>
  <c r="G11880" i="4"/>
  <c r="G11879" i="4"/>
  <c r="G11878" i="4"/>
  <c r="G11877" i="4"/>
  <c r="G11876" i="4"/>
  <c r="G11875" i="4"/>
  <c r="G11874" i="4"/>
  <c r="G11873" i="4"/>
  <c r="G11872" i="4"/>
  <c r="G11871" i="4"/>
  <c r="G11870" i="4"/>
  <c r="G11869" i="4"/>
  <c r="G11868" i="4"/>
  <c r="G11867" i="4"/>
  <c r="G11866" i="4"/>
  <c r="G11865" i="4"/>
  <c r="G11864" i="4"/>
  <c r="G11863" i="4"/>
  <c r="G11862" i="4"/>
  <c r="G11861" i="4"/>
  <c r="G11860" i="4"/>
  <c r="G11859" i="4"/>
  <c r="G11858" i="4"/>
  <c r="G11857" i="4"/>
  <c r="G11856" i="4"/>
  <c r="G11855" i="4"/>
  <c r="G11854" i="4"/>
  <c r="G11853" i="4"/>
  <c r="G11852" i="4"/>
  <c r="G11851" i="4"/>
  <c r="G11850" i="4"/>
  <c r="G11849" i="4"/>
  <c r="G11848" i="4"/>
  <c r="G11847" i="4"/>
  <c r="G11846" i="4"/>
  <c r="G11845" i="4"/>
  <c r="G11844" i="4"/>
  <c r="G11843" i="4"/>
  <c r="G11842" i="4"/>
  <c r="G11841" i="4"/>
  <c r="G11840" i="4"/>
  <c r="G11839" i="4"/>
  <c r="G11838" i="4"/>
  <c r="G11837" i="4"/>
  <c r="G11836" i="4"/>
  <c r="G11835" i="4"/>
  <c r="G11834" i="4"/>
  <c r="G11833" i="4"/>
  <c r="G11832" i="4"/>
  <c r="G11831" i="4"/>
  <c r="G11830" i="4"/>
  <c r="G11829" i="4"/>
  <c r="G11828" i="4"/>
  <c r="G11827" i="4"/>
  <c r="G11826" i="4"/>
  <c r="G11825" i="4"/>
  <c r="G11824" i="4"/>
  <c r="G11823" i="4"/>
  <c r="G11822" i="4"/>
  <c r="G11821" i="4"/>
  <c r="G11820" i="4"/>
  <c r="G11647" i="4"/>
  <c r="G11646" i="4"/>
  <c r="G11645" i="4"/>
  <c r="G11644" i="4"/>
  <c r="G11643" i="4"/>
  <c r="G11642" i="4"/>
  <c r="G11641" i="4"/>
  <c r="G11640" i="4"/>
  <c r="G11639" i="4"/>
  <c r="G11638" i="4"/>
  <c r="G11819" i="4"/>
  <c r="G11818" i="4"/>
  <c r="G11817" i="4"/>
  <c r="G11816" i="4"/>
  <c r="G11815" i="4"/>
  <c r="G11814" i="4"/>
  <c r="G11813" i="4"/>
  <c r="G11812" i="4"/>
  <c r="G11811" i="4"/>
  <c r="G11810" i="4"/>
  <c r="G11228" i="4"/>
  <c r="G11227" i="4"/>
  <c r="G11226" i="4"/>
  <c r="G11225" i="4"/>
  <c r="G11224" i="4"/>
  <c r="G11223" i="4"/>
  <c r="G11222" i="4"/>
  <c r="G11221" i="4"/>
  <c r="G11544" i="4"/>
  <c r="G11543" i="4"/>
  <c r="G11542" i="4"/>
  <c r="G11220" i="4"/>
  <c r="G11219" i="4"/>
  <c r="G11218" i="4"/>
  <c r="G11217" i="4"/>
  <c r="G11216" i="4"/>
  <c r="G11541" i="4"/>
  <c r="G11540" i="4"/>
  <c r="G11539" i="4"/>
  <c r="G11538" i="4"/>
  <c r="G3376" i="4"/>
  <c r="G3375" i="4"/>
  <c r="G3374" i="4"/>
  <c r="G3373" i="4"/>
  <c r="G3372" i="4"/>
  <c r="G3371" i="4"/>
  <c r="G3370" i="4"/>
  <c r="G3369" i="4"/>
  <c r="G2043" i="4"/>
  <c r="G2042" i="4"/>
  <c r="G2041" i="4"/>
  <c r="G2040" i="4"/>
  <c r="G2039" i="4"/>
  <c r="G2038" i="4"/>
  <c r="G2037" i="4"/>
  <c r="G2036" i="4"/>
  <c r="G3368" i="4"/>
  <c r="G3367" i="4"/>
  <c r="G3366" i="4"/>
  <c r="G3365" i="4"/>
  <c r="G3364" i="4"/>
  <c r="G3363" i="4"/>
  <c r="G3362" i="4"/>
  <c r="G3361" i="4"/>
  <c r="G3360" i="4"/>
  <c r="G3359" i="4"/>
  <c r="G3358" i="4"/>
  <c r="G3357" i="4"/>
  <c r="G3356" i="4"/>
  <c r="G3355" i="4"/>
  <c r="G3354" i="4"/>
  <c r="G3353" i="4"/>
  <c r="G3352" i="4"/>
  <c r="G3351" i="4"/>
  <c r="G3350" i="4"/>
  <c r="G3349" i="4"/>
  <c r="G3348" i="4"/>
  <c r="G3347" i="4"/>
  <c r="G3346" i="4"/>
  <c r="G3345" i="4"/>
  <c r="G3344" i="4"/>
  <c r="G3343" i="4"/>
  <c r="G3342" i="4"/>
  <c r="G3341" i="4"/>
  <c r="G3340" i="4"/>
  <c r="G3339" i="4"/>
  <c r="G3338" i="4"/>
  <c r="G3337" i="4"/>
  <c r="G3336" i="4"/>
  <c r="G3335" i="4"/>
  <c r="G3334" i="4"/>
  <c r="G3333" i="4"/>
  <c r="G3332" i="4"/>
  <c r="G3331" i="4"/>
  <c r="G3330" i="4"/>
  <c r="G3329" i="4"/>
  <c r="G3328" i="4"/>
  <c r="G3327" i="4"/>
  <c r="G3326" i="4"/>
  <c r="G3325" i="4"/>
  <c r="G3324" i="4"/>
  <c r="G3323" i="4"/>
  <c r="G3322" i="4"/>
  <c r="G3321" i="4"/>
  <c r="G3320" i="4"/>
  <c r="G3319" i="4"/>
  <c r="G3318" i="4"/>
  <c r="G3317" i="4"/>
  <c r="G3316" i="4"/>
  <c r="G3315" i="4"/>
  <c r="G3314" i="4"/>
  <c r="G3313" i="4"/>
  <c r="G3312" i="4"/>
  <c r="G3311" i="4"/>
  <c r="G3310" i="4"/>
  <c r="G3309" i="4"/>
  <c r="G3308" i="4"/>
  <c r="G3307" i="4"/>
  <c r="G3306" i="4"/>
  <c r="G3305" i="4"/>
  <c r="G3304" i="4"/>
  <c r="G3303" i="4"/>
  <c r="G3302" i="4"/>
  <c r="G3301" i="4"/>
  <c r="G3300" i="4"/>
  <c r="G3299" i="4"/>
  <c r="G3298" i="4"/>
  <c r="G3297" i="4"/>
  <c r="G3296" i="4"/>
  <c r="G3295" i="4"/>
  <c r="G3294" i="4"/>
  <c r="G3293" i="4"/>
  <c r="G3292" i="4"/>
  <c r="G3291" i="4"/>
  <c r="G3290" i="4"/>
  <c r="G3289" i="4"/>
  <c r="G3288" i="4"/>
  <c r="G3287" i="4"/>
  <c r="G3286" i="4"/>
  <c r="G3285" i="4"/>
  <c r="G3284" i="4"/>
  <c r="G3283" i="4"/>
  <c r="G3282" i="4"/>
  <c r="G3281" i="4"/>
  <c r="G3280" i="4"/>
  <c r="G3279" i="4"/>
  <c r="G3278" i="4"/>
  <c r="G3277" i="4"/>
  <c r="G3276" i="4"/>
  <c r="G3275" i="4"/>
  <c r="G3274" i="4"/>
  <c r="G3273" i="4"/>
  <c r="G3272" i="4"/>
  <c r="G3271" i="4"/>
  <c r="G3270" i="4"/>
  <c r="G3269" i="4"/>
  <c r="G23305" i="4"/>
  <c r="G23304" i="4"/>
  <c r="G23303" i="4"/>
  <c r="G23302" i="4"/>
  <c r="G23301" i="4"/>
  <c r="G23300" i="4"/>
  <c r="G23299" i="4"/>
  <c r="G23298" i="4"/>
  <c r="G23297" i="4"/>
  <c r="G23296" i="4"/>
  <c r="G23295" i="4"/>
  <c r="G23294" i="4"/>
  <c r="G23293" i="4"/>
  <c r="G23292" i="4"/>
  <c r="G23291" i="4"/>
  <c r="G23290" i="4"/>
  <c r="G23289" i="4"/>
  <c r="G23288" i="4"/>
  <c r="G23287" i="4"/>
  <c r="G23286" i="4"/>
  <c r="G23285" i="4"/>
  <c r="G23284" i="4"/>
  <c r="G23283" i="4"/>
  <c r="G23282" i="4"/>
  <c r="G23281" i="4"/>
  <c r="G23280" i="4"/>
  <c r="G23279" i="4"/>
  <c r="G23278" i="4"/>
  <c r="G23277" i="4"/>
  <c r="G23276" i="4"/>
  <c r="G23275" i="4"/>
  <c r="G23274" i="4"/>
  <c r="G23273" i="4"/>
  <c r="G23272" i="4"/>
  <c r="G23271" i="4"/>
  <c r="G23270" i="4"/>
  <c r="G23269" i="4"/>
  <c r="G23268" i="4"/>
  <c r="G23267" i="4"/>
  <c r="G23266" i="4"/>
  <c r="G23265" i="4"/>
  <c r="G23264" i="4"/>
  <c r="G23263" i="4"/>
  <c r="G23262" i="4"/>
  <c r="G23261" i="4"/>
  <c r="G23260" i="4"/>
  <c r="G23259" i="4"/>
  <c r="G23258" i="4"/>
  <c r="G23257" i="4"/>
  <c r="G23256" i="4"/>
  <c r="G23255" i="4"/>
  <c r="G23254" i="4"/>
  <c r="G23253" i="4"/>
  <c r="G23252" i="4"/>
  <c r="G23251" i="4"/>
  <c r="G23250" i="4"/>
  <c r="G23249" i="4"/>
  <c r="G23248" i="4"/>
  <c r="G23247" i="4"/>
  <c r="G23246" i="4"/>
  <c r="G23245" i="4"/>
  <c r="G23244" i="4"/>
  <c r="G23243" i="4"/>
  <c r="G23242" i="4"/>
  <c r="G23241" i="4"/>
  <c r="G23240" i="4"/>
  <c r="G23239" i="4"/>
  <c r="G23238" i="4"/>
  <c r="G23237" i="4"/>
  <c r="G23236" i="4"/>
  <c r="G23235" i="4"/>
  <c r="G23234" i="4"/>
  <c r="G23233" i="4"/>
  <c r="G23232" i="4"/>
  <c r="G23231" i="4"/>
  <c r="G23230" i="4"/>
  <c r="G23229" i="4"/>
  <c r="G23228" i="4"/>
  <c r="G23227" i="4"/>
  <c r="G23226" i="4"/>
  <c r="G23225" i="4"/>
  <c r="G23224" i="4"/>
  <c r="G23223" i="4"/>
  <c r="G23222" i="4"/>
  <c r="G23221" i="4"/>
  <c r="G23220" i="4"/>
  <c r="G23219" i="4"/>
  <c r="G23218" i="4"/>
  <c r="G23217" i="4"/>
  <c r="G23216" i="4"/>
  <c r="G23215" i="4"/>
  <c r="G23214" i="4"/>
  <c r="G23213" i="4"/>
  <c r="G23212" i="4"/>
  <c r="G23211" i="4"/>
  <c r="G23210" i="4"/>
  <c r="G23209" i="4"/>
  <c r="G23208" i="4"/>
  <c r="G23207" i="4"/>
  <c r="G23206" i="4"/>
  <c r="G23205" i="4"/>
  <c r="G23204" i="4"/>
  <c r="G23203" i="4"/>
  <c r="G23202" i="4"/>
  <c r="G23201" i="4"/>
  <c r="G23200" i="4"/>
  <c r="G23199" i="4"/>
  <c r="G23198" i="4"/>
  <c r="G23197" i="4"/>
  <c r="G23196" i="4"/>
  <c r="G23195" i="4"/>
  <c r="G23194" i="4"/>
  <c r="G23193" i="4"/>
  <c r="G23192" i="4"/>
  <c r="G23191" i="4"/>
  <c r="G23190" i="4"/>
  <c r="G23189" i="4"/>
  <c r="G23188" i="4"/>
  <c r="G23187" i="4"/>
  <c r="G23186" i="4"/>
  <c r="G23185" i="4"/>
  <c r="G23184" i="4"/>
  <c r="G23183" i="4"/>
  <c r="G23182" i="4"/>
  <c r="G23181" i="4"/>
  <c r="G23180" i="4"/>
  <c r="G23179" i="4"/>
  <c r="G23178" i="4"/>
  <c r="G23177" i="4"/>
  <c r="G23176" i="4"/>
  <c r="G23175" i="4"/>
  <c r="G23174" i="4"/>
  <c r="G23173" i="4"/>
  <c r="G23172" i="4"/>
  <c r="G23171" i="4"/>
  <c r="G23170" i="4"/>
  <c r="G23169" i="4"/>
  <c r="G23168" i="4"/>
  <c r="G23167" i="4"/>
  <c r="G23166" i="4"/>
  <c r="G23165" i="4"/>
  <c r="G23164" i="4"/>
  <c r="G23163" i="4"/>
  <c r="G23162" i="4"/>
  <c r="G23161" i="4"/>
  <c r="G23160" i="4"/>
  <c r="G23159" i="4"/>
  <c r="G23158" i="4"/>
  <c r="G23157" i="4"/>
  <c r="G23156" i="4"/>
  <c r="G23155" i="4"/>
  <c r="G23154" i="4"/>
  <c r="G23153" i="4"/>
  <c r="G23152" i="4"/>
  <c r="G23151" i="4"/>
  <c r="G23150" i="4"/>
  <c r="G23149" i="4"/>
  <c r="G23148" i="4"/>
  <c r="G23147" i="4"/>
  <c r="G23146" i="4"/>
  <c r="G23145" i="4"/>
  <c r="G23144" i="4"/>
  <c r="G23143" i="4"/>
  <c r="G23142" i="4"/>
  <c r="G23141" i="4"/>
  <c r="G23140" i="4"/>
  <c r="G23139" i="4"/>
  <c r="G23138" i="4"/>
  <c r="G23137" i="4"/>
  <c r="G23136" i="4"/>
  <c r="G23135" i="4"/>
  <c r="G23134" i="4"/>
  <c r="G23133" i="4"/>
  <c r="G23132" i="4"/>
  <c r="G23131" i="4"/>
  <c r="G23130" i="4"/>
  <c r="G23129" i="4"/>
  <c r="G23128" i="4"/>
  <c r="G23127" i="4"/>
  <c r="G23126" i="4"/>
  <c r="G23125" i="4"/>
  <c r="G23124" i="4"/>
  <c r="G23123" i="4"/>
  <c r="G23122" i="4"/>
  <c r="G23121" i="4"/>
  <c r="G23120" i="4"/>
  <c r="G23119" i="4"/>
  <c r="G23118" i="4"/>
  <c r="G23117" i="4"/>
  <c r="G23116" i="4"/>
  <c r="G23115" i="4"/>
  <c r="G23114" i="4"/>
  <c r="G23113" i="4"/>
  <c r="G23112" i="4"/>
  <c r="G23111" i="4"/>
  <c r="G23110" i="4"/>
  <c r="G23109" i="4"/>
  <c r="G23108" i="4"/>
  <c r="G23107" i="4"/>
  <c r="G23106" i="4"/>
  <c r="G23105" i="4"/>
  <c r="G23104" i="4"/>
  <c r="G23103" i="4"/>
  <c r="G23102" i="4"/>
  <c r="G23101" i="4"/>
  <c r="G23100" i="4"/>
  <c r="G23099" i="4"/>
  <c r="G23098" i="4"/>
  <c r="G23097" i="4"/>
  <c r="G23096" i="4"/>
  <c r="G23095" i="4"/>
  <c r="G23094" i="4"/>
  <c r="G23093" i="4"/>
  <c r="G23092" i="4"/>
  <c r="G23091" i="4"/>
  <c r="G23090" i="4"/>
  <c r="G23089" i="4"/>
  <c r="G23088" i="4"/>
  <c r="G23087" i="4"/>
  <c r="G23086" i="4"/>
  <c r="G23085" i="4"/>
  <c r="G23084" i="4"/>
  <c r="G23083" i="4"/>
  <c r="G23082" i="4"/>
  <c r="G23081" i="4"/>
  <c r="G23080" i="4"/>
  <c r="G23079" i="4"/>
  <c r="G23078" i="4"/>
  <c r="G23077" i="4"/>
  <c r="G23076" i="4"/>
  <c r="G23075" i="4"/>
  <c r="G23074" i="4"/>
  <c r="G23073" i="4"/>
  <c r="G23072" i="4"/>
  <c r="G23071" i="4"/>
  <c r="G23070" i="4"/>
  <c r="G23069" i="4"/>
  <c r="G23068" i="4"/>
  <c r="G23067" i="4"/>
  <c r="G23066" i="4"/>
  <c r="G23065" i="4"/>
  <c r="G23064" i="4"/>
  <c r="G23063" i="4"/>
  <c r="G23062" i="4"/>
  <c r="G23061" i="4"/>
  <c r="G23060" i="4"/>
  <c r="G23059" i="4"/>
  <c r="G23058" i="4"/>
  <c r="G23057" i="4"/>
  <c r="G23056" i="4"/>
  <c r="G23055" i="4"/>
  <c r="G23054" i="4"/>
  <c r="G23053" i="4"/>
  <c r="G23052" i="4"/>
  <c r="G23051" i="4"/>
  <c r="G23050" i="4"/>
  <c r="G23049" i="4"/>
  <c r="G23048" i="4"/>
  <c r="G23047" i="4"/>
  <c r="G23046" i="4"/>
  <c r="G23045" i="4"/>
  <c r="G23044" i="4"/>
  <c r="G23043" i="4"/>
  <c r="G23042" i="4"/>
  <c r="G23041" i="4"/>
  <c r="G23040" i="4"/>
  <c r="G23039" i="4"/>
  <c r="G23038" i="4"/>
  <c r="G23037" i="4"/>
  <c r="G23036" i="4"/>
  <c r="G23035" i="4"/>
  <c r="G23034" i="4"/>
  <c r="G23033" i="4"/>
  <c r="G23032" i="4"/>
  <c r="G23031" i="4"/>
  <c r="G23030" i="4"/>
  <c r="G23029" i="4"/>
  <c r="G23028" i="4"/>
  <c r="G23027" i="4"/>
  <c r="G23026" i="4"/>
  <c r="G23025" i="4"/>
  <c r="G23024" i="4"/>
  <c r="G23023" i="4"/>
  <c r="G23022" i="4"/>
  <c r="G23021" i="4"/>
  <c r="G23020" i="4"/>
  <c r="G23019" i="4"/>
  <c r="G23018" i="4"/>
  <c r="G23017" i="4"/>
  <c r="G23016" i="4"/>
  <c r="G23015" i="4"/>
  <c r="G23014" i="4"/>
  <c r="G23013" i="4"/>
  <c r="G23012" i="4"/>
  <c r="G23011" i="4"/>
  <c r="G23010" i="4"/>
  <c r="G23009" i="4"/>
  <c r="G23008" i="4"/>
  <c r="G23007" i="4"/>
  <c r="G23006" i="4"/>
  <c r="G23005" i="4"/>
  <c r="G23004" i="4"/>
  <c r="G23003" i="4"/>
  <c r="G23002" i="4"/>
  <c r="G23001" i="4"/>
  <c r="G23000" i="4"/>
  <c r="G22999" i="4"/>
  <c r="G22998" i="4"/>
  <c r="G22997" i="4"/>
  <c r="G22996" i="4"/>
  <c r="G22995" i="4"/>
  <c r="G22994" i="4"/>
  <c r="G22993" i="4"/>
  <c r="G22992" i="4"/>
  <c r="G22991" i="4"/>
  <c r="G22990" i="4"/>
  <c r="G22989" i="4"/>
  <c r="G22988" i="4"/>
  <c r="G22987" i="4"/>
  <c r="G22986" i="4"/>
  <c r="G22985" i="4"/>
  <c r="G22984" i="4"/>
  <c r="G22983" i="4"/>
  <c r="G22982" i="4"/>
  <c r="G22981" i="4"/>
  <c r="G22980" i="4"/>
  <c r="G22979" i="4"/>
  <c r="G22978" i="4"/>
  <c r="G22977" i="4"/>
  <c r="G22976" i="4"/>
  <c r="G22975" i="4"/>
  <c r="G22974" i="4"/>
  <c r="G22973" i="4"/>
  <c r="G22972" i="4"/>
  <c r="G22971" i="4"/>
  <c r="G22970" i="4"/>
  <c r="G22969" i="4"/>
  <c r="G22968" i="4"/>
  <c r="G22967" i="4"/>
  <c r="G22966" i="4"/>
  <c r="G22965" i="4"/>
  <c r="G22964" i="4"/>
  <c r="G22963" i="4"/>
  <c r="G22962" i="4"/>
  <c r="G22961" i="4"/>
  <c r="G22960" i="4"/>
  <c r="G22959" i="4"/>
  <c r="G22958" i="4"/>
  <c r="G22957" i="4"/>
  <c r="G22956" i="4"/>
  <c r="G22955" i="4"/>
  <c r="G22954" i="4"/>
  <c r="G22953" i="4"/>
  <c r="G22952" i="4"/>
  <c r="G22951" i="4"/>
  <c r="G22950" i="4"/>
  <c r="G22949" i="4"/>
  <c r="G22948" i="4"/>
  <c r="G22947" i="4"/>
  <c r="G22946" i="4"/>
  <c r="G22945" i="4"/>
  <c r="G22944" i="4"/>
  <c r="G22943" i="4"/>
  <c r="G22942" i="4"/>
  <c r="G22941" i="4"/>
  <c r="G22940" i="4"/>
  <c r="G22939" i="4"/>
  <c r="G22938" i="4"/>
  <c r="G22937" i="4"/>
  <c r="G22936" i="4"/>
  <c r="G22935" i="4"/>
  <c r="G22934" i="4"/>
  <c r="G22933" i="4"/>
  <c r="G22932" i="4"/>
  <c r="G22931" i="4"/>
  <c r="G22930" i="4"/>
  <c r="G22929" i="4"/>
  <c r="G22928" i="4"/>
  <c r="G22927" i="4"/>
  <c r="G22926" i="4"/>
  <c r="G22925" i="4"/>
  <c r="G22924" i="4"/>
  <c r="G22923" i="4"/>
  <c r="G22922" i="4"/>
  <c r="G22921" i="4"/>
  <c r="G22920" i="4"/>
  <c r="G22919" i="4"/>
  <c r="G22918" i="4"/>
  <c r="G22917" i="4"/>
  <c r="G22916" i="4"/>
  <c r="G22915" i="4"/>
  <c r="G22914" i="4"/>
  <c r="G22913" i="4"/>
  <c r="G22912" i="4"/>
  <c r="G22911" i="4"/>
  <c r="G22910" i="4"/>
  <c r="G22909" i="4"/>
  <c r="G22908" i="4"/>
  <c r="G22907" i="4"/>
  <c r="G22906" i="4"/>
  <c r="G22905" i="4"/>
  <c r="G22904" i="4"/>
  <c r="G22903" i="4"/>
  <c r="G22902" i="4"/>
  <c r="G22901" i="4"/>
  <c r="G22900" i="4"/>
  <c r="G22899" i="4"/>
  <c r="G22898" i="4"/>
  <c r="G22897" i="4"/>
  <c r="G22896" i="4"/>
  <c r="G22895" i="4"/>
  <c r="G22894" i="4"/>
  <c r="G22893" i="4"/>
  <c r="G22892" i="4"/>
  <c r="G22891" i="4"/>
  <c r="G22890" i="4"/>
  <c r="G22889" i="4"/>
  <c r="G22888" i="4"/>
  <c r="G22887" i="4"/>
  <c r="G22886" i="4"/>
  <c r="G22885" i="4"/>
  <c r="G22884" i="4"/>
  <c r="G22883" i="4"/>
  <c r="G22882" i="4"/>
  <c r="G22881" i="4"/>
  <c r="G22880" i="4"/>
  <c r="G22879" i="4"/>
  <c r="G22878" i="4"/>
  <c r="G22877" i="4"/>
  <c r="G22876" i="4"/>
  <c r="G22875" i="4"/>
  <c r="G22874" i="4"/>
  <c r="G22873" i="4"/>
  <c r="G22872" i="4"/>
  <c r="G22871" i="4"/>
  <c r="G22870" i="4"/>
  <c r="G22869" i="4"/>
  <c r="G22868" i="4"/>
  <c r="G22867" i="4"/>
  <c r="G22866" i="4"/>
  <c r="G22865" i="4"/>
  <c r="G22864" i="4"/>
  <c r="G22863" i="4"/>
  <c r="G22862" i="4"/>
  <c r="G22861" i="4"/>
  <c r="G22860" i="4"/>
  <c r="G22859" i="4"/>
  <c r="G22858" i="4"/>
  <c r="G22857" i="4"/>
  <c r="G22856" i="4"/>
  <c r="G22855" i="4"/>
  <c r="G22854" i="4"/>
  <c r="G22853" i="4"/>
  <c r="G22852" i="4"/>
  <c r="G22851" i="4"/>
  <c r="G22850" i="4"/>
  <c r="G22849" i="4"/>
  <c r="G22848" i="4"/>
  <c r="G22847" i="4"/>
  <c r="G22846" i="4"/>
  <c r="G22845" i="4"/>
  <c r="G22844" i="4"/>
  <c r="G22843" i="4"/>
  <c r="G22842" i="4"/>
  <c r="G22841" i="4"/>
  <c r="G22840" i="4"/>
  <c r="G22839" i="4"/>
  <c r="G22838" i="4"/>
  <c r="G22837" i="4"/>
  <c r="G22836" i="4"/>
  <c r="G22835" i="4"/>
  <c r="G22834" i="4"/>
  <c r="G22833" i="4"/>
  <c r="G22832" i="4"/>
  <c r="G22831" i="4"/>
  <c r="G22830" i="4"/>
  <c r="G22829" i="4"/>
  <c r="G22828" i="4"/>
  <c r="G22827" i="4"/>
  <c r="G22826" i="4"/>
  <c r="G22825" i="4"/>
  <c r="G22824" i="4"/>
  <c r="G22823" i="4"/>
  <c r="G22822" i="4"/>
  <c r="G22821" i="4"/>
  <c r="G22820" i="4"/>
  <c r="G22819" i="4"/>
  <c r="G22818" i="4"/>
  <c r="G22817" i="4"/>
  <c r="G22816" i="4"/>
  <c r="G22815" i="4"/>
  <c r="G22814" i="4"/>
  <c r="G22813" i="4"/>
  <c r="G22812" i="4"/>
  <c r="G22811" i="4"/>
  <c r="G22810" i="4"/>
  <c r="G22809" i="4"/>
  <c r="G22808" i="4"/>
  <c r="G22807" i="4"/>
  <c r="G22806" i="4"/>
  <c r="G22805" i="4"/>
  <c r="G22804" i="4"/>
  <c r="G22803" i="4"/>
  <c r="G22802" i="4"/>
  <c r="G22801" i="4"/>
  <c r="G22800" i="4"/>
  <c r="G22799" i="4"/>
  <c r="G22798" i="4"/>
  <c r="G22797" i="4"/>
  <c r="G22796" i="4"/>
  <c r="G22795" i="4"/>
  <c r="G22794" i="4"/>
  <c r="G22793" i="4"/>
  <c r="G22792" i="4"/>
  <c r="G22791" i="4"/>
  <c r="G22790" i="4"/>
  <c r="G22789" i="4"/>
  <c r="G22788" i="4"/>
  <c r="G22787" i="4"/>
  <c r="G22786" i="4"/>
  <c r="G22785" i="4"/>
  <c r="G22784" i="4"/>
  <c r="G22783" i="4"/>
  <c r="G22782" i="4"/>
  <c r="G22781" i="4"/>
  <c r="G22780" i="4"/>
  <c r="G22779" i="4"/>
  <c r="G22778" i="4"/>
  <c r="G22777" i="4"/>
  <c r="G22776" i="4"/>
  <c r="G22775" i="4"/>
  <c r="G22774" i="4"/>
  <c r="G22773" i="4"/>
  <c r="G22772" i="4"/>
  <c r="G22771" i="4"/>
  <c r="G22770" i="4"/>
  <c r="G22769" i="4"/>
  <c r="G22768" i="4"/>
  <c r="G22767" i="4"/>
  <c r="G22766" i="4"/>
  <c r="G22765" i="4"/>
  <c r="G22764" i="4"/>
  <c r="G22763" i="4"/>
  <c r="G22762" i="4"/>
  <c r="G22761" i="4"/>
  <c r="G22760" i="4"/>
  <c r="G22759" i="4"/>
  <c r="G22758" i="4"/>
  <c r="G22757" i="4"/>
  <c r="G22756" i="4"/>
  <c r="G22755" i="4"/>
  <c r="G22754" i="4"/>
  <c r="G22753" i="4"/>
  <c r="G22752" i="4"/>
  <c r="G22751" i="4"/>
  <c r="G22750" i="4"/>
  <c r="G22749" i="4"/>
  <c r="G22748" i="4"/>
  <c r="G22747" i="4"/>
  <c r="G22746" i="4"/>
  <c r="G22745" i="4"/>
  <c r="G22744" i="4"/>
  <c r="G22743" i="4"/>
  <c r="G22742" i="4"/>
  <c r="G22741" i="4"/>
  <c r="G22740" i="4"/>
  <c r="G22739" i="4"/>
  <c r="G22738" i="4"/>
  <c r="G22737" i="4"/>
  <c r="G22736" i="4"/>
  <c r="G22735" i="4"/>
  <c r="G22734" i="4"/>
  <c r="G22733" i="4"/>
  <c r="G22732" i="4"/>
  <c r="G22731" i="4"/>
  <c r="G22730" i="4"/>
  <c r="G22729" i="4"/>
  <c r="G22728" i="4"/>
  <c r="G22727" i="4"/>
  <c r="G22726" i="4"/>
  <c r="G22725" i="4"/>
  <c r="G22724" i="4"/>
  <c r="G22723" i="4"/>
  <c r="G22722" i="4"/>
  <c r="G22721" i="4"/>
  <c r="G22720" i="4"/>
  <c r="G22719" i="4"/>
  <c r="G22718" i="4"/>
  <c r="G22717" i="4"/>
  <c r="G22716" i="4"/>
  <c r="G22715" i="4"/>
  <c r="G22714" i="4"/>
  <c r="G22713" i="4"/>
  <c r="G22712" i="4"/>
  <c r="G22711" i="4"/>
  <c r="G22710" i="4"/>
  <c r="G22709" i="4"/>
  <c r="G22708" i="4"/>
  <c r="G22707" i="4"/>
  <c r="G22706" i="4"/>
  <c r="G22705" i="4"/>
  <c r="G22704" i="4"/>
  <c r="G22703" i="4"/>
  <c r="G22702" i="4"/>
  <c r="G22701" i="4"/>
  <c r="G22700" i="4"/>
  <c r="G22699" i="4"/>
  <c r="G22698" i="4"/>
  <c r="G22697" i="4"/>
  <c r="G22696" i="4"/>
  <c r="G22695" i="4"/>
  <c r="G22694" i="4"/>
  <c r="G22693" i="4"/>
  <c r="G22692" i="4"/>
  <c r="G22691" i="4"/>
  <c r="G22690" i="4"/>
  <c r="G22689" i="4"/>
  <c r="G22688" i="4"/>
  <c r="G22687" i="4"/>
  <c r="G22686" i="4"/>
  <c r="G22685" i="4"/>
  <c r="G22684" i="4"/>
  <c r="G22683" i="4"/>
  <c r="G22682" i="4"/>
  <c r="G22681" i="4"/>
  <c r="G22680" i="4"/>
  <c r="G22679" i="4"/>
  <c r="G22678" i="4"/>
  <c r="G22677" i="4"/>
  <c r="G22676" i="4"/>
  <c r="G22675" i="4"/>
  <c r="G22674" i="4"/>
  <c r="G22673" i="4"/>
  <c r="G22672" i="4"/>
  <c r="G22671" i="4"/>
  <c r="G22670" i="4"/>
  <c r="G22669" i="4"/>
  <c r="G22668" i="4"/>
  <c r="G22667" i="4"/>
  <c r="G22666" i="4"/>
  <c r="G22665" i="4"/>
  <c r="G22664" i="4"/>
  <c r="G22663" i="4"/>
  <c r="G22662" i="4"/>
  <c r="G22661" i="4"/>
  <c r="G22660" i="4"/>
  <c r="G22659" i="4"/>
  <c r="G22658" i="4"/>
  <c r="G22657" i="4"/>
  <c r="G22656" i="4"/>
  <c r="G22655" i="4"/>
  <c r="G22654" i="4"/>
  <c r="G22653" i="4"/>
  <c r="G22652" i="4"/>
  <c r="G22651" i="4"/>
  <c r="G22650" i="4"/>
  <c r="G22649" i="4"/>
  <c r="G22648" i="4"/>
  <c r="G22647" i="4"/>
  <c r="G22646" i="4"/>
  <c r="G22645" i="4"/>
  <c r="G22644" i="4"/>
  <c r="G22643" i="4"/>
  <c r="G22642" i="4"/>
  <c r="G22641" i="4"/>
  <c r="G22640" i="4"/>
  <c r="G22639" i="4"/>
  <c r="G22638" i="4"/>
  <c r="G22637" i="4"/>
  <c r="G22636" i="4"/>
  <c r="G22635" i="4"/>
  <c r="G22634" i="4"/>
  <c r="G22633" i="4"/>
  <c r="G22632" i="4"/>
  <c r="G22631" i="4"/>
  <c r="G22630" i="4"/>
  <c r="G22629" i="4"/>
  <c r="G22628" i="4"/>
  <c r="G22627" i="4"/>
  <c r="G22626" i="4"/>
  <c r="G22625" i="4"/>
  <c r="G22624" i="4"/>
  <c r="G22623" i="4"/>
  <c r="G22622" i="4"/>
  <c r="G22621" i="4"/>
  <c r="G22620" i="4"/>
  <c r="G22619" i="4"/>
  <c r="G22618" i="4"/>
  <c r="G22617" i="4"/>
  <c r="G22616" i="4"/>
  <c r="G22615" i="4"/>
  <c r="G22614" i="4"/>
  <c r="G22613" i="4"/>
  <c r="G22612" i="4"/>
  <c r="G22611" i="4"/>
  <c r="G22610" i="4"/>
  <c r="G22609" i="4"/>
  <c r="G22608" i="4"/>
  <c r="G22607" i="4"/>
  <c r="G22606" i="4"/>
  <c r="G22605" i="4"/>
  <c r="G22604" i="4"/>
  <c r="G22603" i="4"/>
  <c r="G22602" i="4"/>
  <c r="G22601" i="4"/>
  <c r="G22600" i="4"/>
  <c r="G22599" i="4"/>
  <c r="G22598" i="4"/>
  <c r="G22597" i="4"/>
  <c r="G22596" i="4"/>
  <c r="G22595" i="4"/>
  <c r="G22594" i="4"/>
  <c r="G22593" i="4"/>
  <c r="G22592" i="4"/>
  <c r="G22591" i="4"/>
  <c r="G22590" i="4"/>
  <c r="G22589" i="4"/>
  <c r="G22588" i="4"/>
  <c r="G22587" i="4"/>
  <c r="G22586" i="4"/>
  <c r="G22585" i="4"/>
  <c r="G22584" i="4"/>
  <c r="G22583" i="4"/>
  <c r="G22582" i="4"/>
  <c r="G22581" i="4"/>
  <c r="G22580" i="4"/>
  <c r="G22579" i="4"/>
  <c r="G22578" i="4"/>
  <c r="G22577" i="4"/>
  <c r="G22576" i="4"/>
  <c r="G22575" i="4"/>
  <c r="G22574" i="4"/>
  <c r="G22573" i="4"/>
  <c r="G22572" i="4"/>
  <c r="G22571" i="4"/>
  <c r="G22570" i="4"/>
  <c r="G22569" i="4"/>
  <c r="G22568" i="4"/>
  <c r="G22567" i="4"/>
  <c r="G22566" i="4"/>
  <c r="G22565" i="4"/>
  <c r="G22564" i="4"/>
  <c r="G22563" i="4"/>
  <c r="G22562" i="4"/>
  <c r="G22561" i="4"/>
  <c r="G22560" i="4"/>
  <c r="G22559" i="4"/>
  <c r="G22558" i="4"/>
  <c r="G22557" i="4"/>
  <c r="G22556" i="4"/>
  <c r="G22555" i="4"/>
  <c r="G22554" i="4"/>
  <c r="G22553" i="4"/>
  <c r="G22552" i="4"/>
  <c r="G22551" i="4"/>
  <c r="G22550" i="4"/>
  <c r="G22549" i="4"/>
  <c r="G22548" i="4"/>
  <c r="G22547" i="4"/>
  <c r="G22546" i="4"/>
  <c r="G22545" i="4"/>
  <c r="G22544" i="4"/>
  <c r="G22543" i="4"/>
  <c r="G22542" i="4"/>
  <c r="G22541" i="4"/>
  <c r="G22540" i="4"/>
  <c r="G22539" i="4"/>
  <c r="G22538" i="4"/>
  <c r="G22537" i="4"/>
  <c r="G22536" i="4"/>
  <c r="G22535" i="4"/>
  <c r="G22534" i="4"/>
  <c r="G22533" i="4"/>
  <c r="G22532" i="4"/>
  <c r="G22531" i="4"/>
  <c r="G22530" i="4"/>
  <c r="G22529" i="4"/>
  <c r="G22528" i="4"/>
  <c r="G22527" i="4"/>
  <c r="G22526" i="4"/>
  <c r="G22525" i="4"/>
  <c r="G22524" i="4"/>
  <c r="G22523" i="4"/>
  <c r="G22522" i="4"/>
  <c r="G22521" i="4"/>
  <c r="G22520" i="4"/>
  <c r="G22519" i="4"/>
  <c r="G22518" i="4"/>
  <c r="G22517" i="4"/>
  <c r="G22516" i="4"/>
  <c r="G22515" i="4"/>
  <c r="G22514" i="4"/>
  <c r="G22513" i="4"/>
  <c r="G22512" i="4"/>
  <c r="G22511" i="4"/>
  <c r="G22510" i="4"/>
  <c r="G22509" i="4"/>
  <c r="G22508" i="4"/>
  <c r="G22507" i="4"/>
  <c r="G22506" i="4"/>
  <c r="G22505" i="4"/>
  <c r="G22504" i="4"/>
  <c r="G22503" i="4"/>
  <c r="G22502" i="4"/>
  <c r="G22501" i="4"/>
  <c r="G22500" i="4"/>
  <c r="G22499" i="4"/>
  <c r="G22498" i="4"/>
  <c r="G22497" i="4"/>
  <c r="G22496" i="4"/>
  <c r="G22495" i="4"/>
  <c r="G22494" i="4"/>
  <c r="G22493" i="4"/>
  <c r="G22492" i="4"/>
  <c r="G22491" i="4"/>
  <c r="G22490" i="4"/>
  <c r="G22489" i="4"/>
  <c r="G22488" i="4"/>
  <c r="G22487" i="4"/>
  <c r="G22486" i="4"/>
  <c r="G22485" i="4"/>
  <c r="G22484" i="4"/>
  <c r="G22483" i="4"/>
  <c r="G22482" i="4"/>
  <c r="G22481" i="4"/>
  <c r="G22480" i="4"/>
  <c r="G22479" i="4"/>
  <c r="G22478" i="4"/>
  <c r="G22477" i="4"/>
  <c r="G22476" i="4"/>
  <c r="G22475" i="4"/>
  <c r="G22474" i="4"/>
  <c r="G22473" i="4"/>
  <c r="G22472" i="4"/>
  <c r="G22471" i="4"/>
  <c r="G22470" i="4"/>
  <c r="G22469" i="4"/>
  <c r="G22468" i="4"/>
  <c r="G22467" i="4"/>
  <c r="G22466" i="4"/>
  <c r="G22465" i="4"/>
  <c r="G22464" i="4"/>
  <c r="G22463" i="4"/>
  <c r="G22462" i="4"/>
  <c r="G22461" i="4"/>
  <c r="G22460" i="4"/>
  <c r="G22459" i="4"/>
  <c r="G22458" i="4"/>
  <c r="G22457" i="4"/>
  <c r="G22456" i="4"/>
  <c r="G22455" i="4"/>
  <c r="G22454" i="4"/>
  <c r="G22453" i="4"/>
  <c r="G22452" i="4"/>
  <c r="G22451" i="4"/>
  <c r="G22450" i="4"/>
  <c r="G22449" i="4"/>
  <c r="G22448" i="4"/>
  <c r="G22447" i="4"/>
  <c r="G22446" i="4"/>
  <c r="G22445" i="4"/>
  <c r="G22444" i="4"/>
  <c r="G22443" i="4"/>
  <c r="G22442" i="4"/>
  <c r="G22441" i="4"/>
  <c r="G22440" i="4"/>
  <c r="G22439" i="4"/>
  <c r="G22438" i="4"/>
  <c r="G22437" i="4"/>
  <c r="G22436" i="4"/>
  <c r="G22435" i="4"/>
  <c r="G22434" i="4"/>
  <c r="G22433" i="4"/>
  <c r="G22432" i="4"/>
  <c r="G22431" i="4"/>
  <c r="G22430" i="4"/>
  <c r="G22429" i="4"/>
  <c r="G22428" i="4"/>
  <c r="G22427" i="4"/>
  <c r="G22426" i="4"/>
  <c r="G22425" i="4"/>
  <c r="G22424" i="4"/>
  <c r="G22423" i="4"/>
  <c r="G22422" i="4"/>
  <c r="G22421" i="4"/>
  <c r="G22420" i="4"/>
  <c r="G22419" i="4"/>
  <c r="G22418" i="4"/>
  <c r="G22417" i="4"/>
  <c r="G22416" i="4"/>
  <c r="G22415" i="4"/>
  <c r="G22414" i="4"/>
  <c r="G22413" i="4"/>
  <c r="G22412" i="4"/>
  <c r="G22411" i="4"/>
  <c r="G22410" i="4"/>
  <c r="G22409" i="4"/>
  <c r="G22408" i="4"/>
  <c r="G22407" i="4"/>
  <c r="G22406" i="4"/>
  <c r="G22405" i="4"/>
  <c r="G22404" i="4"/>
  <c r="G22403" i="4"/>
  <c r="G22402" i="4"/>
  <c r="G22401" i="4"/>
  <c r="G22400" i="4"/>
  <c r="G22399" i="4"/>
  <c r="G22398" i="4"/>
  <c r="G22397" i="4"/>
  <c r="G22396" i="4"/>
  <c r="G22395" i="4"/>
  <c r="G22394" i="4"/>
  <c r="G22393" i="4"/>
  <c r="G22392" i="4"/>
  <c r="G22391" i="4"/>
  <c r="G22390" i="4"/>
  <c r="G22389" i="4"/>
  <c r="G22388" i="4"/>
  <c r="G22387" i="4"/>
  <c r="G22386" i="4"/>
  <c r="G22385" i="4"/>
  <c r="G22384" i="4"/>
  <c r="G22383" i="4"/>
  <c r="G22382" i="4"/>
  <c r="G22381" i="4"/>
  <c r="G22380" i="4"/>
  <c r="G22379" i="4"/>
  <c r="G22378" i="4"/>
  <c r="G22377" i="4"/>
  <c r="G22376" i="4"/>
  <c r="G22375" i="4"/>
  <c r="G22374" i="4"/>
  <c r="G22373" i="4"/>
  <c r="G22372" i="4"/>
  <c r="G22371" i="4"/>
  <c r="G22370" i="4"/>
  <c r="G22369" i="4"/>
  <c r="G22368" i="4"/>
  <c r="G22367" i="4"/>
  <c r="G22366" i="4"/>
  <c r="G22365" i="4"/>
  <c r="G22364" i="4"/>
  <c r="G22363" i="4"/>
  <c r="G22362" i="4"/>
  <c r="G22361" i="4"/>
  <c r="G22360" i="4"/>
  <c r="G22359" i="4"/>
  <c r="G22358" i="4"/>
  <c r="G22357" i="4"/>
  <c r="G22356" i="4"/>
  <c r="G22355" i="4"/>
  <c r="G22354" i="4"/>
  <c r="G22353" i="4"/>
  <c r="G22352" i="4"/>
  <c r="G22351" i="4"/>
  <c r="G22350" i="4"/>
  <c r="G22349" i="4"/>
  <c r="G22348" i="4"/>
  <c r="G22347" i="4"/>
  <c r="G22346" i="4"/>
  <c r="G22345" i="4"/>
  <c r="G22344" i="4"/>
  <c r="G22343" i="4"/>
  <c r="G22342" i="4"/>
  <c r="G22341" i="4"/>
  <c r="G22340" i="4"/>
  <c r="G22339" i="4"/>
  <c r="G22338" i="4"/>
  <c r="G22337" i="4"/>
  <c r="G22336" i="4"/>
  <c r="G22335" i="4"/>
  <c r="G22334" i="4"/>
  <c r="G22333" i="4"/>
  <c r="G22332" i="4"/>
  <c r="G22331" i="4"/>
  <c r="G22330" i="4"/>
  <c r="G22329" i="4"/>
  <c r="G22328" i="4"/>
  <c r="G22327" i="4"/>
  <c r="G22326" i="4"/>
  <c r="G22325" i="4"/>
  <c r="G22324" i="4"/>
  <c r="G22323" i="4"/>
  <c r="G22322" i="4"/>
  <c r="G22321" i="4"/>
  <c r="G22320" i="4"/>
  <c r="G22319" i="4"/>
  <c r="G22318" i="4"/>
  <c r="G22317" i="4"/>
  <c r="G22316" i="4"/>
  <c r="G22315" i="4"/>
  <c r="G22314" i="4"/>
  <c r="G22313" i="4"/>
  <c r="G22312" i="4"/>
  <c r="G22311" i="4"/>
  <c r="G22310" i="4"/>
  <c r="G22309" i="4"/>
  <c r="G22308" i="4"/>
  <c r="G22307" i="4"/>
  <c r="G22306" i="4"/>
  <c r="G22305" i="4"/>
  <c r="G22304" i="4"/>
  <c r="G22303" i="4"/>
  <c r="G22302" i="4"/>
  <c r="G22301" i="4"/>
  <c r="G22300" i="4"/>
  <c r="G22299" i="4"/>
  <c r="G22298" i="4"/>
  <c r="G22297" i="4"/>
  <c r="G22296" i="4"/>
  <c r="G22295" i="4"/>
  <c r="G22294" i="4"/>
  <c r="G22293" i="4"/>
  <c r="G22292" i="4"/>
  <c r="G22291" i="4"/>
  <c r="G22290" i="4"/>
  <c r="G22289" i="4"/>
  <c r="G22288" i="4"/>
  <c r="G22287" i="4"/>
  <c r="G22286" i="4"/>
  <c r="G22285" i="4"/>
  <c r="G22284" i="4"/>
  <c r="G22283" i="4"/>
  <c r="G22282" i="4"/>
  <c r="G22281" i="4"/>
  <c r="G22280" i="4"/>
  <c r="G22279" i="4"/>
  <c r="G22278" i="4"/>
  <c r="G22277" i="4"/>
  <c r="G22276" i="4"/>
  <c r="G22275" i="4"/>
  <c r="G22274" i="4"/>
  <c r="G22273" i="4"/>
  <c r="G22272" i="4"/>
  <c r="G22271" i="4"/>
  <c r="G22270" i="4"/>
  <c r="G22269" i="4"/>
  <c r="G22268" i="4"/>
  <c r="G22267" i="4"/>
  <c r="G22266" i="4"/>
  <c r="G22265" i="4"/>
  <c r="G22264" i="4"/>
  <c r="G22263" i="4"/>
  <c r="G22262" i="4"/>
  <c r="G22261" i="4"/>
  <c r="G22260" i="4"/>
  <c r="G22259" i="4"/>
  <c r="G22258" i="4"/>
  <c r="G22257" i="4"/>
  <c r="G22256" i="4"/>
  <c r="G22255" i="4"/>
  <c r="G22254" i="4"/>
  <c r="G22253" i="4"/>
  <c r="G22252" i="4"/>
  <c r="G22251" i="4"/>
  <c r="G22250" i="4"/>
  <c r="G22249" i="4"/>
  <c r="G22248" i="4"/>
  <c r="G22247" i="4"/>
  <c r="G22246" i="4"/>
  <c r="G22245" i="4"/>
  <c r="G22244" i="4"/>
  <c r="G22243" i="4"/>
  <c r="G22242" i="4"/>
  <c r="G22241" i="4"/>
  <c r="G22240" i="4"/>
  <c r="G22239" i="4"/>
  <c r="G22238" i="4"/>
  <c r="G22237" i="4"/>
  <c r="G22236" i="4"/>
  <c r="G22235" i="4"/>
  <c r="G22234" i="4"/>
  <c r="G22233" i="4"/>
  <c r="G22232" i="4"/>
  <c r="G22231" i="4"/>
  <c r="G22230" i="4"/>
  <c r="G22229" i="4"/>
  <c r="G22228" i="4"/>
  <c r="G22227" i="4"/>
  <c r="G22226" i="4"/>
  <c r="G22225" i="4"/>
  <c r="G22224" i="4"/>
  <c r="G22223" i="4"/>
  <c r="G22222" i="4"/>
  <c r="G22221" i="4"/>
  <c r="G22220" i="4"/>
  <c r="G22219" i="4"/>
  <c r="G22218" i="4"/>
  <c r="G22217" i="4"/>
  <c r="G22216" i="4"/>
  <c r="G22215" i="4"/>
  <c r="G22214" i="4"/>
  <c r="G22213" i="4"/>
  <c r="G22212" i="4"/>
  <c r="G22211" i="4"/>
  <c r="G22210" i="4"/>
  <c r="G22209" i="4"/>
  <c r="G22208" i="4"/>
  <c r="G22207" i="4"/>
  <c r="G22206" i="4"/>
  <c r="G22205" i="4"/>
  <c r="G22204" i="4"/>
  <c r="G22203" i="4"/>
  <c r="G22202" i="4"/>
  <c r="G22201" i="4"/>
  <c r="G22200" i="4"/>
  <c r="G22199" i="4"/>
  <c r="G22198" i="4"/>
  <c r="G22197" i="4"/>
  <c r="G22196" i="4"/>
  <c r="G22195" i="4"/>
  <c r="G22194" i="4"/>
  <c r="G22193" i="4"/>
  <c r="G22192" i="4"/>
  <c r="G22191" i="4"/>
  <c r="G22190" i="4"/>
  <c r="G22189" i="4"/>
  <c r="G22188" i="4"/>
  <c r="G22187" i="4"/>
  <c r="G22186" i="4"/>
  <c r="G22185" i="4"/>
  <c r="G22184" i="4"/>
  <c r="G22183" i="4"/>
  <c r="G22182" i="4"/>
  <c r="G22181" i="4"/>
  <c r="G22180" i="4"/>
  <c r="G22179" i="4"/>
  <c r="G22178" i="4"/>
  <c r="G22177" i="4"/>
  <c r="G22176" i="4"/>
  <c r="G22175" i="4"/>
  <c r="G22174" i="4"/>
  <c r="G22173" i="4"/>
  <c r="G22172" i="4"/>
  <c r="G22171" i="4"/>
  <c r="G22170" i="4"/>
  <c r="G22169" i="4"/>
  <c r="G22168" i="4"/>
  <c r="G22167" i="4"/>
  <c r="G22166" i="4"/>
  <c r="G22165" i="4"/>
  <c r="G22164" i="4"/>
  <c r="G22163" i="4"/>
  <c r="G22162" i="4"/>
  <c r="G22161" i="4"/>
  <c r="G22160" i="4"/>
  <c r="G22159" i="4"/>
  <c r="G22158" i="4"/>
  <c r="G22157" i="4"/>
  <c r="G22156" i="4"/>
  <c r="G22155" i="4"/>
  <c r="G22154" i="4"/>
  <c r="G22153" i="4"/>
  <c r="G22152" i="4"/>
  <c r="G22151" i="4"/>
  <c r="G22150" i="4"/>
  <c r="G22149" i="4"/>
  <c r="G22148" i="4"/>
  <c r="G22147" i="4"/>
  <c r="G22146" i="4"/>
  <c r="G22145" i="4"/>
  <c r="G22144" i="4"/>
  <c r="G22143" i="4"/>
  <c r="G22142" i="4"/>
  <c r="G22141" i="4"/>
  <c r="G22140" i="4"/>
  <c r="G22139" i="4"/>
  <c r="G22138" i="4"/>
  <c r="G22137" i="4"/>
  <c r="G22136" i="4"/>
  <c r="G22135" i="4"/>
  <c r="G22134" i="4"/>
  <c r="G22133" i="4"/>
  <c r="G22132" i="4"/>
  <c r="G22131" i="4"/>
  <c r="G22130" i="4"/>
  <c r="G22129" i="4"/>
  <c r="G22128" i="4"/>
  <c r="G22127" i="4"/>
  <c r="G22126" i="4"/>
  <c r="G22125" i="4"/>
  <c r="G22124" i="4"/>
  <c r="G22123" i="4"/>
  <c r="G22122" i="4"/>
  <c r="G22121" i="4"/>
  <c r="G22120" i="4"/>
  <c r="G22119" i="4"/>
  <c r="G22118" i="4"/>
  <c r="G22117" i="4"/>
  <c r="G22116" i="4"/>
  <c r="G22115" i="4"/>
  <c r="G22114" i="4"/>
  <c r="G22113" i="4"/>
  <c r="G22112" i="4"/>
  <c r="G22111" i="4"/>
  <c r="G22110" i="4"/>
  <c r="G22109" i="4"/>
  <c r="G22108" i="4"/>
  <c r="G22107" i="4"/>
  <c r="G22106" i="4"/>
  <c r="G22105" i="4"/>
  <c r="G22104" i="4"/>
  <c r="G22103" i="4"/>
  <c r="G22102" i="4"/>
  <c r="G22101" i="4"/>
  <c r="G22100" i="4"/>
  <c r="G22099" i="4"/>
  <c r="G22098" i="4"/>
  <c r="G22097" i="4"/>
  <c r="G22096" i="4"/>
  <c r="G22095" i="4"/>
  <c r="G22094" i="4"/>
  <c r="G22093" i="4"/>
  <c r="G22092" i="4"/>
  <c r="G22091" i="4"/>
  <c r="G22090" i="4"/>
  <c r="G22089" i="4"/>
  <c r="G22088" i="4"/>
  <c r="G22087" i="4"/>
  <c r="G22086" i="4"/>
  <c r="G22085" i="4"/>
  <c r="G22084" i="4"/>
  <c r="G22083" i="4"/>
  <c r="G22082" i="4"/>
  <c r="G22081" i="4"/>
  <c r="G22080" i="4"/>
  <c r="G22079" i="4"/>
  <c r="G22078" i="4"/>
  <c r="G22077" i="4"/>
  <c r="G22076" i="4"/>
  <c r="G22075" i="4"/>
  <c r="G22074" i="4"/>
  <c r="G22073" i="4"/>
  <c r="G22072" i="4"/>
  <c r="G22071" i="4"/>
  <c r="G22070" i="4"/>
  <c r="G22069" i="4"/>
  <c r="G22068" i="4"/>
  <c r="G22067" i="4"/>
  <c r="G22066" i="4"/>
  <c r="G22065" i="4"/>
  <c r="G22064" i="4"/>
  <c r="G22063" i="4"/>
  <c r="G22062" i="4"/>
  <c r="G22061" i="4"/>
  <c r="G22060" i="4"/>
  <c r="G22059" i="4"/>
  <c r="G22058" i="4"/>
  <c r="G22057" i="4"/>
  <c r="G22056" i="4"/>
  <c r="G22055" i="4"/>
  <c r="G22054" i="4"/>
  <c r="G22053" i="4"/>
  <c r="G22052" i="4"/>
  <c r="G22051" i="4"/>
  <c r="G22050" i="4"/>
  <c r="G22049" i="4"/>
  <c r="G22048" i="4"/>
  <c r="G22047" i="4"/>
  <c r="G22046" i="4"/>
  <c r="G22045" i="4"/>
  <c r="G22044" i="4"/>
  <c r="G22043" i="4"/>
  <c r="G22042" i="4"/>
  <c r="G22041" i="4"/>
  <c r="G22040" i="4"/>
  <c r="G22039" i="4"/>
  <c r="G22038" i="4"/>
  <c r="G22037" i="4"/>
  <c r="G22036" i="4"/>
  <c r="G22035" i="4"/>
  <c r="G22034" i="4"/>
  <c r="G22033" i="4"/>
  <c r="G22032" i="4"/>
  <c r="G22031" i="4"/>
  <c r="G22030" i="4"/>
  <c r="G22029" i="4"/>
  <c r="G22028" i="4"/>
  <c r="G22027" i="4"/>
  <c r="G22026" i="4"/>
  <c r="G22025" i="4"/>
  <c r="G22024" i="4"/>
  <c r="G22023" i="4"/>
  <c r="G22022" i="4"/>
  <c r="G22021" i="4"/>
  <c r="G22020" i="4"/>
  <c r="G22019" i="4"/>
  <c r="G22018" i="4"/>
  <c r="G22017" i="4"/>
  <c r="G22016" i="4"/>
  <c r="G22015" i="4"/>
  <c r="G22014" i="4"/>
  <c r="G22013" i="4"/>
  <c r="G22012" i="4"/>
  <c r="G22011" i="4"/>
  <c r="G22010" i="4"/>
  <c r="G22009" i="4"/>
  <c r="G22008" i="4"/>
  <c r="G22007" i="4"/>
  <c r="G22006" i="4"/>
  <c r="G22005" i="4"/>
  <c r="G22004" i="4"/>
  <c r="G22003" i="4"/>
  <c r="G22002" i="4"/>
  <c r="G22001" i="4"/>
  <c r="G22000" i="4"/>
  <c r="G21999" i="4"/>
  <c r="G21998" i="4"/>
  <c r="G21997" i="4"/>
  <c r="G21996" i="4"/>
  <c r="G21995" i="4"/>
  <c r="G21994" i="4"/>
  <c r="G21993" i="4"/>
  <c r="G21992" i="4"/>
  <c r="G21991" i="4"/>
  <c r="G21990" i="4"/>
  <c r="G21989" i="4"/>
  <c r="G21988" i="4"/>
  <c r="G21987" i="4"/>
  <c r="G21986" i="4"/>
  <c r="G21985" i="4"/>
  <c r="G21984" i="4"/>
  <c r="G21983" i="4"/>
  <c r="G21982" i="4"/>
  <c r="G21981" i="4"/>
  <c r="G21980" i="4"/>
  <c r="G21979" i="4"/>
  <c r="G21978" i="4"/>
  <c r="G21977" i="4"/>
  <c r="G21976" i="4"/>
  <c r="G21975" i="4"/>
  <c r="G21974" i="4"/>
  <c r="G21973" i="4"/>
  <c r="G21972" i="4"/>
  <c r="G21971" i="4"/>
  <c r="G21970" i="4"/>
  <c r="G21969" i="4"/>
  <c r="G21968" i="4"/>
  <c r="G21967" i="4"/>
  <c r="G21966" i="4"/>
  <c r="G21965" i="4"/>
  <c r="G21964" i="4"/>
  <c r="G21963" i="4"/>
  <c r="G21962" i="4"/>
  <c r="G21961" i="4"/>
  <c r="G21960" i="4"/>
  <c r="G21959" i="4"/>
  <c r="G21958" i="4"/>
  <c r="G21957" i="4"/>
  <c r="G21956" i="4"/>
  <c r="G21955" i="4"/>
  <c r="G21954" i="4"/>
  <c r="G21953" i="4"/>
  <c r="G21952" i="4"/>
  <c r="G21951" i="4"/>
  <c r="G21950" i="4"/>
  <c r="G21949" i="4"/>
  <c r="G21948" i="4"/>
  <c r="G21947" i="4"/>
  <c r="G21946" i="4"/>
  <c r="G21945" i="4"/>
  <c r="G21944" i="4"/>
  <c r="G21943" i="4"/>
  <c r="G21942" i="4"/>
  <c r="G21941" i="4"/>
  <c r="G21940" i="4"/>
  <c r="G21939" i="4"/>
  <c r="G21938" i="4"/>
  <c r="G21937" i="4"/>
  <c r="G21936" i="4"/>
  <c r="G21935" i="4"/>
  <c r="G21934" i="4"/>
  <c r="G21933" i="4"/>
  <c r="G21932" i="4"/>
  <c r="G21931" i="4"/>
  <c r="G21930" i="4"/>
  <c r="G21929" i="4"/>
  <c r="G21928" i="4"/>
  <c r="G21927" i="4"/>
  <c r="G21926" i="4"/>
  <c r="G21925" i="4"/>
  <c r="G21924" i="4"/>
  <c r="G21923" i="4"/>
  <c r="G21922" i="4"/>
  <c r="G21921" i="4"/>
  <c r="G21920" i="4"/>
  <c r="G21919" i="4"/>
  <c r="G21918" i="4"/>
  <c r="G21917" i="4"/>
  <c r="G21916" i="4"/>
  <c r="G21915" i="4"/>
  <c r="G21914" i="4"/>
  <c r="G21913" i="4"/>
  <c r="G21912" i="4"/>
  <c r="G21911" i="4"/>
  <c r="G21910" i="4"/>
  <c r="G21909" i="4"/>
  <c r="G21908" i="4"/>
  <c r="G21907" i="4"/>
  <c r="G21906" i="4"/>
  <c r="G21905" i="4"/>
  <c r="G21904" i="4"/>
  <c r="G21903" i="4"/>
  <c r="G21902" i="4"/>
  <c r="G21901" i="4"/>
  <c r="G21900" i="4"/>
  <c r="G21899" i="4"/>
  <c r="G21898" i="4"/>
  <c r="G21897" i="4"/>
  <c r="G21896" i="4"/>
  <c r="G21895" i="4"/>
  <c r="G21894" i="4"/>
  <c r="G21893" i="4"/>
  <c r="G21892" i="4"/>
  <c r="G21891" i="4"/>
  <c r="G21890" i="4"/>
  <c r="G21889" i="4"/>
  <c r="G21888" i="4"/>
  <c r="G21887" i="4"/>
  <c r="G21886" i="4"/>
  <c r="G21885" i="4"/>
  <c r="G21884" i="4"/>
  <c r="G21883" i="4"/>
  <c r="G21882" i="4"/>
  <c r="G21881" i="4"/>
  <c r="G21880" i="4"/>
  <c r="G21879" i="4"/>
  <c r="G21878" i="4"/>
  <c r="G21877" i="4"/>
  <c r="G21876" i="4"/>
  <c r="G21875" i="4"/>
  <c r="G21874" i="4"/>
  <c r="G21873" i="4"/>
  <c r="G21872" i="4"/>
  <c r="G21871" i="4"/>
  <c r="G21870" i="4"/>
  <c r="G21869" i="4"/>
  <c r="G21868" i="4"/>
  <c r="G21867" i="4"/>
  <c r="G21866" i="4"/>
  <c r="G21865" i="4"/>
  <c r="G21864" i="4"/>
  <c r="G21863" i="4"/>
  <c r="G21862" i="4"/>
  <c r="G21861" i="4"/>
  <c r="G21860" i="4"/>
  <c r="G21859" i="4"/>
  <c r="G21858" i="4"/>
  <c r="G21857" i="4"/>
  <c r="G21856" i="4"/>
  <c r="G21855" i="4"/>
  <c r="G21854" i="4"/>
  <c r="G21853" i="4"/>
  <c r="G21852" i="4"/>
  <c r="G21851" i="4"/>
  <c r="G21850" i="4"/>
  <c r="G21849" i="4"/>
  <c r="G21848" i="4"/>
  <c r="G21847" i="4"/>
  <c r="G21846" i="4"/>
  <c r="G21845" i="4"/>
  <c r="G21844" i="4"/>
  <c r="G21843" i="4"/>
  <c r="G21842" i="4"/>
  <c r="G21841" i="4"/>
  <c r="G21840" i="4"/>
  <c r="G21839" i="4"/>
  <c r="G21838" i="4"/>
  <c r="G21837" i="4"/>
  <c r="G21836" i="4"/>
  <c r="G21835" i="4"/>
  <c r="G21834" i="4"/>
  <c r="G21833" i="4"/>
  <c r="G21832" i="4"/>
  <c r="G21831" i="4"/>
  <c r="G21830" i="4"/>
  <c r="G21829" i="4"/>
  <c r="G21828" i="4"/>
  <c r="G21827" i="4"/>
  <c r="G21826" i="4"/>
  <c r="G21825" i="4"/>
  <c r="G21824" i="4"/>
  <c r="G21823" i="4"/>
  <c r="G21822" i="4"/>
  <c r="G21821" i="4"/>
  <c r="G21820" i="4"/>
  <c r="G21819" i="4"/>
  <c r="G21818" i="4"/>
  <c r="G21817" i="4"/>
  <c r="G21816" i="4"/>
  <c r="G21815" i="4"/>
  <c r="G21814" i="4"/>
  <c r="G21813" i="4"/>
  <c r="G21812" i="4"/>
  <c r="G21811" i="4"/>
  <c r="G21810" i="4"/>
  <c r="G21809" i="4"/>
  <c r="G21808" i="4"/>
  <c r="G21807" i="4"/>
  <c r="G21806" i="4"/>
  <c r="G21805" i="4"/>
  <c r="G21804" i="4"/>
  <c r="G21803" i="4"/>
  <c r="G21802" i="4"/>
  <c r="G21801" i="4"/>
  <c r="G21800" i="4"/>
  <c r="G21799" i="4"/>
  <c r="G21798" i="4"/>
  <c r="G21797" i="4"/>
  <c r="G21796" i="4"/>
  <c r="G21795" i="4"/>
  <c r="G21794" i="4"/>
  <c r="G21793" i="4"/>
  <c r="G21792" i="4"/>
  <c r="G21791" i="4"/>
  <c r="G21790" i="4"/>
  <c r="G21789" i="4"/>
  <c r="G21788" i="4"/>
  <c r="G21787" i="4"/>
  <c r="G21786" i="4"/>
  <c r="G21785" i="4"/>
  <c r="G21784" i="4"/>
  <c r="G21783" i="4"/>
  <c r="G21782" i="4"/>
  <c r="G21781" i="4"/>
  <c r="G21780" i="4"/>
  <c r="G21779" i="4"/>
  <c r="G21778" i="4"/>
  <c r="G21777" i="4"/>
  <c r="G21776" i="4"/>
  <c r="G21775" i="4"/>
  <c r="G21774" i="4"/>
  <c r="G21773" i="4"/>
  <c r="G21772" i="4"/>
  <c r="G21771" i="4"/>
  <c r="G21770" i="4"/>
  <c r="G21769" i="4"/>
  <c r="G21768" i="4"/>
  <c r="G21767" i="4"/>
  <c r="G21766" i="4"/>
  <c r="G21765" i="4"/>
  <c r="G21764" i="4"/>
  <c r="G21763" i="4"/>
  <c r="G21762" i="4"/>
  <c r="G21761" i="4"/>
  <c r="G21760" i="4"/>
  <c r="G21759" i="4"/>
  <c r="G21758" i="4"/>
  <c r="G21757" i="4"/>
  <c r="G21756" i="4"/>
  <c r="G21755" i="4"/>
  <c r="G21754" i="4"/>
  <c r="G21753" i="4"/>
  <c r="G21752" i="4"/>
  <c r="G21751" i="4"/>
  <c r="G21750" i="4"/>
  <c r="G21749" i="4"/>
  <c r="G21748" i="4"/>
  <c r="G21747" i="4"/>
  <c r="G21746" i="4"/>
  <c r="G21745" i="4"/>
  <c r="G21744" i="4"/>
  <c r="G21743" i="4"/>
  <c r="G21742" i="4"/>
  <c r="G21741" i="4"/>
  <c r="G21740" i="4"/>
  <c r="G21739" i="4"/>
  <c r="G21738" i="4"/>
  <c r="G21737" i="4"/>
  <c r="G21736" i="4"/>
  <c r="G21735" i="4"/>
  <c r="G21734" i="4"/>
  <c r="G21733" i="4"/>
  <c r="G21732" i="4"/>
  <c r="G21731" i="4"/>
  <c r="G21730" i="4"/>
  <c r="G21729" i="4"/>
  <c r="G21728" i="4"/>
  <c r="G21727" i="4"/>
  <c r="G21726" i="4"/>
  <c r="G21725" i="4"/>
  <c r="G21724" i="4"/>
  <c r="G21723" i="4"/>
  <c r="G21722" i="4"/>
  <c r="G21721" i="4"/>
  <c r="G21720" i="4"/>
  <c r="G21719" i="4"/>
  <c r="G21718" i="4"/>
  <c r="G21717" i="4"/>
  <c r="G21716" i="4"/>
  <c r="G21715" i="4"/>
  <c r="G21714" i="4"/>
  <c r="G21713" i="4"/>
  <c r="G21712" i="4"/>
  <c r="G21711" i="4"/>
  <c r="G21710" i="4"/>
  <c r="G21709" i="4"/>
  <c r="G21708" i="4"/>
  <c r="G21707" i="4"/>
  <c r="G21706" i="4"/>
  <c r="G21705" i="4"/>
  <c r="G21704" i="4"/>
  <c r="G21703" i="4"/>
  <c r="G21702" i="4"/>
  <c r="G21701" i="4"/>
  <c r="G21700" i="4"/>
  <c r="G21699" i="4"/>
  <c r="G21698" i="4"/>
  <c r="G21697" i="4"/>
  <c r="G21696" i="4"/>
  <c r="G21695" i="4"/>
  <c r="G21694" i="4"/>
  <c r="G21693" i="4"/>
  <c r="G21692" i="4"/>
  <c r="G21691" i="4"/>
  <c r="G21690" i="4"/>
  <c r="G21689" i="4"/>
  <c r="G21688" i="4"/>
  <c r="G21687" i="4"/>
  <c r="G21686" i="4"/>
  <c r="G21685" i="4"/>
  <c r="G21684" i="4"/>
  <c r="G21683" i="4"/>
  <c r="G21682" i="4"/>
  <c r="G21681" i="4"/>
  <c r="G21680" i="4"/>
  <c r="G21679" i="4"/>
  <c r="G21678" i="4"/>
  <c r="G21677" i="4"/>
  <c r="G21676" i="4"/>
  <c r="G21675" i="4"/>
  <c r="G21674" i="4"/>
  <c r="G21673" i="4"/>
  <c r="G21672" i="4"/>
  <c r="G21671" i="4"/>
  <c r="G21670" i="4"/>
  <c r="G21669" i="4"/>
  <c r="G21668" i="4"/>
  <c r="G21667" i="4"/>
  <c r="G21666" i="4"/>
  <c r="G21665" i="4"/>
  <c r="G21664" i="4"/>
  <c r="G21663" i="4"/>
  <c r="G21662" i="4"/>
  <c r="G21661" i="4"/>
  <c r="G21660" i="4"/>
  <c r="G21659" i="4"/>
  <c r="G21658" i="4"/>
  <c r="G21657" i="4"/>
  <c r="G21656" i="4"/>
  <c r="G21655" i="4"/>
  <c r="G21654" i="4"/>
  <c r="G21653" i="4"/>
  <c r="G21652" i="4"/>
  <c r="G21651" i="4"/>
  <c r="G21650" i="4"/>
  <c r="G21649" i="4"/>
  <c r="G21648" i="4"/>
  <c r="G21647" i="4"/>
  <c r="G21646" i="4"/>
  <c r="G21645" i="4"/>
  <c r="G21644" i="4"/>
  <c r="G21643" i="4"/>
  <c r="G21642" i="4"/>
  <c r="G21641" i="4"/>
  <c r="G21640" i="4"/>
  <c r="G21639" i="4"/>
  <c r="G21638" i="4"/>
  <c r="G21637" i="4"/>
  <c r="G21636" i="4"/>
  <c r="G21635" i="4"/>
  <c r="G21634" i="4"/>
  <c r="G21633" i="4"/>
  <c r="G21632" i="4"/>
  <c r="G21631" i="4"/>
  <c r="G21630" i="4"/>
  <c r="G21629" i="4"/>
  <c r="G21628" i="4"/>
  <c r="G21627" i="4"/>
  <c r="G21626" i="4"/>
  <c r="G21625" i="4"/>
  <c r="G21624" i="4"/>
  <c r="G21623" i="4"/>
  <c r="G21622" i="4"/>
  <c r="G21621" i="4"/>
  <c r="G21620" i="4"/>
  <c r="G21619" i="4"/>
  <c r="G21618" i="4"/>
  <c r="G21617" i="4"/>
  <c r="G21616" i="4"/>
  <c r="G21615" i="4"/>
  <c r="G21614" i="4"/>
  <c r="G21613" i="4"/>
  <c r="G21612" i="4"/>
  <c r="G21611" i="4"/>
  <c r="G21610" i="4"/>
  <c r="G21609" i="4"/>
  <c r="G21608" i="4"/>
  <c r="G21607" i="4"/>
  <c r="G21606" i="4"/>
  <c r="G21605" i="4"/>
  <c r="G21604" i="4"/>
  <c r="G21603" i="4"/>
  <c r="G21602" i="4"/>
  <c r="G21601" i="4"/>
  <c r="G21600" i="4"/>
  <c r="G21599" i="4"/>
  <c r="G21598" i="4"/>
  <c r="G21597" i="4"/>
  <c r="G21596" i="4"/>
  <c r="G21595" i="4"/>
  <c r="G21594" i="4"/>
  <c r="G21593" i="4"/>
  <c r="G21592" i="4"/>
  <c r="G21591" i="4"/>
  <c r="G21590" i="4"/>
  <c r="G21589" i="4"/>
  <c r="G21588" i="4"/>
  <c r="G21587" i="4"/>
  <c r="G21586" i="4"/>
  <c r="G21585" i="4"/>
  <c r="G21584" i="4"/>
  <c r="G21583" i="4"/>
  <c r="G21582" i="4"/>
  <c r="G21581" i="4"/>
  <c r="G21580" i="4"/>
  <c r="G21579" i="4"/>
  <c r="G21578" i="4"/>
  <c r="G21577" i="4"/>
  <c r="G21576" i="4"/>
  <c r="G21575" i="4"/>
  <c r="G21574" i="4"/>
  <c r="G21573" i="4"/>
  <c r="G21572" i="4"/>
  <c r="G21571" i="4"/>
  <c r="G21570" i="4"/>
  <c r="G21569" i="4"/>
  <c r="G21568" i="4"/>
  <c r="G21567" i="4"/>
  <c r="G21566" i="4"/>
  <c r="G21565" i="4"/>
  <c r="G21564" i="4"/>
  <c r="G21563" i="4"/>
  <c r="G21562" i="4"/>
  <c r="G21561" i="4"/>
  <c r="G21560" i="4"/>
  <c r="G21559" i="4"/>
  <c r="G21558" i="4"/>
  <c r="G21557" i="4"/>
  <c r="G21556" i="4"/>
  <c r="G21555" i="4"/>
  <c r="G21554" i="4"/>
  <c r="G21553" i="4"/>
  <c r="G21552" i="4"/>
  <c r="G21551" i="4"/>
  <c r="G21550" i="4"/>
  <c r="G21549" i="4"/>
  <c r="G21548" i="4"/>
  <c r="G21547" i="4"/>
  <c r="G21546" i="4"/>
  <c r="G21545" i="4"/>
  <c r="G21544" i="4"/>
  <c r="G21543" i="4"/>
  <c r="G21542" i="4"/>
  <c r="G21541" i="4"/>
  <c r="G21540" i="4"/>
  <c r="G21539" i="4"/>
  <c r="G21538" i="4"/>
  <c r="G21537" i="4"/>
  <c r="G21536" i="4"/>
  <c r="G21535" i="4"/>
  <c r="G21534" i="4"/>
  <c r="G21533" i="4"/>
  <c r="G21532" i="4"/>
  <c r="G21531" i="4"/>
  <c r="G21530" i="4"/>
  <c r="G21529" i="4"/>
  <c r="G21528" i="4"/>
  <c r="G21527" i="4"/>
  <c r="G21526" i="4"/>
  <c r="G21525" i="4"/>
  <c r="G21524" i="4"/>
  <c r="G21523" i="4"/>
  <c r="G21522" i="4"/>
  <c r="G21521" i="4"/>
  <c r="G21520" i="4"/>
  <c r="G21519" i="4"/>
  <c r="G21518" i="4"/>
  <c r="G21517" i="4"/>
  <c r="G21516" i="4"/>
  <c r="G21515" i="4"/>
  <c r="G21514" i="4"/>
  <c r="G21513" i="4"/>
  <c r="G21512" i="4"/>
  <c r="G21511" i="4"/>
  <c r="G21510" i="4"/>
  <c r="G21509" i="4"/>
  <c r="G21508" i="4"/>
  <c r="G21507" i="4"/>
  <c r="G21506" i="4"/>
  <c r="G21505" i="4"/>
  <c r="G21504" i="4"/>
  <c r="G21503" i="4"/>
  <c r="G21502" i="4"/>
  <c r="G21501" i="4"/>
  <c r="G21500" i="4"/>
  <c r="G21499" i="4"/>
  <c r="G21498" i="4"/>
  <c r="G21497" i="4"/>
  <c r="G21496" i="4"/>
  <c r="G21495" i="4"/>
  <c r="G21494" i="4"/>
  <c r="G21493" i="4"/>
  <c r="G21492" i="4"/>
  <c r="G21491" i="4"/>
  <c r="G21490" i="4"/>
  <c r="G21489" i="4"/>
  <c r="G21488" i="4"/>
  <c r="G21487" i="4"/>
  <c r="G21486" i="4"/>
  <c r="G21485" i="4"/>
  <c r="G21484" i="4"/>
  <c r="G21483" i="4"/>
  <c r="G21482" i="4"/>
  <c r="G21481" i="4"/>
  <c r="G21480" i="4"/>
  <c r="G21479" i="4"/>
  <c r="G21478" i="4"/>
  <c r="G21477" i="4"/>
  <c r="G21476" i="4"/>
  <c r="G21475" i="4"/>
  <c r="G21474" i="4"/>
  <c r="G21473" i="4"/>
  <c r="G21472" i="4"/>
  <c r="G21471" i="4"/>
  <c r="G21470" i="4"/>
  <c r="G21469" i="4"/>
  <c r="G21468" i="4"/>
  <c r="G21467" i="4"/>
  <c r="G21466" i="4"/>
  <c r="G21465" i="4"/>
  <c r="G21464" i="4"/>
  <c r="G21463" i="4"/>
  <c r="G21462" i="4"/>
  <c r="G21461" i="4"/>
  <c r="G21460" i="4"/>
  <c r="G21459" i="4"/>
  <c r="G21458" i="4"/>
  <c r="G21457" i="4"/>
  <c r="G21456" i="4"/>
  <c r="G21455" i="4"/>
  <c r="G21454" i="4"/>
  <c r="G21453" i="4"/>
  <c r="G21452" i="4"/>
  <c r="G21451" i="4"/>
  <c r="G21450" i="4"/>
  <c r="G21449" i="4"/>
  <c r="G21448" i="4"/>
  <c r="G21447" i="4"/>
  <c r="G21446" i="4"/>
  <c r="G21445" i="4"/>
  <c r="G21444" i="4"/>
  <c r="G21443" i="4"/>
  <c r="G21442" i="4"/>
  <c r="G21441" i="4"/>
  <c r="G21440" i="4"/>
  <c r="G21439" i="4"/>
  <c r="G21438" i="4"/>
  <c r="G21437" i="4"/>
  <c r="G21436" i="4"/>
  <c r="G21435" i="4"/>
  <c r="G21434" i="4"/>
  <c r="G21433" i="4"/>
  <c r="G21432" i="4"/>
  <c r="G21431" i="4"/>
  <c r="G21430" i="4"/>
  <c r="G21429" i="4"/>
  <c r="G21428" i="4"/>
  <c r="G21427" i="4"/>
  <c r="G21426" i="4"/>
  <c r="G21425" i="4"/>
  <c r="G21424" i="4"/>
  <c r="G21423" i="4"/>
  <c r="G21422" i="4"/>
  <c r="G21421" i="4"/>
  <c r="G21420" i="4"/>
  <c r="G21419" i="4"/>
  <c r="G21418" i="4"/>
  <c r="G21417" i="4"/>
  <c r="G21416" i="4"/>
  <c r="G21415" i="4"/>
  <c r="G21414" i="4"/>
  <c r="G21413" i="4"/>
  <c r="G21412" i="4"/>
  <c r="G21411" i="4"/>
  <c r="G21410" i="4"/>
  <c r="G21409" i="4"/>
  <c r="G21408" i="4"/>
  <c r="G21407" i="4"/>
  <c r="G21406" i="4"/>
  <c r="G21405" i="4"/>
  <c r="G21404" i="4"/>
  <c r="G21403" i="4"/>
  <c r="G21402" i="4"/>
  <c r="G21401" i="4"/>
  <c r="G21400" i="4"/>
  <c r="G21399" i="4"/>
  <c r="G21398" i="4"/>
  <c r="G21397" i="4"/>
  <c r="G21396" i="4"/>
  <c r="G21395" i="4"/>
  <c r="G21394" i="4"/>
  <c r="G21393" i="4"/>
  <c r="G21392" i="4"/>
  <c r="G21391" i="4"/>
  <c r="G21390" i="4"/>
  <c r="G21389" i="4"/>
  <c r="G21388" i="4"/>
  <c r="G21387" i="4"/>
  <c r="G21386" i="4"/>
  <c r="G21385" i="4"/>
  <c r="G21384" i="4"/>
  <c r="G21383" i="4"/>
  <c r="G21382" i="4"/>
  <c r="G21381" i="4"/>
  <c r="G21380" i="4"/>
  <c r="G21379" i="4"/>
  <c r="G21378" i="4"/>
  <c r="G21377" i="4"/>
  <c r="G21376" i="4"/>
  <c r="G21375" i="4"/>
  <c r="G21374" i="4"/>
  <c r="G21373" i="4"/>
  <c r="G21372" i="4"/>
  <c r="G21371" i="4"/>
  <c r="G21370" i="4"/>
  <c r="G21369" i="4"/>
  <c r="G21368" i="4"/>
  <c r="G21367" i="4"/>
  <c r="G21366" i="4"/>
  <c r="G21365" i="4"/>
  <c r="G21364" i="4"/>
  <c r="G21363" i="4"/>
  <c r="G21362" i="4"/>
  <c r="G21361" i="4"/>
  <c r="G21360" i="4"/>
  <c r="G21359" i="4"/>
  <c r="G21358" i="4"/>
  <c r="G21357" i="4"/>
  <c r="G21356" i="4"/>
  <c r="G21355" i="4"/>
  <c r="G21354" i="4"/>
  <c r="G21353" i="4"/>
  <c r="G21352" i="4"/>
  <c r="G21351" i="4"/>
  <c r="G21350" i="4"/>
  <c r="G21349" i="4"/>
  <c r="G21348" i="4"/>
  <c r="G21347" i="4"/>
  <c r="G21346" i="4"/>
  <c r="G21345" i="4"/>
  <c r="G21344" i="4"/>
  <c r="G21343" i="4"/>
  <c r="G21342" i="4"/>
  <c r="G21341" i="4"/>
  <c r="G21340" i="4"/>
  <c r="G21339" i="4"/>
  <c r="G21338" i="4"/>
  <c r="G21337" i="4"/>
  <c r="G21336" i="4"/>
  <c r="G21335" i="4"/>
  <c r="G21334" i="4"/>
  <c r="G21333" i="4"/>
  <c r="G21332" i="4"/>
  <c r="G21331" i="4"/>
  <c r="G21330" i="4"/>
  <c r="G21329" i="4"/>
  <c r="G21328" i="4"/>
  <c r="G21327" i="4"/>
  <c r="G21326" i="4"/>
  <c r="G21325" i="4"/>
  <c r="G21324" i="4"/>
  <c r="G21323" i="4"/>
  <c r="G21322" i="4"/>
  <c r="G21321" i="4"/>
  <c r="G21320" i="4"/>
  <c r="G21319" i="4"/>
  <c r="G21318" i="4"/>
  <c r="G21317" i="4"/>
  <c r="G21316" i="4"/>
  <c r="G21315" i="4"/>
  <c r="G21314" i="4"/>
  <c r="G21313" i="4"/>
  <c r="G21312" i="4"/>
  <c r="G21311" i="4"/>
  <c r="G21310" i="4"/>
  <c r="G21309" i="4"/>
  <c r="G21308" i="4"/>
  <c r="G21307" i="4"/>
  <c r="G21306" i="4"/>
  <c r="G21305" i="4"/>
  <c r="G21304" i="4"/>
  <c r="G21303" i="4"/>
  <c r="G21302" i="4"/>
  <c r="G21301" i="4"/>
  <c r="G21300" i="4"/>
  <c r="G21299" i="4"/>
  <c r="G21298" i="4"/>
  <c r="G21297" i="4"/>
  <c r="G21296" i="4"/>
  <c r="G21295" i="4"/>
  <c r="G21294" i="4"/>
  <c r="G21293" i="4"/>
  <c r="G21292" i="4"/>
  <c r="G21291" i="4"/>
  <c r="G21290" i="4"/>
  <c r="G21289" i="4"/>
  <c r="G21288" i="4"/>
  <c r="G21287" i="4"/>
  <c r="G21286" i="4"/>
  <c r="G21285" i="4"/>
  <c r="G21284" i="4"/>
  <c r="G21283" i="4"/>
  <c r="G21282" i="4"/>
  <c r="G21281" i="4"/>
  <c r="G21280" i="4"/>
  <c r="G21279" i="4"/>
  <c r="G21278" i="4"/>
  <c r="G21277" i="4"/>
  <c r="G21276" i="4"/>
  <c r="G21275" i="4"/>
  <c r="G21274" i="4"/>
  <c r="G21273" i="4"/>
  <c r="G21272" i="4"/>
  <c r="G21271" i="4"/>
  <c r="G21270" i="4"/>
  <c r="G21269" i="4"/>
  <c r="G21268" i="4"/>
  <c r="G21267" i="4"/>
  <c r="G21266" i="4"/>
  <c r="G21265" i="4"/>
  <c r="G21264" i="4"/>
  <c r="G21263" i="4"/>
  <c r="G21262" i="4"/>
  <c r="G21261" i="4"/>
  <c r="G21260" i="4"/>
  <c r="G21259" i="4"/>
  <c r="G21258" i="4"/>
  <c r="G21257" i="4"/>
  <c r="G21256" i="4"/>
  <c r="G21255" i="4"/>
  <c r="G21254" i="4"/>
  <c r="G21253" i="4"/>
  <c r="G21252" i="4"/>
  <c r="G21251" i="4"/>
  <c r="G21250" i="4"/>
  <c r="G21249" i="4"/>
  <c r="G21248" i="4"/>
  <c r="G21247" i="4"/>
  <c r="G21246" i="4"/>
  <c r="G21245" i="4"/>
  <c r="G21244" i="4"/>
  <c r="G21243" i="4"/>
  <c r="G21242" i="4"/>
  <c r="G21241" i="4"/>
  <c r="G21240" i="4"/>
  <c r="G21239" i="4"/>
  <c r="G21238" i="4"/>
  <c r="G21237" i="4"/>
  <c r="G21236" i="4"/>
  <c r="G21235" i="4"/>
  <c r="G21234" i="4"/>
  <c r="G21233" i="4"/>
  <c r="G21232" i="4"/>
  <c r="G21231" i="4"/>
  <c r="G21230" i="4"/>
  <c r="G21229" i="4"/>
  <c r="G21228" i="4"/>
  <c r="G21227" i="4"/>
  <c r="G21226" i="4"/>
  <c r="G21225" i="4"/>
  <c r="G21224" i="4"/>
  <c r="G21223" i="4"/>
  <c r="G21222" i="4"/>
  <c r="G21221" i="4"/>
  <c r="G21220" i="4"/>
  <c r="G21219" i="4"/>
  <c r="G21218" i="4"/>
  <c r="G21217" i="4"/>
  <c r="G21216" i="4"/>
  <c r="G21215" i="4"/>
  <c r="G21214" i="4"/>
  <c r="G21213" i="4"/>
  <c r="G21212" i="4"/>
  <c r="G21211" i="4"/>
  <c r="G21210" i="4"/>
  <c r="G21209" i="4"/>
  <c r="G21208" i="4"/>
  <c r="G21207" i="4"/>
  <c r="G21206" i="4"/>
  <c r="G21205" i="4"/>
  <c r="G21204" i="4"/>
  <c r="G21203" i="4"/>
  <c r="G21202" i="4"/>
  <c r="G21201" i="4"/>
  <c r="G21200" i="4"/>
  <c r="G21199" i="4"/>
  <c r="G21198" i="4"/>
  <c r="G21197" i="4"/>
  <c r="G21196" i="4"/>
  <c r="G21195" i="4"/>
  <c r="G21194" i="4"/>
  <c r="G21193" i="4"/>
  <c r="G21192" i="4"/>
  <c r="G21191" i="4"/>
  <c r="G21190" i="4"/>
  <c r="G21189" i="4"/>
  <c r="G21188" i="4"/>
  <c r="G21187" i="4"/>
  <c r="G21186" i="4"/>
  <c r="G21185" i="4"/>
  <c r="G21184" i="4"/>
  <c r="G21183" i="4"/>
  <c r="G21182" i="4"/>
  <c r="G21181" i="4"/>
  <c r="G21180" i="4"/>
  <c r="G21179" i="4"/>
  <c r="G21178" i="4"/>
  <c r="G21177" i="4"/>
  <c r="G21176" i="4"/>
  <c r="G21175" i="4"/>
  <c r="G21174" i="4"/>
  <c r="G21173" i="4"/>
  <c r="G21172" i="4"/>
  <c r="G21171" i="4"/>
  <c r="G21170" i="4"/>
  <c r="G21169" i="4"/>
  <c r="G21168" i="4"/>
  <c r="G21167" i="4"/>
  <c r="G21166" i="4"/>
  <c r="G21165" i="4"/>
  <c r="G21164" i="4"/>
  <c r="G21163" i="4"/>
  <c r="G21162" i="4"/>
  <c r="G21161" i="4"/>
  <c r="G21160" i="4"/>
  <c r="G21159" i="4"/>
  <c r="G21158" i="4"/>
  <c r="G21157" i="4"/>
  <c r="G21156" i="4"/>
  <c r="G21155" i="4"/>
  <c r="G21154" i="4"/>
  <c r="G21153" i="4"/>
  <c r="G21152" i="4"/>
  <c r="G21151" i="4"/>
  <c r="G21150" i="4"/>
  <c r="G21149" i="4"/>
  <c r="G21148" i="4"/>
  <c r="G21147" i="4"/>
  <c r="G21146" i="4"/>
  <c r="G21145" i="4"/>
  <c r="G21144" i="4"/>
  <c r="G21143" i="4"/>
  <c r="G21142" i="4"/>
  <c r="G21141" i="4"/>
  <c r="G21140" i="4"/>
  <c r="G21139" i="4"/>
  <c r="G21138" i="4"/>
  <c r="G21137" i="4"/>
  <c r="G21136" i="4"/>
  <c r="G21135" i="4"/>
  <c r="G21134" i="4"/>
  <c r="G21133" i="4"/>
  <c r="G21132" i="4"/>
  <c r="G21131" i="4"/>
  <c r="G21130" i="4"/>
  <c r="G21129" i="4"/>
  <c r="G21128" i="4"/>
  <c r="G21127" i="4"/>
  <c r="G21126" i="4"/>
  <c r="G21125" i="4"/>
  <c r="G21124" i="4"/>
  <c r="G21123" i="4"/>
  <c r="G21122" i="4"/>
  <c r="G21121" i="4"/>
  <c r="G21120" i="4"/>
  <c r="G21119" i="4"/>
  <c r="G21118" i="4"/>
  <c r="G21117" i="4"/>
  <c r="G21116" i="4"/>
  <c r="G21115" i="4"/>
  <c r="G21114" i="4"/>
  <c r="G21113" i="4"/>
  <c r="G21112" i="4"/>
  <c r="G21111" i="4"/>
  <c r="G21110" i="4"/>
  <c r="G21109" i="4"/>
  <c r="G21108" i="4"/>
  <c r="G21107" i="4"/>
  <c r="G21106" i="4"/>
  <c r="G21105" i="4"/>
  <c r="G21104" i="4"/>
  <c r="G21103" i="4"/>
  <c r="G21102" i="4"/>
  <c r="G21101" i="4"/>
  <c r="G21100" i="4"/>
  <c r="G21099" i="4"/>
  <c r="G21098" i="4"/>
  <c r="G21097" i="4"/>
  <c r="G21096" i="4"/>
  <c r="G21095" i="4"/>
  <c r="G21094" i="4"/>
  <c r="G21093" i="4"/>
  <c r="G21092" i="4"/>
  <c r="G21091" i="4"/>
  <c r="G21090" i="4"/>
  <c r="G21089" i="4"/>
  <c r="G21088" i="4"/>
  <c r="G21087" i="4"/>
  <c r="G21086" i="4"/>
  <c r="G21085" i="4"/>
  <c r="G21084" i="4"/>
  <c r="G21083" i="4"/>
  <c r="G21082" i="4"/>
  <c r="G21081" i="4"/>
  <c r="G21080" i="4"/>
  <c r="G21079" i="4"/>
  <c r="G21078" i="4"/>
  <c r="G21077" i="4"/>
  <c r="G21076" i="4"/>
  <c r="G21075" i="4"/>
  <c r="G21074" i="4"/>
  <c r="G21073" i="4"/>
  <c r="G21072" i="4"/>
  <c r="G21071" i="4"/>
  <c r="G21070" i="4"/>
  <c r="G21069" i="4"/>
  <c r="G21068" i="4"/>
  <c r="G21067" i="4"/>
  <c r="G21066" i="4"/>
  <c r="G21065" i="4"/>
  <c r="G21064" i="4"/>
  <c r="G21063" i="4"/>
  <c r="G21062" i="4"/>
  <c r="G21061" i="4"/>
  <c r="G21060" i="4"/>
  <c r="G21059" i="4"/>
  <c r="G21058" i="4"/>
  <c r="G21057" i="4"/>
  <c r="G21056" i="4"/>
  <c r="G21055" i="4"/>
  <c r="G21054" i="4"/>
  <c r="G21053" i="4"/>
  <c r="G21052" i="4"/>
  <c r="G21051" i="4"/>
  <c r="G21050" i="4"/>
  <c r="G21049" i="4"/>
  <c r="G21048" i="4"/>
  <c r="G21047" i="4"/>
  <c r="G21046" i="4"/>
  <c r="G21045" i="4"/>
  <c r="G21044" i="4"/>
  <c r="G21043" i="4"/>
  <c r="G21042" i="4"/>
  <c r="G21041" i="4"/>
  <c r="G21040" i="4"/>
  <c r="G21039" i="4"/>
  <c r="G21038" i="4"/>
  <c r="G21037" i="4"/>
  <c r="G21036" i="4"/>
  <c r="G21035" i="4"/>
  <c r="G21034" i="4"/>
  <c r="G21033" i="4"/>
  <c r="G21032" i="4"/>
  <c r="G21031" i="4"/>
  <c r="G21030" i="4"/>
  <c r="G21029" i="4"/>
  <c r="G21028" i="4"/>
  <c r="G21027" i="4"/>
  <c r="G21026" i="4"/>
  <c r="G21025" i="4"/>
  <c r="G21024" i="4"/>
  <c r="G21023" i="4"/>
  <c r="G21022" i="4"/>
  <c r="G21021" i="4"/>
  <c r="G21020" i="4"/>
  <c r="G21019" i="4"/>
  <c r="G21018" i="4"/>
  <c r="G21017" i="4"/>
  <c r="G21016" i="4"/>
  <c r="G21015" i="4"/>
  <c r="G21014" i="4"/>
  <c r="G21013" i="4"/>
  <c r="G21012" i="4"/>
  <c r="G21011" i="4"/>
  <c r="G21010" i="4"/>
  <c r="G21009" i="4"/>
  <c r="G21008" i="4"/>
  <c r="G21007" i="4"/>
  <c r="G21006" i="4"/>
  <c r="G21005" i="4"/>
  <c r="G21004" i="4"/>
  <c r="G21003" i="4"/>
  <c r="G21002" i="4"/>
  <c r="G21001" i="4"/>
  <c r="G21000" i="4"/>
  <c r="G20999" i="4"/>
  <c r="G20998" i="4"/>
  <c r="G20997" i="4"/>
  <c r="G20996" i="4"/>
  <c r="G20995" i="4"/>
  <c r="G20994" i="4"/>
  <c r="G20993" i="4"/>
  <c r="G20992" i="4"/>
  <c r="G20991" i="4"/>
  <c r="G20990" i="4"/>
  <c r="G20989" i="4"/>
  <c r="G20988" i="4"/>
  <c r="G20987" i="4"/>
  <c r="G20986" i="4"/>
  <c r="G20985" i="4"/>
  <c r="G20984" i="4"/>
  <c r="G20983" i="4"/>
  <c r="G20982" i="4"/>
  <c r="G20981" i="4"/>
  <c r="G20980" i="4"/>
  <c r="G20979" i="4"/>
  <c r="G20978" i="4"/>
  <c r="G20977" i="4"/>
  <c r="G20976" i="4"/>
  <c r="G20975" i="4"/>
  <c r="G20974" i="4"/>
  <c r="G20973" i="4"/>
  <c r="G20972" i="4"/>
  <c r="G20971" i="4"/>
  <c r="G20970" i="4"/>
  <c r="G20969" i="4"/>
  <c r="G20968" i="4"/>
  <c r="G20967" i="4"/>
  <c r="G20966" i="4"/>
  <c r="G20965" i="4"/>
  <c r="G20964" i="4"/>
  <c r="G20963" i="4"/>
  <c r="G20962" i="4"/>
  <c r="G20961" i="4"/>
  <c r="G20960" i="4"/>
  <c r="G20959" i="4"/>
  <c r="G20958" i="4"/>
  <c r="G20957" i="4"/>
  <c r="G20956" i="4"/>
  <c r="G20955" i="4"/>
  <c r="G20954" i="4"/>
  <c r="G20953" i="4"/>
  <c r="G20952" i="4"/>
  <c r="G20951" i="4"/>
  <c r="G20950" i="4"/>
  <c r="G20949" i="4"/>
  <c r="G20948" i="4"/>
  <c r="G20947" i="4"/>
  <c r="G20946" i="4"/>
  <c r="G20945" i="4"/>
  <c r="G20944" i="4"/>
  <c r="G20943" i="4"/>
  <c r="G20942" i="4"/>
  <c r="G20941" i="4"/>
  <c r="G20940" i="4"/>
  <c r="G20939" i="4"/>
  <c r="G20938" i="4"/>
  <c r="G20937" i="4"/>
  <c r="G20936" i="4"/>
  <c r="G20935" i="4"/>
  <c r="G20934" i="4"/>
  <c r="G20933" i="4"/>
  <c r="G20932" i="4"/>
  <c r="G20931" i="4"/>
  <c r="G20930" i="4"/>
  <c r="G20929" i="4"/>
  <c r="G20928" i="4"/>
  <c r="G20927" i="4"/>
  <c r="G20926" i="4"/>
  <c r="G20925" i="4"/>
  <c r="G20924" i="4"/>
  <c r="G20923" i="4"/>
  <c r="G20922" i="4"/>
  <c r="G20921" i="4"/>
  <c r="G20920" i="4"/>
  <c r="G20919" i="4"/>
  <c r="G20918" i="4"/>
  <c r="G20917" i="4"/>
  <c r="G20916" i="4"/>
  <c r="G20915" i="4"/>
  <c r="G20914" i="4"/>
  <c r="G20913" i="4"/>
  <c r="G20912" i="4"/>
  <c r="G20911" i="4"/>
  <c r="G20910" i="4"/>
  <c r="G20909" i="4"/>
  <c r="G20908" i="4"/>
  <c r="G20907" i="4"/>
  <c r="G20906" i="4"/>
  <c r="G20905" i="4"/>
  <c r="G20904" i="4"/>
  <c r="G20903" i="4"/>
  <c r="G20902" i="4"/>
  <c r="G20901" i="4"/>
  <c r="G20900" i="4"/>
  <c r="G20899" i="4"/>
  <c r="G20898" i="4"/>
  <c r="G20897" i="4"/>
  <c r="G20896" i="4"/>
  <c r="G20895" i="4"/>
  <c r="G20894" i="4"/>
  <c r="G20893" i="4"/>
  <c r="G20892" i="4"/>
  <c r="G20891" i="4"/>
  <c r="G20890" i="4"/>
  <c r="G20889" i="4"/>
  <c r="G20888" i="4"/>
  <c r="G20887" i="4"/>
  <c r="G20886" i="4"/>
  <c r="G20885" i="4"/>
  <c r="G20884" i="4"/>
  <c r="G20883" i="4"/>
  <c r="G20882" i="4"/>
  <c r="G20881" i="4"/>
  <c r="G20880" i="4"/>
  <c r="G20879" i="4"/>
  <c r="G20878" i="4"/>
  <c r="G20877" i="4"/>
  <c r="G20876" i="4"/>
  <c r="G20875" i="4"/>
  <c r="G20874" i="4"/>
  <c r="G20873" i="4"/>
  <c r="G20872" i="4"/>
  <c r="G20871" i="4"/>
  <c r="G20870" i="4"/>
  <c r="G20869" i="4"/>
  <c r="G20868" i="4"/>
  <c r="G20867" i="4"/>
  <c r="G20866" i="4"/>
  <c r="G20865" i="4"/>
  <c r="G20864" i="4"/>
  <c r="G20863" i="4"/>
  <c r="G20862" i="4"/>
  <c r="G20861" i="4"/>
  <c r="G20860" i="4"/>
  <c r="G20859" i="4"/>
  <c r="G20858" i="4"/>
  <c r="G20857" i="4"/>
  <c r="G20856" i="4"/>
  <c r="G20855" i="4"/>
  <c r="G20854" i="4"/>
  <c r="G20853" i="4"/>
  <c r="G20852" i="4"/>
  <c r="G20851" i="4"/>
  <c r="G20850" i="4"/>
  <c r="G20849" i="4"/>
  <c r="G20848" i="4"/>
  <c r="G20847" i="4"/>
  <c r="G20846" i="4"/>
  <c r="G20845" i="4"/>
  <c r="G20844" i="4"/>
  <c r="G20843" i="4"/>
  <c r="G20842" i="4"/>
  <c r="G20841" i="4"/>
  <c r="G20840" i="4"/>
  <c r="G20839" i="4"/>
  <c r="G20838" i="4"/>
  <c r="G20837" i="4"/>
  <c r="G20836" i="4"/>
  <c r="G20835" i="4"/>
  <c r="G20834" i="4"/>
  <c r="G20833" i="4"/>
  <c r="G20832" i="4"/>
  <c r="G20831" i="4"/>
  <c r="G20830" i="4"/>
  <c r="G20829" i="4"/>
  <c r="G20828" i="4"/>
  <c r="G20827" i="4"/>
  <c r="G20826" i="4"/>
  <c r="G20825" i="4"/>
  <c r="G20824" i="4"/>
  <c r="G20823" i="4"/>
  <c r="G20822" i="4"/>
  <c r="G20821" i="4"/>
  <c r="G20820" i="4"/>
  <c r="G20819" i="4"/>
  <c r="G20818" i="4"/>
  <c r="G20817" i="4"/>
  <c r="G20816" i="4"/>
  <c r="G20815" i="4"/>
  <c r="G20814" i="4"/>
  <c r="G20813" i="4"/>
  <c r="G20812" i="4"/>
  <c r="G20811" i="4"/>
  <c r="G20810" i="4"/>
  <c r="G20809" i="4"/>
  <c r="G20808" i="4"/>
  <c r="G20807" i="4"/>
  <c r="G20806" i="4"/>
  <c r="G20805" i="4"/>
  <c r="G20804" i="4"/>
  <c r="G20803" i="4"/>
  <c r="G20802" i="4"/>
  <c r="G20801" i="4"/>
  <c r="G20800" i="4"/>
  <c r="G20799" i="4"/>
  <c r="G20798" i="4"/>
  <c r="G20797" i="4"/>
  <c r="G20796" i="4"/>
  <c r="G20795" i="4"/>
  <c r="G20794" i="4"/>
  <c r="G20793" i="4"/>
  <c r="G20792" i="4"/>
  <c r="G20791" i="4"/>
  <c r="G20790" i="4"/>
  <c r="G20789" i="4"/>
  <c r="G20788" i="4"/>
  <c r="G20787" i="4"/>
  <c r="G20786" i="4"/>
  <c r="G20785" i="4"/>
  <c r="G20784" i="4"/>
  <c r="G20783" i="4"/>
  <c r="G20782" i="4"/>
  <c r="G20781" i="4"/>
  <c r="G20780" i="4"/>
  <c r="G20779" i="4"/>
  <c r="G20778" i="4"/>
  <c r="G20777" i="4"/>
  <c r="G20776" i="4"/>
  <c r="G20775" i="4"/>
  <c r="G20774" i="4"/>
  <c r="G20773" i="4"/>
  <c r="G20772" i="4"/>
  <c r="G20771" i="4"/>
  <c r="G20770" i="4"/>
  <c r="G20769" i="4"/>
  <c r="G20768" i="4"/>
  <c r="G20767" i="4"/>
  <c r="G20766" i="4"/>
  <c r="G20765" i="4"/>
  <c r="G20764" i="4"/>
  <c r="G20763" i="4"/>
  <c r="G20762" i="4"/>
  <c r="G20761" i="4"/>
  <c r="G20760" i="4"/>
  <c r="G20759" i="4"/>
  <c r="G20758" i="4"/>
  <c r="G20757" i="4"/>
  <c r="G20756" i="4"/>
  <c r="G20755" i="4"/>
  <c r="G20754" i="4"/>
  <c r="G20753" i="4"/>
  <c r="G20752" i="4"/>
  <c r="G20751" i="4"/>
  <c r="G20750" i="4"/>
  <c r="G20749" i="4"/>
  <c r="G20748" i="4"/>
  <c r="G20747" i="4"/>
  <c r="G20746" i="4"/>
  <c r="G20745" i="4"/>
  <c r="G20744" i="4"/>
  <c r="G20743" i="4"/>
  <c r="G20742" i="4"/>
  <c r="G20741" i="4"/>
  <c r="G20740" i="4"/>
  <c r="G20739" i="4"/>
  <c r="G20738" i="4"/>
  <c r="G20737" i="4"/>
  <c r="G20736" i="4"/>
  <c r="G20735" i="4"/>
  <c r="G20734" i="4"/>
  <c r="G20733" i="4"/>
  <c r="G20732" i="4"/>
  <c r="G20731" i="4"/>
  <c r="G20730" i="4"/>
  <c r="G20729" i="4"/>
  <c r="G20728" i="4"/>
  <c r="G20727" i="4"/>
  <c r="G20726" i="4"/>
  <c r="G20725" i="4"/>
  <c r="G20724" i="4"/>
  <c r="G20723" i="4"/>
  <c r="G20722" i="4"/>
  <c r="G20721" i="4"/>
  <c r="G20720" i="4"/>
  <c r="G20719" i="4"/>
  <c r="G20718" i="4"/>
  <c r="G20717" i="4"/>
  <c r="G20716" i="4"/>
  <c r="G20715" i="4"/>
  <c r="G20714" i="4"/>
  <c r="G20713" i="4"/>
  <c r="G20712" i="4"/>
  <c r="G20711" i="4"/>
  <c r="G20710" i="4"/>
  <c r="G20709" i="4"/>
  <c r="G20708" i="4"/>
  <c r="G20707" i="4"/>
  <c r="G20706" i="4"/>
  <c r="G20705" i="4"/>
  <c r="G20704" i="4"/>
  <c r="G20703" i="4"/>
  <c r="G20702" i="4"/>
  <c r="G20701" i="4"/>
  <c r="G20700" i="4"/>
  <c r="G20699" i="4"/>
  <c r="G20698" i="4"/>
  <c r="G20697" i="4"/>
  <c r="G20696" i="4"/>
  <c r="G20695" i="4"/>
  <c r="G20694" i="4"/>
  <c r="G20693" i="4"/>
  <c r="G20692" i="4"/>
  <c r="G20691" i="4"/>
  <c r="G20690" i="4"/>
  <c r="G20689" i="4"/>
  <c r="G20688" i="4"/>
  <c r="G20687" i="4"/>
  <c r="G20686" i="4"/>
  <c r="G20685" i="4"/>
  <c r="G20684" i="4"/>
  <c r="G20683" i="4"/>
  <c r="G20682" i="4"/>
  <c r="G20681" i="4"/>
  <c r="G20680" i="4"/>
  <c r="G20679" i="4"/>
  <c r="G20678" i="4"/>
  <c r="G20677" i="4"/>
  <c r="G20676" i="4"/>
  <c r="G20675" i="4"/>
  <c r="G20674" i="4"/>
  <c r="G20673" i="4"/>
  <c r="G20672" i="4"/>
  <c r="G20671" i="4"/>
  <c r="G20670" i="4"/>
  <c r="G20669" i="4"/>
  <c r="G20668" i="4"/>
  <c r="G20667" i="4"/>
  <c r="G20666" i="4"/>
  <c r="G20665" i="4"/>
  <c r="G20664" i="4"/>
  <c r="G20663" i="4"/>
  <c r="G20662" i="4"/>
  <c r="G20661" i="4"/>
  <c r="G20660" i="4"/>
  <c r="G20659" i="4"/>
  <c r="G20658" i="4"/>
  <c r="G20657" i="4"/>
  <c r="G20656" i="4"/>
  <c r="G20655" i="4"/>
  <c r="G20654" i="4"/>
  <c r="G20653" i="4"/>
  <c r="G20652" i="4"/>
  <c r="G20651" i="4"/>
  <c r="G20650" i="4"/>
  <c r="G20649" i="4"/>
  <c r="G20648" i="4"/>
  <c r="G20647" i="4"/>
  <c r="G20646" i="4"/>
  <c r="G20645" i="4"/>
  <c r="G20644" i="4"/>
  <c r="G20643" i="4"/>
  <c r="G20642" i="4"/>
  <c r="G20641" i="4"/>
  <c r="G20640" i="4"/>
  <c r="G20639" i="4"/>
  <c r="G20638" i="4"/>
  <c r="G20637" i="4"/>
  <c r="G20636" i="4"/>
  <c r="G20635" i="4"/>
  <c r="G20634" i="4"/>
  <c r="G20633" i="4"/>
  <c r="G20632" i="4"/>
  <c r="G20631" i="4"/>
  <c r="G20630" i="4"/>
  <c r="G20629" i="4"/>
  <c r="G20628" i="4"/>
  <c r="G20627" i="4"/>
  <c r="G20626" i="4"/>
  <c r="G20625" i="4"/>
  <c r="G20624" i="4"/>
  <c r="G20623" i="4"/>
  <c r="G20622" i="4"/>
  <c r="G20621" i="4"/>
  <c r="G20620" i="4"/>
  <c r="G20619" i="4"/>
  <c r="G20618" i="4"/>
  <c r="G20617" i="4"/>
  <c r="G20616" i="4"/>
  <c r="G20615" i="4"/>
  <c r="G20614" i="4"/>
  <c r="G20613" i="4"/>
  <c r="G20612" i="4"/>
  <c r="G20611" i="4"/>
  <c r="G20610" i="4"/>
  <c r="G20609" i="4"/>
  <c r="G20608" i="4"/>
  <c r="G20607" i="4"/>
  <c r="G20606" i="4"/>
  <c r="G20605" i="4"/>
  <c r="G20604" i="4"/>
  <c r="G20603" i="4"/>
  <c r="G20602" i="4"/>
  <c r="G20601" i="4"/>
  <c r="G20600" i="4"/>
  <c r="G20599" i="4"/>
  <c r="G20598" i="4"/>
  <c r="G20597" i="4"/>
  <c r="G20596" i="4"/>
  <c r="G20595" i="4"/>
  <c r="G20594" i="4"/>
  <c r="G20593" i="4"/>
  <c r="G20592" i="4"/>
  <c r="G20591" i="4"/>
  <c r="G20590" i="4"/>
  <c r="G20589" i="4"/>
  <c r="G20588" i="4"/>
  <c r="G20587" i="4"/>
  <c r="G20586" i="4"/>
  <c r="G20585" i="4"/>
  <c r="G20584" i="4"/>
  <c r="G20583" i="4"/>
  <c r="G20582" i="4"/>
  <c r="G20581" i="4"/>
  <c r="G20580" i="4"/>
  <c r="G20579" i="4"/>
  <c r="G20578" i="4"/>
  <c r="G20577" i="4"/>
  <c r="G20576" i="4"/>
  <c r="G20575" i="4"/>
  <c r="G20574" i="4"/>
  <c r="G20573" i="4"/>
  <c r="G20572" i="4"/>
  <c r="G20571" i="4"/>
  <c r="G20570" i="4"/>
  <c r="G20569" i="4"/>
  <c r="G20568" i="4"/>
  <c r="G20567" i="4"/>
  <c r="G20566" i="4"/>
  <c r="G20565" i="4"/>
  <c r="G20564" i="4"/>
  <c r="G20563" i="4"/>
  <c r="G20562" i="4"/>
  <c r="G20561" i="4"/>
  <c r="G20560" i="4"/>
  <c r="G20559" i="4"/>
  <c r="G20558" i="4"/>
  <c r="G20557" i="4"/>
  <c r="G20556" i="4"/>
  <c r="G20555" i="4"/>
  <c r="G20554" i="4"/>
  <c r="G20553" i="4"/>
  <c r="G20552" i="4"/>
  <c r="G20551" i="4"/>
  <c r="G20550" i="4"/>
  <c r="G20549" i="4"/>
  <c r="G20548" i="4"/>
  <c r="G20547" i="4"/>
  <c r="G20546" i="4"/>
  <c r="G20545" i="4"/>
  <c r="G20544" i="4"/>
  <c r="G20543" i="4"/>
  <c r="G20542" i="4"/>
  <c r="G20541" i="4"/>
  <c r="G20540" i="4"/>
  <c r="G20539" i="4"/>
  <c r="G20538" i="4"/>
  <c r="G20537" i="4"/>
  <c r="G20536" i="4"/>
  <c r="G20535" i="4"/>
  <c r="G20534" i="4"/>
  <c r="G20533" i="4"/>
  <c r="G20532" i="4"/>
  <c r="G20531" i="4"/>
  <c r="G20530" i="4"/>
  <c r="G20529" i="4"/>
  <c r="G20528" i="4"/>
  <c r="G20527" i="4"/>
  <c r="G20526" i="4"/>
  <c r="G20525" i="4"/>
  <c r="G20524" i="4"/>
  <c r="G20523" i="4"/>
  <c r="G20522" i="4"/>
  <c r="G20521" i="4"/>
  <c r="G20520" i="4"/>
  <c r="G20519" i="4"/>
  <c r="G20518" i="4"/>
  <c r="G20517" i="4"/>
  <c r="G20516" i="4"/>
  <c r="G20515" i="4"/>
  <c r="G20514" i="4"/>
  <c r="G20513" i="4"/>
  <c r="G20512" i="4"/>
  <c r="G20511" i="4"/>
  <c r="G20510" i="4"/>
  <c r="G20509" i="4"/>
  <c r="G20508" i="4"/>
  <c r="G20507" i="4"/>
  <c r="G20506" i="4"/>
  <c r="G20505" i="4"/>
  <c r="G20504" i="4"/>
  <c r="G20503" i="4"/>
  <c r="G20502" i="4"/>
  <c r="G20501" i="4"/>
  <c r="G20500" i="4"/>
  <c r="G20499" i="4"/>
  <c r="G20498" i="4"/>
  <c r="G20497" i="4"/>
  <c r="G20496" i="4"/>
  <c r="G20495" i="4"/>
  <c r="G20494" i="4"/>
  <c r="G20493" i="4"/>
  <c r="G20492" i="4"/>
  <c r="G20491" i="4"/>
  <c r="G20490" i="4"/>
  <c r="G20489" i="4"/>
  <c r="G20488" i="4"/>
  <c r="G20487" i="4"/>
  <c r="G20486" i="4"/>
  <c r="G20485" i="4"/>
  <c r="G20484" i="4"/>
  <c r="G20483" i="4"/>
  <c r="G20482" i="4"/>
  <c r="G20481" i="4"/>
  <c r="G20480" i="4"/>
  <c r="G20479" i="4"/>
  <c r="G20478" i="4"/>
  <c r="G20477" i="4"/>
  <c r="G20476" i="4"/>
  <c r="G20475" i="4"/>
  <c r="G20474" i="4"/>
  <c r="G20473" i="4"/>
  <c r="G20472" i="4"/>
  <c r="G20471" i="4"/>
  <c r="G20470" i="4"/>
  <c r="G20469" i="4"/>
  <c r="G20468" i="4"/>
  <c r="G20467" i="4"/>
  <c r="G20466" i="4"/>
  <c r="G20465" i="4"/>
  <c r="G20464" i="4"/>
  <c r="G20463" i="4"/>
  <c r="G20462" i="4"/>
  <c r="G20461" i="4"/>
  <c r="G20460" i="4"/>
  <c r="G20459" i="4"/>
  <c r="G20458" i="4"/>
  <c r="G20457" i="4"/>
  <c r="G20456" i="4"/>
  <c r="G20455" i="4"/>
  <c r="G20454" i="4"/>
  <c r="G20453" i="4"/>
  <c r="G20452" i="4"/>
  <c r="G20451" i="4"/>
  <c r="G20450" i="4"/>
  <c r="G20449" i="4"/>
  <c r="G20448" i="4"/>
  <c r="G20447" i="4"/>
  <c r="G20446" i="4"/>
  <c r="G20445" i="4"/>
  <c r="G20444" i="4"/>
  <c r="G20443" i="4"/>
  <c r="G20442" i="4"/>
  <c r="G20441" i="4"/>
  <c r="G20440" i="4"/>
  <c r="G20439" i="4"/>
  <c r="G20438" i="4"/>
  <c r="G20437" i="4"/>
  <c r="G20436" i="4"/>
  <c r="G20435" i="4"/>
  <c r="G20434" i="4"/>
  <c r="G20433" i="4"/>
  <c r="G20432" i="4"/>
  <c r="G20431" i="4"/>
  <c r="G20430" i="4"/>
  <c r="G20429" i="4"/>
  <c r="G20428" i="4"/>
  <c r="G20427" i="4"/>
  <c r="G20426" i="4"/>
  <c r="G20425" i="4"/>
  <c r="G20424" i="4"/>
  <c r="G20423" i="4"/>
  <c r="G20422" i="4"/>
  <c r="G20421" i="4"/>
  <c r="G20420" i="4"/>
  <c r="G20419" i="4"/>
  <c r="G20418" i="4"/>
  <c r="G20417" i="4"/>
  <c r="G20416" i="4"/>
  <c r="G20415" i="4"/>
  <c r="G20414" i="4"/>
  <c r="G20413" i="4"/>
  <c r="G20412" i="4"/>
  <c r="G20411" i="4"/>
  <c r="G20410" i="4"/>
  <c r="G20409" i="4"/>
  <c r="G20408" i="4"/>
  <c r="G20407" i="4"/>
  <c r="G20406" i="4"/>
  <c r="G20405" i="4"/>
  <c r="G20404" i="4"/>
  <c r="G20403" i="4"/>
  <c r="G20402" i="4"/>
  <c r="G20401" i="4"/>
  <c r="G20400" i="4"/>
  <c r="G20399" i="4"/>
  <c r="G20398" i="4"/>
  <c r="G20397" i="4"/>
  <c r="G20396" i="4"/>
  <c r="G20395" i="4"/>
  <c r="G20394" i="4"/>
  <c r="G20393" i="4"/>
  <c r="G20392" i="4"/>
  <c r="G20391" i="4"/>
  <c r="G20390" i="4"/>
  <c r="G20389" i="4"/>
  <c r="G20388" i="4"/>
  <c r="G20387" i="4"/>
  <c r="G20386" i="4"/>
  <c r="G20385" i="4"/>
  <c r="G20384" i="4"/>
  <c r="G20383" i="4"/>
  <c r="G20382" i="4"/>
  <c r="G20381" i="4"/>
  <c r="G20380" i="4"/>
  <c r="G20379" i="4"/>
  <c r="G20378" i="4"/>
  <c r="G20377" i="4"/>
  <c r="G20376" i="4"/>
  <c r="G20375" i="4"/>
  <c r="G20374" i="4"/>
  <c r="G20373" i="4"/>
  <c r="G20372" i="4"/>
  <c r="G20371" i="4"/>
  <c r="G20370" i="4"/>
  <c r="G20369" i="4"/>
  <c r="G20368" i="4"/>
  <c r="G20367" i="4"/>
  <c r="G20366" i="4"/>
  <c r="G20365" i="4"/>
  <c r="G20364" i="4"/>
  <c r="G20363" i="4"/>
  <c r="G20362" i="4"/>
  <c r="G20361" i="4"/>
  <c r="G20360" i="4"/>
  <c r="G20359" i="4"/>
  <c r="G20358" i="4"/>
  <c r="G20357" i="4"/>
  <c r="G20356" i="4"/>
  <c r="G20355" i="4"/>
  <c r="G20354" i="4"/>
  <c r="G20353" i="4"/>
  <c r="G20352" i="4"/>
  <c r="G20351" i="4"/>
  <c r="G20350" i="4"/>
  <c r="G20349" i="4"/>
  <c r="G20348" i="4"/>
  <c r="G20347" i="4"/>
  <c r="G20346" i="4"/>
  <c r="G20345" i="4"/>
  <c r="G20344" i="4"/>
  <c r="G20343" i="4"/>
  <c r="G20342" i="4"/>
  <c r="G20341" i="4"/>
  <c r="G20340" i="4"/>
  <c r="G20339" i="4"/>
  <c r="G20338" i="4"/>
  <c r="G20337" i="4"/>
  <c r="G20336" i="4"/>
  <c r="G20335" i="4"/>
  <c r="G20334" i="4"/>
  <c r="G20333" i="4"/>
  <c r="G20332" i="4"/>
  <c r="G20331" i="4"/>
  <c r="G20330" i="4"/>
  <c r="G20329" i="4"/>
  <c r="G20328" i="4"/>
  <c r="G20327" i="4"/>
  <c r="G20326" i="4"/>
  <c r="G20325" i="4"/>
  <c r="G20324" i="4"/>
  <c r="G20323" i="4"/>
  <c r="G20322" i="4"/>
  <c r="G20321" i="4"/>
  <c r="G20320" i="4"/>
  <c r="G20319" i="4"/>
  <c r="G20318" i="4"/>
  <c r="G20317" i="4"/>
  <c r="G20316" i="4"/>
  <c r="G20315" i="4"/>
  <c r="G20314" i="4"/>
  <c r="G20313" i="4"/>
  <c r="G20312" i="4"/>
  <c r="G20311" i="4"/>
  <c r="G20310" i="4"/>
  <c r="G20309" i="4"/>
  <c r="G20308" i="4"/>
  <c r="G20307" i="4"/>
  <c r="G20306" i="4"/>
  <c r="G20305" i="4"/>
  <c r="G20304" i="4"/>
  <c r="G20303" i="4"/>
  <c r="G20302" i="4"/>
  <c r="G20301" i="4"/>
  <c r="G20300" i="4"/>
  <c r="G20299" i="4"/>
  <c r="G20298" i="4"/>
  <c r="G20297" i="4"/>
  <c r="G20296" i="4"/>
  <c r="G20295" i="4"/>
  <c r="G20294" i="4"/>
  <c r="G20293" i="4"/>
  <c r="G20292" i="4"/>
  <c r="G20291" i="4"/>
  <c r="G20290" i="4"/>
  <c r="G20289" i="4"/>
  <c r="G20288" i="4"/>
  <c r="G20287" i="4"/>
  <c r="G20286" i="4"/>
  <c r="G20285" i="4"/>
  <c r="G20284" i="4"/>
  <c r="G20283" i="4"/>
  <c r="G20282" i="4"/>
  <c r="G20281" i="4"/>
  <c r="G20280" i="4"/>
  <c r="G20279" i="4"/>
  <c r="G20278" i="4"/>
  <c r="G20277" i="4"/>
  <c r="G20276" i="4"/>
  <c r="G20275" i="4"/>
  <c r="G20274" i="4"/>
  <c r="G20273" i="4"/>
  <c r="G20272" i="4"/>
  <c r="G20271" i="4"/>
  <c r="G20270" i="4"/>
  <c r="G20269" i="4"/>
  <c r="G20268" i="4"/>
  <c r="G20267" i="4"/>
  <c r="G20266" i="4"/>
  <c r="G20265" i="4"/>
  <c r="G20264" i="4"/>
  <c r="G20263" i="4"/>
  <c r="G20262" i="4"/>
  <c r="G20261" i="4"/>
  <c r="G20260" i="4"/>
  <c r="G20259" i="4"/>
  <c r="G20258" i="4"/>
  <c r="G20257" i="4"/>
  <c r="G20256" i="4"/>
  <c r="G20255" i="4"/>
  <c r="G20254" i="4"/>
  <c r="G20253" i="4"/>
  <c r="G20252" i="4"/>
  <c r="G20251" i="4"/>
  <c r="G20250" i="4"/>
  <c r="G20249" i="4"/>
  <c r="G20248" i="4"/>
  <c r="G20247" i="4"/>
  <c r="G20246" i="4"/>
  <c r="G20245" i="4"/>
  <c r="G20244" i="4"/>
  <c r="G20243" i="4"/>
  <c r="G20242" i="4"/>
  <c r="G20241" i="4"/>
  <c r="G20240" i="4"/>
  <c r="G20239" i="4"/>
  <c r="G20238" i="4"/>
  <c r="G20237" i="4"/>
  <c r="G20236" i="4"/>
  <c r="G20235" i="4"/>
  <c r="G20234" i="4"/>
  <c r="G20233" i="4"/>
  <c r="G20232" i="4"/>
  <c r="G20231" i="4"/>
  <c r="G20230" i="4"/>
  <c r="G20229" i="4"/>
  <c r="G20228" i="4"/>
  <c r="G20227" i="4"/>
  <c r="G20226" i="4"/>
  <c r="G20225" i="4"/>
  <c r="G20224" i="4"/>
  <c r="G20223" i="4"/>
  <c r="G20222" i="4"/>
  <c r="G20221" i="4"/>
  <c r="G20220" i="4"/>
  <c r="G20219" i="4"/>
  <c r="G20218" i="4"/>
  <c r="G20217" i="4"/>
  <c r="G20216" i="4"/>
  <c r="G20215" i="4"/>
  <c r="G20214" i="4"/>
  <c r="G20213" i="4"/>
  <c r="G20212" i="4"/>
  <c r="G20211" i="4"/>
  <c r="G20210" i="4"/>
  <c r="G20209" i="4"/>
  <c r="G20208" i="4"/>
  <c r="G20207" i="4"/>
  <c r="G20206" i="4"/>
  <c r="G20205" i="4"/>
  <c r="G20204" i="4"/>
  <c r="G20203" i="4"/>
  <c r="G20202" i="4"/>
  <c r="G20201" i="4"/>
  <c r="G20200" i="4"/>
  <c r="G20199" i="4"/>
  <c r="G20198" i="4"/>
  <c r="G20197" i="4"/>
  <c r="G20196" i="4"/>
  <c r="G20195" i="4"/>
  <c r="G20194" i="4"/>
  <c r="G20193" i="4"/>
  <c r="G20192" i="4"/>
  <c r="G20191" i="4"/>
  <c r="G20190" i="4"/>
  <c r="G20189" i="4"/>
  <c r="G20188" i="4"/>
  <c r="G20187" i="4"/>
  <c r="G20186" i="4"/>
  <c r="G20185" i="4"/>
  <c r="G20184" i="4"/>
  <c r="G20183" i="4"/>
  <c r="G20182" i="4"/>
  <c r="G20181" i="4"/>
  <c r="G20180" i="4"/>
  <c r="G20179" i="4"/>
  <c r="G20178" i="4"/>
  <c r="G20177" i="4"/>
  <c r="G20176" i="4"/>
  <c r="G20175" i="4"/>
  <c r="G20174" i="4"/>
  <c r="G20173" i="4"/>
  <c r="G20172" i="4"/>
  <c r="G20171" i="4"/>
  <c r="G20170" i="4"/>
  <c r="G20169" i="4"/>
  <c r="G20168" i="4"/>
  <c r="G20167" i="4"/>
  <c r="G20166" i="4"/>
  <c r="G20165" i="4"/>
  <c r="G20164" i="4"/>
  <c r="G20163" i="4"/>
  <c r="G20162" i="4"/>
  <c r="G20161" i="4"/>
  <c r="G20160" i="4"/>
  <c r="G20159" i="4"/>
  <c r="G20158" i="4"/>
  <c r="G20157" i="4"/>
  <c r="G20156" i="4"/>
  <c r="G20155" i="4"/>
  <c r="G20154" i="4"/>
  <c r="G20153" i="4"/>
  <c r="G20152" i="4"/>
  <c r="G20151" i="4"/>
  <c r="G20150" i="4"/>
  <c r="G20149" i="4"/>
  <c r="G20148" i="4"/>
  <c r="G20147" i="4"/>
  <c r="G20146" i="4"/>
  <c r="G20145" i="4"/>
  <c r="G20144" i="4"/>
  <c r="G20143" i="4"/>
  <c r="G25711" i="4"/>
  <c r="G25710" i="4"/>
  <c r="G25709" i="4"/>
  <c r="G25708" i="4"/>
  <c r="G25707" i="4"/>
  <c r="G25706" i="4"/>
  <c r="G25705" i="4"/>
  <c r="G25704" i="4"/>
  <c r="G25703" i="4"/>
  <c r="G25702" i="4"/>
  <c r="G25701" i="4"/>
  <c r="G20142" i="4"/>
  <c r="G25700" i="4"/>
  <c r="G25699" i="4"/>
  <c r="G25698" i="4"/>
  <c r="G25697" i="4"/>
  <c r="G25696" i="4"/>
  <c r="G25695" i="4"/>
  <c r="G25694" i="4"/>
  <c r="G25693" i="4"/>
  <c r="G25692" i="4"/>
  <c r="G25691" i="4"/>
  <c r="G25690" i="4"/>
  <c r="G25689" i="4"/>
  <c r="G25688" i="4"/>
  <c r="G25687" i="4"/>
  <c r="G25686" i="4"/>
  <c r="G25685" i="4"/>
  <c r="G25684" i="4"/>
  <c r="G25683" i="4"/>
  <c r="G25682" i="4"/>
  <c r="G25681" i="4"/>
  <c r="G25680" i="4"/>
  <c r="G25679" i="4"/>
  <c r="G25678" i="4"/>
  <c r="G25677" i="4"/>
  <c r="G25676" i="4"/>
  <c r="G25675" i="4"/>
  <c r="G25674" i="4"/>
  <c r="G25673" i="4"/>
  <c r="G25672" i="4"/>
  <c r="G25671" i="4"/>
  <c r="G25670" i="4"/>
  <c r="G25669" i="4"/>
  <c r="G25668" i="4"/>
  <c r="G25667" i="4"/>
  <c r="G25666" i="4"/>
  <c r="G25665" i="4"/>
  <c r="G25664" i="4"/>
  <c r="G25663" i="4"/>
  <c r="G25662" i="4"/>
  <c r="G25661" i="4"/>
  <c r="G25660" i="4"/>
  <c r="G25659" i="4"/>
  <c r="G25658" i="4"/>
  <c r="G25657" i="4"/>
  <c r="G25656" i="4"/>
  <c r="G25655" i="4"/>
  <c r="G25654" i="4"/>
  <c r="G25653" i="4"/>
  <c r="G25652" i="4"/>
  <c r="G25651" i="4"/>
  <c r="G25650" i="4"/>
  <c r="G25649" i="4"/>
  <c r="G25648" i="4"/>
  <c r="G25647" i="4"/>
  <c r="G25646" i="4"/>
  <c r="G25645" i="4"/>
  <c r="G25644" i="4"/>
  <c r="G25643" i="4"/>
  <c r="G25642" i="4"/>
  <c r="G25641" i="4"/>
  <c r="G25640" i="4"/>
  <c r="G25639" i="4"/>
  <c r="G25638" i="4"/>
  <c r="G25637" i="4"/>
  <c r="G25636" i="4"/>
  <c r="G25635" i="4"/>
  <c r="G25634" i="4"/>
  <c r="G25633" i="4"/>
  <c r="G25632" i="4"/>
  <c r="G25631" i="4"/>
  <c r="G25630" i="4"/>
  <c r="G25629" i="4"/>
  <c r="G25628" i="4"/>
  <c r="G25627" i="4"/>
  <c r="G25626" i="4"/>
  <c r="G25625" i="4"/>
  <c r="G25624" i="4"/>
  <c r="G25623" i="4"/>
  <c r="G25622" i="4"/>
  <c r="G25621" i="4"/>
  <c r="G25620" i="4"/>
  <c r="G25619" i="4"/>
  <c r="G25618" i="4"/>
  <c r="G25617" i="4"/>
  <c r="G25616" i="4"/>
  <c r="G25615" i="4"/>
  <c r="G25614" i="4"/>
  <c r="G25613" i="4"/>
  <c r="G25612" i="4"/>
  <c r="G25611" i="4"/>
  <c r="G25610" i="4"/>
  <c r="G25609" i="4"/>
  <c r="G25608" i="4"/>
  <c r="G25607" i="4"/>
  <c r="G25606" i="4"/>
  <c r="G25605" i="4"/>
  <c r="G25604" i="4"/>
  <c r="G25603" i="4"/>
  <c r="G25602" i="4"/>
  <c r="G25601" i="4"/>
  <c r="G25600" i="4"/>
  <c r="G25599" i="4"/>
  <c r="G25598" i="4"/>
  <c r="G25597" i="4"/>
  <c r="G25596" i="4"/>
  <c r="G25595" i="4"/>
  <c r="G25594" i="4"/>
  <c r="G25593" i="4"/>
  <c r="G25592" i="4"/>
  <c r="G25591" i="4"/>
  <c r="G25590" i="4"/>
  <c r="G25589" i="4"/>
  <c r="G25588" i="4"/>
  <c r="G25587" i="4"/>
  <c r="G25586" i="4"/>
  <c r="G25585" i="4"/>
  <c r="G25584" i="4"/>
  <c r="G25583" i="4"/>
  <c r="G25582" i="4"/>
  <c r="G25581" i="4"/>
  <c r="G25580" i="4"/>
  <c r="G25579" i="4"/>
  <c r="G25578" i="4"/>
  <c r="G25577" i="4"/>
  <c r="G25576" i="4"/>
  <c r="G25575" i="4"/>
  <c r="G25574" i="4"/>
  <c r="G25573" i="4"/>
  <c r="G25572" i="4"/>
  <c r="G25571" i="4"/>
  <c r="G25570" i="4"/>
  <c r="G25569" i="4"/>
  <c r="G25568" i="4"/>
  <c r="G25567" i="4"/>
  <c r="G25566" i="4"/>
  <c r="G25565" i="4"/>
  <c r="G25564" i="4"/>
  <c r="G25563" i="4"/>
  <c r="G25562" i="4"/>
  <c r="G25561" i="4"/>
  <c r="G25560" i="4"/>
  <c r="G25559" i="4"/>
  <c r="G25558" i="4"/>
  <c r="G25557" i="4"/>
  <c r="G25556" i="4"/>
  <c r="G25555" i="4"/>
  <c r="G25554" i="4"/>
  <c r="G25553" i="4"/>
  <c r="G25552" i="4"/>
  <c r="G25551" i="4"/>
  <c r="G25550" i="4"/>
  <c r="G25549" i="4"/>
  <c r="G25548" i="4"/>
  <c r="G25547" i="4"/>
  <c r="G25546" i="4"/>
  <c r="G25545" i="4"/>
  <c r="G25544" i="4"/>
  <c r="G25543" i="4"/>
  <c r="G25542" i="4"/>
  <c r="G25541" i="4"/>
  <c r="G25540" i="4"/>
  <c r="G25539" i="4"/>
  <c r="G25538" i="4"/>
  <c r="G25537" i="4"/>
  <c r="G25536" i="4"/>
  <c r="G25535" i="4"/>
  <c r="G25534" i="4"/>
  <c r="G25533" i="4"/>
  <c r="G25532" i="4"/>
  <c r="G25531" i="4"/>
  <c r="G25530" i="4"/>
  <c r="G25529" i="4"/>
  <c r="G25528" i="4"/>
  <c r="G25527" i="4"/>
  <c r="G25526" i="4"/>
  <c r="G25525" i="4"/>
  <c r="G25524" i="4"/>
  <c r="G25523" i="4"/>
  <c r="G25522" i="4"/>
  <c r="G25521" i="4"/>
  <c r="G25520" i="4"/>
  <c r="G25519" i="4"/>
  <c r="G25518" i="4"/>
  <c r="G25517" i="4"/>
  <c r="G25516" i="4"/>
  <c r="G25515" i="4"/>
  <c r="G25514" i="4"/>
  <c r="G25513" i="4"/>
  <c r="G25512" i="4"/>
  <c r="G25511" i="4"/>
  <c r="G25510" i="4"/>
  <c r="G25509" i="4"/>
  <c r="G25508" i="4"/>
  <c r="G25507" i="4"/>
  <c r="G25506" i="4"/>
  <c r="G25505" i="4"/>
  <c r="G25504" i="4"/>
  <c r="G25503" i="4"/>
  <c r="G25502" i="4"/>
  <c r="G25501" i="4"/>
  <c r="G25500" i="4"/>
  <c r="G25499" i="4"/>
  <c r="G25498" i="4"/>
  <c r="G25497" i="4"/>
  <c r="G25496" i="4"/>
  <c r="G25495" i="4"/>
  <c r="G25494" i="4"/>
  <c r="G25493" i="4"/>
  <c r="G25492" i="4"/>
  <c r="G25491" i="4"/>
  <c r="G25490" i="4"/>
  <c r="G25489" i="4"/>
  <c r="G25488" i="4"/>
  <c r="G25487" i="4"/>
  <c r="G25486" i="4"/>
  <c r="G25485" i="4"/>
  <c r="G25484" i="4"/>
  <c r="G25483" i="4"/>
  <c r="G25482" i="4"/>
  <c r="G25481" i="4"/>
  <c r="G25480" i="4"/>
  <c r="G25479" i="4"/>
  <c r="G25478" i="4"/>
  <c r="G25477" i="4"/>
  <c r="G25476" i="4"/>
  <c r="G25475" i="4"/>
  <c r="G25474" i="4"/>
  <c r="G25473" i="4"/>
  <c r="G25472" i="4"/>
  <c r="G25471" i="4"/>
  <c r="G25470" i="4"/>
  <c r="G25469" i="4"/>
  <c r="G25468" i="4"/>
  <c r="G25467" i="4"/>
  <c r="G25466" i="4"/>
  <c r="G25465" i="4"/>
  <c r="G25464" i="4"/>
  <c r="G25463" i="4"/>
  <c r="G25462" i="4"/>
  <c r="G25461" i="4"/>
  <c r="G25460" i="4"/>
  <c r="G25459" i="4"/>
  <c r="G25458" i="4"/>
  <c r="G25457" i="4"/>
  <c r="G25456" i="4"/>
  <c r="G25455" i="4"/>
  <c r="G25454" i="4"/>
  <c r="G25453" i="4"/>
  <c r="G25452" i="4"/>
  <c r="G25451" i="4"/>
  <c r="G25450" i="4"/>
  <c r="G25449" i="4"/>
  <c r="G25448" i="4"/>
  <c r="G25447" i="4"/>
  <c r="G25446" i="4"/>
  <c r="G25445" i="4"/>
  <c r="G25444" i="4"/>
  <c r="G25443" i="4"/>
  <c r="G25442" i="4"/>
  <c r="G25441" i="4"/>
  <c r="G25440" i="4"/>
  <c r="G25439" i="4"/>
  <c r="G25438" i="4"/>
  <c r="G25437" i="4"/>
  <c r="G25436" i="4"/>
  <c r="G25435" i="4"/>
  <c r="G25434" i="4"/>
  <c r="G25433" i="4"/>
  <c r="G25432" i="4"/>
  <c r="G25431" i="4"/>
  <c r="G25430" i="4"/>
  <c r="G25429" i="4"/>
  <c r="G25428" i="4"/>
  <c r="G25427" i="4"/>
  <c r="G25426" i="4"/>
  <c r="G25425" i="4"/>
  <c r="G25424" i="4"/>
  <c r="G25423" i="4"/>
  <c r="G25422" i="4"/>
  <c r="G25421" i="4"/>
  <c r="G25420" i="4"/>
  <c r="G25419" i="4"/>
  <c r="G25418" i="4"/>
  <c r="G25417" i="4"/>
  <c r="G25416" i="4"/>
  <c r="G25415" i="4"/>
  <c r="G25414" i="4"/>
  <c r="G25413" i="4"/>
  <c r="G25412" i="4"/>
  <c r="G25411" i="4"/>
  <c r="G25410" i="4"/>
  <c r="G25409" i="4"/>
  <c r="G25408" i="4"/>
  <c r="G25407" i="4"/>
  <c r="G25406" i="4"/>
  <c r="G25405" i="4"/>
  <c r="G25404" i="4"/>
  <c r="G25403" i="4"/>
  <c r="G25402" i="4"/>
  <c r="G25401" i="4"/>
  <c r="G25400" i="4"/>
  <c r="G25399" i="4"/>
  <c r="G25398" i="4"/>
  <c r="G25397" i="4"/>
  <c r="G25396" i="4"/>
  <c r="G25395" i="4"/>
  <c r="G25394" i="4"/>
  <c r="G25393" i="4"/>
  <c r="G25392" i="4"/>
  <c r="G25391" i="4"/>
  <c r="G25390" i="4"/>
  <c r="G25389" i="4"/>
  <c r="G25388" i="4"/>
  <c r="G25387" i="4"/>
  <c r="G25386" i="4"/>
  <c r="G25385" i="4"/>
  <c r="G25384" i="4"/>
  <c r="G25383" i="4"/>
  <c r="G25382" i="4"/>
  <c r="G25381" i="4"/>
  <c r="G25380" i="4"/>
  <c r="G25379" i="4"/>
  <c r="G25378" i="4"/>
  <c r="G25377" i="4"/>
  <c r="G25376" i="4"/>
  <c r="G25375" i="4"/>
  <c r="G25374" i="4"/>
  <c r="G25373" i="4"/>
  <c r="G25372" i="4"/>
  <c r="G25371" i="4"/>
  <c r="G25370" i="4"/>
  <c r="G25369" i="4"/>
  <c r="G25368" i="4"/>
  <c r="G25367" i="4"/>
  <c r="G25366" i="4"/>
  <c r="G25365" i="4"/>
  <c r="G25364" i="4"/>
  <c r="G25363" i="4"/>
  <c r="G25362" i="4"/>
  <c r="G25361" i="4"/>
  <c r="G25360" i="4"/>
  <c r="G25359" i="4"/>
  <c r="G25358" i="4"/>
  <c r="G25357" i="4"/>
  <c r="G25356" i="4"/>
  <c r="G25355" i="4"/>
  <c r="G25354" i="4"/>
  <c r="G25353" i="4"/>
  <c r="G25352" i="4"/>
  <c r="G25351" i="4"/>
  <c r="G25350" i="4"/>
  <c r="G25349" i="4"/>
  <c r="G25348" i="4"/>
  <c r="G25347" i="4"/>
  <c r="G25346" i="4"/>
  <c r="G25345" i="4"/>
  <c r="G25344" i="4"/>
  <c r="G25343" i="4"/>
  <c r="G25342" i="4"/>
  <c r="G25341" i="4"/>
  <c r="G25340" i="4"/>
  <c r="G25339" i="4"/>
  <c r="G25338" i="4"/>
  <c r="G25337" i="4"/>
  <c r="G25336" i="4"/>
  <c r="G25335" i="4"/>
  <c r="G25334" i="4"/>
  <c r="G25333" i="4"/>
  <c r="G25332" i="4"/>
  <c r="G25331" i="4"/>
  <c r="G25330" i="4"/>
  <c r="G25329" i="4"/>
  <c r="G25328" i="4"/>
  <c r="G25327" i="4"/>
  <c r="G25326" i="4"/>
  <c r="G25325" i="4"/>
  <c r="G25324" i="4"/>
  <c r="G25323" i="4"/>
  <c r="G25322" i="4"/>
  <c r="G25321" i="4"/>
  <c r="G25320" i="4"/>
  <c r="G25319" i="4"/>
  <c r="G25318" i="4"/>
  <c r="G25317" i="4"/>
  <c r="G25316" i="4"/>
  <c r="G25315" i="4"/>
  <c r="G25314" i="4"/>
  <c r="G25313" i="4"/>
  <c r="G25312" i="4"/>
  <c r="G25311" i="4"/>
  <c r="G25310" i="4"/>
  <c r="G25309" i="4"/>
  <c r="G25308" i="4"/>
  <c r="G25307" i="4"/>
  <c r="G25306" i="4"/>
  <c r="G25305" i="4"/>
  <c r="G25304" i="4"/>
  <c r="G25303" i="4"/>
  <c r="G25302" i="4"/>
  <c r="G25301" i="4"/>
  <c r="G25300" i="4"/>
  <c r="G25299" i="4"/>
  <c r="G25298" i="4"/>
  <c r="G25297" i="4"/>
  <c r="G25296" i="4"/>
  <c r="G25295" i="4"/>
  <c r="G25294" i="4"/>
  <c r="G25293" i="4"/>
  <c r="G25292" i="4"/>
  <c r="G25291" i="4"/>
  <c r="G25290" i="4"/>
  <c r="G25289" i="4"/>
  <c r="G25288" i="4"/>
  <c r="G25287" i="4"/>
  <c r="G25286" i="4"/>
  <c r="G25285" i="4"/>
  <c r="G25284" i="4"/>
  <c r="G25283" i="4"/>
  <c r="G25282" i="4"/>
  <c r="G25281" i="4"/>
  <c r="G25280" i="4"/>
  <c r="G25279" i="4"/>
  <c r="G25278" i="4"/>
  <c r="G25277" i="4"/>
  <c r="G25276" i="4"/>
  <c r="G25275" i="4"/>
  <c r="G25274" i="4"/>
  <c r="G25273" i="4"/>
  <c r="G25272" i="4"/>
  <c r="G25271" i="4"/>
  <c r="G25270" i="4"/>
  <c r="G25269" i="4"/>
  <c r="G25268" i="4"/>
  <c r="G25267" i="4"/>
  <c r="G25266" i="4"/>
  <c r="G25265" i="4"/>
  <c r="G25264" i="4"/>
  <c r="G25263" i="4"/>
  <c r="G25262" i="4"/>
  <c r="G25261" i="4"/>
  <c r="G25260" i="4"/>
  <c r="G25259" i="4"/>
  <c r="G25258" i="4"/>
  <c r="G25257" i="4"/>
  <c r="G25256" i="4"/>
  <c r="G25255" i="4"/>
  <c r="G25254" i="4"/>
  <c r="G25253" i="4"/>
  <c r="G25252" i="4"/>
  <c r="G25251" i="4"/>
  <c r="G25250" i="4"/>
  <c r="G25249" i="4"/>
  <c r="G25248" i="4"/>
  <c r="G25247" i="4"/>
  <c r="G25246" i="4"/>
  <c r="G25245" i="4"/>
  <c r="G25244" i="4"/>
  <c r="G25243" i="4"/>
  <c r="G25242" i="4"/>
  <c r="G25241" i="4"/>
  <c r="G25240" i="4"/>
  <c r="G25239" i="4"/>
  <c r="G25238" i="4"/>
  <c r="G25237" i="4"/>
  <c r="G25236" i="4"/>
  <c r="G25235" i="4"/>
  <c r="G25234" i="4"/>
  <c r="G25233" i="4"/>
  <c r="G25232" i="4"/>
  <c r="G25231" i="4"/>
  <c r="G25230" i="4"/>
  <c r="G25229" i="4"/>
  <c r="G25228" i="4"/>
  <c r="G25227" i="4"/>
  <c r="G25226" i="4"/>
  <c r="G25225" i="4"/>
  <c r="G20141" i="4"/>
  <c r="G25224" i="4"/>
  <c r="G25223" i="4"/>
  <c r="G25222" i="4"/>
  <c r="G25221" i="4"/>
  <c r="G25220" i="4"/>
  <c r="G25219" i="4"/>
  <c r="G25218" i="4"/>
  <c r="G25217" i="4"/>
  <c r="G25216" i="4"/>
  <c r="G25215" i="4"/>
  <c r="G25214" i="4"/>
  <c r="G25213" i="4"/>
  <c r="G25212" i="4"/>
  <c r="G25211" i="4"/>
  <c r="G25210" i="4"/>
  <c r="G25209" i="4"/>
  <c r="G25208" i="4"/>
  <c r="G25207" i="4"/>
  <c r="G25206" i="4"/>
  <c r="G25205" i="4"/>
  <c r="G25204" i="4"/>
  <c r="G25203" i="4"/>
  <c r="G25202" i="4"/>
  <c r="G25201" i="4"/>
  <c r="G25200" i="4"/>
  <c r="G25199" i="4"/>
  <c r="G25198" i="4"/>
  <c r="G25197" i="4"/>
  <c r="G25196" i="4"/>
  <c r="G25195" i="4"/>
  <c r="G25194" i="4"/>
  <c r="G25193" i="4"/>
  <c r="G25192" i="4"/>
  <c r="G25191" i="4"/>
  <c r="G25190" i="4"/>
  <c r="G25189" i="4"/>
  <c r="G25188" i="4"/>
  <c r="G25187" i="4"/>
  <c r="G25186" i="4"/>
  <c r="G25185" i="4"/>
  <c r="G25184" i="4"/>
  <c r="G25183" i="4"/>
  <c r="G25182" i="4"/>
  <c r="G25181" i="4"/>
  <c r="G25180" i="4"/>
  <c r="G25179" i="4"/>
  <c r="G25178" i="4"/>
  <c r="G25177" i="4"/>
  <c r="G25176" i="4"/>
  <c r="G25175" i="4"/>
  <c r="G25174" i="4"/>
  <c r="G25173" i="4"/>
  <c r="G25172" i="4"/>
  <c r="G25171" i="4"/>
  <c r="G25170" i="4"/>
  <c r="G25169" i="4"/>
  <c r="G25168" i="4"/>
  <c r="G25167" i="4"/>
  <c r="G25166" i="4"/>
  <c r="G25165" i="4"/>
  <c r="G25164" i="4"/>
  <c r="G25163" i="4"/>
  <c r="G25162" i="4"/>
  <c r="G25161" i="4"/>
  <c r="G25160" i="4"/>
  <c r="G25159" i="4"/>
  <c r="G25158" i="4"/>
  <c r="G25157" i="4"/>
  <c r="G25156" i="4"/>
  <c r="G25155" i="4"/>
  <c r="G25154" i="4"/>
  <c r="G25153" i="4"/>
  <c r="G25152" i="4"/>
  <c r="G25151" i="4"/>
  <c r="G25150" i="4"/>
  <c r="G25149" i="4"/>
  <c r="G25148" i="4"/>
  <c r="G25147" i="4"/>
  <c r="G25146" i="4"/>
  <c r="G25145" i="4"/>
  <c r="G25144" i="4"/>
  <c r="G25143" i="4"/>
  <c r="G25142" i="4"/>
  <c r="G25141" i="4"/>
  <c r="G25140" i="4"/>
  <c r="G25139" i="4"/>
  <c r="G25138" i="4"/>
  <c r="G25137" i="4"/>
  <c r="G25136" i="4"/>
  <c r="G25135" i="4"/>
  <c r="G25134" i="4"/>
  <c r="G25133" i="4"/>
  <c r="G25132" i="4"/>
  <c r="G25131" i="4"/>
  <c r="G25130" i="4"/>
  <c r="G25129" i="4"/>
  <c r="G25128" i="4"/>
  <c r="G25127" i="4"/>
  <c r="G25126" i="4"/>
  <c r="G25125" i="4"/>
  <c r="G25124" i="4"/>
  <c r="G25123" i="4"/>
  <c r="G25122" i="4"/>
  <c r="G25121" i="4"/>
  <c r="G25120" i="4"/>
  <c r="G25119" i="4"/>
  <c r="G25118" i="4"/>
  <c r="G25117" i="4"/>
  <c r="G25116" i="4"/>
  <c r="G25115" i="4"/>
  <c r="G25114" i="4"/>
  <c r="G25113" i="4"/>
  <c r="G25112" i="4"/>
  <c r="G25111" i="4"/>
  <c r="G25110" i="4"/>
  <c r="G25109" i="4"/>
  <c r="G25108" i="4"/>
  <c r="G25107" i="4"/>
  <c r="G25106" i="4"/>
  <c r="G25105" i="4"/>
  <c r="G25104" i="4"/>
  <c r="G25103" i="4"/>
  <c r="G25102" i="4"/>
  <c r="G25101" i="4"/>
  <c r="G25100" i="4"/>
  <c r="G25099" i="4"/>
  <c r="G25098" i="4"/>
  <c r="G25097" i="4"/>
  <c r="G25096" i="4"/>
  <c r="G25095" i="4"/>
  <c r="G25094" i="4"/>
  <c r="G25093" i="4"/>
  <c r="G25092" i="4"/>
  <c r="G25091" i="4"/>
  <c r="G25090" i="4"/>
  <c r="G25089" i="4"/>
  <c r="G25088" i="4"/>
  <c r="G25087" i="4"/>
  <c r="G25086" i="4"/>
  <c r="G25085" i="4"/>
  <c r="G25084" i="4"/>
  <c r="G25083" i="4"/>
  <c r="G25082" i="4"/>
  <c r="G25081" i="4"/>
  <c r="G25080" i="4"/>
  <c r="G25079" i="4"/>
  <c r="G25078" i="4"/>
  <c r="G25077" i="4"/>
  <c r="G25076" i="4"/>
  <c r="G25075" i="4"/>
  <c r="G25074" i="4"/>
  <c r="G25073" i="4"/>
  <c r="G25072" i="4"/>
  <c r="G25071" i="4"/>
  <c r="G25070" i="4"/>
  <c r="G25069" i="4"/>
  <c r="G25068" i="4"/>
  <c r="G25067" i="4"/>
  <c r="G25066" i="4"/>
  <c r="G25065" i="4"/>
  <c r="G25064" i="4"/>
  <c r="G25063" i="4"/>
  <c r="G25062" i="4"/>
  <c r="G25061" i="4"/>
  <c r="G25060" i="4"/>
  <c r="G25059" i="4"/>
  <c r="G25058" i="4"/>
  <c r="G25057" i="4"/>
  <c r="G25056" i="4"/>
  <c r="G25055" i="4"/>
  <c r="G25054" i="4"/>
  <c r="G25053" i="4"/>
  <c r="G25052" i="4"/>
  <c r="G25051" i="4"/>
  <c r="G25050" i="4"/>
  <c r="G25049" i="4"/>
  <c r="G25048" i="4"/>
  <c r="G25047" i="4"/>
  <c r="G25046" i="4"/>
  <c r="G25045" i="4"/>
  <c r="G25044" i="4"/>
  <c r="G25043" i="4"/>
  <c r="G25042" i="4"/>
  <c r="G25041" i="4"/>
  <c r="G25040" i="4"/>
  <c r="G25039" i="4"/>
  <c r="G25038" i="4"/>
  <c r="G25037" i="4"/>
  <c r="G25036" i="4"/>
  <c r="G25035" i="4"/>
  <c r="G25034" i="4"/>
  <c r="G25033" i="4"/>
  <c r="G25032" i="4"/>
  <c r="G25031" i="4"/>
  <c r="G25030" i="4"/>
  <c r="G25029" i="4"/>
  <c r="G25028" i="4"/>
  <c r="G25027" i="4"/>
  <c r="G25026" i="4"/>
  <c r="G25025" i="4"/>
  <c r="G25024" i="4"/>
  <c r="G25023" i="4"/>
  <c r="G25022" i="4"/>
  <c r="G25021" i="4"/>
  <c r="G25020" i="4"/>
  <c r="G25019" i="4"/>
  <c r="G25018" i="4"/>
  <c r="G25017" i="4"/>
  <c r="G25016" i="4"/>
  <c r="G25015" i="4"/>
  <c r="G25014" i="4"/>
  <c r="G25013" i="4"/>
  <c r="G25012" i="4"/>
  <c r="G25011" i="4"/>
  <c r="G25010" i="4"/>
  <c r="G25009" i="4"/>
  <c r="G25008" i="4"/>
  <c r="G25007" i="4"/>
  <c r="G25006" i="4"/>
  <c r="G25005" i="4"/>
  <c r="G25004" i="4"/>
  <c r="G25003" i="4"/>
  <c r="G25002" i="4"/>
  <c r="G25001" i="4"/>
  <c r="G25000" i="4"/>
  <c r="G24999" i="4"/>
  <c r="G24998" i="4"/>
  <c r="G24997" i="4"/>
  <c r="G24996" i="4"/>
  <c r="G24995" i="4"/>
  <c r="G24994" i="4"/>
  <c r="G24993" i="4"/>
  <c r="G24992" i="4"/>
  <c r="G24991" i="4"/>
  <c r="G24990" i="4"/>
  <c r="G24989" i="4"/>
  <c r="G24988" i="4"/>
  <c r="G24987" i="4"/>
  <c r="G24986" i="4"/>
  <c r="G24985" i="4"/>
  <c r="G24984" i="4"/>
  <c r="G24983" i="4"/>
  <c r="G24982" i="4"/>
  <c r="G24981" i="4"/>
  <c r="G24980" i="4"/>
  <c r="G24979" i="4"/>
  <c r="G24978" i="4"/>
  <c r="G24977" i="4"/>
  <c r="G24976" i="4"/>
  <c r="G24975" i="4"/>
  <c r="G24974" i="4"/>
  <c r="G24973" i="4"/>
  <c r="G24972" i="4"/>
  <c r="G24971" i="4"/>
  <c r="G24970" i="4"/>
  <c r="G24969" i="4"/>
  <c r="G24968" i="4"/>
  <c r="G24967" i="4"/>
  <c r="G24966" i="4"/>
  <c r="G24965" i="4"/>
  <c r="G24964" i="4"/>
  <c r="G24963" i="4"/>
  <c r="G24962" i="4"/>
  <c r="G24961" i="4"/>
  <c r="G24960" i="4"/>
  <c r="G24959" i="4"/>
  <c r="G24958" i="4"/>
  <c r="G24957" i="4"/>
  <c r="G24956" i="4"/>
  <c r="G24955" i="4"/>
  <c r="G24954" i="4"/>
  <c r="G24953" i="4"/>
  <c r="G24952" i="4"/>
  <c r="G24951" i="4"/>
  <c r="G24950" i="4"/>
  <c r="G24949" i="4"/>
  <c r="G24948" i="4"/>
  <c r="G24947" i="4"/>
  <c r="G24946" i="4"/>
  <c r="G24945" i="4"/>
  <c r="G24944" i="4"/>
  <c r="G24943" i="4"/>
  <c r="G24942" i="4"/>
  <c r="G24941" i="4"/>
  <c r="G24940" i="4"/>
  <c r="G24939" i="4"/>
  <c r="G24938" i="4"/>
  <c r="G24937" i="4"/>
  <c r="G24936" i="4"/>
  <c r="G24935" i="4"/>
  <c r="G24934" i="4"/>
  <c r="G24933" i="4"/>
  <c r="G24932" i="4"/>
  <c r="G24931" i="4"/>
  <c r="G24930" i="4"/>
  <c r="G24929" i="4"/>
  <c r="G24928" i="4"/>
  <c r="G24927" i="4"/>
  <c r="G24926" i="4"/>
  <c r="G24925" i="4"/>
  <c r="G24924" i="4"/>
  <c r="G24923" i="4"/>
  <c r="G24922" i="4"/>
  <c r="G24921" i="4"/>
  <c r="G24920" i="4"/>
  <c r="G24919" i="4"/>
  <c r="G24918" i="4"/>
  <c r="G24917" i="4"/>
  <c r="G24916" i="4"/>
  <c r="G24915" i="4"/>
  <c r="G24914" i="4"/>
  <c r="G24913" i="4"/>
  <c r="G24912" i="4"/>
  <c r="G24911" i="4"/>
  <c r="G24910" i="4"/>
  <c r="G24909" i="4"/>
  <c r="G24908" i="4"/>
  <c r="G24907" i="4"/>
  <c r="G24906" i="4"/>
  <c r="G24905" i="4"/>
  <c r="G24904" i="4"/>
  <c r="G24903" i="4"/>
  <c r="G24902" i="4"/>
  <c r="G24901" i="4"/>
  <c r="G24900" i="4"/>
  <c r="G24899" i="4"/>
  <c r="G24898" i="4"/>
  <c r="G24897" i="4"/>
  <c r="G24896" i="4"/>
  <c r="G24895" i="4"/>
  <c r="G24894" i="4"/>
  <c r="G24893" i="4"/>
  <c r="G24892" i="4"/>
  <c r="G24891" i="4"/>
  <c r="G24890" i="4"/>
  <c r="G24889" i="4"/>
  <c r="G24888" i="4"/>
  <c r="G24887" i="4"/>
  <c r="G24886" i="4"/>
  <c r="G24885" i="4"/>
  <c r="G24884" i="4"/>
  <c r="G24883" i="4"/>
  <c r="G24882" i="4"/>
  <c r="G24881" i="4"/>
  <c r="G24880" i="4"/>
  <c r="G24879" i="4"/>
  <c r="G24878" i="4"/>
  <c r="G24877" i="4"/>
  <c r="G24876" i="4"/>
  <c r="G24875" i="4"/>
  <c r="G24874" i="4"/>
  <c r="G24873" i="4"/>
  <c r="G24872" i="4"/>
  <c r="G24871" i="4"/>
  <c r="G24870" i="4"/>
  <c r="G24869" i="4"/>
  <c r="G24868" i="4"/>
  <c r="G24867" i="4"/>
  <c r="G24866" i="4"/>
  <c r="G24865" i="4"/>
  <c r="G24864" i="4"/>
  <c r="G24863" i="4"/>
  <c r="G24862" i="4"/>
  <c r="G24861" i="4"/>
  <c r="G24860" i="4"/>
  <c r="G24859" i="4"/>
  <c r="G24858" i="4"/>
  <c r="G24857" i="4"/>
  <c r="G24856" i="4"/>
  <c r="G24855" i="4"/>
  <c r="G24854" i="4"/>
  <c r="G24853" i="4"/>
  <c r="G24852" i="4"/>
  <c r="G24851" i="4"/>
  <c r="G24850" i="4"/>
  <c r="G24849" i="4"/>
  <c r="G24848" i="4"/>
  <c r="G24847" i="4"/>
  <c r="G24846" i="4"/>
  <c r="G24845" i="4"/>
  <c r="G24844" i="4"/>
  <c r="G24843" i="4"/>
  <c r="G24842" i="4"/>
  <c r="G24841" i="4"/>
  <c r="G24840" i="4"/>
  <c r="G24839" i="4"/>
  <c r="G24838" i="4"/>
  <c r="G24837" i="4"/>
  <c r="G24836" i="4"/>
  <c r="G24835" i="4"/>
  <c r="G24834" i="4"/>
  <c r="G24833" i="4"/>
  <c r="G24832" i="4"/>
  <c r="G24831" i="4"/>
  <c r="G24830" i="4"/>
  <c r="G24829" i="4"/>
  <c r="G24828" i="4"/>
  <c r="G24827" i="4"/>
  <c r="G24826" i="4"/>
  <c r="G24825" i="4"/>
  <c r="G24824" i="4"/>
  <c r="G24823" i="4"/>
  <c r="G24822" i="4"/>
  <c r="G24821" i="4"/>
  <c r="G24820" i="4"/>
  <c r="G24819" i="4"/>
  <c r="G24818" i="4"/>
  <c r="G24817" i="4"/>
  <c r="G24816" i="4"/>
  <c r="G24815" i="4"/>
  <c r="G24814" i="4"/>
  <c r="G24813" i="4"/>
  <c r="G24812" i="4"/>
  <c r="G24811" i="4"/>
  <c r="G24810" i="4"/>
  <c r="G24809" i="4"/>
  <c r="G24808" i="4"/>
  <c r="G24807" i="4"/>
  <c r="G24806" i="4"/>
  <c r="G24805" i="4"/>
  <c r="G24804" i="4"/>
  <c r="G24803" i="4"/>
  <c r="G24802" i="4"/>
  <c r="G24801" i="4"/>
  <c r="G24800" i="4"/>
  <c r="G24799" i="4"/>
  <c r="G24798" i="4"/>
  <c r="G24797" i="4"/>
  <c r="G24796" i="4"/>
  <c r="G24795" i="4"/>
  <c r="G24794" i="4"/>
  <c r="G24793" i="4"/>
  <c r="G24792" i="4"/>
  <c r="G24791" i="4"/>
  <c r="G24790" i="4"/>
  <c r="G24789" i="4"/>
  <c r="G24788" i="4"/>
  <c r="G24787" i="4"/>
  <c r="G24786" i="4"/>
  <c r="G24785" i="4"/>
  <c r="G24784" i="4"/>
  <c r="G24783" i="4"/>
  <c r="G24782" i="4"/>
  <c r="G24781" i="4"/>
  <c r="G24780" i="4"/>
  <c r="G24779" i="4"/>
  <c r="G24778" i="4"/>
  <c r="G24777" i="4"/>
  <c r="G24776" i="4"/>
  <c r="G24775" i="4"/>
  <c r="G24774" i="4"/>
  <c r="G24773" i="4"/>
  <c r="G24772" i="4"/>
  <c r="G24771" i="4"/>
  <c r="G24770" i="4"/>
  <c r="G24769" i="4"/>
  <c r="G24768" i="4"/>
  <c r="G24767" i="4"/>
  <c r="G24766" i="4"/>
  <c r="G24765" i="4"/>
  <c r="G24764" i="4"/>
  <c r="G24763" i="4"/>
  <c r="G24762" i="4"/>
  <c r="G24761" i="4"/>
  <c r="G24760" i="4"/>
  <c r="G24759" i="4"/>
  <c r="G24758" i="4"/>
  <c r="G24757" i="4"/>
  <c r="G24756" i="4"/>
  <c r="G24755" i="4"/>
  <c r="G24754" i="4"/>
  <c r="G24753" i="4"/>
  <c r="G24752" i="4"/>
  <c r="G24751" i="4"/>
  <c r="G24750" i="4"/>
  <c r="G24749" i="4"/>
  <c r="G24748" i="4"/>
  <c r="G24747" i="4"/>
  <c r="G24746" i="4"/>
  <c r="G24745" i="4"/>
  <c r="G24744" i="4"/>
  <c r="G24743" i="4"/>
  <c r="G24742" i="4"/>
  <c r="G24741" i="4"/>
  <c r="G24740" i="4"/>
  <c r="G24739" i="4"/>
  <c r="G24738" i="4"/>
  <c r="G24737" i="4"/>
  <c r="G24736" i="4"/>
  <c r="G24735" i="4"/>
  <c r="G24734" i="4"/>
  <c r="G24733" i="4"/>
  <c r="G24732" i="4"/>
  <c r="G24731" i="4"/>
  <c r="G24730" i="4"/>
  <c r="G24729" i="4"/>
  <c r="G24728" i="4"/>
  <c r="G24727" i="4"/>
  <c r="G24726" i="4"/>
  <c r="G24725" i="4"/>
  <c r="G24724" i="4"/>
  <c r="G24723" i="4"/>
  <c r="G24722" i="4"/>
  <c r="G24721" i="4"/>
  <c r="G24720" i="4"/>
  <c r="G24719" i="4"/>
  <c r="G24718" i="4"/>
  <c r="G24717" i="4"/>
  <c r="G24716" i="4"/>
  <c r="G24715" i="4"/>
  <c r="G24714" i="4"/>
  <c r="G24713" i="4"/>
  <c r="G24712" i="4"/>
  <c r="G24711" i="4"/>
  <c r="G24710" i="4"/>
  <c r="G24709" i="4"/>
  <c r="G24708" i="4"/>
  <c r="G24707" i="4"/>
  <c r="G24706" i="4"/>
  <c r="G24705" i="4"/>
  <c r="G20140" i="4"/>
  <c r="G24704" i="4"/>
  <c r="G20139" i="4"/>
  <c r="G20138" i="4"/>
  <c r="G20137" i="4"/>
  <c r="G20136" i="4"/>
  <c r="G24703" i="4"/>
  <c r="G24702" i="4"/>
  <c r="G24701" i="4"/>
  <c r="G24700" i="4"/>
  <c r="G24699" i="4"/>
  <c r="G24698" i="4"/>
  <c r="G24697" i="4"/>
  <c r="G24696" i="4"/>
  <c r="G24695" i="4"/>
  <c r="G24694" i="4"/>
  <c r="G24693" i="4"/>
  <c r="G24692" i="4"/>
  <c r="G24691" i="4"/>
  <c r="G24690" i="4"/>
  <c r="G24689" i="4"/>
  <c r="G24688" i="4"/>
  <c r="G24687" i="4"/>
  <c r="G24686" i="4"/>
  <c r="G24685" i="4"/>
  <c r="G24684" i="4"/>
  <c r="G24683" i="4"/>
  <c r="G24682" i="4"/>
  <c r="G24681" i="4"/>
  <c r="G24680" i="4"/>
  <c r="G24679" i="4"/>
  <c r="G24678" i="4"/>
  <c r="G24677" i="4"/>
  <c r="G24676" i="4"/>
  <c r="G24675" i="4"/>
  <c r="G24674" i="4"/>
  <c r="G24673" i="4"/>
  <c r="G24672" i="4"/>
  <c r="G24671" i="4"/>
  <c r="G24670" i="4"/>
  <c r="G24669" i="4"/>
  <c r="G24668" i="4"/>
  <c r="G24667" i="4"/>
  <c r="G24666" i="4"/>
  <c r="G24665" i="4"/>
  <c r="G24664" i="4"/>
  <c r="G24663" i="4"/>
  <c r="G24662" i="4"/>
  <c r="G24661" i="4"/>
  <c r="G24660" i="4"/>
  <c r="G24659" i="4"/>
  <c r="G24658" i="4"/>
  <c r="G24657" i="4"/>
  <c r="G24656" i="4"/>
  <c r="G24655" i="4"/>
  <c r="G24654" i="4"/>
  <c r="G24653" i="4"/>
  <c r="G24652" i="4"/>
  <c r="G24651" i="4"/>
  <c r="G24650" i="4"/>
  <c r="G24649" i="4"/>
  <c r="G24648" i="4"/>
  <c r="G24647" i="4"/>
  <c r="G24646" i="4"/>
  <c r="G24645" i="4"/>
  <c r="G24644" i="4"/>
  <c r="G24643" i="4"/>
  <c r="G24642" i="4"/>
  <c r="G24641" i="4"/>
  <c r="G24640" i="4"/>
  <c r="G24639" i="4"/>
  <c r="G24638" i="4"/>
  <c r="G24637" i="4"/>
  <c r="G24636" i="4"/>
  <c r="G24635" i="4"/>
  <c r="G24634" i="4"/>
  <c r="G24633" i="4"/>
  <c r="G24632" i="4"/>
  <c r="G24631" i="4"/>
  <c r="G24630" i="4"/>
  <c r="G24629" i="4"/>
  <c r="G24628" i="4"/>
  <c r="G24627" i="4"/>
  <c r="G24626" i="4"/>
  <c r="G24625" i="4"/>
  <c r="G24624" i="4"/>
  <c r="G24623" i="4"/>
  <c r="G24622" i="4"/>
  <c r="G24621" i="4"/>
  <c r="G24620" i="4"/>
  <c r="G24619" i="4"/>
  <c r="G24618" i="4"/>
  <c r="G24617" i="4"/>
  <c r="G24616" i="4"/>
  <c r="G24615" i="4"/>
  <c r="G24614" i="4"/>
  <c r="G24613" i="4"/>
  <c r="G24612" i="4"/>
  <c r="G24611" i="4"/>
  <c r="G24610" i="4"/>
  <c r="G24609" i="4"/>
  <c r="G24608" i="4"/>
  <c r="G24607" i="4"/>
  <c r="G24606" i="4"/>
  <c r="G24605" i="4"/>
  <c r="G24604" i="4"/>
  <c r="G24603" i="4"/>
  <c r="G24602" i="4"/>
  <c r="G24601" i="4"/>
  <c r="G24600" i="4"/>
  <c r="G24599" i="4"/>
  <c r="G24598" i="4"/>
  <c r="G24597" i="4"/>
  <c r="G24596" i="4"/>
  <c r="G24595" i="4"/>
  <c r="G24594" i="4"/>
  <c r="G24593" i="4"/>
  <c r="G24592" i="4"/>
  <c r="G24591" i="4"/>
  <c r="G24590" i="4"/>
  <c r="G24589" i="4"/>
  <c r="G24588" i="4"/>
  <c r="G24587" i="4"/>
  <c r="G24586" i="4"/>
  <c r="G24585" i="4"/>
  <c r="G24584" i="4"/>
  <c r="G24583" i="4"/>
  <c r="G24582" i="4"/>
  <c r="G24581" i="4"/>
  <c r="G24580" i="4"/>
  <c r="G24579" i="4"/>
  <c r="G24578" i="4"/>
  <c r="G24577" i="4"/>
  <c r="G24576" i="4"/>
  <c r="G24575" i="4"/>
  <c r="G24574" i="4"/>
  <c r="G24573" i="4"/>
  <c r="G24572" i="4"/>
  <c r="G24571" i="4"/>
  <c r="G24570" i="4"/>
  <c r="G24569" i="4"/>
  <c r="G24568" i="4"/>
  <c r="G24567" i="4"/>
  <c r="G24566" i="4"/>
  <c r="G24565" i="4"/>
  <c r="G24564" i="4"/>
  <c r="G24563" i="4"/>
  <c r="G24562" i="4"/>
  <c r="G24561" i="4"/>
  <c r="G24560" i="4"/>
  <c r="G24559" i="4"/>
  <c r="G24558" i="4"/>
  <c r="G24557" i="4"/>
  <c r="G24556" i="4"/>
  <c r="G24555" i="4"/>
  <c r="G24554" i="4"/>
  <c r="G24553" i="4"/>
  <c r="G24552" i="4"/>
  <c r="G24551" i="4"/>
  <c r="G24550" i="4"/>
  <c r="G24549" i="4"/>
  <c r="G24548" i="4"/>
  <c r="G24547" i="4"/>
  <c r="G24546" i="4"/>
  <c r="G24545" i="4"/>
  <c r="G24544" i="4"/>
  <c r="G24543" i="4"/>
  <c r="G24542" i="4"/>
  <c r="G24541" i="4"/>
  <c r="G24540" i="4"/>
  <c r="G24539" i="4"/>
  <c r="G24538" i="4"/>
  <c r="G24537" i="4"/>
  <c r="G24536" i="4"/>
  <c r="G24535" i="4"/>
  <c r="G24534" i="4"/>
  <c r="G24533" i="4"/>
  <c r="G24532" i="4"/>
  <c r="G20135" i="4"/>
  <c r="G24531" i="4"/>
  <c r="G24530" i="4"/>
  <c r="G20134" i="4"/>
  <c r="G20133" i="4"/>
  <c r="G20132" i="4"/>
  <c r="G20131" i="4"/>
  <c r="G20130" i="4"/>
  <c r="G20129" i="4"/>
  <c r="G20128" i="4"/>
  <c r="G20127" i="4"/>
  <c r="G20126" i="4"/>
  <c r="G20125" i="4"/>
  <c r="G24529" i="4"/>
  <c r="G24528" i="4"/>
  <c r="G24527" i="4"/>
  <c r="G24526" i="4"/>
  <c r="G24525" i="4"/>
  <c r="G24524" i="4"/>
  <c r="G24523" i="4"/>
  <c r="G24522" i="4"/>
  <c r="G24521" i="4"/>
  <c r="G24520" i="4"/>
  <c r="G24519" i="4"/>
  <c r="G24518" i="4"/>
  <c r="G24517" i="4"/>
  <c r="G24516" i="4"/>
  <c r="G24515" i="4"/>
  <c r="G24514" i="4"/>
  <c r="G24513" i="4"/>
  <c r="G24512" i="4"/>
  <c r="G24511" i="4"/>
  <c r="G24510" i="4"/>
  <c r="G24509" i="4"/>
  <c r="G24508" i="4"/>
  <c r="G24507" i="4"/>
  <c r="G24506" i="4"/>
  <c r="G24505" i="4"/>
  <c r="G24504" i="4"/>
  <c r="G24503" i="4"/>
  <c r="G24502" i="4"/>
  <c r="G24501" i="4"/>
  <c r="G24500" i="4"/>
  <c r="G24499" i="4"/>
  <c r="G24498" i="4"/>
  <c r="G24497" i="4"/>
  <c r="G24496" i="4"/>
  <c r="G24495" i="4"/>
  <c r="G24494" i="4"/>
  <c r="G24493" i="4"/>
  <c r="G24492" i="4"/>
  <c r="G24491" i="4"/>
  <c r="G24490" i="4"/>
  <c r="G24489" i="4"/>
  <c r="G24488" i="4"/>
  <c r="G24487" i="4"/>
  <c r="G24486" i="4"/>
  <c r="G24485" i="4"/>
  <c r="G24484" i="4"/>
  <c r="G24483" i="4"/>
  <c r="G24482" i="4"/>
  <c r="G24481" i="4"/>
  <c r="G24480" i="4"/>
  <c r="G24479" i="4"/>
  <c r="G24478" i="4"/>
  <c r="G24477" i="4"/>
  <c r="G24476" i="4"/>
  <c r="G24475" i="4"/>
  <c r="G24474" i="4"/>
  <c r="G24473" i="4"/>
  <c r="G24472" i="4"/>
  <c r="G24471" i="4"/>
  <c r="G24470" i="4"/>
  <c r="G24469" i="4"/>
  <c r="G24468" i="4"/>
  <c r="G24467" i="4"/>
  <c r="G24466" i="4"/>
  <c r="G24465" i="4"/>
  <c r="G24464" i="4"/>
  <c r="G24463" i="4"/>
  <c r="G24462" i="4"/>
  <c r="G24461" i="4"/>
  <c r="G24460" i="4"/>
  <c r="G24459" i="4"/>
  <c r="G24458" i="4"/>
  <c r="G24457" i="4"/>
  <c r="G24456" i="4"/>
  <c r="G24455" i="4"/>
  <c r="G24454" i="4"/>
  <c r="G24453" i="4"/>
  <c r="G24452" i="4"/>
  <c r="G24451" i="4"/>
  <c r="G24450" i="4"/>
  <c r="G24449" i="4"/>
  <c r="G24448" i="4"/>
  <c r="G24447" i="4"/>
  <c r="G24446" i="4"/>
  <c r="G24445" i="4"/>
  <c r="G24444" i="4"/>
  <c r="G24443" i="4"/>
  <c r="G24442" i="4"/>
  <c r="G24441" i="4"/>
  <c r="G24440" i="4"/>
  <c r="G24439" i="4"/>
  <c r="G24438" i="4"/>
  <c r="G24437" i="4"/>
  <c r="G24436" i="4"/>
  <c r="G24435" i="4"/>
  <c r="G24434" i="4"/>
  <c r="G24433" i="4"/>
  <c r="G24432" i="4"/>
  <c r="G24431" i="4"/>
  <c r="G24430" i="4"/>
  <c r="G24429" i="4"/>
  <c r="G24428" i="4"/>
  <c r="G24427" i="4"/>
  <c r="G24426" i="4"/>
  <c r="G24425" i="4"/>
  <c r="G24424" i="4"/>
  <c r="G24423" i="4"/>
  <c r="G24422" i="4"/>
  <c r="G24421" i="4"/>
  <c r="G24420" i="4"/>
  <c r="G24419" i="4"/>
  <c r="G24418" i="4"/>
  <c r="G24417" i="4"/>
  <c r="G24416" i="4"/>
  <c r="G24415" i="4"/>
  <c r="G24414" i="4"/>
  <c r="G24413" i="4"/>
  <c r="G24412" i="4"/>
  <c r="G24411" i="4"/>
  <c r="G24410" i="4"/>
  <c r="G24409" i="4"/>
  <c r="G24408" i="4"/>
  <c r="G24407" i="4"/>
  <c r="G24406" i="4"/>
  <c r="G24405" i="4"/>
  <c r="G24404" i="4"/>
  <c r="G24403" i="4"/>
  <c r="G24402" i="4"/>
  <c r="G24401" i="4"/>
  <c r="G24400" i="4"/>
  <c r="G24399" i="4"/>
  <c r="G24398" i="4"/>
  <c r="G24397" i="4"/>
  <c r="G24396" i="4"/>
  <c r="G24395" i="4"/>
  <c r="G24394" i="4"/>
  <c r="G24393" i="4"/>
  <c r="G24392" i="4"/>
  <c r="G24391" i="4"/>
  <c r="G24390" i="4"/>
  <c r="G24389" i="4"/>
  <c r="G24388" i="4"/>
  <c r="G24387" i="4"/>
  <c r="G24386" i="4"/>
  <c r="G24385" i="4"/>
  <c r="G24384" i="4"/>
  <c r="G24383" i="4"/>
  <c r="G24382" i="4"/>
  <c r="G24381" i="4"/>
  <c r="G24380" i="4"/>
  <c r="G24379" i="4"/>
  <c r="G24378" i="4"/>
  <c r="G24377" i="4"/>
  <c r="G24376" i="4"/>
  <c r="G24375" i="4"/>
  <c r="G24374" i="4"/>
  <c r="G24373" i="4"/>
  <c r="G24372" i="4"/>
  <c r="G24371" i="4"/>
  <c r="G24370" i="4"/>
  <c r="G24369" i="4"/>
  <c r="G24368" i="4"/>
  <c r="G24367" i="4"/>
  <c r="G24366" i="4"/>
  <c r="G24365" i="4"/>
  <c r="G24364" i="4"/>
  <c r="G24363" i="4"/>
  <c r="G24362" i="4"/>
  <c r="G24361" i="4"/>
  <c r="G24360" i="4"/>
  <c r="G24359" i="4"/>
  <c r="G24358" i="4"/>
  <c r="G24357" i="4"/>
  <c r="G24356" i="4"/>
  <c r="G24355" i="4"/>
  <c r="G24354" i="4"/>
  <c r="G24353" i="4"/>
  <c r="G24352" i="4"/>
  <c r="G24351" i="4"/>
  <c r="G24350" i="4"/>
  <c r="G24349" i="4"/>
  <c r="G24348" i="4"/>
  <c r="G24347" i="4"/>
  <c r="G24346" i="4"/>
  <c r="G24345" i="4"/>
  <c r="G24344" i="4"/>
  <c r="G24343" i="4"/>
  <c r="G24342" i="4"/>
  <c r="G20124" i="4"/>
  <c r="G20123" i="4"/>
  <c r="G24341" i="4"/>
  <c r="G24340" i="4"/>
  <c r="G24339" i="4"/>
  <c r="G24338" i="4"/>
  <c r="G24337" i="4"/>
  <c r="G24336" i="4"/>
  <c r="G24335" i="4"/>
  <c r="G24334" i="4"/>
  <c r="G24333" i="4"/>
  <c r="G24332" i="4"/>
  <c r="G24331" i="4"/>
  <c r="G24330" i="4"/>
  <c r="G24329" i="4"/>
  <c r="G24328" i="4"/>
  <c r="G24327" i="4"/>
  <c r="G24326" i="4"/>
  <c r="G24325" i="4"/>
  <c r="G24324" i="4"/>
  <c r="G24323" i="4"/>
  <c r="G24322" i="4"/>
  <c r="G24321" i="4"/>
  <c r="G24320" i="4"/>
  <c r="G24319" i="4"/>
  <c r="G24318" i="4"/>
  <c r="G24317" i="4"/>
  <c r="G24316" i="4"/>
  <c r="G24315" i="4"/>
  <c r="G24314" i="4"/>
  <c r="G24313" i="4"/>
  <c r="G24312" i="4"/>
  <c r="G24311" i="4"/>
  <c r="G24310" i="4"/>
  <c r="G24309" i="4"/>
  <c r="G24308" i="4"/>
  <c r="G24307" i="4"/>
  <c r="G24306" i="4"/>
  <c r="G24305" i="4"/>
  <c r="G24304" i="4"/>
  <c r="G24303" i="4"/>
  <c r="G24302" i="4"/>
  <c r="G24301" i="4"/>
  <c r="G24300" i="4"/>
  <c r="G24299" i="4"/>
  <c r="G24298" i="4"/>
  <c r="G24297" i="4"/>
  <c r="G24296" i="4"/>
  <c r="G24295" i="4"/>
  <c r="G24294" i="4"/>
  <c r="G24293" i="4"/>
  <c r="G24292" i="4"/>
  <c r="G24291" i="4"/>
  <c r="G24290" i="4"/>
  <c r="G24289" i="4"/>
  <c r="G24288" i="4"/>
  <c r="G24287" i="4"/>
  <c r="G24286" i="4"/>
  <c r="G24285" i="4"/>
  <c r="G24284" i="4"/>
  <c r="G24283" i="4"/>
  <c r="G24282" i="4"/>
  <c r="G24281" i="4"/>
  <c r="G24280" i="4"/>
  <c r="G24279" i="4"/>
  <c r="G24278" i="4"/>
  <c r="G24277" i="4"/>
  <c r="G24276" i="4"/>
  <c r="G20122" i="4"/>
  <c r="G20121" i="4"/>
  <c r="G24275" i="4"/>
  <c r="G24274" i="4"/>
  <c r="G24273" i="4"/>
  <c r="G24272" i="4"/>
  <c r="G24271" i="4"/>
  <c r="G24270" i="4"/>
  <c r="G24269" i="4"/>
  <c r="G24268" i="4"/>
  <c r="G24267" i="4"/>
  <c r="G24266" i="4"/>
  <c r="G24265" i="4"/>
  <c r="G24264" i="4"/>
  <c r="G24263" i="4"/>
  <c r="G24262" i="4"/>
  <c r="G24261" i="4"/>
  <c r="G24260" i="4"/>
  <c r="G24259" i="4"/>
  <c r="G24258" i="4"/>
  <c r="G24257" i="4"/>
  <c r="G24256" i="4"/>
  <c r="G24255" i="4"/>
  <c r="G24254" i="4"/>
  <c r="G24253" i="4"/>
  <c r="G24252" i="4"/>
  <c r="G24251" i="4"/>
  <c r="G24250" i="4"/>
  <c r="G24249" i="4"/>
  <c r="G24248" i="4"/>
  <c r="G24247" i="4"/>
  <c r="G24246" i="4"/>
  <c r="G24245" i="4"/>
  <c r="G24244" i="4"/>
  <c r="G24243" i="4"/>
  <c r="G24242" i="4"/>
  <c r="G24241" i="4"/>
  <c r="G24240" i="4"/>
  <c r="G24239" i="4"/>
  <c r="G24238" i="4"/>
  <c r="G24237" i="4"/>
  <c r="G24236" i="4"/>
  <c r="G24235" i="4"/>
  <c r="G24234" i="4"/>
  <c r="G24233" i="4"/>
  <c r="G24232" i="4"/>
  <c r="G24231" i="4"/>
  <c r="G24230" i="4"/>
  <c r="G24229" i="4"/>
  <c r="G24228" i="4"/>
  <c r="G24227" i="4"/>
  <c r="G24226" i="4"/>
  <c r="G24225" i="4"/>
  <c r="G24224" i="4"/>
  <c r="G24223" i="4"/>
  <c r="G24222" i="4"/>
  <c r="G24221" i="4"/>
  <c r="G24220" i="4"/>
  <c r="G24219" i="4"/>
  <c r="G24218" i="4"/>
  <c r="G24217" i="4"/>
  <c r="G24216" i="4"/>
  <c r="G24215" i="4"/>
  <c r="G24214" i="4"/>
  <c r="G24213" i="4"/>
  <c r="G24212" i="4"/>
  <c r="G24211" i="4"/>
  <c r="G24210" i="4"/>
  <c r="G24209" i="4"/>
  <c r="G24208" i="4"/>
  <c r="G24207" i="4"/>
  <c r="G24206" i="4"/>
  <c r="G24205" i="4"/>
  <c r="G24204" i="4"/>
  <c r="G24203" i="4"/>
  <c r="G24202" i="4"/>
  <c r="G24201" i="4"/>
  <c r="G24200" i="4"/>
  <c r="G24199" i="4"/>
  <c r="G24198" i="4"/>
  <c r="G24197" i="4"/>
  <c r="G24196" i="4"/>
  <c r="G24195" i="4"/>
  <c r="G24194" i="4"/>
  <c r="G24193" i="4"/>
  <c r="G24192" i="4"/>
  <c r="G24191" i="4"/>
  <c r="G24190" i="4"/>
  <c r="G24189" i="4"/>
  <c r="G24188" i="4"/>
  <c r="G24187" i="4"/>
  <c r="G24186" i="4"/>
  <c r="G24185" i="4"/>
  <c r="G24184" i="4"/>
  <c r="G24183" i="4"/>
  <c r="G24182" i="4"/>
  <c r="G24181" i="4"/>
  <c r="G24180" i="4"/>
  <c r="G24179" i="4"/>
  <c r="G24178" i="4"/>
  <c r="G24177" i="4"/>
  <c r="G24176" i="4"/>
  <c r="G24175" i="4"/>
  <c r="G24174" i="4"/>
  <c r="G24173" i="4"/>
  <c r="G24172" i="4"/>
  <c r="G24171" i="4"/>
  <c r="G24170" i="4"/>
  <c r="G24169" i="4"/>
  <c r="G24168" i="4"/>
  <c r="G24167" i="4"/>
  <c r="G24166" i="4"/>
  <c r="G24165" i="4"/>
  <c r="G24164" i="4"/>
  <c r="G24163" i="4"/>
  <c r="G24162" i="4"/>
  <c r="G24161" i="4"/>
  <c r="G24160" i="4"/>
  <c r="G24159" i="4"/>
  <c r="G24158" i="4"/>
  <c r="G24157" i="4"/>
  <c r="G24156" i="4"/>
  <c r="G24155" i="4"/>
  <c r="G24154" i="4"/>
  <c r="G24153" i="4"/>
  <c r="G24152" i="4"/>
  <c r="G24151" i="4"/>
  <c r="G24150" i="4"/>
  <c r="G24149" i="4"/>
  <c r="G24148" i="4"/>
  <c r="G24147" i="4"/>
  <c r="G24146" i="4"/>
  <c r="G24145" i="4"/>
  <c r="G24144" i="4"/>
  <c r="G24143" i="4"/>
  <c r="G24142" i="4"/>
  <c r="G24141" i="4"/>
  <c r="G24140" i="4"/>
  <c r="G24139" i="4"/>
  <c r="G24138" i="4"/>
  <c r="G24137" i="4"/>
  <c r="G24136" i="4"/>
  <c r="G24135" i="4"/>
  <c r="G24134" i="4"/>
  <c r="G24133" i="4"/>
  <c r="G24132" i="4"/>
  <c r="G24131" i="4"/>
  <c r="G24130" i="4"/>
  <c r="G24129" i="4"/>
  <c r="G24128" i="4"/>
  <c r="G24127" i="4"/>
  <c r="G24126" i="4"/>
  <c r="G24125" i="4"/>
  <c r="G24124" i="4"/>
  <c r="G24123" i="4"/>
  <c r="G24122" i="4"/>
  <c r="G24121" i="4"/>
  <c r="G24120" i="4"/>
  <c r="G24119" i="4"/>
  <c r="G24118" i="4"/>
  <c r="G24117" i="4"/>
  <c r="G24116" i="4"/>
  <c r="G24115" i="4"/>
  <c r="G24114" i="4"/>
  <c r="G24113" i="4"/>
  <c r="G24112" i="4"/>
  <c r="G24111" i="4"/>
  <c r="G24110" i="4"/>
  <c r="G24109" i="4"/>
  <c r="G24108" i="4"/>
  <c r="G24107" i="4"/>
  <c r="G24106" i="4"/>
  <c r="G24105" i="4"/>
  <c r="G24104" i="4"/>
  <c r="G24103" i="4"/>
  <c r="G24102" i="4"/>
  <c r="G24101" i="4"/>
  <c r="G24100" i="4"/>
  <c r="G24099" i="4"/>
  <c r="G24098" i="4"/>
  <c r="G24097" i="4"/>
  <c r="G24096" i="4"/>
  <c r="G24095" i="4"/>
  <c r="G24094" i="4"/>
  <c r="G24093" i="4"/>
  <c r="G24092" i="4"/>
  <c r="G24091" i="4"/>
  <c r="G24090" i="4"/>
  <c r="G24089" i="4"/>
  <c r="G24088" i="4"/>
  <c r="G24087" i="4"/>
  <c r="G24086" i="4"/>
  <c r="G24085" i="4"/>
  <c r="G24084" i="4"/>
  <c r="G24083" i="4"/>
  <c r="G24082" i="4"/>
  <c r="G24081" i="4"/>
  <c r="G24080" i="4"/>
  <c r="G24079" i="4"/>
  <c r="G24078" i="4"/>
  <c r="G24077" i="4"/>
  <c r="G24076" i="4"/>
  <c r="G24075" i="4"/>
  <c r="G24074" i="4"/>
  <c r="G24073" i="4"/>
  <c r="G24072" i="4"/>
  <c r="G24071" i="4"/>
  <c r="G24070" i="4"/>
  <c r="G24069" i="4"/>
  <c r="G24068" i="4"/>
  <c r="G24067" i="4"/>
  <c r="G24066" i="4"/>
  <c r="G24065" i="4"/>
  <c r="G24064" i="4"/>
  <c r="G24063" i="4"/>
  <c r="G24062" i="4"/>
  <c r="G24061" i="4"/>
  <c r="G24060" i="4"/>
  <c r="G24059" i="4"/>
  <c r="G24058" i="4"/>
  <c r="G24057" i="4"/>
  <c r="G24056" i="4"/>
  <c r="G24055" i="4"/>
  <c r="G24054" i="4"/>
  <c r="G24053" i="4"/>
  <c r="G24052" i="4"/>
  <c r="G24051" i="4"/>
  <c r="G24050" i="4"/>
  <c r="G24049" i="4"/>
  <c r="G24048" i="4"/>
  <c r="G24047" i="4"/>
  <c r="G24046" i="4"/>
  <c r="G24045" i="4"/>
  <c r="G24044" i="4"/>
  <c r="G24043" i="4"/>
  <c r="G24042" i="4"/>
  <c r="G24041" i="4"/>
  <c r="G24040" i="4"/>
  <c r="G24039" i="4"/>
  <c r="G24038" i="4"/>
  <c r="G24037" i="4"/>
  <c r="G24036" i="4"/>
  <c r="G24035" i="4"/>
  <c r="G24034" i="4"/>
  <c r="G24033" i="4"/>
  <c r="G24032" i="4"/>
  <c r="G24031" i="4"/>
  <c r="G24030" i="4"/>
  <c r="G24029" i="4"/>
  <c r="G24028" i="4"/>
  <c r="G24027" i="4"/>
  <c r="G24026" i="4"/>
  <c r="G24025" i="4"/>
  <c r="G24024" i="4"/>
  <c r="G24023" i="4"/>
  <c r="G24022" i="4"/>
  <c r="G24021" i="4"/>
  <c r="G24020" i="4"/>
  <c r="G24019" i="4"/>
  <c r="G24018" i="4"/>
  <c r="G24017" i="4"/>
  <c r="G24016" i="4"/>
  <c r="G24015" i="4"/>
  <c r="G24014" i="4"/>
  <c r="G24013" i="4"/>
  <c r="G24012" i="4"/>
  <c r="G24011" i="4"/>
  <c r="G24010" i="4"/>
  <c r="G24009" i="4"/>
  <c r="G24008" i="4"/>
  <c r="G24007" i="4"/>
  <c r="G24006" i="4"/>
  <c r="G24005" i="4"/>
  <c r="G24004" i="4"/>
  <c r="G24003" i="4"/>
  <c r="G24002" i="4"/>
  <c r="G24001" i="4"/>
  <c r="G24000" i="4"/>
  <c r="G23999" i="4"/>
  <c r="G23998" i="4"/>
  <c r="G23997" i="4"/>
  <c r="G23996" i="4"/>
  <c r="G23995" i="4"/>
  <c r="G23994" i="4"/>
  <c r="G23993" i="4"/>
  <c r="G23992" i="4"/>
  <c r="G23991" i="4"/>
  <c r="G23990" i="4"/>
  <c r="G23989" i="4"/>
  <c r="G23988" i="4"/>
  <c r="G23987" i="4"/>
  <c r="G23986" i="4"/>
  <c r="G23985" i="4"/>
  <c r="G23984" i="4"/>
  <c r="G23983" i="4"/>
  <c r="G23982" i="4"/>
  <c r="G23981" i="4"/>
  <c r="G23980" i="4"/>
  <c r="G23979" i="4"/>
  <c r="G23978" i="4"/>
  <c r="G23977" i="4"/>
  <c r="G23976" i="4"/>
  <c r="G23975" i="4"/>
  <c r="G23974" i="4"/>
  <c r="G23973" i="4"/>
  <c r="G23972" i="4"/>
  <c r="G23971" i="4"/>
  <c r="G23970" i="4"/>
  <c r="G23969" i="4"/>
  <c r="G23968" i="4"/>
  <c r="G23967" i="4"/>
  <c r="G23966" i="4"/>
  <c r="G23965" i="4"/>
  <c r="G23964" i="4"/>
  <c r="G23963" i="4"/>
  <c r="G23962" i="4"/>
  <c r="G23961" i="4"/>
  <c r="G23960" i="4"/>
  <c r="G23959" i="4"/>
  <c r="G23958" i="4"/>
  <c r="G23957" i="4"/>
  <c r="G23956" i="4"/>
  <c r="G23955" i="4"/>
  <c r="G23954" i="4"/>
  <c r="G23953" i="4"/>
  <c r="G23952" i="4"/>
  <c r="G23951" i="4"/>
  <c r="G23950" i="4"/>
  <c r="G23949" i="4"/>
  <c r="G23948" i="4"/>
  <c r="G23947" i="4"/>
  <c r="G23946" i="4"/>
  <c r="G23945" i="4"/>
  <c r="G23944" i="4"/>
  <c r="G23943" i="4"/>
  <c r="G23942" i="4"/>
  <c r="G23941" i="4"/>
  <c r="G23940" i="4"/>
  <c r="G23939" i="4"/>
  <c r="G23938" i="4"/>
  <c r="G23937" i="4"/>
  <c r="G23936" i="4"/>
  <c r="G23935" i="4"/>
  <c r="G23934" i="4"/>
  <c r="G23933" i="4"/>
  <c r="G23932" i="4"/>
  <c r="G23931" i="4"/>
  <c r="G23930" i="4"/>
  <c r="G23929" i="4"/>
  <c r="G23928" i="4"/>
  <c r="G23927" i="4"/>
  <c r="G23926" i="4"/>
  <c r="G23925" i="4"/>
  <c r="G23924" i="4"/>
  <c r="G23923" i="4"/>
  <c r="G23922" i="4"/>
  <c r="G23921" i="4"/>
  <c r="G23920" i="4"/>
  <c r="G23919" i="4"/>
  <c r="G23918" i="4"/>
  <c r="G23917" i="4"/>
  <c r="G23916" i="4"/>
  <c r="G23915" i="4"/>
  <c r="G23914" i="4"/>
  <c r="G23913" i="4"/>
  <c r="G23912" i="4"/>
  <c r="G23911" i="4"/>
  <c r="G23910" i="4"/>
  <c r="G23909" i="4"/>
  <c r="G23908" i="4"/>
  <c r="G23907" i="4"/>
  <c r="G23906" i="4"/>
  <c r="G23905" i="4"/>
  <c r="G23904" i="4"/>
  <c r="G23903" i="4"/>
  <c r="G23902" i="4"/>
  <c r="G23901" i="4"/>
  <c r="G23900" i="4"/>
  <c r="G23899" i="4"/>
  <c r="G23898" i="4"/>
  <c r="G23897" i="4"/>
  <c r="G23896" i="4"/>
  <c r="G23895" i="4"/>
  <c r="G23894" i="4"/>
  <c r="G23893" i="4"/>
  <c r="G23892" i="4"/>
  <c r="G23891" i="4"/>
  <c r="G23890" i="4"/>
  <c r="G23889" i="4"/>
  <c r="G23888" i="4"/>
  <c r="G23887" i="4"/>
  <c r="G23886" i="4"/>
  <c r="G23885" i="4"/>
  <c r="G23884" i="4"/>
  <c r="G23883" i="4"/>
  <c r="G23882" i="4"/>
  <c r="G23881" i="4"/>
  <c r="G23880" i="4"/>
  <c r="G23879" i="4"/>
  <c r="G23878" i="4"/>
  <c r="G23877" i="4"/>
  <c r="G23876" i="4"/>
  <c r="G23875" i="4"/>
  <c r="G23874" i="4"/>
  <c r="G23873" i="4"/>
  <c r="G23872" i="4"/>
  <c r="G23871" i="4"/>
  <c r="G23870" i="4"/>
  <c r="G23869" i="4"/>
  <c r="G23868" i="4"/>
  <c r="G23867" i="4"/>
  <c r="G23866" i="4"/>
  <c r="G23865" i="4"/>
  <c r="G23864" i="4"/>
  <c r="G23863" i="4"/>
  <c r="G23862" i="4"/>
  <c r="G23861" i="4"/>
  <c r="G23860" i="4"/>
  <c r="G23859" i="4"/>
  <c r="G23858" i="4"/>
  <c r="G23857" i="4"/>
  <c r="G23856" i="4"/>
  <c r="G23855" i="4"/>
  <c r="G23854" i="4"/>
  <c r="G23853" i="4"/>
  <c r="G23852" i="4"/>
  <c r="G23851" i="4"/>
  <c r="G23850" i="4"/>
  <c r="G23849" i="4"/>
  <c r="G23848" i="4"/>
  <c r="G23847" i="4"/>
  <c r="G23846" i="4"/>
  <c r="G23845" i="4"/>
  <c r="G23844" i="4"/>
  <c r="G23843" i="4"/>
  <c r="G23842" i="4"/>
  <c r="G23841" i="4"/>
  <c r="G23840" i="4"/>
  <c r="G23839" i="4"/>
  <c r="G23838" i="4"/>
  <c r="G23837" i="4"/>
  <c r="G23836" i="4"/>
  <c r="G23835" i="4"/>
  <c r="G23834" i="4"/>
  <c r="G23833" i="4"/>
  <c r="G23832" i="4"/>
  <c r="G23831" i="4"/>
  <c r="G23830" i="4"/>
  <c r="G23829" i="4"/>
  <c r="G23828" i="4"/>
  <c r="G23827" i="4"/>
  <c r="G23826" i="4"/>
  <c r="G23825" i="4"/>
  <c r="G23824" i="4"/>
  <c r="G23823" i="4"/>
  <c r="G23822" i="4"/>
  <c r="G23821" i="4"/>
  <c r="G23820" i="4"/>
  <c r="G23819" i="4"/>
  <c r="G23818" i="4"/>
  <c r="G23817" i="4"/>
  <c r="G23816" i="4"/>
  <c r="G23815" i="4"/>
  <c r="G23814" i="4"/>
  <c r="G23813" i="4"/>
  <c r="G23812" i="4"/>
  <c r="G23811" i="4"/>
  <c r="G23810" i="4"/>
  <c r="G23809" i="4"/>
  <c r="G23808" i="4"/>
  <c r="G23807" i="4"/>
  <c r="G23806" i="4"/>
  <c r="G23805" i="4"/>
  <c r="G23804" i="4"/>
  <c r="G23803" i="4"/>
  <c r="G23802" i="4"/>
  <c r="G23801" i="4"/>
  <c r="G23800" i="4"/>
  <c r="G23799" i="4"/>
  <c r="G23798" i="4"/>
  <c r="G23797" i="4"/>
  <c r="G23796" i="4"/>
  <c r="G23795" i="4"/>
  <c r="G23794" i="4"/>
  <c r="G23793" i="4"/>
  <c r="G23792" i="4"/>
  <c r="G23791" i="4"/>
  <c r="G23790" i="4"/>
  <c r="G23789" i="4"/>
  <c r="G23788" i="4"/>
  <c r="G23787" i="4"/>
  <c r="G23786" i="4"/>
  <c r="G23785" i="4"/>
  <c r="G23784" i="4"/>
  <c r="G20120" i="4"/>
  <c r="G20119" i="4"/>
  <c r="G20118" i="4"/>
  <c r="G20117" i="4"/>
  <c r="G20116" i="4"/>
  <c r="G20115" i="4"/>
  <c r="G20114" i="4"/>
  <c r="G20113" i="4"/>
  <c r="G20112" i="4"/>
  <c r="G20111" i="4"/>
  <c r="G20110" i="4"/>
  <c r="G20109" i="4"/>
  <c r="G20108" i="4"/>
  <c r="G20107" i="4"/>
  <c r="G23783" i="4"/>
  <c r="G23782" i="4"/>
  <c r="G23781" i="4"/>
  <c r="G23780" i="4"/>
  <c r="G23779" i="4"/>
  <c r="G23778" i="4"/>
  <c r="G23777" i="4"/>
  <c r="G23776" i="4"/>
  <c r="G23775" i="4"/>
  <c r="G23774" i="4"/>
  <c r="G23773" i="4"/>
  <c r="G23772" i="4"/>
  <c r="G23771" i="4"/>
  <c r="G23770" i="4"/>
  <c r="G23769" i="4"/>
  <c r="G23768" i="4"/>
  <c r="G23767" i="4"/>
  <c r="G23766" i="4"/>
  <c r="G23765" i="4"/>
  <c r="G23764" i="4"/>
  <c r="G23763" i="4"/>
  <c r="G23762" i="4"/>
  <c r="G23761" i="4"/>
  <c r="G23760" i="4"/>
  <c r="G23759" i="4"/>
  <c r="G23758" i="4"/>
  <c r="G23757" i="4"/>
  <c r="G23756" i="4"/>
  <c r="G23755" i="4"/>
  <c r="G23754" i="4"/>
  <c r="G23753" i="4"/>
  <c r="G23752" i="4"/>
  <c r="G23751" i="4"/>
  <c r="G23750" i="4"/>
  <c r="G23749" i="4"/>
  <c r="G23748" i="4"/>
  <c r="G23747" i="4"/>
  <c r="G23746" i="4"/>
  <c r="G23745" i="4"/>
  <c r="G23744" i="4"/>
  <c r="G23743" i="4"/>
  <c r="G23742" i="4"/>
  <c r="G23741" i="4"/>
  <c r="G23740" i="4"/>
  <c r="G23739" i="4"/>
  <c r="G23738" i="4"/>
  <c r="G23737" i="4"/>
  <c r="G23736" i="4"/>
  <c r="G23735" i="4"/>
  <c r="G23734" i="4"/>
  <c r="G23733" i="4"/>
  <c r="G23732" i="4"/>
  <c r="G23731" i="4"/>
  <c r="G23730" i="4"/>
  <c r="G23729" i="4"/>
  <c r="G23728" i="4"/>
  <c r="G23727" i="4"/>
  <c r="G23726" i="4"/>
  <c r="G23725" i="4"/>
  <c r="G23724" i="4"/>
  <c r="G23723" i="4"/>
  <c r="G23722" i="4"/>
  <c r="G23721" i="4"/>
  <c r="G23720" i="4"/>
  <c r="G23719" i="4"/>
  <c r="G23718" i="4"/>
  <c r="G23717" i="4"/>
  <c r="G23716" i="4"/>
  <c r="G23715" i="4"/>
  <c r="G23714" i="4"/>
  <c r="G23713" i="4"/>
  <c r="G23712" i="4"/>
  <c r="G23711" i="4"/>
  <c r="G23710" i="4"/>
  <c r="G23709" i="4"/>
  <c r="G23708" i="4"/>
  <c r="G23707" i="4"/>
  <c r="G23706" i="4"/>
  <c r="G23705" i="4"/>
  <c r="G23704" i="4"/>
  <c r="G23703" i="4"/>
  <c r="G23702" i="4"/>
  <c r="G23701" i="4"/>
  <c r="G23700" i="4"/>
  <c r="G23699" i="4"/>
  <c r="G23698" i="4"/>
  <c r="G23697" i="4"/>
  <c r="G23696" i="4"/>
  <c r="G23695" i="4"/>
  <c r="G23694" i="4"/>
  <c r="G23693" i="4"/>
  <c r="G23692" i="4"/>
  <c r="G23691" i="4"/>
  <c r="G23690" i="4"/>
  <c r="G23689" i="4"/>
  <c r="G23688" i="4"/>
  <c r="G23687" i="4"/>
  <c r="G23686" i="4"/>
  <c r="G23685" i="4"/>
  <c r="G23684" i="4"/>
  <c r="G23683" i="4"/>
  <c r="G23682" i="4"/>
  <c r="G23681" i="4"/>
  <c r="G23680" i="4"/>
  <c r="G23679" i="4"/>
  <c r="G23678" i="4"/>
  <c r="G23677" i="4"/>
  <c r="G23676" i="4"/>
  <c r="G23675" i="4"/>
  <c r="G23674" i="4"/>
  <c r="G20106" i="4"/>
  <c r="G23673" i="4"/>
  <c r="G23672" i="4"/>
  <c r="G23671" i="4"/>
  <c r="G23670" i="4"/>
  <c r="G23669" i="4"/>
  <c r="G23668" i="4"/>
  <c r="G23667" i="4"/>
  <c r="G23666" i="4"/>
  <c r="G23665" i="4"/>
  <c r="G23664" i="4"/>
  <c r="G23663" i="4"/>
  <c r="G23662" i="4"/>
  <c r="G23661" i="4"/>
  <c r="G20105" i="4"/>
  <c r="G20104" i="4"/>
  <c r="G20103" i="4"/>
  <c r="G20102" i="4"/>
  <c r="G20101" i="4"/>
  <c r="G20100" i="4"/>
  <c r="G20099" i="4"/>
  <c r="G20098" i="4"/>
  <c r="G20097" i="4"/>
  <c r="G20096" i="4"/>
  <c r="G20095" i="4"/>
  <c r="G20094" i="4"/>
  <c r="G20093" i="4"/>
  <c r="G20092" i="4"/>
  <c r="G20091" i="4"/>
  <c r="G20090" i="4"/>
  <c r="G20089" i="4"/>
  <c r="G20088" i="4"/>
  <c r="G20087" i="4"/>
  <c r="G20086" i="4"/>
  <c r="G20085" i="4"/>
  <c r="G20084" i="4"/>
  <c r="G20083" i="4"/>
  <c r="G20082" i="4"/>
  <c r="G20081" i="4"/>
  <c r="G20080" i="4"/>
  <c r="G20079" i="4"/>
  <c r="G20078" i="4"/>
  <c r="G20077" i="4"/>
  <c r="G20076" i="4"/>
  <c r="G20075" i="4"/>
  <c r="G20074" i="4"/>
  <c r="G20073" i="4"/>
  <c r="G20072" i="4"/>
  <c r="G20071" i="4"/>
  <c r="G20070" i="4"/>
  <c r="G20069" i="4"/>
  <c r="G20068" i="4"/>
  <c r="G20067" i="4"/>
  <c r="G20066" i="4"/>
  <c r="G20065" i="4"/>
  <c r="G20064" i="4"/>
  <c r="G20063" i="4"/>
  <c r="G20062" i="4"/>
  <c r="G20061" i="4"/>
  <c r="G20060" i="4"/>
  <c r="G20059" i="4"/>
  <c r="G20058" i="4"/>
  <c r="G20057" i="4"/>
  <c r="G20056" i="4"/>
  <c r="G20055" i="4"/>
  <c r="G20054" i="4"/>
  <c r="G20053" i="4"/>
  <c r="G20052" i="4"/>
  <c r="G20051" i="4"/>
  <c r="G20050" i="4"/>
  <c r="G20049" i="4"/>
  <c r="G20048" i="4"/>
  <c r="G20047" i="4"/>
  <c r="G20046" i="4"/>
  <c r="G20045" i="4"/>
  <c r="G20044" i="4"/>
  <c r="G20043" i="4"/>
  <c r="G20042" i="4"/>
  <c r="G20041" i="4"/>
  <c r="G20040" i="4"/>
  <c r="G20039" i="4"/>
  <c r="G20038" i="4"/>
  <c r="G20037" i="4"/>
  <c r="G20036" i="4"/>
  <c r="G20035" i="4"/>
  <c r="G20034" i="4"/>
  <c r="G20033" i="4"/>
  <c r="G20032" i="4"/>
  <c r="G20031" i="4"/>
  <c r="G20030" i="4"/>
  <c r="G20029" i="4"/>
  <c r="G20028" i="4"/>
  <c r="G20027" i="4"/>
  <c r="G20026" i="4"/>
  <c r="G20025" i="4"/>
  <c r="G20024" i="4"/>
  <c r="G20023" i="4"/>
  <c r="G20022" i="4"/>
  <c r="G20021" i="4"/>
  <c r="G20020" i="4"/>
  <c r="G20019" i="4"/>
  <c r="G20018" i="4"/>
  <c r="G20017" i="4"/>
  <c r="G20016" i="4"/>
  <c r="G20015" i="4"/>
  <c r="G20014" i="4"/>
  <c r="G20013" i="4"/>
  <c r="G20012" i="4"/>
  <c r="G20011" i="4"/>
  <c r="G20010" i="4"/>
  <c r="G20009" i="4"/>
  <c r="G20008" i="4"/>
  <c r="G20007" i="4"/>
  <c r="G20006" i="4"/>
  <c r="G20005" i="4"/>
  <c r="G20004" i="4"/>
  <c r="G20003" i="4"/>
  <c r="G20002" i="4"/>
  <c r="G20001" i="4"/>
  <c r="G20000" i="4"/>
  <c r="G19999" i="4"/>
  <c r="G19998" i="4"/>
  <c r="G19997" i="4"/>
  <c r="G19996" i="4"/>
  <c r="G19995" i="4"/>
  <c r="G19994" i="4"/>
  <c r="G19993" i="4"/>
  <c r="G19992" i="4"/>
  <c r="G19991" i="4"/>
  <c r="G19990" i="4"/>
  <c r="G19989" i="4"/>
  <c r="G19988" i="4"/>
  <c r="G19987" i="4"/>
  <c r="G19986" i="4"/>
  <c r="G19985" i="4"/>
  <c r="G19984" i="4"/>
  <c r="G19983" i="4"/>
  <c r="G19982" i="4"/>
  <c r="G19981" i="4"/>
  <c r="G19980" i="4"/>
  <c r="G19979" i="4"/>
  <c r="G19978" i="4"/>
  <c r="G19977" i="4"/>
  <c r="G19976" i="4"/>
  <c r="G19975" i="4"/>
  <c r="G19974" i="4"/>
  <c r="G19973" i="4"/>
  <c r="G19972" i="4"/>
  <c r="G19971" i="4"/>
  <c r="G19970" i="4"/>
  <c r="G19969" i="4"/>
  <c r="G19968" i="4"/>
  <c r="G19967" i="4"/>
  <c r="G19966" i="4"/>
  <c r="G19965" i="4"/>
  <c r="G19964" i="4"/>
  <c r="G19963" i="4"/>
  <c r="G19962" i="4"/>
  <c r="G19961" i="4"/>
  <c r="G19960" i="4"/>
  <c r="G19959" i="4"/>
  <c r="G19958" i="4"/>
  <c r="G19957" i="4"/>
  <c r="G19956" i="4"/>
  <c r="G19955" i="4"/>
  <c r="G19954" i="4"/>
  <c r="G19953" i="4"/>
  <c r="G19952" i="4"/>
  <c r="G19951" i="4"/>
  <c r="G19950" i="4"/>
  <c r="G19949" i="4"/>
  <c r="G19948" i="4"/>
  <c r="G19947" i="4"/>
  <c r="G19946" i="4"/>
  <c r="G19945" i="4"/>
  <c r="G19944" i="4"/>
  <c r="G19943" i="4"/>
  <c r="G19942" i="4"/>
  <c r="G19941" i="4"/>
  <c r="G19940" i="4"/>
  <c r="G19939" i="4"/>
  <c r="G19938" i="4"/>
  <c r="G19937" i="4"/>
  <c r="G19936" i="4"/>
  <c r="G19935" i="4"/>
  <c r="G19934" i="4"/>
  <c r="G19933" i="4"/>
  <c r="G19932" i="4"/>
  <c r="G19931" i="4"/>
  <c r="G19930" i="4"/>
  <c r="G19929" i="4"/>
  <c r="G19928" i="4"/>
  <c r="G19927" i="4"/>
  <c r="G19926" i="4"/>
  <c r="G19925" i="4"/>
  <c r="G19924" i="4"/>
  <c r="G19923" i="4"/>
  <c r="G19922" i="4"/>
  <c r="G19921" i="4"/>
  <c r="G19920" i="4"/>
  <c r="G19919" i="4"/>
  <c r="G19918" i="4"/>
  <c r="G19917" i="4"/>
  <c r="G19916" i="4"/>
  <c r="G19915" i="4"/>
  <c r="G19914" i="4"/>
  <c r="G19913" i="4"/>
  <c r="G19912" i="4"/>
  <c r="G19911" i="4"/>
  <c r="G19910" i="4"/>
  <c r="G19909" i="4"/>
  <c r="G19908" i="4"/>
  <c r="G19907" i="4"/>
  <c r="G19906" i="4"/>
  <c r="G19905" i="4"/>
  <c r="G19904" i="4"/>
  <c r="G19903" i="4"/>
  <c r="G19902" i="4"/>
  <c r="G19901" i="4"/>
  <c r="G19900" i="4"/>
  <c r="G19899" i="4"/>
  <c r="G19898" i="4"/>
  <c r="G19897" i="4"/>
  <c r="G19896" i="4"/>
  <c r="G19895" i="4"/>
  <c r="G19894" i="4"/>
  <c r="G19893" i="4"/>
  <c r="G19892" i="4"/>
  <c r="G19891" i="4"/>
  <c r="G19890" i="4"/>
  <c r="G19889" i="4"/>
  <c r="G19888" i="4"/>
  <c r="G19887" i="4"/>
  <c r="G19886" i="4"/>
  <c r="G19885" i="4"/>
  <c r="G19884" i="4"/>
  <c r="G19883" i="4"/>
  <c r="G19882" i="4"/>
  <c r="G19881" i="4"/>
  <c r="G19880" i="4"/>
  <c r="G19879" i="4"/>
  <c r="G19878" i="4"/>
  <c r="G19877" i="4"/>
  <c r="G19876" i="4"/>
  <c r="G19875" i="4"/>
  <c r="G19874" i="4"/>
  <c r="G19873" i="4"/>
  <c r="G19872" i="4"/>
  <c r="G19871" i="4"/>
  <c r="G19870" i="4"/>
  <c r="G19869" i="4"/>
  <c r="G19868" i="4"/>
  <c r="G19867" i="4"/>
  <c r="G19866" i="4"/>
  <c r="G19865" i="4"/>
  <c r="G19864" i="4"/>
  <c r="G19863" i="4"/>
  <c r="G19862" i="4"/>
  <c r="G19861" i="4"/>
  <c r="G19860" i="4"/>
  <c r="G19859" i="4"/>
  <c r="G19858" i="4"/>
  <c r="G19857" i="4"/>
  <c r="G19856" i="4"/>
  <c r="G19855" i="4"/>
  <c r="G19854" i="4"/>
  <c r="G19853" i="4"/>
  <c r="G19852" i="4"/>
  <c r="G19851" i="4"/>
  <c r="G19850" i="4"/>
  <c r="G19849" i="4"/>
  <c r="G19848" i="4"/>
  <c r="G19847" i="4"/>
  <c r="G19846" i="4"/>
  <c r="G19845" i="4"/>
  <c r="G19844" i="4"/>
  <c r="G19843" i="4"/>
  <c r="G19842" i="4"/>
  <c r="G19841" i="4"/>
  <c r="G19840" i="4"/>
  <c r="G19839" i="4"/>
  <c r="G19838" i="4"/>
  <c r="G19837" i="4"/>
  <c r="G19836" i="4"/>
  <c r="G19835" i="4"/>
  <c r="G19834" i="4"/>
  <c r="G19833" i="4"/>
  <c r="G19832" i="4"/>
  <c r="G19831" i="4"/>
  <c r="G19830" i="4"/>
  <c r="G19829" i="4"/>
  <c r="G19828" i="4"/>
  <c r="G19827" i="4"/>
  <c r="G19826" i="4"/>
  <c r="G19825" i="4"/>
  <c r="G19824" i="4"/>
  <c r="G19823" i="4"/>
  <c r="G19822" i="4"/>
  <c r="G19821" i="4"/>
  <c r="G19820" i="4"/>
  <c r="G19819" i="4"/>
  <c r="G19818" i="4"/>
  <c r="G19817" i="4"/>
  <c r="G19816" i="4"/>
  <c r="G19815" i="4"/>
  <c r="G19814" i="4"/>
  <c r="G19813" i="4"/>
  <c r="G19812" i="4"/>
  <c r="G19811" i="4"/>
  <c r="G19810" i="4"/>
  <c r="G19809" i="4"/>
  <c r="G19808" i="4"/>
  <c r="G19807" i="4"/>
  <c r="G19806" i="4"/>
  <c r="G19805" i="4"/>
  <c r="G19804" i="4"/>
  <c r="G19803" i="4"/>
  <c r="G19802" i="4"/>
  <c r="G19801" i="4"/>
  <c r="G19800" i="4"/>
  <c r="G19799" i="4"/>
  <c r="G19798" i="4"/>
  <c r="G19797" i="4"/>
  <c r="G19796" i="4"/>
  <c r="G19795" i="4"/>
  <c r="G19794" i="4"/>
  <c r="G19793" i="4"/>
  <c r="G19792" i="4"/>
  <c r="G19791" i="4"/>
  <c r="G19790" i="4"/>
  <c r="G19789" i="4"/>
  <c r="G19788" i="4"/>
  <c r="G19787" i="4"/>
  <c r="G19786" i="4"/>
  <c r="G19785" i="4"/>
  <c r="G19784" i="4"/>
  <c r="G19783" i="4"/>
  <c r="G19782" i="4"/>
  <c r="G19781" i="4"/>
  <c r="G19780" i="4"/>
  <c r="G19779" i="4"/>
  <c r="G19778" i="4"/>
  <c r="G19777" i="4"/>
  <c r="G19776" i="4"/>
  <c r="G19775" i="4"/>
  <c r="G19774" i="4"/>
  <c r="G19773" i="4"/>
  <c r="G19772" i="4"/>
  <c r="G19771" i="4"/>
  <c r="G19770" i="4"/>
  <c r="G19769" i="4"/>
  <c r="G19768" i="4"/>
  <c r="G19767" i="4"/>
  <c r="G19766" i="4"/>
  <c r="G19765" i="4"/>
  <c r="G19764" i="4"/>
  <c r="G19763" i="4"/>
  <c r="G19762" i="4"/>
  <c r="G19761" i="4"/>
  <c r="G19760" i="4"/>
  <c r="G19759" i="4"/>
  <c r="G19758" i="4"/>
  <c r="G19757" i="4"/>
  <c r="G19756" i="4"/>
  <c r="G19755" i="4"/>
  <c r="G19754" i="4"/>
  <c r="G19753" i="4"/>
  <c r="G19752" i="4"/>
  <c r="G19751" i="4"/>
  <c r="G19750" i="4"/>
  <c r="G19749" i="4"/>
  <c r="G19748" i="4"/>
  <c r="G19747" i="4"/>
  <c r="G19746" i="4"/>
  <c r="G19745" i="4"/>
  <c r="G19744" i="4"/>
  <c r="G19743" i="4"/>
  <c r="G19742" i="4"/>
  <c r="G19741" i="4"/>
  <c r="G19740" i="4"/>
  <c r="G19739" i="4"/>
  <c r="G19738" i="4"/>
  <c r="G19737" i="4"/>
  <c r="G19736" i="4"/>
  <c r="G19735" i="4"/>
  <c r="G19734" i="4"/>
  <c r="G19733" i="4"/>
  <c r="G19732" i="4"/>
  <c r="G19731" i="4"/>
  <c r="G19730" i="4"/>
  <c r="G19729" i="4"/>
  <c r="G19728" i="4"/>
  <c r="G19727" i="4"/>
  <c r="G19726" i="4"/>
  <c r="G19725" i="4"/>
  <c r="G19724" i="4"/>
  <c r="G19723" i="4"/>
  <c r="G19722" i="4"/>
  <c r="G19721" i="4"/>
  <c r="G19720" i="4"/>
  <c r="G19719" i="4"/>
  <c r="G19718" i="4"/>
  <c r="G19717" i="4"/>
  <c r="G19716" i="4"/>
  <c r="G19715" i="4"/>
  <c r="G19714" i="4"/>
  <c r="G19713" i="4"/>
  <c r="G19712" i="4"/>
  <c r="G19711" i="4"/>
  <c r="G19710" i="4"/>
  <c r="G19709" i="4"/>
  <c r="G19708" i="4"/>
  <c r="G19707" i="4"/>
  <c r="G19706" i="4"/>
  <c r="G19705" i="4"/>
  <c r="G19704" i="4"/>
  <c r="G19703" i="4"/>
  <c r="G19702" i="4"/>
  <c r="G19701" i="4"/>
  <c r="G19700" i="4"/>
  <c r="G19699" i="4"/>
  <c r="G19698" i="4"/>
  <c r="G19697" i="4"/>
  <c r="G19696" i="4"/>
  <c r="G19695" i="4"/>
  <c r="G19694" i="4"/>
  <c r="G19693" i="4"/>
  <c r="G19692" i="4"/>
  <c r="G19691" i="4"/>
  <c r="G19690" i="4"/>
  <c r="G19689" i="4"/>
  <c r="G19688" i="4"/>
  <c r="G19687" i="4"/>
  <c r="G19686" i="4"/>
  <c r="G19685" i="4"/>
  <c r="G19684" i="4"/>
  <c r="G19683" i="4"/>
  <c r="G19682" i="4"/>
  <c r="G19681" i="4"/>
  <c r="G19680" i="4"/>
  <c r="G19679" i="4"/>
  <c r="G19678" i="4"/>
  <c r="G19677" i="4"/>
  <c r="G19676" i="4"/>
  <c r="G19675" i="4"/>
  <c r="G19674" i="4"/>
  <c r="G19673" i="4"/>
  <c r="G19672" i="4"/>
  <c r="G19671" i="4"/>
  <c r="G19670" i="4"/>
  <c r="G19669" i="4"/>
  <c r="G19668" i="4"/>
  <c r="G19667" i="4"/>
  <c r="G19666" i="4"/>
  <c r="G19665" i="4"/>
  <c r="G19664" i="4"/>
  <c r="G19663" i="4"/>
  <c r="G19662" i="4"/>
  <c r="G19661" i="4"/>
  <c r="G19660" i="4"/>
  <c r="G19659" i="4"/>
  <c r="G19658" i="4"/>
  <c r="G19657" i="4"/>
  <c r="G19656" i="4"/>
  <c r="G19655" i="4"/>
  <c r="G19654" i="4"/>
  <c r="G19653" i="4"/>
  <c r="G19652" i="4"/>
  <c r="G19651" i="4"/>
  <c r="G19650" i="4"/>
  <c r="G19649" i="4"/>
  <c r="G19648" i="4"/>
  <c r="G19647" i="4"/>
  <c r="G19646" i="4"/>
  <c r="G19645" i="4"/>
  <c r="G19644" i="4"/>
  <c r="G19643" i="4"/>
  <c r="G19642" i="4"/>
  <c r="G19641" i="4"/>
  <c r="G19640" i="4"/>
  <c r="G19639" i="4"/>
  <c r="G19638" i="4"/>
  <c r="G19637" i="4"/>
  <c r="G19636" i="4"/>
  <c r="G19635" i="4"/>
  <c r="G19634" i="4"/>
  <c r="G19633" i="4"/>
  <c r="G19632" i="4"/>
  <c r="G19631" i="4"/>
  <c r="G19630" i="4"/>
  <c r="G19629" i="4"/>
  <c r="G19628" i="4"/>
  <c r="G19627" i="4"/>
  <c r="G19626" i="4"/>
  <c r="G19625" i="4"/>
  <c r="G19624" i="4"/>
  <c r="G19623" i="4"/>
  <c r="G19622" i="4"/>
  <c r="G19621" i="4"/>
  <c r="G19620" i="4"/>
  <c r="G19619" i="4"/>
  <c r="G19618" i="4"/>
  <c r="G19617" i="4"/>
  <c r="G19616" i="4"/>
  <c r="G19615" i="4"/>
  <c r="G19614" i="4"/>
  <c r="G19613" i="4"/>
  <c r="G19612" i="4"/>
  <c r="G19611" i="4"/>
  <c r="G19610" i="4"/>
  <c r="G19609" i="4"/>
  <c r="G19608" i="4"/>
  <c r="G19607" i="4"/>
  <c r="G19606" i="4"/>
  <c r="G19605" i="4"/>
  <c r="G19604" i="4"/>
  <c r="G19603" i="4"/>
  <c r="G19602" i="4"/>
  <c r="G19601" i="4"/>
  <c r="G19600" i="4"/>
  <c r="G19599" i="4"/>
  <c r="G19598" i="4"/>
  <c r="G19597" i="4"/>
  <c r="G19596" i="4"/>
  <c r="G19595" i="4"/>
  <c r="G19594" i="4"/>
  <c r="G19593" i="4"/>
  <c r="G19592" i="4"/>
  <c r="G19591" i="4"/>
  <c r="G19590" i="4"/>
  <c r="G19589" i="4"/>
  <c r="G19588" i="4"/>
  <c r="G19587" i="4"/>
  <c r="G19586" i="4"/>
  <c r="G19585" i="4"/>
  <c r="G19584" i="4"/>
  <c r="G19583" i="4"/>
  <c r="G19582" i="4"/>
  <c r="G19581" i="4"/>
  <c r="G19580" i="4"/>
  <c r="G19579" i="4"/>
  <c r="G19578" i="4"/>
  <c r="G19577" i="4"/>
  <c r="G19576" i="4"/>
  <c r="G19575" i="4"/>
  <c r="G19574" i="4"/>
  <c r="G19573" i="4"/>
  <c r="G19572" i="4"/>
  <c r="G19571" i="4"/>
  <c r="G19570" i="4"/>
  <c r="G19569" i="4"/>
  <c r="G19568" i="4"/>
  <c r="G19567" i="4"/>
  <c r="G19566" i="4"/>
  <c r="G19565" i="4"/>
  <c r="G19564" i="4"/>
  <c r="G19563" i="4"/>
  <c r="G19562" i="4"/>
  <c r="G19561" i="4"/>
  <c r="G19560" i="4"/>
  <c r="G19559" i="4"/>
  <c r="G19558" i="4"/>
  <c r="G19557" i="4"/>
  <c r="G19556" i="4"/>
  <c r="G19555" i="4"/>
  <c r="G19554" i="4"/>
  <c r="G19553" i="4"/>
  <c r="G19552" i="4"/>
  <c r="G19551" i="4"/>
  <c r="G19550" i="4"/>
  <c r="G19549" i="4"/>
  <c r="G19548" i="4"/>
  <c r="G19547" i="4"/>
  <c r="G19546" i="4"/>
  <c r="G19545" i="4"/>
  <c r="G19544" i="4"/>
  <c r="G19543" i="4"/>
  <c r="G19542" i="4"/>
  <c r="G19541" i="4"/>
  <c r="G19540" i="4"/>
  <c r="G19539" i="4"/>
  <c r="G19538" i="4"/>
  <c r="G19537" i="4"/>
  <c r="G19536" i="4"/>
  <c r="G19535" i="4"/>
  <c r="G19534" i="4"/>
  <c r="G19533" i="4"/>
  <c r="G19532" i="4"/>
  <c r="G19531" i="4"/>
  <c r="G19530" i="4"/>
  <c r="G19529" i="4"/>
  <c r="G19528" i="4"/>
  <c r="G19527" i="4"/>
  <c r="G19526" i="4"/>
  <c r="G19525" i="4"/>
  <c r="G19524" i="4"/>
  <c r="G19523" i="4"/>
  <c r="G19522" i="4"/>
  <c r="G19521" i="4"/>
  <c r="G19520" i="4"/>
  <c r="G19519" i="4"/>
  <c r="G19518" i="4"/>
  <c r="G19517" i="4"/>
  <c r="G19516" i="4"/>
  <c r="G19515" i="4"/>
  <c r="G19514" i="4"/>
  <c r="G19513" i="4"/>
  <c r="G19512" i="4"/>
  <c r="G19511" i="4"/>
  <c r="G19510" i="4"/>
  <c r="G19509" i="4"/>
  <c r="G19508" i="4"/>
  <c r="G19507" i="4"/>
  <c r="G19506" i="4"/>
  <c r="G19505" i="4"/>
  <c r="G19504" i="4"/>
  <c r="G19503" i="4"/>
  <c r="G19502" i="4"/>
  <c r="G19501" i="4"/>
  <c r="G19500" i="4"/>
  <c r="G19499" i="4"/>
  <c r="G19498" i="4"/>
  <c r="G19497" i="4"/>
  <c r="G19496" i="4"/>
  <c r="G19495" i="4"/>
  <c r="G19494" i="4"/>
  <c r="G19493" i="4"/>
  <c r="G19492" i="4"/>
  <c r="G19491" i="4"/>
  <c r="G19490" i="4"/>
  <c r="G19489" i="4"/>
  <c r="G19488" i="4"/>
  <c r="G19487" i="4"/>
  <c r="G19486" i="4"/>
  <c r="G19485" i="4"/>
  <c r="G19484" i="4"/>
  <c r="G19483" i="4"/>
  <c r="G19482" i="4"/>
  <c r="G19481" i="4"/>
  <c r="G19480" i="4"/>
  <c r="G19479" i="4"/>
  <c r="G19478" i="4"/>
  <c r="G19477" i="4"/>
  <c r="G19476" i="4"/>
  <c r="G19475" i="4"/>
  <c r="G19474" i="4"/>
  <c r="G19473" i="4"/>
  <c r="G19472" i="4"/>
  <c r="G19471" i="4"/>
  <c r="G19470" i="4"/>
  <c r="G19469" i="4"/>
  <c r="G19468" i="4"/>
  <c r="G19467" i="4"/>
  <c r="G19466" i="4"/>
  <c r="G19465" i="4"/>
  <c r="G19464" i="4"/>
  <c r="G19463" i="4"/>
  <c r="G19462" i="4"/>
  <c r="G19461" i="4"/>
  <c r="G19460" i="4"/>
  <c r="G19459" i="4"/>
  <c r="G19458" i="4"/>
  <c r="G19457" i="4"/>
  <c r="G19456" i="4"/>
  <c r="G19455" i="4"/>
  <c r="G19454" i="4"/>
  <c r="G19453" i="4"/>
  <c r="G19452" i="4"/>
  <c r="G19451" i="4"/>
  <c r="G19450" i="4"/>
  <c r="G19449" i="4"/>
  <c r="G19448" i="4"/>
  <c r="G19447" i="4"/>
  <c r="G19446" i="4"/>
  <c r="G19445" i="4"/>
  <c r="G19444" i="4"/>
  <c r="G19443" i="4"/>
  <c r="G19442" i="4"/>
  <c r="G19441" i="4"/>
  <c r="G19440" i="4"/>
  <c r="G19439" i="4"/>
  <c r="G19438" i="4"/>
  <c r="G19437" i="4"/>
  <c r="G19436" i="4"/>
  <c r="G19435" i="4"/>
  <c r="G19434" i="4"/>
  <c r="G19433" i="4"/>
  <c r="G19432" i="4"/>
  <c r="G19431" i="4"/>
  <c r="G19430" i="4"/>
  <c r="G19429" i="4"/>
  <c r="G19428" i="4"/>
  <c r="G19427" i="4"/>
  <c r="G19426" i="4"/>
  <c r="G19425" i="4"/>
  <c r="G19424" i="4"/>
  <c r="G19423" i="4"/>
  <c r="G19422" i="4"/>
  <c r="G19421" i="4"/>
  <c r="G19420" i="4"/>
  <c r="G19419" i="4"/>
  <c r="G19418" i="4"/>
  <c r="G19417" i="4"/>
  <c r="G19416" i="4"/>
  <c r="G19415" i="4"/>
  <c r="G19414" i="4"/>
  <c r="G19413" i="4"/>
  <c r="G19412" i="4"/>
  <c r="G19411" i="4"/>
  <c r="G19410" i="4"/>
  <c r="G19409" i="4"/>
  <c r="G19408" i="4"/>
  <c r="G19407" i="4"/>
  <c r="G19406" i="4"/>
  <c r="G19405" i="4"/>
  <c r="G19404" i="4"/>
  <c r="G19403" i="4"/>
  <c r="G19402" i="4"/>
  <c r="G19401" i="4"/>
  <c r="G19400" i="4"/>
  <c r="G19399" i="4"/>
  <c r="G19398" i="4"/>
  <c r="G19397" i="4"/>
  <c r="G19396" i="4"/>
  <c r="G19395" i="4"/>
  <c r="G19394" i="4"/>
  <c r="G19393" i="4"/>
  <c r="G19392" i="4"/>
  <c r="G19391" i="4"/>
  <c r="G19390" i="4"/>
  <c r="G19389" i="4"/>
  <c r="G19388" i="4"/>
  <c r="G19387" i="4"/>
  <c r="G19386" i="4"/>
  <c r="G19385" i="4"/>
  <c r="G19384" i="4"/>
  <c r="G19383" i="4"/>
  <c r="G19382" i="4"/>
  <c r="G19381" i="4"/>
  <c r="G19380" i="4"/>
  <c r="G19379" i="4"/>
  <c r="G19378" i="4"/>
  <c r="G19377" i="4"/>
  <c r="G19376" i="4"/>
  <c r="G19375" i="4"/>
  <c r="G19374" i="4"/>
  <c r="G19373" i="4"/>
  <c r="G19372" i="4"/>
  <c r="G19371" i="4"/>
  <c r="G19370" i="4"/>
  <c r="G19369" i="4"/>
  <c r="G19368" i="4"/>
  <c r="G19367" i="4"/>
  <c r="G19366" i="4"/>
  <c r="G19365" i="4"/>
  <c r="G19364" i="4"/>
  <c r="G19363" i="4"/>
  <c r="G19362" i="4"/>
  <c r="G19361" i="4"/>
  <c r="G19360" i="4"/>
  <c r="G19359" i="4"/>
  <c r="G19358" i="4"/>
  <c r="G19357" i="4"/>
  <c r="G19356" i="4"/>
  <c r="G19355" i="4"/>
  <c r="G19354" i="4"/>
  <c r="G19353" i="4"/>
  <c r="G19352" i="4"/>
  <c r="G19351" i="4"/>
  <c r="G19350" i="4"/>
  <c r="G19349" i="4"/>
  <c r="G19348" i="4"/>
  <c r="G19347" i="4"/>
  <c r="G19346" i="4"/>
  <c r="G19345" i="4"/>
  <c r="G19344" i="4"/>
  <c r="G19343" i="4"/>
  <c r="G19342" i="4"/>
  <c r="G19341" i="4"/>
  <c r="G19340" i="4"/>
  <c r="G19339" i="4"/>
  <c r="G19338" i="4"/>
  <c r="G19337" i="4"/>
  <c r="G19336" i="4"/>
  <c r="G19335" i="4"/>
  <c r="G19334" i="4"/>
  <c r="G19333" i="4"/>
  <c r="G19332" i="4"/>
  <c r="G19331" i="4"/>
  <c r="G19330" i="4"/>
  <c r="G19329" i="4"/>
  <c r="G19328" i="4"/>
  <c r="G19327" i="4"/>
  <c r="G19326" i="4"/>
  <c r="G19325" i="4"/>
  <c r="G19324" i="4"/>
  <c r="G19323" i="4"/>
  <c r="G19322" i="4"/>
  <c r="G19321" i="4"/>
  <c r="G19320" i="4"/>
  <c r="G19319" i="4"/>
  <c r="G19318" i="4"/>
  <c r="G19317" i="4"/>
  <c r="G19316" i="4"/>
  <c r="G19315" i="4"/>
  <c r="G19314" i="4"/>
  <c r="G19313" i="4"/>
  <c r="G19312" i="4"/>
  <c r="G19311" i="4"/>
  <c r="G19310" i="4"/>
  <c r="G19309" i="4"/>
  <c r="G19308" i="4"/>
  <c r="G19307" i="4"/>
  <c r="G19306" i="4"/>
  <c r="G19305" i="4"/>
  <c r="G19304" i="4"/>
  <c r="G19303" i="4"/>
  <c r="G19302" i="4"/>
  <c r="G19301" i="4"/>
  <c r="G19300" i="4"/>
  <c r="G19299" i="4"/>
  <c r="G19298" i="4"/>
  <c r="G19297" i="4"/>
  <c r="G19296" i="4"/>
  <c r="G19295" i="4"/>
  <c r="G19294" i="4"/>
  <c r="G19293" i="4"/>
  <c r="G19292" i="4"/>
  <c r="G19291" i="4"/>
  <c r="G19290" i="4"/>
  <c r="G19289" i="4"/>
  <c r="G19288" i="4"/>
  <c r="G19287" i="4"/>
  <c r="G19286" i="4"/>
  <c r="G19285" i="4"/>
  <c r="G19284" i="4"/>
  <c r="G19283" i="4"/>
  <c r="G19282" i="4"/>
  <c r="G19281" i="4"/>
  <c r="G19280" i="4"/>
  <c r="G19279" i="4"/>
  <c r="G19278" i="4"/>
  <c r="G19277" i="4"/>
  <c r="G19276" i="4"/>
  <c r="G19275" i="4"/>
  <c r="G19274" i="4"/>
  <c r="G19273" i="4"/>
  <c r="G19272" i="4"/>
  <c r="G19271" i="4"/>
  <c r="G19270" i="4"/>
  <c r="G19269" i="4"/>
  <c r="G19268" i="4"/>
  <c r="G19267" i="4"/>
  <c r="G19266" i="4"/>
  <c r="G19265" i="4"/>
  <c r="G19264" i="4"/>
  <c r="G19263" i="4"/>
  <c r="G19262" i="4"/>
  <c r="G19261" i="4"/>
  <c r="G19260" i="4"/>
  <c r="G19259" i="4"/>
  <c r="G19258" i="4"/>
  <c r="G19257" i="4"/>
  <c r="G19256" i="4"/>
  <c r="G19255" i="4"/>
  <c r="G19254" i="4"/>
  <c r="G19253" i="4"/>
  <c r="G19252" i="4"/>
  <c r="G19251" i="4"/>
  <c r="G19250" i="4"/>
  <c r="G19249" i="4"/>
  <c r="G19248" i="4"/>
  <c r="G19247" i="4"/>
  <c r="G19246" i="4"/>
  <c r="G19245" i="4"/>
  <c r="G19244" i="4"/>
  <c r="G19243" i="4"/>
  <c r="G19242" i="4"/>
  <c r="G19241" i="4"/>
  <c r="G19240" i="4"/>
  <c r="G19239" i="4"/>
  <c r="G19238" i="4"/>
  <c r="G19237" i="4"/>
  <c r="G19236" i="4"/>
  <c r="G19235" i="4"/>
  <c r="G19234" i="4"/>
  <c r="G19233" i="4"/>
  <c r="G19232" i="4"/>
  <c r="G19231" i="4"/>
  <c r="G19230" i="4"/>
  <c r="G19229" i="4"/>
  <c r="G19228" i="4"/>
  <c r="G19227" i="4"/>
  <c r="G19226" i="4"/>
  <c r="G19225" i="4"/>
  <c r="G19224" i="4"/>
  <c r="G19223" i="4"/>
  <c r="G19222" i="4"/>
  <c r="G19221" i="4"/>
  <c r="G19220" i="4"/>
  <c r="G19219" i="4"/>
  <c r="G19218" i="4"/>
  <c r="G19217" i="4"/>
  <c r="G19216" i="4"/>
  <c r="G19215" i="4"/>
  <c r="G19214" i="4"/>
  <c r="G19213" i="4"/>
  <c r="G19212" i="4"/>
  <c r="G19211" i="4"/>
  <c r="G19210" i="4"/>
  <c r="G19209" i="4"/>
  <c r="G19208" i="4"/>
  <c r="G19207" i="4"/>
  <c r="G19206" i="4"/>
  <c r="G19205" i="4"/>
  <c r="G19204" i="4"/>
  <c r="G19203" i="4"/>
  <c r="G19202" i="4"/>
  <c r="G19201" i="4"/>
  <c r="G19200" i="4"/>
  <c r="G19199" i="4"/>
  <c r="G19198" i="4"/>
  <c r="G19197" i="4"/>
  <c r="G19196" i="4"/>
  <c r="G19195" i="4"/>
  <c r="G19194" i="4"/>
  <c r="G19193" i="4"/>
  <c r="G19192" i="4"/>
  <c r="G19191" i="4"/>
  <c r="G19190" i="4"/>
  <c r="G19189" i="4"/>
  <c r="G19188" i="4"/>
  <c r="G19187" i="4"/>
  <c r="G19186" i="4"/>
  <c r="G19185" i="4"/>
  <c r="G19184" i="4"/>
  <c r="G19183" i="4"/>
  <c r="G19182" i="4"/>
  <c r="G19181" i="4"/>
  <c r="G19180" i="4"/>
  <c r="G19179" i="4"/>
  <c r="G19178" i="4"/>
  <c r="G19177" i="4"/>
  <c r="G19176" i="4"/>
  <c r="G19175" i="4"/>
  <c r="G19174" i="4"/>
  <c r="G19173" i="4"/>
  <c r="G19172" i="4"/>
  <c r="G19171" i="4"/>
  <c r="G19170" i="4"/>
  <c r="G19169" i="4"/>
  <c r="G19168" i="4"/>
  <c r="G19167" i="4"/>
  <c r="G19166" i="4"/>
  <c r="G19165" i="4"/>
  <c r="G19164" i="4"/>
  <c r="G19163" i="4"/>
  <c r="G19162" i="4"/>
  <c r="G19161" i="4"/>
  <c r="G19160" i="4"/>
  <c r="G19159" i="4"/>
  <c r="G19158" i="4"/>
  <c r="G19157" i="4"/>
  <c r="G19156" i="4"/>
  <c r="G19155" i="4"/>
  <c r="G19154" i="4"/>
  <c r="G19153" i="4"/>
  <c r="G19152" i="4"/>
  <c r="G19151" i="4"/>
  <c r="G19150" i="4"/>
  <c r="G19149" i="4"/>
  <c r="G19148" i="4"/>
  <c r="G19147" i="4"/>
  <c r="G19146" i="4"/>
  <c r="G19145" i="4"/>
  <c r="G19144" i="4"/>
  <c r="G19143" i="4"/>
  <c r="G19142" i="4"/>
  <c r="G19141" i="4"/>
  <c r="G19140" i="4"/>
  <c r="G19139" i="4"/>
  <c r="G19138" i="4"/>
  <c r="G19137" i="4"/>
  <c r="G19136" i="4"/>
  <c r="G19135" i="4"/>
  <c r="G19134" i="4"/>
  <c r="G19133" i="4"/>
  <c r="G19132" i="4"/>
  <c r="G19131" i="4"/>
  <c r="G19130" i="4"/>
  <c r="G19129" i="4"/>
  <c r="G19128" i="4"/>
  <c r="G19127" i="4"/>
  <c r="G19126" i="4"/>
  <c r="G19125" i="4"/>
  <c r="G19124" i="4"/>
  <c r="G19123" i="4"/>
  <c r="G19122" i="4"/>
  <c r="G19121" i="4"/>
  <c r="G19120" i="4"/>
  <c r="G19119" i="4"/>
  <c r="G19118" i="4"/>
  <c r="G19117" i="4"/>
  <c r="G19116" i="4"/>
  <c r="G19115" i="4"/>
  <c r="G19114" i="4"/>
  <c r="G19113" i="4"/>
  <c r="G19112" i="4"/>
  <c r="G19111" i="4"/>
  <c r="G19110" i="4"/>
  <c r="G19109" i="4"/>
  <c r="G19108" i="4"/>
  <c r="G19107" i="4"/>
  <c r="G19106" i="4"/>
  <c r="G19105" i="4"/>
  <c r="G19104" i="4"/>
  <c r="G19103" i="4"/>
  <c r="G19102" i="4"/>
  <c r="G19101" i="4"/>
  <c r="G19100" i="4"/>
  <c r="G19099" i="4"/>
  <c r="G19098" i="4"/>
  <c r="G19097" i="4"/>
  <c r="G19096" i="4"/>
  <c r="G19095" i="4"/>
  <c r="G19094" i="4"/>
  <c r="G19093" i="4"/>
  <c r="G19092" i="4"/>
  <c r="G19091" i="4"/>
  <c r="G19090" i="4"/>
  <c r="G19089" i="4"/>
  <c r="G19088" i="4"/>
  <c r="G19087" i="4"/>
  <c r="G19086" i="4"/>
  <c r="G19085" i="4"/>
  <c r="G19084" i="4"/>
  <c r="G19083" i="4"/>
  <c r="G19082" i="4"/>
  <c r="G19081" i="4"/>
  <c r="G19080" i="4"/>
  <c r="G19079" i="4"/>
  <c r="G19078" i="4"/>
  <c r="G19077" i="4"/>
  <c r="G19076" i="4"/>
  <c r="G19075" i="4"/>
  <c r="G19074" i="4"/>
  <c r="G19073" i="4"/>
  <c r="G19072" i="4"/>
  <c r="G19071" i="4"/>
  <c r="G19070" i="4"/>
  <c r="G19069" i="4"/>
  <c r="G19068" i="4"/>
  <c r="G19067" i="4"/>
  <c r="G19066" i="4"/>
  <c r="G19065" i="4"/>
  <c r="G19064" i="4"/>
  <c r="G19063" i="4"/>
  <c r="G19062" i="4"/>
  <c r="G19061" i="4"/>
  <c r="G19060" i="4"/>
  <c r="G19059" i="4"/>
  <c r="G19058" i="4"/>
  <c r="G19057" i="4"/>
  <c r="G19056" i="4"/>
  <c r="G19055" i="4"/>
  <c r="G19054" i="4"/>
  <c r="G19053" i="4"/>
  <c r="G19052" i="4"/>
  <c r="G19051" i="4"/>
  <c r="G19050" i="4"/>
  <c r="G19049" i="4"/>
  <c r="G19048" i="4"/>
  <c r="G19047" i="4"/>
  <c r="G19046" i="4"/>
  <c r="G19045" i="4"/>
  <c r="G19044" i="4"/>
  <c r="G19043" i="4"/>
  <c r="G19042" i="4"/>
  <c r="G19041" i="4"/>
  <c r="G19040" i="4"/>
  <c r="G19039" i="4"/>
  <c r="G19038" i="4"/>
  <c r="G19037" i="4"/>
  <c r="G19036" i="4"/>
  <c r="G19035" i="4"/>
  <c r="G19034" i="4"/>
  <c r="G19033" i="4"/>
  <c r="G19032" i="4"/>
  <c r="G19031" i="4"/>
  <c r="G19030" i="4"/>
  <c r="G19029" i="4"/>
  <c r="G19028" i="4"/>
  <c r="G19027" i="4"/>
  <c r="G19026" i="4"/>
  <c r="G19025" i="4"/>
  <c r="G19024" i="4"/>
  <c r="G19023" i="4"/>
  <c r="G19022" i="4"/>
  <c r="G19021" i="4"/>
  <c r="G19020" i="4"/>
  <c r="G19019" i="4"/>
  <c r="G19018" i="4"/>
  <c r="G19017" i="4"/>
  <c r="G19016" i="4"/>
  <c r="G19015" i="4"/>
  <c r="G19014" i="4"/>
  <c r="G19013" i="4"/>
  <c r="G19012" i="4"/>
  <c r="G19011" i="4"/>
  <c r="G19010" i="4"/>
  <c r="G19009" i="4"/>
  <c r="G19008" i="4"/>
  <c r="G19007" i="4"/>
  <c r="G19006" i="4"/>
  <c r="G19005" i="4"/>
  <c r="G19004" i="4"/>
  <c r="G19003" i="4"/>
  <c r="G19002" i="4"/>
  <c r="G19001" i="4"/>
  <c r="G19000" i="4"/>
  <c r="G18999" i="4"/>
  <c r="G18998" i="4"/>
  <c r="G18997" i="4"/>
  <c r="G18996" i="4"/>
  <c r="G18995" i="4"/>
  <c r="G18994" i="4"/>
  <c r="G18993" i="4"/>
  <c r="G18992" i="4"/>
  <c r="G18991" i="4"/>
  <c r="G18990" i="4"/>
  <c r="G18989" i="4"/>
  <c r="G18988" i="4"/>
  <c r="G18987" i="4"/>
  <c r="G18986" i="4"/>
  <c r="G18985" i="4"/>
  <c r="G18984" i="4"/>
  <c r="G18983" i="4"/>
  <c r="G18982" i="4"/>
  <c r="G18981" i="4"/>
  <c r="G18980" i="4"/>
  <c r="G18979" i="4"/>
  <c r="G18978" i="4"/>
  <c r="G18977" i="4"/>
  <c r="G18976" i="4"/>
  <c r="G18975" i="4"/>
  <c r="G18974" i="4"/>
  <c r="G18973" i="4"/>
  <c r="G18972" i="4"/>
  <c r="G18971" i="4"/>
  <c r="G18970" i="4"/>
  <c r="G18969" i="4"/>
  <c r="G18968" i="4"/>
  <c r="G18967" i="4"/>
  <c r="G18966" i="4"/>
  <c r="G18965" i="4"/>
  <c r="G18964" i="4"/>
  <c r="G18963" i="4"/>
  <c r="G18962" i="4"/>
  <c r="G18961" i="4"/>
  <c r="G18960" i="4"/>
  <c r="G18959" i="4"/>
  <c r="G18958" i="4"/>
  <c r="G18957" i="4"/>
  <c r="G18956" i="4"/>
  <c r="G18955" i="4"/>
  <c r="G18954" i="4"/>
  <c r="G18953" i="4"/>
  <c r="G18952" i="4"/>
  <c r="G18951" i="4"/>
  <c r="G18950" i="4"/>
  <c r="G18949" i="4"/>
  <c r="G18948" i="4"/>
  <c r="G18947" i="4"/>
  <c r="G18946" i="4"/>
  <c r="G18945" i="4"/>
  <c r="G18944" i="4"/>
  <c r="G18943" i="4"/>
  <c r="G18942" i="4"/>
  <c r="G18941" i="4"/>
  <c r="G18940" i="4"/>
  <c r="G18939" i="4"/>
  <c r="G18938" i="4"/>
  <c r="G18937" i="4"/>
  <c r="G18936" i="4"/>
  <c r="G18935" i="4"/>
  <c r="G18934" i="4"/>
  <c r="G18933" i="4"/>
  <c r="G18932" i="4"/>
  <c r="G18931" i="4"/>
  <c r="G18930" i="4"/>
  <c r="G18929" i="4"/>
  <c r="G18928" i="4"/>
  <c r="G18927" i="4"/>
  <c r="G18926" i="4"/>
  <c r="G18925" i="4"/>
  <c r="G18924" i="4"/>
  <c r="G18923" i="4"/>
  <c r="G18922" i="4"/>
  <c r="G18921" i="4"/>
  <c r="G18920" i="4"/>
  <c r="G18919" i="4"/>
  <c r="G18918" i="4"/>
  <c r="G18917" i="4"/>
  <c r="G18916" i="4"/>
  <c r="G18915" i="4"/>
  <c r="G18914" i="4"/>
  <c r="G18913" i="4"/>
  <c r="G18912" i="4"/>
  <c r="G18911" i="4"/>
  <c r="G18910" i="4"/>
  <c r="G18909" i="4"/>
  <c r="G18908" i="4"/>
  <c r="G18907" i="4"/>
  <c r="G18906" i="4"/>
  <c r="G18905" i="4"/>
  <c r="G18904" i="4"/>
  <c r="G18903" i="4"/>
  <c r="G18902" i="4"/>
  <c r="G18901" i="4"/>
  <c r="G18900" i="4"/>
  <c r="G18899" i="4"/>
  <c r="G18898" i="4"/>
  <c r="G18897" i="4"/>
  <c r="G18896" i="4"/>
  <c r="G18895" i="4"/>
  <c r="G18894" i="4"/>
  <c r="G18893" i="4"/>
  <c r="G18892" i="4"/>
  <c r="G18891" i="4"/>
  <c r="G18890" i="4"/>
  <c r="G18889" i="4"/>
  <c r="G18888" i="4"/>
  <c r="G18887" i="4"/>
  <c r="G18886" i="4"/>
  <c r="G18885" i="4"/>
  <c r="G18884" i="4"/>
  <c r="G18883" i="4"/>
  <c r="G18882" i="4"/>
  <c r="G18881" i="4"/>
  <c r="G18880" i="4"/>
  <c r="G18879" i="4"/>
  <c r="G18878" i="4"/>
  <c r="G18877" i="4"/>
  <c r="G18876" i="4"/>
  <c r="G18875" i="4"/>
  <c r="G18874" i="4"/>
  <c r="G18873" i="4"/>
  <c r="G18872" i="4"/>
  <c r="G18871" i="4"/>
  <c r="G18870" i="4"/>
  <c r="G18869" i="4"/>
  <c r="G18868" i="4"/>
  <c r="G18867" i="4"/>
  <c r="G18866" i="4"/>
  <c r="G18865" i="4"/>
  <c r="G18864" i="4"/>
  <c r="G18863" i="4"/>
  <c r="G18862" i="4"/>
  <c r="G18861" i="4"/>
  <c r="G18860" i="4"/>
  <c r="G18859" i="4"/>
  <c r="G18858" i="4"/>
  <c r="G18857" i="4"/>
  <c r="G18856" i="4"/>
  <c r="G18855" i="4"/>
  <c r="G18854" i="4"/>
  <c r="G18853" i="4"/>
  <c r="G18852" i="4"/>
  <c r="G18851" i="4"/>
  <c r="G18850" i="4"/>
  <c r="G18849" i="4"/>
  <c r="G18848" i="4"/>
  <c r="G18847" i="4"/>
  <c r="G18846" i="4"/>
  <c r="G18845" i="4"/>
  <c r="G18844" i="4"/>
  <c r="G18843" i="4"/>
  <c r="G18842" i="4"/>
  <c r="G18841" i="4"/>
  <c r="G18840" i="4"/>
  <c r="G18839" i="4"/>
  <c r="G18838" i="4"/>
  <c r="G18837" i="4"/>
  <c r="G18836" i="4"/>
  <c r="G18835" i="4"/>
  <c r="G18834" i="4"/>
  <c r="G18833" i="4"/>
  <c r="G18832" i="4"/>
  <c r="G18831" i="4"/>
  <c r="G18830" i="4"/>
  <c r="G18829" i="4"/>
  <c r="G18828" i="4"/>
  <c r="G18827" i="4"/>
  <c r="G18826" i="4"/>
  <c r="G18825" i="4"/>
  <c r="G18824" i="4"/>
  <c r="G18823" i="4"/>
  <c r="G18822" i="4"/>
  <c r="G18821" i="4"/>
  <c r="G18820" i="4"/>
  <c r="G18819" i="4"/>
  <c r="G18818" i="4"/>
  <c r="G18817" i="4"/>
  <c r="G18816" i="4"/>
  <c r="G18815" i="4"/>
  <c r="G18814" i="4"/>
  <c r="G18813" i="4"/>
  <c r="G18812" i="4"/>
  <c r="G18811" i="4"/>
  <c r="G18810" i="4"/>
  <c r="G18809" i="4"/>
  <c r="G18808" i="4"/>
  <c r="G18807" i="4"/>
  <c r="G18806" i="4"/>
  <c r="G18805" i="4"/>
  <c r="G18804" i="4"/>
  <c r="G18803" i="4"/>
  <c r="G18802" i="4"/>
  <c r="G18801" i="4"/>
  <c r="G18800" i="4"/>
  <c r="G18799" i="4"/>
  <c r="G18798" i="4"/>
  <c r="G18797" i="4"/>
  <c r="G18796" i="4"/>
  <c r="G18795" i="4"/>
  <c r="G18794" i="4"/>
  <c r="G18793" i="4"/>
  <c r="G18792" i="4"/>
  <c r="G18791" i="4"/>
  <c r="G18790" i="4"/>
  <c r="G18789" i="4"/>
  <c r="G18788" i="4"/>
  <c r="G18787" i="4"/>
  <c r="G18786" i="4"/>
  <c r="G18785" i="4"/>
  <c r="G18784" i="4"/>
  <c r="G18783" i="4"/>
  <c r="G18782" i="4"/>
  <c r="G18781" i="4"/>
  <c r="G18780" i="4"/>
  <c r="G18779" i="4"/>
  <c r="G18778" i="4"/>
  <c r="G18777" i="4"/>
  <c r="G18776" i="4"/>
  <c r="G18775" i="4"/>
  <c r="G18774" i="4"/>
  <c r="G18773" i="4"/>
  <c r="G18772" i="4"/>
  <c r="G18771" i="4"/>
  <c r="G18770" i="4"/>
  <c r="G18769" i="4"/>
  <c r="G18768" i="4"/>
  <c r="G18767" i="4"/>
  <c r="G18766" i="4"/>
  <c r="G18765" i="4"/>
  <c r="G18764" i="4"/>
  <c r="G18763" i="4"/>
  <c r="G18762" i="4"/>
  <c r="G18761" i="4"/>
  <c r="G18760" i="4"/>
  <c r="G18759" i="4"/>
  <c r="G18758" i="4"/>
  <c r="G18757" i="4"/>
  <c r="G18756" i="4"/>
  <c r="G18755" i="4"/>
  <c r="G18754" i="4"/>
  <c r="G18753" i="4"/>
  <c r="G18752" i="4"/>
  <c r="G18751" i="4"/>
  <c r="G18750" i="4"/>
  <c r="G18749" i="4"/>
  <c r="G18748" i="4"/>
  <c r="G18747" i="4"/>
  <c r="G18746" i="4"/>
  <c r="G18745" i="4"/>
  <c r="G18744" i="4"/>
  <c r="G18743" i="4"/>
  <c r="G18742" i="4"/>
  <c r="G18741" i="4"/>
  <c r="G18740" i="4"/>
  <c r="G18739" i="4"/>
  <c r="G18738" i="4"/>
  <c r="G18737" i="4"/>
  <c r="G18736" i="4"/>
  <c r="G18735" i="4"/>
  <c r="G18734" i="4"/>
  <c r="G18733" i="4"/>
  <c r="G18732" i="4"/>
  <c r="G18731" i="4"/>
  <c r="G18730" i="4"/>
  <c r="G18729" i="4"/>
  <c r="G18728" i="4"/>
  <c r="G18727" i="4"/>
  <c r="G18726" i="4"/>
  <c r="G18725" i="4"/>
  <c r="G18724" i="4"/>
  <c r="G18723" i="4"/>
  <c r="G18722" i="4"/>
  <c r="G18721" i="4"/>
  <c r="G18720" i="4"/>
  <c r="G18719" i="4"/>
  <c r="G18718" i="4"/>
  <c r="G18717" i="4"/>
  <c r="G18716" i="4"/>
  <c r="G18715" i="4"/>
  <c r="G18714" i="4"/>
  <c r="G18713" i="4"/>
  <c r="G18712" i="4"/>
  <c r="G18711" i="4"/>
  <c r="G18710" i="4"/>
  <c r="G18709" i="4"/>
  <c r="G18708" i="4"/>
  <c r="G18707" i="4"/>
  <c r="G18706" i="4"/>
  <c r="G18705" i="4"/>
  <c r="G18704" i="4"/>
  <c r="G18703" i="4"/>
  <c r="G18702" i="4"/>
  <c r="G18701" i="4"/>
  <c r="G18700" i="4"/>
  <c r="G18699" i="4"/>
  <c r="G18698" i="4"/>
  <c r="G18697" i="4"/>
  <c r="G18696" i="4"/>
  <c r="G18695" i="4"/>
  <c r="G18694" i="4"/>
  <c r="G18693" i="4"/>
  <c r="G18692" i="4"/>
  <c r="G18691" i="4"/>
  <c r="G18690" i="4"/>
  <c r="G18689" i="4"/>
  <c r="G18688" i="4"/>
  <c r="G18687" i="4"/>
  <c r="G18686" i="4"/>
  <c r="G18685" i="4"/>
  <c r="G18684" i="4"/>
  <c r="G18683" i="4"/>
  <c r="G18682" i="4"/>
  <c r="G18681" i="4"/>
  <c r="G18680" i="4"/>
  <c r="G18679" i="4"/>
  <c r="G18678" i="4"/>
  <c r="G18677" i="4"/>
  <c r="G18676" i="4"/>
  <c r="G18675" i="4"/>
  <c r="G18674" i="4"/>
  <c r="G18673" i="4"/>
  <c r="G18672" i="4"/>
  <c r="G18671" i="4"/>
  <c r="G18670" i="4"/>
  <c r="G18669" i="4"/>
  <c r="G18668" i="4"/>
  <c r="G18667" i="4"/>
  <c r="G18666" i="4"/>
  <c r="G18665" i="4"/>
  <c r="G18664" i="4"/>
  <c r="G18663" i="4"/>
  <c r="G18662" i="4"/>
  <c r="G18661" i="4"/>
  <c r="G18660" i="4"/>
  <c r="G18659" i="4"/>
  <c r="G18658" i="4"/>
  <c r="G18657" i="4"/>
  <c r="G18656" i="4"/>
  <c r="G18655" i="4"/>
  <c r="G18654" i="4"/>
  <c r="G18653" i="4"/>
  <c r="G18652" i="4"/>
  <c r="G18651" i="4"/>
  <c r="G18650" i="4"/>
  <c r="G18649" i="4"/>
  <c r="G18648" i="4"/>
  <c r="G18647" i="4"/>
  <c r="G18646" i="4"/>
  <c r="G18645" i="4"/>
  <c r="G18644" i="4"/>
  <c r="G18643" i="4"/>
  <c r="G18642" i="4"/>
  <c r="G18641" i="4"/>
  <c r="G18640" i="4"/>
  <c r="G18639" i="4"/>
  <c r="G18638" i="4"/>
  <c r="G18637" i="4"/>
  <c r="G18636" i="4"/>
  <c r="G18635" i="4"/>
  <c r="G18634" i="4"/>
  <c r="G18633" i="4"/>
  <c r="G18632" i="4"/>
  <c r="G18631" i="4"/>
  <c r="G18630" i="4"/>
  <c r="G18629" i="4"/>
  <c r="G18628" i="4"/>
  <c r="G18627" i="4"/>
  <c r="G18626" i="4"/>
  <c r="G18625" i="4"/>
  <c r="G18624" i="4"/>
  <c r="G18623" i="4"/>
  <c r="G18622" i="4"/>
  <c r="G18621" i="4"/>
  <c r="G18620" i="4"/>
  <c r="G18619" i="4"/>
  <c r="G18618" i="4"/>
  <c r="G18617" i="4"/>
  <c r="G18616" i="4"/>
  <c r="G18615" i="4"/>
  <c r="G18614" i="4"/>
  <c r="G18613" i="4"/>
  <c r="G18612" i="4"/>
  <c r="G18611" i="4"/>
  <c r="G18610" i="4"/>
  <c r="G18609" i="4"/>
  <c r="G18608" i="4"/>
  <c r="G18607" i="4"/>
  <c r="G18606" i="4"/>
  <c r="G18605" i="4"/>
  <c r="G18604" i="4"/>
  <c r="G18603" i="4"/>
  <c r="G18602" i="4"/>
  <c r="G18601" i="4"/>
  <c r="G18600" i="4"/>
  <c r="G18599" i="4"/>
  <c r="G18598" i="4"/>
  <c r="G18597" i="4"/>
  <c r="G18596" i="4"/>
  <c r="G18595" i="4"/>
  <c r="G18594" i="4"/>
  <c r="G18593" i="4"/>
  <c r="G18592" i="4"/>
  <c r="G18591" i="4"/>
  <c r="G18590" i="4"/>
  <c r="G18589" i="4"/>
  <c r="G18588" i="4"/>
  <c r="G18587" i="4"/>
  <c r="G18586" i="4"/>
  <c r="G18585" i="4"/>
  <c r="G18584" i="4"/>
  <c r="G18583" i="4"/>
  <c r="G18582" i="4"/>
  <c r="G18581" i="4"/>
  <c r="G18580" i="4"/>
  <c r="G18579" i="4"/>
  <c r="G18578" i="4"/>
  <c r="G18577" i="4"/>
  <c r="G18576" i="4"/>
  <c r="G18575" i="4"/>
  <c r="G18574" i="4"/>
  <c r="G18573" i="4"/>
  <c r="G18572" i="4"/>
  <c r="G18571" i="4"/>
  <c r="G18570" i="4"/>
  <c r="G18569" i="4"/>
  <c r="G18568" i="4"/>
  <c r="G18567" i="4"/>
  <c r="G18566" i="4"/>
  <c r="G18565" i="4"/>
  <c r="G18564" i="4"/>
  <c r="G18563" i="4"/>
  <c r="G18562" i="4"/>
  <c r="G18561" i="4"/>
  <c r="G18560" i="4"/>
  <c r="G18559" i="4"/>
  <c r="G18558" i="4"/>
  <c r="G18557" i="4"/>
  <c r="G18556" i="4"/>
  <c r="G18555" i="4"/>
  <c r="G18554" i="4"/>
  <c r="G18553" i="4"/>
  <c r="G18552" i="4"/>
  <c r="G18551" i="4"/>
  <c r="G18550" i="4"/>
  <c r="G18549" i="4"/>
  <c r="G18548" i="4"/>
  <c r="G18547" i="4"/>
  <c r="G18546" i="4"/>
  <c r="G18545" i="4"/>
  <c r="G18544" i="4"/>
  <c r="G18543" i="4"/>
  <c r="G18542" i="4"/>
  <c r="G18541" i="4"/>
  <c r="G18540" i="4"/>
  <c r="G18539" i="4"/>
  <c r="G18538" i="4"/>
  <c r="G18537" i="4"/>
  <c r="G18536" i="4"/>
  <c r="G18535" i="4"/>
  <c r="G18534" i="4"/>
  <c r="G18533" i="4"/>
  <c r="G18532" i="4"/>
  <c r="G18531" i="4"/>
  <c r="G18530" i="4"/>
  <c r="G18529" i="4"/>
  <c r="G18528" i="4"/>
  <c r="G18527" i="4"/>
  <c r="G18526" i="4"/>
  <c r="G18525" i="4"/>
  <c r="G18524" i="4"/>
  <c r="G18523" i="4"/>
  <c r="G18522" i="4"/>
  <c r="G18521" i="4"/>
  <c r="G18520" i="4"/>
  <c r="G18519" i="4"/>
  <c r="G18518" i="4"/>
  <c r="G18517" i="4"/>
  <c r="G18516" i="4"/>
  <c r="G18515" i="4"/>
  <c r="G18514" i="4"/>
  <c r="G18513" i="4"/>
  <c r="G18512" i="4"/>
  <c r="G18511" i="4"/>
  <c r="G18510" i="4"/>
  <c r="G18509" i="4"/>
  <c r="G18508" i="4"/>
  <c r="G18507" i="4"/>
  <c r="G18506" i="4"/>
  <c r="G18505" i="4"/>
  <c r="G18504" i="4"/>
  <c r="G18503" i="4"/>
  <c r="G18502" i="4"/>
  <c r="G18501" i="4"/>
  <c r="G18500" i="4"/>
  <c r="G18499" i="4"/>
  <c r="G18498" i="4"/>
  <c r="G18497" i="4"/>
  <c r="G18496" i="4"/>
  <c r="G18495" i="4"/>
  <c r="G18494" i="4"/>
  <c r="G18493" i="4"/>
  <c r="G18492" i="4"/>
  <c r="G18491" i="4"/>
  <c r="G18490" i="4"/>
  <c r="G18489" i="4"/>
  <c r="G18488" i="4"/>
  <c r="G18487" i="4"/>
  <c r="G18486" i="4"/>
  <c r="G18485" i="4"/>
  <c r="G18484" i="4"/>
  <c r="G18483" i="4"/>
  <c r="G18482" i="4"/>
  <c r="G18481" i="4"/>
  <c r="G18480" i="4"/>
  <c r="G18479" i="4"/>
  <c r="G18478" i="4"/>
  <c r="G18477" i="4"/>
  <c r="G18476" i="4"/>
  <c r="G18475" i="4"/>
  <c r="G18474" i="4"/>
  <c r="G18473" i="4"/>
  <c r="G18472" i="4"/>
  <c r="G18471" i="4"/>
  <c r="G18470" i="4"/>
  <c r="G18469" i="4"/>
  <c r="G18468" i="4"/>
  <c r="G18467" i="4"/>
  <c r="G18466" i="4"/>
  <c r="G18465" i="4"/>
  <c r="G18464" i="4"/>
  <c r="G18463" i="4"/>
  <c r="G18462" i="4"/>
  <c r="G18461" i="4"/>
  <c r="G18460" i="4"/>
  <c r="G18459" i="4"/>
  <c r="G18458" i="4"/>
  <c r="G18457" i="4"/>
  <c r="G18456" i="4"/>
  <c r="G18455" i="4"/>
  <c r="G18454" i="4"/>
  <c r="G18453" i="4"/>
  <c r="G18452" i="4"/>
  <c r="G18451" i="4"/>
  <c r="G18450" i="4"/>
  <c r="G18449" i="4"/>
  <c r="G18448" i="4"/>
  <c r="G18447" i="4"/>
  <c r="G18446" i="4"/>
  <c r="G18445" i="4"/>
  <c r="G18444" i="4"/>
  <c r="G18443" i="4"/>
  <c r="G18442" i="4"/>
  <c r="G18441" i="4"/>
  <c r="G18440" i="4"/>
  <c r="G18439" i="4"/>
  <c r="G18438" i="4"/>
  <c r="G18437" i="4"/>
  <c r="G18436" i="4"/>
  <c r="G18435" i="4"/>
  <c r="G18434" i="4"/>
  <c r="G18433" i="4"/>
  <c r="G18432" i="4"/>
  <c r="G18431" i="4"/>
  <c r="G18430" i="4"/>
  <c r="G18429" i="4"/>
  <c r="G18428" i="4"/>
  <c r="G18427" i="4"/>
  <c r="G18426" i="4"/>
  <c r="G18425" i="4"/>
  <c r="G18424" i="4"/>
  <c r="G18423" i="4"/>
  <c r="G18422" i="4"/>
  <c r="G18421" i="4"/>
  <c r="G18420" i="4"/>
  <c r="G18419" i="4"/>
  <c r="G18418" i="4"/>
  <c r="G18417" i="4"/>
  <c r="G18416" i="4"/>
  <c r="G18415" i="4"/>
  <c r="G18414" i="4"/>
  <c r="G18413" i="4"/>
  <c r="G18412" i="4"/>
  <c r="G18411" i="4"/>
  <c r="G18410" i="4"/>
  <c r="G18409" i="4"/>
  <c r="G18408" i="4"/>
  <c r="G18407" i="4"/>
  <c r="G18406" i="4"/>
  <c r="G18405" i="4"/>
  <c r="G18404" i="4"/>
  <c r="G18403" i="4"/>
  <c r="G18402" i="4"/>
  <c r="G18401" i="4"/>
  <c r="G18400" i="4"/>
  <c r="G18399" i="4"/>
  <c r="G18398" i="4"/>
  <c r="G18397" i="4"/>
  <c r="G18396" i="4"/>
  <c r="G18395" i="4"/>
  <c r="G18394" i="4"/>
  <c r="G18393" i="4"/>
  <c r="G18392" i="4"/>
  <c r="G18391" i="4"/>
  <c r="G18390" i="4"/>
  <c r="G18389" i="4"/>
  <c r="G18388" i="4"/>
  <c r="G18387" i="4"/>
  <c r="G18386" i="4"/>
  <c r="G18385" i="4"/>
  <c r="G18384" i="4"/>
  <c r="G18383" i="4"/>
  <c r="G18382" i="4"/>
  <c r="G18381" i="4"/>
  <c r="G18380" i="4"/>
  <c r="G18379" i="4"/>
  <c r="G18378" i="4"/>
  <c r="G18377" i="4"/>
  <c r="G18376" i="4"/>
  <c r="G18375" i="4"/>
  <c r="G18374" i="4"/>
  <c r="G18373" i="4"/>
  <c r="G18372" i="4"/>
  <c r="G18371" i="4"/>
  <c r="G18370" i="4"/>
  <c r="G18369" i="4"/>
  <c r="G18368" i="4"/>
  <c r="G18367" i="4"/>
  <c r="G18366" i="4"/>
  <c r="G18365" i="4"/>
  <c r="G18364" i="4"/>
  <c r="G18363" i="4"/>
  <c r="G18362" i="4"/>
  <c r="G18361" i="4"/>
  <c r="G18360" i="4"/>
  <c r="G18359" i="4"/>
  <c r="G18358" i="4"/>
  <c r="G18357" i="4"/>
  <c r="G18356" i="4"/>
  <c r="G18355" i="4"/>
  <c r="G18354" i="4"/>
  <c r="G18353" i="4"/>
  <c r="G18352" i="4"/>
  <c r="G18351" i="4"/>
  <c r="G18350" i="4"/>
  <c r="G18349" i="4"/>
  <c r="G18348" i="4"/>
  <c r="G18347" i="4"/>
  <c r="G18346" i="4"/>
  <c r="G18345" i="4"/>
  <c r="G18344" i="4"/>
  <c r="G18343" i="4"/>
  <c r="G18342" i="4"/>
  <c r="G18341" i="4"/>
  <c r="G18340" i="4"/>
  <c r="G18339" i="4"/>
  <c r="G18338" i="4"/>
  <c r="G18337" i="4"/>
  <c r="G18336" i="4"/>
  <c r="G18335" i="4"/>
  <c r="G18334" i="4"/>
  <c r="G18333" i="4"/>
  <c r="G18332" i="4"/>
  <c r="G18331" i="4"/>
  <c r="G18330" i="4"/>
  <c r="G18329" i="4"/>
  <c r="G18328" i="4"/>
  <c r="G18327" i="4"/>
  <c r="G18326" i="4"/>
  <c r="G18325" i="4"/>
  <c r="G18324" i="4"/>
  <c r="G18323" i="4"/>
  <c r="G18322" i="4"/>
  <c r="G18321" i="4"/>
  <c r="G18320" i="4"/>
  <c r="G18319" i="4"/>
  <c r="G18318" i="4"/>
  <c r="G18317" i="4"/>
  <c r="G18316" i="4"/>
  <c r="G18315" i="4"/>
  <c r="G18314" i="4"/>
  <c r="G18313" i="4"/>
  <c r="G18312" i="4"/>
  <c r="G18311" i="4"/>
  <c r="G18310" i="4"/>
  <c r="G18309" i="4"/>
  <c r="G18308" i="4"/>
  <c r="G18307" i="4"/>
  <c r="G18306" i="4"/>
  <c r="G18305" i="4"/>
  <c r="G18304" i="4"/>
  <c r="G18303" i="4"/>
  <c r="G18302" i="4"/>
  <c r="G18301" i="4"/>
  <c r="G18300" i="4"/>
  <c r="G18299" i="4"/>
  <c r="G18298" i="4"/>
  <c r="G18297" i="4"/>
  <c r="G18296" i="4"/>
  <c r="G18295" i="4"/>
  <c r="G18294" i="4"/>
  <c r="G18293" i="4"/>
  <c r="G18292" i="4"/>
  <c r="G18291" i="4"/>
  <c r="G18290" i="4"/>
  <c r="G18289" i="4"/>
  <c r="G18288" i="4"/>
  <c r="G18287" i="4"/>
  <c r="G18286" i="4"/>
  <c r="G18285" i="4"/>
  <c r="G18284" i="4"/>
  <c r="G18283" i="4"/>
  <c r="G18282" i="4"/>
  <c r="G18281" i="4"/>
  <c r="G18280" i="4"/>
  <c r="G18279" i="4"/>
  <c r="G18278" i="4"/>
  <c r="G18277" i="4"/>
  <c r="G18276" i="4"/>
  <c r="G18275" i="4"/>
  <c r="G18274" i="4"/>
  <c r="G18273" i="4"/>
  <c r="G18272" i="4"/>
  <c r="G18271" i="4"/>
  <c r="G18270" i="4"/>
  <c r="G18269" i="4"/>
  <c r="G18268" i="4"/>
  <c r="G18267" i="4"/>
  <c r="G18266" i="4"/>
  <c r="G18265" i="4"/>
  <c r="G18264" i="4"/>
  <c r="G18263" i="4"/>
  <c r="G18262" i="4"/>
  <c r="G18261" i="4"/>
  <c r="G18260" i="4"/>
  <c r="G18259" i="4"/>
  <c r="G18258" i="4"/>
  <c r="G18257" i="4"/>
  <c r="G18256" i="4"/>
  <c r="G18255" i="4"/>
  <c r="G18254" i="4"/>
  <c r="G18253" i="4"/>
  <c r="G18252" i="4"/>
  <c r="G18251" i="4"/>
  <c r="G18250" i="4"/>
  <c r="G18249" i="4"/>
  <c r="G18248" i="4"/>
  <c r="G18247" i="4"/>
  <c r="G18246" i="4"/>
  <c r="G18245" i="4"/>
  <c r="G18244" i="4"/>
  <c r="G18243" i="4"/>
  <c r="G18242" i="4"/>
  <c r="G18241" i="4"/>
  <c r="G18240" i="4"/>
  <c r="G18239" i="4"/>
  <c r="G18238" i="4"/>
  <c r="G18237" i="4"/>
  <c r="G18236" i="4"/>
  <c r="G18235" i="4"/>
  <c r="G18234" i="4"/>
  <c r="G18233" i="4"/>
  <c r="G18232" i="4"/>
  <c r="G18231" i="4"/>
  <c r="G18230" i="4"/>
  <c r="G18229" i="4"/>
  <c r="G18228" i="4"/>
  <c r="G18227" i="4"/>
  <c r="G18226" i="4"/>
  <c r="G18225" i="4"/>
  <c r="G18224" i="4"/>
  <c r="G18223" i="4"/>
  <c r="G18222" i="4"/>
  <c r="G18221" i="4"/>
  <c r="G18220" i="4"/>
  <c r="G18219" i="4"/>
  <c r="G18218" i="4"/>
  <c r="G18217" i="4"/>
  <c r="G18216" i="4"/>
  <c r="G18215" i="4"/>
  <c r="G18214" i="4"/>
  <c r="G18213" i="4"/>
  <c r="G18212" i="4"/>
  <c r="G18211" i="4"/>
  <c r="G18210" i="4"/>
  <c r="G18209" i="4"/>
  <c r="G18208" i="4"/>
  <c r="G18207" i="4"/>
  <c r="G18206" i="4"/>
  <c r="G18205" i="4"/>
  <c r="G18204" i="4"/>
  <c r="G18203" i="4"/>
  <c r="G18202" i="4"/>
  <c r="G18201" i="4"/>
  <c r="G18200" i="4"/>
  <c r="G18199" i="4"/>
  <c r="G18198" i="4"/>
  <c r="G18197" i="4"/>
  <c r="G18196" i="4"/>
  <c r="G18195" i="4"/>
  <c r="G18194" i="4"/>
  <c r="G18193" i="4"/>
  <c r="G18192" i="4"/>
  <c r="G18191" i="4"/>
  <c r="G18190" i="4"/>
  <c r="G18189" i="4"/>
  <c r="G18188" i="4"/>
  <c r="G18187" i="4"/>
  <c r="G18186" i="4"/>
  <c r="G18185" i="4"/>
  <c r="G18184" i="4"/>
  <c r="G18183" i="4"/>
  <c r="G18182" i="4"/>
  <c r="G18181" i="4"/>
  <c r="G18180" i="4"/>
  <c r="G18179" i="4"/>
  <c r="G18178" i="4"/>
  <c r="G18177" i="4"/>
  <c r="G18176" i="4"/>
  <c r="G18175" i="4"/>
  <c r="G18174" i="4"/>
  <c r="G18173" i="4"/>
  <c r="G18172" i="4"/>
  <c r="G18171" i="4"/>
  <c r="G18170" i="4"/>
  <c r="G18169" i="4"/>
  <c r="G18168" i="4"/>
  <c r="G18167" i="4"/>
  <c r="G18166" i="4"/>
  <c r="G18165" i="4"/>
  <c r="G18164" i="4"/>
  <c r="G18163" i="4"/>
  <c r="G18162" i="4"/>
  <c r="G18161" i="4"/>
  <c r="G18160" i="4"/>
  <c r="G18159" i="4"/>
  <c r="G18158" i="4"/>
  <c r="G18157" i="4"/>
  <c r="G18156" i="4"/>
  <c r="G18155" i="4"/>
  <c r="G18154" i="4"/>
  <c r="G18153" i="4"/>
  <c r="G18152" i="4"/>
  <c r="G18151" i="4"/>
  <c r="G18150" i="4"/>
  <c r="G18149" i="4"/>
  <c r="G18148" i="4"/>
  <c r="G18147" i="4"/>
  <c r="G18146" i="4"/>
  <c r="G18145" i="4"/>
  <c r="G18144" i="4"/>
  <c r="G18143" i="4"/>
  <c r="G18142" i="4"/>
  <c r="G18141" i="4"/>
  <c r="G18140" i="4"/>
  <c r="G18139" i="4"/>
  <c r="G18138" i="4"/>
  <c r="G18137" i="4"/>
  <c r="G18136" i="4"/>
  <c r="G18135" i="4"/>
  <c r="G18134" i="4"/>
  <c r="G18133" i="4"/>
  <c r="G18132" i="4"/>
  <c r="G18131" i="4"/>
  <c r="G18130" i="4"/>
  <c r="G18129" i="4"/>
  <c r="G18128" i="4"/>
  <c r="G18127" i="4"/>
  <c r="G18126" i="4"/>
  <c r="G18125" i="4"/>
  <c r="G18124" i="4"/>
  <c r="G18123" i="4"/>
  <c r="G18122" i="4"/>
  <c r="G23660" i="4"/>
  <c r="G23659" i="4"/>
  <c r="G23658" i="4"/>
  <c r="G23657" i="4"/>
  <c r="G23656" i="4"/>
  <c r="G23655" i="4"/>
  <c r="G23654" i="4"/>
  <c r="G18121" i="4"/>
  <c r="G18120" i="4"/>
  <c r="G18119" i="4"/>
  <c r="G18118" i="4"/>
  <c r="G18117" i="4"/>
  <c r="G18116" i="4"/>
  <c r="G18115" i="4"/>
  <c r="G18114" i="4"/>
  <c r="G18113" i="4"/>
  <c r="G18112" i="4"/>
  <c r="G18111" i="4"/>
  <c r="G18110" i="4"/>
  <c r="G18109" i="4"/>
  <c r="G18108" i="4"/>
  <c r="G18107" i="4"/>
  <c r="G18106" i="4"/>
  <c r="G18105" i="4"/>
  <c r="G18104" i="4"/>
  <c r="G18103" i="4"/>
  <c r="G18102" i="4"/>
  <c r="G18101" i="4"/>
  <c r="G18100" i="4"/>
  <c r="G18099" i="4"/>
  <c r="G18098" i="4"/>
  <c r="G18097" i="4"/>
  <c r="G18096" i="4"/>
  <c r="G18095" i="4"/>
  <c r="G18094" i="4"/>
  <c r="G18093" i="4"/>
  <c r="G18092" i="4"/>
  <c r="G18091" i="4"/>
  <c r="G18090" i="4"/>
  <c r="G18089" i="4"/>
  <c r="G18088" i="4"/>
  <c r="G18087" i="4"/>
  <c r="G18086" i="4"/>
  <c r="G18085" i="4"/>
  <c r="G18084" i="4"/>
  <c r="G18083" i="4"/>
  <c r="G18082" i="4"/>
  <c r="G18081" i="4"/>
  <c r="G18080" i="4"/>
  <c r="G18079" i="4"/>
  <c r="G18078" i="4"/>
  <c r="G18077" i="4"/>
  <c r="G18076" i="4"/>
  <c r="G18075" i="4"/>
  <c r="G18074" i="4"/>
  <c r="G18073" i="4"/>
  <c r="G18072" i="4"/>
  <c r="G18071" i="4"/>
  <c r="G18070" i="4"/>
  <c r="G18069" i="4"/>
  <c r="G18068" i="4"/>
  <c r="G18067" i="4"/>
  <c r="G18066" i="4"/>
  <c r="G18065" i="4"/>
  <c r="G18064" i="4"/>
  <c r="G18063" i="4"/>
  <c r="G18062" i="4"/>
  <c r="G18061" i="4"/>
  <c r="G18060" i="4"/>
  <c r="G18059" i="4"/>
  <c r="G18058" i="4"/>
  <c r="G18057" i="4"/>
  <c r="G18056" i="4"/>
  <c r="G18055" i="4"/>
  <c r="G18054" i="4"/>
  <c r="G18053" i="4"/>
  <c r="G18052" i="4"/>
  <c r="G18051" i="4"/>
  <c r="G18050" i="4"/>
  <c r="G18049" i="4"/>
  <c r="G18048" i="4"/>
  <c r="G18047" i="4"/>
  <c r="G18046" i="4"/>
  <c r="G18045" i="4"/>
  <c r="G18044" i="4"/>
  <c r="G18043" i="4"/>
  <c r="G18042" i="4"/>
  <c r="G18041" i="4"/>
  <c r="G18040" i="4"/>
  <c r="G18039" i="4"/>
  <c r="G18038" i="4"/>
  <c r="G18037" i="4"/>
  <c r="G18036" i="4"/>
  <c r="G18035" i="4"/>
  <c r="G18034" i="4"/>
  <c r="G18033" i="4"/>
  <c r="G23653" i="4"/>
  <c r="G18032" i="4"/>
  <c r="G18031" i="4"/>
  <c r="G18030" i="4"/>
  <c r="G18029" i="4"/>
  <c r="G18028" i="4"/>
  <c r="G18027" i="4"/>
  <c r="G18026" i="4"/>
  <c r="G18025" i="4"/>
  <c r="G23652" i="4"/>
  <c r="G23651" i="4"/>
  <c r="G23650" i="4"/>
  <c r="G23649" i="4"/>
  <c r="G23648" i="4"/>
  <c r="G23647" i="4"/>
  <c r="G23646" i="4"/>
  <c r="G23645" i="4"/>
  <c r="G23644" i="4"/>
  <c r="G23643" i="4"/>
  <c r="G23642" i="4"/>
  <c r="G23641" i="4"/>
  <c r="G23640" i="4"/>
  <c r="G23639" i="4"/>
  <c r="G23638" i="4"/>
  <c r="G23637" i="4"/>
  <c r="G23636" i="4"/>
  <c r="G23635" i="4"/>
  <c r="G23634" i="4"/>
  <c r="G23633" i="4"/>
  <c r="G23632" i="4"/>
  <c r="G23631" i="4"/>
  <c r="G23630" i="4"/>
  <c r="G23629" i="4"/>
  <c r="G23628" i="4"/>
  <c r="G23627" i="4"/>
  <c r="G23626" i="4"/>
  <c r="G23625" i="4"/>
  <c r="G23624" i="4"/>
  <c r="G23623" i="4"/>
  <c r="G23622" i="4"/>
  <c r="G23621" i="4"/>
  <c r="G23620" i="4"/>
  <c r="G23619" i="4"/>
  <c r="G23618" i="4"/>
  <c r="G23617" i="4"/>
  <c r="G23616" i="4"/>
  <c r="G23615" i="4"/>
  <c r="G23614" i="4"/>
  <c r="G23613" i="4"/>
  <c r="G23612" i="4"/>
  <c r="G23611" i="4"/>
  <c r="G23610" i="4"/>
  <c r="G23609" i="4"/>
  <c r="G23608" i="4"/>
  <c r="G23607" i="4"/>
  <c r="G23606" i="4"/>
  <c r="G23605" i="4"/>
  <c r="G23604" i="4"/>
  <c r="G23603" i="4"/>
  <c r="G23602" i="4"/>
  <c r="G23601" i="4"/>
  <c r="G23600" i="4"/>
  <c r="G23599" i="4"/>
  <c r="G23598" i="4"/>
  <c r="G23597" i="4"/>
  <c r="G23596" i="4"/>
  <c r="G23595" i="4"/>
  <c r="G23594" i="4"/>
  <c r="G23593" i="4"/>
  <c r="G23592" i="4"/>
  <c r="G23591" i="4"/>
  <c r="G23590" i="4"/>
  <c r="G23589" i="4"/>
  <c r="G23588" i="4"/>
  <c r="G23587" i="4"/>
  <c r="G23586" i="4"/>
  <c r="G23585" i="4"/>
  <c r="G23584" i="4"/>
  <c r="G23583" i="4"/>
  <c r="G23582" i="4"/>
  <c r="G23581" i="4"/>
  <c r="G23580" i="4"/>
  <c r="G23579" i="4"/>
  <c r="G23578" i="4"/>
  <c r="G23577" i="4"/>
  <c r="G23576" i="4"/>
  <c r="G23575" i="4"/>
  <c r="G23574" i="4"/>
  <c r="G23573" i="4"/>
  <c r="G23572" i="4"/>
  <c r="G23571" i="4"/>
  <c r="G23570" i="4"/>
  <c r="G23569" i="4"/>
  <c r="G23568" i="4"/>
  <c r="G23567" i="4"/>
  <c r="G23566" i="4"/>
  <c r="G23565" i="4"/>
  <c r="G23564" i="4"/>
  <c r="G23563" i="4"/>
  <c r="G23562" i="4"/>
  <c r="G23561" i="4"/>
  <c r="G23560" i="4"/>
  <c r="G23559" i="4"/>
  <c r="G23558" i="4"/>
  <c r="G23557" i="4"/>
  <c r="G23556" i="4"/>
  <c r="G23555" i="4"/>
  <c r="G23554" i="4"/>
  <c r="G23553" i="4"/>
  <c r="G23552" i="4"/>
  <c r="G23551" i="4"/>
  <c r="G23550" i="4"/>
  <c r="G23549" i="4"/>
  <c r="G23548" i="4"/>
  <c r="G23547" i="4"/>
  <c r="G23546" i="4"/>
  <c r="G23545" i="4"/>
  <c r="G23544" i="4"/>
  <c r="G23543" i="4"/>
  <c r="G23542" i="4"/>
  <c r="G23541" i="4"/>
  <c r="G23540" i="4"/>
  <c r="G23539" i="4"/>
  <c r="G23538" i="4"/>
  <c r="G23537" i="4"/>
  <c r="G23536" i="4"/>
  <c r="G23535" i="4"/>
  <c r="G23534" i="4"/>
  <c r="G23533" i="4"/>
  <c r="G23532" i="4"/>
  <c r="G23531" i="4"/>
  <c r="G23530" i="4"/>
  <c r="G23529" i="4"/>
  <c r="G23528" i="4"/>
  <c r="G23527" i="4"/>
  <c r="G23526" i="4"/>
  <c r="G23525" i="4"/>
  <c r="G23524" i="4"/>
  <c r="G23523" i="4"/>
  <c r="G23522" i="4"/>
  <c r="G23521" i="4"/>
  <c r="G23520" i="4"/>
  <c r="G23519" i="4"/>
  <c r="G23518" i="4"/>
  <c r="G23517" i="4"/>
  <c r="G23516" i="4"/>
  <c r="G23515" i="4"/>
  <c r="G23514" i="4"/>
  <c r="G23513" i="4"/>
  <c r="G23512" i="4"/>
  <c r="G23511" i="4"/>
  <c r="G23510" i="4"/>
  <c r="G23509" i="4"/>
  <c r="G23508" i="4"/>
  <c r="G23507" i="4"/>
  <c r="G23506" i="4"/>
  <c r="G23505" i="4"/>
  <c r="G23504" i="4"/>
  <c r="G23503" i="4"/>
  <c r="G23502" i="4"/>
  <c r="G23501" i="4"/>
  <c r="G23500" i="4"/>
  <c r="G23499" i="4"/>
  <c r="G23498" i="4"/>
  <c r="G23497" i="4"/>
  <c r="G23496" i="4"/>
  <c r="G23495" i="4"/>
  <c r="G23494" i="4"/>
  <c r="G23493" i="4"/>
  <c r="G23492" i="4"/>
  <c r="G23491" i="4"/>
  <c r="G23490" i="4"/>
  <c r="G23489" i="4"/>
  <c r="G23488" i="4"/>
  <c r="G23487" i="4"/>
  <c r="G23486" i="4"/>
  <c r="G23485" i="4"/>
  <c r="G23484" i="4"/>
  <c r="G23483" i="4"/>
  <c r="G23482" i="4"/>
  <c r="G23481" i="4"/>
  <c r="G23480" i="4"/>
  <c r="G23479" i="4"/>
  <c r="G23478" i="4"/>
  <c r="G23477" i="4"/>
  <c r="G23476" i="4"/>
  <c r="G23475" i="4"/>
  <c r="G23474" i="4"/>
  <c r="G23473" i="4"/>
  <c r="G23472" i="4"/>
  <c r="G23471" i="4"/>
  <c r="G23470" i="4"/>
  <c r="G23469" i="4"/>
  <c r="G23468" i="4"/>
  <c r="G23467" i="4"/>
  <c r="G23466" i="4"/>
  <c r="G23465" i="4"/>
  <c r="G23464" i="4"/>
  <c r="G23463" i="4"/>
  <c r="G23462" i="4"/>
  <c r="G23461" i="4"/>
  <c r="G23460" i="4"/>
  <c r="G23459" i="4"/>
  <c r="G23458" i="4"/>
  <c r="G23457" i="4"/>
  <c r="G23456" i="4"/>
  <c r="G23455" i="4"/>
  <c r="G23454" i="4"/>
  <c r="G23453" i="4"/>
  <c r="G23452" i="4"/>
  <c r="G23451" i="4"/>
  <c r="G23450" i="4"/>
  <c r="G23449" i="4"/>
  <c r="G23448" i="4"/>
  <c r="G23447" i="4"/>
  <c r="G23446" i="4"/>
  <c r="G23445" i="4"/>
  <c r="G23444" i="4"/>
  <c r="G23443" i="4"/>
  <c r="G23442" i="4"/>
  <c r="G23441" i="4"/>
  <c r="G23440" i="4"/>
  <c r="G23439" i="4"/>
  <c r="G23438" i="4"/>
  <c r="G23437" i="4"/>
  <c r="G23436" i="4"/>
  <c r="G23435" i="4"/>
  <c r="G23434" i="4"/>
  <c r="G23433" i="4"/>
  <c r="G23432" i="4"/>
  <c r="G23431" i="4"/>
  <c r="G23430" i="4"/>
  <c r="G23429" i="4"/>
  <c r="G23428" i="4"/>
  <c r="G23427" i="4"/>
  <c r="G23426" i="4"/>
  <c r="G23425" i="4"/>
  <c r="G23424" i="4"/>
  <c r="G23423" i="4"/>
  <c r="G23422" i="4"/>
  <c r="G23421" i="4"/>
  <c r="G23420" i="4"/>
  <c r="G23419" i="4"/>
  <c r="G23418" i="4"/>
  <c r="G23417" i="4"/>
  <c r="G23416" i="4"/>
  <c r="G23415" i="4"/>
  <c r="G23414" i="4"/>
  <c r="G23413" i="4"/>
  <c r="G23412" i="4"/>
  <c r="G23411" i="4"/>
  <c r="G23410" i="4"/>
  <c r="G23409" i="4"/>
  <c r="G23408" i="4"/>
  <c r="G23407" i="4"/>
  <c r="G23406" i="4"/>
  <c r="G23405" i="4"/>
  <c r="G23404" i="4"/>
  <c r="G23403" i="4"/>
  <c r="G23402" i="4"/>
  <c r="G23401" i="4"/>
  <c r="G23400" i="4"/>
  <c r="G23399" i="4"/>
  <c r="G23398" i="4"/>
  <c r="G23397" i="4"/>
  <c r="G23396" i="4"/>
  <c r="G23395" i="4"/>
  <c r="G23394" i="4"/>
  <c r="G23393" i="4"/>
  <c r="G23392" i="4"/>
  <c r="G23391" i="4"/>
  <c r="G23390" i="4"/>
  <c r="G23389" i="4"/>
  <c r="G23388" i="4"/>
  <c r="G23387" i="4"/>
  <c r="G23386" i="4"/>
  <c r="G23385" i="4"/>
  <c r="G23384" i="4"/>
  <c r="G23383" i="4"/>
  <c r="G23382" i="4"/>
  <c r="G23381" i="4"/>
  <c r="G23380" i="4"/>
  <c r="G23379" i="4"/>
  <c r="G23378" i="4"/>
  <c r="G23377" i="4"/>
  <c r="G23376" i="4"/>
  <c r="G23375" i="4"/>
  <c r="G23374" i="4"/>
  <c r="G23373" i="4"/>
  <c r="G23372" i="4"/>
  <c r="G23371" i="4"/>
  <c r="G18024" i="4"/>
  <c r="G23370" i="4"/>
  <c r="G23369" i="4"/>
  <c r="G23368" i="4"/>
  <c r="G23367" i="4"/>
  <c r="G23366" i="4"/>
  <c r="G23365" i="4"/>
  <c r="G23364" i="4"/>
  <c r="G23363" i="4"/>
  <c r="G23362" i="4"/>
  <c r="G23361" i="4"/>
  <c r="G23360" i="4"/>
  <c r="G23359" i="4"/>
  <c r="G23358" i="4"/>
  <c r="G23357" i="4"/>
  <c r="G23356" i="4"/>
  <c r="G23355" i="4"/>
  <c r="G23354" i="4"/>
  <c r="G23353" i="4"/>
  <c r="G23352" i="4"/>
  <c r="G23351" i="4"/>
  <c r="G23350" i="4"/>
  <c r="G23349" i="4"/>
  <c r="G23348" i="4"/>
  <c r="G23347" i="4"/>
  <c r="G23346" i="4"/>
  <c r="G23345" i="4"/>
  <c r="G23344" i="4"/>
  <c r="G18023" i="4"/>
  <c r="G18022" i="4"/>
  <c r="G18021" i="4"/>
  <c r="G18020" i="4"/>
  <c r="G18019" i="4"/>
  <c r="G18018" i="4"/>
  <c r="G18017" i="4"/>
  <c r="G18016" i="4"/>
  <c r="G18015" i="4"/>
  <c r="G18014" i="4"/>
  <c r="G18013" i="4"/>
  <c r="G18012" i="4"/>
  <c r="G18011" i="4"/>
  <c r="G18010" i="4"/>
  <c r="G18009" i="4"/>
  <c r="G18008" i="4"/>
  <c r="G18007" i="4"/>
  <c r="G18006" i="4"/>
  <c r="G18005" i="4"/>
  <c r="G18004" i="4"/>
  <c r="G18003" i="4"/>
  <c r="G18002" i="4"/>
  <c r="G18001" i="4"/>
  <c r="G18000" i="4"/>
  <c r="G17999" i="4"/>
  <c r="G17998" i="4"/>
  <c r="G17997" i="4"/>
  <c r="G17996" i="4"/>
  <c r="G17995" i="4"/>
  <c r="G17994" i="4"/>
  <c r="G17993" i="4"/>
  <c r="G17992" i="4"/>
  <c r="G17991" i="4"/>
  <c r="G17990" i="4"/>
  <c r="G17989" i="4"/>
  <c r="G17988" i="4"/>
  <c r="G17987" i="4"/>
  <c r="G17986" i="4"/>
  <c r="G17985" i="4"/>
  <c r="G17984" i="4"/>
  <c r="G17983" i="4"/>
  <c r="G17982" i="4"/>
  <c r="G17981" i="4"/>
  <c r="G17980" i="4"/>
  <c r="G17979" i="4"/>
  <c r="G17978" i="4"/>
  <c r="G17977" i="4"/>
  <c r="G17976" i="4"/>
  <c r="G17975" i="4"/>
  <c r="G17974" i="4"/>
  <c r="G17973" i="4"/>
  <c r="G17972" i="4"/>
  <c r="G17971" i="4"/>
  <c r="G17970" i="4"/>
  <c r="G17969" i="4"/>
  <c r="G17968" i="4"/>
  <c r="G17967" i="4"/>
  <c r="G17966" i="4"/>
  <c r="G17965" i="4"/>
  <c r="G17964" i="4"/>
  <c r="G17963" i="4"/>
  <c r="G17962" i="4"/>
  <c r="G17961" i="4"/>
  <c r="G17960" i="4"/>
  <c r="G17959" i="4"/>
  <c r="G17958" i="4"/>
  <c r="G17957" i="4"/>
  <c r="G17956" i="4"/>
  <c r="G17955" i="4"/>
  <c r="G17954" i="4"/>
  <c r="G17953" i="4"/>
  <c r="G17952" i="4"/>
  <c r="G17951" i="4"/>
  <c r="G17950" i="4"/>
  <c r="G17949" i="4"/>
  <c r="G17948" i="4"/>
  <c r="G17947" i="4"/>
  <c r="G17946" i="4"/>
  <c r="G17945" i="4"/>
  <c r="G17944" i="4"/>
  <c r="G17943" i="4"/>
  <c r="G17942" i="4"/>
  <c r="G17941" i="4"/>
  <c r="G17940" i="4"/>
  <c r="G17939" i="4"/>
  <c r="G17938" i="4"/>
  <c r="G17937" i="4"/>
  <c r="G17936" i="4"/>
  <c r="G17935" i="4"/>
  <c r="G17934" i="4"/>
  <c r="G17933" i="4"/>
  <c r="G17932" i="4"/>
  <c r="G17931" i="4"/>
  <c r="G17930" i="4"/>
  <c r="G17929" i="4"/>
  <c r="G17928" i="4"/>
  <c r="G17927" i="4"/>
  <c r="G17926" i="4"/>
  <c r="G17925" i="4"/>
  <c r="G17924" i="4"/>
  <c r="G17923" i="4"/>
  <c r="G17922" i="4"/>
  <c r="G17921" i="4"/>
  <c r="G17920" i="4"/>
  <c r="G17919" i="4"/>
  <c r="G17918" i="4"/>
  <c r="G17917" i="4"/>
  <c r="G17916" i="4"/>
  <c r="G17915" i="4"/>
  <c r="G17914" i="4"/>
  <c r="G17913" i="4"/>
  <c r="G17912" i="4"/>
  <c r="G17911" i="4"/>
  <c r="G17910" i="4"/>
  <c r="G17909" i="4"/>
  <c r="G17908" i="4"/>
  <c r="G17907" i="4"/>
  <c r="G17906" i="4"/>
  <c r="G17905" i="4"/>
  <c r="G17904" i="4"/>
  <c r="G17903" i="4"/>
  <c r="G17902" i="4"/>
  <c r="G17901" i="4"/>
  <c r="G17900" i="4"/>
  <c r="G17899" i="4"/>
  <c r="G17898" i="4"/>
  <c r="G17897" i="4"/>
  <c r="G17896" i="4"/>
  <c r="G17895" i="4"/>
  <c r="G17894" i="4"/>
  <c r="G17893" i="4"/>
  <c r="G17892" i="4"/>
  <c r="G17891" i="4"/>
  <c r="G17890" i="4"/>
  <c r="G17889" i="4"/>
  <c r="G17888" i="4"/>
  <c r="G17887" i="4"/>
  <c r="G17886" i="4"/>
  <c r="G17885" i="4"/>
  <c r="G17884" i="4"/>
  <c r="G17883" i="4"/>
  <c r="G17882" i="4"/>
  <c r="G17881" i="4"/>
  <c r="G17880" i="4"/>
  <c r="G17879" i="4"/>
  <c r="G17878" i="4"/>
  <c r="G17877" i="4"/>
  <c r="G17876" i="4"/>
  <c r="G17875" i="4"/>
  <c r="G17874" i="4"/>
  <c r="G17873" i="4"/>
  <c r="G17872" i="4"/>
  <c r="G17871" i="4"/>
  <c r="G17870" i="4"/>
  <c r="G17869" i="4"/>
  <c r="G17868" i="4"/>
  <c r="G17867" i="4"/>
  <c r="G17866" i="4"/>
  <c r="G17865" i="4"/>
  <c r="G17864" i="4"/>
  <c r="G17863" i="4"/>
  <c r="G17862" i="4"/>
  <c r="G17861" i="4"/>
  <c r="G17860" i="4"/>
  <c r="G17859" i="4"/>
  <c r="G17858" i="4"/>
  <c r="G17857" i="4"/>
  <c r="G17856" i="4"/>
  <c r="G17855" i="4"/>
  <c r="G17854" i="4"/>
  <c r="G17853" i="4"/>
  <c r="G17852" i="4"/>
  <c r="G17851" i="4"/>
  <c r="G17850" i="4"/>
  <c r="G17849" i="4"/>
  <c r="G17848" i="4"/>
  <c r="G17847" i="4"/>
  <c r="G17846" i="4"/>
  <c r="G17845" i="4"/>
  <c r="G17844" i="4"/>
  <c r="G17843" i="4"/>
  <c r="G17842" i="4"/>
  <c r="G17841" i="4"/>
  <c r="G17840" i="4"/>
  <c r="G17839" i="4"/>
  <c r="G17838" i="4"/>
  <c r="G17837" i="4"/>
  <c r="G23343" i="4"/>
  <c r="G23342" i="4"/>
  <c r="G23341" i="4"/>
  <c r="G23340" i="4"/>
  <c r="G23339" i="4"/>
  <c r="G23338" i="4"/>
  <c r="G23337" i="4"/>
  <c r="G23336" i="4"/>
  <c r="G23335" i="4"/>
  <c r="G23334" i="4"/>
  <c r="G23333" i="4"/>
  <c r="G23332" i="4"/>
  <c r="G23331" i="4"/>
  <c r="G23330" i="4"/>
  <c r="G23329" i="4"/>
  <c r="G23328" i="4"/>
  <c r="G23327" i="4"/>
  <c r="G23326" i="4"/>
  <c r="G23325" i="4"/>
  <c r="G23324" i="4"/>
  <c r="G23323" i="4"/>
  <c r="G23322" i="4"/>
  <c r="G23321" i="4"/>
  <c r="G23320" i="4"/>
  <c r="G23319" i="4"/>
  <c r="G23318" i="4"/>
  <c r="G23317" i="4"/>
  <c r="G23316" i="4"/>
  <c r="G23315" i="4"/>
  <c r="G23314" i="4"/>
  <c r="G23313" i="4"/>
  <c r="G23312" i="4"/>
  <c r="G23311" i="4"/>
  <c r="G23310" i="4"/>
  <c r="G23309" i="4"/>
  <c r="G23308" i="4"/>
  <c r="G23307" i="4"/>
  <c r="G23306" i="4"/>
  <c r="G7716" i="4"/>
  <c r="G7715" i="4"/>
  <c r="G7714" i="4"/>
  <c r="G7713" i="4"/>
  <c r="G7712" i="4"/>
  <c r="G7711" i="4"/>
  <c r="G7710" i="4"/>
  <c r="G7709" i="4"/>
  <c r="G7708" i="4"/>
  <c r="G7707" i="4"/>
  <c r="G7706" i="4"/>
  <c r="G7705" i="4"/>
  <c r="G7704" i="4"/>
  <c r="G7703" i="4"/>
  <c r="G7702" i="4"/>
  <c r="G7701" i="4"/>
  <c r="G7700" i="4"/>
  <c r="G7699" i="4"/>
  <c r="G7698" i="4"/>
  <c r="G7697" i="4"/>
  <c r="G7696" i="4"/>
  <c r="G7695" i="4"/>
  <c r="G8909" i="4"/>
  <c r="G8908" i="4"/>
  <c r="G8907" i="4"/>
  <c r="G8906" i="4"/>
  <c r="G8905" i="4"/>
  <c r="G8904" i="4"/>
  <c r="G8903" i="4"/>
  <c r="G8902" i="4"/>
  <c r="G8901" i="4"/>
  <c r="G8900" i="4"/>
  <c r="G8899" i="4"/>
  <c r="G8898" i="4"/>
  <c r="G8897" i="4"/>
  <c r="G8896" i="4"/>
  <c r="G8895" i="4"/>
  <c r="G8894" i="4"/>
  <c r="G8893" i="4"/>
  <c r="G8892" i="4"/>
  <c r="G8891" i="4"/>
  <c r="G8890" i="4"/>
  <c r="G2035" i="4"/>
  <c r="G2034" i="4"/>
  <c r="G2033" i="4"/>
  <c r="G2032" i="4"/>
  <c r="G2031" i="4"/>
  <c r="G2030" i="4"/>
  <c r="G2029" i="4"/>
  <c r="G2028" i="4"/>
  <c r="G2027" i="4"/>
  <c r="G2026" i="4"/>
  <c r="G2025" i="4"/>
  <c r="G2024" i="4"/>
  <c r="G2023" i="4"/>
  <c r="G2022" i="4"/>
  <c r="G2021" i="4"/>
  <c r="G2020" i="4"/>
  <c r="G2019" i="4"/>
  <c r="G2018" i="4"/>
  <c r="G2017" i="4"/>
  <c r="G2016" i="4"/>
  <c r="G2015" i="4"/>
  <c r="G2014" i="4"/>
  <c r="G2013" i="4"/>
  <c r="G2012" i="4"/>
  <c r="G2011" i="4"/>
  <c r="G2010" i="4"/>
  <c r="G2009" i="4"/>
  <c r="G2008" i="4"/>
  <c r="G2007" i="4"/>
  <c r="G2006" i="4"/>
  <c r="G2005" i="4"/>
  <c r="G2004" i="4"/>
  <c r="G2003" i="4"/>
  <c r="G2002" i="4"/>
  <c r="G2001" i="4"/>
  <c r="G2000" i="4"/>
  <c r="G1999" i="4"/>
  <c r="G1998" i="4"/>
  <c r="G1997" i="4"/>
  <c r="G1996" i="4"/>
  <c r="G1995" i="4"/>
  <c r="G1994" i="4"/>
  <c r="G1993" i="4"/>
  <c r="G1992" i="4"/>
  <c r="G1991" i="4"/>
  <c r="G1990" i="4"/>
  <c r="G1989" i="4"/>
  <c r="G1988" i="4"/>
  <c r="G1987" i="4"/>
  <c r="G1986" i="4"/>
  <c r="G1985" i="4"/>
  <c r="G1984" i="4"/>
  <c r="G1983" i="4"/>
  <c r="G1982" i="4"/>
  <c r="G1981" i="4"/>
  <c r="G1980" i="4"/>
  <c r="G1979" i="4"/>
  <c r="G1978" i="4"/>
  <c r="G1977" i="4"/>
  <c r="G1976" i="4"/>
  <c r="G1975" i="4"/>
  <c r="G1974" i="4"/>
  <c r="G1973" i="4"/>
  <c r="G1972" i="4"/>
  <c r="G1971" i="4"/>
  <c r="G1970" i="4"/>
  <c r="G1969" i="4"/>
  <c r="G1968" i="4"/>
  <c r="G1967" i="4"/>
  <c r="G1966" i="4"/>
  <c r="G1965" i="4"/>
  <c r="G1964" i="4"/>
  <c r="G1963" i="4"/>
  <c r="G1962" i="4"/>
  <c r="G1961" i="4"/>
  <c r="G1960" i="4"/>
  <c r="G1959" i="4"/>
  <c r="G1958" i="4"/>
  <c r="G1957" i="4"/>
  <c r="G1956" i="4"/>
  <c r="G1955" i="4"/>
  <c r="G1954" i="4"/>
  <c r="G1953" i="4"/>
  <c r="G1952" i="4"/>
  <c r="G1951" i="4"/>
  <c r="G1950" i="4"/>
  <c r="G1949" i="4"/>
  <c r="G1948" i="4"/>
  <c r="G1947" i="4"/>
  <c r="G1946" i="4"/>
  <c r="G1945" i="4"/>
  <c r="G1944" i="4"/>
  <c r="G1943" i="4"/>
  <c r="G1942" i="4"/>
  <c r="G1941" i="4"/>
  <c r="G1940" i="4"/>
  <c r="G1939" i="4"/>
  <c r="G1938" i="4"/>
  <c r="G1937" i="4"/>
  <c r="G1936" i="4"/>
  <c r="G1935" i="4"/>
  <c r="G1934" i="4"/>
  <c r="G1933" i="4"/>
  <c r="G1932" i="4"/>
  <c r="G1931" i="4"/>
  <c r="G1930" i="4"/>
  <c r="G1929" i="4"/>
  <c r="G1928" i="4"/>
  <c r="G1927" i="4"/>
  <c r="G1926" i="4"/>
  <c r="G1925" i="4"/>
  <c r="G1924" i="4"/>
  <c r="G1923" i="4"/>
  <c r="G1922" i="4"/>
  <c r="G1921" i="4"/>
  <c r="G1920" i="4"/>
  <c r="G1919" i="4"/>
  <c r="G1918" i="4"/>
  <c r="G1917" i="4"/>
  <c r="G1916" i="4"/>
  <c r="G1915" i="4"/>
  <c r="G1914" i="4"/>
  <c r="G1913" i="4"/>
  <c r="G1912" i="4"/>
  <c r="G1911" i="4"/>
  <c r="G1910" i="4"/>
  <c r="G1909" i="4"/>
  <c r="G1908" i="4"/>
  <c r="G1907" i="4"/>
  <c r="G1906" i="4"/>
  <c r="G1905" i="4"/>
  <c r="G1904" i="4"/>
  <c r="G1903" i="4"/>
  <c r="G1902" i="4"/>
  <c r="G1901" i="4"/>
  <c r="G1900" i="4"/>
  <c r="G1899" i="4"/>
  <c r="G1898" i="4"/>
  <c r="G1897" i="4"/>
  <c r="G1896" i="4"/>
  <c r="G1895" i="4"/>
  <c r="G1894" i="4"/>
  <c r="G1893" i="4"/>
  <c r="G1892" i="4"/>
  <c r="G1891" i="4"/>
  <c r="G1890" i="4"/>
  <c r="G1889" i="4"/>
  <c r="G1888" i="4"/>
  <c r="G1887" i="4"/>
  <c r="G1886" i="4"/>
  <c r="G1885" i="4"/>
  <c r="G1884" i="4"/>
  <c r="G1883" i="4"/>
  <c r="G1882" i="4"/>
  <c r="G1881" i="4"/>
  <c r="G1880" i="4"/>
  <c r="G1879" i="4"/>
  <c r="G1878" i="4"/>
  <c r="G1877" i="4"/>
  <c r="G1876" i="4"/>
  <c r="G1875" i="4"/>
  <c r="G1874" i="4"/>
  <c r="G1873" i="4"/>
  <c r="G1872" i="4"/>
  <c r="G1871" i="4"/>
  <c r="G1870" i="4"/>
  <c r="G1869" i="4"/>
  <c r="G1868" i="4"/>
  <c r="G1867" i="4"/>
  <c r="G1866" i="4"/>
  <c r="G1865" i="4"/>
  <c r="G1864" i="4"/>
  <c r="G1863" i="4"/>
  <c r="G1862" i="4"/>
  <c r="G1861" i="4"/>
  <c r="G1860" i="4"/>
  <c r="G1859" i="4"/>
  <c r="G1858" i="4"/>
  <c r="G1857" i="4"/>
  <c r="G1856" i="4"/>
  <c r="G1855" i="4"/>
  <c r="G1854" i="4"/>
  <c r="G1853" i="4"/>
  <c r="G1852" i="4"/>
  <c r="G1851" i="4"/>
  <c r="G1850" i="4"/>
  <c r="G1849" i="4"/>
  <c r="G1848" i="4"/>
  <c r="G1847" i="4"/>
  <c r="G1846" i="4"/>
  <c r="G1845" i="4"/>
  <c r="G1844" i="4"/>
  <c r="G1843" i="4"/>
  <c r="G1842" i="4"/>
  <c r="G1841" i="4"/>
  <c r="G1840" i="4"/>
  <c r="G1839" i="4"/>
  <c r="G1838" i="4"/>
  <c r="G1837" i="4"/>
  <c r="G1836" i="4"/>
  <c r="G1835" i="4"/>
  <c r="G1834" i="4"/>
  <c r="G1833" i="4"/>
  <c r="G1832" i="4"/>
  <c r="G1831" i="4"/>
  <c r="G1830" i="4"/>
  <c r="G1829" i="4"/>
  <c r="G1828" i="4"/>
  <c r="G1827" i="4"/>
  <c r="G1826" i="4"/>
  <c r="G1825" i="4"/>
  <c r="G1824" i="4"/>
  <c r="G1823" i="4"/>
  <c r="G1822" i="4"/>
  <c r="G1821" i="4"/>
  <c r="G1820" i="4"/>
  <c r="G1819" i="4"/>
  <c r="G1818" i="4"/>
  <c r="G1817" i="4"/>
  <c r="G1816" i="4"/>
  <c r="G1815" i="4"/>
  <c r="G1814" i="4"/>
  <c r="G1813" i="4"/>
  <c r="G1812" i="4"/>
  <c r="G1811" i="4"/>
  <c r="G1810" i="4"/>
  <c r="G1809" i="4"/>
  <c r="G1808" i="4"/>
  <c r="G1807" i="4"/>
  <c r="G1806" i="4"/>
  <c r="G1805" i="4"/>
  <c r="G1804" i="4"/>
  <c r="G1803" i="4"/>
  <c r="G1802" i="4"/>
  <c r="G1801" i="4"/>
  <c r="G1800" i="4"/>
  <c r="G1799" i="4"/>
  <c r="G1798" i="4"/>
  <c r="G1797" i="4"/>
  <c r="G1796" i="4"/>
  <c r="G1795" i="4"/>
  <c r="G1794" i="4"/>
  <c r="G1793" i="4"/>
  <c r="G1792" i="4"/>
  <c r="G1791" i="4"/>
  <c r="G1790" i="4"/>
  <c r="G1789" i="4"/>
  <c r="G1788" i="4"/>
  <c r="G1787" i="4"/>
  <c r="G1786" i="4"/>
  <c r="G1785" i="4"/>
  <c r="G1784" i="4"/>
  <c r="G1783" i="4"/>
  <c r="G1782" i="4"/>
  <c r="G1781" i="4"/>
  <c r="G1780" i="4"/>
  <c r="G1779" i="4"/>
  <c r="G1778" i="4"/>
  <c r="G1777" i="4"/>
  <c r="G1776" i="4"/>
  <c r="G1775" i="4"/>
  <c r="G1774" i="4"/>
  <c r="G1773" i="4"/>
  <c r="G1772" i="4"/>
  <c r="G1771" i="4"/>
  <c r="G1770" i="4"/>
  <c r="G1769" i="4"/>
  <c r="G1768" i="4"/>
  <c r="G1767" i="4"/>
  <c r="G1766" i="4"/>
  <c r="G1765" i="4"/>
  <c r="G1764" i="4"/>
  <c r="G1763" i="4"/>
  <c r="G1762" i="4"/>
  <c r="G1761" i="4"/>
  <c r="G1760" i="4"/>
  <c r="G1759" i="4"/>
  <c r="G1758" i="4"/>
  <c r="G1757" i="4"/>
  <c r="G1756" i="4"/>
  <c r="G1755" i="4"/>
  <c r="G1754" i="4"/>
  <c r="G1753" i="4"/>
  <c r="G1752" i="4"/>
  <c r="G1751" i="4"/>
  <c r="G1750" i="4"/>
  <c r="G1749" i="4"/>
  <c r="G1748" i="4"/>
  <c r="G1747" i="4"/>
  <c r="G1746" i="4"/>
  <c r="G1745" i="4"/>
  <c r="G1744" i="4"/>
  <c r="G1743" i="4"/>
  <c r="G1742" i="4"/>
  <c r="G1741" i="4"/>
  <c r="G1740" i="4"/>
  <c r="G1739" i="4"/>
  <c r="G1738" i="4"/>
  <c r="G1737" i="4"/>
  <c r="G1736" i="4"/>
  <c r="G1735" i="4"/>
  <c r="G1734" i="4"/>
  <c r="G1733" i="4"/>
  <c r="G1732" i="4"/>
  <c r="G1731" i="4"/>
  <c r="G1730" i="4"/>
  <c r="G1729" i="4"/>
  <c r="G1728" i="4"/>
  <c r="G1727" i="4"/>
  <c r="G1726" i="4"/>
  <c r="G1725" i="4"/>
  <c r="G1724" i="4"/>
  <c r="G1723" i="4"/>
  <c r="G1722" i="4"/>
  <c r="G1721" i="4"/>
  <c r="G1720" i="4"/>
  <c r="G1719" i="4"/>
  <c r="G1718" i="4"/>
  <c r="G1717" i="4"/>
  <c r="G1716" i="4"/>
  <c r="G1715" i="4"/>
  <c r="G1714" i="4"/>
  <c r="G1713" i="4"/>
  <c r="G1712" i="4"/>
  <c r="G1711" i="4"/>
  <c r="G1710" i="4"/>
  <c r="G1709" i="4"/>
  <c r="G1708" i="4"/>
  <c r="G1707" i="4"/>
  <c r="G1706" i="4"/>
  <c r="G1705" i="4"/>
  <c r="G1704" i="4"/>
  <c r="G1703" i="4"/>
  <c r="G1702" i="4"/>
  <c r="G1701" i="4"/>
  <c r="G1700" i="4"/>
  <c r="G1699" i="4"/>
  <c r="G1698" i="4"/>
  <c r="G1697" i="4"/>
  <c r="G1696" i="4"/>
  <c r="G1695" i="4"/>
  <c r="G1694" i="4"/>
  <c r="G1693" i="4"/>
  <c r="G1692" i="4"/>
  <c r="G1691" i="4"/>
  <c r="G1690" i="4"/>
  <c r="G1689" i="4"/>
  <c r="G1688" i="4"/>
  <c r="G1687" i="4"/>
  <c r="G1686" i="4"/>
  <c r="G1685" i="4"/>
  <c r="G1684" i="4"/>
  <c r="G1683" i="4"/>
  <c r="G1682" i="4"/>
  <c r="G1681" i="4"/>
  <c r="G1680" i="4"/>
  <c r="G1679" i="4"/>
  <c r="G1678" i="4"/>
  <c r="G1677" i="4"/>
  <c r="G1676" i="4"/>
  <c r="G1675" i="4"/>
  <c r="G1674" i="4"/>
  <c r="G1673" i="4"/>
  <c r="G1672" i="4"/>
  <c r="G1671" i="4"/>
  <c r="G1670" i="4"/>
  <c r="G1669" i="4"/>
  <c r="G1668" i="4"/>
  <c r="G1667" i="4"/>
  <c r="G1666" i="4"/>
  <c r="G1665" i="4"/>
  <c r="G1664" i="4"/>
  <c r="G1663" i="4"/>
  <c r="G1662" i="4"/>
  <c r="G1661" i="4"/>
  <c r="G1660" i="4"/>
  <c r="G1659" i="4"/>
  <c r="G1658" i="4"/>
  <c r="G1657" i="4"/>
  <c r="G1656" i="4"/>
  <c r="G1655" i="4"/>
  <c r="G1654" i="4"/>
  <c r="G1653" i="4"/>
  <c r="G1652" i="4"/>
  <c r="G1651" i="4"/>
  <c r="G1650" i="4"/>
  <c r="G1649" i="4"/>
  <c r="G1648" i="4"/>
  <c r="G1647" i="4"/>
  <c r="G1646" i="4"/>
  <c r="G1645" i="4"/>
  <c r="G1644" i="4"/>
  <c r="G1643" i="4"/>
  <c r="G1642" i="4"/>
  <c r="G1641" i="4"/>
  <c r="G1640" i="4"/>
  <c r="G1639" i="4"/>
  <c r="G1638" i="4"/>
  <c r="G1637" i="4"/>
  <c r="G1636" i="4"/>
  <c r="G1635" i="4"/>
  <c r="G1634" i="4"/>
  <c r="G1633" i="4"/>
  <c r="G1632" i="4"/>
  <c r="G1631" i="4"/>
  <c r="G1630" i="4"/>
  <c r="G1629" i="4"/>
  <c r="G1628" i="4"/>
  <c r="G1627" i="4"/>
  <c r="G1626" i="4"/>
  <c r="G1625" i="4"/>
  <c r="G1624" i="4"/>
  <c r="G1623" i="4"/>
  <c r="G1622" i="4"/>
  <c r="G1621" i="4"/>
  <c r="G1620" i="4"/>
  <c r="G1619" i="4"/>
  <c r="G1618" i="4"/>
  <c r="G1617" i="4"/>
  <c r="G1616" i="4"/>
  <c r="G1615" i="4"/>
  <c r="G1614" i="4"/>
  <c r="G1613" i="4"/>
  <c r="G1612" i="4"/>
  <c r="G1611" i="4"/>
  <c r="G1610" i="4"/>
  <c r="G1609" i="4"/>
  <c r="G1608" i="4"/>
  <c r="G1607" i="4"/>
  <c r="G1606" i="4"/>
  <c r="G1605" i="4"/>
  <c r="G1604" i="4"/>
  <c r="G1603" i="4"/>
  <c r="G1602" i="4"/>
  <c r="G1601" i="4"/>
  <c r="G1600" i="4"/>
  <c r="G1599" i="4"/>
  <c r="G1598" i="4"/>
  <c r="G1597" i="4"/>
  <c r="G1596" i="4"/>
  <c r="G1595" i="4"/>
  <c r="G1594" i="4"/>
  <c r="G1593" i="4"/>
  <c r="G1592" i="4"/>
  <c r="G1591" i="4"/>
  <c r="G1590" i="4"/>
  <c r="G1589" i="4"/>
  <c r="G1588" i="4"/>
  <c r="G1587" i="4"/>
  <c r="G1586" i="4"/>
  <c r="G1585" i="4"/>
  <c r="G1584" i="4"/>
  <c r="G1583" i="4"/>
  <c r="G1582" i="4"/>
  <c r="G1581" i="4"/>
  <c r="G1580" i="4"/>
  <c r="G1579" i="4"/>
  <c r="G1578" i="4"/>
  <c r="G1577" i="4"/>
  <c r="G1576" i="4"/>
  <c r="G1575" i="4"/>
  <c r="G1574" i="4"/>
  <c r="G1573" i="4"/>
  <c r="G1572" i="4"/>
  <c r="G1571" i="4"/>
  <c r="G1570" i="4"/>
  <c r="G1569" i="4"/>
  <c r="G1568" i="4"/>
  <c r="G1567" i="4"/>
  <c r="G1566" i="4"/>
  <c r="G1565" i="4"/>
  <c r="G1564" i="4"/>
  <c r="G1563" i="4"/>
  <c r="G1562" i="4"/>
  <c r="G1561" i="4"/>
  <c r="G1560" i="4"/>
  <c r="G1559" i="4"/>
  <c r="G1558" i="4"/>
  <c r="G1557" i="4"/>
  <c r="G1556" i="4"/>
  <c r="G1555" i="4"/>
  <c r="G1554" i="4"/>
  <c r="G1553" i="4"/>
  <c r="G1552" i="4"/>
  <c r="G1551" i="4"/>
  <c r="G1550" i="4"/>
  <c r="G1549" i="4"/>
  <c r="G1548" i="4"/>
  <c r="G1547" i="4"/>
  <c r="G1546" i="4"/>
  <c r="G1545" i="4"/>
  <c r="G1544" i="4"/>
  <c r="G1543" i="4"/>
  <c r="G1542" i="4"/>
  <c r="G1541" i="4"/>
  <c r="G1540" i="4"/>
  <c r="G1539" i="4"/>
  <c r="G1538" i="4"/>
  <c r="G1537" i="4"/>
  <c r="G1536" i="4"/>
  <c r="G1535" i="4"/>
  <c r="G1534" i="4"/>
  <c r="G1533" i="4"/>
  <c r="G1532" i="4"/>
  <c r="G1531" i="4"/>
  <c r="G1530" i="4"/>
  <c r="G1529" i="4"/>
  <c r="G1528" i="4"/>
  <c r="G1527" i="4"/>
  <c r="G1526" i="4"/>
  <c r="G1525" i="4"/>
  <c r="G1524" i="4"/>
  <c r="G1523" i="4"/>
  <c r="G1522" i="4"/>
  <c r="G1521" i="4"/>
  <c r="G1520" i="4"/>
  <c r="G1519" i="4"/>
  <c r="G1518" i="4"/>
  <c r="G1517" i="4"/>
  <c r="G1516" i="4"/>
  <c r="G1515" i="4"/>
  <c r="G1514" i="4"/>
  <c r="G1513" i="4"/>
  <c r="G1512" i="4"/>
  <c r="G1511" i="4"/>
  <c r="G1510" i="4"/>
  <c r="G1509" i="4"/>
  <c r="G1508" i="4"/>
  <c r="G1507" i="4"/>
  <c r="G1506" i="4"/>
  <c r="G1505" i="4"/>
  <c r="G1504" i="4"/>
  <c r="G1503" i="4"/>
  <c r="G1502" i="4"/>
  <c r="G1501" i="4"/>
  <c r="G1500" i="4"/>
  <c r="G1499" i="4"/>
  <c r="G1498" i="4"/>
  <c r="G1497" i="4"/>
  <c r="G1496" i="4"/>
  <c r="G1495" i="4"/>
  <c r="G1494" i="4"/>
  <c r="G1493" i="4"/>
  <c r="G1492" i="4"/>
  <c r="G1491" i="4"/>
  <c r="G1490" i="4"/>
  <c r="G1489" i="4"/>
  <c r="G1488" i="4"/>
  <c r="G1487" i="4"/>
  <c r="G1486" i="4"/>
  <c r="G1485" i="4"/>
  <c r="G1484" i="4"/>
  <c r="G1483" i="4"/>
  <c r="G1482" i="4"/>
  <c r="G1481" i="4"/>
  <c r="G1480" i="4"/>
  <c r="G1479" i="4"/>
  <c r="G1478" i="4"/>
  <c r="G1477" i="4"/>
  <c r="G1476" i="4"/>
  <c r="G1475" i="4"/>
  <c r="G1474" i="4"/>
  <c r="G1473" i="4"/>
  <c r="G1472" i="4"/>
  <c r="G1471" i="4"/>
  <c r="G1470" i="4"/>
  <c r="G1469" i="4"/>
  <c r="G1468" i="4"/>
  <c r="G1467" i="4"/>
  <c r="G1466" i="4"/>
  <c r="G1465" i="4"/>
  <c r="G1464" i="4"/>
  <c r="G1463" i="4"/>
  <c r="G1462" i="4"/>
  <c r="G1461" i="4"/>
  <c r="G1460" i="4"/>
  <c r="G1459" i="4"/>
  <c r="G1458" i="4"/>
  <c r="G1457" i="4"/>
  <c r="G1456" i="4"/>
  <c r="G1455" i="4"/>
  <c r="G1454" i="4"/>
  <c r="G1453" i="4"/>
  <c r="G1452" i="4"/>
  <c r="G1451" i="4"/>
  <c r="G1450" i="4"/>
  <c r="G1449" i="4"/>
  <c r="G1448" i="4"/>
  <c r="G1447" i="4"/>
  <c r="G1446" i="4"/>
  <c r="G1445" i="4"/>
  <c r="G1444" i="4"/>
  <c r="G1443" i="4"/>
  <c r="G1442" i="4"/>
  <c r="G1441" i="4"/>
  <c r="G1440" i="4"/>
  <c r="G1439" i="4"/>
  <c r="G1438" i="4"/>
  <c r="G1437" i="4"/>
  <c r="G1436" i="4"/>
  <c r="G1435" i="4"/>
  <c r="G1434" i="4"/>
  <c r="G1433" i="4"/>
  <c r="G1432" i="4"/>
  <c r="G1431" i="4"/>
  <c r="G1430" i="4"/>
  <c r="G1429" i="4"/>
  <c r="G1428" i="4"/>
  <c r="G1427" i="4"/>
  <c r="G1426" i="4"/>
  <c r="G1425" i="4"/>
  <c r="G1424" i="4"/>
  <c r="G1423" i="4"/>
  <c r="G1422" i="4"/>
  <c r="G1421" i="4"/>
  <c r="G1420" i="4"/>
  <c r="G1419" i="4"/>
  <c r="G1418" i="4"/>
  <c r="G1417" i="4"/>
  <c r="G1416" i="4"/>
  <c r="G1415" i="4"/>
  <c r="G1414" i="4"/>
  <c r="G1413" i="4"/>
  <c r="G1412" i="4"/>
  <c r="G1411" i="4"/>
  <c r="G1410" i="4"/>
  <c r="G1409" i="4"/>
  <c r="G1408" i="4"/>
  <c r="G1407" i="4"/>
  <c r="G1406" i="4"/>
  <c r="G1405" i="4"/>
  <c r="G1404" i="4"/>
  <c r="G1403" i="4"/>
  <c r="G1402" i="4"/>
  <c r="G1401" i="4"/>
  <c r="G1400" i="4"/>
  <c r="G1399" i="4"/>
  <c r="G1398" i="4"/>
  <c r="G1397" i="4"/>
  <c r="G1396" i="4"/>
  <c r="G1395" i="4"/>
  <c r="G1394" i="4"/>
  <c r="G1393" i="4"/>
  <c r="G1392" i="4"/>
  <c r="G1391" i="4"/>
  <c r="G1390" i="4"/>
  <c r="G1389" i="4"/>
  <c r="G1388" i="4"/>
  <c r="G1387" i="4"/>
  <c r="G1386" i="4"/>
  <c r="G1385" i="4"/>
  <c r="G1384" i="4"/>
  <c r="G1383" i="4"/>
  <c r="G1382" i="4"/>
  <c r="G1381" i="4"/>
  <c r="G1380" i="4"/>
  <c r="G1379" i="4"/>
  <c r="G1378" i="4"/>
  <c r="G1377" i="4"/>
  <c r="G1376" i="4"/>
  <c r="G1375" i="4"/>
  <c r="G1374" i="4"/>
  <c r="G1373" i="4"/>
  <c r="G1372" i="4"/>
  <c r="G1371" i="4"/>
  <c r="G1370" i="4"/>
  <c r="G1369" i="4"/>
  <c r="G1368" i="4"/>
  <c r="G1367" i="4"/>
  <c r="G1366" i="4"/>
  <c r="G1365" i="4"/>
  <c r="G1364" i="4"/>
  <c r="G1363" i="4"/>
  <c r="G1362" i="4"/>
  <c r="G1361" i="4"/>
  <c r="G1360" i="4"/>
  <c r="G1359" i="4"/>
  <c r="G1358" i="4"/>
  <c r="G1357" i="4"/>
  <c r="G1356" i="4"/>
  <c r="G1355" i="4"/>
  <c r="G1354" i="4"/>
  <c r="G1353" i="4"/>
  <c r="G1352" i="4"/>
  <c r="G1351" i="4"/>
  <c r="G1350" i="4"/>
  <c r="G1349" i="4"/>
  <c r="G1348" i="4"/>
  <c r="G1347" i="4"/>
  <c r="G1346" i="4"/>
  <c r="G1345" i="4"/>
  <c r="G1344" i="4"/>
  <c r="G1343" i="4"/>
  <c r="G1342" i="4"/>
  <c r="G1341" i="4"/>
  <c r="G1340" i="4"/>
  <c r="G1339" i="4"/>
  <c r="G1338" i="4"/>
  <c r="G1337" i="4"/>
  <c r="G1336" i="4"/>
  <c r="G1335" i="4"/>
  <c r="G1334" i="4"/>
  <c r="G1333" i="4"/>
  <c r="G1332" i="4"/>
  <c r="G1331" i="4"/>
  <c r="G1330" i="4"/>
  <c r="G1329" i="4"/>
  <c r="G1328" i="4"/>
  <c r="G1327" i="4"/>
  <c r="G1326" i="4"/>
  <c r="G1325" i="4"/>
  <c r="G1324" i="4"/>
  <c r="G1323" i="4"/>
  <c r="G1322" i="4"/>
  <c r="G1321" i="4"/>
  <c r="G1320" i="4"/>
  <c r="G1319" i="4"/>
  <c r="G1318" i="4"/>
  <c r="G1317" i="4"/>
  <c r="G1316" i="4"/>
  <c r="G1315" i="4"/>
  <c r="G1314" i="4"/>
  <c r="G1313" i="4"/>
  <c r="G1312" i="4"/>
  <c r="G1311" i="4"/>
  <c r="G1310" i="4"/>
  <c r="G1309" i="4"/>
  <c r="G1308" i="4"/>
  <c r="G1307" i="4"/>
  <c r="G1306" i="4"/>
  <c r="G1305" i="4"/>
  <c r="G1304" i="4"/>
  <c r="G1303" i="4"/>
  <c r="G1302" i="4"/>
  <c r="G1301" i="4"/>
  <c r="G1300" i="4"/>
  <c r="G1299" i="4"/>
  <c r="G1298" i="4"/>
  <c r="G1297" i="4"/>
  <c r="G1296" i="4"/>
  <c r="G1295" i="4"/>
  <c r="G1294" i="4"/>
  <c r="G1293" i="4"/>
  <c r="G1292" i="4"/>
  <c r="G1291" i="4"/>
  <c r="G1290" i="4"/>
  <c r="G1289" i="4"/>
  <c r="G1288" i="4"/>
  <c r="G1287" i="4"/>
  <c r="G1286" i="4"/>
  <c r="G1285" i="4"/>
  <c r="G1284" i="4"/>
  <c r="G1283" i="4"/>
  <c r="G1282" i="4"/>
  <c r="G1281" i="4"/>
  <c r="G1280" i="4"/>
  <c r="G1279" i="4"/>
  <c r="G1278" i="4"/>
  <c r="G1277" i="4"/>
  <c r="G1276" i="4"/>
  <c r="G1275" i="4"/>
  <c r="G1274" i="4"/>
  <c r="G1273" i="4"/>
  <c r="G1272" i="4"/>
  <c r="G1271" i="4"/>
  <c r="G1270" i="4"/>
  <c r="G1269" i="4"/>
  <c r="G1268" i="4"/>
  <c r="G1267" i="4"/>
  <c r="G1266" i="4"/>
  <c r="G1265" i="4"/>
  <c r="G1264" i="4"/>
  <c r="G1263" i="4"/>
  <c r="G1262" i="4"/>
  <c r="G1261" i="4"/>
  <c r="G1260" i="4"/>
  <c r="G1259" i="4"/>
  <c r="G1258" i="4"/>
  <c r="G1257" i="4"/>
  <c r="G1256" i="4"/>
  <c r="G1255" i="4"/>
  <c r="G1254" i="4"/>
  <c r="G1253" i="4"/>
  <c r="G1252" i="4"/>
  <c r="G1251" i="4"/>
  <c r="G1250" i="4"/>
  <c r="G1249" i="4"/>
  <c r="G1248" i="4"/>
  <c r="G1247" i="4"/>
  <c r="G1246" i="4"/>
  <c r="G1245" i="4"/>
  <c r="G1244" i="4"/>
  <c r="G1243" i="4"/>
  <c r="G1242" i="4"/>
  <c r="G1241" i="4"/>
  <c r="G1240" i="4"/>
  <c r="G1239" i="4"/>
  <c r="G1238" i="4"/>
  <c r="G1237" i="4"/>
  <c r="G1236" i="4"/>
  <c r="G1235" i="4"/>
  <c r="G1234" i="4"/>
  <c r="G1233" i="4"/>
  <c r="G1232" i="4"/>
  <c r="G1231" i="4"/>
  <c r="G1230" i="4"/>
  <c r="G1229" i="4"/>
  <c r="G1228" i="4"/>
  <c r="G1227" i="4"/>
  <c r="G1226" i="4"/>
  <c r="G7661" i="4"/>
  <c r="G7660" i="4"/>
  <c r="G7659" i="4"/>
  <c r="G8889" i="4"/>
  <c r="G8888" i="4"/>
  <c r="G8887" i="4"/>
  <c r="G8886" i="4"/>
  <c r="G8885" i="4"/>
  <c r="G8884" i="4"/>
  <c r="G8883" i="4"/>
  <c r="G8882" i="4"/>
  <c r="G8881" i="4"/>
  <c r="G8880" i="4"/>
  <c r="G8879" i="4"/>
  <c r="G8878" i="4"/>
  <c r="G8877" i="4"/>
  <c r="G8876" i="4"/>
  <c r="G8875" i="4"/>
  <c r="G8874" i="4"/>
  <c r="G8873" i="4"/>
  <c r="G8872" i="4"/>
  <c r="G8871" i="4"/>
  <c r="G8870" i="4"/>
  <c r="G8869" i="4"/>
  <c r="G8868" i="4"/>
  <c r="G8867" i="4"/>
  <c r="G8866" i="4"/>
  <c r="G8865" i="4"/>
  <c r="G8864" i="4"/>
  <c r="G8863" i="4"/>
  <c r="G8862" i="4"/>
  <c r="G8861" i="4"/>
  <c r="G8860" i="4"/>
  <c r="G8859" i="4"/>
  <c r="G8858" i="4"/>
  <c r="G8857" i="4"/>
  <c r="G8856" i="4"/>
  <c r="G8855" i="4"/>
  <c r="G8854" i="4"/>
  <c r="G8853" i="4"/>
  <c r="G8852" i="4"/>
  <c r="G8851" i="4"/>
  <c r="G8850" i="4"/>
  <c r="G8849" i="4"/>
  <c r="G8848" i="4"/>
  <c r="G8847" i="4"/>
  <c r="G8846" i="4"/>
  <c r="G8845" i="4"/>
  <c r="G8844" i="4"/>
  <c r="G8843" i="4"/>
  <c r="G8842" i="4"/>
  <c r="G10509" i="4"/>
  <c r="G10508" i="4"/>
  <c r="G10507" i="4"/>
  <c r="G10506" i="4"/>
  <c r="G10505" i="4"/>
  <c r="G10504" i="4"/>
  <c r="G10503" i="4"/>
  <c r="G10502" i="4"/>
  <c r="G10501" i="4"/>
  <c r="G10500" i="4"/>
  <c r="G10499" i="4"/>
  <c r="G8841" i="4"/>
  <c r="G10498" i="4"/>
  <c r="G10497" i="4"/>
  <c r="G10496" i="4"/>
  <c r="G10495" i="4"/>
  <c r="G10494" i="4"/>
  <c r="G10493" i="4"/>
  <c r="G10492" i="4"/>
  <c r="G10491" i="4"/>
  <c r="G10490" i="4"/>
  <c r="G10489" i="4"/>
  <c r="G10488" i="4"/>
  <c r="G10487" i="4"/>
  <c r="G10486" i="4"/>
  <c r="G10485" i="4"/>
  <c r="G10484" i="4"/>
  <c r="G10483" i="4"/>
  <c r="G8688" i="4"/>
  <c r="G8687" i="4"/>
  <c r="G1225" i="4"/>
  <c r="G1224" i="4"/>
  <c r="G1223" i="4"/>
  <c r="G1222" i="4"/>
  <c r="G1221" i="4"/>
  <c r="G1220" i="4"/>
  <c r="G1219" i="4"/>
  <c r="G1218" i="4"/>
  <c r="G1217" i="4"/>
  <c r="G1216" i="4"/>
  <c r="G1215" i="4"/>
  <c r="G10482" i="4"/>
  <c r="G1214" i="4"/>
  <c r="G1213" i="4"/>
  <c r="G1212" i="4"/>
  <c r="G1211" i="4"/>
  <c r="G1210" i="4"/>
  <c r="G1209" i="4"/>
  <c r="G1208" i="4"/>
  <c r="G1207" i="4"/>
  <c r="G1206" i="4"/>
  <c r="G1205" i="4"/>
  <c r="G1204" i="4"/>
  <c r="G1203" i="4"/>
  <c r="G1202" i="4"/>
  <c r="G1201" i="4"/>
  <c r="G1200" i="4"/>
  <c r="G1199" i="4"/>
  <c r="G1198" i="4"/>
  <c r="G1197" i="4"/>
  <c r="G1196" i="4"/>
  <c r="G1195" i="4"/>
  <c r="G1194" i="4"/>
  <c r="G1193" i="4"/>
  <c r="G1192" i="4"/>
  <c r="G1191" i="4"/>
  <c r="G1190" i="4"/>
  <c r="G1189" i="4"/>
  <c r="G1188" i="4"/>
  <c r="G1187" i="4"/>
  <c r="G1186" i="4"/>
  <c r="G1185" i="4"/>
  <c r="G1184" i="4"/>
  <c r="G1183" i="4"/>
  <c r="G1182" i="4"/>
  <c r="G1181" i="4"/>
  <c r="G1180" i="4"/>
  <c r="G10481" i="4"/>
  <c r="G8686" i="4"/>
  <c r="G8685" i="4"/>
  <c r="G8684" i="4"/>
  <c r="G8683" i="4"/>
  <c r="G8682" i="4"/>
  <c r="G8681" i="4"/>
  <c r="G8680" i="4"/>
  <c r="G8679" i="4"/>
  <c r="G8678" i="4"/>
  <c r="G8677" i="4"/>
  <c r="G8676" i="4"/>
  <c r="G8675" i="4"/>
  <c r="G8674" i="4"/>
  <c r="G8673" i="4"/>
  <c r="G8672" i="4"/>
  <c r="G8671" i="4"/>
  <c r="G8670" i="4"/>
  <c r="G8669" i="4"/>
  <c r="G8668" i="4"/>
  <c r="G8667" i="4"/>
  <c r="G8666" i="4"/>
  <c r="G8665" i="4"/>
  <c r="G8664" i="4"/>
  <c r="G8663" i="4"/>
  <c r="G8662" i="4"/>
  <c r="G8661" i="4"/>
  <c r="G8660" i="4"/>
  <c r="G8659" i="4"/>
  <c r="G8658" i="4"/>
  <c r="G8657" i="4"/>
  <c r="G1179" i="4"/>
  <c r="G1178" i="4"/>
  <c r="G8656" i="4"/>
  <c r="G8655" i="4"/>
  <c r="G8654" i="4"/>
  <c r="G8653" i="4"/>
  <c r="G8652" i="4"/>
  <c r="G8651" i="4"/>
  <c r="G8650" i="4"/>
  <c r="G8649" i="4"/>
  <c r="G8648" i="4"/>
  <c r="G8647" i="4"/>
  <c r="G8646" i="4"/>
  <c r="G8645" i="4"/>
  <c r="G8644" i="4"/>
  <c r="G8643" i="4"/>
  <c r="G8642" i="4"/>
  <c r="G8641" i="4"/>
  <c r="G8640" i="4"/>
  <c r="G8639" i="4"/>
  <c r="G8638" i="4"/>
  <c r="G8637" i="4"/>
  <c r="G8636" i="4"/>
  <c r="G8635" i="4"/>
  <c r="G8634" i="4"/>
  <c r="G8633" i="4"/>
  <c r="G8632" i="4"/>
  <c r="G8631" i="4"/>
  <c r="G8630" i="4"/>
  <c r="G8629" i="4"/>
  <c r="G8628" i="4"/>
  <c r="G8627" i="4"/>
  <c r="G8626" i="4"/>
  <c r="G8625" i="4"/>
  <c r="G8624" i="4"/>
  <c r="G8623" i="4"/>
  <c r="G8622" i="4"/>
  <c r="G8621" i="4"/>
  <c r="G8620" i="4"/>
  <c r="G8619" i="4"/>
  <c r="G8618" i="4"/>
  <c r="G8617" i="4"/>
  <c r="G8616" i="4"/>
  <c r="G8615" i="4"/>
  <c r="G8614" i="4"/>
  <c r="G8613" i="4"/>
  <c r="G8612" i="4"/>
  <c r="G8611" i="4"/>
  <c r="G8610" i="4"/>
  <c r="G8609" i="4"/>
  <c r="G8608" i="4"/>
  <c r="G8607" i="4"/>
  <c r="G8606" i="4"/>
  <c r="G8605" i="4"/>
  <c r="G8604" i="4"/>
  <c r="G8603" i="4"/>
  <c r="G8602" i="4"/>
  <c r="G8601" i="4"/>
  <c r="G8600" i="4"/>
  <c r="G8599" i="4"/>
  <c r="G8598" i="4"/>
  <c r="G8597" i="4"/>
  <c r="G8596" i="4"/>
  <c r="G8595" i="4"/>
  <c r="G8594" i="4"/>
  <c r="G8593" i="4"/>
  <c r="G8592" i="4"/>
  <c r="G8591" i="4"/>
  <c r="G8590" i="4"/>
  <c r="G8589" i="4"/>
  <c r="G8588" i="4"/>
  <c r="G8587" i="4"/>
  <c r="G8586" i="4"/>
  <c r="G8585" i="4"/>
  <c r="G8584" i="4"/>
  <c r="G8583" i="4"/>
  <c r="G8582" i="4"/>
  <c r="G8581" i="4"/>
  <c r="G8580" i="4"/>
  <c r="G8579" i="4"/>
  <c r="G8578" i="4"/>
  <c r="G8577" i="4"/>
  <c r="G8576" i="4"/>
  <c r="G8575" i="4"/>
  <c r="G8574" i="4"/>
  <c r="G8573" i="4"/>
  <c r="G8572" i="4"/>
  <c r="G8571" i="4"/>
  <c r="G8570" i="4"/>
  <c r="G8569" i="4"/>
  <c r="G8568" i="4"/>
  <c r="G8567" i="4"/>
  <c r="G8566" i="4"/>
  <c r="G8565" i="4"/>
  <c r="G8564" i="4"/>
  <c r="G8563" i="4"/>
  <c r="G8562" i="4"/>
  <c r="G8561" i="4"/>
  <c r="G8560" i="4"/>
  <c r="G8559" i="4"/>
  <c r="G8558" i="4"/>
  <c r="G8557" i="4"/>
  <c r="G8556" i="4"/>
  <c r="G8555" i="4"/>
  <c r="G8554" i="4"/>
  <c r="G8553" i="4"/>
  <c r="G8552" i="4"/>
  <c r="G8551" i="4"/>
  <c r="G8550" i="4"/>
  <c r="G8549" i="4"/>
  <c r="G8548" i="4"/>
  <c r="G8547" i="4"/>
  <c r="G8546" i="4"/>
  <c r="G8545" i="4"/>
  <c r="G8544" i="4"/>
  <c r="G8543" i="4"/>
  <c r="G8542" i="4"/>
  <c r="G8541" i="4"/>
  <c r="G8540" i="4"/>
  <c r="G8539" i="4"/>
  <c r="G8538" i="4"/>
  <c r="G8537" i="4"/>
  <c r="G8536" i="4"/>
  <c r="G8535" i="4"/>
  <c r="G8534" i="4"/>
  <c r="G8533" i="4"/>
  <c r="G8532" i="4"/>
  <c r="G8531" i="4"/>
  <c r="G8530" i="4"/>
  <c r="G8529" i="4"/>
  <c r="G8528" i="4"/>
  <c r="G8527" i="4"/>
  <c r="G8526" i="4"/>
  <c r="G1177" i="4"/>
  <c r="G1176" i="4"/>
  <c r="G1175" i="4"/>
  <c r="G11547" i="4"/>
  <c r="G11546" i="4"/>
  <c r="G7658" i="4"/>
  <c r="G7657" i="4"/>
  <c r="G13648" i="4"/>
  <c r="G13647" i="4"/>
  <c r="G13646" i="4"/>
  <c r="G13645" i="4"/>
  <c r="G13644" i="4"/>
  <c r="G13643" i="4"/>
  <c r="G13642" i="4"/>
  <c r="G13641" i="4"/>
  <c r="G13640" i="4"/>
  <c r="G13639" i="4"/>
  <c r="G13638" i="4"/>
  <c r="G13637" i="4"/>
  <c r="G13636" i="4"/>
  <c r="G13635" i="4"/>
  <c r="G13634" i="4"/>
  <c r="G13633" i="4"/>
  <c r="G13632" i="4"/>
  <c r="G13631" i="4"/>
  <c r="G13630" i="4"/>
  <c r="G13629" i="4"/>
  <c r="G13628" i="4"/>
  <c r="G13627" i="4"/>
  <c r="G13626" i="4"/>
  <c r="G13625" i="4"/>
  <c r="G13624" i="4"/>
  <c r="G13623" i="4"/>
  <c r="G13622" i="4"/>
  <c r="G13621" i="4"/>
  <c r="G13620" i="4"/>
  <c r="G13619" i="4"/>
  <c r="G13618" i="4"/>
  <c r="G13617" i="4"/>
  <c r="G13616" i="4"/>
  <c r="G13615" i="4"/>
  <c r="G13614" i="4"/>
  <c r="G13613" i="4"/>
  <c r="G13612" i="4"/>
  <c r="G13611" i="4"/>
  <c r="G13610" i="4"/>
  <c r="G13609" i="4"/>
  <c r="G13608" i="4"/>
  <c r="G13607" i="4"/>
  <c r="G13606" i="4"/>
  <c r="G13605" i="4"/>
  <c r="G13604" i="4"/>
  <c r="G13603" i="4"/>
  <c r="G13602" i="4"/>
  <c r="G13601" i="4"/>
  <c r="G13600" i="4"/>
  <c r="G13599" i="4"/>
  <c r="G13598" i="4"/>
  <c r="G13597" i="4"/>
  <c r="G13596" i="4"/>
  <c r="G13595" i="4"/>
  <c r="G13594" i="4"/>
  <c r="G13593" i="4"/>
  <c r="G13592" i="4"/>
  <c r="G13591" i="4"/>
  <c r="G13590" i="4"/>
  <c r="G13589" i="4"/>
  <c r="G13588" i="4"/>
  <c r="G13587" i="4"/>
  <c r="G13586" i="4"/>
  <c r="G13585" i="4"/>
  <c r="G13584" i="4"/>
  <c r="G13583" i="4"/>
  <c r="G13582" i="4"/>
  <c r="G13581" i="4"/>
  <c r="G13580" i="4"/>
  <c r="G13579" i="4"/>
  <c r="G13578" i="4"/>
  <c r="G13577" i="4"/>
  <c r="G13576" i="4"/>
  <c r="G13575" i="4"/>
  <c r="G13574" i="4"/>
  <c r="G13573" i="4"/>
  <c r="G13572" i="4"/>
  <c r="G13571" i="4"/>
  <c r="G13570" i="4"/>
  <c r="G13569" i="4"/>
  <c r="G13568" i="4"/>
  <c r="G13567" i="4"/>
  <c r="G13566" i="4"/>
  <c r="G13565" i="4"/>
  <c r="G13564" i="4"/>
  <c r="G13563" i="4"/>
  <c r="G13562" i="4"/>
  <c r="G13561" i="4"/>
  <c r="G13560" i="4"/>
  <c r="G13559" i="4"/>
  <c r="G13558" i="4"/>
  <c r="G13557" i="4"/>
  <c r="G13556" i="4"/>
  <c r="G13555" i="4"/>
  <c r="G13554" i="4"/>
  <c r="G13553" i="4"/>
  <c r="G13552" i="4"/>
  <c r="G13551" i="4"/>
  <c r="G13550" i="4"/>
  <c r="G13549" i="4"/>
  <c r="G13548" i="4"/>
  <c r="G13547" i="4"/>
  <c r="G13546" i="4"/>
  <c r="G13545" i="4"/>
  <c r="G13544" i="4"/>
  <c r="G13543" i="4"/>
  <c r="G13542" i="4"/>
  <c r="G13541" i="4"/>
  <c r="G13540" i="4"/>
  <c r="G13539" i="4"/>
  <c r="G13538" i="4"/>
  <c r="G13537" i="4"/>
  <c r="G13536" i="4"/>
  <c r="G13535" i="4"/>
  <c r="G13534" i="4"/>
  <c r="G13533" i="4"/>
  <c r="G13532" i="4"/>
  <c r="G13531" i="4"/>
  <c r="G13530" i="4"/>
  <c r="G13529" i="4"/>
  <c r="G13528" i="4"/>
  <c r="G13527" i="4"/>
  <c r="G13526" i="4"/>
  <c r="G13525" i="4"/>
  <c r="G13524" i="4"/>
  <c r="G13523" i="4"/>
  <c r="G13522" i="4"/>
  <c r="G13521" i="4"/>
  <c r="G13520" i="4"/>
  <c r="G13519" i="4"/>
  <c r="G13518" i="4"/>
  <c r="G13517" i="4"/>
  <c r="G13516" i="4"/>
  <c r="G13515" i="4"/>
  <c r="G13514" i="4"/>
  <c r="G13513" i="4"/>
  <c r="G13512" i="4"/>
  <c r="G13511" i="4"/>
  <c r="G13510" i="4"/>
  <c r="G13509" i="4"/>
  <c r="G13508" i="4"/>
  <c r="G13507" i="4"/>
  <c r="G13506" i="4"/>
  <c r="G13505" i="4"/>
  <c r="G13504" i="4"/>
  <c r="G13503" i="4"/>
  <c r="G13502" i="4"/>
  <c r="G13501" i="4"/>
  <c r="G13500" i="4"/>
  <c r="G13499" i="4"/>
  <c r="G13498" i="4"/>
  <c r="G13497" i="4"/>
  <c r="G13496" i="4"/>
  <c r="G13495" i="4"/>
  <c r="G13494" i="4"/>
  <c r="G13493" i="4"/>
  <c r="G13492" i="4"/>
  <c r="G13491" i="4"/>
  <c r="G13490" i="4"/>
  <c r="G13489" i="4"/>
  <c r="G13488" i="4"/>
  <c r="G13487" i="4"/>
  <c r="G13486" i="4"/>
  <c r="G13485" i="4"/>
  <c r="G13484" i="4"/>
  <c r="G13483" i="4"/>
  <c r="G13482" i="4"/>
  <c r="G13481" i="4"/>
  <c r="G13480" i="4"/>
  <c r="G13479" i="4"/>
  <c r="G13478" i="4"/>
  <c r="G13477" i="4"/>
  <c r="G13476" i="4"/>
  <c r="G13475" i="4"/>
  <c r="G13474" i="4"/>
  <c r="G13473" i="4"/>
  <c r="G13472" i="4"/>
  <c r="G13471" i="4"/>
  <c r="G13470" i="4"/>
  <c r="G13469" i="4"/>
  <c r="G13468" i="4"/>
  <c r="G13467" i="4"/>
  <c r="G13466" i="4"/>
  <c r="G13465" i="4"/>
  <c r="G13464" i="4"/>
  <c r="G13463" i="4"/>
  <c r="G13462" i="4"/>
  <c r="G13461" i="4"/>
  <c r="G13460" i="4"/>
  <c r="G13459" i="4"/>
  <c r="G13458" i="4"/>
  <c r="G13457" i="4"/>
  <c r="G13456" i="4"/>
  <c r="G13455" i="4"/>
  <c r="G13454" i="4"/>
  <c r="G13453" i="4"/>
  <c r="G13452" i="4"/>
  <c r="G13451" i="4"/>
  <c r="G13450" i="4"/>
  <c r="G13449" i="4"/>
  <c r="G13448" i="4"/>
  <c r="G13447" i="4"/>
  <c r="G13446" i="4"/>
  <c r="G13445" i="4"/>
  <c r="G13444" i="4"/>
  <c r="G13443" i="4"/>
  <c r="G13442" i="4"/>
  <c r="G13441" i="4"/>
  <c r="G13440" i="4"/>
  <c r="G13439" i="4"/>
  <c r="G13438" i="4"/>
  <c r="G13437" i="4"/>
  <c r="G13436" i="4"/>
  <c r="G13435" i="4"/>
  <c r="G13434" i="4"/>
  <c r="G13433" i="4"/>
  <c r="G13432" i="4"/>
  <c r="G13431" i="4"/>
  <c r="G13430" i="4"/>
  <c r="G13429" i="4"/>
  <c r="G13428" i="4"/>
  <c r="G13427" i="4"/>
  <c r="G13426" i="4"/>
  <c r="G13425" i="4"/>
  <c r="G13424" i="4"/>
  <c r="G13423" i="4"/>
  <c r="G13422" i="4"/>
  <c r="G13421" i="4"/>
  <c r="G13420" i="4"/>
  <c r="G13419" i="4"/>
  <c r="G13418" i="4"/>
  <c r="G13417" i="4"/>
  <c r="G13416" i="4"/>
  <c r="G13415" i="4"/>
  <c r="G13414" i="4"/>
  <c r="G13413" i="4"/>
  <c r="G13412" i="4"/>
  <c r="G13411" i="4"/>
  <c r="G13410" i="4"/>
  <c r="G13409" i="4"/>
  <c r="G13408" i="4"/>
  <c r="G13407" i="4"/>
  <c r="G13406" i="4"/>
  <c r="G13405" i="4"/>
  <c r="G13404" i="4"/>
  <c r="G13403" i="4"/>
  <c r="G13402" i="4"/>
  <c r="G13401" i="4"/>
  <c r="G13400" i="4"/>
  <c r="G13399" i="4"/>
  <c r="G13398" i="4"/>
  <c r="G13397" i="4"/>
  <c r="G13396" i="4"/>
  <c r="G13395" i="4"/>
  <c r="G13394" i="4"/>
  <c r="G13393" i="4"/>
  <c r="G13392" i="4"/>
  <c r="G13391" i="4"/>
  <c r="G13390" i="4"/>
  <c r="G13389" i="4"/>
  <c r="G13388" i="4"/>
  <c r="G13387" i="4"/>
  <c r="G13386" i="4"/>
  <c r="G13385" i="4"/>
  <c r="G13384" i="4"/>
  <c r="G13383" i="4"/>
  <c r="G13382" i="4"/>
  <c r="G13381" i="4"/>
  <c r="G13380" i="4"/>
  <c r="G13379" i="4"/>
  <c r="G13378" i="4"/>
  <c r="G13377" i="4"/>
  <c r="G13376" i="4"/>
  <c r="G13375" i="4"/>
  <c r="G13374" i="4"/>
  <c r="G13373" i="4"/>
  <c r="G13372" i="4"/>
  <c r="G13371" i="4"/>
  <c r="G13370" i="4"/>
  <c r="G13369" i="4"/>
  <c r="G13368" i="4"/>
  <c r="G13367" i="4"/>
  <c r="G13366" i="4"/>
  <c r="G13365" i="4"/>
  <c r="G13364" i="4"/>
  <c r="G13363" i="4"/>
  <c r="G13362" i="4"/>
  <c r="G13361" i="4"/>
  <c r="G13360" i="4"/>
  <c r="G13359" i="4"/>
  <c r="G13358" i="4"/>
  <c r="G13357" i="4"/>
  <c r="G13356" i="4"/>
  <c r="G13355" i="4"/>
  <c r="G13354" i="4"/>
  <c r="G13353" i="4"/>
  <c r="G13352" i="4"/>
  <c r="G13351" i="4"/>
  <c r="G13350" i="4"/>
  <c r="G13349" i="4"/>
  <c r="G13348" i="4"/>
  <c r="G13347" i="4"/>
  <c r="G13346" i="4"/>
  <c r="G13345" i="4"/>
  <c r="G13344" i="4"/>
  <c r="G13343" i="4"/>
  <c r="G13342" i="4"/>
  <c r="G13341" i="4"/>
  <c r="G13340" i="4"/>
  <c r="G13339" i="4"/>
  <c r="G13338" i="4"/>
  <c r="G13337" i="4"/>
  <c r="G13336" i="4"/>
  <c r="G13335" i="4"/>
  <c r="G13334" i="4"/>
  <c r="G13333" i="4"/>
  <c r="G13332" i="4"/>
  <c r="G13331" i="4"/>
  <c r="G13330" i="4"/>
  <c r="G13329" i="4"/>
  <c r="G13328" i="4"/>
  <c r="G13327" i="4"/>
  <c r="G13326" i="4"/>
  <c r="G13325" i="4"/>
  <c r="G13324" i="4"/>
  <c r="G13323" i="4"/>
  <c r="G13322" i="4"/>
  <c r="G13321" i="4"/>
  <c r="G13320" i="4"/>
  <c r="G13319" i="4"/>
  <c r="G13318" i="4"/>
  <c r="G13317" i="4"/>
  <c r="G13316" i="4"/>
  <c r="G13315" i="4"/>
  <c r="G13314" i="4"/>
  <c r="G13313" i="4"/>
  <c r="G13312" i="4"/>
  <c r="G13311" i="4"/>
  <c r="G13310" i="4"/>
  <c r="G13309" i="4"/>
  <c r="G13308" i="4"/>
  <c r="G13307" i="4"/>
  <c r="G13306" i="4"/>
  <c r="G13305" i="4"/>
  <c r="G13304" i="4"/>
  <c r="G13303" i="4"/>
  <c r="G13302" i="4"/>
  <c r="G13301" i="4"/>
  <c r="G13300" i="4"/>
  <c r="G13299" i="4"/>
  <c r="G13298" i="4"/>
  <c r="G13297" i="4"/>
  <c r="G13296" i="4"/>
  <c r="G13295" i="4"/>
  <c r="G13294" i="4"/>
  <c r="G13293" i="4"/>
  <c r="G13292" i="4"/>
  <c r="G13291" i="4"/>
  <c r="G13290" i="4"/>
  <c r="G13289" i="4"/>
  <c r="G13288" i="4"/>
  <c r="G13287" i="4"/>
  <c r="G13286" i="4"/>
  <c r="G13285" i="4"/>
  <c r="G13284" i="4"/>
  <c r="G13283" i="4"/>
  <c r="G13282" i="4"/>
  <c r="G13281" i="4"/>
  <c r="G13280" i="4"/>
  <c r="G13279" i="4"/>
  <c r="G13278" i="4"/>
  <c r="G13277" i="4"/>
  <c r="G13276" i="4"/>
  <c r="G13275" i="4"/>
  <c r="G13274" i="4"/>
  <c r="G13273" i="4"/>
  <c r="G13272" i="4"/>
  <c r="G13271" i="4"/>
  <c r="G13270" i="4"/>
  <c r="G13269" i="4"/>
  <c r="G13268" i="4"/>
  <c r="G13267" i="4"/>
  <c r="G13266" i="4"/>
  <c r="G13265" i="4"/>
  <c r="G13264" i="4"/>
  <c r="G13263" i="4"/>
  <c r="G13262" i="4"/>
  <c r="G13261" i="4"/>
  <c r="G13260" i="4"/>
  <c r="G13259" i="4"/>
  <c r="G13258" i="4"/>
  <c r="G13257" i="4"/>
  <c r="G13256" i="4"/>
  <c r="G13255" i="4"/>
  <c r="G13254" i="4"/>
  <c r="G13253" i="4"/>
  <c r="G13252" i="4"/>
  <c r="G13251" i="4"/>
  <c r="G13250" i="4"/>
  <c r="G13249" i="4"/>
  <c r="G13248" i="4"/>
  <c r="G13247" i="4"/>
  <c r="G13246" i="4"/>
  <c r="G13245" i="4"/>
  <c r="G13244" i="4"/>
  <c r="G13243" i="4"/>
  <c r="G13242" i="4"/>
  <c r="G13241" i="4"/>
  <c r="G13240" i="4"/>
  <c r="G13239" i="4"/>
  <c r="G13238" i="4"/>
  <c r="G13237" i="4"/>
  <c r="G13236" i="4"/>
  <c r="G13235" i="4"/>
  <c r="G13234" i="4"/>
  <c r="G13233" i="4"/>
  <c r="G13232" i="4"/>
  <c r="G13231" i="4"/>
  <c r="G13230" i="4"/>
  <c r="G13229" i="4"/>
  <c r="G13228" i="4"/>
  <c r="G13227" i="4"/>
  <c r="G13226" i="4"/>
  <c r="G13225" i="4"/>
  <c r="G13224" i="4"/>
  <c r="G13223" i="4"/>
  <c r="G13222" i="4"/>
  <c r="G13221" i="4"/>
  <c r="G13220" i="4"/>
  <c r="G13219" i="4"/>
  <c r="G13218" i="4"/>
  <c r="G13217" i="4"/>
  <c r="G13216" i="4"/>
  <c r="G13215" i="4"/>
  <c r="G13214" i="4"/>
  <c r="G13213" i="4"/>
  <c r="G13212" i="4"/>
  <c r="G13211" i="4"/>
  <c r="G13210" i="4"/>
  <c r="G13209" i="4"/>
  <c r="G13208" i="4"/>
  <c r="G13207" i="4"/>
  <c r="G13206" i="4"/>
  <c r="G13205" i="4"/>
  <c r="G13204" i="4"/>
  <c r="G13203" i="4"/>
  <c r="G13202" i="4"/>
  <c r="G13201" i="4"/>
  <c r="G13200" i="4"/>
  <c r="G13199" i="4"/>
  <c r="G13198" i="4"/>
  <c r="G13197" i="4"/>
  <c r="G13196" i="4"/>
  <c r="G13195" i="4"/>
  <c r="G13194" i="4"/>
  <c r="G13193" i="4"/>
  <c r="G13192" i="4"/>
  <c r="G13191" i="4"/>
  <c r="G13190" i="4"/>
  <c r="G13189" i="4"/>
  <c r="G13188" i="4"/>
  <c r="G13187" i="4"/>
  <c r="G13186" i="4"/>
  <c r="G13185" i="4"/>
  <c r="G13184" i="4"/>
  <c r="G13183" i="4"/>
  <c r="G13182" i="4"/>
  <c r="G13181" i="4"/>
  <c r="G13180" i="4"/>
  <c r="G13179" i="4"/>
  <c r="G13178" i="4"/>
  <c r="G13177" i="4"/>
  <c r="G13176" i="4"/>
  <c r="G13175" i="4"/>
  <c r="G13174" i="4"/>
  <c r="G13173" i="4"/>
  <c r="G13172" i="4"/>
  <c r="G13171" i="4"/>
  <c r="G13170" i="4"/>
  <c r="G13169" i="4"/>
  <c r="G13168" i="4"/>
  <c r="G13167" i="4"/>
  <c r="G13166" i="4"/>
  <c r="G13165" i="4"/>
  <c r="G13164" i="4"/>
  <c r="G13163" i="4"/>
  <c r="G13162" i="4"/>
  <c r="G13161" i="4"/>
  <c r="G13160" i="4"/>
  <c r="G13159" i="4"/>
  <c r="G13158" i="4"/>
  <c r="G13157" i="4"/>
  <c r="G13156" i="4"/>
  <c r="G13155" i="4"/>
  <c r="G13154" i="4"/>
  <c r="G13153" i="4"/>
  <c r="G13152" i="4"/>
  <c r="G13151" i="4"/>
  <c r="G13150" i="4"/>
  <c r="G13149" i="4"/>
  <c r="G13148" i="4"/>
  <c r="G13147" i="4"/>
  <c r="G13146" i="4"/>
  <c r="G13145" i="4"/>
  <c r="G13144" i="4"/>
  <c r="G13143" i="4"/>
  <c r="G13142" i="4"/>
  <c r="G13141" i="4"/>
  <c r="G13140" i="4"/>
  <c r="G13139" i="4"/>
  <c r="G13138" i="4"/>
  <c r="G13137" i="4"/>
  <c r="G13136" i="4"/>
  <c r="G13135" i="4"/>
  <c r="G13134" i="4"/>
  <c r="G13133" i="4"/>
  <c r="G13132" i="4"/>
  <c r="G13131" i="4"/>
  <c r="G13130" i="4"/>
  <c r="G13129" i="4"/>
  <c r="G13128" i="4"/>
  <c r="G13127" i="4"/>
  <c r="G13126" i="4"/>
  <c r="G13125" i="4"/>
  <c r="G13124" i="4"/>
  <c r="G13123" i="4"/>
  <c r="G13122" i="4"/>
  <c r="G13121" i="4"/>
  <c r="G13120" i="4"/>
  <c r="G13119" i="4"/>
  <c r="G13118" i="4"/>
  <c r="G13117" i="4"/>
  <c r="G13116" i="4"/>
  <c r="G13115" i="4"/>
  <c r="G13114" i="4"/>
  <c r="G13113" i="4"/>
  <c r="G13112" i="4"/>
  <c r="G13111" i="4"/>
  <c r="G13110" i="4"/>
  <c r="G13109" i="4"/>
  <c r="G13108" i="4"/>
  <c r="G13107" i="4"/>
  <c r="G11537" i="4"/>
  <c r="G12514" i="4"/>
  <c r="G7694" i="4"/>
  <c r="G7693" i="4"/>
  <c r="G10005" i="4"/>
  <c r="G7692" i="4"/>
  <c r="G11536" i="4"/>
  <c r="G11535" i="4"/>
  <c r="G11534" i="4"/>
  <c r="G8840" i="4"/>
  <c r="G3268" i="4"/>
  <c r="G11533" i="4"/>
  <c r="G11532" i="4"/>
  <c r="G11531" i="4"/>
  <c r="G11530" i="4"/>
  <c r="G11529" i="4"/>
  <c r="G11528" i="4"/>
  <c r="G11527" i="4"/>
  <c r="G11526" i="4"/>
  <c r="G11525" i="4"/>
  <c r="G11524" i="4"/>
  <c r="G11523" i="4"/>
  <c r="G11522" i="4"/>
  <c r="G10957" i="4"/>
  <c r="G11521" i="4"/>
  <c r="G11520" i="4"/>
  <c r="G3267" i="4"/>
  <c r="G3266" i="4"/>
  <c r="G3265" i="4"/>
  <c r="G3264" i="4"/>
  <c r="G3263" i="4"/>
  <c r="G3262" i="4"/>
  <c r="G3261" i="4"/>
  <c r="G3260" i="4"/>
  <c r="G3259" i="4"/>
  <c r="G3258" i="4"/>
  <c r="G3257" i="4"/>
  <c r="G11519" i="4"/>
  <c r="G11518" i="4"/>
  <c r="G11517" i="4"/>
  <c r="G3256" i="4"/>
  <c r="G3255" i="4"/>
  <c r="G3254" i="4"/>
  <c r="G3253" i="4"/>
  <c r="G3252" i="4"/>
  <c r="G3251" i="4"/>
  <c r="G3250" i="4"/>
  <c r="G11516" i="4"/>
  <c r="G11515" i="4"/>
  <c r="G11514" i="4"/>
  <c r="G11513" i="4"/>
  <c r="G11512" i="4"/>
  <c r="G14122" i="4"/>
  <c r="G12513" i="4"/>
  <c r="G12512" i="4"/>
  <c r="G12511" i="4"/>
  <c r="G12510" i="4"/>
  <c r="G12509" i="4"/>
  <c r="G12508" i="4"/>
  <c r="G12507" i="4"/>
  <c r="G3249" i="4"/>
  <c r="G3248" i="4"/>
  <c r="G3247" i="4"/>
  <c r="G3246" i="4"/>
  <c r="G3245" i="4"/>
  <c r="G3244" i="4"/>
  <c r="G3243" i="4"/>
  <c r="G12506" i="4"/>
  <c r="G12505" i="4"/>
  <c r="G12504" i="4"/>
  <c r="G12503" i="4"/>
  <c r="G12502" i="4"/>
  <c r="G12501" i="4"/>
  <c r="G12500" i="4"/>
  <c r="G12499" i="4"/>
  <c r="G12498" i="4"/>
  <c r="G11511" i="4"/>
  <c r="G12497" i="4"/>
  <c r="G12496" i="4"/>
  <c r="G12495" i="4"/>
  <c r="G12494" i="4"/>
  <c r="G12493" i="4"/>
  <c r="G11510" i="4"/>
  <c r="G11509" i="4"/>
  <c r="G11508" i="4"/>
  <c r="G11507" i="4"/>
  <c r="G11506" i="4"/>
  <c r="G11505" i="4"/>
  <c r="G11504" i="4"/>
  <c r="G11503" i="4"/>
  <c r="G12492" i="4"/>
  <c r="G12491" i="4"/>
  <c r="G12490" i="4"/>
  <c r="G12489" i="4"/>
  <c r="G12488" i="4"/>
  <c r="G12487" i="4"/>
  <c r="G12486" i="4"/>
  <c r="G12485" i="4"/>
  <c r="G12484" i="4"/>
  <c r="G12483" i="4"/>
  <c r="G12482" i="4"/>
  <c r="G11502" i="4"/>
  <c r="G11501" i="4"/>
  <c r="G11500" i="4"/>
  <c r="G11499" i="4"/>
  <c r="G11498" i="4"/>
  <c r="G11497" i="4"/>
  <c r="G11496" i="4"/>
  <c r="G12481" i="4"/>
  <c r="G12480" i="4"/>
  <c r="G12479" i="4"/>
  <c r="G12478" i="4"/>
  <c r="G12477" i="4"/>
  <c r="G12476" i="4"/>
  <c r="G12475" i="4"/>
  <c r="G3242" i="4"/>
  <c r="G3241" i="4"/>
  <c r="G3240" i="4"/>
  <c r="G12474" i="4"/>
  <c r="G3239" i="4"/>
  <c r="G3238" i="4"/>
  <c r="G3237" i="4"/>
  <c r="G3236" i="4"/>
  <c r="G12473" i="4"/>
  <c r="G3235" i="4"/>
  <c r="G3234" i="4"/>
  <c r="G12472" i="4"/>
  <c r="G3233" i="4"/>
  <c r="G3232" i="4"/>
  <c r="G3231" i="4"/>
  <c r="G3230" i="4"/>
  <c r="G12471" i="4"/>
  <c r="G12470" i="4"/>
  <c r="G12469" i="4"/>
  <c r="G12468" i="4"/>
  <c r="G12467" i="4"/>
  <c r="G12466" i="4"/>
  <c r="G12465" i="4"/>
  <c r="G12464" i="4"/>
  <c r="G12463" i="4"/>
  <c r="G12462" i="4"/>
  <c r="G12461" i="4"/>
  <c r="G12460" i="4"/>
  <c r="G12459" i="4"/>
  <c r="G12458" i="4"/>
  <c r="G12457" i="4"/>
  <c r="G12456" i="4"/>
  <c r="G12455" i="4"/>
  <c r="G12454" i="4"/>
  <c r="G12453" i="4"/>
  <c r="G12452" i="4"/>
  <c r="G12451" i="4"/>
  <c r="G12450" i="4"/>
  <c r="G12449" i="4"/>
  <c r="G12448" i="4"/>
  <c r="G12447" i="4"/>
  <c r="G12446" i="4"/>
  <c r="G12445" i="4"/>
  <c r="G12444" i="4"/>
  <c r="G12443" i="4"/>
  <c r="G12442" i="4"/>
  <c r="G12441" i="4"/>
  <c r="G12440" i="4"/>
  <c r="G12439" i="4"/>
  <c r="G12438" i="4"/>
  <c r="G12437" i="4"/>
  <c r="G12436" i="4"/>
  <c r="G12435" i="4"/>
  <c r="G12434" i="4"/>
  <c r="G12433" i="4"/>
  <c r="G12432" i="4"/>
  <c r="G12431" i="4"/>
  <c r="G12430" i="4"/>
  <c r="G12429" i="4"/>
  <c r="G12428" i="4"/>
  <c r="G12427" i="4"/>
  <c r="G12426" i="4"/>
  <c r="G12425" i="4"/>
  <c r="G12424" i="4"/>
  <c r="G12423" i="4"/>
  <c r="G12422" i="4"/>
  <c r="G12421" i="4"/>
  <c r="G12420" i="4"/>
  <c r="G12419" i="4"/>
  <c r="G12418" i="4"/>
  <c r="G12417" i="4"/>
  <c r="G12416" i="4"/>
  <c r="G12415" i="4"/>
  <c r="G12414" i="4"/>
  <c r="G12413" i="4"/>
  <c r="G12412" i="4"/>
  <c r="G12411" i="4"/>
  <c r="G12410" i="4"/>
  <c r="G12409" i="4"/>
  <c r="G12408" i="4"/>
  <c r="G12407" i="4"/>
  <c r="G12406" i="4"/>
  <c r="G12405" i="4"/>
  <c r="G12404" i="4"/>
  <c r="G12403" i="4"/>
  <c r="G12402" i="4"/>
  <c r="G12401" i="4"/>
  <c r="G12400" i="4"/>
  <c r="G12399" i="4"/>
  <c r="G12398" i="4"/>
  <c r="G12397" i="4"/>
  <c r="G12396" i="4"/>
  <c r="G12395" i="4"/>
  <c r="G12394" i="4"/>
  <c r="G12393" i="4"/>
  <c r="G12392" i="4"/>
  <c r="G12391" i="4"/>
  <c r="G12390" i="4"/>
  <c r="G12389" i="4"/>
  <c r="G12388" i="4"/>
  <c r="G12387" i="4"/>
  <c r="G12386" i="4"/>
  <c r="G12385" i="4"/>
  <c r="G12384" i="4"/>
  <c r="G12383" i="4"/>
  <c r="G12382" i="4"/>
  <c r="G12381" i="4"/>
  <c r="G12380" i="4"/>
  <c r="G12379" i="4"/>
  <c r="G12378" i="4"/>
  <c r="G12377" i="4"/>
  <c r="G12376" i="4"/>
  <c r="G12375" i="4"/>
  <c r="G12374" i="4"/>
  <c r="G12373" i="4"/>
  <c r="G12372" i="4"/>
  <c r="G12371" i="4"/>
  <c r="G12370" i="4"/>
  <c r="G12369" i="4"/>
  <c r="G12368" i="4"/>
  <c r="G12367" i="4"/>
  <c r="G12366" i="4"/>
  <c r="G12365" i="4"/>
  <c r="G12364" i="4"/>
  <c r="G12363" i="4"/>
  <c r="G3229" i="4"/>
  <c r="G3228" i="4"/>
  <c r="G3227" i="4"/>
  <c r="G3226" i="4"/>
  <c r="G3225" i="4"/>
  <c r="G3224" i="4"/>
  <c r="G12362" i="4"/>
  <c r="G12361" i="4"/>
  <c r="G12360" i="4"/>
  <c r="G12359" i="4"/>
  <c r="G12358" i="4"/>
  <c r="G11495" i="4"/>
  <c r="G11494" i="4"/>
  <c r="G11493" i="4"/>
  <c r="G11492" i="4"/>
  <c r="G11491" i="4"/>
  <c r="G12357" i="4"/>
  <c r="G12356" i="4"/>
  <c r="G12355" i="4"/>
  <c r="G12354" i="4"/>
  <c r="G12353" i="4"/>
  <c r="G12352" i="4"/>
  <c r="G12351" i="4"/>
  <c r="G12350" i="4"/>
  <c r="G12349" i="4"/>
  <c r="G12348" i="4"/>
  <c r="G12347" i="4"/>
  <c r="G12346" i="4"/>
  <c r="G12345" i="4"/>
  <c r="G12344" i="4"/>
  <c r="G12343" i="4"/>
  <c r="G12342" i="4"/>
  <c r="G11490" i="4"/>
  <c r="G12341" i="4"/>
  <c r="G12340" i="4"/>
  <c r="G12339" i="4"/>
  <c r="G12338" i="4"/>
  <c r="G12337" i="4"/>
  <c r="G12336" i="4"/>
  <c r="G12335" i="4"/>
  <c r="G12334" i="4"/>
  <c r="G12333" i="4"/>
  <c r="G12332" i="4"/>
  <c r="G12331" i="4"/>
  <c r="G12330" i="4"/>
  <c r="G11489" i="4"/>
  <c r="G12329" i="4"/>
  <c r="G12328" i="4"/>
  <c r="G12327" i="4"/>
  <c r="G12326" i="4"/>
  <c r="G12325" i="4"/>
  <c r="G12324" i="4"/>
  <c r="G12323" i="4"/>
  <c r="G12322" i="4"/>
  <c r="G12321" i="4"/>
  <c r="G10675" i="4"/>
  <c r="G12835" i="4"/>
  <c r="G12834" i="4"/>
  <c r="G10674" i="4"/>
  <c r="G12833" i="4"/>
  <c r="G12320" i="4"/>
  <c r="G12319" i="4"/>
  <c r="G12318" i="4"/>
  <c r="G12317" i="4"/>
  <c r="G12316" i="4"/>
  <c r="G12315" i="4"/>
  <c r="G12314" i="4"/>
  <c r="G12313" i="4"/>
  <c r="G11488" i="4"/>
  <c r="G12312" i="4"/>
  <c r="G12311" i="4"/>
  <c r="G11487" i="4"/>
  <c r="G12310" i="4"/>
  <c r="G12309" i="4"/>
  <c r="G12308" i="4"/>
  <c r="G12307" i="4"/>
  <c r="G12306" i="4"/>
  <c r="G12305" i="4"/>
  <c r="G12304" i="4"/>
  <c r="G12303" i="4"/>
  <c r="G12302" i="4"/>
  <c r="G12301" i="4"/>
  <c r="G12300" i="4"/>
  <c r="G12299" i="4"/>
  <c r="G12298" i="4"/>
  <c r="G12297" i="4"/>
  <c r="G12296" i="4"/>
  <c r="G12295" i="4"/>
  <c r="G12294" i="4"/>
  <c r="G12293" i="4"/>
  <c r="G12292" i="4"/>
  <c r="G12291" i="4"/>
  <c r="G12290" i="4"/>
  <c r="G12289" i="4"/>
  <c r="G12288" i="4"/>
  <c r="G11486" i="4"/>
  <c r="G11485" i="4"/>
  <c r="G12287" i="4"/>
  <c r="G13106" i="4"/>
  <c r="G13105" i="4"/>
  <c r="G11484" i="4"/>
  <c r="G13104" i="4"/>
  <c r="G13103" i="4"/>
  <c r="G13102" i="4"/>
  <c r="G13101" i="4"/>
  <c r="G13100" i="4"/>
  <c r="G13099" i="4"/>
  <c r="G13098" i="4"/>
  <c r="G13097" i="4"/>
  <c r="G13096" i="4"/>
  <c r="G13095" i="4"/>
  <c r="G13094" i="4"/>
  <c r="G13093" i="4"/>
  <c r="G13092" i="4"/>
  <c r="G13091" i="4"/>
  <c r="G13090" i="4"/>
  <c r="G13089" i="4"/>
  <c r="G13088" i="4"/>
  <c r="G13087" i="4"/>
  <c r="G13086" i="4"/>
  <c r="G13085" i="4"/>
  <c r="G13084" i="4"/>
  <c r="G13083" i="4"/>
  <c r="G13082" i="4"/>
  <c r="G13081" i="4"/>
  <c r="G13080" i="4"/>
  <c r="G13079" i="4"/>
  <c r="G13078" i="4"/>
  <c r="G13077" i="4"/>
  <c r="G13076" i="4"/>
  <c r="G13075" i="4"/>
  <c r="G13074" i="4"/>
  <c r="G12286" i="4"/>
  <c r="G12285" i="4"/>
  <c r="G12284" i="4"/>
  <c r="G12283" i="4"/>
  <c r="G11483" i="4"/>
  <c r="G12282" i="4"/>
  <c r="G12281" i="4"/>
  <c r="G12280" i="4"/>
  <c r="G12279" i="4"/>
  <c r="G12278" i="4"/>
  <c r="G12277" i="4"/>
  <c r="G12276" i="4"/>
  <c r="G3223" i="4"/>
  <c r="G3222" i="4"/>
  <c r="G3221" i="4"/>
  <c r="G3220" i="4"/>
  <c r="G3219" i="4"/>
  <c r="G3218" i="4"/>
  <c r="G3217" i="4"/>
  <c r="G11482" i="4"/>
  <c r="G12275" i="4"/>
  <c r="G3216" i="4"/>
  <c r="G11481" i="4"/>
  <c r="G3215" i="4"/>
  <c r="G11637" i="4"/>
  <c r="G11480" i="4"/>
  <c r="G11479" i="4"/>
  <c r="G12274" i="4"/>
  <c r="G12273" i="4"/>
  <c r="G11478" i="4"/>
  <c r="G12272" i="4"/>
  <c r="G12271" i="4"/>
  <c r="G12270" i="4"/>
  <c r="G12269" i="4"/>
  <c r="G12268" i="4"/>
  <c r="G11477" i="4"/>
  <c r="G12267" i="4"/>
  <c r="G12266" i="4"/>
  <c r="G12265" i="4"/>
  <c r="G12264" i="4"/>
  <c r="G12263" i="4"/>
  <c r="G12262" i="4"/>
  <c r="G12261" i="4"/>
  <c r="G12260" i="4"/>
  <c r="G12259" i="4"/>
  <c r="G12258" i="4"/>
  <c r="G12257" i="4"/>
  <c r="G12256" i="4"/>
  <c r="G12255" i="4"/>
  <c r="G12254" i="4"/>
  <c r="G12253" i="4"/>
  <c r="G12252" i="4"/>
  <c r="G12251" i="4"/>
  <c r="G12250" i="4"/>
  <c r="G11476" i="4"/>
  <c r="G11475" i="4"/>
  <c r="G12249" i="4"/>
  <c r="G12248" i="4"/>
  <c r="G12247" i="4"/>
  <c r="G12246" i="4"/>
  <c r="G12245" i="4"/>
  <c r="G12244" i="4"/>
  <c r="G12243" i="4"/>
  <c r="G11474" i="4"/>
  <c r="G11473" i="4"/>
  <c r="G11472" i="4"/>
  <c r="G12242" i="4"/>
  <c r="G12241" i="4"/>
  <c r="G12240" i="4"/>
  <c r="G12239" i="4"/>
  <c r="G12238" i="4"/>
  <c r="G12237" i="4"/>
  <c r="G12236" i="4"/>
  <c r="G12235" i="4"/>
  <c r="G12234" i="4"/>
  <c r="G12233" i="4"/>
  <c r="G12232" i="4"/>
  <c r="G12231" i="4"/>
  <c r="G12230" i="4"/>
  <c r="G12229" i="4"/>
  <c r="G12228" i="4"/>
  <c r="G12227" i="4"/>
  <c r="G12226" i="4"/>
  <c r="G12225" i="4"/>
  <c r="G12224" i="4"/>
  <c r="G12223" i="4"/>
  <c r="G12222" i="4"/>
  <c r="G12221" i="4"/>
  <c r="G12220" i="4"/>
  <c r="G12219" i="4"/>
  <c r="G12218" i="4"/>
  <c r="G12217" i="4"/>
  <c r="G12216" i="4"/>
  <c r="G12215" i="4"/>
  <c r="G12214" i="4"/>
  <c r="G12213" i="4"/>
  <c r="G12212" i="4"/>
  <c r="G12211" i="4"/>
  <c r="G12210" i="4"/>
  <c r="G12209" i="4"/>
  <c r="G12208" i="4"/>
  <c r="G12207" i="4"/>
  <c r="G11809" i="4"/>
  <c r="G11808" i="4"/>
  <c r="G11807" i="4"/>
  <c r="G11806" i="4"/>
  <c r="G11805" i="4"/>
  <c r="G11804" i="4"/>
  <c r="G12206" i="4"/>
  <c r="G11803" i="4"/>
  <c r="G11802" i="4"/>
  <c r="G12205" i="4"/>
  <c r="G12204" i="4"/>
  <c r="G11801" i="4"/>
  <c r="G12203" i="4"/>
  <c r="G12202" i="4"/>
  <c r="G12201" i="4"/>
  <c r="G12200" i="4"/>
  <c r="G12199" i="4"/>
  <c r="G12198" i="4"/>
  <c r="G11800" i="4"/>
  <c r="G12197" i="4"/>
  <c r="G12196" i="4"/>
  <c r="G12195" i="4"/>
  <c r="G11799" i="4"/>
  <c r="G12194" i="4"/>
  <c r="G11798" i="4"/>
  <c r="G12193" i="4"/>
  <c r="G11797" i="4"/>
  <c r="G12192" i="4"/>
  <c r="G12191" i="4"/>
  <c r="G12190" i="4"/>
  <c r="G12189" i="4"/>
  <c r="G12188" i="4"/>
  <c r="G12187" i="4"/>
  <c r="G12186" i="4"/>
  <c r="G12185" i="4"/>
  <c r="G12184" i="4"/>
  <c r="G12183" i="4"/>
  <c r="G12182" i="4"/>
  <c r="G12181" i="4"/>
  <c r="G12180" i="4"/>
  <c r="G12179" i="4"/>
  <c r="G12178" i="4"/>
  <c r="G12177" i="4"/>
  <c r="G12176" i="4"/>
  <c r="G12175" i="4"/>
  <c r="G12174" i="4"/>
  <c r="G12173" i="4"/>
  <c r="G12172" i="4"/>
  <c r="G12171" i="4"/>
  <c r="G12170" i="4"/>
  <c r="G11471" i="4"/>
  <c r="G13686" i="4"/>
  <c r="G13685" i="4"/>
  <c r="G13684" i="4"/>
  <c r="G11470" i="4"/>
  <c r="G13683" i="4"/>
  <c r="G13682" i="4"/>
  <c r="G13681" i="4"/>
  <c r="G13680" i="4"/>
  <c r="G13679" i="4"/>
  <c r="G13678" i="4"/>
  <c r="G13677" i="4"/>
  <c r="G13676" i="4"/>
  <c r="G13675" i="4"/>
  <c r="G13674" i="4"/>
  <c r="G13673" i="4"/>
  <c r="G13672" i="4"/>
  <c r="G13671" i="4"/>
  <c r="G13670" i="4"/>
  <c r="G13669" i="4"/>
  <c r="G13668" i="4"/>
  <c r="G13667" i="4"/>
  <c r="G13666" i="4"/>
  <c r="G13665" i="4"/>
  <c r="G13664" i="4"/>
  <c r="G13663" i="4"/>
  <c r="G13662" i="4"/>
  <c r="G13661" i="4"/>
  <c r="G13660" i="4"/>
  <c r="G13659" i="4"/>
  <c r="G13658" i="4"/>
  <c r="G13657" i="4"/>
  <c r="G13656" i="4"/>
  <c r="G13655" i="4"/>
  <c r="G13654" i="4"/>
  <c r="G13653" i="4"/>
  <c r="G13652" i="4"/>
  <c r="G13651" i="4"/>
  <c r="G13650" i="4"/>
  <c r="G13649" i="4"/>
  <c r="G12169" i="4"/>
  <c r="G11469" i="4"/>
  <c r="G12168" i="4"/>
  <c r="G12167" i="4"/>
  <c r="G11468" i="4"/>
  <c r="G11467" i="4"/>
  <c r="G11466" i="4"/>
  <c r="G12166" i="4"/>
  <c r="G12165" i="4"/>
  <c r="G11465" i="4"/>
  <c r="G12164" i="4"/>
  <c r="G12163" i="4"/>
  <c r="G12162" i="4"/>
  <c r="G12161" i="4"/>
  <c r="G12160" i="4"/>
  <c r="G12159" i="4"/>
  <c r="G12158" i="4"/>
  <c r="G12157" i="4"/>
  <c r="G12156" i="4"/>
  <c r="G12155" i="4"/>
  <c r="G12154" i="4"/>
  <c r="G12153" i="4"/>
  <c r="G12152" i="4"/>
  <c r="G12151" i="4"/>
  <c r="G12150" i="4"/>
  <c r="G12149" i="4"/>
  <c r="G12148" i="4"/>
  <c r="G12147" i="4"/>
  <c r="G12146" i="4"/>
  <c r="G12145" i="4"/>
  <c r="G12144" i="4"/>
  <c r="G12143" i="4"/>
  <c r="G12142" i="4"/>
  <c r="G12141" i="4"/>
  <c r="G12140" i="4"/>
  <c r="G12139" i="4"/>
  <c r="G12138" i="4"/>
  <c r="G12137" i="4"/>
  <c r="G12136" i="4"/>
  <c r="G12135" i="4"/>
  <c r="G12134" i="4"/>
  <c r="G12133" i="4"/>
  <c r="G12132" i="4"/>
  <c r="G12131" i="4"/>
  <c r="G12130" i="4"/>
  <c r="G12129" i="4"/>
  <c r="G12128" i="4"/>
  <c r="G12127" i="4"/>
  <c r="G12126" i="4"/>
  <c r="G12125" i="4"/>
  <c r="G12124" i="4"/>
  <c r="G12123" i="4"/>
  <c r="G12122" i="4"/>
  <c r="G11464" i="4"/>
  <c r="G11463" i="4"/>
  <c r="G11462" i="4"/>
  <c r="G11461" i="4"/>
  <c r="G11460" i="4"/>
  <c r="G12121" i="4"/>
  <c r="G12120" i="4"/>
  <c r="G12119" i="4"/>
  <c r="G12118" i="4"/>
  <c r="G12117" i="4"/>
  <c r="G11459" i="4"/>
  <c r="G12116" i="4"/>
  <c r="G12115" i="4"/>
  <c r="G12114" i="4"/>
  <c r="G12113" i="4"/>
  <c r="G11458" i="4"/>
  <c r="G12112" i="4"/>
  <c r="G12111" i="4"/>
  <c r="G12110" i="4"/>
  <c r="G12109" i="4"/>
  <c r="G12108" i="4"/>
  <c r="G12107" i="4"/>
  <c r="G12106" i="4"/>
  <c r="G12105" i="4"/>
  <c r="G11457" i="4"/>
  <c r="G12104" i="4"/>
  <c r="G12103" i="4"/>
  <c r="G11456" i="4"/>
  <c r="G12102" i="4"/>
  <c r="G12101" i="4"/>
  <c r="G12100" i="4"/>
  <c r="G12099" i="4"/>
  <c r="G12098" i="4"/>
  <c r="G12097" i="4"/>
  <c r="G12096" i="4"/>
  <c r="G12095" i="4"/>
  <c r="G12094" i="4"/>
  <c r="G12093" i="4"/>
  <c r="G11455" i="4"/>
  <c r="G11454" i="4"/>
  <c r="G11453" i="4"/>
  <c r="G11452" i="4"/>
  <c r="G11451" i="4"/>
  <c r="G12092" i="4"/>
  <c r="G12091" i="4"/>
  <c r="G11450" i="4"/>
  <c r="G11449" i="4"/>
  <c r="G11448" i="4"/>
  <c r="G11447" i="4"/>
  <c r="G11446" i="4"/>
  <c r="G11445" i="4"/>
  <c r="G12090" i="4"/>
  <c r="G12089" i="4"/>
  <c r="G11444" i="4"/>
  <c r="G12088" i="4"/>
  <c r="G12087" i="4"/>
  <c r="G11443" i="4"/>
  <c r="G11442" i="4"/>
  <c r="G12086" i="4"/>
  <c r="G12085" i="4"/>
  <c r="G11441" i="4"/>
  <c r="G12084" i="4"/>
  <c r="G12083" i="4"/>
  <c r="G11440" i="4"/>
  <c r="G12082" i="4"/>
  <c r="G12081" i="4"/>
  <c r="G12080" i="4"/>
  <c r="G12079" i="4"/>
  <c r="G12078" i="4"/>
  <c r="G12077" i="4"/>
  <c r="G12076" i="4"/>
  <c r="G12075" i="4"/>
  <c r="G11439" i="4"/>
  <c r="G11438" i="4"/>
  <c r="G11437" i="4"/>
  <c r="G11436" i="4"/>
  <c r="G12074" i="4"/>
  <c r="G12073" i="4"/>
  <c r="G11435" i="4"/>
  <c r="G12072" i="4"/>
  <c r="G12071" i="4"/>
  <c r="G12070" i="4"/>
  <c r="G12069" i="4"/>
  <c r="G12068" i="4"/>
  <c r="G12067" i="4"/>
  <c r="G11434" i="4"/>
  <c r="G12066" i="4"/>
  <c r="G12065" i="4"/>
  <c r="G11433" i="4"/>
  <c r="G12064" i="4"/>
  <c r="G12063" i="4"/>
  <c r="G12062" i="4"/>
  <c r="G11432" i="4"/>
  <c r="G11431" i="4"/>
  <c r="G11430" i="4"/>
  <c r="G11429" i="4"/>
  <c r="G11428" i="4"/>
  <c r="G11427" i="4"/>
  <c r="G11426" i="4"/>
  <c r="G11425" i="4"/>
  <c r="G12061" i="4"/>
  <c r="G12060" i="4"/>
  <c r="G11424" i="4"/>
  <c r="G12059" i="4"/>
  <c r="G12832" i="4"/>
  <c r="G12831" i="4"/>
  <c r="G12830" i="4"/>
  <c r="G12829" i="4"/>
  <c r="G12828" i="4"/>
  <c r="G11423" i="4"/>
  <c r="G11422" i="4"/>
  <c r="G11421" i="4"/>
  <c r="G12827" i="4"/>
  <c r="G12826" i="4"/>
  <c r="G11420" i="4"/>
  <c r="G12825" i="4"/>
  <c r="G12824" i="4"/>
  <c r="G12823" i="4"/>
  <c r="G12822" i="4"/>
  <c r="G11419" i="4"/>
  <c r="G11418" i="4"/>
  <c r="G11417" i="4"/>
  <c r="G12058" i="4"/>
  <c r="G11416" i="4"/>
  <c r="G12057" i="4"/>
  <c r="G11415" i="4"/>
  <c r="G12056" i="4"/>
  <c r="G12055" i="4"/>
  <c r="G11414" i="4"/>
  <c r="G12054" i="4"/>
  <c r="G12053" i="4"/>
  <c r="G12052" i="4"/>
  <c r="G11413" i="4"/>
  <c r="G12051" i="4"/>
  <c r="G12050" i="4"/>
  <c r="G11412" i="4"/>
  <c r="G11411" i="4"/>
  <c r="G12049" i="4"/>
  <c r="G12048" i="4"/>
  <c r="G11410" i="4"/>
  <c r="G12047" i="4"/>
  <c r="G12046" i="4"/>
  <c r="G12045" i="4"/>
  <c r="G12044" i="4"/>
  <c r="G12043" i="4"/>
  <c r="G12042" i="4"/>
  <c r="G12041" i="4"/>
  <c r="G11409" i="4"/>
  <c r="G12040" i="4"/>
  <c r="G12039" i="4"/>
  <c r="G11408" i="4"/>
  <c r="G12038" i="4"/>
  <c r="G11407" i="4"/>
  <c r="G11406" i="4"/>
  <c r="G11405" i="4"/>
  <c r="G12037" i="4"/>
  <c r="G12036" i="4"/>
  <c r="G11404" i="4"/>
  <c r="G12035" i="4"/>
  <c r="G12034" i="4"/>
  <c r="G12033" i="4"/>
  <c r="G12032" i="4"/>
  <c r="G12031" i="4"/>
  <c r="G12030" i="4"/>
  <c r="G12029" i="4"/>
  <c r="G11403" i="4"/>
  <c r="G11402" i="4"/>
  <c r="G11401" i="4"/>
  <c r="G11400" i="4"/>
  <c r="G11399" i="4"/>
  <c r="G11398" i="4"/>
  <c r="G11397" i="4"/>
  <c r="G11396" i="4"/>
  <c r="G12028" i="4"/>
  <c r="G12027" i="4"/>
  <c r="G12026" i="4"/>
  <c r="G12025" i="4"/>
  <c r="G12024" i="4"/>
  <c r="G12023" i="4"/>
  <c r="G12022" i="4"/>
  <c r="G12021" i="4"/>
  <c r="G12020" i="4"/>
  <c r="G12019" i="4"/>
  <c r="G12018" i="4"/>
  <c r="G12017" i="4"/>
  <c r="G11395" i="4"/>
  <c r="G11394" i="4"/>
  <c r="G11393" i="4"/>
  <c r="G11392" i="4"/>
  <c r="G11391" i="4"/>
  <c r="G11390" i="4"/>
  <c r="G11389" i="4"/>
  <c r="G11388" i="4"/>
  <c r="G11387" i="4"/>
  <c r="G11386" i="4"/>
  <c r="G11385" i="4"/>
  <c r="G11384" i="4"/>
  <c r="G7227" i="4"/>
  <c r="G3214" i="4"/>
  <c r="G3213" i="4"/>
  <c r="G3212" i="4"/>
  <c r="G3211" i="4"/>
  <c r="G3210" i="4"/>
  <c r="G3209" i="4"/>
  <c r="G3208" i="4"/>
  <c r="G3207" i="4"/>
  <c r="G11383" i="4"/>
  <c r="G11382" i="4"/>
  <c r="G11381" i="4"/>
  <c r="G11380" i="4"/>
  <c r="G11379" i="4"/>
  <c r="G11378" i="4"/>
  <c r="G11377" i="4"/>
  <c r="G11376" i="4"/>
  <c r="G11375" i="4"/>
  <c r="G11374" i="4"/>
  <c r="G11373" i="4"/>
  <c r="G12821" i="4"/>
  <c r="G12820" i="4"/>
  <c r="G12819" i="4"/>
  <c r="G12818" i="4"/>
  <c r="G12817" i="4"/>
  <c r="G12816" i="4"/>
  <c r="G12815" i="4"/>
  <c r="G12814" i="4"/>
  <c r="G12813" i="4"/>
  <c r="G11372" i="4"/>
  <c r="G11371" i="4"/>
  <c r="G11370" i="4"/>
  <c r="G11369" i="4"/>
  <c r="G11368" i="4"/>
  <c r="G11367" i="4"/>
  <c r="G12812" i="4"/>
  <c r="G11366" i="4"/>
  <c r="G11365" i="4"/>
  <c r="G11364" i="4"/>
  <c r="G11363" i="4"/>
  <c r="G11362" i="4"/>
  <c r="G12811" i="4"/>
  <c r="G12810" i="4"/>
  <c r="G12809" i="4"/>
  <c r="G12808" i="4"/>
  <c r="G12807" i="4"/>
  <c r="G11361" i="4"/>
  <c r="G11360" i="4"/>
  <c r="G11359" i="4"/>
  <c r="G11358" i="4"/>
  <c r="G11357" i="4"/>
  <c r="G11356" i="4"/>
  <c r="G11355" i="4"/>
  <c r="G11354" i="4"/>
  <c r="G12806" i="4"/>
  <c r="G12805" i="4"/>
  <c r="G12804" i="4"/>
  <c r="G12803" i="4"/>
  <c r="G12802" i="4"/>
  <c r="G11353" i="4"/>
  <c r="G12801" i="4"/>
  <c r="G12800" i="4"/>
  <c r="G11352" i="4"/>
  <c r="G11351" i="4"/>
  <c r="G11350" i="4"/>
  <c r="G11349" i="4"/>
  <c r="G11348" i="4"/>
  <c r="G11347" i="4"/>
  <c r="G12799" i="4"/>
  <c r="G12798" i="4"/>
  <c r="G12797" i="4"/>
  <c r="G12796" i="4"/>
  <c r="G12795" i="4"/>
  <c r="G11346" i="4"/>
  <c r="G12794" i="4"/>
  <c r="G12793" i="4"/>
  <c r="G12792" i="4"/>
  <c r="G12791" i="4"/>
  <c r="G12790" i="4"/>
  <c r="G12789" i="4"/>
  <c r="G7906" i="4"/>
  <c r="G12788" i="4"/>
  <c r="G7905" i="4"/>
  <c r="G12787" i="4"/>
  <c r="G7904" i="4"/>
  <c r="G7903" i="4"/>
  <c r="G7902" i="4"/>
  <c r="G7901" i="4"/>
  <c r="G7900" i="4"/>
  <c r="G7899" i="4"/>
  <c r="G7898" i="4"/>
  <c r="G7897" i="4"/>
  <c r="G7896" i="4"/>
  <c r="G7895" i="4"/>
  <c r="G7894" i="4"/>
  <c r="G7893" i="4"/>
  <c r="G7892" i="4"/>
  <c r="G7891" i="4"/>
  <c r="G7890" i="4"/>
  <c r="G7889" i="4"/>
  <c r="G7888" i="4"/>
  <c r="G7887" i="4"/>
  <c r="G7886" i="4"/>
  <c r="G11345" i="4"/>
  <c r="G11344" i="4"/>
  <c r="G11343" i="4"/>
  <c r="G11342" i="4"/>
  <c r="G11341" i="4"/>
  <c r="G3206" i="4"/>
  <c r="G11340" i="4"/>
  <c r="G12786" i="4"/>
  <c r="G11796" i="4"/>
  <c r="G11339" i="4"/>
  <c r="G11338" i="4"/>
  <c r="G12785" i="4"/>
  <c r="G11337" i="4"/>
  <c r="G11336" i="4"/>
  <c r="G11335" i="4"/>
  <c r="G11334" i="4"/>
  <c r="G11333" i="4"/>
  <c r="G11332" i="4"/>
  <c r="G11331" i="4"/>
  <c r="G11330" i="4"/>
  <c r="G11329" i="4"/>
  <c r="G11328" i="4"/>
  <c r="G13073" i="4"/>
  <c r="G13072" i="4"/>
  <c r="G13071" i="4"/>
  <c r="G13070" i="4"/>
  <c r="G13069" i="4"/>
  <c r="G13068" i="4"/>
  <c r="G13067" i="4"/>
  <c r="G13066" i="4"/>
  <c r="G13065" i="4"/>
  <c r="G13064" i="4"/>
  <c r="G13063" i="4"/>
  <c r="G13062" i="4"/>
  <c r="G13061" i="4"/>
  <c r="G13060" i="4"/>
  <c r="G13059" i="4"/>
  <c r="G13058" i="4"/>
  <c r="G13057" i="4"/>
  <c r="G13056" i="4"/>
  <c r="G13055" i="4"/>
  <c r="G13054" i="4"/>
  <c r="G13053" i="4"/>
  <c r="G13052" i="4"/>
  <c r="G13051" i="4"/>
  <c r="G13050" i="4"/>
  <c r="G13049" i="4"/>
  <c r="G13048" i="4"/>
  <c r="G13047" i="4"/>
  <c r="G13046" i="4"/>
  <c r="G13045" i="4"/>
  <c r="G13044" i="4"/>
  <c r="G13043" i="4"/>
  <c r="G13042" i="4"/>
  <c r="G13041" i="4"/>
  <c r="G13040" i="4"/>
  <c r="G13039" i="4"/>
  <c r="G11327" i="4"/>
  <c r="G11326" i="4"/>
  <c r="G11325" i="4"/>
  <c r="G11324" i="4"/>
  <c r="G11323" i="4"/>
  <c r="G11322" i="4"/>
  <c r="G11321" i="4"/>
  <c r="G11320" i="4"/>
  <c r="G11319" i="4"/>
  <c r="G11318" i="4"/>
  <c r="G11317" i="4"/>
  <c r="G11316" i="4"/>
  <c r="G10673" i="4"/>
  <c r="G10672" i="4"/>
  <c r="G12784" i="4"/>
  <c r="G12783" i="4"/>
  <c r="G11315" i="4"/>
  <c r="G11314" i="4"/>
  <c r="G11313" i="4"/>
  <c r="G11312" i="4"/>
  <c r="G11311" i="4"/>
  <c r="G11310" i="4"/>
  <c r="G11309" i="4"/>
  <c r="G11308" i="4"/>
  <c r="G11307" i="4"/>
  <c r="G11306" i="4"/>
  <c r="G11305" i="4"/>
  <c r="G11304" i="4"/>
  <c r="G11303" i="4"/>
  <c r="G11302" i="4"/>
  <c r="G11301" i="4"/>
  <c r="G11300" i="4"/>
  <c r="G11299" i="4"/>
  <c r="G11298" i="4"/>
  <c r="G11297" i="4"/>
  <c r="G9068" i="4"/>
  <c r="G12782" i="4"/>
  <c r="G9067" i="4"/>
  <c r="G9066" i="4"/>
  <c r="G9065" i="4"/>
  <c r="G9064" i="4"/>
  <c r="G9063" i="4"/>
  <c r="G9062" i="4"/>
  <c r="G9061" i="4"/>
  <c r="G9060" i="4"/>
  <c r="G9059" i="4"/>
  <c r="G9058" i="4"/>
  <c r="G9057" i="4"/>
  <c r="G9056" i="4"/>
  <c r="G9055" i="4"/>
  <c r="G9054" i="4"/>
  <c r="G9053" i="4"/>
  <c r="G9052" i="4"/>
  <c r="G9051" i="4"/>
  <c r="G9050" i="4"/>
  <c r="G9049" i="4"/>
  <c r="G9048" i="4"/>
  <c r="G9047" i="4"/>
  <c r="G9046" i="4"/>
  <c r="G9045" i="4"/>
  <c r="G9044" i="4"/>
  <c r="G9043" i="4"/>
  <c r="G9042" i="4"/>
  <c r="G9041" i="4"/>
  <c r="G9040" i="4"/>
  <c r="G9039" i="4"/>
  <c r="G9038" i="4"/>
  <c r="G9037" i="4"/>
  <c r="G9036" i="4"/>
  <c r="G9035" i="4"/>
  <c r="G9034" i="4"/>
  <c r="G9033" i="4"/>
  <c r="G9032" i="4"/>
  <c r="G9031" i="4"/>
  <c r="G9030" i="4"/>
  <c r="G9029" i="4"/>
  <c r="G9028" i="4"/>
  <c r="G9027" i="4"/>
  <c r="G9026" i="4"/>
  <c r="G9025" i="4"/>
  <c r="G9024" i="4"/>
  <c r="G9023" i="4"/>
  <c r="G9022" i="4"/>
  <c r="G9021" i="4"/>
  <c r="G9020" i="4"/>
  <c r="G9019" i="4"/>
  <c r="G9018" i="4"/>
  <c r="G9017" i="4"/>
  <c r="G3205" i="4"/>
  <c r="G3204" i="4"/>
  <c r="G3203" i="4"/>
  <c r="G3202" i="4"/>
  <c r="G3201" i="4"/>
  <c r="G3200" i="4"/>
  <c r="G3199" i="4"/>
  <c r="G3198" i="4"/>
  <c r="G3197" i="4"/>
  <c r="G11296" i="4"/>
  <c r="G11295" i="4"/>
  <c r="G11294" i="4"/>
  <c r="G11293" i="4"/>
  <c r="G11292" i="4"/>
  <c r="G11291" i="4"/>
  <c r="G11290" i="4"/>
  <c r="G11289" i="4"/>
  <c r="G11288" i="4"/>
  <c r="G11287" i="4"/>
  <c r="G11286" i="4"/>
  <c r="G11285" i="4"/>
  <c r="G11284" i="4"/>
  <c r="G11283" i="4"/>
  <c r="G11282" i="4"/>
  <c r="G11281" i="4"/>
  <c r="G11280" i="4"/>
  <c r="G11279" i="4"/>
  <c r="G11278" i="4"/>
  <c r="G11277" i="4"/>
  <c r="G3196" i="4"/>
  <c r="G11276" i="4"/>
  <c r="G3195" i="4"/>
  <c r="G3194" i="4"/>
  <c r="G3193" i="4"/>
  <c r="G3192" i="4"/>
  <c r="G3191" i="4"/>
  <c r="G3190" i="4"/>
  <c r="G3189" i="4"/>
  <c r="G3188" i="4"/>
  <c r="G11275" i="4"/>
  <c r="G11115" i="4"/>
  <c r="G11114" i="4"/>
  <c r="G11113" i="4"/>
  <c r="G11112" i="4"/>
  <c r="G11111" i="4"/>
  <c r="G11110" i="4"/>
  <c r="G11109" i="4"/>
  <c r="G11108" i="4"/>
  <c r="G11107" i="4"/>
  <c r="G11106" i="4"/>
  <c r="G11105" i="4"/>
  <c r="G11104" i="4"/>
  <c r="G11103" i="4"/>
  <c r="G11102" i="4"/>
  <c r="G11101" i="4"/>
  <c r="G11100" i="4"/>
  <c r="G11099" i="4"/>
  <c r="G11098" i="4"/>
  <c r="G11097" i="4"/>
  <c r="G11096" i="4"/>
  <c r="G11095" i="4"/>
  <c r="G11094" i="4"/>
  <c r="G11093" i="4"/>
  <c r="G11092" i="4"/>
  <c r="G11091" i="4"/>
  <c r="G11090" i="4"/>
  <c r="G11089" i="4"/>
  <c r="G11088" i="4"/>
  <c r="G11087" i="4"/>
  <c r="G11086" i="4"/>
  <c r="G11085" i="4"/>
  <c r="G11084" i="4"/>
  <c r="G11083" i="4"/>
  <c r="G11082" i="4"/>
  <c r="G11081" i="4"/>
  <c r="G11080" i="4"/>
  <c r="G11079" i="4"/>
  <c r="G11078" i="4"/>
  <c r="G11077" i="4"/>
  <c r="G3187" i="4"/>
  <c r="G3186" i="4"/>
  <c r="G3185" i="4"/>
  <c r="G3184" i="4"/>
  <c r="G3183" i="4"/>
  <c r="G3182" i="4"/>
  <c r="G3181" i="4"/>
  <c r="G3180" i="4"/>
  <c r="G3179" i="4"/>
  <c r="G3178" i="4"/>
  <c r="G3177" i="4"/>
  <c r="G3176" i="4"/>
  <c r="G3175" i="4"/>
  <c r="G7691" i="4"/>
  <c r="G3174" i="4"/>
  <c r="G3173" i="4"/>
  <c r="G3172" i="4"/>
  <c r="G3171" i="4"/>
  <c r="G3170" i="4"/>
  <c r="G3169" i="4"/>
  <c r="G3168" i="4"/>
  <c r="G3167" i="4"/>
  <c r="G3166" i="4"/>
  <c r="G3165" i="4"/>
  <c r="G3164" i="4"/>
  <c r="G3163" i="4"/>
  <c r="G3162" i="4"/>
  <c r="G3161" i="4"/>
  <c r="G3160" i="4"/>
  <c r="G3159" i="4"/>
  <c r="G3158" i="4"/>
  <c r="G3157" i="4"/>
  <c r="G3156" i="4"/>
  <c r="G3155" i="4"/>
  <c r="G3154" i="4"/>
  <c r="G3153" i="4"/>
  <c r="G3152" i="4"/>
  <c r="G3151" i="4"/>
  <c r="G3150" i="4"/>
  <c r="G3149" i="4"/>
  <c r="G3148" i="4"/>
  <c r="G3147" i="4"/>
  <c r="G3146" i="4"/>
  <c r="G3145" i="4"/>
  <c r="G3144" i="4"/>
  <c r="G3143" i="4"/>
  <c r="G3142" i="4"/>
  <c r="G3141" i="4"/>
  <c r="G3140" i="4"/>
  <c r="G3139" i="4"/>
  <c r="G7690" i="4"/>
  <c r="G7689" i="4"/>
  <c r="G3138" i="4"/>
  <c r="G3137" i="4"/>
  <c r="G3136" i="4"/>
  <c r="G3135" i="4"/>
  <c r="G3134" i="4"/>
  <c r="G7688" i="4"/>
  <c r="G7687" i="4"/>
  <c r="G7686" i="4"/>
  <c r="G7685" i="4"/>
  <c r="G3133" i="4"/>
  <c r="G3132" i="4"/>
  <c r="G3131" i="4"/>
  <c r="G3130" i="4"/>
  <c r="G3129" i="4"/>
  <c r="G3128" i="4"/>
  <c r="G12781" i="4"/>
  <c r="G12780" i="4"/>
  <c r="G12779" i="4"/>
  <c r="G12778" i="4"/>
  <c r="G12777" i="4"/>
  <c r="G12776" i="4"/>
  <c r="G12775" i="4"/>
  <c r="G12774" i="4"/>
  <c r="G12773" i="4"/>
  <c r="G12772" i="4"/>
  <c r="G12771" i="4"/>
  <c r="G12770" i="4"/>
  <c r="G12769" i="4"/>
  <c r="G12768" i="4"/>
  <c r="G12767" i="4"/>
  <c r="G12766" i="4"/>
  <c r="G12765" i="4"/>
  <c r="G12764" i="4"/>
  <c r="G12763" i="4"/>
  <c r="G12762" i="4"/>
  <c r="G12761" i="4"/>
  <c r="G12760" i="4"/>
  <c r="G12759" i="4"/>
  <c r="G12758" i="4"/>
  <c r="G12757" i="4"/>
  <c r="G12756" i="4"/>
  <c r="G12755" i="4"/>
  <c r="G12754" i="4"/>
  <c r="G12753" i="4"/>
  <c r="G12752" i="4"/>
  <c r="G12751" i="4"/>
  <c r="G12750" i="4"/>
  <c r="G12749" i="4"/>
  <c r="G12748" i="4"/>
  <c r="G12747" i="4"/>
  <c r="G12746" i="4"/>
  <c r="G12745" i="4"/>
  <c r="G12744" i="4"/>
  <c r="G12743" i="4"/>
  <c r="G12742" i="4"/>
  <c r="G12741" i="4"/>
  <c r="G12740" i="4"/>
  <c r="G12739" i="4"/>
  <c r="G12738" i="4"/>
  <c r="G12737" i="4"/>
  <c r="G12736" i="4"/>
  <c r="G12735" i="4"/>
  <c r="G12734" i="4"/>
  <c r="G12733" i="4"/>
  <c r="G12732" i="4"/>
  <c r="G12731" i="4"/>
  <c r="G12730" i="4"/>
  <c r="G12729" i="4"/>
  <c r="G12728" i="4"/>
  <c r="G12727" i="4"/>
  <c r="G12726" i="4"/>
  <c r="G12725" i="4"/>
  <c r="G12724" i="4"/>
  <c r="G12723" i="4"/>
  <c r="G12722" i="4"/>
  <c r="G12721" i="4"/>
  <c r="G12720" i="4"/>
  <c r="G12719" i="4"/>
  <c r="G12718" i="4"/>
  <c r="G12717" i="4"/>
  <c r="G12716" i="4"/>
  <c r="G12715" i="4"/>
  <c r="G12714" i="4"/>
  <c r="G12713" i="4"/>
  <c r="G12712" i="4"/>
  <c r="G12711" i="4"/>
  <c r="G12710" i="4"/>
  <c r="G12709" i="4"/>
  <c r="G12708" i="4"/>
  <c r="G12707" i="4"/>
  <c r="G12706" i="4"/>
  <c r="G12705" i="4"/>
  <c r="G12704" i="4"/>
  <c r="G12703" i="4"/>
  <c r="G12702" i="4"/>
  <c r="G12701" i="4"/>
  <c r="G12700" i="4"/>
  <c r="G12699" i="4"/>
  <c r="G12698" i="4"/>
  <c r="G12697" i="4"/>
  <c r="G12696" i="4"/>
  <c r="G12695" i="4"/>
  <c r="G12694" i="4"/>
  <c r="G12693" i="4"/>
  <c r="G12692" i="4"/>
  <c r="G12691" i="4"/>
  <c r="G12690" i="4"/>
  <c r="G12689" i="4"/>
  <c r="G12688" i="4"/>
  <c r="G12687" i="4"/>
  <c r="G12686" i="4"/>
  <c r="G12685" i="4"/>
  <c r="G12684" i="4"/>
  <c r="G12683" i="4"/>
  <c r="G12682" i="4"/>
  <c r="G12681" i="4"/>
  <c r="G12680" i="4"/>
  <c r="G12679" i="4"/>
  <c r="G12678" i="4"/>
  <c r="G12677" i="4"/>
  <c r="G12676" i="4"/>
  <c r="G12675" i="4"/>
  <c r="G12674" i="4"/>
  <c r="G12673" i="4"/>
  <c r="G12672" i="4"/>
  <c r="G12671" i="4"/>
  <c r="G12670" i="4"/>
  <c r="G12669" i="4"/>
  <c r="G12668" i="4"/>
  <c r="G12667" i="4"/>
  <c r="G12666" i="4"/>
  <c r="G12665" i="4"/>
  <c r="G12664" i="4"/>
  <c r="G12663" i="4"/>
  <c r="G12662" i="4"/>
  <c r="G12661" i="4"/>
  <c r="G12660" i="4"/>
  <c r="G12659" i="4"/>
  <c r="G12658" i="4"/>
  <c r="G12657" i="4"/>
  <c r="G12656" i="4"/>
  <c r="G12655" i="4"/>
  <c r="G12654" i="4"/>
  <c r="G12653" i="4"/>
  <c r="G12652" i="4"/>
  <c r="G12651" i="4"/>
  <c r="G12650" i="4"/>
  <c r="G12649" i="4"/>
  <c r="G12648" i="4"/>
  <c r="G12647" i="4"/>
  <c r="G12646" i="4"/>
  <c r="G12645" i="4"/>
  <c r="G12644" i="4"/>
  <c r="G12643" i="4"/>
  <c r="G12642" i="4"/>
  <c r="G12641" i="4"/>
  <c r="G12640" i="4"/>
  <c r="G12639" i="4"/>
  <c r="G12638" i="4"/>
  <c r="G12637" i="4"/>
  <c r="G12636" i="4"/>
  <c r="G12635" i="4"/>
  <c r="G12634" i="4"/>
  <c r="G12633" i="4"/>
  <c r="G12632" i="4"/>
  <c r="G12631" i="4"/>
  <c r="G12630" i="4"/>
  <c r="G12629" i="4"/>
  <c r="G12628" i="4"/>
  <c r="G12627" i="4"/>
  <c r="G12626" i="4"/>
  <c r="G12625" i="4"/>
  <c r="G12624" i="4"/>
  <c r="G12623" i="4"/>
  <c r="G12622" i="4"/>
  <c r="G12621" i="4"/>
  <c r="G12620" i="4"/>
  <c r="G12619" i="4"/>
  <c r="G12618" i="4"/>
  <c r="G12617" i="4"/>
  <c r="G12616" i="4"/>
  <c r="G12615" i="4"/>
  <c r="G12614" i="4"/>
  <c r="G12613" i="4"/>
  <c r="G12612" i="4"/>
  <c r="G12611" i="4"/>
  <c r="G12610" i="4"/>
  <c r="G12609" i="4"/>
  <c r="G12608" i="4"/>
  <c r="G12607" i="4"/>
  <c r="G12606" i="4"/>
  <c r="G12605" i="4"/>
  <c r="G12604" i="4"/>
  <c r="G12603" i="4"/>
  <c r="G12602" i="4"/>
  <c r="G12601" i="4"/>
  <c r="G12600" i="4"/>
  <c r="G12599" i="4"/>
  <c r="G12598" i="4"/>
  <c r="G12597" i="4"/>
  <c r="G12596" i="4"/>
  <c r="G12595" i="4"/>
  <c r="G12594" i="4"/>
  <c r="G12593" i="4"/>
  <c r="G12592" i="4"/>
  <c r="G12591" i="4"/>
  <c r="G12590" i="4"/>
  <c r="G12589" i="4"/>
  <c r="G12588" i="4"/>
  <c r="G12587" i="4"/>
  <c r="G7684" i="4"/>
  <c r="G3127" i="4"/>
  <c r="G750" i="4"/>
  <c r="G749" i="4"/>
  <c r="G748" i="4"/>
  <c r="G747" i="4"/>
  <c r="G746" i="4"/>
  <c r="G745" i="4"/>
  <c r="G744" i="4"/>
  <c r="G743" i="4"/>
  <c r="G742" i="4"/>
  <c r="G741" i="4"/>
  <c r="G740" i="4"/>
  <c r="G739" i="4"/>
  <c r="G738" i="4"/>
  <c r="G737" i="4"/>
  <c r="G736" i="4"/>
  <c r="G735" i="4"/>
  <c r="G734" i="4"/>
  <c r="G733" i="4"/>
  <c r="G732" i="4"/>
  <c r="G731" i="4"/>
  <c r="G730" i="4"/>
  <c r="G729" i="4"/>
  <c r="G728" i="4"/>
  <c r="G727" i="4"/>
  <c r="G726" i="4"/>
  <c r="G725" i="4"/>
  <c r="G724" i="4"/>
  <c r="G723" i="4"/>
  <c r="G722" i="4"/>
  <c r="G721" i="4"/>
  <c r="G720" i="4"/>
  <c r="G719" i="4"/>
  <c r="G718" i="4"/>
  <c r="G717" i="4"/>
  <c r="G716" i="4"/>
  <c r="G715" i="4"/>
  <c r="G714" i="4"/>
  <c r="G713" i="4"/>
  <c r="G712" i="4"/>
  <c r="G711" i="4"/>
  <c r="G710" i="4"/>
  <c r="G709" i="4"/>
  <c r="G708" i="4"/>
  <c r="G707" i="4"/>
  <c r="G706" i="4"/>
  <c r="G705" i="4"/>
  <c r="G704" i="4"/>
  <c r="G703" i="4"/>
  <c r="G702" i="4"/>
  <c r="G701" i="4"/>
  <c r="G700" i="4"/>
  <c r="G699" i="4"/>
  <c r="G698" i="4"/>
  <c r="G697" i="4"/>
  <c r="G696" i="4"/>
  <c r="G695" i="4"/>
  <c r="G694" i="4"/>
  <c r="G693" i="4"/>
  <c r="G692" i="4"/>
  <c r="G691" i="4"/>
  <c r="G690" i="4"/>
  <c r="G689" i="4"/>
  <c r="G688" i="4"/>
  <c r="G687" i="4"/>
  <c r="G686" i="4"/>
  <c r="G685" i="4"/>
  <c r="G684" i="4"/>
  <c r="G683" i="4"/>
  <c r="G682" i="4"/>
  <c r="G681" i="4"/>
  <c r="G680" i="4"/>
  <c r="G679" i="4"/>
  <c r="G678" i="4"/>
  <c r="G677" i="4"/>
  <c r="G676" i="4"/>
  <c r="G675" i="4"/>
  <c r="G674" i="4"/>
  <c r="G673" i="4"/>
  <c r="G672" i="4"/>
  <c r="G671" i="4"/>
  <c r="G670" i="4"/>
  <c r="G669" i="4"/>
  <c r="G668" i="4"/>
  <c r="G667" i="4"/>
  <c r="G666" i="4"/>
  <c r="G665" i="4"/>
  <c r="G664" i="4"/>
  <c r="G663" i="4"/>
  <c r="G662" i="4"/>
  <c r="G661" i="4"/>
  <c r="G660" i="4"/>
  <c r="G659" i="4"/>
  <c r="G658" i="4"/>
  <c r="G657" i="4"/>
  <c r="G656" i="4"/>
  <c r="G655" i="4"/>
  <c r="G654" i="4"/>
  <c r="G653" i="4"/>
  <c r="G652" i="4"/>
  <c r="G651" i="4"/>
  <c r="G650" i="4"/>
  <c r="G649" i="4"/>
  <c r="G648" i="4"/>
  <c r="G647" i="4"/>
  <c r="G646" i="4"/>
  <c r="G645" i="4"/>
  <c r="G644" i="4"/>
  <c r="G643" i="4"/>
  <c r="G642" i="4"/>
  <c r="G641" i="4"/>
  <c r="G640" i="4"/>
  <c r="G639" i="4"/>
  <c r="G638" i="4"/>
  <c r="G637" i="4"/>
  <c r="G636" i="4"/>
  <c r="G635" i="4"/>
  <c r="G634" i="4"/>
  <c r="G633" i="4"/>
  <c r="G632" i="4"/>
  <c r="G631" i="4"/>
  <c r="G630" i="4"/>
  <c r="G629" i="4"/>
  <c r="G628" i="4"/>
  <c r="G627" i="4"/>
  <c r="G626" i="4"/>
  <c r="G625" i="4"/>
  <c r="G624" i="4"/>
  <c r="G623" i="4"/>
  <c r="G622" i="4"/>
  <c r="G621" i="4"/>
  <c r="G620" i="4"/>
  <c r="G619" i="4"/>
  <c r="G618" i="4"/>
  <c r="G617" i="4"/>
  <c r="G616" i="4"/>
  <c r="G615" i="4"/>
  <c r="G614" i="4"/>
  <c r="G613" i="4"/>
  <c r="G612" i="4"/>
  <c r="G611" i="4"/>
  <c r="G610" i="4"/>
  <c r="G609" i="4"/>
  <c r="G608" i="4"/>
  <c r="G607" i="4"/>
  <c r="G606" i="4"/>
  <c r="G605" i="4"/>
  <c r="G604" i="4"/>
  <c r="G603" i="4"/>
  <c r="G602" i="4"/>
  <c r="G601" i="4"/>
  <c r="G600" i="4"/>
  <c r="G599" i="4"/>
  <c r="G598" i="4"/>
  <c r="G597" i="4"/>
  <c r="G596" i="4"/>
  <c r="G595" i="4"/>
  <c r="G594" i="4"/>
  <c r="G593" i="4"/>
  <c r="G592" i="4"/>
  <c r="G591" i="4"/>
  <c r="G590" i="4"/>
  <c r="G589" i="4"/>
  <c r="G588" i="4"/>
  <c r="G587" i="4"/>
  <c r="G586" i="4"/>
  <c r="G585" i="4"/>
  <c r="G584" i="4"/>
  <c r="G583" i="4"/>
  <c r="G582" i="4"/>
  <c r="G581" i="4"/>
  <c r="G580" i="4"/>
  <c r="G579" i="4"/>
  <c r="G578" i="4"/>
  <c r="G577" i="4"/>
  <c r="G576" i="4"/>
  <c r="G575" i="4"/>
  <c r="G574" i="4"/>
  <c r="G573" i="4"/>
  <c r="G572" i="4"/>
  <c r="G571" i="4"/>
  <c r="G570" i="4"/>
  <c r="G569" i="4"/>
  <c r="G568" i="4"/>
  <c r="G567" i="4"/>
  <c r="G566" i="4"/>
  <c r="G565" i="4"/>
  <c r="G564" i="4"/>
  <c r="G563" i="4"/>
  <c r="G562" i="4"/>
  <c r="G561" i="4"/>
  <c r="G560" i="4"/>
  <c r="G559" i="4"/>
  <c r="G558" i="4"/>
  <c r="G557" i="4"/>
  <c r="G556" i="4"/>
  <c r="G555" i="4"/>
  <c r="G554" i="4"/>
  <c r="G553" i="4"/>
  <c r="G552" i="4"/>
  <c r="G551" i="4"/>
  <c r="G550" i="4"/>
  <c r="G549" i="4"/>
  <c r="G548" i="4"/>
  <c r="G547" i="4"/>
  <c r="G546" i="4"/>
  <c r="G545" i="4"/>
  <c r="G544" i="4"/>
  <c r="G543" i="4"/>
  <c r="G542" i="4"/>
  <c r="G541" i="4"/>
  <c r="G540" i="4"/>
  <c r="G539" i="4"/>
  <c r="G538" i="4"/>
  <c r="G537" i="4"/>
  <c r="G536" i="4"/>
  <c r="G535" i="4"/>
  <c r="G534" i="4"/>
  <c r="G533" i="4"/>
  <c r="G532" i="4"/>
  <c r="G531" i="4"/>
  <c r="G530" i="4"/>
  <c r="G529" i="4"/>
  <c r="G528" i="4"/>
  <c r="G527" i="4"/>
  <c r="G526" i="4"/>
  <c r="G525" i="4"/>
  <c r="G524" i="4"/>
  <c r="G523" i="4"/>
  <c r="G522" i="4"/>
  <c r="G521" i="4"/>
  <c r="G520" i="4"/>
  <c r="G519" i="4"/>
  <c r="G518" i="4"/>
  <c r="G517" i="4"/>
  <c r="G516" i="4"/>
  <c r="G515" i="4"/>
  <c r="G514" i="4"/>
  <c r="G513" i="4"/>
  <c r="G512" i="4"/>
  <c r="G511" i="4"/>
  <c r="G510" i="4"/>
  <c r="G509" i="4"/>
  <c r="G508" i="4"/>
  <c r="G507" i="4"/>
  <c r="G506" i="4"/>
  <c r="G505" i="4"/>
  <c r="G504" i="4"/>
  <c r="G503" i="4"/>
  <c r="G502" i="4"/>
  <c r="G3603" i="4"/>
  <c r="G3602" i="4"/>
  <c r="G3601" i="4"/>
  <c r="G3600" i="4"/>
  <c r="G3599" i="4"/>
  <c r="G3598" i="4"/>
  <c r="G3597" i="4"/>
  <c r="G3596" i="4"/>
  <c r="G3595" i="4"/>
  <c r="G3594" i="4"/>
  <c r="G3593" i="4"/>
  <c r="G3592" i="4"/>
  <c r="G3591" i="4"/>
  <c r="G3590" i="4"/>
  <c r="G3589" i="4"/>
  <c r="G3588" i="4"/>
  <c r="G3587" i="4"/>
  <c r="G3586" i="4"/>
  <c r="G3585" i="4"/>
  <c r="G3584" i="4"/>
  <c r="G3583" i="4"/>
  <c r="G3582" i="4"/>
  <c r="G3581" i="4"/>
  <c r="G3580" i="4"/>
  <c r="G3579" i="4"/>
  <c r="G3578" i="4"/>
  <c r="G3577" i="4"/>
  <c r="G3576" i="4"/>
  <c r="G3575" i="4"/>
  <c r="G3574" i="4"/>
  <c r="G3573" i="4"/>
  <c r="G3572" i="4"/>
  <c r="G3571" i="4"/>
  <c r="G3570" i="4"/>
  <c r="G3569" i="4"/>
  <c r="G3568" i="4"/>
  <c r="G3567" i="4"/>
  <c r="G3566" i="4"/>
  <c r="G3565" i="4"/>
  <c r="G3564" i="4"/>
  <c r="G3563" i="4"/>
  <c r="G3562" i="4"/>
  <c r="G3561" i="4"/>
  <c r="G3560" i="4"/>
  <c r="G3559" i="4"/>
  <c r="G3558" i="4"/>
  <c r="G3557" i="4"/>
  <c r="G3556" i="4"/>
  <c r="G3555" i="4"/>
  <c r="G3554" i="4"/>
  <c r="G3553" i="4"/>
  <c r="G3552" i="4"/>
  <c r="G3551" i="4"/>
  <c r="G3550" i="4"/>
  <c r="G3549" i="4"/>
  <c r="G3548" i="4"/>
  <c r="G3547" i="4"/>
  <c r="G3546" i="4"/>
  <c r="G3545" i="4"/>
  <c r="G3544" i="4"/>
  <c r="G3543" i="4"/>
  <c r="G3542" i="4"/>
  <c r="G3541" i="4"/>
  <c r="G3540" i="4"/>
  <c r="G3539" i="4"/>
  <c r="G3538" i="4"/>
  <c r="G3537" i="4"/>
  <c r="G3536" i="4"/>
  <c r="G7656" i="4"/>
  <c r="G7655" i="4"/>
  <c r="G7654" i="4"/>
  <c r="G7653" i="4"/>
  <c r="G7652" i="4"/>
  <c r="G7651" i="4"/>
  <c r="G7650" i="4"/>
  <c r="G7649" i="4"/>
  <c r="G7648" i="4"/>
  <c r="G3535" i="4"/>
  <c r="G3534" i="4"/>
  <c r="G3533" i="4"/>
  <c r="G3532" i="4"/>
  <c r="G3531" i="4"/>
  <c r="G3530" i="4"/>
  <c r="G7647" i="4"/>
  <c r="G7646" i="4"/>
  <c r="G7645" i="4"/>
  <c r="G7644" i="4"/>
  <c r="G3529" i="4"/>
  <c r="G3528" i="4"/>
  <c r="G3527" i="4"/>
  <c r="G3526" i="4"/>
  <c r="G3525" i="4"/>
  <c r="G3524" i="4"/>
  <c r="G3523" i="4"/>
  <c r="G3522" i="4"/>
  <c r="G3521" i="4"/>
  <c r="G3520" i="4"/>
  <c r="G3519" i="4"/>
  <c r="G3518" i="4"/>
  <c r="G3517" i="4"/>
  <c r="G3516" i="4"/>
  <c r="G3515" i="4"/>
  <c r="G3514" i="4"/>
  <c r="G3513" i="4"/>
  <c r="G3512" i="4"/>
  <c r="G3511" i="4"/>
  <c r="G3510" i="4"/>
  <c r="G3509" i="4"/>
  <c r="G3508" i="4"/>
  <c r="G3507" i="4"/>
  <c r="G3506" i="4"/>
  <c r="G3505" i="4"/>
  <c r="G3504" i="4"/>
  <c r="G3503" i="4"/>
  <c r="G3502" i="4"/>
  <c r="G3501" i="4"/>
  <c r="G3500" i="4"/>
  <c r="G3499" i="4"/>
  <c r="G3498" i="4"/>
  <c r="G3497" i="4"/>
  <c r="G3496" i="4"/>
  <c r="G3495" i="4"/>
  <c r="G3494" i="4"/>
  <c r="G3493" i="4"/>
  <c r="G3492" i="4"/>
  <c r="G3491" i="4"/>
  <c r="G3490" i="4"/>
  <c r="G3489" i="4"/>
  <c r="G3488" i="4"/>
  <c r="G7643" i="4"/>
  <c r="G7642" i="4"/>
  <c r="G7641" i="4"/>
  <c r="G7640" i="4"/>
  <c r="G7639" i="4"/>
  <c r="G7638" i="4"/>
  <c r="G7637" i="4"/>
  <c r="G7636" i="4"/>
  <c r="G7635" i="4"/>
  <c r="G7634" i="4"/>
  <c r="G7633" i="4"/>
  <c r="G7632" i="4"/>
  <c r="G7631" i="4"/>
  <c r="G7630" i="4"/>
  <c r="G7629" i="4"/>
  <c r="G7628" i="4"/>
  <c r="G7627" i="4"/>
  <c r="G3487" i="4"/>
  <c r="G3486" i="4"/>
  <c r="G3485" i="4"/>
  <c r="G3484" i="4"/>
  <c r="G3483" i="4"/>
  <c r="G3482" i="4"/>
  <c r="G3481" i="4"/>
  <c r="G3480" i="4"/>
  <c r="G3479" i="4"/>
  <c r="G3478" i="4"/>
  <c r="G3477" i="4"/>
  <c r="G3476" i="4"/>
  <c r="G3475" i="4"/>
  <c r="G3474" i="4"/>
  <c r="G3473" i="4"/>
  <c r="G3472" i="4"/>
  <c r="G3471" i="4"/>
  <c r="G3470" i="4"/>
  <c r="G3469" i="4"/>
  <c r="G3468" i="4"/>
  <c r="G3467" i="4"/>
  <c r="G3466" i="4"/>
  <c r="G7626" i="4"/>
  <c r="G3465" i="4"/>
  <c r="G7625" i="4"/>
  <c r="G3464" i="4"/>
  <c r="G3463" i="4"/>
  <c r="G3462" i="4"/>
  <c r="G3461" i="4"/>
  <c r="G3460" i="4"/>
  <c r="G3459" i="4"/>
  <c r="G3458" i="4"/>
  <c r="G7624" i="4"/>
  <c r="G7623" i="4"/>
  <c r="G7622" i="4"/>
  <c r="G7621" i="4"/>
  <c r="G7620" i="4"/>
  <c r="G7619" i="4"/>
  <c r="G7618" i="4"/>
  <c r="G7617" i="4"/>
  <c r="G7616" i="4"/>
  <c r="G7615" i="4"/>
  <c r="G7614" i="4"/>
  <c r="G7613" i="4"/>
  <c r="G7612" i="4"/>
  <c r="G7611" i="4"/>
  <c r="G7610" i="4"/>
  <c r="G7609" i="4"/>
  <c r="G7608" i="4"/>
  <c r="G7607" i="4"/>
  <c r="G7606" i="4"/>
  <c r="G7605" i="4"/>
  <c r="G7604" i="4"/>
  <c r="G3457" i="4"/>
  <c r="G3456" i="4"/>
  <c r="G3455" i="4"/>
  <c r="G3454" i="4"/>
  <c r="G3453" i="4"/>
  <c r="G3452" i="4"/>
  <c r="G3451" i="4"/>
  <c r="G3450" i="4"/>
  <c r="G3449" i="4"/>
  <c r="G3448" i="4"/>
  <c r="G3447" i="4"/>
  <c r="G3446" i="4"/>
  <c r="G3445" i="4"/>
  <c r="G3444" i="4"/>
  <c r="G3443" i="4"/>
  <c r="G3442" i="4"/>
  <c r="G3441" i="4"/>
  <c r="G3440" i="4"/>
  <c r="G3439" i="4"/>
  <c r="G3438" i="4"/>
  <c r="G3437" i="4"/>
  <c r="G3436" i="4"/>
  <c r="G3435" i="4"/>
  <c r="G3434" i="4"/>
  <c r="G3433" i="4"/>
  <c r="G3432" i="4"/>
  <c r="G3431" i="4"/>
  <c r="G3430" i="4"/>
  <c r="G3429" i="4"/>
  <c r="G3428" i="4"/>
  <c r="G3427" i="4"/>
  <c r="G3426" i="4"/>
  <c r="G3425" i="4"/>
  <c r="G3424" i="4"/>
  <c r="G3423" i="4"/>
  <c r="G3422" i="4"/>
  <c r="G3421" i="4"/>
  <c r="G3420" i="4"/>
  <c r="G3419" i="4"/>
  <c r="G3418" i="4"/>
  <c r="G3417" i="4"/>
  <c r="G3416" i="4"/>
  <c r="G3415" i="4"/>
  <c r="G3414" i="4"/>
  <c r="G3413" i="4"/>
  <c r="G3412" i="4"/>
  <c r="G3411" i="4"/>
  <c r="G3410" i="4"/>
  <c r="G3409" i="4"/>
  <c r="G3408" i="4"/>
  <c r="G3407" i="4"/>
  <c r="G3406" i="4"/>
  <c r="G3405" i="4"/>
  <c r="G3404" i="4"/>
  <c r="G3403" i="4"/>
  <c r="G3402" i="4"/>
  <c r="G3401" i="4"/>
  <c r="G3400" i="4"/>
  <c r="G3399" i="4"/>
  <c r="G3398" i="4"/>
  <c r="G3397" i="4"/>
  <c r="G7603" i="4"/>
  <c r="G7602" i="4"/>
  <c r="G7601" i="4"/>
  <c r="G7600" i="4"/>
  <c r="G7599" i="4"/>
  <c r="G7598" i="4"/>
  <c r="G7597" i="4"/>
  <c r="G7596" i="4"/>
  <c r="G7595" i="4"/>
  <c r="G7594" i="4"/>
  <c r="G7593" i="4"/>
  <c r="G7592" i="4"/>
  <c r="G7591" i="4"/>
  <c r="G7590" i="4"/>
  <c r="G7589" i="4"/>
  <c r="G7588" i="4"/>
  <c r="G7587" i="4"/>
  <c r="G7586" i="4"/>
  <c r="G7585" i="4"/>
  <c r="G7584" i="4"/>
  <c r="G7583" i="4"/>
  <c r="G7582" i="4"/>
  <c r="G7581" i="4"/>
  <c r="G7580" i="4"/>
  <c r="G7579" i="4"/>
  <c r="G7578" i="4"/>
  <c r="G7577" i="4"/>
  <c r="G7576" i="4"/>
  <c r="G7575" i="4"/>
  <c r="G7574" i="4"/>
  <c r="G7573" i="4"/>
  <c r="G7572" i="4"/>
  <c r="G7571" i="4"/>
  <c r="G7570" i="4"/>
  <c r="G7569" i="4"/>
  <c r="G7568" i="4"/>
  <c r="G7567" i="4"/>
  <c r="G7566" i="4"/>
  <c r="G7565" i="4"/>
  <c r="G7564" i="4"/>
  <c r="G7563" i="4"/>
  <c r="G7562" i="4"/>
  <c r="G7561" i="4"/>
  <c r="G7560" i="4"/>
  <c r="G7559" i="4"/>
  <c r="G7558" i="4"/>
  <c r="G7557" i="4"/>
  <c r="G7556" i="4"/>
  <c r="G7555" i="4"/>
  <c r="G7554" i="4"/>
  <c r="G7553" i="4"/>
  <c r="G7552" i="4"/>
  <c r="G7551" i="4"/>
  <c r="G7550" i="4"/>
  <c r="G7549" i="4"/>
  <c r="G7548" i="4"/>
  <c r="G7547" i="4"/>
  <c r="G7546" i="4"/>
  <c r="G7545" i="4"/>
  <c r="G7544" i="4"/>
  <c r="G7543" i="4"/>
  <c r="G7542" i="4"/>
  <c r="G7541" i="4"/>
  <c r="G7540" i="4"/>
  <c r="G7539" i="4"/>
  <c r="G7538" i="4"/>
  <c r="G7537" i="4"/>
  <c r="G7536" i="4"/>
  <c r="G7535" i="4"/>
  <c r="G7534" i="4"/>
  <c r="G7533" i="4"/>
  <c r="G7532" i="4"/>
  <c r="G7531" i="4"/>
  <c r="G7530" i="4"/>
  <c r="G7529" i="4"/>
  <c r="G7528" i="4"/>
  <c r="G7527" i="4"/>
  <c r="G7526" i="4"/>
  <c r="G7525" i="4"/>
  <c r="G7524" i="4"/>
  <c r="G7523" i="4"/>
  <c r="G7522" i="4"/>
  <c r="G7521" i="4"/>
  <c r="G7520" i="4"/>
  <c r="G7519" i="4"/>
  <c r="G7518" i="4"/>
  <c r="G7517" i="4"/>
  <c r="G7516" i="4"/>
  <c r="G7515" i="4"/>
  <c r="G7514" i="4"/>
  <c r="G7513" i="4"/>
  <c r="G7512" i="4"/>
  <c r="G7511" i="4"/>
  <c r="G7510" i="4"/>
  <c r="G7509" i="4"/>
  <c r="G7508" i="4"/>
  <c r="G7507" i="4"/>
  <c r="G7506" i="4"/>
  <c r="G7505" i="4"/>
  <c r="G7504" i="4"/>
  <c r="G7503" i="4"/>
  <c r="G7502" i="4"/>
  <c r="G7501" i="4"/>
  <c r="G7500" i="4"/>
  <c r="G7499" i="4"/>
  <c r="G7498" i="4"/>
  <c r="G7497" i="4"/>
  <c r="G7496" i="4"/>
  <c r="G8525" i="4"/>
  <c r="G8524" i="4"/>
  <c r="G8523" i="4"/>
  <c r="G8522" i="4"/>
  <c r="G8521" i="4"/>
  <c r="G8520" i="4"/>
  <c r="G8519" i="4"/>
  <c r="G8518" i="4"/>
  <c r="G8517" i="4"/>
  <c r="G8516" i="4"/>
  <c r="G8515" i="4"/>
  <c r="G8514" i="4"/>
  <c r="G8513" i="4"/>
  <c r="G8512" i="4"/>
  <c r="G8511" i="4"/>
  <c r="G8510" i="4"/>
  <c r="G8509" i="4"/>
  <c r="G8508" i="4"/>
  <c r="G8507" i="4"/>
  <c r="G7495" i="4"/>
  <c r="G7494" i="4"/>
  <c r="G7493" i="4"/>
  <c r="G8506" i="4"/>
  <c r="G7492" i="4"/>
  <c r="G7491" i="4"/>
  <c r="G8505" i="4"/>
  <c r="G7490" i="4"/>
  <c r="G7489" i="4"/>
  <c r="G7488" i="4"/>
  <c r="G7487" i="4"/>
  <c r="G7486" i="4"/>
  <c r="G7485" i="4"/>
  <c r="G8504" i="4"/>
  <c r="G8503" i="4"/>
  <c r="G8502" i="4"/>
  <c r="G8501" i="4"/>
  <c r="G8500" i="4"/>
  <c r="G8499" i="4"/>
  <c r="G8498" i="4"/>
  <c r="G8497" i="4"/>
  <c r="G8496" i="4"/>
  <c r="G8495" i="4"/>
  <c r="G8494" i="4"/>
  <c r="G8493" i="4"/>
  <c r="G8492" i="4"/>
  <c r="G8491" i="4"/>
  <c r="G8490" i="4"/>
  <c r="G8489" i="4"/>
  <c r="G8488" i="4"/>
  <c r="G8487" i="4"/>
  <c r="G8486" i="4"/>
  <c r="G8485" i="4"/>
  <c r="G8484" i="4"/>
  <c r="G8483" i="4"/>
  <c r="G7484" i="4"/>
  <c r="G7483" i="4"/>
  <c r="G7482" i="4"/>
  <c r="G7481" i="4"/>
  <c r="G7480" i="4"/>
  <c r="G7479" i="4"/>
  <c r="G7478" i="4"/>
  <c r="G7477" i="4"/>
  <c r="G7476" i="4"/>
  <c r="G7475" i="4"/>
  <c r="G7474" i="4"/>
  <c r="G7473" i="4"/>
  <c r="G7472" i="4"/>
  <c r="G7471" i="4"/>
  <c r="G7470" i="4"/>
  <c r="G7469" i="4"/>
  <c r="G7468" i="4"/>
  <c r="G7467" i="4"/>
  <c r="G7466" i="4"/>
  <c r="G7465" i="4"/>
  <c r="G7464" i="4"/>
  <c r="G7463" i="4"/>
  <c r="G7462" i="4"/>
  <c r="G7461" i="4"/>
  <c r="G7460" i="4"/>
  <c r="G7459" i="4"/>
  <c r="G7458" i="4"/>
  <c r="G7457" i="4"/>
  <c r="G7456" i="4"/>
  <c r="G7455" i="4"/>
  <c r="G7454" i="4"/>
  <c r="G7453" i="4"/>
  <c r="G7452" i="4"/>
  <c r="G7451" i="4"/>
  <c r="G7450" i="4"/>
  <c r="G7449" i="4"/>
  <c r="G7448" i="4"/>
  <c r="G7447" i="4"/>
  <c r="G7446" i="4"/>
  <c r="G7445" i="4"/>
  <c r="G7444" i="4"/>
  <c r="G7443" i="4"/>
  <c r="G7442" i="4"/>
  <c r="G7441" i="4"/>
  <c r="G7440" i="4"/>
  <c r="G7439" i="4"/>
  <c r="G7438" i="4"/>
  <c r="G7437" i="4"/>
  <c r="G7436" i="4"/>
  <c r="G7435" i="4"/>
  <c r="G7434" i="4"/>
  <c r="G7433" i="4"/>
  <c r="G7432" i="4"/>
  <c r="G8482" i="4"/>
  <c r="G7431" i="4"/>
  <c r="G7430" i="4"/>
  <c r="G7429" i="4"/>
  <c r="G7428" i="4"/>
  <c r="G7427" i="4"/>
  <c r="G7426" i="4"/>
  <c r="G7425" i="4"/>
  <c r="G7424" i="4"/>
  <c r="G7423" i="4"/>
  <c r="G7422" i="4"/>
  <c r="G7421" i="4"/>
  <c r="G7420" i="4"/>
  <c r="G7419" i="4"/>
  <c r="G7418" i="4"/>
  <c r="G7417" i="4"/>
  <c r="G7416" i="4"/>
  <c r="G7415" i="4"/>
  <c r="G7414" i="4"/>
  <c r="G7413" i="4"/>
  <c r="G7412" i="4"/>
  <c r="G7411" i="4"/>
  <c r="G7410" i="4"/>
  <c r="G7409" i="4"/>
  <c r="G8481" i="4"/>
  <c r="G8480" i="4"/>
  <c r="G8479" i="4"/>
  <c r="G8478" i="4"/>
  <c r="G8477" i="4"/>
  <c r="G8476" i="4"/>
  <c r="G8475" i="4"/>
  <c r="G8474" i="4"/>
  <c r="G8473" i="4"/>
  <c r="G8472" i="4"/>
  <c r="G8471" i="4"/>
  <c r="G8470" i="4"/>
  <c r="G8469" i="4"/>
  <c r="G8468" i="4"/>
  <c r="G8467" i="4"/>
  <c r="G8466" i="4"/>
  <c r="G8465" i="4"/>
  <c r="G8464" i="4"/>
  <c r="G8463" i="4"/>
  <c r="G8462" i="4"/>
  <c r="G8461" i="4"/>
  <c r="G8460" i="4"/>
  <c r="G8459" i="4"/>
  <c r="G8458" i="4"/>
  <c r="G8457" i="4"/>
  <c r="G8456" i="4"/>
  <c r="G8455" i="4"/>
  <c r="G8454" i="4"/>
  <c r="G8453" i="4"/>
  <c r="G8452" i="4"/>
  <c r="G8451" i="4"/>
  <c r="G8450" i="4"/>
  <c r="G8449" i="4"/>
  <c r="G8448" i="4"/>
  <c r="G8447" i="4"/>
  <c r="G8446" i="4"/>
  <c r="G8445" i="4"/>
  <c r="G8444" i="4"/>
  <c r="G8443" i="4"/>
  <c r="G8442" i="4"/>
  <c r="G8441" i="4"/>
  <c r="G8440" i="4"/>
  <c r="G8439" i="4"/>
  <c r="G8438" i="4"/>
  <c r="G8437" i="4"/>
  <c r="G8436" i="4"/>
  <c r="G8435" i="4"/>
  <c r="G8434" i="4"/>
  <c r="G8433" i="4"/>
  <c r="G8432" i="4"/>
  <c r="G8431" i="4"/>
  <c r="G8430" i="4"/>
  <c r="G8429" i="4"/>
  <c r="G8428" i="4"/>
  <c r="G8427" i="4"/>
  <c r="G8426" i="4"/>
  <c r="G8425" i="4"/>
  <c r="G8424" i="4"/>
  <c r="G8423" i="4"/>
  <c r="G8422" i="4"/>
  <c r="G8421" i="4"/>
  <c r="G8420" i="4"/>
  <c r="G8419" i="4"/>
  <c r="G8418" i="4"/>
  <c r="G8417" i="4"/>
  <c r="G8416" i="4"/>
  <c r="G8415" i="4"/>
  <c r="G8414" i="4"/>
  <c r="G8413" i="4"/>
  <c r="G8412" i="4"/>
  <c r="G8411" i="4"/>
  <c r="G8410" i="4"/>
  <c r="G8409" i="4"/>
  <c r="G8408" i="4"/>
  <c r="G8407" i="4"/>
  <c r="G8406" i="4"/>
  <c r="G8405" i="4"/>
  <c r="G8404" i="4"/>
  <c r="G8403" i="4"/>
  <c r="G8402" i="4"/>
  <c r="G8401" i="4"/>
  <c r="G8400" i="4"/>
  <c r="G8399" i="4"/>
  <c r="G8398" i="4"/>
  <c r="G8397" i="4"/>
  <c r="G8396" i="4"/>
  <c r="G8395" i="4"/>
  <c r="G8394" i="4"/>
  <c r="G8393" i="4"/>
  <c r="G8392" i="4"/>
  <c r="G8391" i="4"/>
  <c r="G8390" i="4"/>
  <c r="G8389" i="4"/>
  <c r="G8388" i="4"/>
  <c r="G8387" i="4"/>
  <c r="G8386" i="4"/>
  <c r="G8385" i="4"/>
  <c r="G8384" i="4"/>
  <c r="G8383" i="4"/>
  <c r="G8382" i="4"/>
  <c r="G8381" i="4"/>
  <c r="G8380" i="4"/>
  <c r="G8379" i="4"/>
  <c r="G8378" i="4"/>
  <c r="G8377" i="4"/>
  <c r="G8376" i="4"/>
  <c r="G8375" i="4"/>
  <c r="G8374" i="4"/>
  <c r="G8373" i="4"/>
  <c r="G8372" i="4"/>
  <c r="G8371" i="4"/>
  <c r="G8370" i="4"/>
  <c r="G8369" i="4"/>
  <c r="G8368" i="4"/>
  <c r="G8367" i="4"/>
  <c r="G8366" i="4"/>
  <c r="G8365" i="4"/>
  <c r="G8364" i="4"/>
  <c r="G8363" i="4"/>
  <c r="G8362" i="4"/>
  <c r="G8361" i="4"/>
  <c r="G8360" i="4"/>
  <c r="G8359" i="4"/>
  <c r="G8358" i="4"/>
  <c r="G8357" i="4"/>
  <c r="G8356" i="4"/>
  <c r="G8355" i="4"/>
  <c r="G8354" i="4"/>
  <c r="G8353" i="4"/>
  <c r="G8352" i="4"/>
  <c r="G8351" i="4"/>
  <c r="G8350" i="4"/>
  <c r="G8349" i="4"/>
  <c r="G8348" i="4"/>
  <c r="G8347" i="4"/>
  <c r="G8346" i="4"/>
  <c r="G8345" i="4"/>
  <c r="G8344" i="4"/>
  <c r="G8343" i="4"/>
  <c r="G8342" i="4"/>
  <c r="G8341" i="4"/>
  <c r="G8340" i="4"/>
  <c r="G8339" i="4"/>
  <c r="G8338" i="4"/>
  <c r="G8337" i="4"/>
  <c r="G8336" i="4"/>
  <c r="G8335" i="4"/>
  <c r="G8334" i="4"/>
  <c r="G8333" i="4"/>
  <c r="G8332" i="4"/>
  <c r="G8331" i="4"/>
  <c r="G8330" i="4"/>
  <c r="G8329" i="4"/>
  <c r="G8328" i="4"/>
  <c r="G8327" i="4"/>
  <c r="G8326" i="4"/>
  <c r="G8325" i="4"/>
  <c r="G8324" i="4"/>
  <c r="G8323" i="4"/>
  <c r="G8322" i="4"/>
  <c r="G8321" i="4"/>
  <c r="G8320" i="4"/>
  <c r="G8319" i="4"/>
  <c r="G8318" i="4"/>
  <c r="G8317" i="4"/>
  <c r="G8316" i="4"/>
  <c r="G8315" i="4"/>
  <c r="G8314" i="4"/>
  <c r="G8313" i="4"/>
  <c r="G8312" i="4"/>
  <c r="G8311" i="4"/>
  <c r="G8310" i="4"/>
  <c r="G8309" i="4"/>
  <c r="G8308" i="4"/>
  <c r="G8307" i="4"/>
  <c r="G8306" i="4"/>
  <c r="G8305" i="4"/>
  <c r="G8304" i="4"/>
  <c r="G8303" i="4"/>
  <c r="G8302" i="4"/>
  <c r="G8301" i="4"/>
  <c r="G8300" i="4"/>
  <c r="G8299" i="4"/>
  <c r="G8298" i="4"/>
  <c r="G8297" i="4"/>
  <c r="G8296" i="4"/>
  <c r="G8295" i="4"/>
  <c r="G8294" i="4"/>
  <c r="G8293" i="4"/>
  <c r="G8292" i="4"/>
  <c r="G8291" i="4"/>
  <c r="G8290" i="4"/>
  <c r="G8289" i="4"/>
  <c r="G8288" i="4"/>
  <c r="G8287" i="4"/>
  <c r="G8286" i="4"/>
  <c r="G8285" i="4"/>
  <c r="G8284" i="4"/>
  <c r="G8283" i="4"/>
  <c r="G8282" i="4"/>
  <c r="G8281" i="4"/>
  <c r="G8280" i="4"/>
  <c r="G8279" i="4"/>
  <c r="G8278" i="4"/>
  <c r="G8277" i="4"/>
  <c r="G8276" i="4"/>
  <c r="G3396" i="4"/>
  <c r="G3395" i="4"/>
  <c r="G3394" i="4"/>
  <c r="G3393" i="4"/>
  <c r="G3392" i="4"/>
  <c r="G3391" i="4"/>
  <c r="G3390" i="4"/>
  <c r="G3389" i="4"/>
  <c r="G3388" i="4"/>
  <c r="G3387" i="4"/>
  <c r="G3386" i="4"/>
  <c r="G3385" i="4"/>
  <c r="G3384" i="4"/>
  <c r="G3383" i="4"/>
  <c r="G3382" i="4"/>
  <c r="G3381" i="4"/>
  <c r="G3380" i="4"/>
  <c r="G8275" i="4"/>
  <c r="G8274" i="4"/>
  <c r="G8273" i="4"/>
  <c r="G8272" i="4"/>
  <c r="G8271" i="4"/>
  <c r="G8270" i="4"/>
  <c r="G8269" i="4"/>
  <c r="G8268" i="4"/>
  <c r="G8267" i="4"/>
  <c r="G8266" i="4"/>
  <c r="G8265" i="4"/>
  <c r="G8264" i="4"/>
  <c r="G8263" i="4"/>
  <c r="G8262" i="4"/>
  <c r="G8261" i="4"/>
  <c r="G8260" i="4"/>
  <c r="G8259" i="4"/>
  <c r="G8258" i="4"/>
  <c r="G8257" i="4"/>
  <c r="G8256" i="4"/>
  <c r="G8255" i="4"/>
  <c r="G8254" i="4"/>
  <c r="G8253" i="4"/>
  <c r="G8252" i="4"/>
  <c r="G8251" i="4"/>
  <c r="G8250" i="4"/>
  <c r="G8249" i="4"/>
  <c r="G8248" i="4"/>
  <c r="G8247" i="4"/>
  <c r="G8246" i="4"/>
  <c r="G8245" i="4"/>
  <c r="G8244" i="4"/>
  <c r="G8243" i="4"/>
  <c r="G8242" i="4"/>
  <c r="G8241" i="4"/>
  <c r="G8240" i="4"/>
  <c r="G8239" i="4"/>
  <c r="G8238" i="4"/>
  <c r="G8237" i="4"/>
  <c r="G8236" i="4"/>
  <c r="G8235" i="4"/>
  <c r="G8234" i="4"/>
  <c r="G8233" i="4"/>
  <c r="G8232" i="4"/>
  <c r="G8231" i="4"/>
  <c r="G8230" i="4"/>
  <c r="G8229" i="4"/>
  <c r="G8228" i="4"/>
  <c r="G8227" i="4"/>
  <c r="G8226" i="4"/>
  <c r="G8225" i="4"/>
  <c r="G8224" i="4"/>
  <c r="G8223" i="4"/>
  <c r="G8222" i="4"/>
  <c r="G8221" i="4"/>
  <c r="G8220" i="4"/>
  <c r="G8219" i="4"/>
  <c r="G8218" i="4"/>
  <c r="G8217" i="4"/>
  <c r="G8216" i="4"/>
  <c r="G8215" i="4"/>
  <c r="G8214" i="4"/>
  <c r="G8213" i="4"/>
  <c r="G8212" i="4"/>
  <c r="G8211" i="4"/>
  <c r="G8210" i="4"/>
  <c r="G8209" i="4"/>
  <c r="G8208" i="4"/>
  <c r="G8207" i="4"/>
  <c r="G8206" i="4"/>
  <c r="G8205" i="4"/>
  <c r="G8204" i="4"/>
  <c r="G8203" i="4"/>
  <c r="G8202" i="4"/>
  <c r="G8201" i="4"/>
  <c r="G8200" i="4"/>
  <c r="G8199" i="4"/>
  <c r="G8198" i="4"/>
  <c r="G8197" i="4"/>
  <c r="G8196" i="4"/>
  <c r="G8195" i="4"/>
  <c r="G8194" i="4"/>
  <c r="G8193" i="4"/>
  <c r="G8192" i="4"/>
  <c r="G8191" i="4"/>
  <c r="G8190" i="4"/>
  <c r="G8189" i="4"/>
  <c r="G8188" i="4"/>
  <c r="G8187" i="4"/>
  <c r="G8186" i="4"/>
  <c r="G8185" i="4"/>
  <c r="G8184" i="4"/>
  <c r="G8183" i="4"/>
  <c r="G8182" i="4"/>
  <c r="G8181" i="4"/>
  <c r="G8180" i="4"/>
  <c r="G8179" i="4"/>
  <c r="G8178" i="4"/>
  <c r="G8177" i="4"/>
  <c r="G8176" i="4"/>
  <c r="G8175" i="4"/>
  <c r="G8174" i="4"/>
  <c r="G8173" i="4"/>
  <c r="G8172" i="4"/>
  <c r="G8171" i="4"/>
  <c r="G8170" i="4"/>
  <c r="G8169" i="4"/>
  <c r="G8168" i="4"/>
  <c r="G8167" i="4"/>
  <c r="G8166" i="4"/>
  <c r="G8165" i="4"/>
  <c r="G8164" i="4"/>
  <c r="G8163" i="4"/>
  <c r="G8162" i="4"/>
  <c r="G8161" i="4"/>
  <c r="G8160" i="4"/>
  <c r="G8159" i="4"/>
  <c r="G8158" i="4"/>
  <c r="G8157" i="4"/>
  <c r="G8156" i="4"/>
  <c r="G8155" i="4"/>
  <c r="G8154" i="4"/>
  <c r="G8153" i="4"/>
  <c r="G8152" i="4"/>
  <c r="G8151" i="4"/>
  <c r="G8150" i="4"/>
  <c r="G8149" i="4"/>
  <c r="G8148" i="4"/>
  <c r="G8147" i="4"/>
  <c r="G8146" i="4"/>
  <c r="G8145" i="4"/>
  <c r="G8144" i="4"/>
  <c r="G8143" i="4"/>
  <c r="G8142" i="4"/>
  <c r="G8141" i="4"/>
  <c r="G8140" i="4"/>
  <c r="G8139" i="4"/>
  <c r="G8138" i="4"/>
  <c r="G8137" i="4"/>
  <c r="G8136" i="4"/>
  <c r="G8135" i="4"/>
  <c r="G8134" i="4"/>
  <c r="G8133" i="4"/>
  <c r="G8132" i="4"/>
  <c r="G8131" i="4"/>
  <c r="G8130" i="4"/>
  <c r="G8129" i="4"/>
  <c r="G8128" i="4"/>
  <c r="G8127" i="4"/>
  <c r="G8126" i="4"/>
  <c r="G8125" i="4"/>
  <c r="G8124" i="4"/>
  <c r="G8123" i="4"/>
  <c r="G8122" i="4"/>
  <c r="G8121" i="4"/>
  <c r="G8120" i="4"/>
  <c r="G8119" i="4"/>
  <c r="G8118" i="4"/>
  <c r="G8117" i="4"/>
  <c r="G8116" i="4"/>
  <c r="G8115" i="4"/>
  <c r="G8114" i="4"/>
  <c r="G8113" i="4"/>
  <c r="G8112" i="4"/>
  <c r="G8111" i="4"/>
  <c r="G8110" i="4"/>
  <c r="G8109" i="4"/>
  <c r="G8108" i="4"/>
  <c r="G8107" i="4"/>
  <c r="G8106" i="4"/>
  <c r="G8105" i="4"/>
  <c r="G8104" i="4"/>
  <c r="G8103" i="4"/>
  <c r="G8102" i="4"/>
  <c r="G8101" i="4"/>
  <c r="G8100" i="4"/>
  <c r="G8099" i="4"/>
  <c r="G8098" i="4"/>
  <c r="G8097" i="4"/>
  <c r="G8096" i="4"/>
  <c r="G8095" i="4"/>
  <c r="G8094" i="4"/>
  <c r="G8093" i="4"/>
  <c r="G8092" i="4"/>
  <c r="G8091" i="4"/>
  <c r="G8090" i="4"/>
  <c r="G8089" i="4"/>
  <c r="G8088" i="4"/>
  <c r="G8087" i="4"/>
  <c r="G8086" i="4"/>
  <c r="G8085" i="4"/>
  <c r="G8084" i="4"/>
  <c r="G8083" i="4"/>
  <c r="G8082" i="4"/>
  <c r="G8081" i="4"/>
  <c r="G8080" i="4"/>
  <c r="G8079" i="4"/>
  <c r="G8078" i="4"/>
  <c r="G8077" i="4"/>
  <c r="G8076" i="4"/>
  <c r="G8075" i="4"/>
  <c r="G8074" i="4"/>
  <c r="G8073" i="4"/>
  <c r="G8072" i="4"/>
  <c r="G8071" i="4"/>
  <c r="G8070" i="4"/>
  <c r="G8069" i="4"/>
  <c r="G8068" i="4"/>
  <c r="G8067" i="4"/>
  <c r="G8066" i="4"/>
  <c r="G8065" i="4"/>
  <c r="G8064" i="4"/>
  <c r="G8063" i="4"/>
  <c r="G8062" i="4"/>
  <c r="G8061" i="4"/>
  <c r="G8060" i="4"/>
  <c r="G8059" i="4"/>
  <c r="G8058" i="4"/>
  <c r="G8057" i="4"/>
  <c r="G8056" i="4"/>
  <c r="G8055" i="4"/>
  <c r="G8054" i="4"/>
  <c r="G8053" i="4"/>
  <c r="G8052" i="4"/>
  <c r="G8051" i="4"/>
  <c r="G8050" i="4"/>
  <c r="G8049" i="4"/>
  <c r="G8048" i="4"/>
  <c r="G8047" i="4"/>
  <c r="G501" i="4"/>
  <c r="G500" i="4"/>
  <c r="G499" i="4"/>
  <c r="G498" i="4"/>
  <c r="G497" i="4"/>
  <c r="G496" i="4"/>
  <c r="G495" i="4"/>
  <c r="G494" i="4"/>
  <c r="G493" i="4"/>
  <c r="G492" i="4"/>
  <c r="G491" i="4"/>
  <c r="G490" i="4"/>
  <c r="G8046" i="4"/>
  <c r="G8045" i="4"/>
  <c r="G8044" i="4"/>
  <c r="G8043" i="4"/>
  <c r="G8042" i="4"/>
  <c r="G8041" i="4"/>
  <c r="G8040" i="4"/>
  <c r="G8039" i="4"/>
  <c r="G8038" i="4"/>
  <c r="G8037" i="4"/>
  <c r="G8036" i="4"/>
  <c r="G8035" i="4"/>
  <c r="G8034" i="4"/>
  <c r="G8033" i="4"/>
  <c r="G8032" i="4"/>
  <c r="G8031" i="4"/>
  <c r="G8030" i="4"/>
  <c r="G8029" i="4"/>
  <c r="G8028" i="4"/>
  <c r="G8027" i="4"/>
  <c r="G8026" i="4"/>
  <c r="G8025" i="4"/>
  <c r="G8024" i="4"/>
  <c r="G8023" i="4"/>
  <c r="G8022" i="4"/>
  <c r="G8021" i="4"/>
  <c r="G8020" i="4"/>
  <c r="G8019" i="4"/>
  <c r="G8018" i="4"/>
  <c r="G8017" i="4"/>
  <c r="G8016" i="4"/>
  <c r="G8015" i="4"/>
  <c r="G8014" i="4"/>
  <c r="G8013" i="4"/>
  <c r="G8012" i="4"/>
  <c r="G8011" i="4"/>
  <c r="G8010" i="4"/>
  <c r="G8009" i="4"/>
  <c r="G8008" i="4"/>
  <c r="G8007" i="4"/>
  <c r="G8006" i="4"/>
  <c r="G8005" i="4"/>
  <c r="G8004" i="4"/>
  <c r="G8003" i="4"/>
  <c r="G8002" i="4"/>
  <c r="G8001" i="4"/>
  <c r="G8000" i="4"/>
  <c r="G7999" i="4"/>
  <c r="G7998" i="4"/>
  <c r="G7997" i="4"/>
  <c r="G7996" i="4"/>
  <c r="G7995" i="4"/>
  <c r="G7994" i="4"/>
  <c r="G7993" i="4"/>
  <c r="G7992" i="4"/>
  <c r="G7991" i="4"/>
  <c r="G7990" i="4"/>
  <c r="G7989" i="4"/>
  <c r="G7988" i="4"/>
  <c r="G7987" i="4"/>
  <c r="G7986" i="4"/>
  <c r="G7985" i="4"/>
  <c r="G7984" i="4"/>
  <c r="G7983" i="4"/>
  <c r="G7982" i="4"/>
  <c r="G7981" i="4"/>
  <c r="G7980" i="4"/>
  <c r="G7979" i="4"/>
  <c r="G7978" i="4"/>
  <c r="G7977" i="4"/>
  <c r="G7976" i="4"/>
  <c r="G7975" i="4"/>
  <c r="G7974" i="4"/>
  <c r="G7973" i="4"/>
  <c r="G7972" i="4"/>
  <c r="G7971" i="4"/>
  <c r="G7970" i="4"/>
  <c r="G7969" i="4"/>
  <c r="G7968" i="4"/>
  <c r="G7967" i="4"/>
  <c r="G7966" i="4"/>
  <c r="G7965" i="4"/>
  <c r="G7964" i="4"/>
  <c r="G7963" i="4"/>
  <c r="G7962" i="4"/>
  <c r="G7961" i="4"/>
  <c r="G7960" i="4"/>
  <c r="G7959" i="4"/>
  <c r="G7958" i="4"/>
  <c r="G7957" i="4"/>
  <c r="G7956" i="4"/>
  <c r="G7955" i="4"/>
  <c r="G7954" i="4"/>
  <c r="G7953" i="4"/>
  <c r="G7952" i="4"/>
  <c r="G7951" i="4"/>
  <c r="G7950" i="4"/>
  <c r="G7949" i="4"/>
  <c r="G7948" i="4"/>
  <c r="G7947" i="4"/>
  <c r="G7946" i="4"/>
  <c r="G7945" i="4"/>
  <c r="G7944" i="4"/>
  <c r="G7943" i="4"/>
  <c r="G7942" i="4"/>
  <c r="G7941" i="4"/>
  <c r="G7940" i="4"/>
  <c r="G7939" i="4"/>
  <c r="G7408" i="4"/>
  <c r="G7407" i="4"/>
  <c r="G7406" i="4"/>
  <c r="G7405" i="4"/>
  <c r="G7404" i="4"/>
  <c r="G7403" i="4"/>
  <c r="G7402" i="4"/>
  <c r="G7401" i="4"/>
  <c r="G7400" i="4"/>
  <c r="G7399" i="4"/>
  <c r="G7398" i="4"/>
  <c r="G7397" i="4"/>
  <c r="G7396" i="4"/>
  <c r="G7395" i="4"/>
  <c r="G7394" i="4"/>
  <c r="G7393" i="4"/>
  <c r="G7392" i="4"/>
  <c r="G7391" i="4"/>
  <c r="G7390" i="4"/>
  <c r="G7389" i="4"/>
  <c r="G7388" i="4"/>
  <c r="G7387" i="4"/>
  <c r="G7386" i="4"/>
  <c r="G7385" i="4"/>
  <c r="G7384" i="4"/>
  <c r="G7383" i="4"/>
  <c r="G7382" i="4"/>
  <c r="G7381" i="4"/>
  <c r="G7380" i="4"/>
  <c r="G7379" i="4"/>
  <c r="G7378" i="4"/>
  <c r="G7377" i="4"/>
  <c r="G7376" i="4"/>
  <c r="G7375" i="4"/>
  <c r="G7374" i="4"/>
  <c r="G7373" i="4"/>
  <c r="G7372" i="4"/>
  <c r="G7371" i="4"/>
  <c r="G7370" i="4"/>
  <c r="G7369" i="4"/>
  <c r="G7368" i="4"/>
  <c r="G7367" i="4"/>
  <c r="G7366" i="4"/>
  <c r="G7365" i="4"/>
  <c r="G7364" i="4"/>
  <c r="G7363" i="4"/>
  <c r="G7362" i="4"/>
  <c r="G7361" i="4"/>
  <c r="G7360" i="4"/>
  <c r="G7359" i="4"/>
  <c r="G7358" i="4"/>
  <c r="G7357" i="4"/>
  <c r="G7356" i="4"/>
  <c r="G7355" i="4"/>
  <c r="G7354" i="4"/>
  <c r="G7353" i="4"/>
  <c r="G7352" i="4"/>
  <c r="G7351" i="4"/>
  <c r="G7350" i="4"/>
  <c r="G7349" i="4"/>
  <c r="G7348" i="4"/>
  <c r="G7347" i="4"/>
  <c r="G7346" i="4"/>
  <c r="G7345" i="4"/>
  <c r="G7344" i="4"/>
  <c r="G7343" i="4"/>
  <c r="G7342" i="4"/>
  <c r="G7341" i="4"/>
  <c r="G7340" i="4"/>
  <c r="G7339" i="4"/>
  <c r="G7338" i="4"/>
  <c r="G7337" i="4"/>
  <c r="G7336" i="4"/>
  <c r="G7335" i="4"/>
  <c r="G7334" i="4"/>
  <c r="G7333" i="4"/>
  <c r="G7332" i="4"/>
  <c r="G7331" i="4"/>
  <c r="G7330" i="4"/>
  <c r="G7329" i="4"/>
  <c r="G7328" i="4"/>
  <c r="G7327" i="4"/>
  <c r="G7326" i="4"/>
  <c r="G7325" i="4"/>
  <c r="G7324" i="4"/>
  <c r="G7323" i="4"/>
  <c r="G7322" i="4"/>
  <c r="G7321" i="4"/>
  <c r="G7320" i="4"/>
  <c r="G7319" i="4"/>
  <c r="G7318" i="4"/>
  <c r="G7317" i="4"/>
  <c r="G7316" i="4"/>
  <c r="G7315" i="4"/>
  <c r="G7314" i="4"/>
  <c r="G7313" i="4"/>
  <c r="G7312" i="4"/>
  <c r="G7311" i="4"/>
  <c r="G7310" i="4"/>
  <c r="G7309" i="4"/>
  <c r="G7308" i="4"/>
  <c r="G7307" i="4"/>
  <c r="G7306" i="4"/>
  <c r="G7305" i="4"/>
  <c r="G7304" i="4"/>
  <c r="G7303" i="4"/>
  <c r="G7302" i="4"/>
  <c r="G7301" i="4"/>
  <c r="G7300" i="4"/>
  <c r="G7299" i="4"/>
  <c r="G7298" i="4"/>
  <c r="G7297" i="4"/>
  <c r="G7296" i="4"/>
  <c r="G7295" i="4"/>
  <c r="G7294" i="4"/>
  <c r="G7293" i="4"/>
  <c r="G7292" i="4"/>
  <c r="G7291" i="4"/>
  <c r="G7290" i="4"/>
  <c r="G7289" i="4"/>
  <c r="G7288" i="4"/>
  <c r="G7287" i="4"/>
  <c r="G7286" i="4"/>
  <c r="G7285" i="4"/>
  <c r="G7284" i="4"/>
  <c r="G7283" i="4"/>
  <c r="G7282" i="4"/>
  <c r="G7281" i="4"/>
  <c r="G7280" i="4"/>
  <c r="G7279" i="4"/>
  <c r="G7278" i="4"/>
  <c r="G7277" i="4"/>
  <c r="G7276" i="4"/>
  <c r="G7275" i="4"/>
  <c r="G7274" i="4"/>
  <c r="G7273" i="4"/>
  <c r="G7272" i="4"/>
  <c r="G7271" i="4"/>
  <c r="G7270" i="4"/>
  <c r="G7269" i="4"/>
  <c r="G7268" i="4"/>
  <c r="G7267" i="4"/>
  <c r="G7266" i="4"/>
  <c r="G7265" i="4"/>
  <c r="G7264" i="4"/>
  <c r="G7263" i="4"/>
  <c r="G7262" i="4"/>
  <c r="G7261" i="4"/>
  <c r="G7260" i="4"/>
  <c r="G7259" i="4"/>
  <c r="G1174" i="4"/>
  <c r="G1173" i="4"/>
  <c r="G1172" i="4"/>
  <c r="G1171" i="4"/>
  <c r="G1170" i="4"/>
  <c r="G1169" i="4"/>
  <c r="G1168" i="4"/>
  <c r="G1167" i="4"/>
  <c r="G1166" i="4"/>
  <c r="G1165" i="4"/>
  <c r="G1164" i="4"/>
  <c r="G1163" i="4"/>
  <c r="G1162" i="4"/>
  <c r="G1161" i="4"/>
  <c r="G1160" i="4"/>
  <c r="G1159" i="4"/>
  <c r="G1158" i="4"/>
  <c r="G1157" i="4"/>
  <c r="G1156" i="4"/>
  <c r="G1155" i="4"/>
  <c r="G1154" i="4"/>
  <c r="G1153" i="4"/>
  <c r="G1152" i="4"/>
  <c r="G1151" i="4"/>
  <c r="G1150" i="4"/>
  <c r="G1149" i="4"/>
  <c r="G1148" i="4"/>
  <c r="G1147" i="4"/>
  <c r="G1146" i="4"/>
  <c r="G1145" i="4"/>
  <c r="G1144" i="4"/>
  <c r="G1143" i="4"/>
  <c r="G1142" i="4"/>
  <c r="G1141" i="4"/>
  <c r="G1140" i="4"/>
  <c r="G1139" i="4"/>
  <c r="G1138" i="4"/>
  <c r="G1137" i="4"/>
  <c r="G1136" i="4"/>
  <c r="G1135" i="4"/>
  <c r="G1134" i="4"/>
  <c r="G1133" i="4"/>
  <c r="G1132" i="4"/>
  <c r="G1131" i="4"/>
  <c r="G1130" i="4"/>
  <c r="G1129" i="4"/>
  <c r="G1128" i="4"/>
  <c r="G1127" i="4"/>
  <c r="G1126" i="4"/>
  <c r="G1125" i="4"/>
  <c r="G1124" i="4"/>
  <c r="G1123" i="4"/>
  <c r="G1122" i="4"/>
  <c r="G1121" i="4"/>
  <c r="G1120" i="4"/>
  <c r="G1119" i="4"/>
  <c r="G1118" i="4"/>
  <c r="G1117" i="4"/>
  <c r="G1116" i="4"/>
  <c r="G1115" i="4"/>
  <c r="G1114" i="4"/>
  <c r="G1113" i="4"/>
  <c r="G1112" i="4"/>
  <c r="G1111" i="4"/>
  <c r="G1110" i="4"/>
  <c r="G1109" i="4"/>
  <c r="G1108" i="4"/>
  <c r="G1107" i="4"/>
  <c r="G1106" i="4"/>
  <c r="G1105" i="4"/>
  <c r="G1104" i="4"/>
  <c r="G1103" i="4"/>
  <c r="G1102" i="4"/>
  <c r="G1101" i="4"/>
  <c r="G1100" i="4"/>
  <c r="G1099" i="4"/>
  <c r="G1098" i="4"/>
  <c r="G1097" i="4"/>
  <c r="G1096" i="4"/>
  <c r="G1095" i="4"/>
  <c r="G1094" i="4"/>
  <c r="G1093" i="4"/>
  <c r="G1092" i="4"/>
  <c r="G1091" i="4"/>
  <c r="G1090" i="4"/>
  <c r="G1089" i="4"/>
  <c r="G1088" i="4"/>
  <c r="G1087" i="4"/>
  <c r="G1086" i="4"/>
  <c r="G1085" i="4"/>
  <c r="G1084" i="4"/>
  <c r="G1083" i="4"/>
  <c r="G1082" i="4"/>
  <c r="G1081" i="4"/>
  <c r="G11274" i="4"/>
  <c r="G1080" i="4"/>
  <c r="G1079" i="4"/>
  <c r="G1078" i="4"/>
  <c r="G1077" i="4"/>
  <c r="G1076" i="4"/>
  <c r="G1075" i="4"/>
  <c r="G1074" i="4"/>
  <c r="G1073" i="4"/>
  <c r="G1072" i="4"/>
  <c r="G1071" i="4"/>
  <c r="G1070" i="4"/>
  <c r="G1069" i="4"/>
  <c r="G1068" i="4"/>
  <c r="G1067" i="4"/>
  <c r="G1066" i="4"/>
  <c r="G1065" i="4"/>
  <c r="G1064" i="4"/>
  <c r="G1063" i="4"/>
  <c r="G1062" i="4"/>
  <c r="G1061" i="4"/>
  <c r="G1060" i="4"/>
  <c r="G1059" i="4"/>
  <c r="G1058" i="4"/>
  <c r="G1057" i="4"/>
  <c r="G1056" i="4"/>
  <c r="G1055" i="4"/>
  <c r="G1054" i="4"/>
  <c r="G1053" i="4"/>
  <c r="G1052" i="4"/>
  <c r="G1051" i="4"/>
  <c r="G1050" i="4"/>
  <c r="G1049" i="4"/>
  <c r="G1048" i="4"/>
  <c r="G1047" i="4"/>
  <c r="G1046" i="4"/>
  <c r="G1045" i="4"/>
  <c r="G1044" i="4"/>
  <c r="G1043" i="4"/>
  <c r="G1042" i="4"/>
  <c r="G1041" i="4"/>
  <c r="G1040" i="4"/>
  <c r="G1039" i="4"/>
  <c r="G11273" i="4"/>
  <c r="G11272" i="4"/>
  <c r="G11271" i="4"/>
  <c r="G10956" i="4"/>
  <c r="G11270" i="4"/>
  <c r="G11269" i="4"/>
  <c r="G1038" i="4"/>
  <c r="G1037" i="4"/>
  <c r="G1036" i="4"/>
  <c r="G1035" i="4"/>
  <c r="G1034" i="4"/>
  <c r="G11268" i="4"/>
  <c r="G1033" i="4"/>
  <c r="G1032" i="4"/>
  <c r="G1031" i="4"/>
  <c r="G1030" i="4"/>
  <c r="G12586" i="4"/>
  <c r="G12585" i="4"/>
  <c r="G1029" i="4"/>
  <c r="G1028" i="4"/>
  <c r="G7683" i="4"/>
  <c r="G3126" i="4"/>
  <c r="G3125" i="4"/>
  <c r="G3124" i="4"/>
  <c r="G3123" i="4"/>
  <c r="G7682" i="4"/>
  <c r="G7681" i="4"/>
  <c r="G7680" i="4"/>
  <c r="G7679" i="4"/>
  <c r="G7678" i="4"/>
  <c r="G7677" i="4"/>
  <c r="G7676" i="4"/>
  <c r="G7675" i="4"/>
  <c r="G1027" i="4"/>
  <c r="G1026" i="4"/>
  <c r="G1025" i="4"/>
  <c r="G1024" i="4"/>
  <c r="G1023" i="4"/>
  <c r="G1022" i="4"/>
  <c r="G11267" i="4"/>
  <c r="G3122" i="4"/>
  <c r="G1021" i="4"/>
  <c r="G11266" i="4"/>
  <c r="G1020" i="4"/>
  <c r="G1019" i="4"/>
  <c r="G1018" i="4"/>
  <c r="G1017" i="4"/>
  <c r="G1016" i="4"/>
  <c r="G1015" i="4"/>
  <c r="G1014" i="4"/>
  <c r="G1013" i="4"/>
  <c r="G1012" i="4"/>
  <c r="G1011" i="4"/>
  <c r="G1010" i="4"/>
  <c r="G12584" i="4"/>
  <c r="G12583" i="4"/>
  <c r="G12582" i="4"/>
  <c r="G12581" i="4"/>
  <c r="G12580" i="4"/>
  <c r="G12579" i="4"/>
  <c r="G12578" i="4"/>
  <c r="G12577" i="4"/>
  <c r="G12576" i="4"/>
  <c r="G12575" i="4"/>
  <c r="G12574" i="4"/>
  <c r="G12573" i="4"/>
  <c r="G12572" i="4"/>
  <c r="G12571" i="4"/>
  <c r="G12570" i="4"/>
  <c r="G12569" i="4"/>
  <c r="G12568" i="4"/>
  <c r="G12567" i="4"/>
  <c r="G12566" i="4"/>
  <c r="G12565" i="4"/>
  <c r="G12564" i="4"/>
  <c r="G12563" i="4"/>
  <c r="G12562" i="4"/>
  <c r="G12561" i="4"/>
  <c r="G12560" i="4"/>
  <c r="G12559" i="4"/>
  <c r="G12558" i="4"/>
  <c r="G12557" i="4"/>
  <c r="G12556" i="4"/>
  <c r="G12555" i="4"/>
  <c r="G12554" i="4"/>
  <c r="G12553" i="4"/>
  <c r="G12552" i="4"/>
  <c r="G12551" i="4"/>
  <c r="G12550" i="4"/>
  <c r="G12549" i="4"/>
  <c r="G12548" i="4"/>
  <c r="G12547" i="4"/>
  <c r="G12546" i="4"/>
  <c r="G1009" i="4"/>
  <c r="G1008" i="4"/>
  <c r="G11265" i="4"/>
  <c r="G11264" i="4"/>
  <c r="G1007" i="4"/>
  <c r="G1006" i="4"/>
  <c r="G11263" i="4"/>
  <c r="G11262" i="4"/>
  <c r="G11261" i="4"/>
  <c r="G11260" i="4"/>
  <c r="G11259" i="4"/>
  <c r="G11258" i="4"/>
  <c r="G1005" i="4"/>
  <c r="G1004" i="4"/>
  <c r="G11257" i="4"/>
  <c r="G1003" i="4"/>
  <c r="G11256" i="4"/>
  <c r="G11255" i="4"/>
  <c r="G11254" i="4"/>
  <c r="G11253" i="4"/>
  <c r="G11252" i="4"/>
  <c r="G1002" i="4"/>
  <c r="G1001" i="4"/>
  <c r="G11251" i="4"/>
  <c r="G11250" i="4"/>
  <c r="G11249" i="4"/>
  <c r="G11248" i="4"/>
  <c r="G1000" i="4"/>
  <c r="G999" i="4"/>
  <c r="G11247" i="4"/>
  <c r="G11246" i="4"/>
  <c r="G11245" i="4"/>
  <c r="G11244" i="4"/>
  <c r="G11243" i="4"/>
  <c r="G998" i="4"/>
  <c r="G12545" i="4"/>
  <c r="G3121" i="4"/>
  <c r="G3120" i="4"/>
  <c r="G3119" i="4"/>
  <c r="G3118" i="4"/>
  <c r="G3117" i="4"/>
  <c r="G3116" i="4"/>
  <c r="G3115" i="4"/>
  <c r="G3114" i="4"/>
  <c r="G3113" i="4"/>
  <c r="G3112" i="4"/>
  <c r="G3111" i="4"/>
  <c r="G3110" i="4"/>
  <c r="G3109" i="4"/>
  <c r="G3108" i="4"/>
  <c r="G3107" i="4"/>
  <c r="G3106" i="4"/>
  <c r="G3105" i="4"/>
  <c r="G3104" i="4"/>
  <c r="G3103" i="4"/>
  <c r="G3102" i="4"/>
  <c r="G3101" i="4"/>
  <c r="G3100" i="4"/>
  <c r="G3099" i="4"/>
  <c r="G3098" i="4"/>
  <c r="G3097" i="4"/>
  <c r="G3096" i="4"/>
  <c r="G3095" i="4"/>
  <c r="G3094" i="4"/>
  <c r="G3093" i="4"/>
  <c r="G3092" i="4"/>
  <c r="G3091" i="4"/>
  <c r="G3090" i="4"/>
  <c r="G3089" i="4"/>
  <c r="G3088" i="4"/>
  <c r="G3087" i="4"/>
  <c r="G3086" i="4"/>
  <c r="G3085" i="4"/>
  <c r="G3084" i="4"/>
  <c r="G3083" i="4"/>
  <c r="G3082" i="4"/>
  <c r="G3081" i="4"/>
  <c r="G3080" i="4"/>
  <c r="G3079" i="4"/>
  <c r="G3078" i="4"/>
  <c r="G3077" i="4"/>
  <c r="G3076" i="4"/>
  <c r="G3075" i="4"/>
  <c r="G3074" i="4"/>
  <c r="G3073" i="4"/>
  <c r="G3072" i="4"/>
  <c r="G3071" i="4"/>
  <c r="G3070" i="4"/>
  <c r="G3069" i="4"/>
  <c r="G3068" i="4"/>
  <c r="G3067" i="4"/>
  <c r="G3066" i="4"/>
  <c r="G3065" i="4"/>
  <c r="G3064" i="4"/>
  <c r="G3063" i="4"/>
  <c r="G3062" i="4"/>
  <c r="G3061" i="4"/>
  <c r="G3060" i="4"/>
  <c r="G3059" i="4"/>
  <c r="G3058" i="4"/>
  <c r="G3057" i="4"/>
  <c r="G3056" i="4"/>
  <c r="G3055" i="4"/>
  <c r="G3054" i="4"/>
  <c r="G3053" i="4"/>
  <c r="G3052" i="4"/>
  <c r="G3051" i="4"/>
  <c r="G3050" i="4"/>
  <c r="G3049" i="4"/>
  <c r="G3048" i="4"/>
  <c r="G3047" i="4"/>
  <c r="G3046" i="4"/>
  <c r="G3045" i="4"/>
  <c r="G3044" i="4"/>
  <c r="G3043" i="4"/>
  <c r="G3042" i="4"/>
  <c r="G3041" i="4"/>
  <c r="G3040" i="4"/>
  <c r="G3039" i="4"/>
  <c r="G3038" i="4"/>
  <c r="G3037" i="4"/>
  <c r="G3036" i="4"/>
  <c r="G3035" i="4"/>
  <c r="G3034" i="4"/>
  <c r="G3033" i="4"/>
  <c r="G3032" i="4"/>
  <c r="G3031" i="4"/>
  <c r="G3030" i="4"/>
  <c r="G3029" i="4"/>
  <c r="G3028" i="4"/>
  <c r="G3027" i="4"/>
  <c r="G3026" i="4"/>
  <c r="G3025" i="4"/>
  <c r="G3024" i="4"/>
  <c r="G3023" i="4"/>
  <c r="G3022" i="4"/>
  <c r="G3021" i="4"/>
  <c r="G3020" i="4"/>
  <c r="G3019" i="4"/>
  <c r="G3018" i="4"/>
  <c r="G3017" i="4"/>
  <c r="G3016" i="4"/>
  <c r="G3015" i="4"/>
  <c r="G3014" i="4"/>
  <c r="G3013" i="4"/>
  <c r="G3012" i="4"/>
  <c r="G3011" i="4"/>
  <c r="G3010" i="4"/>
  <c r="G3009" i="4"/>
  <c r="G3008" i="4"/>
  <c r="G3007" i="4"/>
  <c r="G3006" i="4"/>
  <c r="G3005" i="4"/>
  <c r="G3004" i="4"/>
  <c r="G3003" i="4"/>
  <c r="G3002" i="4"/>
  <c r="G3001" i="4"/>
  <c r="G3000" i="4"/>
  <c r="G2999" i="4"/>
  <c r="G2998" i="4"/>
  <c r="G2997" i="4"/>
  <c r="G2996" i="4"/>
  <c r="G2995" i="4"/>
  <c r="G2994" i="4"/>
  <c r="G2993" i="4"/>
  <c r="G2992" i="4"/>
  <c r="G2991" i="4"/>
  <c r="G2990" i="4"/>
  <c r="G2989" i="4"/>
  <c r="G2988" i="4"/>
  <c r="G2987" i="4"/>
  <c r="G2986" i="4"/>
  <c r="G2985" i="4"/>
  <c r="G2984" i="4"/>
  <c r="G2983" i="4"/>
  <c r="G2982" i="4"/>
  <c r="G2981" i="4"/>
  <c r="G2980" i="4"/>
  <c r="G2979" i="4"/>
  <c r="G2978" i="4"/>
  <c r="G2977" i="4"/>
  <c r="G2976" i="4"/>
  <c r="G2975" i="4"/>
  <c r="G2974" i="4"/>
  <c r="G2973" i="4"/>
  <c r="G2972" i="4"/>
  <c r="G2971" i="4"/>
  <c r="G2970" i="4"/>
  <c r="G2969" i="4"/>
  <c r="G2968" i="4"/>
  <c r="G2967" i="4"/>
  <c r="G2966" i="4"/>
  <c r="G2965" i="4"/>
  <c r="G2964" i="4"/>
  <c r="G2963" i="4"/>
  <c r="G2962" i="4"/>
  <c r="G2961" i="4"/>
  <c r="G2960" i="4"/>
  <c r="G2959" i="4"/>
  <c r="G2958" i="4"/>
  <c r="G2957" i="4"/>
  <c r="G2956" i="4"/>
  <c r="G2955" i="4"/>
  <c r="G2954" i="4"/>
  <c r="G2953" i="4"/>
  <c r="G2952" i="4"/>
  <c r="G2951" i="4"/>
  <c r="G2950" i="4"/>
  <c r="G2949" i="4"/>
  <c r="G2948" i="4"/>
  <c r="G2947" i="4"/>
  <c r="G2946" i="4"/>
  <c r="G2945" i="4"/>
  <c r="G2944" i="4"/>
  <c r="G2943" i="4"/>
  <c r="G2942" i="4"/>
  <c r="G2941" i="4"/>
  <c r="G2940" i="4"/>
  <c r="G2939" i="4"/>
  <c r="G2938" i="4"/>
  <c r="G2937" i="4"/>
  <c r="G2936" i="4"/>
  <c r="G2935" i="4"/>
  <c r="G997" i="4"/>
  <c r="G996" i="4"/>
  <c r="G995" i="4"/>
  <c r="G11242" i="4"/>
  <c r="G994" i="4"/>
  <c r="G993" i="4"/>
  <c r="G11241" i="4"/>
  <c r="G11240" i="4"/>
  <c r="G11239" i="4"/>
  <c r="G11238" i="4"/>
  <c r="G11237" i="4"/>
  <c r="G11236" i="4"/>
  <c r="G11235" i="4"/>
  <c r="G992" i="4"/>
  <c r="G991" i="4"/>
  <c r="G11234" i="4"/>
  <c r="G990" i="4"/>
  <c r="G989" i="4"/>
  <c r="G988" i="4"/>
  <c r="G987" i="4"/>
  <c r="G986" i="4"/>
  <c r="G985" i="4"/>
  <c r="G984" i="4"/>
  <c r="G983" i="4"/>
  <c r="G982" i="4"/>
  <c r="G981" i="4"/>
  <c r="G980" i="4"/>
  <c r="G979" i="4"/>
  <c r="G978" i="4"/>
  <c r="G12544" i="4"/>
  <c r="G977" i="4"/>
  <c r="G976" i="4"/>
  <c r="G975" i="4"/>
  <c r="G974" i="4"/>
  <c r="G973" i="4"/>
  <c r="G972" i="4"/>
  <c r="G971" i="4"/>
  <c r="G970" i="4"/>
  <c r="G11076" i="4"/>
  <c r="G11075" i="4"/>
  <c r="G11074" i="4"/>
  <c r="G11073" i="4"/>
  <c r="G11072" i="4"/>
  <c r="G11071" i="4"/>
  <c r="G11070" i="4"/>
  <c r="G11069" i="4"/>
  <c r="G2934" i="4"/>
  <c r="G11068" i="4"/>
  <c r="G11067" i="4"/>
  <c r="G11066" i="4"/>
  <c r="G11065" i="4"/>
  <c r="G11064" i="4"/>
  <c r="G11063" i="4"/>
  <c r="G11062" i="4"/>
  <c r="G11061" i="4"/>
  <c r="G11060" i="4"/>
  <c r="G11059" i="4"/>
  <c r="G11058" i="4"/>
  <c r="G11057" i="4"/>
  <c r="G11056" i="4"/>
  <c r="G11055" i="4"/>
  <c r="G11054" i="4"/>
  <c r="G11053" i="4"/>
  <c r="G11052" i="4"/>
  <c r="G11051" i="4"/>
  <c r="G11050" i="4"/>
  <c r="G11049" i="4"/>
  <c r="G11048" i="4"/>
  <c r="G11047" i="4"/>
  <c r="G11046" i="4"/>
  <c r="G11045" i="4"/>
  <c r="G11044" i="4"/>
  <c r="G11043" i="4"/>
  <c r="G11042" i="4"/>
  <c r="G11041" i="4"/>
  <c r="G11040" i="4"/>
  <c r="G11039" i="4"/>
  <c r="G11038" i="4"/>
  <c r="G11037" i="4"/>
  <c r="G11036" i="4"/>
  <c r="G11035" i="4"/>
  <c r="G11034" i="4"/>
  <c r="G11033" i="4"/>
  <c r="G969" i="4"/>
  <c r="G968" i="4"/>
  <c r="G967" i="4"/>
  <c r="G966" i="4"/>
  <c r="G965" i="4"/>
  <c r="G964" i="4"/>
  <c r="G11233" i="4"/>
  <c r="G11232" i="4"/>
  <c r="G10955" i="4"/>
  <c r="G963" i="4"/>
  <c r="G962" i="4"/>
  <c r="G961" i="4"/>
  <c r="G960" i="4"/>
  <c r="G959" i="4"/>
  <c r="G11231" i="4"/>
  <c r="G958" i="4"/>
  <c r="G957" i="4"/>
  <c r="G956" i="4"/>
  <c r="G955" i="4"/>
  <c r="G954" i="4"/>
  <c r="G953" i="4"/>
  <c r="G952" i="4"/>
  <c r="G951" i="4"/>
  <c r="G950" i="4"/>
  <c r="G949" i="4"/>
  <c r="G948" i="4"/>
  <c r="G947" i="4"/>
  <c r="G946" i="4"/>
  <c r="G11230" i="4"/>
  <c r="G10954" i="4"/>
  <c r="G945" i="4"/>
  <c r="G944" i="4"/>
  <c r="G943" i="4"/>
  <c r="G942" i="4"/>
  <c r="G941" i="4"/>
  <c r="G940" i="4"/>
  <c r="G939" i="4"/>
  <c r="G938" i="4"/>
  <c r="G937" i="4"/>
  <c r="G936" i="4"/>
  <c r="G935" i="4"/>
  <c r="G934" i="4"/>
  <c r="G933" i="4"/>
  <c r="G12543" i="4"/>
  <c r="G12542" i="4"/>
  <c r="G932" i="4"/>
  <c r="G2933" i="4"/>
  <c r="G2932" i="4"/>
  <c r="G2931" i="4"/>
  <c r="G2930" i="4"/>
  <c r="G2929" i="4"/>
  <c r="G2928" i="4"/>
  <c r="G2927" i="4"/>
  <c r="G2926" i="4"/>
  <c r="G2925" i="4"/>
  <c r="G2924" i="4"/>
  <c r="G2923" i="4"/>
  <c r="G2922" i="4"/>
  <c r="G2921" i="4"/>
  <c r="G2920" i="4"/>
  <c r="G2919" i="4"/>
  <c r="G2918" i="4"/>
  <c r="G2917" i="4"/>
  <c r="G2916" i="4"/>
  <c r="G2915" i="4"/>
  <c r="G2914" i="4"/>
  <c r="G2913" i="4"/>
  <c r="G2912" i="4"/>
  <c r="G2911" i="4"/>
  <c r="G2910" i="4"/>
  <c r="G2909" i="4"/>
  <c r="G2908" i="4"/>
  <c r="G2907" i="4"/>
  <c r="G2906" i="4"/>
  <c r="G2905" i="4"/>
  <c r="G2904" i="4"/>
  <c r="G2903" i="4"/>
  <c r="G2902" i="4"/>
  <c r="G2901" i="4"/>
  <c r="G2900" i="4"/>
  <c r="G2899" i="4"/>
  <c r="G2898" i="4"/>
  <c r="G2897" i="4"/>
  <c r="G2896" i="4"/>
  <c r="G2895" i="4"/>
  <c r="G2894" i="4"/>
  <c r="G2893" i="4"/>
  <c r="G2892" i="4"/>
  <c r="G2891" i="4"/>
  <c r="G2890" i="4"/>
  <c r="G2889" i="4"/>
  <c r="G2888" i="4"/>
  <c r="G2887" i="4"/>
  <c r="G2886" i="4"/>
  <c r="G2885" i="4"/>
  <c r="G2884" i="4"/>
  <c r="G2883" i="4"/>
  <c r="G2882" i="4"/>
  <c r="G2881" i="4"/>
  <c r="G2880" i="4"/>
  <c r="G2879" i="4"/>
  <c r="G2878" i="4"/>
  <c r="G2877" i="4"/>
  <c r="G2876" i="4"/>
  <c r="G2875" i="4"/>
  <c r="G2874" i="4"/>
  <c r="G2873" i="4"/>
  <c r="G2872" i="4"/>
  <c r="G2871" i="4"/>
  <c r="G2870" i="4"/>
  <c r="G2869" i="4"/>
  <c r="G2868" i="4"/>
  <c r="G2867" i="4"/>
  <c r="G2866" i="4"/>
  <c r="G2865" i="4"/>
  <c r="G2864" i="4"/>
  <c r="G2863" i="4"/>
  <c r="G2862" i="4"/>
  <c r="G2861" i="4"/>
  <c r="G2860" i="4"/>
  <c r="G2859" i="4"/>
  <c r="G2858" i="4"/>
  <c r="G2857" i="4"/>
  <c r="G2856" i="4"/>
  <c r="G2855" i="4"/>
  <c r="G2854" i="4"/>
  <c r="G2853" i="4"/>
  <c r="G2852" i="4"/>
  <c r="G2851" i="4"/>
  <c r="G2850" i="4"/>
  <c r="G2849" i="4"/>
  <c r="G2848" i="4"/>
  <c r="G2847" i="4"/>
  <c r="G2846" i="4"/>
  <c r="G2845" i="4"/>
  <c r="G2844" i="4"/>
  <c r="G2843" i="4"/>
  <c r="G2842" i="4"/>
  <c r="G2841" i="4"/>
  <c r="G2840" i="4"/>
  <c r="G2839" i="4"/>
  <c r="G2838" i="4"/>
  <c r="G2837" i="4"/>
  <c r="G2836" i="4"/>
  <c r="G2835" i="4"/>
  <c r="G2834" i="4"/>
  <c r="G2833" i="4"/>
  <c r="G2832" i="4"/>
  <c r="G2831" i="4"/>
  <c r="G2830" i="4"/>
  <c r="G2829" i="4"/>
  <c r="G2828" i="4"/>
  <c r="G2827" i="4"/>
  <c r="G2826" i="4"/>
  <c r="G2825" i="4"/>
  <c r="G2824" i="4"/>
  <c r="G2823" i="4"/>
  <c r="G2822" i="4"/>
  <c r="G2821" i="4"/>
  <c r="G2820" i="4"/>
  <c r="G2819" i="4"/>
  <c r="G2818" i="4"/>
  <c r="G2817" i="4"/>
  <c r="G2816" i="4"/>
  <c r="G2815" i="4"/>
  <c r="G2814" i="4"/>
  <c r="G2813" i="4"/>
  <c r="G2812" i="4"/>
  <c r="G2811" i="4"/>
  <c r="G2810" i="4"/>
  <c r="G2809" i="4"/>
  <c r="G2808" i="4"/>
  <c r="G2807" i="4"/>
  <c r="G2806" i="4"/>
  <c r="G2805" i="4"/>
  <c r="G2804" i="4"/>
  <c r="G2803" i="4"/>
  <c r="G2802" i="4"/>
  <c r="G2801" i="4"/>
  <c r="G2800" i="4"/>
  <c r="G2799" i="4"/>
  <c r="G2798" i="4"/>
  <c r="G2797" i="4"/>
  <c r="G2796" i="4"/>
  <c r="G2795" i="4"/>
  <c r="G2794" i="4"/>
  <c r="G2793" i="4"/>
  <c r="G2792" i="4"/>
  <c r="G2791" i="4"/>
  <c r="G2790" i="4"/>
  <c r="G2789" i="4"/>
  <c r="G2788" i="4"/>
  <c r="G2787" i="4"/>
  <c r="G2786" i="4"/>
  <c r="G2785" i="4"/>
  <c r="G2784" i="4"/>
  <c r="G2783" i="4"/>
  <c r="G2782" i="4"/>
  <c r="G2781" i="4"/>
  <c r="G2780" i="4"/>
  <c r="G2779" i="4"/>
  <c r="G2778" i="4"/>
  <c r="G2777" i="4"/>
  <c r="G2776" i="4"/>
  <c r="G2775" i="4"/>
  <c r="G2774" i="4"/>
  <c r="G2773" i="4"/>
  <c r="G2772" i="4"/>
  <c r="G2771" i="4"/>
  <c r="G2770" i="4"/>
  <c r="G2769" i="4"/>
  <c r="G2768" i="4"/>
  <c r="G2767" i="4"/>
  <c r="G2766" i="4"/>
  <c r="G2765" i="4"/>
  <c r="G2764" i="4"/>
  <c r="G2763" i="4"/>
  <c r="G2762" i="4"/>
  <c r="G2761" i="4"/>
  <c r="G2760" i="4"/>
  <c r="G2759" i="4"/>
  <c r="G2758" i="4"/>
  <c r="G2757" i="4"/>
  <c r="G2756" i="4"/>
  <c r="G2755" i="4"/>
  <c r="G2754" i="4"/>
  <c r="G2753" i="4"/>
  <c r="G2752" i="4"/>
  <c r="G2751" i="4"/>
  <c r="G2750" i="4"/>
  <c r="G2749" i="4"/>
  <c r="G2748" i="4"/>
  <c r="G2747" i="4"/>
  <c r="G2746" i="4"/>
  <c r="G2745" i="4"/>
  <c r="G2744" i="4"/>
  <c r="G2743" i="4"/>
  <c r="G2742" i="4"/>
  <c r="G2741" i="4"/>
  <c r="G2740" i="4"/>
  <c r="G2739" i="4"/>
  <c r="G2738" i="4"/>
  <c r="G2737" i="4"/>
  <c r="G2736" i="4"/>
  <c r="G2735" i="4"/>
  <c r="G2734" i="4"/>
  <c r="G2733" i="4"/>
  <c r="G2732" i="4"/>
  <c r="G2731" i="4"/>
  <c r="G2730" i="4"/>
  <c r="G2729" i="4"/>
  <c r="G2728" i="4"/>
  <c r="G2727" i="4"/>
  <c r="G2726" i="4"/>
  <c r="G2725" i="4"/>
  <c r="G2724" i="4"/>
  <c r="G2723" i="4"/>
  <c r="G2722" i="4"/>
  <c r="G2721" i="4"/>
  <c r="G2720" i="4"/>
  <c r="G2719" i="4"/>
  <c r="G2718" i="4"/>
  <c r="G2717" i="4"/>
  <c r="G2716" i="4"/>
  <c r="G2715" i="4"/>
  <c r="G2714" i="4"/>
  <c r="G2713" i="4"/>
  <c r="G2712" i="4"/>
  <c r="G2711" i="4"/>
  <c r="G2710" i="4"/>
  <c r="G2709" i="4"/>
  <c r="G2708" i="4"/>
  <c r="G2707" i="4"/>
  <c r="G2706" i="4"/>
  <c r="G2705" i="4"/>
  <c r="G2704" i="4"/>
  <c r="G2703" i="4"/>
  <c r="G2702" i="4"/>
  <c r="G2701" i="4"/>
  <c r="G2700" i="4"/>
  <c r="G2699" i="4"/>
  <c r="G2698" i="4"/>
  <c r="G2697" i="4"/>
  <c r="G2696" i="4"/>
  <c r="G2695" i="4"/>
  <c r="G2694" i="4"/>
  <c r="G2693" i="4"/>
  <c r="G2692" i="4"/>
  <c r="G2691" i="4"/>
  <c r="G2690" i="4"/>
  <c r="G2689" i="4"/>
  <c r="G2688" i="4"/>
  <c r="G2687" i="4"/>
  <c r="G2686" i="4"/>
  <c r="G2685" i="4"/>
  <c r="G2684" i="4"/>
  <c r="G2683" i="4"/>
  <c r="G2682" i="4"/>
  <c r="G2681" i="4"/>
  <c r="G2680" i="4"/>
  <c r="G2679" i="4"/>
  <c r="G2678" i="4"/>
  <c r="G2677" i="4"/>
  <c r="G2676" i="4"/>
  <c r="G2675" i="4"/>
  <c r="G2674" i="4"/>
  <c r="G2673" i="4"/>
  <c r="G2672" i="4"/>
  <c r="G2671" i="4"/>
  <c r="G2670" i="4"/>
  <c r="G2669" i="4"/>
  <c r="G2668" i="4"/>
  <c r="G2667" i="4"/>
  <c r="G2666" i="4"/>
  <c r="G2665" i="4"/>
  <c r="G2664" i="4"/>
  <c r="G2663" i="4"/>
  <c r="G2662" i="4"/>
  <c r="G2661" i="4"/>
  <c r="G2660" i="4"/>
  <c r="G2659" i="4"/>
  <c r="G2658" i="4"/>
  <c r="G2657" i="4"/>
  <c r="G2656" i="4"/>
  <c r="G2655" i="4"/>
  <c r="G2654" i="4"/>
  <c r="G2653" i="4"/>
  <c r="G2652" i="4"/>
  <c r="G2651" i="4"/>
  <c r="G2650" i="4"/>
  <c r="G2649" i="4"/>
  <c r="G2648" i="4"/>
  <c r="G2647" i="4"/>
  <c r="G2646" i="4"/>
  <c r="G2645" i="4"/>
  <c r="G2644" i="4"/>
  <c r="G2643" i="4"/>
  <c r="G2642" i="4"/>
  <c r="G2641" i="4"/>
  <c r="G2640" i="4"/>
  <c r="G2639" i="4"/>
  <c r="G2638" i="4"/>
  <c r="G2637" i="4"/>
  <c r="G2636" i="4"/>
  <c r="G2635" i="4"/>
  <c r="G2634" i="4"/>
  <c r="G2633" i="4"/>
  <c r="G2632" i="4"/>
  <c r="G2631" i="4"/>
  <c r="G2630" i="4"/>
  <c r="G2629" i="4"/>
  <c r="G2628" i="4"/>
  <c r="G2627" i="4"/>
  <c r="G2626" i="4"/>
  <c r="G2625" i="4"/>
  <c r="G2624" i="4"/>
  <c r="G2623" i="4"/>
  <c r="G2622" i="4"/>
  <c r="G2621" i="4"/>
  <c r="G2620" i="4"/>
  <c r="G2619" i="4"/>
  <c r="G2618" i="4"/>
  <c r="G2617" i="4"/>
  <c r="G2616" i="4"/>
  <c r="G2615" i="4"/>
  <c r="G2614" i="4"/>
  <c r="G2613" i="4"/>
  <c r="G2612" i="4"/>
  <c r="G2611" i="4"/>
  <c r="G2610" i="4"/>
  <c r="G2609" i="4"/>
  <c r="G2608" i="4"/>
  <c r="G2607" i="4"/>
  <c r="G2606" i="4"/>
  <c r="G2605" i="4"/>
  <c r="G2604" i="4"/>
  <c r="G2603" i="4"/>
  <c r="G2602" i="4"/>
  <c r="G2601" i="4"/>
  <c r="G2600" i="4"/>
  <c r="G2599" i="4"/>
  <c r="G2598" i="4"/>
  <c r="G2597" i="4"/>
  <c r="G2596" i="4"/>
  <c r="G2595" i="4"/>
  <c r="G2594" i="4"/>
  <c r="G2593" i="4"/>
  <c r="G2592" i="4"/>
  <c r="G2591" i="4"/>
  <c r="G2590" i="4"/>
  <c r="G2589" i="4"/>
  <c r="G2588" i="4"/>
  <c r="G2587" i="4"/>
  <c r="G2586" i="4"/>
  <c r="G2585" i="4"/>
  <c r="G2584" i="4"/>
  <c r="G2583" i="4"/>
  <c r="G2582" i="4"/>
  <c r="G2581" i="4"/>
  <c r="G2580" i="4"/>
  <c r="G2579" i="4"/>
  <c r="G2578" i="4"/>
  <c r="G2577" i="4"/>
  <c r="G2576" i="4"/>
  <c r="G2575" i="4"/>
  <c r="G2574" i="4"/>
  <c r="G2573" i="4"/>
  <c r="G2572" i="4"/>
  <c r="G2571" i="4"/>
  <c r="G2570" i="4"/>
  <c r="G2569" i="4"/>
  <c r="G2568" i="4"/>
  <c r="G2567" i="4"/>
  <c r="G2566" i="4"/>
  <c r="G2565" i="4"/>
  <c r="G2564" i="4"/>
  <c r="G2563" i="4"/>
  <c r="G2562" i="4"/>
  <c r="G2561" i="4"/>
  <c r="G2560" i="4"/>
  <c r="G2559" i="4"/>
  <c r="G2558" i="4"/>
  <c r="G2557" i="4"/>
  <c r="G2556" i="4"/>
  <c r="G2555" i="4"/>
  <c r="G2554" i="4"/>
  <c r="G2553" i="4"/>
  <c r="G2552" i="4"/>
  <c r="G2551" i="4"/>
  <c r="G2550" i="4"/>
  <c r="G2549" i="4"/>
  <c r="G2548" i="4"/>
  <c r="G2547" i="4"/>
  <c r="G2546" i="4"/>
  <c r="G2545" i="4"/>
  <c r="G2544" i="4"/>
  <c r="G2543" i="4"/>
  <c r="G2542" i="4"/>
  <c r="G2541" i="4"/>
  <c r="G2540" i="4"/>
  <c r="G2539" i="4"/>
  <c r="G2538" i="4"/>
  <c r="G2537" i="4"/>
  <c r="G2536" i="4"/>
  <c r="G2535" i="4"/>
  <c r="G2534" i="4"/>
  <c r="G2533" i="4"/>
  <c r="G2532" i="4"/>
  <c r="G13038" i="4"/>
  <c r="G2531" i="4"/>
  <c r="G2530" i="4"/>
  <c r="G2529" i="4"/>
  <c r="G2528" i="4"/>
  <c r="G2527" i="4"/>
  <c r="G13037" i="4"/>
  <c r="G2526" i="4"/>
  <c r="G2525" i="4"/>
  <c r="G2524" i="4"/>
  <c r="G2523" i="4"/>
  <c r="G2522" i="4"/>
  <c r="G2521" i="4"/>
  <c r="G13036" i="4"/>
  <c r="G2520" i="4"/>
  <c r="G2519" i="4"/>
  <c r="G2518" i="4"/>
  <c r="G2517" i="4"/>
  <c r="G2516" i="4"/>
  <c r="G2515" i="4"/>
  <c r="G2514" i="4"/>
  <c r="G2513" i="4"/>
  <c r="G2512" i="4"/>
  <c r="G2511" i="4"/>
  <c r="G2510" i="4"/>
  <c r="G2509" i="4"/>
  <c r="G2508" i="4"/>
  <c r="G2507" i="4"/>
  <c r="G2506" i="4"/>
  <c r="G2505" i="4"/>
  <c r="G2504" i="4"/>
  <c r="G2503" i="4"/>
  <c r="G2502" i="4"/>
  <c r="G2501" i="4"/>
  <c r="G2500" i="4"/>
  <c r="G2499" i="4"/>
  <c r="G2498" i="4"/>
  <c r="G2497" i="4"/>
  <c r="G2496" i="4"/>
  <c r="G2495" i="4"/>
  <c r="G2494" i="4"/>
  <c r="G2493" i="4"/>
  <c r="G7674" i="4"/>
  <c r="G7673" i="4"/>
  <c r="G7672" i="4"/>
  <c r="G7671" i="4"/>
  <c r="G2492" i="4"/>
  <c r="G2491" i="4"/>
  <c r="G2490" i="4"/>
  <c r="G2489" i="4"/>
  <c r="G2488" i="4"/>
  <c r="G2487" i="4"/>
  <c r="G2486" i="4"/>
  <c r="G2485" i="4"/>
  <c r="G2484" i="4"/>
  <c r="G2483" i="4"/>
  <c r="G2482" i="4"/>
  <c r="G2481" i="4"/>
  <c r="G2480" i="4"/>
  <c r="G2479" i="4"/>
  <c r="G2478" i="4"/>
  <c r="G2477" i="4"/>
  <c r="G2476" i="4"/>
  <c r="G2475" i="4"/>
  <c r="G2474" i="4"/>
  <c r="G2473" i="4"/>
  <c r="G2472" i="4"/>
  <c r="G2471" i="4"/>
  <c r="G2470" i="4"/>
  <c r="G2469" i="4"/>
  <c r="G2468" i="4"/>
  <c r="G2467" i="4"/>
  <c r="G2466" i="4"/>
  <c r="G2465" i="4"/>
  <c r="G2464" i="4"/>
  <c r="G2463" i="4"/>
  <c r="G14121" i="4"/>
  <c r="G14120" i="4"/>
  <c r="G14119" i="4"/>
  <c r="G14118" i="4"/>
  <c r="G14117" i="4"/>
  <c r="G14116" i="4"/>
  <c r="G14115" i="4"/>
  <c r="G14114" i="4"/>
  <c r="G14113" i="4"/>
  <c r="G14112" i="4"/>
  <c r="G14111" i="4"/>
  <c r="G14110" i="4"/>
  <c r="G14109" i="4"/>
  <c r="G14108" i="4"/>
  <c r="G14107" i="4"/>
  <c r="G14106" i="4"/>
  <c r="G14105" i="4"/>
  <c r="G14104" i="4"/>
  <c r="G14103" i="4"/>
  <c r="G14102" i="4"/>
  <c r="G14101" i="4"/>
  <c r="G14100" i="4"/>
  <c r="G14099" i="4"/>
  <c r="G14098" i="4"/>
  <c r="G14097" i="4"/>
  <c r="G14096" i="4"/>
  <c r="G14095" i="4"/>
  <c r="G14094" i="4"/>
  <c r="G14093" i="4"/>
  <c r="G14092" i="4"/>
  <c r="G14091" i="4"/>
  <c r="G14090" i="4"/>
  <c r="G14089" i="4"/>
  <c r="G14088" i="4"/>
  <c r="G14087" i="4"/>
  <c r="G14086" i="4"/>
  <c r="G14085" i="4"/>
  <c r="G14084" i="4"/>
  <c r="G14083" i="4"/>
  <c r="G14082" i="4"/>
  <c r="G14081" i="4"/>
  <c r="G14080" i="4"/>
  <c r="G14079" i="4"/>
  <c r="G14078" i="4"/>
  <c r="G14077" i="4"/>
  <c r="G14076" i="4"/>
  <c r="G14075" i="4"/>
  <c r="G14074" i="4"/>
  <c r="G14073" i="4"/>
  <c r="G14072" i="4"/>
  <c r="G14071" i="4"/>
  <c r="G14070" i="4"/>
  <c r="G14069" i="4"/>
  <c r="G14068" i="4"/>
  <c r="G14067" i="4"/>
  <c r="G14066" i="4"/>
  <c r="G14065" i="4"/>
  <c r="G14064" i="4"/>
  <c r="G14063" i="4"/>
  <c r="G14062" i="4"/>
  <c r="G14061" i="4"/>
  <c r="G14060" i="4"/>
  <c r="G14059" i="4"/>
  <c r="G14058" i="4"/>
  <c r="G14057" i="4"/>
  <c r="G14056" i="4"/>
  <c r="G14055" i="4"/>
  <c r="G14054" i="4"/>
  <c r="G14053" i="4"/>
  <c r="G14052" i="4"/>
  <c r="G14051" i="4"/>
  <c r="G14050" i="4"/>
  <c r="G14049" i="4"/>
  <c r="G14048" i="4"/>
  <c r="G14047" i="4"/>
  <c r="G14046" i="4"/>
  <c r="G14045" i="4"/>
  <c r="G14044" i="4"/>
  <c r="G14043" i="4"/>
  <c r="G14042" i="4"/>
  <c r="G14041" i="4"/>
  <c r="G14040" i="4"/>
  <c r="G14039" i="4"/>
  <c r="G14038" i="4"/>
  <c r="G14037" i="4"/>
  <c r="G14036" i="4"/>
  <c r="G14035" i="4"/>
  <c r="G14034" i="4"/>
  <c r="G14033" i="4"/>
  <c r="G14032" i="4"/>
  <c r="G14031" i="4"/>
  <c r="G14030" i="4"/>
  <c r="G14029" i="4"/>
  <c r="G14028" i="4"/>
  <c r="G14027" i="4"/>
  <c r="G14026" i="4"/>
  <c r="G14025" i="4"/>
  <c r="G14024" i="4"/>
  <c r="G14023" i="4"/>
  <c r="G14022" i="4"/>
  <c r="G14021" i="4"/>
  <c r="G14020" i="4"/>
  <c r="G14019" i="4"/>
  <c r="G14018" i="4"/>
  <c r="G14017" i="4"/>
  <c r="G14016" i="4"/>
  <c r="G14015" i="4"/>
  <c r="G14014" i="4"/>
  <c r="G14013" i="4"/>
  <c r="G2462" i="4"/>
  <c r="G7258" i="4"/>
  <c r="G7257" i="4"/>
  <c r="G2461" i="4"/>
  <c r="G2460" i="4"/>
  <c r="G2459" i="4"/>
  <c r="G2458" i="4"/>
  <c r="G2457" i="4"/>
  <c r="G489" i="4"/>
  <c r="G488" i="4"/>
  <c r="G487" i="4"/>
  <c r="G486" i="4"/>
  <c r="G485" i="4"/>
  <c r="G484" i="4"/>
  <c r="G483" i="4"/>
  <c r="G482" i="4"/>
  <c r="G481" i="4"/>
  <c r="G480" i="4"/>
  <c r="G479" i="4"/>
  <c r="G478" i="4"/>
  <c r="G477" i="4"/>
  <c r="G476" i="4"/>
  <c r="G475" i="4"/>
  <c r="G474" i="4"/>
  <c r="G473" i="4"/>
  <c r="G472" i="4"/>
  <c r="G471" i="4"/>
  <c r="G470" i="4"/>
  <c r="G469" i="4"/>
  <c r="G468" i="4"/>
  <c r="G467" i="4"/>
  <c r="G466" i="4"/>
  <c r="G465" i="4"/>
  <c r="G464" i="4"/>
  <c r="G463" i="4"/>
  <c r="G462" i="4"/>
  <c r="G461" i="4"/>
  <c r="G460" i="4"/>
  <c r="G459" i="4"/>
  <c r="G458" i="4"/>
  <c r="G457" i="4"/>
  <c r="G456" i="4"/>
  <c r="G455" i="4"/>
  <c r="G454" i="4"/>
  <c r="G453" i="4"/>
  <c r="G452" i="4"/>
  <c r="G451" i="4"/>
  <c r="G450" i="4"/>
  <c r="G449" i="4"/>
  <c r="G448" i="4"/>
  <c r="G447" i="4"/>
  <c r="G446" i="4"/>
  <c r="G445" i="4"/>
  <c r="G444" i="4"/>
  <c r="G443" i="4"/>
  <c r="G442" i="4"/>
  <c r="G441" i="4"/>
  <c r="G440" i="4"/>
  <c r="G439" i="4"/>
  <c r="G438" i="4"/>
  <c r="G437" i="4"/>
  <c r="G436" i="4"/>
  <c r="G435" i="4"/>
  <c r="G434" i="4"/>
  <c r="G433" i="4"/>
  <c r="G432" i="4"/>
  <c r="G431" i="4"/>
  <c r="G430" i="4"/>
  <c r="G429" i="4"/>
  <c r="G428" i="4"/>
  <c r="G427" i="4"/>
  <c r="G426" i="4"/>
  <c r="G425" i="4"/>
  <c r="G424" i="4"/>
  <c r="G2456" i="4"/>
  <c r="G2455" i="4"/>
  <c r="G2454" i="4"/>
  <c r="G2453" i="4"/>
  <c r="G2452" i="4"/>
  <c r="G2451" i="4"/>
  <c r="G2450" i="4"/>
  <c r="G2449" i="4"/>
  <c r="G2448" i="4"/>
  <c r="G2447" i="4"/>
  <c r="G2446" i="4"/>
  <c r="G2445" i="4"/>
  <c r="G2444" i="4"/>
  <c r="G2443" i="4"/>
  <c r="G2442" i="4"/>
  <c r="G2441" i="4"/>
  <c r="G2440" i="4"/>
  <c r="G2439" i="4"/>
  <c r="G2438" i="4"/>
  <c r="G2437" i="4"/>
  <c r="G2436" i="4"/>
  <c r="G2435" i="4"/>
  <c r="G2434" i="4"/>
  <c r="G2433" i="4"/>
  <c r="G2432" i="4"/>
  <c r="G2431" i="4"/>
  <c r="G2430" i="4"/>
  <c r="G2429" i="4"/>
  <c r="G2428" i="4"/>
  <c r="G2427" i="4"/>
  <c r="G2426" i="4"/>
  <c r="G2425" i="4"/>
  <c r="G2424" i="4"/>
  <c r="G2423" i="4"/>
  <c r="G2422" i="4"/>
  <c r="G2421" i="4"/>
  <c r="G2420" i="4"/>
  <c r="G2419" i="4"/>
  <c r="G2418" i="4"/>
  <c r="G2417" i="4"/>
  <c r="G2416" i="4"/>
  <c r="G2415" i="4"/>
  <c r="G2414" i="4"/>
  <c r="G2413" i="4"/>
  <c r="G2412" i="4"/>
  <c r="G2411" i="4"/>
  <c r="G2410" i="4"/>
  <c r="G2409" i="4"/>
  <c r="G2408" i="4"/>
  <c r="G2407" i="4"/>
  <c r="G2406" i="4"/>
  <c r="G2405" i="4"/>
  <c r="G2404" i="4"/>
  <c r="G2403" i="4"/>
  <c r="G2402" i="4"/>
  <c r="G2401" i="4"/>
  <c r="G2400" i="4"/>
  <c r="G2399" i="4"/>
  <c r="G2398" i="4"/>
  <c r="G2397" i="4"/>
  <c r="G2396" i="4"/>
  <c r="G2395" i="4"/>
  <c r="G2394" i="4"/>
  <c r="G2393" i="4"/>
  <c r="G2392" i="4"/>
  <c r="G2391" i="4"/>
  <c r="G2390" i="4"/>
  <c r="G2389" i="4"/>
  <c r="G2388" i="4"/>
  <c r="G2387" i="4"/>
  <c r="G2386" i="4"/>
  <c r="G2385" i="4"/>
  <c r="G2384" i="4"/>
  <c r="G2383" i="4"/>
  <c r="G2382" i="4"/>
  <c r="G7226" i="4"/>
  <c r="G7225" i="4"/>
  <c r="G7224" i="4"/>
  <c r="G7223" i="4"/>
  <c r="G7222" i="4"/>
  <c r="G7221" i="4"/>
  <c r="G7220" i="4"/>
  <c r="G7219" i="4"/>
  <c r="G7218" i="4"/>
  <c r="G7217" i="4"/>
  <c r="G7216" i="4"/>
  <c r="G7215" i="4"/>
  <c r="G7214" i="4"/>
  <c r="G7213" i="4"/>
  <c r="G7212" i="4"/>
  <c r="G7211" i="4"/>
  <c r="G7210" i="4"/>
  <c r="G7209" i="4"/>
  <c r="G7208" i="4"/>
  <c r="G7207" i="4"/>
  <c r="G7206" i="4"/>
  <c r="G7205" i="4"/>
  <c r="G7204" i="4"/>
  <c r="G7203" i="4"/>
  <c r="G7202" i="4"/>
  <c r="G7201" i="4"/>
  <c r="G7200" i="4"/>
  <c r="G7199" i="4"/>
  <c r="G7198" i="4"/>
  <c r="G7197" i="4"/>
  <c r="G7196" i="4"/>
  <c r="G7195" i="4"/>
  <c r="G7194" i="4"/>
  <c r="G7193" i="4"/>
  <c r="G7192" i="4"/>
  <c r="G7191" i="4"/>
  <c r="G7190" i="4"/>
  <c r="G7189" i="4"/>
  <c r="G7188" i="4"/>
  <c r="G7187" i="4"/>
  <c r="G7186" i="4"/>
  <c r="G7185" i="4"/>
  <c r="G7184" i="4"/>
  <c r="G7183" i="4"/>
  <c r="G7182" i="4"/>
  <c r="G7181" i="4"/>
  <c r="G7180" i="4"/>
  <c r="G7179" i="4"/>
  <c r="G7178" i="4"/>
  <c r="G7177" i="4"/>
  <c r="G7176" i="4"/>
  <c r="G7175" i="4"/>
  <c r="G7174" i="4"/>
  <c r="G7173" i="4"/>
  <c r="G7172" i="4"/>
  <c r="G7171" i="4"/>
  <c r="G7170" i="4"/>
  <c r="G7169" i="4"/>
  <c r="G7168" i="4"/>
  <c r="G7167" i="4"/>
  <c r="G7166" i="4"/>
  <c r="G7165" i="4"/>
  <c r="G7164" i="4"/>
  <c r="G7163" i="4"/>
  <c r="G7162" i="4"/>
  <c r="G7161" i="4"/>
  <c r="G7160" i="4"/>
  <c r="G7159" i="4"/>
  <c r="G7158" i="4"/>
  <c r="G7157" i="4"/>
  <c r="G7156" i="4"/>
  <c r="G7155" i="4"/>
  <c r="G7154" i="4"/>
  <c r="G7153" i="4"/>
  <c r="G7152" i="4"/>
  <c r="G7151" i="4"/>
  <c r="G7150" i="4"/>
  <c r="G7149" i="4"/>
  <c r="G7148" i="4"/>
  <c r="G7147" i="4"/>
  <c r="G7146" i="4"/>
  <c r="G7145" i="4"/>
  <c r="G7144" i="4"/>
  <c r="G7143" i="4"/>
  <c r="G7142" i="4"/>
  <c r="G7141" i="4"/>
  <c r="G7140" i="4"/>
  <c r="G7139" i="4"/>
  <c r="G7138" i="4"/>
  <c r="G7137" i="4"/>
  <c r="G7136" i="4"/>
  <c r="G7135" i="4"/>
  <c r="G7134" i="4"/>
  <c r="G7133" i="4"/>
  <c r="G7132" i="4"/>
  <c r="G7131" i="4"/>
  <c r="G7130" i="4"/>
  <c r="G7129" i="4"/>
  <c r="G7128" i="4"/>
  <c r="G7127" i="4"/>
  <c r="G7126" i="4"/>
  <c r="G7125" i="4"/>
  <c r="G7124" i="4"/>
  <c r="G7123" i="4"/>
  <c r="G7122" i="4"/>
  <c r="G7121" i="4"/>
  <c r="G7120" i="4"/>
  <c r="G7119" i="4"/>
  <c r="G7118" i="4"/>
  <c r="G7117" i="4"/>
  <c r="G7116" i="4"/>
  <c r="G7115" i="4"/>
  <c r="G7114" i="4"/>
  <c r="G7113" i="4"/>
  <c r="G7112" i="4"/>
  <c r="G7111" i="4"/>
  <c r="G7110" i="4"/>
  <c r="G7109" i="4"/>
  <c r="G7108" i="4"/>
  <c r="G7107" i="4"/>
  <c r="G7106" i="4"/>
  <c r="G7105" i="4"/>
  <c r="G7104" i="4"/>
  <c r="G7103" i="4"/>
  <c r="G7102" i="4"/>
  <c r="G7101" i="4"/>
  <c r="G7100" i="4"/>
  <c r="G7099" i="4"/>
  <c r="G7098" i="4"/>
  <c r="G7097" i="4"/>
  <c r="G7096" i="4"/>
  <c r="G7095" i="4"/>
  <c r="G7094" i="4"/>
  <c r="G7093" i="4"/>
  <c r="G7092" i="4"/>
  <c r="G7091" i="4"/>
  <c r="G7090" i="4"/>
  <c r="G7089" i="4"/>
  <c r="G7088" i="4"/>
  <c r="G7087" i="4"/>
  <c r="G7086" i="4"/>
  <c r="G7085" i="4"/>
  <c r="G7084" i="4"/>
  <c r="G7083" i="4"/>
  <c r="G7082" i="4"/>
  <c r="G7081" i="4"/>
  <c r="G7080" i="4"/>
  <c r="G7079" i="4"/>
  <c r="G7078" i="4"/>
  <c r="G7077" i="4"/>
  <c r="G7076" i="4"/>
  <c r="G7075" i="4"/>
  <c r="G7074" i="4"/>
  <c r="G7073" i="4"/>
  <c r="G7072" i="4"/>
  <c r="G7071" i="4"/>
  <c r="G7070" i="4"/>
  <c r="G7069" i="4"/>
  <c r="G7068" i="4"/>
  <c r="G7067" i="4"/>
  <c r="G7066" i="4"/>
  <c r="G7065" i="4"/>
  <c r="G7064" i="4"/>
  <c r="G7063" i="4"/>
  <c r="G7062" i="4"/>
  <c r="G7061" i="4"/>
  <c r="G7060" i="4"/>
  <c r="G7059" i="4"/>
  <c r="G7058" i="4"/>
  <c r="G7057" i="4"/>
  <c r="G7056" i="4"/>
  <c r="G7055" i="4"/>
  <c r="G7054" i="4"/>
  <c r="G7053" i="4"/>
  <c r="G7052" i="4"/>
  <c r="G7051" i="4"/>
  <c r="G7050" i="4"/>
  <c r="G7049" i="4"/>
  <c r="G7048" i="4"/>
  <c r="G7047" i="4"/>
  <c r="G7046" i="4"/>
  <c r="G7045" i="4"/>
  <c r="G7044" i="4"/>
  <c r="G7043" i="4"/>
  <c r="G7042" i="4"/>
  <c r="G7041" i="4"/>
  <c r="G7040" i="4"/>
  <c r="G7039" i="4"/>
  <c r="G7038" i="4"/>
  <c r="G7037" i="4"/>
  <c r="G7036" i="4"/>
  <c r="G7035" i="4"/>
  <c r="G7034" i="4"/>
  <c r="G7033" i="4"/>
  <c r="G7032" i="4"/>
  <c r="G7031" i="4"/>
  <c r="G7030" i="4"/>
  <c r="G7029" i="4"/>
  <c r="G7028" i="4"/>
  <c r="G7027" i="4"/>
  <c r="G7026" i="4"/>
  <c r="G7025" i="4"/>
  <c r="G7024" i="4"/>
  <c r="G7023" i="4"/>
  <c r="G7022" i="4"/>
  <c r="G7021" i="4"/>
  <c r="G7020" i="4"/>
  <c r="G7019" i="4"/>
  <c r="G7018" i="4"/>
  <c r="G7017" i="4"/>
  <c r="G7016" i="4"/>
  <c r="G7015" i="4"/>
  <c r="G7014" i="4"/>
  <c r="G7013" i="4"/>
  <c r="G7012" i="4"/>
  <c r="G7011" i="4"/>
  <c r="G7010" i="4"/>
  <c r="G7009" i="4"/>
  <c r="G7008" i="4"/>
  <c r="G7007" i="4"/>
  <c r="G7006" i="4"/>
  <c r="G7005" i="4"/>
  <c r="G7004" i="4"/>
  <c r="G7003" i="4"/>
  <c r="G7002" i="4"/>
  <c r="G7001" i="4"/>
  <c r="G7000" i="4"/>
  <c r="G6999" i="4"/>
  <c r="G6998" i="4"/>
  <c r="G6997" i="4"/>
  <c r="G6996" i="4"/>
  <c r="G6995" i="4"/>
  <c r="G6994" i="4"/>
  <c r="G6993" i="4"/>
  <c r="G6992" i="4"/>
  <c r="G6991" i="4"/>
  <c r="G6990" i="4"/>
  <c r="G6989" i="4"/>
  <c r="G6988" i="4"/>
  <c r="G6987" i="4"/>
  <c r="G6986" i="4"/>
  <c r="G6985" i="4"/>
  <c r="G6984" i="4"/>
  <c r="G6983" i="4"/>
  <c r="G6982" i="4"/>
  <c r="G6981" i="4"/>
  <c r="G6980" i="4"/>
  <c r="G6979" i="4"/>
  <c r="G6978" i="4"/>
  <c r="G6977" i="4"/>
  <c r="G6976" i="4"/>
  <c r="G6975" i="4"/>
  <c r="G6974" i="4"/>
  <c r="G6973" i="4"/>
  <c r="G6972" i="4"/>
  <c r="G6971" i="4"/>
  <c r="G6970" i="4"/>
  <c r="G6969" i="4"/>
  <c r="G6968" i="4"/>
  <c r="G6967" i="4"/>
  <c r="G6966" i="4"/>
  <c r="G6965" i="4"/>
  <c r="G6964" i="4"/>
  <c r="G6963" i="4"/>
  <c r="G6962" i="4"/>
  <c r="G6961" i="4"/>
  <c r="G6960" i="4"/>
  <c r="G6959" i="4"/>
  <c r="G6958" i="4"/>
  <c r="G6957" i="4"/>
  <c r="G6956" i="4"/>
  <c r="G6955" i="4"/>
  <c r="G6954" i="4"/>
  <c r="G6953" i="4"/>
  <c r="G6952" i="4"/>
  <c r="G6951" i="4"/>
  <c r="G6950" i="4"/>
  <c r="G6949" i="4"/>
  <c r="G6948" i="4"/>
  <c r="G6947" i="4"/>
  <c r="G6946" i="4"/>
  <c r="G6945" i="4"/>
  <c r="G6944" i="4"/>
  <c r="G6943" i="4"/>
  <c r="G6942" i="4"/>
  <c r="G6941" i="4"/>
  <c r="G6940" i="4"/>
  <c r="G6939" i="4"/>
  <c r="G6938" i="4"/>
  <c r="G6937" i="4"/>
  <c r="G6936" i="4"/>
  <c r="G6935" i="4"/>
  <c r="G6934" i="4"/>
  <c r="G6933" i="4"/>
  <c r="G6932" i="4"/>
  <c r="G6931" i="4"/>
  <c r="G6930" i="4"/>
  <c r="G6929" i="4"/>
  <c r="G6928" i="4"/>
  <c r="G6927" i="4"/>
  <c r="G6926" i="4"/>
  <c r="G6925" i="4"/>
  <c r="G6924" i="4"/>
  <c r="G6923" i="4"/>
  <c r="G6922" i="4"/>
  <c r="G6921" i="4"/>
  <c r="G6920" i="4"/>
  <c r="G6919" i="4"/>
  <c r="G6918" i="4"/>
  <c r="G6917" i="4"/>
  <c r="G6916" i="4"/>
  <c r="G6915" i="4"/>
  <c r="G6914" i="4"/>
  <c r="G6913" i="4"/>
  <c r="G6912" i="4"/>
  <c r="G6911" i="4"/>
  <c r="G6910" i="4"/>
  <c r="G6909" i="4"/>
  <c r="G6908" i="4"/>
  <c r="G6907" i="4"/>
  <c r="G6906" i="4"/>
  <c r="G6905" i="4"/>
  <c r="G6904" i="4"/>
  <c r="G6903" i="4"/>
  <c r="G6902" i="4"/>
  <c r="G6901" i="4"/>
  <c r="G6900" i="4"/>
  <c r="G6899" i="4"/>
  <c r="G6898" i="4"/>
  <c r="G6897" i="4"/>
  <c r="G6896" i="4"/>
  <c r="G6895" i="4"/>
  <c r="G6894" i="4"/>
  <c r="G6893" i="4"/>
  <c r="G6892" i="4"/>
  <c r="G6891" i="4"/>
  <c r="G6890" i="4"/>
  <c r="G6889" i="4"/>
  <c r="G6888" i="4"/>
  <c r="G6887" i="4"/>
  <c r="G6886" i="4"/>
  <c r="G6885" i="4"/>
  <c r="G6884" i="4"/>
  <c r="G6883" i="4"/>
  <c r="G6882" i="4"/>
  <c r="G6881" i="4"/>
  <c r="G6880" i="4"/>
  <c r="G6879" i="4"/>
  <c r="G6878" i="4"/>
  <c r="G6877" i="4"/>
  <c r="G6876" i="4"/>
  <c r="G6875" i="4"/>
  <c r="G6874" i="4"/>
  <c r="G6873" i="4"/>
  <c r="G6872" i="4"/>
  <c r="G6871" i="4"/>
  <c r="G6870" i="4"/>
  <c r="G6869" i="4"/>
  <c r="G6868" i="4"/>
  <c r="G6867" i="4"/>
  <c r="G6866" i="4"/>
  <c r="G6865" i="4"/>
  <c r="G6864" i="4"/>
  <c r="G6863" i="4"/>
  <c r="G6862" i="4"/>
  <c r="G6861" i="4"/>
  <c r="G6860" i="4"/>
  <c r="G6859" i="4"/>
  <c r="G6858" i="4"/>
  <c r="G6857" i="4"/>
  <c r="G6856" i="4"/>
  <c r="G6855" i="4"/>
  <c r="G6854" i="4"/>
  <c r="G6853" i="4"/>
  <c r="G6852" i="4"/>
  <c r="G6851" i="4"/>
  <c r="G6850" i="4"/>
  <c r="G6849" i="4"/>
  <c r="G6848" i="4"/>
  <c r="G6847" i="4"/>
  <c r="G6846" i="4"/>
  <c r="G6845" i="4"/>
  <c r="G6844" i="4"/>
  <c r="G6843" i="4"/>
  <c r="G6842" i="4"/>
  <c r="G6841" i="4"/>
  <c r="G6840" i="4"/>
  <c r="G6839" i="4"/>
  <c r="G6838" i="4"/>
  <c r="G6837" i="4"/>
  <c r="G6836" i="4"/>
  <c r="G6835" i="4"/>
  <c r="G6834" i="4"/>
  <c r="G6833" i="4"/>
  <c r="G6832" i="4"/>
  <c r="G6831" i="4"/>
  <c r="G6830" i="4"/>
  <c r="G6829" i="4"/>
  <c r="G6828" i="4"/>
  <c r="G6827" i="4"/>
  <c r="G6826" i="4"/>
  <c r="G6825" i="4"/>
  <c r="G6824" i="4"/>
  <c r="G6823" i="4"/>
  <c r="G6822" i="4"/>
  <c r="G6821" i="4"/>
  <c r="G6820" i="4"/>
  <c r="G6819" i="4"/>
  <c r="G6818" i="4"/>
  <c r="G6817" i="4"/>
  <c r="G6816" i="4"/>
  <c r="G6815" i="4"/>
  <c r="G6814" i="4"/>
  <c r="G6813" i="4"/>
  <c r="G6812" i="4"/>
  <c r="G6811" i="4"/>
  <c r="G6810" i="4"/>
  <c r="G6809" i="4"/>
  <c r="G6808" i="4"/>
  <c r="G6807" i="4"/>
  <c r="G6806" i="4"/>
  <c r="G6805" i="4"/>
  <c r="G6804" i="4"/>
  <c r="G6803" i="4"/>
  <c r="G6802" i="4"/>
  <c r="G6801" i="4"/>
  <c r="G6800" i="4"/>
  <c r="G6799" i="4"/>
  <c r="G6798" i="4"/>
  <c r="G6797" i="4"/>
  <c r="G6796" i="4"/>
  <c r="G6795" i="4"/>
  <c r="G6794" i="4"/>
  <c r="G6793" i="4"/>
  <c r="G6792" i="4"/>
  <c r="G6791" i="4"/>
  <c r="G6790" i="4"/>
  <c r="G6789" i="4"/>
  <c r="G6788" i="4"/>
  <c r="G6787" i="4"/>
  <c r="G6786" i="4"/>
  <c r="G6785" i="4"/>
  <c r="G6784" i="4"/>
  <c r="G6783" i="4"/>
  <c r="G6782" i="4"/>
  <c r="G6781" i="4"/>
  <c r="G6780" i="4"/>
  <c r="G6779" i="4"/>
  <c r="G6778" i="4"/>
  <c r="G6777" i="4"/>
  <c r="G6776" i="4"/>
  <c r="G6775" i="4"/>
  <c r="G6774" i="4"/>
  <c r="G6773" i="4"/>
  <c r="G6772" i="4"/>
  <c r="G6771" i="4"/>
  <c r="G6770" i="4"/>
  <c r="G6769" i="4"/>
  <c r="G6768" i="4"/>
  <c r="G6767" i="4"/>
  <c r="G6766" i="4"/>
  <c r="G6765" i="4"/>
  <c r="G6764" i="4"/>
  <c r="G6763" i="4"/>
  <c r="G6762" i="4"/>
  <c r="G6761" i="4"/>
  <c r="G6760" i="4"/>
  <c r="G6759" i="4"/>
  <c r="G6758" i="4"/>
  <c r="G6757" i="4"/>
  <c r="G6756" i="4"/>
  <c r="G6755" i="4"/>
  <c r="G6754" i="4"/>
  <c r="G6753" i="4"/>
  <c r="G6752" i="4"/>
  <c r="G6751" i="4"/>
  <c r="G6750" i="4"/>
  <c r="G6749" i="4"/>
  <c r="G6748" i="4"/>
  <c r="G6747" i="4"/>
  <c r="G6746" i="4"/>
  <c r="G6745" i="4"/>
  <c r="G6744" i="4"/>
  <c r="G6743" i="4"/>
  <c r="G6742" i="4"/>
  <c r="G6741" i="4"/>
  <c r="G6740" i="4"/>
  <c r="G6739" i="4"/>
  <c r="G6738" i="4"/>
  <c r="G6737" i="4"/>
  <c r="G6736" i="4"/>
  <c r="G6735" i="4"/>
  <c r="G6734" i="4"/>
  <c r="G6733" i="4"/>
  <c r="G6732" i="4"/>
  <c r="G6731" i="4"/>
  <c r="G6730" i="4"/>
  <c r="G6729" i="4"/>
  <c r="G6728" i="4"/>
  <c r="G6727" i="4"/>
  <c r="G6726" i="4"/>
  <c r="G6725" i="4"/>
  <c r="G6724" i="4"/>
  <c r="G6723" i="4"/>
  <c r="G6722" i="4"/>
  <c r="G6721" i="4"/>
  <c r="G6720" i="4"/>
  <c r="G6719" i="4"/>
  <c r="G6718" i="4"/>
  <c r="G6717" i="4"/>
  <c r="G6716" i="4"/>
  <c r="G6715" i="4"/>
  <c r="G6714" i="4"/>
  <c r="G6713" i="4"/>
  <c r="G6712" i="4"/>
  <c r="G6711" i="4"/>
  <c r="G6710" i="4"/>
  <c r="G6709" i="4"/>
  <c r="G6708" i="4"/>
  <c r="G6707" i="4"/>
  <c r="G6706" i="4"/>
  <c r="G6705" i="4"/>
  <c r="G6704" i="4"/>
  <c r="G6703" i="4"/>
  <c r="G6702" i="4"/>
  <c r="G6701" i="4"/>
  <c r="G6700" i="4"/>
  <c r="G6699" i="4"/>
  <c r="G6698" i="4"/>
  <c r="G6697" i="4"/>
  <c r="G6696" i="4"/>
  <c r="G6695" i="4"/>
  <c r="G6694" i="4"/>
  <c r="G6693" i="4"/>
  <c r="G6692" i="4"/>
  <c r="G6691" i="4"/>
  <c r="G6690" i="4"/>
  <c r="G6689" i="4"/>
  <c r="G6688" i="4"/>
  <c r="G6687" i="4"/>
  <c r="G6686" i="4"/>
  <c r="G6685" i="4"/>
  <c r="G6684" i="4"/>
  <c r="G6683" i="4"/>
  <c r="G6682" i="4"/>
  <c r="G6681" i="4"/>
  <c r="G6680" i="4"/>
  <c r="G6679" i="4"/>
  <c r="G6678" i="4"/>
  <c r="G6677" i="4"/>
  <c r="G6676" i="4"/>
  <c r="G6675" i="4"/>
  <c r="G6674" i="4"/>
  <c r="G6673" i="4"/>
  <c r="G6672" i="4"/>
  <c r="G6671" i="4"/>
  <c r="G6670" i="4"/>
  <c r="G6669" i="4"/>
  <c r="G6668" i="4"/>
  <c r="G6667" i="4"/>
  <c r="G6666" i="4"/>
  <c r="G6665" i="4"/>
  <c r="G6664" i="4"/>
  <c r="G6663" i="4"/>
  <c r="G6662" i="4"/>
  <c r="G6661" i="4"/>
  <c r="G6660" i="4"/>
  <c r="G6659" i="4"/>
  <c r="G6658" i="4"/>
  <c r="G6657" i="4"/>
  <c r="G6656" i="4"/>
  <c r="G6655" i="4"/>
  <c r="G6654" i="4"/>
  <c r="G6653" i="4"/>
  <c r="G6652" i="4"/>
  <c r="G6651" i="4"/>
  <c r="G6650" i="4"/>
  <c r="G6649" i="4"/>
  <c r="G6648" i="4"/>
  <c r="G6647" i="4"/>
  <c r="G6646" i="4"/>
  <c r="G6645" i="4"/>
  <c r="G6644" i="4"/>
  <c r="G6643" i="4"/>
  <c r="G6642" i="4"/>
  <c r="G6641" i="4"/>
  <c r="G6640" i="4"/>
  <c r="G6639" i="4"/>
  <c r="G6638" i="4"/>
  <c r="G6637" i="4"/>
  <c r="G6636" i="4"/>
  <c r="G6635" i="4"/>
  <c r="G6634" i="4"/>
  <c r="G6633" i="4"/>
  <c r="G6632" i="4"/>
  <c r="G6631" i="4"/>
  <c r="G6630" i="4"/>
  <c r="G6629" i="4"/>
  <c r="G6628" i="4"/>
  <c r="G6627" i="4"/>
  <c r="G6626" i="4"/>
  <c r="G6625" i="4"/>
  <c r="G6624" i="4"/>
  <c r="G6623" i="4"/>
  <c r="G6622" i="4"/>
  <c r="G6621" i="4"/>
  <c r="G6620" i="4"/>
  <c r="G6619" i="4"/>
  <c r="G6618" i="4"/>
  <c r="G6617" i="4"/>
  <c r="G6616" i="4"/>
  <c r="G6615" i="4"/>
  <c r="G6614" i="4"/>
  <c r="G6613" i="4"/>
  <c r="G6612" i="4"/>
  <c r="G6611" i="4"/>
  <c r="G6610" i="4"/>
  <c r="G6609" i="4"/>
  <c r="G6608" i="4"/>
  <c r="G6607" i="4"/>
  <c r="G6606" i="4"/>
  <c r="G6605" i="4"/>
  <c r="G6604" i="4"/>
  <c r="G6603" i="4"/>
  <c r="G6602" i="4"/>
  <c r="G6601" i="4"/>
  <c r="G6600" i="4"/>
  <c r="G6599" i="4"/>
  <c r="G6598" i="4"/>
  <c r="G6597" i="4"/>
  <c r="G6596" i="4"/>
  <c r="G6595" i="4"/>
  <c r="G6594" i="4"/>
  <c r="G6593" i="4"/>
  <c r="G6592" i="4"/>
  <c r="G6591" i="4"/>
  <c r="G6590" i="4"/>
  <c r="G6589" i="4"/>
  <c r="G6588" i="4"/>
  <c r="G6587" i="4"/>
  <c r="G6586" i="4"/>
  <c r="G6585" i="4"/>
  <c r="G6584" i="4"/>
  <c r="G6583" i="4"/>
  <c r="G6582" i="4"/>
  <c r="G6581" i="4"/>
  <c r="G6580" i="4"/>
  <c r="G6579" i="4"/>
  <c r="G6578" i="4"/>
  <c r="G6577" i="4"/>
  <c r="G6576" i="4"/>
  <c r="G6575" i="4"/>
  <c r="G6574" i="4"/>
  <c r="G6573" i="4"/>
  <c r="G6572" i="4"/>
  <c r="G6571" i="4"/>
  <c r="G6570" i="4"/>
  <c r="G6569" i="4"/>
  <c r="G6568" i="4"/>
  <c r="G6567" i="4"/>
  <c r="G6566" i="4"/>
  <c r="G6565" i="4"/>
  <c r="G6564" i="4"/>
  <c r="G6563" i="4"/>
  <c r="G6562" i="4"/>
  <c r="G6561" i="4"/>
  <c r="G6560" i="4"/>
  <c r="G6559" i="4"/>
  <c r="G6558" i="4"/>
  <c r="G6557" i="4"/>
  <c r="G6556" i="4"/>
  <c r="G6555" i="4"/>
  <c r="G6554" i="4"/>
  <c r="G6553" i="4"/>
  <c r="G6552" i="4"/>
  <c r="G6551" i="4"/>
  <c r="G6550" i="4"/>
  <c r="G6549" i="4"/>
  <c r="G6548" i="4"/>
  <c r="G6547" i="4"/>
  <c r="G6546" i="4"/>
  <c r="G6545" i="4"/>
  <c r="G6544" i="4"/>
  <c r="G6543" i="4"/>
  <c r="G6542" i="4"/>
  <c r="G6541" i="4"/>
  <c r="G6540" i="4"/>
  <c r="G6539" i="4"/>
  <c r="G6538" i="4"/>
  <c r="G6537" i="4"/>
  <c r="G6536" i="4"/>
  <c r="G6535" i="4"/>
  <c r="G6534" i="4"/>
  <c r="G6533" i="4"/>
  <c r="G6532" i="4"/>
  <c r="G6531" i="4"/>
  <c r="G6530" i="4"/>
  <c r="G6529" i="4"/>
  <c r="G6528" i="4"/>
  <c r="G6527" i="4"/>
  <c r="G6526" i="4"/>
  <c r="G6525" i="4"/>
  <c r="G6524" i="4"/>
  <c r="G6523" i="4"/>
  <c r="G6522" i="4"/>
  <c r="G6521" i="4"/>
  <c r="G6520" i="4"/>
  <c r="G6519" i="4"/>
  <c r="G6518" i="4"/>
  <c r="G6517" i="4"/>
  <c r="G6516" i="4"/>
  <c r="G6515" i="4"/>
  <c r="G6514" i="4"/>
  <c r="G6513" i="4"/>
  <c r="G6512" i="4"/>
  <c r="G6511" i="4"/>
  <c r="G6510" i="4"/>
  <c r="G6509" i="4"/>
  <c r="G6508" i="4"/>
  <c r="G6507" i="4"/>
  <c r="G6506" i="4"/>
  <c r="G6505" i="4"/>
  <c r="G6504" i="4"/>
  <c r="G6503" i="4"/>
  <c r="G6502" i="4"/>
  <c r="G6501" i="4"/>
  <c r="G6500" i="4"/>
  <c r="G6499" i="4"/>
  <c r="G6498" i="4"/>
  <c r="G6497" i="4"/>
  <c r="G6496" i="4"/>
  <c r="G6495" i="4"/>
  <c r="G6494" i="4"/>
  <c r="G6493" i="4"/>
  <c r="G6492" i="4"/>
  <c r="G6491" i="4"/>
  <c r="G6490" i="4"/>
  <c r="G6489" i="4"/>
  <c r="G6488" i="4"/>
  <c r="G6487" i="4"/>
  <c r="G6486" i="4"/>
  <c r="G6485" i="4"/>
  <c r="G6484" i="4"/>
  <c r="G6483" i="4"/>
  <c r="G6482" i="4"/>
  <c r="G6481" i="4"/>
  <c r="G6480" i="4"/>
  <c r="G6479" i="4"/>
  <c r="G6478" i="4"/>
  <c r="G6477" i="4"/>
  <c r="G6476" i="4"/>
  <c r="G6475" i="4"/>
  <c r="G6474" i="4"/>
  <c r="G6473" i="4"/>
  <c r="G6472" i="4"/>
  <c r="G6471" i="4"/>
  <c r="G6470" i="4"/>
  <c r="G6469" i="4"/>
  <c r="G6468" i="4"/>
  <c r="G6467" i="4"/>
  <c r="G6466" i="4"/>
  <c r="G6465" i="4"/>
  <c r="G6464" i="4"/>
  <c r="G6463" i="4"/>
  <c r="G6462" i="4"/>
  <c r="G6461" i="4"/>
  <c r="G6460" i="4"/>
  <c r="G6459" i="4"/>
  <c r="G6458" i="4"/>
  <c r="G6457" i="4"/>
  <c r="G6456" i="4"/>
  <c r="G6455" i="4"/>
  <c r="G6454" i="4"/>
  <c r="G6453" i="4"/>
  <c r="G6452" i="4"/>
  <c r="G6451" i="4"/>
  <c r="G6450" i="4"/>
  <c r="G6449" i="4"/>
  <c r="G6448" i="4"/>
  <c r="G6447" i="4"/>
  <c r="G6446" i="4"/>
  <c r="G6445" i="4"/>
  <c r="G6444" i="4"/>
  <c r="G6443" i="4"/>
  <c r="G6442" i="4"/>
  <c r="G6441" i="4"/>
  <c r="G6440" i="4"/>
  <c r="G6439" i="4"/>
  <c r="G6438" i="4"/>
  <c r="G6437" i="4"/>
  <c r="G6436" i="4"/>
  <c r="G6435" i="4"/>
  <c r="G6434" i="4"/>
  <c r="G6433" i="4"/>
  <c r="G6432" i="4"/>
  <c r="G6431" i="4"/>
  <c r="G6430" i="4"/>
  <c r="G6429" i="4"/>
  <c r="G6428" i="4"/>
  <c r="G6427" i="4"/>
  <c r="G6426" i="4"/>
  <c r="G6425" i="4"/>
  <c r="G6424" i="4"/>
  <c r="G6423" i="4"/>
  <c r="G6422" i="4"/>
  <c r="G6421" i="4"/>
  <c r="G6420" i="4"/>
  <c r="G6419" i="4"/>
  <c r="G6418" i="4"/>
  <c r="G6417" i="4"/>
  <c r="G6416" i="4"/>
  <c r="G6415" i="4"/>
  <c r="G6414" i="4"/>
  <c r="G6413" i="4"/>
  <c r="G6412" i="4"/>
  <c r="G6411" i="4"/>
  <c r="G6410" i="4"/>
  <c r="G6409" i="4"/>
  <c r="G6408" i="4"/>
  <c r="G6407" i="4"/>
  <c r="G6406" i="4"/>
  <c r="G6405" i="4"/>
  <c r="G6404" i="4"/>
  <c r="G6403" i="4"/>
  <c r="G6402" i="4"/>
  <c r="G6401" i="4"/>
  <c r="G6400" i="4"/>
  <c r="G6399" i="4"/>
  <c r="G6398" i="4"/>
  <c r="G6397" i="4"/>
  <c r="G6396" i="4"/>
  <c r="G6395" i="4"/>
  <c r="G6394" i="4"/>
  <c r="G6393" i="4"/>
  <c r="G6392" i="4"/>
  <c r="G6391" i="4"/>
  <c r="G6390" i="4"/>
  <c r="G6389" i="4"/>
  <c r="G6388" i="4"/>
  <c r="G6387" i="4"/>
  <c r="G6386" i="4"/>
  <c r="G6385" i="4"/>
  <c r="G6384" i="4"/>
  <c r="G6383" i="4"/>
  <c r="G6382" i="4"/>
  <c r="G6381" i="4"/>
  <c r="G6380" i="4"/>
  <c r="G6379" i="4"/>
  <c r="G6378" i="4"/>
  <c r="G6377" i="4"/>
  <c r="G6376" i="4"/>
  <c r="G6375" i="4"/>
  <c r="G6374" i="4"/>
  <c r="G6373" i="4"/>
  <c r="G6372" i="4"/>
  <c r="G6371" i="4"/>
  <c r="G6370" i="4"/>
  <c r="G6369" i="4"/>
  <c r="G6368" i="4"/>
  <c r="G6367" i="4"/>
  <c r="G6366" i="4"/>
  <c r="G6365" i="4"/>
  <c r="G6364" i="4"/>
  <c r="G6363" i="4"/>
  <c r="G6362" i="4"/>
  <c r="G6361" i="4"/>
  <c r="G6360" i="4"/>
  <c r="G6359" i="4"/>
  <c r="G6358" i="4"/>
  <c r="G6357" i="4"/>
  <c r="G6356" i="4"/>
  <c r="G6355" i="4"/>
  <c r="G6354" i="4"/>
  <c r="G6353" i="4"/>
  <c r="G6352" i="4"/>
  <c r="G6351" i="4"/>
  <c r="G6350" i="4"/>
  <c r="G6349" i="4"/>
  <c r="G6348" i="4"/>
  <c r="G6347" i="4"/>
  <c r="G6346" i="4"/>
  <c r="G6345" i="4"/>
  <c r="G6344" i="4"/>
  <c r="G6343" i="4"/>
  <c r="G6342" i="4"/>
  <c r="G6341" i="4"/>
  <c r="G6340" i="4"/>
  <c r="G6339" i="4"/>
  <c r="G6338" i="4"/>
  <c r="G6337" i="4"/>
  <c r="G6336" i="4"/>
  <c r="G6335" i="4"/>
  <c r="G6334" i="4"/>
  <c r="G6333" i="4"/>
  <c r="G6332" i="4"/>
  <c r="G6331" i="4"/>
  <c r="G6330" i="4"/>
  <c r="G6329" i="4"/>
  <c r="G6328" i="4"/>
  <c r="G6327" i="4"/>
  <c r="G6326" i="4"/>
  <c r="G6325" i="4"/>
  <c r="G6324" i="4"/>
  <c r="G6323" i="4"/>
  <c r="G6322" i="4"/>
  <c r="G6321" i="4"/>
  <c r="G6320" i="4"/>
  <c r="G6319" i="4"/>
  <c r="G6318" i="4"/>
  <c r="G6317" i="4"/>
  <c r="G6316" i="4"/>
  <c r="G6315" i="4"/>
  <c r="G6314" i="4"/>
  <c r="G6313" i="4"/>
  <c r="G6312" i="4"/>
  <c r="G6311" i="4"/>
  <c r="G6310" i="4"/>
  <c r="G6309" i="4"/>
  <c r="G6308" i="4"/>
  <c r="G6307" i="4"/>
  <c r="G6306" i="4"/>
  <c r="G6305" i="4"/>
  <c r="G6304" i="4"/>
  <c r="G6303" i="4"/>
  <c r="G6302" i="4"/>
  <c r="G6301" i="4"/>
  <c r="G6300" i="4"/>
  <c r="G6299" i="4"/>
  <c r="G6298" i="4"/>
  <c r="G6297" i="4"/>
  <c r="G6296" i="4"/>
  <c r="G6295" i="4"/>
  <c r="G6294" i="4"/>
  <c r="G6293" i="4"/>
  <c r="G6292" i="4"/>
  <c r="G6291" i="4"/>
  <c r="G6290" i="4"/>
  <c r="G6289" i="4"/>
  <c r="G6288" i="4"/>
  <c r="G6287" i="4"/>
  <c r="G6286" i="4"/>
  <c r="G6285" i="4"/>
  <c r="G6284" i="4"/>
  <c r="G6283" i="4"/>
  <c r="G6282" i="4"/>
  <c r="G6281" i="4"/>
  <c r="G6280" i="4"/>
  <c r="G6279" i="4"/>
  <c r="G6278" i="4"/>
  <c r="G6277" i="4"/>
  <c r="G6276" i="4"/>
  <c r="G6275" i="4"/>
  <c r="G6274" i="4"/>
  <c r="G6273" i="4"/>
  <c r="G6272" i="4"/>
  <c r="G6271" i="4"/>
  <c r="G6270" i="4"/>
  <c r="G6269" i="4"/>
  <c r="G6268" i="4"/>
  <c r="G6267" i="4"/>
  <c r="G6266" i="4"/>
  <c r="G6265" i="4"/>
  <c r="G6264" i="4"/>
  <c r="G6263" i="4"/>
  <c r="G6262" i="4"/>
  <c r="G6261" i="4"/>
  <c r="G6260" i="4"/>
  <c r="G6259" i="4"/>
  <c r="G6258" i="4"/>
  <c r="G6257" i="4"/>
  <c r="G6256" i="4"/>
  <c r="G6255" i="4"/>
  <c r="G6254" i="4"/>
  <c r="G6253" i="4"/>
  <c r="G6252" i="4"/>
  <c r="G6251" i="4"/>
  <c r="G6250" i="4"/>
  <c r="G6249" i="4"/>
  <c r="G6248" i="4"/>
  <c r="G6247" i="4"/>
  <c r="G6246" i="4"/>
  <c r="G6245" i="4"/>
  <c r="G6244" i="4"/>
  <c r="G6243" i="4"/>
  <c r="G6242" i="4"/>
  <c r="G6241" i="4"/>
  <c r="G6240" i="4"/>
  <c r="G6239" i="4"/>
  <c r="G6238" i="4"/>
  <c r="G6237" i="4"/>
  <c r="G6236" i="4"/>
  <c r="G6235" i="4"/>
  <c r="G6234" i="4"/>
  <c r="G6233" i="4"/>
  <c r="G6232" i="4"/>
  <c r="G6231" i="4"/>
  <c r="G6230" i="4"/>
  <c r="G6229" i="4"/>
  <c r="G6228" i="4"/>
  <c r="G6227" i="4"/>
  <c r="G6226" i="4"/>
  <c r="G6225" i="4"/>
  <c r="G6224" i="4"/>
  <c r="G6223" i="4"/>
  <c r="G6222" i="4"/>
  <c r="G6221" i="4"/>
  <c r="G6220" i="4"/>
  <c r="G6219" i="4"/>
  <c r="G6218" i="4"/>
  <c r="G6217" i="4"/>
  <c r="G6216" i="4"/>
  <c r="G6215" i="4"/>
  <c r="G6214" i="4"/>
  <c r="G6213" i="4"/>
  <c r="G6212" i="4"/>
  <c r="G6211" i="4"/>
  <c r="G6210" i="4"/>
  <c r="G6209" i="4"/>
  <c r="G6208" i="4"/>
  <c r="G6207" i="4"/>
  <c r="G6206" i="4"/>
  <c r="G6205" i="4"/>
  <c r="G6204" i="4"/>
  <c r="G6203" i="4"/>
  <c r="G6202" i="4"/>
  <c r="G6201" i="4"/>
  <c r="G6200" i="4"/>
  <c r="G6199" i="4"/>
  <c r="G6198" i="4"/>
  <c r="G6197" i="4"/>
  <c r="G6196" i="4"/>
  <c r="G6195" i="4"/>
  <c r="G6194" i="4"/>
  <c r="G6193" i="4"/>
  <c r="G6192" i="4"/>
  <c r="G6191" i="4"/>
  <c r="G6190" i="4"/>
  <c r="G6189" i="4"/>
  <c r="G6188" i="4"/>
  <c r="G6187" i="4"/>
  <c r="G6186" i="4"/>
  <c r="G6185" i="4"/>
  <c r="G6184" i="4"/>
  <c r="G6183" i="4"/>
  <c r="G6182" i="4"/>
  <c r="G6181" i="4"/>
  <c r="G6180" i="4"/>
  <c r="G6179" i="4"/>
  <c r="G6178" i="4"/>
  <c r="G6177" i="4"/>
  <c r="G6176" i="4"/>
  <c r="G6175" i="4"/>
  <c r="G6174" i="4"/>
  <c r="G6173" i="4"/>
  <c r="G6172" i="4"/>
  <c r="G6171" i="4"/>
  <c r="G6170" i="4"/>
  <c r="G6169" i="4"/>
  <c r="G6168" i="4"/>
  <c r="G6167" i="4"/>
  <c r="G6166" i="4"/>
  <c r="G6165" i="4"/>
  <c r="G6164" i="4"/>
  <c r="G6163" i="4"/>
  <c r="G6162" i="4"/>
  <c r="G6161" i="4"/>
  <c r="G6160" i="4"/>
  <c r="G6159" i="4"/>
  <c r="G6158" i="4"/>
  <c r="G6157" i="4"/>
  <c r="G6156" i="4"/>
  <c r="G6155" i="4"/>
  <c r="G6154" i="4"/>
  <c r="G6153" i="4"/>
  <c r="G6152" i="4"/>
  <c r="G6151" i="4"/>
  <c r="G6150" i="4"/>
  <c r="G6149" i="4"/>
  <c r="G6148" i="4"/>
  <c r="G6147" i="4"/>
  <c r="G6146" i="4"/>
  <c r="G6145" i="4"/>
  <c r="G6144" i="4"/>
  <c r="G6143" i="4"/>
  <c r="G6142" i="4"/>
  <c r="G6141" i="4"/>
  <c r="G6140" i="4"/>
  <c r="G6139" i="4"/>
  <c r="G6138" i="4"/>
  <c r="G6137" i="4"/>
  <c r="G6136" i="4"/>
  <c r="G6135" i="4"/>
  <c r="G6134" i="4"/>
  <c r="G6133" i="4"/>
  <c r="G6132" i="4"/>
  <c r="G6131" i="4"/>
  <c r="G6130" i="4"/>
  <c r="G6129" i="4"/>
  <c r="G6128" i="4"/>
  <c r="G6127" i="4"/>
  <c r="G6126" i="4"/>
  <c r="G6125" i="4"/>
  <c r="G6124" i="4"/>
  <c r="G6123" i="4"/>
  <c r="G6122" i="4"/>
  <c r="G6121" i="4"/>
  <c r="G6120" i="4"/>
  <c r="G6119" i="4"/>
  <c r="G6118" i="4"/>
  <c r="G6117" i="4"/>
  <c r="G6116" i="4"/>
  <c r="G6115" i="4"/>
  <c r="G6114" i="4"/>
  <c r="G6113" i="4"/>
  <c r="G6112" i="4"/>
  <c r="G6111" i="4"/>
  <c r="G6110" i="4"/>
  <c r="G6109" i="4"/>
  <c r="G6108" i="4"/>
  <c r="G6107" i="4"/>
  <c r="G6106" i="4"/>
  <c r="G6105" i="4"/>
  <c r="G6104" i="4"/>
  <c r="G6103" i="4"/>
  <c r="G6102" i="4"/>
  <c r="G6101" i="4"/>
  <c r="G6100" i="4"/>
  <c r="G6099" i="4"/>
  <c r="G2381" i="4"/>
  <c r="G2380" i="4"/>
  <c r="G2379" i="4"/>
  <c r="G2378" i="4"/>
  <c r="G2377" i="4"/>
  <c r="G2376" i="4"/>
  <c r="G2375" i="4"/>
  <c r="G2374" i="4"/>
  <c r="G2373" i="4"/>
  <c r="G2372" i="4"/>
  <c r="G2371" i="4"/>
  <c r="G2370" i="4"/>
  <c r="G2369" i="4"/>
  <c r="G2368" i="4"/>
  <c r="G2367" i="4"/>
  <c r="G2366" i="4"/>
  <c r="G2365" i="4"/>
  <c r="G2364" i="4"/>
  <c r="G2363" i="4"/>
  <c r="G2362" i="4"/>
  <c r="G2361" i="4"/>
  <c r="G2360" i="4"/>
  <c r="G2359" i="4"/>
  <c r="G2358" i="4"/>
  <c r="G2357" i="4"/>
  <c r="G2356" i="4"/>
  <c r="G2355" i="4"/>
  <c r="G2354" i="4"/>
  <c r="G2353" i="4"/>
  <c r="G2352" i="4"/>
  <c r="G2351" i="4"/>
  <c r="G2350" i="4"/>
  <c r="G2349" i="4"/>
  <c r="G2348" i="4"/>
  <c r="G2347" i="4"/>
  <c r="G2346" i="4"/>
  <c r="G2345" i="4"/>
  <c r="G2344" i="4"/>
  <c r="G2343" i="4"/>
  <c r="G2342" i="4"/>
  <c r="G2341" i="4"/>
  <c r="G2340" i="4"/>
  <c r="G2339" i="4"/>
  <c r="G2338" i="4"/>
  <c r="G2337" i="4"/>
  <c r="G2336" i="4"/>
  <c r="G2335" i="4"/>
  <c r="G2334" i="4"/>
  <c r="G2333" i="4"/>
  <c r="G2332" i="4"/>
  <c r="G2331" i="4"/>
  <c r="G2330" i="4"/>
  <c r="G2329" i="4"/>
  <c r="G2328" i="4"/>
  <c r="G2327" i="4"/>
  <c r="G2326" i="4"/>
  <c r="G2325" i="4"/>
  <c r="G2324" i="4"/>
  <c r="G2323" i="4"/>
  <c r="G2322" i="4"/>
  <c r="G2321" i="4"/>
  <c r="G2320" i="4"/>
  <c r="G2319" i="4"/>
  <c r="G2318" i="4"/>
  <c r="G2317" i="4"/>
  <c r="G2316" i="4"/>
  <c r="G2315" i="4"/>
  <c r="G2314" i="4"/>
  <c r="G2313" i="4"/>
  <c r="G2312" i="4"/>
  <c r="G2311" i="4"/>
  <c r="G2310" i="4"/>
  <c r="G2309" i="4"/>
  <c r="G2308" i="4"/>
  <c r="G2307" i="4"/>
  <c r="G2306" i="4"/>
  <c r="G2305" i="4"/>
  <c r="G2304" i="4"/>
  <c r="G2303" i="4"/>
  <c r="G2302" i="4"/>
  <c r="G2301" i="4"/>
  <c r="G2300" i="4"/>
  <c r="G2299" i="4"/>
  <c r="G2298" i="4"/>
  <c r="G2297" i="4"/>
  <c r="G2296" i="4"/>
  <c r="G2295" i="4"/>
  <c r="G2294" i="4"/>
  <c r="G2293" i="4"/>
  <c r="G2292" i="4"/>
  <c r="G2291" i="4"/>
  <c r="G2290" i="4"/>
  <c r="G2289" i="4"/>
  <c r="G2288" i="4"/>
  <c r="G2287" i="4"/>
  <c r="G2286" i="4"/>
  <c r="G2285" i="4"/>
  <c r="G2284" i="4"/>
  <c r="G2283" i="4"/>
  <c r="G2282" i="4"/>
  <c r="G2281" i="4"/>
  <c r="G2280" i="4"/>
  <c r="G2279" i="4"/>
  <c r="G2278" i="4"/>
  <c r="G2277" i="4"/>
  <c r="G2276" i="4"/>
  <c r="G2275" i="4"/>
  <c r="G2274" i="4"/>
  <c r="G2273" i="4"/>
  <c r="G2272" i="4"/>
  <c r="G2271" i="4"/>
  <c r="G2270" i="4"/>
  <c r="G2269" i="4"/>
  <c r="G2268" i="4"/>
  <c r="G2267" i="4"/>
  <c r="G2266" i="4"/>
  <c r="G2265" i="4"/>
  <c r="G2264" i="4"/>
  <c r="G2263" i="4"/>
  <c r="G2262" i="4"/>
  <c r="G2261" i="4"/>
  <c r="G2260" i="4"/>
  <c r="G2259" i="4"/>
  <c r="G2258" i="4"/>
  <c r="G2257" i="4"/>
  <c r="G2256" i="4"/>
  <c r="G2255" i="4"/>
  <c r="G2254" i="4"/>
  <c r="G2253" i="4"/>
  <c r="G2252" i="4"/>
  <c r="G2251" i="4"/>
  <c r="G2250" i="4"/>
  <c r="G2249" i="4"/>
  <c r="G2248" i="4"/>
  <c r="G2247" i="4"/>
  <c r="G2246" i="4"/>
  <c r="G2245" i="4"/>
  <c r="G2244" i="4"/>
  <c r="G2243" i="4"/>
  <c r="G2242" i="4"/>
  <c r="G2241" i="4"/>
  <c r="G2240" i="4"/>
  <c r="G2239" i="4"/>
  <c r="G2238" i="4"/>
  <c r="G2237" i="4"/>
  <c r="G2236" i="4"/>
  <c r="G2235" i="4"/>
  <c r="G2234" i="4"/>
  <c r="G2233" i="4"/>
  <c r="G2232" i="4"/>
  <c r="G2231" i="4"/>
  <c r="G2230" i="4"/>
  <c r="G2229" i="4"/>
  <c r="G2228" i="4"/>
  <c r="G2227" i="4"/>
  <c r="G2226" i="4"/>
  <c r="G2225" i="4"/>
  <c r="G2224" i="4"/>
  <c r="G2223" i="4"/>
  <c r="G2222" i="4"/>
  <c r="G2221" i="4"/>
  <c r="G7664" i="4"/>
  <c r="G2220" i="4"/>
  <c r="G2219" i="4"/>
  <c r="G2218" i="4"/>
  <c r="G7938" i="4"/>
  <c r="G7937" i="4"/>
  <c r="G7936" i="4"/>
  <c r="G7935" i="4"/>
  <c r="G7934" i="4"/>
  <c r="G7933" i="4"/>
  <c r="G7932" i="4"/>
  <c r="G7931" i="4"/>
  <c r="G7930" i="4"/>
  <c r="G7929" i="4"/>
  <c r="G7928" i="4"/>
  <c r="G7927" i="4"/>
  <c r="G7926" i="4"/>
  <c r="G7925" i="4"/>
  <c r="G7924" i="4"/>
  <c r="G7923" i="4"/>
  <c r="G7922" i="4"/>
  <c r="G7921" i="4"/>
  <c r="G7920" i="4"/>
  <c r="G7919" i="4"/>
  <c r="G7918" i="4"/>
  <c r="G7917" i="4"/>
  <c r="G7916" i="4"/>
  <c r="G7915" i="4"/>
  <c r="G7914" i="4"/>
  <c r="G7913" i="4"/>
  <c r="G7912" i="4"/>
  <c r="G7911" i="4"/>
  <c r="G7910" i="4"/>
  <c r="G7909" i="4"/>
  <c r="G7908" i="4"/>
  <c r="G7907" i="4"/>
  <c r="G14683" i="4"/>
  <c r="G14682" i="4"/>
  <c r="G14681" i="4"/>
  <c r="G14680" i="4"/>
  <c r="G14679" i="4"/>
  <c r="G14678" i="4"/>
  <c r="G14677" i="4"/>
  <c r="G14676" i="4"/>
  <c r="G14675" i="4"/>
  <c r="G14674" i="4"/>
  <c r="G14673" i="4"/>
  <c r="G14672" i="4"/>
  <c r="G14671" i="4"/>
  <c r="G14670" i="4"/>
  <c r="G14669" i="4"/>
  <c r="G14668" i="4"/>
  <c r="G14667" i="4"/>
  <c r="G14666" i="4"/>
  <c r="G14665" i="4"/>
  <c r="G14664" i="4"/>
  <c r="G14663" i="4"/>
  <c r="G14662" i="4"/>
  <c r="G14661" i="4"/>
  <c r="G14660" i="4"/>
  <c r="G14659" i="4"/>
  <c r="G14658" i="4"/>
  <c r="G14657" i="4"/>
  <c r="G14656" i="4"/>
  <c r="G14655" i="4"/>
  <c r="G14654" i="4"/>
  <c r="G14653" i="4"/>
  <c r="G14652" i="4"/>
  <c r="G14651" i="4"/>
  <c r="G14650" i="4"/>
  <c r="G9016" i="4"/>
  <c r="G14649" i="4"/>
  <c r="G14648" i="4"/>
  <c r="G10953" i="4"/>
  <c r="G10952" i="4"/>
  <c r="G14647" i="4"/>
  <c r="G14646" i="4"/>
  <c r="G12541" i="4"/>
  <c r="G12540" i="4"/>
  <c r="G14645" i="4"/>
  <c r="G14644" i="4"/>
  <c r="G14643" i="4"/>
  <c r="G14642" i="4"/>
  <c r="G14641" i="4"/>
  <c r="G14640" i="4"/>
  <c r="G14639" i="4"/>
  <c r="G14638" i="4"/>
  <c r="G14637" i="4"/>
  <c r="G14636" i="4"/>
  <c r="G14635" i="4"/>
  <c r="G14634" i="4"/>
  <c r="G14633" i="4"/>
  <c r="G14632" i="4"/>
  <c r="G14631" i="4"/>
  <c r="G14630" i="4"/>
  <c r="G9430" i="4"/>
  <c r="G9429" i="4"/>
  <c r="G9428" i="4"/>
  <c r="G9427" i="4"/>
  <c r="G9426" i="4"/>
  <c r="G9425" i="4"/>
  <c r="G9424" i="4"/>
  <c r="G9423" i="4"/>
  <c r="G9422" i="4"/>
  <c r="G9421" i="4"/>
  <c r="G14629" i="4"/>
  <c r="G14628" i="4"/>
  <c r="G14627" i="4"/>
  <c r="G9420" i="4"/>
  <c r="G9419" i="4"/>
  <c r="G9418" i="4"/>
  <c r="G9417" i="4"/>
  <c r="G9416" i="4"/>
  <c r="G9415" i="4"/>
  <c r="G9414" i="4"/>
  <c r="G9413" i="4"/>
  <c r="G9412" i="4"/>
  <c r="G9411" i="4"/>
  <c r="G9410" i="4"/>
  <c r="G9409" i="4"/>
  <c r="G9408" i="4"/>
  <c r="G9407" i="4"/>
  <c r="G9406" i="4"/>
  <c r="G9405" i="4"/>
  <c r="G9404" i="4"/>
  <c r="G9403" i="4"/>
  <c r="G9402" i="4"/>
  <c r="G9401" i="4"/>
  <c r="G9400" i="4"/>
  <c r="G9399" i="4"/>
  <c r="G9398" i="4"/>
  <c r="G9397" i="4"/>
  <c r="G9396" i="4"/>
  <c r="G9395" i="4"/>
  <c r="G9394" i="4"/>
  <c r="G9393" i="4"/>
  <c r="G9392" i="4"/>
  <c r="G9391" i="4"/>
  <c r="G9390" i="4"/>
  <c r="G9389" i="4"/>
  <c r="G9388" i="4"/>
  <c r="G9387" i="4"/>
  <c r="G9386" i="4"/>
  <c r="G9385" i="4"/>
  <c r="G9384" i="4"/>
  <c r="G9383" i="4"/>
  <c r="G9382" i="4"/>
  <c r="G9381" i="4"/>
  <c r="G9380" i="4"/>
  <c r="G9379" i="4"/>
  <c r="G9378" i="4"/>
  <c r="G9377" i="4"/>
  <c r="G9376" i="4"/>
  <c r="G9375" i="4"/>
  <c r="G9374" i="4"/>
  <c r="G9373" i="4"/>
  <c r="G9372" i="4"/>
  <c r="G9371" i="4"/>
  <c r="G9370" i="4"/>
  <c r="G9369" i="4"/>
  <c r="G9368" i="4"/>
  <c r="G9367" i="4"/>
  <c r="G10192" i="4"/>
  <c r="G10191" i="4"/>
  <c r="G10190" i="4"/>
  <c r="G10189" i="4"/>
  <c r="G10188" i="4"/>
  <c r="G10187" i="4"/>
  <c r="G10186" i="4"/>
  <c r="G10185" i="4"/>
  <c r="G10184" i="4"/>
  <c r="G10183" i="4"/>
  <c r="G10182" i="4"/>
  <c r="G10181" i="4"/>
  <c r="G10180" i="4"/>
  <c r="G10179" i="4"/>
  <c r="G10178" i="4"/>
  <c r="G10177" i="4"/>
  <c r="G10176" i="4"/>
  <c r="G10175" i="4"/>
  <c r="G10174" i="4"/>
  <c r="G10173" i="4"/>
  <c r="G10172" i="4"/>
  <c r="G10171" i="4"/>
  <c r="G10170" i="4"/>
  <c r="G10169" i="4"/>
  <c r="G10168" i="4"/>
  <c r="G10167" i="4"/>
  <c r="G10166" i="4"/>
  <c r="G10165" i="4"/>
  <c r="G10164" i="4"/>
  <c r="G10163" i="4"/>
  <c r="G10162" i="4"/>
  <c r="G10161" i="4"/>
  <c r="G10160" i="4"/>
  <c r="G10159" i="4"/>
  <c r="G10158" i="4"/>
  <c r="G10157" i="4"/>
  <c r="G10156" i="4"/>
  <c r="G10155" i="4"/>
  <c r="G10154" i="4"/>
  <c r="G10153" i="4"/>
  <c r="G10152" i="4"/>
  <c r="G10151" i="4"/>
  <c r="G10150" i="4"/>
  <c r="G10149" i="4"/>
  <c r="G10148" i="4"/>
  <c r="G10147" i="4"/>
  <c r="G10146" i="4"/>
  <c r="G10145" i="4"/>
  <c r="G10144" i="4"/>
  <c r="G10143" i="4"/>
  <c r="G10142" i="4"/>
  <c r="G10141" i="4"/>
  <c r="G10140" i="4"/>
  <c r="G10139" i="4"/>
  <c r="G10138" i="4"/>
  <c r="G10137" i="4"/>
  <c r="G10136" i="4"/>
  <c r="G10135" i="4"/>
  <c r="G10134" i="4"/>
  <c r="G10133" i="4"/>
  <c r="G10132" i="4"/>
  <c r="G10131" i="4"/>
  <c r="G10130" i="4"/>
  <c r="G10129" i="4"/>
  <c r="G10128" i="4"/>
  <c r="G10127" i="4"/>
  <c r="G10126" i="4"/>
  <c r="G10125" i="4"/>
  <c r="G10124" i="4"/>
  <c r="G10123" i="4"/>
  <c r="G10122" i="4"/>
  <c r="G10121" i="4"/>
  <c r="G10120" i="4"/>
  <c r="G10119" i="4"/>
  <c r="G10118" i="4"/>
  <c r="G10117" i="4"/>
  <c r="G10116" i="4"/>
  <c r="G10115" i="4"/>
  <c r="G10114" i="4"/>
  <c r="G10113" i="4"/>
  <c r="G10112" i="4"/>
  <c r="G10111" i="4"/>
  <c r="G10110" i="4"/>
  <c r="G10109" i="4"/>
  <c r="G10108" i="4"/>
  <c r="G10107" i="4"/>
  <c r="G10106" i="4"/>
  <c r="G10105" i="4"/>
  <c r="G10104" i="4"/>
  <c r="G10103" i="4"/>
  <c r="G10102" i="4"/>
  <c r="G14626" i="4"/>
  <c r="G14625" i="4"/>
  <c r="G12539" i="4"/>
  <c r="G14624" i="4"/>
  <c r="G14623" i="4"/>
  <c r="G14622" i="4"/>
  <c r="G14621" i="4"/>
  <c r="G14620" i="4"/>
  <c r="G14619" i="4"/>
  <c r="G14618" i="4"/>
  <c r="G14617" i="4"/>
  <c r="G14616" i="4"/>
  <c r="G14615" i="4"/>
  <c r="G14614" i="4"/>
  <c r="G14613" i="4"/>
  <c r="G14612" i="4"/>
  <c r="G14611" i="4"/>
  <c r="G14610" i="4"/>
  <c r="G10302" i="4"/>
  <c r="G10301" i="4"/>
  <c r="G10300" i="4"/>
  <c r="G10299" i="4"/>
  <c r="G10298" i="4"/>
  <c r="G10297" i="4"/>
  <c r="G10296" i="4"/>
  <c r="G10295" i="4"/>
  <c r="G10294" i="4"/>
  <c r="G10293" i="4"/>
  <c r="G10292" i="4"/>
  <c r="G10291" i="4"/>
  <c r="G10290" i="4"/>
  <c r="G10289" i="4"/>
  <c r="G10288" i="4"/>
  <c r="G10287" i="4"/>
  <c r="G10286" i="4"/>
  <c r="G10285" i="4"/>
  <c r="G10284" i="4"/>
  <c r="G10283" i="4"/>
  <c r="G10282" i="4"/>
  <c r="G10281" i="4"/>
  <c r="G10280" i="4"/>
  <c r="G10279" i="4"/>
  <c r="G10278" i="4"/>
  <c r="G10277" i="4"/>
  <c r="G10276" i="4"/>
  <c r="G10275" i="4"/>
  <c r="G10274" i="4"/>
  <c r="G10273" i="4"/>
  <c r="G10272" i="4"/>
  <c r="G10271" i="4"/>
  <c r="G10270" i="4"/>
  <c r="G10269" i="4"/>
  <c r="G10268" i="4"/>
  <c r="G10267" i="4"/>
  <c r="G10266" i="4"/>
  <c r="G10265" i="4"/>
  <c r="G10264" i="4"/>
  <c r="G10263" i="4"/>
  <c r="G10262" i="4"/>
  <c r="G10261" i="4"/>
  <c r="G10260" i="4"/>
  <c r="G10259" i="4"/>
  <c r="G10258" i="4"/>
  <c r="G10257" i="4"/>
  <c r="G10256" i="4"/>
  <c r="G10255" i="4"/>
  <c r="G10254" i="4"/>
  <c r="G10253" i="4"/>
  <c r="G10252" i="4"/>
  <c r="G14609" i="4"/>
  <c r="G14608" i="4"/>
  <c r="G14607" i="4"/>
  <c r="G14606" i="4"/>
  <c r="G14605" i="4"/>
  <c r="G14604" i="4"/>
  <c r="G14603" i="4"/>
  <c r="G14602" i="4"/>
  <c r="G14601" i="4"/>
  <c r="G14600" i="4"/>
  <c r="G14599" i="4"/>
  <c r="G14598" i="4"/>
  <c r="G10251" i="4"/>
  <c r="G10250" i="4"/>
  <c r="G10249" i="4"/>
  <c r="G10248" i="4"/>
  <c r="G10247" i="4"/>
  <c r="G10246" i="4"/>
  <c r="G14597" i="4"/>
  <c r="G14596" i="4"/>
  <c r="G14595" i="4"/>
  <c r="G10245" i="4"/>
  <c r="G10244" i="4"/>
  <c r="G10243" i="4"/>
  <c r="G14594" i="4"/>
  <c r="G14593" i="4"/>
  <c r="G14592" i="4"/>
  <c r="G10242" i="4"/>
  <c r="G10241" i="4"/>
  <c r="G10240" i="4"/>
  <c r="G10239" i="4"/>
  <c r="G10238" i="4"/>
  <c r="G10237" i="4"/>
  <c r="G14591" i="4"/>
  <c r="G14590" i="4"/>
  <c r="G14589" i="4"/>
  <c r="G10236" i="4"/>
  <c r="G10235" i="4"/>
  <c r="G10234" i="4"/>
  <c r="G10233" i="4"/>
  <c r="G10232" i="4"/>
  <c r="G10231" i="4"/>
  <c r="G10230" i="4"/>
  <c r="G10229" i="4"/>
  <c r="G10228" i="4"/>
  <c r="G10227" i="4"/>
  <c r="G10226" i="4"/>
  <c r="G10225" i="4"/>
  <c r="G10224" i="4"/>
  <c r="G10223" i="4"/>
  <c r="G10222" i="4"/>
  <c r="G10221" i="4"/>
  <c r="G10220" i="4"/>
  <c r="G14588" i="4"/>
  <c r="G14587" i="4"/>
  <c r="G14586" i="4"/>
  <c r="G14585" i="4"/>
  <c r="G14584" i="4"/>
  <c r="G14583" i="4"/>
  <c r="G14582" i="4"/>
  <c r="G10219" i="4"/>
  <c r="G10218" i="4"/>
  <c r="G10217" i="4"/>
  <c r="G14581" i="4"/>
  <c r="G14580" i="4"/>
  <c r="G14579" i="4"/>
  <c r="G14578" i="4"/>
  <c r="G14577" i="4"/>
  <c r="G14576" i="4"/>
  <c r="G14575" i="4"/>
  <c r="G14574" i="4"/>
  <c r="G10216" i="4"/>
  <c r="G10215" i="4"/>
  <c r="G10214" i="4"/>
  <c r="G10213" i="4"/>
  <c r="G10212" i="4"/>
  <c r="G10211" i="4"/>
  <c r="G10210" i="4"/>
  <c r="G10209" i="4"/>
  <c r="G10208" i="4"/>
  <c r="G10207" i="4"/>
  <c r="G10206" i="4"/>
  <c r="G10205" i="4"/>
  <c r="G10204" i="4"/>
  <c r="G10203" i="4"/>
  <c r="G14573" i="4"/>
  <c r="G14572" i="4"/>
  <c r="G14571" i="4"/>
  <c r="G14570" i="4"/>
  <c r="G14569" i="4"/>
  <c r="G14568" i="4"/>
  <c r="G14567" i="4"/>
  <c r="G14566" i="4"/>
  <c r="G14565" i="4"/>
  <c r="G14564" i="4"/>
  <c r="G14563" i="4"/>
  <c r="G14562" i="4"/>
  <c r="G14561" i="4"/>
  <c r="G14560" i="4"/>
  <c r="G14559" i="4"/>
  <c r="G14558" i="4"/>
  <c r="G14557" i="4"/>
  <c r="G10202" i="4"/>
  <c r="G10201" i="4"/>
  <c r="G10200" i="4"/>
  <c r="G10199" i="4"/>
  <c r="G17836" i="4"/>
  <c r="G17835" i="4"/>
  <c r="G17834" i="4"/>
  <c r="G10951" i="4"/>
  <c r="G17833" i="4"/>
  <c r="G17832" i="4"/>
  <c r="G12538" i="4"/>
  <c r="G17831" i="4"/>
  <c r="G17830" i="4"/>
  <c r="G17829" i="4"/>
  <c r="G17828" i="4"/>
  <c r="G17827" i="4"/>
  <c r="G17826" i="4"/>
  <c r="G17825" i="4"/>
  <c r="G17824" i="4"/>
  <c r="G17823" i="4"/>
  <c r="G17822" i="4"/>
  <c r="G17821" i="4"/>
  <c r="G17820" i="4"/>
  <c r="G17819" i="4"/>
  <c r="G17818" i="4"/>
  <c r="G17817" i="4"/>
  <c r="G17816" i="4"/>
  <c r="G17815" i="4"/>
  <c r="G17814" i="4"/>
  <c r="G17813" i="4"/>
  <c r="G17812" i="4"/>
  <c r="G17811" i="4"/>
  <c r="G17810" i="4"/>
  <c r="G17809" i="4"/>
  <c r="G17808" i="4"/>
  <c r="G17807" i="4"/>
  <c r="G17806" i="4"/>
  <c r="G17805" i="4"/>
  <c r="G17804" i="4"/>
  <c r="G17803" i="4"/>
  <c r="G17802" i="4"/>
  <c r="G17801" i="4"/>
  <c r="G17800" i="4"/>
  <c r="G17799" i="4"/>
  <c r="G17798" i="4"/>
  <c r="G17797" i="4"/>
  <c r="G17796" i="4"/>
  <c r="G17795" i="4"/>
  <c r="G17794" i="4"/>
  <c r="G17793" i="4"/>
  <c r="G17792" i="4"/>
  <c r="G17791" i="4"/>
  <c r="G17790" i="4"/>
  <c r="G17789" i="4"/>
  <c r="G17788" i="4"/>
  <c r="G17787" i="4"/>
  <c r="G17786" i="4"/>
  <c r="G17785" i="4"/>
  <c r="G17784" i="4"/>
  <c r="G17783" i="4"/>
  <c r="G17782" i="4"/>
  <c r="G17781" i="4"/>
  <c r="G17780" i="4"/>
  <c r="G17779" i="4"/>
  <c r="G17778" i="4"/>
  <c r="G17777" i="4"/>
  <c r="G17776" i="4"/>
  <c r="G17775" i="4"/>
  <c r="G17774" i="4"/>
  <c r="G17773" i="4"/>
  <c r="G17772" i="4"/>
  <c r="G17771" i="4"/>
  <c r="G17770" i="4"/>
  <c r="G17769" i="4"/>
  <c r="G17768" i="4"/>
  <c r="G17767" i="4"/>
  <c r="G17766" i="4"/>
  <c r="G17765" i="4"/>
  <c r="G17764" i="4"/>
  <c r="G17763" i="4"/>
  <c r="G17762" i="4"/>
  <c r="G17761" i="4"/>
  <c r="G17760" i="4"/>
  <c r="G17759" i="4"/>
  <c r="G17758" i="4"/>
  <c r="G17757" i="4"/>
  <c r="G17756" i="4"/>
  <c r="G17755" i="4"/>
  <c r="G17754" i="4"/>
  <c r="G17753" i="4"/>
  <c r="G17752" i="4"/>
  <c r="G17751" i="4"/>
  <c r="G17750" i="4"/>
  <c r="G17749" i="4"/>
  <c r="G17748" i="4"/>
  <c r="G17747" i="4"/>
  <c r="G17746" i="4"/>
  <c r="G17745" i="4"/>
  <c r="G17744" i="4"/>
  <c r="G17743" i="4"/>
  <c r="G17742" i="4"/>
  <c r="G17741" i="4"/>
  <c r="G17740" i="4"/>
  <c r="G17739" i="4"/>
  <c r="G17738" i="4"/>
  <c r="G17737" i="4"/>
  <c r="G17736" i="4"/>
  <c r="G17735" i="4"/>
  <c r="G17734" i="4"/>
  <c r="G17733" i="4"/>
  <c r="G17732" i="4"/>
  <c r="G17731" i="4"/>
  <c r="G17730" i="4"/>
  <c r="G17729" i="4"/>
  <c r="G17728" i="4"/>
  <c r="G17727" i="4"/>
  <c r="G17726" i="4"/>
  <c r="G17725" i="4"/>
  <c r="G17724" i="4"/>
  <c r="G17723" i="4"/>
  <c r="G17722" i="4"/>
  <c r="G17721" i="4"/>
  <c r="G17720" i="4"/>
  <c r="G17719" i="4"/>
  <c r="G17718" i="4"/>
  <c r="G17717" i="4"/>
  <c r="G17716" i="4"/>
  <c r="G17715" i="4"/>
  <c r="G17714" i="4"/>
  <c r="G17713" i="4"/>
  <c r="G17712" i="4"/>
  <c r="G17711" i="4"/>
  <c r="G17710" i="4"/>
  <c r="G17709" i="4"/>
  <c r="G17708" i="4"/>
  <c r="G17707" i="4"/>
  <c r="G17706" i="4"/>
  <c r="G17705" i="4"/>
  <c r="G17704" i="4"/>
  <c r="G17703" i="4"/>
  <c r="G17702" i="4"/>
  <c r="G17701" i="4"/>
  <c r="G17700" i="4"/>
  <c r="G17699" i="4"/>
  <c r="G17698" i="4"/>
  <c r="G17697" i="4"/>
  <c r="G17696" i="4"/>
  <c r="G17695" i="4"/>
  <c r="G17694" i="4"/>
  <c r="G17693" i="4"/>
  <c r="G17692" i="4"/>
  <c r="G17691" i="4"/>
  <c r="G17690" i="4"/>
  <c r="G17689" i="4"/>
  <c r="G17688" i="4"/>
  <c r="G17687" i="4"/>
  <c r="G17686" i="4"/>
  <c r="G17685" i="4"/>
  <c r="G17684" i="4"/>
  <c r="G17683" i="4"/>
  <c r="G17682" i="4"/>
  <c r="G17681" i="4"/>
  <c r="G17680" i="4"/>
  <c r="G17679" i="4"/>
  <c r="G17678" i="4"/>
  <c r="G17677" i="4"/>
  <c r="G17676" i="4"/>
  <c r="G17675" i="4"/>
  <c r="G17674" i="4"/>
  <c r="G17673" i="4"/>
  <c r="G17672" i="4"/>
  <c r="G17671" i="4"/>
  <c r="G17670" i="4"/>
  <c r="G17669" i="4"/>
  <c r="G10950" i="4"/>
  <c r="G10949" i="4"/>
  <c r="G17668" i="4"/>
  <c r="G17667" i="4"/>
  <c r="G12537" i="4"/>
  <c r="G17666" i="4"/>
  <c r="G17665" i="4"/>
  <c r="G17664" i="4"/>
  <c r="G17663" i="4"/>
  <c r="G17662" i="4"/>
  <c r="G17661" i="4"/>
  <c r="G17660" i="4"/>
  <c r="G17659" i="4"/>
  <c r="G17658" i="4"/>
  <c r="G17657" i="4"/>
  <c r="G17656" i="4"/>
  <c r="G17655" i="4"/>
  <c r="G17654" i="4"/>
  <c r="G17653" i="4"/>
  <c r="G17652" i="4"/>
  <c r="G17651" i="4"/>
  <c r="G17650" i="4"/>
  <c r="G17649" i="4"/>
  <c r="G17648" i="4"/>
  <c r="G17647" i="4"/>
  <c r="G17646" i="4"/>
  <c r="G17645" i="4"/>
  <c r="G17644" i="4"/>
  <c r="G17643" i="4"/>
  <c r="G17642" i="4"/>
  <c r="G17641" i="4"/>
  <c r="G17640" i="4"/>
  <c r="G17639" i="4"/>
  <c r="G17638" i="4"/>
  <c r="G17637" i="4"/>
  <c r="G17636" i="4"/>
  <c r="G17635" i="4"/>
  <c r="G17634" i="4"/>
  <c r="G17633" i="4"/>
  <c r="G17632" i="4"/>
  <c r="G17631" i="4"/>
  <c r="G17630" i="4"/>
  <c r="G17629" i="4"/>
  <c r="G17628" i="4"/>
  <c r="G17627" i="4"/>
  <c r="G17626" i="4"/>
  <c r="G17625" i="4"/>
  <c r="G17624" i="4"/>
  <c r="G17623" i="4"/>
  <c r="G17622" i="4"/>
  <c r="G17621" i="4"/>
  <c r="G17620" i="4"/>
  <c r="G17619" i="4"/>
  <c r="G17618" i="4"/>
  <c r="G17617" i="4"/>
  <c r="G17616" i="4"/>
  <c r="G17615" i="4"/>
  <c r="G17614" i="4"/>
  <c r="G17613" i="4"/>
  <c r="G17612" i="4"/>
  <c r="G17611" i="4"/>
  <c r="G17610" i="4"/>
  <c r="G17609" i="4"/>
  <c r="G17608" i="4"/>
  <c r="G17607" i="4"/>
  <c r="G17606" i="4"/>
  <c r="G17605" i="4"/>
  <c r="G17604" i="4"/>
  <c r="G17603" i="4"/>
  <c r="G17602" i="4"/>
  <c r="G17601" i="4"/>
  <c r="G17600" i="4"/>
  <c r="G17599" i="4"/>
  <c r="G17598" i="4"/>
  <c r="G17597" i="4"/>
  <c r="G17596" i="4"/>
  <c r="G17595" i="4"/>
  <c r="G17594" i="4"/>
  <c r="G17593" i="4"/>
  <c r="G17592" i="4"/>
  <c r="G17591" i="4"/>
  <c r="G17590" i="4"/>
  <c r="G17589" i="4"/>
  <c r="G17588" i="4"/>
  <c r="G17587" i="4"/>
  <c r="G17586" i="4"/>
  <c r="G17585" i="4"/>
  <c r="G17584" i="4"/>
  <c r="G17583" i="4"/>
  <c r="G17582" i="4"/>
  <c r="G17581" i="4"/>
  <c r="G17580" i="4"/>
  <c r="G17579" i="4"/>
  <c r="G17578" i="4"/>
  <c r="G17577" i="4"/>
  <c r="G17576" i="4"/>
  <c r="G17575" i="4"/>
  <c r="G17574" i="4"/>
  <c r="G17573" i="4"/>
  <c r="G17572" i="4"/>
  <c r="G17571" i="4"/>
  <c r="G17570" i="4"/>
  <c r="G17569" i="4"/>
  <c r="G17568" i="4"/>
  <c r="G17567" i="4"/>
  <c r="G17566" i="4"/>
  <c r="G17565" i="4"/>
  <c r="G17564" i="4"/>
  <c r="G17563" i="4"/>
  <c r="G17562" i="4"/>
  <c r="G17561" i="4"/>
  <c r="G17560" i="4"/>
  <c r="G17559" i="4"/>
  <c r="G17558" i="4"/>
  <c r="G17557" i="4"/>
  <c r="G17556" i="4"/>
  <c r="G17555" i="4"/>
  <c r="G17554" i="4"/>
  <c r="G17553" i="4"/>
  <c r="G17552" i="4"/>
  <c r="G17551" i="4"/>
  <c r="G17550" i="4"/>
  <c r="G17549" i="4"/>
  <c r="G17548" i="4"/>
  <c r="G17547" i="4"/>
  <c r="G17546" i="4"/>
  <c r="G17545" i="4"/>
  <c r="G17544" i="4"/>
  <c r="G17543" i="4"/>
  <c r="G17542" i="4"/>
  <c r="G17541" i="4"/>
  <c r="G17540" i="4"/>
  <c r="G17539" i="4"/>
  <c r="G17538" i="4"/>
  <c r="G17537" i="4"/>
  <c r="G17536" i="4"/>
  <c r="G17535" i="4"/>
  <c r="G17534" i="4"/>
  <c r="G17533" i="4"/>
  <c r="G17532" i="4"/>
  <c r="G17531" i="4"/>
  <c r="G17530" i="4"/>
  <c r="G17529" i="4"/>
  <c r="G17528" i="4"/>
  <c r="G17527" i="4"/>
  <c r="G17526" i="4"/>
  <c r="G17525" i="4"/>
  <c r="G17524" i="4"/>
  <c r="G17523" i="4"/>
  <c r="G17522" i="4"/>
  <c r="G17521" i="4"/>
  <c r="G17520" i="4"/>
  <c r="G17519" i="4"/>
  <c r="G17518" i="4"/>
  <c r="G17517" i="4"/>
  <c r="G17516" i="4"/>
  <c r="G17515" i="4"/>
  <c r="G17514" i="4"/>
  <c r="G17513" i="4"/>
  <c r="G17512" i="4"/>
  <c r="G17511" i="4"/>
  <c r="G17510" i="4"/>
  <c r="G17509" i="4"/>
  <c r="G17508" i="4"/>
  <c r="G17507" i="4"/>
  <c r="G17506" i="4"/>
  <c r="G17505" i="4"/>
  <c r="G17504" i="4"/>
  <c r="G17503" i="4"/>
  <c r="G17502" i="4"/>
  <c r="G17501" i="4"/>
  <c r="G17500" i="4"/>
  <c r="G17499" i="4"/>
  <c r="G17498" i="4"/>
  <c r="G17497" i="4"/>
  <c r="G17496" i="4"/>
  <c r="G17495" i="4"/>
  <c r="G17494" i="4"/>
  <c r="G17493" i="4"/>
  <c r="G17492" i="4"/>
  <c r="G17491" i="4"/>
  <c r="G17490" i="4"/>
  <c r="G17489" i="4"/>
  <c r="G17488" i="4"/>
  <c r="G17487" i="4"/>
  <c r="G17486" i="4"/>
  <c r="G17485" i="4"/>
  <c r="G17484" i="4"/>
  <c r="G17483" i="4"/>
  <c r="G17482" i="4"/>
  <c r="G17481" i="4"/>
  <c r="G17480" i="4"/>
  <c r="G17479" i="4"/>
  <c r="G17478" i="4"/>
  <c r="G17477" i="4"/>
  <c r="G17476" i="4"/>
  <c r="G17475" i="4"/>
  <c r="G17474" i="4"/>
  <c r="G17473" i="4"/>
  <c r="G17472" i="4"/>
  <c r="G17471" i="4"/>
  <c r="G17470" i="4"/>
  <c r="G17469" i="4"/>
  <c r="G17468" i="4"/>
  <c r="G17467" i="4"/>
  <c r="G17466" i="4"/>
  <c r="G17465" i="4"/>
  <c r="G17464" i="4"/>
  <c r="G17463" i="4"/>
  <c r="G9015" i="4"/>
  <c r="G17462" i="4"/>
  <c r="G17461" i="4"/>
  <c r="G10948" i="4"/>
  <c r="G10947" i="4"/>
  <c r="G10946" i="4"/>
  <c r="G17460" i="4"/>
  <c r="G17459" i="4"/>
  <c r="G12536" i="4"/>
  <c r="G12535" i="4"/>
  <c r="G17458" i="4"/>
  <c r="G17457" i="4"/>
  <c r="G17456" i="4"/>
  <c r="G17455" i="4"/>
  <c r="G17454" i="4"/>
  <c r="G17453" i="4"/>
  <c r="G17452" i="4"/>
  <c r="G17451" i="4"/>
  <c r="G17450" i="4"/>
  <c r="G17449" i="4"/>
  <c r="G17448" i="4"/>
  <c r="G17447" i="4"/>
  <c r="G17446" i="4"/>
  <c r="G17445" i="4"/>
  <c r="G17444" i="4"/>
  <c r="G17443" i="4"/>
  <c r="G17442" i="4"/>
  <c r="G17441" i="4"/>
  <c r="G17440" i="4"/>
  <c r="G17439" i="4"/>
  <c r="G17438" i="4"/>
  <c r="G17437" i="4"/>
  <c r="G17436" i="4"/>
  <c r="G17435" i="4"/>
  <c r="G17434" i="4"/>
  <c r="G17433" i="4"/>
  <c r="G17432" i="4"/>
  <c r="G17431" i="4"/>
  <c r="G17430" i="4"/>
  <c r="G17429" i="4"/>
  <c r="G17428" i="4"/>
  <c r="G17427" i="4"/>
  <c r="G17426" i="4"/>
  <c r="G17425" i="4"/>
  <c r="G17424" i="4"/>
  <c r="G17423" i="4"/>
  <c r="G17422" i="4"/>
  <c r="G17421" i="4"/>
  <c r="G17420" i="4"/>
  <c r="G17419" i="4"/>
  <c r="G17418" i="4"/>
  <c r="G17417" i="4"/>
  <c r="G17416" i="4"/>
  <c r="G17415" i="4"/>
  <c r="G17414" i="4"/>
  <c r="G17413" i="4"/>
  <c r="G17412" i="4"/>
  <c r="G17411" i="4"/>
  <c r="G17410" i="4"/>
  <c r="G17409" i="4"/>
  <c r="G17408" i="4"/>
  <c r="G17407" i="4"/>
  <c r="G17406" i="4"/>
  <c r="G17405" i="4"/>
  <c r="G17404" i="4"/>
  <c r="G17403" i="4"/>
  <c r="G17402" i="4"/>
  <c r="G17401" i="4"/>
  <c r="G17400" i="4"/>
  <c r="G17399" i="4"/>
  <c r="G17398" i="4"/>
  <c r="G17397" i="4"/>
  <c r="G17396" i="4"/>
  <c r="G17395" i="4"/>
  <c r="G17394" i="4"/>
  <c r="G17393" i="4"/>
  <c r="G17392" i="4"/>
  <c r="G17391" i="4"/>
  <c r="G17390" i="4"/>
  <c r="G17389" i="4"/>
  <c r="G17388" i="4"/>
  <c r="G17387" i="4"/>
  <c r="G17386" i="4"/>
  <c r="G17385" i="4"/>
  <c r="G17384" i="4"/>
  <c r="G17383" i="4"/>
  <c r="G17382" i="4"/>
  <c r="G17381" i="4"/>
  <c r="G17380" i="4"/>
  <c r="G17379" i="4"/>
  <c r="G17378" i="4"/>
  <c r="G17377" i="4"/>
  <c r="G17376" i="4"/>
  <c r="G17375" i="4"/>
  <c r="G17374" i="4"/>
  <c r="G17373" i="4"/>
  <c r="G17372" i="4"/>
  <c r="G17371" i="4"/>
  <c r="G17370" i="4"/>
  <c r="G17369" i="4"/>
  <c r="G17368" i="4"/>
  <c r="G17367" i="4"/>
  <c r="G17366" i="4"/>
  <c r="G17365" i="4"/>
  <c r="G17364" i="4"/>
  <c r="G17363" i="4"/>
  <c r="G17362" i="4"/>
  <c r="G17361" i="4"/>
  <c r="G17360" i="4"/>
  <c r="G17359" i="4"/>
  <c r="G17358" i="4"/>
  <c r="G17357" i="4"/>
  <c r="G17356" i="4"/>
  <c r="G17355" i="4"/>
  <c r="G17354" i="4"/>
  <c r="G17353" i="4"/>
  <c r="G17352" i="4"/>
  <c r="G17351" i="4"/>
  <c r="G17350" i="4"/>
  <c r="G17349" i="4"/>
  <c r="G17348" i="4"/>
  <c r="G17347" i="4"/>
  <c r="G17346" i="4"/>
  <c r="G17345" i="4"/>
  <c r="G17344" i="4"/>
  <c r="G17343" i="4"/>
  <c r="G17342" i="4"/>
  <c r="G17341" i="4"/>
  <c r="G17340" i="4"/>
  <c r="G17339" i="4"/>
  <c r="G17338" i="4"/>
  <c r="G17337" i="4"/>
  <c r="G17336" i="4"/>
  <c r="G17335" i="4"/>
  <c r="G17334" i="4"/>
  <c r="G17333" i="4"/>
  <c r="G17332" i="4"/>
  <c r="G17331" i="4"/>
  <c r="G17330" i="4"/>
  <c r="G17329" i="4"/>
  <c r="G17328" i="4"/>
  <c r="G17327" i="4"/>
  <c r="G17326" i="4"/>
  <c r="G17325" i="4"/>
  <c r="G17324" i="4"/>
  <c r="G17323" i="4"/>
  <c r="G17322" i="4"/>
  <c r="G17321" i="4"/>
  <c r="G17320" i="4"/>
  <c r="G17319" i="4"/>
  <c r="G17318" i="4"/>
  <c r="G17317" i="4"/>
  <c r="G17316" i="4"/>
  <c r="G17315" i="4"/>
  <c r="G17314" i="4"/>
  <c r="G17313" i="4"/>
  <c r="G17312" i="4"/>
  <c r="G17311" i="4"/>
  <c r="G17310" i="4"/>
  <c r="G17309" i="4"/>
  <c r="G17308" i="4"/>
  <c r="G17307" i="4"/>
  <c r="G17306" i="4"/>
  <c r="G17305" i="4"/>
  <c r="G17304" i="4"/>
  <c r="G17303" i="4"/>
  <c r="G17302" i="4"/>
  <c r="G17301" i="4"/>
  <c r="G17300" i="4"/>
  <c r="G17299" i="4"/>
  <c r="G17298" i="4"/>
  <c r="G17297" i="4"/>
  <c r="G17296" i="4"/>
  <c r="G17295" i="4"/>
  <c r="G17294" i="4"/>
  <c r="G17293" i="4"/>
  <c r="G17292" i="4"/>
  <c r="G17291" i="4"/>
  <c r="G17290" i="4"/>
  <c r="G17289" i="4"/>
  <c r="G17288" i="4"/>
  <c r="G17287" i="4"/>
  <c r="G17286" i="4"/>
  <c r="G17285" i="4"/>
  <c r="G17284" i="4"/>
  <c r="G17283" i="4"/>
  <c r="G17282" i="4"/>
  <c r="G17281" i="4"/>
  <c r="G17280" i="4"/>
  <c r="G10945" i="4"/>
  <c r="G17279" i="4"/>
  <c r="G17278" i="4"/>
  <c r="G12534" i="4"/>
  <c r="G17277" i="4"/>
  <c r="G17276" i="4"/>
  <c r="G17275" i="4"/>
  <c r="G17274" i="4"/>
  <c r="G17273" i="4"/>
  <c r="G17272" i="4"/>
  <c r="G17271" i="4"/>
  <c r="G17270" i="4"/>
  <c r="G17269" i="4"/>
  <c r="G17268" i="4"/>
  <c r="G17267" i="4"/>
  <c r="G17266" i="4"/>
  <c r="G17265" i="4"/>
  <c r="G17264" i="4"/>
  <c r="G17263" i="4"/>
  <c r="G17262" i="4"/>
  <c r="G17261" i="4"/>
  <c r="G17260" i="4"/>
  <c r="G17259" i="4"/>
  <c r="G17258" i="4"/>
  <c r="G17257" i="4"/>
  <c r="G17256" i="4"/>
  <c r="G17255" i="4"/>
  <c r="G17254" i="4"/>
  <c r="G17253" i="4"/>
  <c r="G17252" i="4"/>
  <c r="G17251" i="4"/>
  <c r="G17250" i="4"/>
  <c r="G17249" i="4"/>
  <c r="G17248" i="4"/>
  <c r="G17247" i="4"/>
  <c r="G17246" i="4"/>
  <c r="G17245" i="4"/>
  <c r="G17244" i="4"/>
  <c r="G17243" i="4"/>
  <c r="G17242" i="4"/>
  <c r="G17241" i="4"/>
  <c r="G17240" i="4"/>
  <c r="G17239" i="4"/>
  <c r="G17238" i="4"/>
  <c r="G17237" i="4"/>
  <c r="G17236" i="4"/>
  <c r="G17235" i="4"/>
  <c r="G17234" i="4"/>
  <c r="G17233" i="4"/>
  <c r="G17232" i="4"/>
  <c r="G17231" i="4"/>
  <c r="G17230" i="4"/>
  <c r="G17229" i="4"/>
  <c r="G17228" i="4"/>
  <c r="G17227" i="4"/>
  <c r="G17226" i="4"/>
  <c r="G17225" i="4"/>
  <c r="G17224" i="4"/>
  <c r="G17223" i="4"/>
  <c r="G17222" i="4"/>
  <c r="G17221" i="4"/>
  <c r="G17220" i="4"/>
  <c r="G17219" i="4"/>
  <c r="G17218" i="4"/>
  <c r="G17217" i="4"/>
  <c r="G17216" i="4"/>
  <c r="G17215" i="4"/>
  <c r="G17214" i="4"/>
  <c r="G17213" i="4"/>
  <c r="G17212" i="4"/>
  <c r="G17211" i="4"/>
  <c r="G17210" i="4"/>
  <c r="G17209" i="4"/>
  <c r="G17208" i="4"/>
  <c r="G17207" i="4"/>
  <c r="G17206" i="4"/>
  <c r="G17205" i="4"/>
  <c r="G17204" i="4"/>
  <c r="G17203" i="4"/>
  <c r="G17202" i="4"/>
  <c r="G17201" i="4"/>
  <c r="G17200" i="4"/>
  <c r="G17199" i="4"/>
  <c r="G17198" i="4"/>
  <c r="G17197" i="4"/>
  <c r="G17196" i="4"/>
  <c r="G17195" i="4"/>
  <c r="G17194" i="4"/>
  <c r="G17193" i="4"/>
  <c r="G17192" i="4"/>
  <c r="G17191" i="4"/>
  <c r="G17190" i="4"/>
  <c r="G17189" i="4"/>
  <c r="G17188" i="4"/>
  <c r="G17187" i="4"/>
  <c r="G17186" i="4"/>
  <c r="G17185" i="4"/>
  <c r="G17184" i="4"/>
  <c r="G17183" i="4"/>
  <c r="G17182" i="4"/>
  <c r="G17181" i="4"/>
  <c r="G17180" i="4"/>
  <c r="G17179" i="4"/>
  <c r="G17178" i="4"/>
  <c r="G17177" i="4"/>
  <c r="G17176" i="4"/>
  <c r="G17175" i="4"/>
  <c r="G17174" i="4"/>
  <c r="G17173" i="4"/>
  <c r="G17172" i="4"/>
  <c r="G17171" i="4"/>
  <c r="G17170" i="4"/>
  <c r="G17169" i="4"/>
  <c r="G17168" i="4"/>
  <c r="G17167" i="4"/>
  <c r="G17166" i="4"/>
  <c r="G17165" i="4"/>
  <c r="G17164" i="4"/>
  <c r="G17163" i="4"/>
  <c r="G17162" i="4"/>
  <c r="G17161" i="4"/>
  <c r="G17160" i="4"/>
  <c r="G17159" i="4"/>
  <c r="G17158" i="4"/>
  <c r="G17157" i="4"/>
  <c r="G17156" i="4"/>
  <c r="G17155" i="4"/>
  <c r="G17154" i="4"/>
  <c r="G17153" i="4"/>
  <c r="G17152" i="4"/>
  <c r="G17151" i="4"/>
  <c r="G17150" i="4"/>
  <c r="G17149" i="4"/>
  <c r="G17148" i="4"/>
  <c r="G17147" i="4"/>
  <c r="G17146" i="4"/>
  <c r="G17145" i="4"/>
  <c r="G17144" i="4"/>
  <c r="G17143" i="4"/>
  <c r="G17142" i="4"/>
  <c r="G17141" i="4"/>
  <c r="G17140" i="4"/>
  <c r="G17139" i="4"/>
  <c r="G17138" i="4"/>
  <c r="G17137" i="4"/>
  <c r="G17136" i="4"/>
  <c r="G17135" i="4"/>
  <c r="G17134" i="4"/>
  <c r="G17133" i="4"/>
  <c r="G17132" i="4"/>
  <c r="G17131" i="4"/>
  <c r="G17130" i="4"/>
  <c r="G17129" i="4"/>
  <c r="G17128" i="4"/>
  <c r="G17127" i="4"/>
  <c r="G17126" i="4"/>
  <c r="G17125" i="4"/>
  <c r="G17124" i="4"/>
  <c r="G17123" i="4"/>
  <c r="G17122" i="4"/>
  <c r="G17121" i="4"/>
  <c r="G17120" i="4"/>
  <c r="G17119" i="4"/>
  <c r="G17118" i="4"/>
  <c r="G17117" i="4"/>
  <c r="G17116" i="4"/>
  <c r="G17115" i="4"/>
  <c r="G17114" i="4"/>
  <c r="G17113" i="4"/>
  <c r="G17112" i="4"/>
  <c r="G17111" i="4"/>
  <c r="G17110" i="4"/>
  <c r="G14556" i="4"/>
  <c r="G14555" i="4"/>
  <c r="G14554" i="4"/>
  <c r="G14553" i="4"/>
  <c r="G14552" i="4"/>
  <c r="G14551" i="4"/>
  <c r="G14550" i="4"/>
  <c r="G14549" i="4"/>
  <c r="G14548" i="4"/>
  <c r="G14547" i="4"/>
  <c r="G14546" i="4"/>
  <c r="G14545" i="4"/>
  <c r="G14544" i="4"/>
  <c r="G14543" i="4"/>
  <c r="G14542" i="4"/>
  <c r="G14541" i="4"/>
  <c r="G14540" i="4"/>
  <c r="G14539" i="4"/>
  <c r="G14538" i="4"/>
  <c r="G14537" i="4"/>
  <c r="G14536" i="4"/>
  <c r="G14535" i="4"/>
  <c r="G14534" i="4"/>
  <c r="G14533" i="4"/>
  <c r="G14532" i="4"/>
  <c r="G14531" i="4"/>
  <c r="G14530" i="4"/>
  <c r="G14529" i="4"/>
  <c r="G14528" i="4"/>
  <c r="G14527" i="4"/>
  <c r="G14526" i="4"/>
  <c r="G14525" i="4"/>
  <c r="G14524" i="4"/>
  <c r="G9014" i="4"/>
  <c r="G14523" i="4"/>
  <c r="G14522" i="4"/>
  <c r="G10944" i="4"/>
  <c r="G14521" i="4"/>
  <c r="G14520" i="4"/>
  <c r="G12533" i="4"/>
  <c r="G14519" i="4"/>
  <c r="G14518" i="4"/>
  <c r="G14517" i="4"/>
  <c r="G14516" i="4"/>
  <c r="G14515" i="4"/>
  <c r="G14514" i="4"/>
  <c r="G14513" i="4"/>
  <c r="G14512" i="4"/>
  <c r="G14511" i="4"/>
  <c r="G14510" i="4"/>
  <c r="G14509" i="4"/>
  <c r="G14508" i="4"/>
  <c r="G10358" i="4"/>
  <c r="G10357" i="4"/>
  <c r="G10356" i="4"/>
  <c r="G10355" i="4"/>
  <c r="G10354" i="4"/>
  <c r="G10353" i="4"/>
  <c r="G10352" i="4"/>
  <c r="G10351" i="4"/>
  <c r="G10350" i="4"/>
  <c r="G10349" i="4"/>
  <c r="G10348" i="4"/>
  <c r="G10347" i="4"/>
  <c r="G10346" i="4"/>
  <c r="G10345" i="4"/>
  <c r="G10344" i="4"/>
  <c r="G10343" i="4"/>
  <c r="G10342" i="4"/>
  <c r="G10341" i="4"/>
  <c r="G10340" i="4"/>
  <c r="G10339" i="4"/>
  <c r="G10338" i="4"/>
  <c r="G10337" i="4"/>
  <c r="G10336" i="4"/>
  <c r="G10335" i="4"/>
  <c r="G10334" i="4"/>
  <c r="G10333" i="4"/>
  <c r="G10332" i="4"/>
  <c r="G10331" i="4"/>
  <c r="G10330" i="4"/>
  <c r="G10329" i="4"/>
  <c r="G10328" i="4"/>
  <c r="G10327" i="4"/>
  <c r="G10326" i="4"/>
  <c r="G10325" i="4"/>
  <c r="G10324" i="4"/>
  <c r="G10323" i="4"/>
  <c r="G10322" i="4"/>
  <c r="G10321" i="4"/>
  <c r="G10320" i="4"/>
  <c r="G10319" i="4"/>
  <c r="G10318" i="4"/>
  <c r="G10317" i="4"/>
  <c r="G10316" i="4"/>
  <c r="G10315" i="4"/>
  <c r="G10314" i="4"/>
  <c r="G10313" i="4"/>
  <c r="G10312" i="4"/>
  <c r="G10311" i="4"/>
  <c r="G10310" i="4"/>
  <c r="G10309" i="4"/>
  <c r="G10308" i="4"/>
  <c r="G10307" i="4"/>
  <c r="G10306" i="4"/>
  <c r="G10305" i="4"/>
  <c r="G10304" i="4"/>
  <c r="G10303" i="4"/>
  <c r="G10462" i="4"/>
  <c r="G10461" i="4"/>
  <c r="G10460" i="4"/>
  <c r="G10459" i="4"/>
  <c r="G10458" i="4"/>
  <c r="G10457" i="4"/>
  <c r="G10456" i="4"/>
  <c r="G10455" i="4"/>
  <c r="G10454" i="4"/>
  <c r="G10453" i="4"/>
  <c r="G10452" i="4"/>
  <c r="G10451" i="4"/>
  <c r="G10450" i="4"/>
  <c r="G10449" i="4"/>
  <c r="G10448" i="4"/>
  <c r="G10447" i="4"/>
  <c r="G10446" i="4"/>
  <c r="G10445" i="4"/>
  <c r="G10444" i="4"/>
  <c r="G10443" i="4"/>
  <c r="G10442" i="4"/>
  <c r="G10441" i="4"/>
  <c r="G10440" i="4"/>
  <c r="G10439" i="4"/>
  <c r="G10438" i="4"/>
  <c r="G10437" i="4"/>
  <c r="G10436" i="4"/>
  <c r="G10435" i="4"/>
  <c r="G10434" i="4"/>
  <c r="G10433" i="4"/>
  <c r="G10432" i="4"/>
  <c r="G10431" i="4"/>
  <c r="G10430" i="4"/>
  <c r="G10429" i="4"/>
  <c r="G10428" i="4"/>
  <c r="G10427" i="4"/>
  <c r="G10426" i="4"/>
  <c r="G10425" i="4"/>
  <c r="G10424" i="4"/>
  <c r="G10423" i="4"/>
  <c r="G10422" i="4"/>
  <c r="G10421" i="4"/>
  <c r="G10420" i="4"/>
  <c r="G10419" i="4"/>
  <c r="G10418" i="4"/>
  <c r="G10417" i="4"/>
  <c r="G10416" i="4"/>
  <c r="G10415" i="4"/>
  <c r="G10414" i="4"/>
  <c r="G10413" i="4"/>
  <c r="G10412" i="4"/>
  <c r="G10411" i="4"/>
  <c r="G10410" i="4"/>
  <c r="G10409" i="4"/>
  <c r="G10408" i="4"/>
  <c r="G10407" i="4"/>
  <c r="G10406" i="4"/>
  <c r="G10405" i="4"/>
  <c r="G10404" i="4"/>
  <c r="G10403" i="4"/>
  <c r="G10402" i="4"/>
  <c r="G10401" i="4"/>
  <c r="G10400" i="4"/>
  <c r="G10399" i="4"/>
  <c r="G10398" i="4"/>
  <c r="G10397" i="4"/>
  <c r="G10396" i="4"/>
  <c r="G10395" i="4"/>
  <c r="G10394" i="4"/>
  <c r="G10393" i="4"/>
  <c r="G10392" i="4"/>
  <c r="G10391" i="4"/>
  <c r="G10390" i="4"/>
  <c r="G10389" i="4"/>
  <c r="G10388" i="4"/>
  <c r="G10387" i="4"/>
  <c r="G10386" i="4"/>
  <c r="G10385" i="4"/>
  <c r="G10384" i="4"/>
  <c r="G10383" i="4"/>
  <c r="G10382" i="4"/>
  <c r="G10381" i="4"/>
  <c r="G10380" i="4"/>
  <c r="G10379" i="4"/>
  <c r="G10378" i="4"/>
  <c r="G10377" i="4"/>
  <c r="G10376" i="4"/>
  <c r="G10375" i="4"/>
  <c r="G10374" i="4"/>
  <c r="G10373" i="4"/>
  <c r="G10372" i="4"/>
  <c r="G10371" i="4"/>
  <c r="G10370" i="4"/>
  <c r="G10369" i="4"/>
  <c r="G10368" i="4"/>
  <c r="G10367" i="4"/>
  <c r="G10366" i="4"/>
  <c r="G10365" i="4"/>
  <c r="G10364" i="4"/>
  <c r="G10363" i="4"/>
  <c r="G10362" i="4"/>
  <c r="G10361" i="4"/>
  <c r="G10360" i="4"/>
  <c r="G10359" i="4"/>
  <c r="G14507" i="4"/>
  <c r="G14506" i="4"/>
  <c r="G14505" i="4"/>
  <c r="G14504" i="4"/>
  <c r="G9013" i="4"/>
  <c r="G14503" i="4"/>
  <c r="G14502" i="4"/>
  <c r="G12532" i="4"/>
  <c r="G14501" i="4"/>
  <c r="G14500" i="4"/>
  <c r="G12531" i="4"/>
  <c r="G14499" i="4"/>
  <c r="G14498" i="4"/>
  <c r="G14497" i="4"/>
  <c r="G14496" i="4"/>
  <c r="G14495" i="4"/>
  <c r="G14494" i="4"/>
  <c r="G14493" i="4"/>
  <c r="G14492" i="4"/>
  <c r="G14491" i="4"/>
  <c r="G14490" i="4"/>
  <c r="G14489" i="4"/>
  <c r="G14488" i="4"/>
  <c r="G14487" i="4"/>
  <c r="G10671" i="4"/>
  <c r="G10670" i="4"/>
  <c r="G10669" i="4"/>
  <c r="G10668" i="4"/>
  <c r="G10667" i="4"/>
  <c r="G10666" i="4"/>
  <c r="G10665" i="4"/>
  <c r="G10664" i="4"/>
  <c r="G10663" i="4"/>
  <c r="G10662" i="4"/>
  <c r="G10661" i="4"/>
  <c r="G10660" i="4"/>
  <c r="G10659" i="4"/>
  <c r="G10658" i="4"/>
  <c r="G10657" i="4"/>
  <c r="G10656" i="4"/>
  <c r="G10655" i="4"/>
  <c r="G10654" i="4"/>
  <c r="G10653" i="4"/>
  <c r="G10652" i="4"/>
  <c r="G10651" i="4"/>
  <c r="G10650" i="4"/>
  <c r="G10649" i="4"/>
  <c r="G10648" i="4"/>
  <c r="G10647" i="4"/>
  <c r="G10646" i="4"/>
  <c r="G10645" i="4"/>
  <c r="G10644" i="4"/>
  <c r="G10643" i="4"/>
  <c r="G10642" i="4"/>
  <c r="G10641" i="4"/>
  <c r="G10640" i="4"/>
  <c r="G10639" i="4"/>
  <c r="G10638" i="4"/>
  <c r="G10637" i="4"/>
  <c r="G10636" i="4"/>
  <c r="G10635" i="4"/>
  <c r="G10634" i="4"/>
  <c r="G10633" i="4"/>
  <c r="G10632" i="4"/>
  <c r="G10631" i="4"/>
  <c r="G10630" i="4"/>
  <c r="G10629" i="4"/>
  <c r="G10628" i="4"/>
  <c r="G10627" i="4"/>
  <c r="G10626" i="4"/>
  <c r="G10625" i="4"/>
  <c r="G10624" i="4"/>
  <c r="G10623" i="4"/>
  <c r="G10622" i="4"/>
  <c r="G10621" i="4"/>
  <c r="G10620" i="4"/>
  <c r="G10619" i="4"/>
  <c r="G10618" i="4"/>
  <c r="G10617" i="4"/>
  <c r="G10616" i="4"/>
  <c r="G10615" i="4"/>
  <c r="G10614" i="4"/>
  <c r="G10613" i="4"/>
  <c r="G10612" i="4"/>
  <c r="G10611" i="4"/>
  <c r="G10610" i="4"/>
  <c r="G10609" i="4"/>
  <c r="G10608" i="4"/>
  <c r="G10607" i="4"/>
  <c r="G10606" i="4"/>
  <c r="G10605" i="4"/>
  <c r="G10604" i="4"/>
  <c r="G10603" i="4"/>
  <c r="G10602" i="4"/>
  <c r="G10601" i="4"/>
  <c r="G10600" i="4"/>
  <c r="G10599" i="4"/>
  <c r="G10598" i="4"/>
  <c r="G10597" i="4"/>
  <c r="G10596" i="4"/>
  <c r="G10595" i="4"/>
  <c r="G10594" i="4"/>
  <c r="G10593" i="4"/>
  <c r="G10592" i="4"/>
  <c r="G10591" i="4"/>
  <c r="G10590" i="4"/>
  <c r="G10589" i="4"/>
  <c r="G10588" i="4"/>
  <c r="G10587" i="4"/>
  <c r="G10586" i="4"/>
  <c r="G10585" i="4"/>
  <c r="G10584" i="4"/>
  <c r="G10583" i="4"/>
  <c r="G10582" i="4"/>
  <c r="G10581" i="4"/>
  <c r="G10580" i="4"/>
  <c r="G10579" i="4"/>
  <c r="G10578" i="4"/>
  <c r="G10577" i="4"/>
  <c r="G10576" i="4"/>
  <c r="G10575" i="4"/>
  <c r="G10574" i="4"/>
  <c r="G10573" i="4"/>
  <c r="G10572" i="4"/>
  <c r="G10571" i="4"/>
  <c r="G10570" i="4"/>
  <c r="G10569" i="4"/>
  <c r="G10568" i="4"/>
  <c r="G10567" i="4"/>
  <c r="G10566" i="4"/>
  <c r="G10565" i="4"/>
  <c r="G10564" i="4"/>
  <c r="G10563" i="4"/>
  <c r="G10562" i="4"/>
  <c r="G10561" i="4"/>
  <c r="G10560" i="4"/>
  <c r="G10559" i="4"/>
  <c r="G10558" i="4"/>
  <c r="G10557" i="4"/>
  <c r="G10556" i="4"/>
  <c r="G10555" i="4"/>
  <c r="G10554" i="4"/>
  <c r="G10553" i="4"/>
  <c r="G10552" i="4"/>
  <c r="G10551" i="4"/>
  <c r="G10550" i="4"/>
  <c r="G10549" i="4"/>
  <c r="G10548" i="4"/>
  <c r="G10547" i="4"/>
  <c r="G10546" i="4"/>
  <c r="G10545" i="4"/>
  <c r="G10544" i="4"/>
  <c r="G10543" i="4"/>
  <c r="G10542" i="4"/>
  <c r="G10541" i="4"/>
  <c r="G10540" i="4"/>
  <c r="G10539" i="4"/>
  <c r="G10538" i="4"/>
  <c r="G10537" i="4"/>
  <c r="G10536" i="4"/>
  <c r="G10535" i="4"/>
  <c r="G10534" i="4"/>
  <c r="G10533" i="4"/>
  <c r="G10532" i="4"/>
  <c r="G10531" i="4"/>
  <c r="G10530" i="4"/>
  <c r="G10529" i="4"/>
  <c r="G10528" i="4"/>
  <c r="G10527" i="4"/>
  <c r="G10526" i="4"/>
  <c r="G10525" i="4"/>
  <c r="G10524" i="4"/>
  <c r="G10523" i="4"/>
  <c r="G10522" i="4"/>
  <c r="G10521" i="4"/>
  <c r="G10520" i="4"/>
  <c r="G10519" i="4"/>
  <c r="G10518" i="4"/>
  <c r="G10517" i="4"/>
  <c r="G10516" i="4"/>
  <c r="G10515" i="4"/>
  <c r="G10514" i="4"/>
  <c r="G10513" i="4"/>
  <c r="G10512" i="4"/>
  <c r="G10511" i="4"/>
  <c r="G10510" i="4"/>
  <c r="G14486" i="4"/>
  <c r="G14485" i="4"/>
  <c r="G10943" i="4"/>
  <c r="G14484" i="4"/>
  <c r="G14483" i="4"/>
  <c r="G12530" i="4"/>
  <c r="G14482" i="4"/>
  <c r="G14481" i="4"/>
  <c r="G14480" i="4"/>
  <c r="G14479" i="4"/>
  <c r="G14478" i="4"/>
  <c r="G14477" i="4"/>
  <c r="G14476" i="4"/>
  <c r="G14475" i="4"/>
  <c r="G14474" i="4"/>
  <c r="G14473" i="4"/>
  <c r="G14472" i="4"/>
  <c r="G14471" i="4"/>
  <c r="G14470" i="4"/>
  <c r="G14469" i="4"/>
  <c r="G10942" i="4"/>
  <c r="G10941" i="4"/>
  <c r="G10940" i="4"/>
  <c r="G10939" i="4"/>
  <c r="G10938" i="4"/>
  <c r="G10937" i="4"/>
  <c r="G10936" i="4"/>
  <c r="G10935" i="4"/>
  <c r="G10934" i="4"/>
  <c r="G10933" i="4"/>
  <c r="G10932" i="4"/>
  <c r="G10931" i="4"/>
  <c r="G10930" i="4"/>
  <c r="G10929" i="4"/>
  <c r="G10928" i="4"/>
  <c r="G10927" i="4"/>
  <c r="G10926" i="4"/>
  <c r="G10925" i="4"/>
  <c r="G10924" i="4"/>
  <c r="G10923" i="4"/>
  <c r="G10922" i="4"/>
  <c r="G10921" i="4"/>
  <c r="G10920" i="4"/>
  <c r="G10919" i="4"/>
  <c r="G10918" i="4"/>
  <c r="G10917" i="4"/>
  <c r="G10916" i="4"/>
  <c r="G10915" i="4"/>
  <c r="G10914" i="4"/>
  <c r="G10913" i="4"/>
  <c r="G10912" i="4"/>
  <c r="G10911" i="4"/>
  <c r="G10910" i="4"/>
  <c r="G10909" i="4"/>
  <c r="G10908" i="4"/>
  <c r="G10907" i="4"/>
  <c r="G10906" i="4"/>
  <c r="G10905" i="4"/>
  <c r="G10904" i="4"/>
  <c r="G10903" i="4"/>
  <c r="G10902" i="4"/>
  <c r="G10901" i="4"/>
  <c r="G10900" i="4"/>
  <c r="G10899" i="4"/>
  <c r="G10898" i="4"/>
  <c r="G10897" i="4"/>
  <c r="G10896" i="4"/>
  <c r="G10895" i="4"/>
  <c r="G10894" i="4"/>
  <c r="G10893" i="4"/>
  <c r="G10892" i="4"/>
  <c r="G10891" i="4"/>
  <c r="G10890" i="4"/>
  <c r="G10889" i="4"/>
  <c r="G10888" i="4"/>
  <c r="G10887" i="4"/>
  <c r="G10886" i="4"/>
  <c r="G10885" i="4"/>
  <c r="G10884" i="4"/>
  <c r="G10883" i="4"/>
  <c r="G10882" i="4"/>
  <c r="G10881" i="4"/>
  <c r="G10880" i="4"/>
  <c r="G10879" i="4"/>
  <c r="G10878" i="4"/>
  <c r="G10877" i="4"/>
  <c r="G10876" i="4"/>
  <c r="G10875" i="4"/>
  <c r="G10874" i="4"/>
  <c r="G10873" i="4"/>
  <c r="G10872" i="4"/>
  <c r="G10871" i="4"/>
  <c r="G10870" i="4"/>
  <c r="G10869" i="4"/>
  <c r="G10868" i="4"/>
  <c r="G10867" i="4"/>
  <c r="G10866" i="4"/>
  <c r="G10865" i="4"/>
  <c r="G10864" i="4"/>
  <c r="G10863" i="4"/>
  <c r="G10862" i="4"/>
  <c r="G10861" i="4"/>
  <c r="G10860" i="4"/>
  <c r="G10859" i="4"/>
  <c r="G10858" i="4"/>
  <c r="G10857" i="4"/>
  <c r="G10856" i="4"/>
  <c r="G10855" i="4"/>
  <c r="G14468" i="4"/>
  <c r="G14467" i="4"/>
  <c r="G14466" i="4"/>
  <c r="G10854" i="4"/>
  <c r="G10853" i="4"/>
  <c r="G10852" i="4"/>
  <c r="G10851" i="4"/>
  <c r="G10850" i="4"/>
  <c r="G10849" i="4"/>
  <c r="G10848" i="4"/>
  <c r="G10847" i="4"/>
  <c r="G10846" i="4"/>
  <c r="G10845" i="4"/>
  <c r="G10844" i="4"/>
  <c r="G10843" i="4"/>
  <c r="G10842" i="4"/>
  <c r="G10841" i="4"/>
  <c r="G10840" i="4"/>
  <c r="G10839" i="4"/>
  <c r="G10838" i="4"/>
  <c r="G10837" i="4"/>
  <c r="G10836" i="4"/>
  <c r="G10835" i="4"/>
  <c r="G10834" i="4"/>
  <c r="G10833" i="4"/>
  <c r="G10832" i="4"/>
  <c r="G10831" i="4"/>
  <c r="G10830" i="4"/>
  <c r="G10829" i="4"/>
  <c r="G10828" i="4"/>
  <c r="G10827" i="4"/>
  <c r="G10826" i="4"/>
  <c r="G10825" i="4"/>
  <c r="G10824" i="4"/>
  <c r="G10823" i="4"/>
  <c r="G10822" i="4"/>
  <c r="G10821" i="4"/>
  <c r="G10820" i="4"/>
  <c r="G10819" i="4"/>
  <c r="G10818" i="4"/>
  <c r="G10817" i="4"/>
  <c r="G10816" i="4"/>
  <c r="G10815" i="4"/>
  <c r="G10814" i="4"/>
  <c r="G10813" i="4"/>
  <c r="G10812" i="4"/>
  <c r="G10811" i="4"/>
  <c r="G10810" i="4"/>
  <c r="G10809" i="4"/>
  <c r="G10977" i="4"/>
  <c r="G10976" i="4"/>
  <c r="G10975" i="4"/>
  <c r="G10974" i="4"/>
  <c r="G10973" i="4"/>
  <c r="G10972" i="4"/>
  <c r="G10971" i="4"/>
  <c r="G10970" i="4"/>
  <c r="G10969" i="4"/>
  <c r="G10968" i="4"/>
  <c r="G10967" i="4"/>
  <c r="G10966" i="4"/>
  <c r="G10965" i="4"/>
  <c r="G10964" i="4"/>
  <c r="G10963" i="4"/>
  <c r="G10962" i="4"/>
  <c r="G10961" i="4"/>
  <c r="G10960" i="4"/>
  <c r="G10959" i="4"/>
  <c r="G10958" i="4"/>
  <c r="G14465" i="4"/>
  <c r="G14464" i="4"/>
  <c r="G10808" i="4"/>
  <c r="G14463" i="4"/>
  <c r="G14462" i="4"/>
  <c r="G12529" i="4"/>
  <c r="G14461" i="4"/>
  <c r="G14460" i="4"/>
  <c r="G14459" i="4"/>
  <c r="G14458" i="4"/>
  <c r="G14457" i="4"/>
  <c r="G14456" i="4"/>
  <c r="G14455" i="4"/>
  <c r="G14454" i="4"/>
  <c r="G14453" i="4"/>
  <c r="G14452" i="4"/>
  <c r="G14451" i="4"/>
  <c r="G14450" i="4"/>
  <c r="G14449" i="4"/>
  <c r="G14448" i="4"/>
  <c r="G14447" i="4"/>
  <c r="G14446" i="4"/>
  <c r="G14445" i="4"/>
  <c r="G14444" i="4"/>
  <c r="G14443" i="4"/>
  <c r="G14442" i="4"/>
  <c r="G14441" i="4"/>
  <c r="G14440" i="4"/>
  <c r="G14439" i="4"/>
  <c r="G14438" i="4"/>
  <c r="G14437" i="4"/>
  <c r="G14436" i="4"/>
  <c r="G14435" i="4"/>
  <c r="G14434" i="4"/>
  <c r="G14433" i="4"/>
  <c r="G14432" i="4"/>
  <c r="G14431" i="4"/>
  <c r="G14430" i="4"/>
  <c r="G14429" i="4"/>
  <c r="G14428" i="4"/>
  <c r="G14427" i="4"/>
  <c r="G14426" i="4"/>
  <c r="G14425" i="4"/>
  <c r="G14424" i="4"/>
  <c r="G14423" i="4"/>
  <c r="G14422" i="4"/>
  <c r="G14421" i="4"/>
  <c r="G14420" i="4"/>
  <c r="G14419" i="4"/>
  <c r="G14418" i="4"/>
  <c r="G14417" i="4"/>
  <c r="G14416" i="4"/>
  <c r="G14415" i="4"/>
  <c r="G14414" i="4"/>
  <c r="G14413" i="4"/>
  <c r="G14412" i="4"/>
  <c r="G14411" i="4"/>
  <c r="G14410" i="4"/>
  <c r="G14409" i="4"/>
  <c r="G14408" i="4"/>
  <c r="G14407" i="4"/>
  <c r="G14406" i="4"/>
  <c r="G14405" i="4"/>
  <c r="G14404" i="4"/>
  <c r="G14403" i="4"/>
  <c r="G14402" i="4"/>
  <c r="G14401" i="4"/>
  <c r="G14400" i="4"/>
  <c r="G14399" i="4"/>
  <c r="G14398" i="4"/>
  <c r="G14397" i="4"/>
  <c r="G14396" i="4"/>
  <c r="G14395" i="4"/>
  <c r="G14394" i="4"/>
  <c r="G14393" i="4"/>
  <c r="G14392" i="4"/>
  <c r="G14391" i="4"/>
  <c r="G14390" i="4"/>
  <c r="G14389" i="4"/>
  <c r="G14388" i="4"/>
  <c r="G14387" i="4"/>
  <c r="G14386" i="4"/>
  <c r="G14385" i="4"/>
  <c r="G14384" i="4"/>
  <c r="G14383" i="4"/>
  <c r="G14382" i="4"/>
  <c r="G14381" i="4"/>
  <c r="G14380" i="4"/>
  <c r="G14379" i="4"/>
  <c r="G14378" i="4"/>
  <c r="G14377" i="4"/>
  <c r="G14376" i="4"/>
  <c r="G14375" i="4"/>
  <c r="G14374" i="4"/>
  <c r="G14373" i="4"/>
  <c r="G14372" i="4"/>
  <c r="G14371" i="4"/>
  <c r="G14370" i="4"/>
  <c r="G14369" i="4"/>
  <c r="G14368" i="4"/>
  <c r="G14367" i="4"/>
  <c r="G14366" i="4"/>
  <c r="G14365" i="4"/>
  <c r="G14364" i="4"/>
  <c r="G14363" i="4"/>
  <c r="G14362" i="4"/>
  <c r="G14361" i="4"/>
  <c r="G14360" i="4"/>
  <c r="G14359" i="4"/>
  <c r="G14358" i="4"/>
  <c r="G14357" i="4"/>
  <c r="G14356" i="4"/>
  <c r="G14355" i="4"/>
  <c r="G14354" i="4"/>
  <c r="G14353" i="4"/>
  <c r="G14352" i="4"/>
  <c r="G14351" i="4"/>
  <c r="G14350" i="4"/>
  <c r="G14349" i="4"/>
  <c r="G14348" i="4"/>
  <c r="G14347" i="4"/>
  <c r="G14346" i="4"/>
  <c r="G14345" i="4"/>
  <c r="G14344" i="4"/>
  <c r="G14343" i="4"/>
  <c r="G14342" i="4"/>
  <c r="G14341" i="4"/>
  <c r="G14340" i="4"/>
  <c r="G14339" i="4"/>
  <c r="G14338" i="4"/>
  <c r="G14337" i="4"/>
  <c r="G14336" i="4"/>
  <c r="G14335" i="4"/>
  <c r="G14334" i="4"/>
  <c r="G14333" i="4"/>
  <c r="G14332" i="4"/>
  <c r="G14331" i="4"/>
  <c r="G14330" i="4"/>
  <c r="G14329" i="4"/>
  <c r="G14328" i="4"/>
  <c r="G14327" i="4"/>
  <c r="G14326" i="4"/>
  <c r="G14325" i="4"/>
  <c r="G14324" i="4"/>
  <c r="G14323" i="4"/>
  <c r="G14322" i="4"/>
  <c r="G14321" i="4"/>
  <c r="G14320" i="4"/>
  <c r="G14319" i="4"/>
  <c r="G14318" i="4"/>
  <c r="G14317" i="4"/>
  <c r="G14316" i="4"/>
  <c r="G14315" i="4"/>
  <c r="G14314" i="4"/>
  <c r="G14313" i="4"/>
  <c r="G14312" i="4"/>
  <c r="G14311" i="4"/>
  <c r="G14310" i="4"/>
  <c r="G14309" i="4"/>
  <c r="G14308" i="4"/>
  <c r="G14307" i="4"/>
  <c r="G14306" i="4"/>
  <c r="G14305" i="4"/>
  <c r="G14304" i="4"/>
  <c r="G14303" i="4"/>
  <c r="G14302" i="4"/>
  <c r="G14301" i="4"/>
  <c r="G14300" i="4"/>
  <c r="G14299" i="4"/>
  <c r="G14298" i="4"/>
  <c r="G14297" i="4"/>
  <c r="G14296" i="4"/>
  <c r="G14295" i="4"/>
  <c r="G14294" i="4"/>
  <c r="G14293" i="4"/>
  <c r="G14292" i="4"/>
  <c r="G14291" i="4"/>
  <c r="G14290" i="4"/>
  <c r="G17109" i="4"/>
  <c r="G17108" i="4"/>
  <c r="G10807" i="4"/>
  <c r="G10806" i="4"/>
  <c r="G10805" i="4"/>
  <c r="G17107" i="4"/>
  <c r="G17106" i="4"/>
  <c r="G12528" i="4"/>
  <c r="G12527" i="4"/>
  <c r="G17105" i="4"/>
  <c r="G17104" i="4"/>
  <c r="G17103" i="4"/>
  <c r="G17102" i="4"/>
  <c r="G17101" i="4"/>
  <c r="G17100" i="4"/>
  <c r="G17099" i="4"/>
  <c r="G17098" i="4"/>
  <c r="G17097" i="4"/>
  <c r="G17096" i="4"/>
  <c r="G17095" i="4"/>
  <c r="G17094" i="4"/>
  <c r="G17093" i="4"/>
  <c r="G17092" i="4"/>
  <c r="G17091" i="4"/>
  <c r="G17090" i="4"/>
  <c r="G17089" i="4"/>
  <c r="G17088" i="4"/>
  <c r="G17087" i="4"/>
  <c r="G17086" i="4"/>
  <c r="G17085" i="4"/>
  <c r="G17084" i="4"/>
  <c r="G17083" i="4"/>
  <c r="G17082" i="4"/>
  <c r="G17081" i="4"/>
  <c r="G17080" i="4"/>
  <c r="G17079" i="4"/>
  <c r="G17078" i="4"/>
  <c r="G17077" i="4"/>
  <c r="G17076" i="4"/>
  <c r="G17075" i="4"/>
  <c r="G17074" i="4"/>
  <c r="G17073" i="4"/>
  <c r="G17072" i="4"/>
  <c r="G17071" i="4"/>
  <c r="G17070" i="4"/>
  <c r="G17069" i="4"/>
  <c r="G17068" i="4"/>
  <c r="G17067" i="4"/>
  <c r="G17066" i="4"/>
  <c r="G17065" i="4"/>
  <c r="G17064" i="4"/>
  <c r="G17063" i="4"/>
  <c r="G17062" i="4"/>
  <c r="G17061" i="4"/>
  <c r="G17060" i="4"/>
  <c r="G17059" i="4"/>
  <c r="G17058" i="4"/>
  <c r="G17057" i="4"/>
  <c r="G17056" i="4"/>
  <c r="G17055" i="4"/>
  <c r="G17054" i="4"/>
  <c r="G17053" i="4"/>
  <c r="G17052" i="4"/>
  <c r="G17051" i="4"/>
  <c r="G17050" i="4"/>
  <c r="G17049" i="4"/>
  <c r="G17048" i="4"/>
  <c r="G17047" i="4"/>
  <c r="G17046" i="4"/>
  <c r="G17045" i="4"/>
  <c r="G17044" i="4"/>
  <c r="G17043" i="4"/>
  <c r="G17042" i="4"/>
  <c r="G17041" i="4"/>
  <c r="G17040" i="4"/>
  <c r="G17039" i="4"/>
  <c r="G17038" i="4"/>
  <c r="G17037" i="4"/>
  <c r="G17036" i="4"/>
  <c r="G17035" i="4"/>
  <c r="G17034" i="4"/>
  <c r="G17033" i="4"/>
  <c r="G17032" i="4"/>
  <c r="G17031" i="4"/>
  <c r="G17030" i="4"/>
  <c r="G17029" i="4"/>
  <c r="G17028" i="4"/>
  <c r="G17027" i="4"/>
  <c r="G17026" i="4"/>
  <c r="G17025" i="4"/>
  <c r="G17024" i="4"/>
  <c r="G17023" i="4"/>
  <c r="G17022" i="4"/>
  <c r="G17021" i="4"/>
  <c r="G17020" i="4"/>
  <c r="G17019" i="4"/>
  <c r="G17018" i="4"/>
  <c r="G17017" i="4"/>
  <c r="G17016" i="4"/>
  <c r="G17015" i="4"/>
  <c r="G17014" i="4"/>
  <c r="G17013" i="4"/>
  <c r="G17012" i="4"/>
  <c r="G17011" i="4"/>
  <c r="G17010" i="4"/>
  <c r="G17009" i="4"/>
  <c r="G17008" i="4"/>
  <c r="G17007" i="4"/>
  <c r="G17006" i="4"/>
  <c r="G17005" i="4"/>
  <c r="G17004" i="4"/>
  <c r="G17003" i="4"/>
  <c r="G17002" i="4"/>
  <c r="G17001" i="4"/>
  <c r="G17000" i="4"/>
  <c r="G16999" i="4"/>
  <c r="G16998" i="4"/>
  <c r="G16997" i="4"/>
  <c r="G16996" i="4"/>
  <c r="G16995" i="4"/>
  <c r="G16994" i="4"/>
  <c r="G16993" i="4"/>
  <c r="G16992" i="4"/>
  <c r="G16991" i="4"/>
  <c r="G16990" i="4"/>
  <c r="G16989" i="4"/>
  <c r="G16988" i="4"/>
  <c r="G16987" i="4"/>
  <c r="G16986" i="4"/>
  <c r="G16985" i="4"/>
  <c r="G16984" i="4"/>
  <c r="G16983" i="4"/>
  <c r="G16982" i="4"/>
  <c r="G16981" i="4"/>
  <c r="G16980" i="4"/>
  <c r="G16979" i="4"/>
  <c r="G16978" i="4"/>
  <c r="G16977" i="4"/>
  <c r="G16976" i="4"/>
  <c r="G16975" i="4"/>
  <c r="G16974" i="4"/>
  <c r="G16973" i="4"/>
  <c r="G16972" i="4"/>
  <c r="G16971" i="4"/>
  <c r="G16970" i="4"/>
  <c r="G16969" i="4"/>
  <c r="G16968" i="4"/>
  <c r="G16967" i="4"/>
  <c r="G16966" i="4"/>
  <c r="G16965" i="4"/>
  <c r="G16964" i="4"/>
  <c r="G16963" i="4"/>
  <c r="G16962" i="4"/>
  <c r="G16961" i="4"/>
  <c r="G16960" i="4"/>
  <c r="G16959" i="4"/>
  <c r="G16958" i="4"/>
  <c r="G16957" i="4"/>
  <c r="G16956" i="4"/>
  <c r="G16955" i="4"/>
  <c r="G16954" i="4"/>
  <c r="G16953" i="4"/>
  <c r="G16952" i="4"/>
  <c r="G16951" i="4"/>
  <c r="G16950" i="4"/>
  <c r="G16949" i="4"/>
  <c r="G16948" i="4"/>
  <c r="G16947" i="4"/>
  <c r="G16946" i="4"/>
  <c r="G16945" i="4"/>
  <c r="G16944" i="4"/>
  <c r="G16943" i="4"/>
  <c r="G16942" i="4"/>
  <c r="G16941" i="4"/>
  <c r="G16940" i="4"/>
  <c r="G16939" i="4"/>
  <c r="G16938" i="4"/>
  <c r="G16937" i="4"/>
  <c r="G16936" i="4"/>
  <c r="G16935" i="4"/>
  <c r="G16934" i="4"/>
  <c r="G16933" i="4"/>
  <c r="G16932" i="4"/>
  <c r="G16931" i="4"/>
  <c r="G16930" i="4"/>
  <c r="G16929" i="4"/>
  <c r="G16928" i="4"/>
  <c r="G16927" i="4"/>
  <c r="G16926" i="4"/>
  <c r="G16925" i="4"/>
  <c r="G16924" i="4"/>
  <c r="G16923" i="4"/>
  <c r="G16922" i="4"/>
  <c r="G16921" i="4"/>
  <c r="G16920" i="4"/>
  <c r="G16919" i="4"/>
  <c r="G16918" i="4"/>
  <c r="G16917" i="4"/>
  <c r="G16916" i="4"/>
  <c r="G16915" i="4"/>
  <c r="G16914" i="4"/>
  <c r="G16913" i="4"/>
  <c r="G16912" i="4"/>
  <c r="G16911" i="4"/>
  <c r="G16910" i="4"/>
  <c r="G16909" i="4"/>
  <c r="G16908" i="4"/>
  <c r="G16907" i="4"/>
  <c r="G16906" i="4"/>
  <c r="G16905" i="4"/>
  <c r="G16904" i="4"/>
  <c r="G16903" i="4"/>
  <c r="G16902" i="4"/>
  <c r="G16901" i="4"/>
  <c r="G16900" i="4"/>
  <c r="G16899" i="4"/>
  <c r="G16898" i="4"/>
  <c r="G9012" i="4"/>
  <c r="G16897" i="4"/>
  <c r="G16896" i="4"/>
  <c r="G10804" i="4"/>
  <c r="G16895" i="4"/>
  <c r="G16894" i="4"/>
  <c r="G12526" i="4"/>
  <c r="G16893" i="4"/>
  <c r="G16892" i="4"/>
  <c r="G16891" i="4"/>
  <c r="G16890" i="4"/>
  <c r="G16889" i="4"/>
  <c r="G16888" i="4"/>
  <c r="G16887" i="4"/>
  <c r="G16886" i="4"/>
  <c r="G16885" i="4"/>
  <c r="G16884" i="4"/>
  <c r="G16883" i="4"/>
  <c r="G16882" i="4"/>
  <c r="G16881" i="4"/>
  <c r="G16880" i="4"/>
  <c r="G16879" i="4"/>
  <c r="G16878" i="4"/>
  <c r="G16877" i="4"/>
  <c r="G16876" i="4"/>
  <c r="G16875" i="4"/>
  <c r="G16874" i="4"/>
  <c r="G16873" i="4"/>
  <c r="G16872" i="4"/>
  <c r="G16871" i="4"/>
  <c r="G16870" i="4"/>
  <c r="G16869" i="4"/>
  <c r="G16868" i="4"/>
  <c r="G16867" i="4"/>
  <c r="G16866" i="4"/>
  <c r="G16865" i="4"/>
  <c r="G16864" i="4"/>
  <c r="G16863" i="4"/>
  <c r="G16862" i="4"/>
  <c r="G16861" i="4"/>
  <c r="G16860" i="4"/>
  <c r="G16859" i="4"/>
  <c r="G16858" i="4"/>
  <c r="G16857" i="4"/>
  <c r="G16856" i="4"/>
  <c r="G16855" i="4"/>
  <c r="G16854" i="4"/>
  <c r="G16853" i="4"/>
  <c r="G16852" i="4"/>
  <c r="G16851" i="4"/>
  <c r="G16850" i="4"/>
  <c r="G16849" i="4"/>
  <c r="G16848" i="4"/>
  <c r="G16847" i="4"/>
  <c r="G16846" i="4"/>
  <c r="G16845" i="4"/>
  <c r="G16844" i="4"/>
  <c r="G16843" i="4"/>
  <c r="G16842" i="4"/>
  <c r="G16841" i="4"/>
  <c r="G16840" i="4"/>
  <c r="G16839" i="4"/>
  <c r="G16838" i="4"/>
  <c r="G16837" i="4"/>
  <c r="G16836" i="4"/>
  <c r="G16835" i="4"/>
  <c r="G16834" i="4"/>
  <c r="G16833" i="4"/>
  <c r="G16832" i="4"/>
  <c r="G16831" i="4"/>
  <c r="G16830" i="4"/>
  <c r="G16829" i="4"/>
  <c r="G16828" i="4"/>
  <c r="G16827" i="4"/>
  <c r="G16826" i="4"/>
  <c r="G16825" i="4"/>
  <c r="G16824" i="4"/>
  <c r="G16823" i="4"/>
  <c r="G16822" i="4"/>
  <c r="G16821" i="4"/>
  <c r="G16820" i="4"/>
  <c r="G16819" i="4"/>
  <c r="G16818" i="4"/>
  <c r="G16817" i="4"/>
  <c r="G16816" i="4"/>
  <c r="G16815" i="4"/>
  <c r="G16814" i="4"/>
  <c r="G16813" i="4"/>
  <c r="G16812" i="4"/>
  <c r="G16811" i="4"/>
  <c r="G16810" i="4"/>
  <c r="G16809" i="4"/>
  <c r="G16808" i="4"/>
  <c r="G16807" i="4"/>
  <c r="G16806" i="4"/>
  <c r="G16805" i="4"/>
  <c r="G16804" i="4"/>
  <c r="G16803" i="4"/>
  <c r="G16802" i="4"/>
  <c r="G16801" i="4"/>
  <c r="G16800" i="4"/>
  <c r="G16799" i="4"/>
  <c r="G16798" i="4"/>
  <c r="G16797" i="4"/>
  <c r="G16796" i="4"/>
  <c r="G16795" i="4"/>
  <c r="G16794" i="4"/>
  <c r="G16793" i="4"/>
  <c r="G16792" i="4"/>
  <c r="G16791" i="4"/>
  <c r="G16790" i="4"/>
  <c r="G16789" i="4"/>
  <c r="G16788" i="4"/>
  <c r="G16787" i="4"/>
  <c r="G16786" i="4"/>
  <c r="G16785" i="4"/>
  <c r="G16784" i="4"/>
  <c r="G16783" i="4"/>
  <c r="G16782" i="4"/>
  <c r="G16781" i="4"/>
  <c r="G16780" i="4"/>
  <c r="G16779" i="4"/>
  <c r="G16778" i="4"/>
  <c r="G16777" i="4"/>
  <c r="G16776" i="4"/>
  <c r="G16775" i="4"/>
  <c r="G16774" i="4"/>
  <c r="G16773" i="4"/>
  <c r="G16772" i="4"/>
  <c r="G16771" i="4"/>
  <c r="G16770" i="4"/>
  <c r="G16769" i="4"/>
  <c r="G16768" i="4"/>
  <c r="G16767" i="4"/>
  <c r="G16766" i="4"/>
  <c r="G16765" i="4"/>
  <c r="G16764" i="4"/>
  <c r="G16763" i="4"/>
  <c r="G16762" i="4"/>
  <c r="G16761" i="4"/>
  <c r="G16760" i="4"/>
  <c r="G16759" i="4"/>
  <c r="G16758" i="4"/>
  <c r="G16757" i="4"/>
  <c r="G16756" i="4"/>
  <c r="G16755" i="4"/>
  <c r="G16754" i="4"/>
  <c r="G16753" i="4"/>
  <c r="G16752" i="4"/>
  <c r="G16751" i="4"/>
  <c r="G16750" i="4"/>
  <c r="G16749" i="4"/>
  <c r="G16748" i="4"/>
  <c r="G16747" i="4"/>
  <c r="G16746" i="4"/>
  <c r="G16745" i="4"/>
  <c r="G16744" i="4"/>
  <c r="G16743" i="4"/>
  <c r="G16742" i="4"/>
  <c r="G16741" i="4"/>
  <c r="G16740" i="4"/>
  <c r="G16739" i="4"/>
  <c r="G16738" i="4"/>
  <c r="G16737" i="4"/>
  <c r="G16736" i="4"/>
  <c r="G16735" i="4"/>
  <c r="G16734" i="4"/>
  <c r="G16733" i="4"/>
  <c r="G16732" i="4"/>
  <c r="G16731" i="4"/>
  <c r="G16730" i="4"/>
  <c r="G16729" i="4"/>
  <c r="G16728" i="4"/>
  <c r="G16727" i="4"/>
  <c r="G16726" i="4"/>
  <c r="G16725" i="4"/>
  <c r="G16724" i="4"/>
  <c r="G14289" i="4"/>
  <c r="G14288" i="4"/>
  <c r="G10803" i="4"/>
  <c r="G10802" i="4"/>
  <c r="G14287" i="4"/>
  <c r="G14286" i="4"/>
  <c r="G12525" i="4"/>
  <c r="G12524" i="4"/>
  <c r="G14285" i="4"/>
  <c r="G14284" i="4"/>
  <c r="G14283" i="4"/>
  <c r="G14282" i="4"/>
  <c r="G14281" i="4"/>
  <c r="G14280" i="4"/>
  <c r="G14279" i="4"/>
  <c r="G14278" i="4"/>
  <c r="G14277" i="4"/>
  <c r="G14276" i="4"/>
  <c r="G14275" i="4"/>
  <c r="G14274" i="4"/>
  <c r="G14273" i="4"/>
  <c r="G14272" i="4"/>
  <c r="G14271" i="4"/>
  <c r="G14270" i="4"/>
  <c r="G14269" i="4"/>
  <c r="G11032" i="4"/>
  <c r="G11031" i="4"/>
  <c r="G11030" i="4"/>
  <c r="G11029" i="4"/>
  <c r="G11028" i="4"/>
  <c r="G11027" i="4"/>
  <c r="G11026" i="4"/>
  <c r="G11025" i="4"/>
  <c r="G11024" i="4"/>
  <c r="G11023" i="4"/>
  <c r="G11022" i="4"/>
  <c r="G11021" i="4"/>
  <c r="G11020" i="4"/>
  <c r="G11019" i="4"/>
  <c r="G11018" i="4"/>
  <c r="G11017" i="4"/>
  <c r="G11016" i="4"/>
  <c r="G11015" i="4"/>
  <c r="G11014" i="4"/>
  <c r="G11013" i="4"/>
  <c r="G11012" i="4"/>
  <c r="G11011" i="4"/>
  <c r="G11010" i="4"/>
  <c r="G11009" i="4"/>
  <c r="G11008" i="4"/>
  <c r="G11007" i="4"/>
  <c r="G11006" i="4"/>
  <c r="G11005" i="4"/>
  <c r="G11004" i="4"/>
  <c r="G11003" i="4"/>
  <c r="G11002" i="4"/>
  <c r="G11001" i="4"/>
  <c r="G11000" i="4"/>
  <c r="G10999" i="4"/>
  <c r="G10998" i="4"/>
  <c r="G10997" i="4"/>
  <c r="G10996" i="4"/>
  <c r="G10995" i="4"/>
  <c r="G10994" i="4"/>
  <c r="G10993" i="4"/>
  <c r="G10992" i="4"/>
  <c r="G10991" i="4"/>
  <c r="G10990" i="4"/>
  <c r="G10989" i="4"/>
  <c r="G10988" i="4"/>
  <c r="G10987" i="4"/>
  <c r="G10986" i="4"/>
  <c r="G10985" i="4"/>
  <c r="G10984" i="4"/>
  <c r="G10983" i="4"/>
  <c r="G10982" i="4"/>
  <c r="G10981" i="4"/>
  <c r="G10980" i="4"/>
  <c r="G10979" i="4"/>
  <c r="G10978" i="4"/>
  <c r="G11215" i="4"/>
  <c r="G11214" i="4"/>
  <c r="G11213" i="4"/>
  <c r="G11212" i="4"/>
  <c r="G11211" i="4"/>
  <c r="G11210" i="4"/>
  <c r="G11209" i="4"/>
  <c r="G11208" i="4"/>
  <c r="G11207" i="4"/>
  <c r="G11206" i="4"/>
  <c r="G11205" i="4"/>
  <c r="G11204" i="4"/>
  <c r="G11203" i="4"/>
  <c r="G11202" i="4"/>
  <c r="G11201" i="4"/>
  <c r="G11200" i="4"/>
  <c r="G11199" i="4"/>
  <c r="G11198" i="4"/>
  <c r="G11197" i="4"/>
  <c r="G11196" i="4"/>
  <c r="G11195" i="4"/>
  <c r="G11194" i="4"/>
  <c r="G11193" i="4"/>
  <c r="G11192" i="4"/>
  <c r="G11191" i="4"/>
  <c r="G11190" i="4"/>
  <c r="G11189" i="4"/>
  <c r="G11188" i="4"/>
  <c r="G11187" i="4"/>
  <c r="G11186" i="4"/>
  <c r="G11185" i="4"/>
  <c r="G11184" i="4"/>
  <c r="G11183" i="4"/>
  <c r="G11182" i="4"/>
  <c r="G11181" i="4"/>
  <c r="G11180" i="4"/>
  <c r="G11179" i="4"/>
  <c r="G11178" i="4"/>
  <c r="G11177" i="4"/>
  <c r="G11176" i="4"/>
  <c r="G11175" i="4"/>
  <c r="G11174" i="4"/>
  <c r="G11173" i="4"/>
  <c r="G11172" i="4"/>
  <c r="G11171" i="4"/>
  <c r="G11170" i="4"/>
  <c r="G11169" i="4"/>
  <c r="G11168" i="4"/>
  <c r="G11167" i="4"/>
  <c r="G11166" i="4"/>
  <c r="G11165" i="4"/>
  <c r="G11164" i="4"/>
  <c r="G11163" i="4"/>
  <c r="G11162" i="4"/>
  <c r="G11161" i="4"/>
  <c r="G11160" i="4"/>
  <c r="G11159" i="4"/>
  <c r="G11158" i="4"/>
  <c r="G11157" i="4"/>
  <c r="G11156" i="4"/>
  <c r="G11155" i="4"/>
  <c r="G11154" i="4"/>
  <c r="G11153" i="4"/>
  <c r="G11152" i="4"/>
  <c r="G11151" i="4"/>
  <c r="G11150" i="4"/>
  <c r="G11149" i="4"/>
  <c r="G11148" i="4"/>
  <c r="G11147" i="4"/>
  <c r="G11146" i="4"/>
  <c r="G11145" i="4"/>
  <c r="G11144" i="4"/>
  <c r="G11143" i="4"/>
  <c r="G11142" i="4"/>
  <c r="G11141" i="4"/>
  <c r="G11140" i="4"/>
  <c r="G11139" i="4"/>
  <c r="G11138" i="4"/>
  <c r="G11137" i="4"/>
  <c r="G11136" i="4"/>
  <c r="G11135" i="4"/>
  <c r="G11134" i="4"/>
  <c r="G11133" i="4"/>
  <c r="G11132" i="4"/>
  <c r="G11131" i="4"/>
  <c r="G11130" i="4"/>
  <c r="G11129" i="4"/>
  <c r="G11128" i="4"/>
  <c r="G11127" i="4"/>
  <c r="G11126" i="4"/>
  <c r="G11125" i="4"/>
  <c r="G11124" i="4"/>
  <c r="G11123" i="4"/>
  <c r="G11122" i="4"/>
  <c r="G11121" i="4"/>
  <c r="G11120" i="4"/>
  <c r="G11229" i="4"/>
  <c r="G11119" i="4"/>
  <c r="G11118" i="4"/>
  <c r="G11117" i="4"/>
  <c r="G11116" i="4"/>
  <c r="G14268" i="4"/>
  <c r="G14267" i="4"/>
  <c r="G10801" i="4"/>
  <c r="G14266" i="4"/>
  <c r="G14265" i="4"/>
  <c r="G12523" i="4"/>
  <c r="G12522" i="4"/>
  <c r="G14264" i="4"/>
  <c r="G14263" i="4"/>
  <c r="G12521" i="4"/>
  <c r="G14262" i="4"/>
  <c r="G14261" i="4"/>
  <c r="G14260" i="4"/>
  <c r="G14259" i="4"/>
  <c r="G14258" i="4"/>
  <c r="G14257" i="4"/>
  <c r="G14256" i="4"/>
  <c r="G14255" i="4"/>
  <c r="G14254" i="4"/>
  <c r="G14253" i="4"/>
  <c r="G14252" i="4"/>
  <c r="G11636" i="4"/>
  <c r="G11635" i="4"/>
  <c r="G11634" i="4"/>
  <c r="G11633" i="4"/>
  <c r="G11632" i="4"/>
  <c r="G11631" i="4"/>
  <c r="G11630" i="4"/>
  <c r="G11629" i="4"/>
  <c r="G11628" i="4"/>
  <c r="G11627" i="4"/>
  <c r="G11626" i="4"/>
  <c r="G11625" i="4"/>
  <c r="G11624" i="4"/>
  <c r="G11623" i="4"/>
  <c r="G11622" i="4"/>
  <c r="G11621" i="4"/>
  <c r="G11620" i="4"/>
  <c r="G11619" i="4"/>
  <c r="G11618" i="4"/>
  <c r="G11617" i="4"/>
  <c r="G11616" i="4"/>
  <c r="G11615" i="4"/>
  <c r="G11614" i="4"/>
  <c r="G11613" i="4"/>
  <c r="G11612" i="4"/>
  <c r="G11611" i="4"/>
  <c r="G11610" i="4"/>
  <c r="G11609" i="4"/>
  <c r="G11608" i="4"/>
  <c r="G14251" i="4"/>
  <c r="G14250" i="4"/>
  <c r="G14249" i="4"/>
  <c r="G14248" i="4"/>
  <c r="G11607" i="4"/>
  <c r="G11606" i="4"/>
  <c r="G11605" i="4"/>
  <c r="G11604" i="4"/>
  <c r="G11603" i="4"/>
  <c r="G11602" i="4"/>
  <c r="G11601" i="4"/>
  <c r="G11600" i="4"/>
  <c r="G11599" i="4"/>
  <c r="G11598" i="4"/>
  <c r="G11597" i="4"/>
  <c r="G11596" i="4"/>
  <c r="G11595" i="4"/>
  <c r="G11594" i="4"/>
  <c r="G11593" i="4"/>
  <c r="G11592" i="4"/>
  <c r="G11591" i="4"/>
  <c r="G11590" i="4"/>
  <c r="G14247" i="4"/>
  <c r="G14246" i="4"/>
  <c r="G11589" i="4"/>
  <c r="G11588" i="4"/>
  <c r="G11587" i="4"/>
  <c r="G11586" i="4"/>
  <c r="G11585" i="4"/>
  <c r="G11584" i="4"/>
  <c r="G11583" i="4"/>
  <c r="G11582" i="4"/>
  <c r="G11581" i="4"/>
  <c r="G11580" i="4"/>
  <c r="G11579" i="4"/>
  <c r="G14245" i="4"/>
  <c r="G14244" i="4"/>
  <c r="G14243" i="4"/>
  <c r="G14242" i="4"/>
  <c r="G14241" i="4"/>
  <c r="G11578" i="4"/>
  <c r="G11577" i="4"/>
  <c r="G14240" i="4"/>
  <c r="G14239" i="4"/>
  <c r="G14238" i="4"/>
  <c r="G14237" i="4"/>
  <c r="G14236" i="4"/>
  <c r="G11576" i="4"/>
  <c r="G11575" i="4"/>
  <c r="G11574" i="4"/>
  <c r="G11573" i="4"/>
  <c r="G11572" i="4"/>
  <c r="G11571" i="4"/>
  <c r="G14235" i="4"/>
  <c r="G14234" i="4"/>
  <c r="G14233" i="4"/>
  <c r="G14232" i="4"/>
  <c r="G14231" i="4"/>
  <c r="G11570" i="4"/>
  <c r="G11569" i="4"/>
  <c r="G11568" i="4"/>
  <c r="G11545" i="4"/>
  <c r="G14230" i="4"/>
  <c r="G14229" i="4"/>
  <c r="G14228" i="4"/>
  <c r="G14227" i="4"/>
  <c r="G14226" i="4"/>
  <c r="G14225" i="4"/>
  <c r="G14224" i="4"/>
  <c r="G14223" i="4"/>
  <c r="G14222" i="4"/>
  <c r="G14221" i="4"/>
  <c r="G14220" i="4"/>
  <c r="G14219" i="4"/>
  <c r="G14218" i="4"/>
  <c r="G14217" i="4"/>
  <c r="G14216" i="4"/>
  <c r="G14215" i="4"/>
  <c r="G14214" i="4"/>
  <c r="G14213" i="4"/>
  <c r="G14212" i="4"/>
  <c r="G14211" i="4"/>
  <c r="G14210" i="4"/>
  <c r="G14209" i="4"/>
  <c r="G14208" i="4"/>
  <c r="G14207" i="4"/>
  <c r="G14206" i="4"/>
  <c r="G14205" i="4"/>
  <c r="G14204" i="4"/>
  <c r="G14203" i="4"/>
  <c r="G14202" i="4"/>
  <c r="G14201" i="4"/>
  <c r="G14200" i="4"/>
  <c r="G14199" i="4"/>
  <c r="G14198" i="4"/>
  <c r="G14197" i="4"/>
  <c r="G14196" i="4"/>
  <c r="G14195" i="4"/>
  <c r="G14194" i="4"/>
  <c r="G14193" i="4"/>
  <c r="G14192" i="4"/>
  <c r="G14191" i="4"/>
  <c r="G14190" i="4"/>
  <c r="G14189" i="4"/>
  <c r="G14188" i="4"/>
  <c r="G14187" i="4"/>
  <c r="G14186" i="4"/>
  <c r="G14185" i="4"/>
  <c r="G11567" i="4"/>
  <c r="G11566" i="4"/>
  <c r="G11565" i="4"/>
  <c r="G11564" i="4"/>
  <c r="G11563" i="4"/>
  <c r="G14184" i="4"/>
  <c r="G14183" i="4"/>
  <c r="G11562" i="4"/>
  <c r="G11561" i="4"/>
  <c r="G11560" i="4"/>
  <c r="G11559" i="4"/>
  <c r="G11558" i="4"/>
  <c r="G11557" i="4"/>
  <c r="G11556" i="4"/>
  <c r="G11555" i="4"/>
  <c r="G11554" i="4"/>
  <c r="G11553" i="4"/>
  <c r="G11552" i="4"/>
  <c r="G11551" i="4"/>
  <c r="G11550" i="4"/>
  <c r="G11549" i="4"/>
  <c r="G11548" i="4"/>
  <c r="G14182" i="4"/>
  <c r="G14181" i="4"/>
  <c r="G14180" i="4"/>
  <c r="G14179" i="4"/>
  <c r="G14178" i="4"/>
  <c r="G14177" i="4"/>
  <c r="G14176" i="4"/>
  <c r="G14175" i="4"/>
  <c r="G14174" i="4"/>
  <c r="G14173" i="4"/>
  <c r="G14172" i="4"/>
  <c r="G14171" i="4"/>
  <c r="G14170" i="4"/>
  <c r="G14169" i="4"/>
  <c r="G14168" i="4"/>
  <c r="G14167" i="4"/>
  <c r="G14166" i="4"/>
  <c r="G14165" i="4"/>
  <c r="G14164" i="4"/>
  <c r="G14163" i="4"/>
  <c r="G14162" i="4"/>
  <c r="G14161" i="4"/>
  <c r="G14160" i="4"/>
  <c r="G14159" i="4"/>
  <c r="G14158" i="4"/>
  <c r="G14157" i="4"/>
  <c r="G14156" i="4"/>
  <c r="G14155" i="4"/>
  <c r="G14154" i="4"/>
  <c r="G14153" i="4"/>
  <c r="G14152" i="4"/>
  <c r="G14151" i="4"/>
  <c r="G14150" i="4"/>
  <c r="G9011" i="4"/>
  <c r="G14149" i="4"/>
  <c r="G14148" i="4"/>
  <c r="G10800" i="4"/>
  <c r="G14147" i="4"/>
  <c r="G14146" i="4"/>
  <c r="G12520" i="4"/>
  <c r="G12519" i="4"/>
  <c r="G14145" i="4"/>
  <c r="G14144" i="4"/>
  <c r="G14143" i="4"/>
  <c r="G14142" i="4"/>
  <c r="G14141" i="4"/>
  <c r="G14140" i="4"/>
  <c r="G14139" i="4"/>
  <c r="G14138" i="4"/>
  <c r="G14137" i="4"/>
  <c r="G14136" i="4"/>
  <c r="G14135" i="4"/>
  <c r="G14134" i="4"/>
  <c r="G14133" i="4"/>
  <c r="G14132" i="4"/>
  <c r="G14131" i="4"/>
  <c r="G14130" i="4"/>
  <c r="G14129" i="4"/>
  <c r="G14128" i="4"/>
  <c r="G14127" i="4"/>
  <c r="G14126" i="4"/>
  <c r="G14125" i="4"/>
  <c r="G14124" i="4"/>
  <c r="G14123" i="4"/>
  <c r="G11795" i="4"/>
  <c r="G11794" i="4"/>
  <c r="G11793" i="4"/>
  <c r="G11792" i="4"/>
  <c r="G11791" i="4"/>
  <c r="G11790" i="4"/>
  <c r="G11789" i="4"/>
  <c r="G11788" i="4"/>
  <c r="G11787" i="4"/>
  <c r="G11786" i="4"/>
  <c r="G11785" i="4"/>
  <c r="G11784" i="4"/>
  <c r="G11783" i="4"/>
  <c r="G11782" i="4"/>
  <c r="G11781" i="4"/>
  <c r="G11780" i="4"/>
  <c r="G11779" i="4"/>
  <c r="G11778" i="4"/>
  <c r="G11777" i="4"/>
  <c r="G11776" i="4"/>
  <c r="G11775" i="4"/>
  <c r="G11774" i="4"/>
  <c r="G11773" i="4"/>
  <c r="G11772" i="4"/>
  <c r="G11771" i="4"/>
  <c r="G11770" i="4"/>
  <c r="G11769" i="4"/>
  <c r="G11768" i="4"/>
  <c r="G11767" i="4"/>
  <c r="G11766" i="4"/>
  <c r="G11765" i="4"/>
  <c r="G11764" i="4"/>
  <c r="G11763" i="4"/>
  <c r="G11762" i="4"/>
  <c r="G11761" i="4"/>
  <c r="G11760" i="4"/>
  <c r="G11759" i="4"/>
  <c r="G11758" i="4"/>
  <c r="G11757" i="4"/>
  <c r="G11756" i="4"/>
  <c r="G11755" i="4"/>
  <c r="G11754" i="4"/>
  <c r="G11753" i="4"/>
  <c r="G11752" i="4"/>
  <c r="G11751" i="4"/>
  <c r="G11750" i="4"/>
  <c r="G11749" i="4"/>
  <c r="G11748" i="4"/>
  <c r="G11747" i="4"/>
  <c r="G11746" i="4"/>
  <c r="G11745" i="4"/>
  <c r="G11744" i="4"/>
  <c r="G11743" i="4"/>
  <c r="G11742" i="4"/>
  <c r="G11741" i="4"/>
  <c r="G11740" i="4"/>
  <c r="G11739" i="4"/>
  <c r="G11738" i="4"/>
  <c r="G11737" i="4"/>
  <c r="G11736" i="4"/>
  <c r="G11735" i="4"/>
  <c r="G11734" i="4"/>
  <c r="G11733" i="4"/>
  <c r="G11732" i="4"/>
  <c r="G11731" i="4"/>
  <c r="G11730" i="4"/>
  <c r="G11729" i="4"/>
  <c r="G11728" i="4"/>
  <c r="G11727" i="4"/>
  <c r="G11726" i="4"/>
  <c r="G11725" i="4"/>
  <c r="G11724" i="4"/>
  <c r="G11723" i="4"/>
  <c r="G11722" i="4"/>
  <c r="G11721" i="4"/>
  <c r="G11720" i="4"/>
  <c r="G11719" i="4"/>
  <c r="G11718" i="4"/>
  <c r="G11717" i="4"/>
  <c r="G11716" i="4"/>
  <c r="G11715" i="4"/>
  <c r="G11714" i="4"/>
  <c r="G11713" i="4"/>
  <c r="G11712" i="4"/>
  <c r="G11711" i="4"/>
  <c r="G11710" i="4"/>
  <c r="G11709" i="4"/>
  <c r="G11708" i="4"/>
  <c r="G11707" i="4"/>
  <c r="G11706" i="4"/>
  <c r="G11705" i="4"/>
  <c r="G11704" i="4"/>
  <c r="G11703" i="4"/>
  <c r="G11702" i="4"/>
  <c r="G11701" i="4"/>
  <c r="G11700" i="4"/>
  <c r="G11699" i="4"/>
  <c r="G11698" i="4"/>
  <c r="G11697" i="4"/>
  <c r="G11696" i="4"/>
  <c r="G11695" i="4"/>
  <c r="G11694" i="4"/>
  <c r="G11693" i="4"/>
  <c r="G11692" i="4"/>
  <c r="G11691" i="4"/>
  <c r="G11690" i="4"/>
  <c r="G11689" i="4"/>
  <c r="G11688" i="4"/>
  <c r="G11687" i="4"/>
  <c r="G11686" i="4"/>
  <c r="G11685" i="4"/>
  <c r="G11684" i="4"/>
  <c r="G11683" i="4"/>
  <c r="G11682" i="4"/>
  <c r="G11681" i="4"/>
  <c r="G11680" i="4"/>
  <c r="G11679" i="4"/>
  <c r="G11678" i="4"/>
  <c r="G11677" i="4"/>
  <c r="G11676" i="4"/>
  <c r="G11675" i="4"/>
  <c r="G11674" i="4"/>
  <c r="G11673" i="4"/>
  <c r="G11672" i="4"/>
  <c r="G11671" i="4"/>
  <c r="G11670" i="4"/>
  <c r="G11669" i="4"/>
  <c r="G11668" i="4"/>
  <c r="G11667" i="4"/>
  <c r="G11666" i="4"/>
  <c r="G11665" i="4"/>
  <c r="G11664" i="4"/>
  <c r="G11663" i="4"/>
  <c r="G11662" i="4"/>
  <c r="G11661" i="4"/>
  <c r="G11660" i="4"/>
  <c r="G11659" i="4"/>
  <c r="G11658" i="4"/>
  <c r="G11657" i="4"/>
  <c r="G11656" i="4"/>
  <c r="G11655" i="4"/>
  <c r="G11654" i="4"/>
  <c r="G11653" i="4"/>
  <c r="G11652" i="4"/>
  <c r="G11651" i="4"/>
  <c r="G11650" i="4"/>
  <c r="G11649" i="4"/>
  <c r="G16723" i="4"/>
  <c r="G16722" i="4"/>
  <c r="G16721" i="4"/>
  <c r="G10799" i="4"/>
  <c r="G16720" i="4"/>
  <c r="G16719" i="4"/>
  <c r="G12518" i="4"/>
  <c r="G12517" i="4"/>
  <c r="G12516" i="4"/>
  <c r="G16718" i="4"/>
  <c r="G16717" i="4"/>
  <c r="G16716" i="4"/>
  <c r="G16715" i="4"/>
  <c r="G16714" i="4"/>
  <c r="G16713" i="4"/>
  <c r="G16712" i="4"/>
  <c r="G16711" i="4"/>
  <c r="G16710" i="4"/>
  <c r="G16709" i="4"/>
  <c r="G16708" i="4"/>
  <c r="G16707" i="4"/>
  <c r="G16706" i="4"/>
  <c r="G16705" i="4"/>
  <c r="G16704" i="4"/>
  <c r="G16703" i="4"/>
  <c r="G16702" i="4"/>
  <c r="G16701" i="4"/>
  <c r="G16700" i="4"/>
  <c r="G16699" i="4"/>
  <c r="G16698" i="4"/>
  <c r="G16697" i="4"/>
  <c r="G16696" i="4"/>
  <c r="G16695" i="4"/>
  <c r="G16694" i="4"/>
  <c r="G16693" i="4"/>
  <c r="G16692" i="4"/>
  <c r="G16691" i="4"/>
  <c r="G16690" i="4"/>
  <c r="G16689" i="4"/>
  <c r="G16688" i="4"/>
  <c r="G16687" i="4"/>
  <c r="G16686" i="4"/>
  <c r="G16685" i="4"/>
  <c r="G16684" i="4"/>
  <c r="G16683" i="4"/>
  <c r="G16682" i="4"/>
  <c r="G16681" i="4"/>
  <c r="G16680" i="4"/>
  <c r="G16679" i="4"/>
  <c r="G16678" i="4"/>
  <c r="G16677" i="4"/>
  <c r="G16676" i="4"/>
  <c r="G16675" i="4"/>
  <c r="G16674" i="4"/>
  <c r="G16673" i="4"/>
  <c r="G16672" i="4"/>
  <c r="G16671" i="4"/>
  <c r="G16670" i="4"/>
  <c r="G16669" i="4"/>
  <c r="G16668" i="4"/>
  <c r="G16667" i="4"/>
  <c r="G16666" i="4"/>
  <c r="G16665" i="4"/>
  <c r="G16664" i="4"/>
  <c r="G16663" i="4"/>
  <c r="G16662" i="4"/>
  <c r="G16661" i="4"/>
  <c r="G16660" i="4"/>
  <c r="G16659" i="4"/>
  <c r="G16658" i="4"/>
  <c r="G16657" i="4"/>
  <c r="G16656" i="4"/>
  <c r="G16655" i="4"/>
  <c r="G16654" i="4"/>
  <c r="G16653" i="4"/>
  <c r="G16652" i="4"/>
  <c r="G16651" i="4"/>
  <c r="G16650" i="4"/>
  <c r="G16649" i="4"/>
  <c r="G16648" i="4"/>
  <c r="G16647" i="4"/>
  <c r="G16646" i="4"/>
  <c r="G16645" i="4"/>
  <c r="G16644" i="4"/>
  <c r="G16643" i="4"/>
  <c r="G16642" i="4"/>
  <c r="G16641" i="4"/>
  <c r="G16640" i="4"/>
  <c r="G16639" i="4"/>
  <c r="G16638" i="4"/>
  <c r="G16637" i="4"/>
  <c r="G16636" i="4"/>
  <c r="G16635" i="4"/>
  <c r="G16634" i="4"/>
  <c r="G16633" i="4"/>
  <c r="G16632" i="4"/>
  <c r="G16631" i="4"/>
  <c r="G16630" i="4"/>
  <c r="G16629" i="4"/>
  <c r="G16628" i="4"/>
  <c r="G16627" i="4"/>
  <c r="G16626" i="4"/>
  <c r="G16625" i="4"/>
  <c r="G16624" i="4"/>
  <c r="G16623" i="4"/>
  <c r="G16622" i="4"/>
  <c r="G16621" i="4"/>
  <c r="G16620" i="4"/>
  <c r="G16619" i="4"/>
  <c r="G16618" i="4"/>
  <c r="G16617" i="4"/>
  <c r="G16616" i="4"/>
  <c r="G16615" i="4"/>
  <c r="G16614" i="4"/>
  <c r="G16613" i="4"/>
  <c r="G16612" i="4"/>
  <c r="G16611" i="4"/>
  <c r="G16610" i="4"/>
  <c r="G16609" i="4"/>
  <c r="G16608" i="4"/>
  <c r="G16607" i="4"/>
  <c r="G16606" i="4"/>
  <c r="G16605" i="4"/>
  <c r="G16604" i="4"/>
  <c r="G16603" i="4"/>
  <c r="G16602" i="4"/>
  <c r="G16601" i="4"/>
  <c r="G16600" i="4"/>
  <c r="G16599" i="4"/>
  <c r="G16598" i="4"/>
  <c r="G16597" i="4"/>
  <c r="G16596" i="4"/>
  <c r="G16595" i="4"/>
  <c r="G16594" i="4"/>
  <c r="G16593" i="4"/>
  <c r="G16592" i="4"/>
  <c r="G16591" i="4"/>
  <c r="G16590" i="4"/>
  <c r="G16589" i="4"/>
  <c r="G16588" i="4"/>
  <c r="G16587" i="4"/>
  <c r="G16586" i="4"/>
  <c r="G16585" i="4"/>
  <c r="G16584" i="4"/>
  <c r="G16583" i="4"/>
  <c r="G16582" i="4"/>
  <c r="G16581" i="4"/>
  <c r="G16580" i="4"/>
  <c r="G16579" i="4"/>
  <c r="G16578" i="4"/>
  <c r="G16577" i="4"/>
  <c r="G16576" i="4"/>
  <c r="G16575" i="4"/>
  <c r="G16574" i="4"/>
  <c r="G16573" i="4"/>
  <c r="G16572" i="4"/>
  <c r="G16571" i="4"/>
  <c r="G16570" i="4"/>
  <c r="G16569" i="4"/>
  <c r="G16568" i="4"/>
  <c r="G16567" i="4"/>
  <c r="G16566" i="4"/>
  <c r="G16565" i="4"/>
  <c r="G16564" i="4"/>
  <c r="G16563" i="4"/>
  <c r="G16562" i="4"/>
  <c r="G16561" i="4"/>
  <c r="G16560" i="4"/>
  <c r="G16559" i="4"/>
  <c r="G16558" i="4"/>
  <c r="G16557" i="4"/>
  <c r="G16556" i="4"/>
  <c r="G16555" i="4"/>
  <c r="G16554" i="4"/>
  <c r="G16553" i="4"/>
  <c r="G16552" i="4"/>
  <c r="G16551" i="4"/>
  <c r="G16550" i="4"/>
  <c r="G16549" i="4"/>
  <c r="G16548" i="4"/>
  <c r="G16547" i="4"/>
  <c r="G16546" i="4"/>
  <c r="G9010" i="4"/>
  <c r="G16545" i="4"/>
  <c r="G16544" i="4"/>
  <c r="G12515" i="4"/>
  <c r="G16543" i="4"/>
  <c r="G16542" i="4"/>
  <c r="G16541" i="4"/>
  <c r="G16540" i="4"/>
  <c r="G16539" i="4"/>
  <c r="G16538" i="4"/>
  <c r="G16537" i="4"/>
  <c r="G16536" i="4"/>
  <c r="G16535" i="4"/>
  <c r="G16534" i="4"/>
  <c r="G16533" i="4"/>
  <c r="G16532" i="4"/>
  <c r="G16531" i="4"/>
  <c r="G16530" i="4"/>
  <c r="G16529" i="4"/>
  <c r="G16528" i="4"/>
  <c r="G16527" i="4"/>
  <c r="G16526" i="4"/>
  <c r="G16525" i="4"/>
  <c r="G16524" i="4"/>
  <c r="G16523" i="4"/>
  <c r="G16522" i="4"/>
  <c r="G16521" i="4"/>
  <c r="G16520" i="4"/>
  <c r="G16519" i="4"/>
  <c r="G16518" i="4"/>
  <c r="G16517" i="4"/>
  <c r="G16516" i="4"/>
  <c r="G16515" i="4"/>
  <c r="G16514" i="4"/>
  <c r="G16513" i="4"/>
  <c r="G16512" i="4"/>
  <c r="G16511" i="4"/>
  <c r="G16510" i="4"/>
  <c r="G16509" i="4"/>
  <c r="G16508" i="4"/>
  <c r="G16507" i="4"/>
  <c r="G16506" i="4"/>
  <c r="G16505" i="4"/>
  <c r="G16504" i="4"/>
  <c r="G16503" i="4"/>
  <c r="G16502" i="4"/>
  <c r="G16501" i="4"/>
  <c r="G16500" i="4"/>
  <c r="G16499" i="4"/>
  <c r="G16498" i="4"/>
  <c r="G16497" i="4"/>
  <c r="G16496" i="4"/>
  <c r="G16495" i="4"/>
  <c r="G16494" i="4"/>
  <c r="G16493" i="4"/>
  <c r="G16492" i="4"/>
  <c r="G16491" i="4"/>
  <c r="G16490" i="4"/>
  <c r="G16489" i="4"/>
  <c r="G16488" i="4"/>
  <c r="G16487" i="4"/>
  <c r="G16486" i="4"/>
  <c r="G16485" i="4"/>
  <c r="G16484" i="4"/>
  <c r="G16483" i="4"/>
  <c r="G16482" i="4"/>
  <c r="G16481" i="4"/>
  <c r="G16480" i="4"/>
  <c r="G16479" i="4"/>
  <c r="G16478" i="4"/>
  <c r="G16477" i="4"/>
  <c r="G16476" i="4"/>
  <c r="G16475" i="4"/>
  <c r="G16474" i="4"/>
  <c r="G16473" i="4"/>
  <c r="G16472" i="4"/>
  <c r="G16471" i="4"/>
  <c r="G16470" i="4"/>
  <c r="G16469" i="4"/>
  <c r="G16468" i="4"/>
  <c r="G16467" i="4"/>
  <c r="G16466" i="4"/>
  <c r="G16465" i="4"/>
  <c r="G16464" i="4"/>
  <c r="G16463" i="4"/>
  <c r="G16462" i="4"/>
  <c r="G16461" i="4"/>
  <c r="G16460" i="4"/>
  <c r="G16459" i="4"/>
  <c r="G16458" i="4"/>
  <c r="G16457" i="4"/>
  <c r="G16456" i="4"/>
  <c r="G16455" i="4"/>
  <c r="G16454" i="4"/>
  <c r="G16453" i="4"/>
  <c r="G16452" i="4"/>
  <c r="G16451" i="4"/>
  <c r="G16450" i="4"/>
  <c r="G16449" i="4"/>
  <c r="G16448" i="4"/>
  <c r="G16447" i="4"/>
  <c r="G16446" i="4"/>
  <c r="G16445" i="4"/>
  <c r="G16444" i="4"/>
  <c r="G16443" i="4"/>
  <c r="G16442" i="4"/>
  <c r="G16441" i="4"/>
  <c r="G16440" i="4"/>
  <c r="G16439" i="4"/>
  <c r="G16438" i="4"/>
  <c r="G16437" i="4"/>
  <c r="G16436" i="4"/>
  <c r="G16435" i="4"/>
  <c r="G16434" i="4"/>
  <c r="G16433" i="4"/>
  <c r="G16432" i="4"/>
  <c r="G16431" i="4"/>
  <c r="G16430" i="4"/>
  <c r="G16429" i="4"/>
  <c r="G16428" i="4"/>
  <c r="G16427" i="4"/>
  <c r="G16426" i="4"/>
  <c r="G16425" i="4"/>
  <c r="G16424" i="4"/>
  <c r="G16423" i="4"/>
  <c r="G16422" i="4"/>
  <c r="G16421" i="4"/>
  <c r="G16420" i="4"/>
  <c r="G16419" i="4"/>
  <c r="G16418" i="4"/>
  <c r="G16417" i="4"/>
  <c r="G16416" i="4"/>
  <c r="G16415" i="4"/>
  <c r="G16414" i="4"/>
  <c r="G16413" i="4"/>
  <c r="G16412" i="4"/>
  <c r="G16411" i="4"/>
  <c r="G16410" i="4"/>
  <c r="G16409" i="4"/>
  <c r="G16408" i="4"/>
  <c r="G16407" i="4"/>
  <c r="G16406" i="4"/>
  <c r="G16405" i="4"/>
  <c r="G16404" i="4"/>
  <c r="G16403" i="4"/>
  <c r="G16402" i="4"/>
  <c r="G16401" i="4"/>
  <c r="G16400" i="4"/>
  <c r="G16399" i="4"/>
  <c r="G16398" i="4"/>
  <c r="G16397" i="4"/>
  <c r="G16396" i="4"/>
  <c r="G16395" i="4"/>
  <c r="G16394" i="4"/>
  <c r="G16393" i="4"/>
  <c r="G16392" i="4"/>
  <c r="G16391" i="4"/>
  <c r="G16390" i="4"/>
  <c r="G16389" i="4"/>
  <c r="G16388" i="4"/>
  <c r="G16387" i="4"/>
  <c r="G16386" i="4"/>
  <c r="G16385" i="4"/>
  <c r="G16384" i="4"/>
  <c r="G16383" i="4"/>
  <c r="G16382" i="4"/>
  <c r="G16381" i="4"/>
  <c r="G16380" i="4"/>
  <c r="G16379" i="4"/>
  <c r="G16378" i="4"/>
  <c r="G16377" i="4"/>
  <c r="G16376" i="4"/>
  <c r="G16375" i="4"/>
  <c r="G16374" i="4"/>
  <c r="G16373" i="4"/>
  <c r="G16372" i="4"/>
  <c r="G16371" i="4"/>
  <c r="G16370" i="4"/>
  <c r="G2217" i="4"/>
  <c r="G16369" i="4"/>
  <c r="G16368" i="4"/>
  <c r="G16367" i="4"/>
  <c r="G16366" i="4"/>
  <c r="G16365" i="4"/>
  <c r="G16364" i="4"/>
  <c r="G16363" i="4"/>
  <c r="G16362" i="4"/>
  <c r="G16361" i="4"/>
  <c r="G16360" i="4"/>
  <c r="G16359" i="4"/>
  <c r="G16358" i="4"/>
  <c r="G16357" i="4"/>
  <c r="G16356" i="4"/>
  <c r="G16355" i="4"/>
  <c r="G16354" i="4"/>
  <c r="G16353" i="4"/>
  <c r="G16352" i="4"/>
  <c r="G16351" i="4"/>
  <c r="G16350" i="4"/>
  <c r="G16349" i="4"/>
  <c r="G16348" i="4"/>
  <c r="G16347" i="4"/>
  <c r="G16346" i="4"/>
  <c r="G16345" i="4"/>
  <c r="G16344" i="4"/>
  <c r="G16343" i="4"/>
  <c r="G16342" i="4"/>
  <c r="G16341" i="4"/>
  <c r="G16340" i="4"/>
  <c r="G16339" i="4"/>
  <c r="G16338" i="4"/>
  <c r="G16337" i="4"/>
  <c r="G16336" i="4"/>
  <c r="G16335" i="4"/>
  <c r="G16334" i="4"/>
  <c r="G16333" i="4"/>
  <c r="G16332" i="4"/>
  <c r="G16331" i="4"/>
  <c r="G16330" i="4"/>
  <c r="G16329" i="4"/>
  <c r="G16328" i="4"/>
  <c r="G16327" i="4"/>
  <c r="G16326" i="4"/>
  <c r="G16325" i="4"/>
  <c r="G16324" i="4"/>
  <c r="G16323" i="4"/>
  <c r="G16322" i="4"/>
  <c r="G16321" i="4"/>
  <c r="G16320" i="4"/>
  <c r="G16319" i="4"/>
  <c r="G16318" i="4"/>
  <c r="G16317" i="4"/>
  <c r="G16316" i="4"/>
  <c r="G16315" i="4"/>
  <c r="G16314" i="4"/>
  <c r="G16313" i="4"/>
  <c r="G16312" i="4"/>
  <c r="G16311" i="4"/>
  <c r="G16310" i="4"/>
  <c r="G16309" i="4"/>
  <c r="G16308" i="4"/>
  <c r="G16307" i="4"/>
  <c r="G16306" i="4"/>
  <c r="G16305" i="4"/>
  <c r="G16304" i="4"/>
  <c r="G16303" i="4"/>
  <c r="G16302" i="4"/>
  <c r="G16301" i="4"/>
  <c r="G16300" i="4"/>
  <c r="G16299" i="4"/>
  <c r="G16298" i="4"/>
  <c r="G16297" i="4"/>
  <c r="G16296" i="4"/>
  <c r="G16295" i="4"/>
  <c r="G16294" i="4"/>
  <c r="G16293" i="4"/>
  <c r="G16292" i="4"/>
  <c r="G16291" i="4"/>
  <c r="G16290" i="4"/>
  <c r="G16289" i="4"/>
  <c r="G16288" i="4"/>
  <c r="G16287" i="4"/>
  <c r="G16286" i="4"/>
  <c r="G16285" i="4"/>
  <c r="G16284" i="4"/>
  <c r="G16283" i="4"/>
  <c r="G16282" i="4"/>
  <c r="G16281" i="4"/>
  <c r="G16280" i="4"/>
  <c r="G16279" i="4"/>
  <c r="G16278" i="4"/>
  <c r="G16277" i="4"/>
  <c r="G16276" i="4"/>
  <c r="G16275" i="4"/>
  <c r="G16274" i="4"/>
  <c r="G16273" i="4"/>
  <c r="G16272" i="4"/>
  <c r="G16271" i="4"/>
  <c r="G12016" i="4"/>
  <c r="G12015" i="4"/>
  <c r="G12014" i="4"/>
  <c r="G12013" i="4"/>
  <c r="G12012" i="4"/>
  <c r="G12011" i="4"/>
  <c r="G12010" i="4"/>
  <c r="G12009" i="4"/>
  <c r="G12008" i="4"/>
  <c r="G12007" i="4"/>
  <c r="G12006" i="4"/>
  <c r="G12005" i="4"/>
  <c r="G12004" i="4"/>
  <c r="G12003" i="4"/>
  <c r="G12002" i="4"/>
  <c r="G12001" i="4"/>
  <c r="G12000" i="4"/>
  <c r="G11999" i="4"/>
  <c r="G11998" i="4"/>
  <c r="G11997" i="4"/>
  <c r="G11996" i="4"/>
  <c r="G11995" i="4"/>
  <c r="G11994" i="4"/>
  <c r="G11993" i="4"/>
  <c r="G11992" i="4"/>
  <c r="G11991" i="4"/>
  <c r="G11990" i="4"/>
  <c r="G11989" i="4"/>
  <c r="G11988" i="4"/>
  <c r="G11987" i="4"/>
  <c r="G11986" i="4"/>
  <c r="G11985" i="4"/>
  <c r="G11984" i="4"/>
  <c r="G11983" i="4"/>
  <c r="G11982" i="4"/>
  <c r="G11981" i="4"/>
  <c r="G11980" i="4"/>
  <c r="G11979" i="4"/>
  <c r="G11978" i="4"/>
  <c r="G11977" i="4"/>
  <c r="G11976" i="4"/>
  <c r="G11975" i="4"/>
  <c r="G11974" i="4"/>
  <c r="G11973" i="4"/>
  <c r="G11972" i="4"/>
  <c r="G11971" i="4"/>
  <c r="G11970" i="4"/>
  <c r="G11969" i="4"/>
  <c r="G11968" i="4"/>
  <c r="G11967" i="4"/>
  <c r="G11966" i="4"/>
  <c r="G11965" i="4"/>
  <c r="G11964" i="4"/>
  <c r="G11963" i="4"/>
  <c r="G11962" i="4"/>
  <c r="G11961" i="4"/>
  <c r="G11960" i="4"/>
  <c r="G11959" i="4"/>
  <c r="G11958" i="4"/>
  <c r="G11957" i="4"/>
  <c r="G11956" i="4"/>
  <c r="G11955" i="4"/>
  <c r="G11954" i="4"/>
  <c r="G11953" i="4"/>
  <c r="G11952" i="4"/>
  <c r="G11951" i="4"/>
  <c r="G11950" i="4"/>
  <c r="G11949" i="4"/>
  <c r="G11948" i="4"/>
  <c r="G11947" i="4"/>
  <c r="G11946" i="4"/>
  <c r="G11945" i="4"/>
  <c r="G11944" i="4"/>
  <c r="G11943" i="4"/>
  <c r="G11942" i="4"/>
  <c r="G11941" i="4"/>
  <c r="G11940" i="4"/>
  <c r="G11939" i="4"/>
  <c r="G11938" i="4"/>
  <c r="G11937" i="4"/>
  <c r="G11936" i="4"/>
  <c r="G16270" i="4"/>
  <c r="G16269" i="4"/>
  <c r="G16268" i="4"/>
  <c r="G16267" i="4"/>
  <c r="G16266" i="4"/>
  <c r="G11648" i="4"/>
  <c r="G13033" i="4"/>
  <c r="G13032" i="4"/>
  <c r="G13031" i="4"/>
  <c r="G13030" i="4"/>
  <c r="G13029" i="4"/>
  <c r="G13028" i="4"/>
  <c r="G13027" i="4"/>
  <c r="G13026" i="4"/>
  <c r="G13025" i="4"/>
  <c r="G13024" i="4"/>
  <c r="G13023" i="4"/>
  <c r="G13022" i="4"/>
  <c r="G13021" i="4"/>
  <c r="G13020" i="4"/>
  <c r="G13019" i="4"/>
  <c r="G13018" i="4"/>
  <c r="G13017" i="4"/>
  <c r="G13016" i="4"/>
  <c r="G13015" i="4"/>
  <c r="G13014" i="4"/>
  <c r="G13013" i="4"/>
  <c r="G13012" i="4"/>
  <c r="G13011" i="4"/>
  <c r="G13010" i="4"/>
  <c r="G13009" i="4"/>
  <c r="G13008" i="4"/>
  <c r="G13007" i="4"/>
  <c r="G13006" i="4"/>
  <c r="G13005" i="4"/>
  <c r="G13004" i="4"/>
  <c r="G13003" i="4"/>
  <c r="G13002" i="4"/>
  <c r="G13001" i="4"/>
  <c r="G13000" i="4"/>
  <c r="G12999" i="4"/>
  <c r="G12998" i="4"/>
  <c r="G12997" i="4"/>
  <c r="G12996" i="4"/>
  <c r="G12995" i="4"/>
  <c r="G12994" i="4"/>
  <c r="G12993" i="4"/>
  <c r="G12992" i="4"/>
  <c r="G12991" i="4"/>
  <c r="G12990" i="4"/>
  <c r="G12989" i="4"/>
  <c r="G12988" i="4"/>
  <c r="G12987" i="4"/>
  <c r="G12986" i="4"/>
  <c r="G12985" i="4"/>
  <c r="G11935" i="4"/>
  <c r="G11934" i="4"/>
  <c r="G11933" i="4"/>
  <c r="G11932" i="4"/>
  <c r="G11931" i="4"/>
  <c r="G11930" i="4"/>
  <c r="G11929" i="4"/>
  <c r="G11928" i="4"/>
  <c r="G11927" i="4"/>
  <c r="G11926" i="4"/>
  <c r="G11925" i="4"/>
  <c r="G11924" i="4"/>
  <c r="G11923" i="4"/>
  <c r="G11922" i="4"/>
  <c r="G11921" i="4"/>
  <c r="G11920" i="4"/>
  <c r="G11919" i="4"/>
  <c r="G11918" i="4"/>
  <c r="G11917" i="4"/>
  <c r="G11916" i="4"/>
  <c r="G11915" i="4"/>
  <c r="G11914" i="4"/>
  <c r="G11913" i="4"/>
  <c r="G11912" i="4"/>
  <c r="G11911" i="4"/>
  <c r="G11910" i="4"/>
  <c r="G11909" i="4"/>
  <c r="G11908" i="4"/>
  <c r="G11907" i="4"/>
  <c r="G11906" i="4"/>
  <c r="G11905" i="4"/>
  <c r="G11904" i="4"/>
  <c r="G11903" i="4"/>
  <c r="G11902" i="4"/>
  <c r="G11901" i="4"/>
  <c r="G11900" i="4"/>
  <c r="G11899" i="4"/>
  <c r="G11898" i="4"/>
  <c r="G11897" i="4"/>
  <c r="G11896" i="4"/>
  <c r="G12984" i="4"/>
  <c r="G12983" i="4"/>
  <c r="G12982" i="4"/>
  <c r="G12981" i="4"/>
  <c r="G12980" i="4"/>
  <c r="G12979" i="4"/>
  <c r="G12978" i="4"/>
  <c r="G12977" i="4"/>
  <c r="G12976" i="4"/>
  <c r="G12975" i="4"/>
  <c r="G12974" i="4"/>
  <c r="G12973" i="4"/>
  <c r="G12972" i="4"/>
  <c r="G12971" i="4"/>
  <c r="G12970" i="4"/>
  <c r="G12969" i="4"/>
  <c r="G12968" i="4"/>
  <c r="G12967" i="4"/>
  <c r="G12966" i="4"/>
  <c r="G12965" i="4"/>
  <c r="G12964" i="4"/>
  <c r="G12963" i="4"/>
  <c r="G12962" i="4"/>
  <c r="G12961" i="4"/>
  <c r="G12960" i="4"/>
  <c r="G12959" i="4"/>
  <c r="G12958" i="4"/>
  <c r="G12957" i="4"/>
  <c r="G12956" i="4"/>
  <c r="G12955" i="4"/>
  <c r="G12954" i="4"/>
  <c r="G12953" i="4"/>
  <c r="G12952" i="4"/>
  <c r="G12951" i="4"/>
  <c r="G12950" i="4"/>
  <c r="G12949" i="4"/>
  <c r="G12948" i="4"/>
  <c r="G12947" i="4"/>
  <c r="G12946" i="4"/>
  <c r="G12945" i="4"/>
  <c r="G12944" i="4"/>
  <c r="G12943" i="4"/>
  <c r="G12942" i="4"/>
  <c r="G12941" i="4"/>
  <c r="G12940" i="4"/>
  <c r="G12939" i="4"/>
  <c r="G12938" i="4"/>
  <c r="G12937" i="4"/>
  <c r="G12936" i="4"/>
  <c r="G12935" i="4"/>
  <c r="G12934" i="4"/>
  <c r="G12933" i="4"/>
  <c r="G12932" i="4"/>
  <c r="G12931" i="4"/>
  <c r="G12930" i="4"/>
  <c r="G12929" i="4"/>
  <c r="G12928" i="4"/>
  <c r="G12927" i="4"/>
  <c r="G12926" i="4"/>
  <c r="G12925" i="4"/>
  <c r="G12924" i="4"/>
  <c r="G12923" i="4"/>
  <c r="G12922" i="4"/>
  <c r="G12921" i="4"/>
  <c r="G12920" i="4"/>
  <c r="G12919" i="4"/>
  <c r="G12918" i="4"/>
  <c r="G12917" i="4"/>
  <c r="G12916" i="4"/>
  <c r="G12915" i="4"/>
  <c r="G12914" i="4"/>
  <c r="G12913" i="4"/>
  <c r="G12912" i="4"/>
  <c r="G12911" i="4"/>
  <c r="G12910" i="4"/>
  <c r="G12909" i="4"/>
  <c r="G12908" i="4"/>
  <c r="G12907" i="4"/>
  <c r="G12906" i="4"/>
  <c r="G12905" i="4"/>
  <c r="G12904" i="4"/>
  <c r="G12903" i="4"/>
  <c r="G12902" i="4"/>
  <c r="G12901" i="4"/>
  <c r="G12900" i="4"/>
  <c r="G12899" i="4"/>
  <c r="G12898" i="4"/>
  <c r="G12897" i="4"/>
  <c r="G12896" i="4"/>
  <c r="G12895" i="4"/>
  <c r="G12894" i="4"/>
  <c r="G12893" i="4"/>
  <c r="G12892" i="4"/>
  <c r="G12891" i="4"/>
  <c r="G12890" i="4"/>
  <c r="G12889" i="4"/>
  <c r="G12888" i="4"/>
  <c r="G12887" i="4"/>
  <c r="G12886" i="4"/>
  <c r="G12885" i="4"/>
  <c r="G12884" i="4"/>
  <c r="G12883" i="4"/>
  <c r="G12882" i="4"/>
  <c r="G12881" i="4"/>
  <c r="G12880" i="4"/>
  <c r="G12879" i="4"/>
  <c r="G12878" i="4"/>
  <c r="G12877" i="4"/>
  <c r="G12876" i="4"/>
  <c r="G12875" i="4"/>
  <c r="G12874" i="4"/>
  <c r="G12873" i="4"/>
  <c r="G12872" i="4"/>
  <c r="G12871" i="4"/>
  <c r="G12870" i="4"/>
  <c r="G12869" i="4"/>
  <c r="G12868" i="4"/>
  <c r="G12867" i="4"/>
  <c r="G12866" i="4"/>
  <c r="G12865" i="4"/>
  <c r="G12864" i="4"/>
  <c r="G12863" i="4"/>
  <c r="G12862" i="4"/>
  <c r="G12861" i="4"/>
  <c r="G12860" i="4"/>
  <c r="G12859" i="4"/>
  <c r="G12858" i="4"/>
  <c r="G12857" i="4"/>
  <c r="G12856" i="4"/>
  <c r="G16265" i="4"/>
  <c r="G16264" i="4"/>
  <c r="G16263" i="4"/>
  <c r="G16262" i="4"/>
  <c r="G16261" i="4"/>
  <c r="G16260" i="4"/>
  <c r="G16259" i="4"/>
  <c r="G16258" i="4"/>
  <c r="G16257" i="4"/>
  <c r="G16256" i="4"/>
  <c r="G16255" i="4"/>
  <c r="G16254" i="4"/>
  <c r="G16253" i="4"/>
  <c r="G16252" i="4"/>
  <c r="G16251" i="4"/>
  <c r="G16250" i="4"/>
  <c r="G16249" i="4"/>
  <c r="G16248" i="4"/>
  <c r="G16247" i="4"/>
  <c r="G16246" i="4"/>
  <c r="G16245" i="4"/>
  <c r="G16244" i="4"/>
  <c r="G16243" i="4"/>
  <c r="G16242" i="4"/>
  <c r="G16241" i="4"/>
  <c r="G16240" i="4"/>
  <c r="G16239" i="4"/>
  <c r="G16238" i="4"/>
  <c r="G12855" i="4"/>
  <c r="G12854" i="4"/>
  <c r="G12853" i="4"/>
  <c r="G12852" i="4"/>
  <c r="G12851" i="4"/>
  <c r="G12850" i="4"/>
  <c r="G12849" i="4"/>
  <c r="G12848" i="4"/>
  <c r="G12847" i="4"/>
  <c r="G16237" i="4"/>
  <c r="G16236" i="4"/>
  <c r="G16235" i="4"/>
  <c r="G16234" i="4"/>
  <c r="G16233" i="4"/>
  <c r="G16232" i="4"/>
  <c r="G16231" i="4"/>
  <c r="G16230" i="4"/>
  <c r="G16229" i="4"/>
  <c r="G16228" i="4"/>
  <c r="G16227" i="4"/>
  <c r="G16226" i="4"/>
  <c r="G16225" i="4"/>
  <c r="G16224" i="4"/>
  <c r="G16223" i="4"/>
  <c r="G16222" i="4"/>
  <c r="G16221" i="4"/>
  <c r="G16220" i="4"/>
  <c r="G16219" i="4"/>
  <c r="G16218" i="4"/>
  <c r="G16217" i="4"/>
  <c r="G16216" i="4"/>
  <c r="G16215" i="4"/>
  <c r="G16214" i="4"/>
  <c r="G16213" i="4"/>
  <c r="G16212" i="4"/>
  <c r="G16211" i="4"/>
  <c r="G16210" i="4"/>
  <c r="G16209" i="4"/>
  <c r="G16208" i="4"/>
  <c r="G16207" i="4"/>
  <c r="G16206" i="4"/>
  <c r="G16205" i="4"/>
  <c r="G16204" i="4"/>
  <c r="G16203" i="4"/>
  <c r="G16202" i="4"/>
  <c r="G16201" i="4"/>
  <c r="G16200" i="4"/>
  <c r="G16199" i="4"/>
  <c r="G16198" i="4"/>
  <c r="G16197" i="4"/>
  <c r="G16196" i="4"/>
  <c r="G16195" i="4"/>
  <c r="G16194" i="4"/>
  <c r="G16193" i="4"/>
  <c r="G16192" i="4"/>
  <c r="G16191" i="4"/>
  <c r="G16190" i="4"/>
  <c r="G16189" i="4"/>
  <c r="G16188" i="4"/>
  <c r="G16187" i="4"/>
  <c r="G16186" i="4"/>
  <c r="G16185" i="4"/>
  <c r="G16184" i="4"/>
  <c r="G16183" i="4"/>
  <c r="G16182" i="4"/>
  <c r="G16181" i="4"/>
  <c r="G16180" i="4"/>
  <c r="G16179" i="4"/>
  <c r="G16178" i="4"/>
  <c r="G16177" i="4"/>
  <c r="G16176" i="4"/>
  <c r="G16175" i="4"/>
  <c r="G16174" i="4"/>
  <c r="G16173" i="4"/>
  <c r="G16172" i="4"/>
  <c r="G16171" i="4"/>
  <c r="G16170" i="4"/>
  <c r="G16169" i="4"/>
  <c r="G16168" i="4"/>
  <c r="G16167" i="4"/>
  <c r="G16166" i="4"/>
  <c r="G16165" i="4"/>
  <c r="G16164" i="4"/>
  <c r="G16163" i="4"/>
  <c r="G16162" i="4"/>
  <c r="G16161" i="4"/>
  <c r="G16160" i="4"/>
  <c r="G16159" i="4"/>
  <c r="G16158" i="4"/>
  <c r="G16157" i="4"/>
  <c r="G16156" i="4"/>
  <c r="G16155" i="4"/>
  <c r="G16154" i="4"/>
  <c r="G16153" i="4"/>
  <c r="G16152" i="4"/>
  <c r="G16151" i="4"/>
  <c r="G16150" i="4"/>
  <c r="G16149" i="4"/>
  <c r="G16148" i="4"/>
  <c r="G16147" i="4"/>
  <c r="G16146" i="4"/>
  <c r="G16145" i="4"/>
  <c r="G16144" i="4"/>
  <c r="G16143" i="4"/>
  <c r="G16142" i="4"/>
  <c r="G16141" i="4"/>
  <c r="G16140" i="4"/>
  <c r="G16139" i="4"/>
  <c r="G16138" i="4"/>
  <c r="G16137" i="4"/>
  <c r="G16136" i="4"/>
  <c r="G16135" i="4"/>
  <c r="G16134" i="4"/>
  <c r="G16133" i="4"/>
  <c r="G16132" i="4"/>
  <c r="G16131" i="4"/>
  <c r="G16130" i="4"/>
  <c r="G16129" i="4"/>
  <c r="G16128" i="4"/>
  <c r="G16127" i="4"/>
  <c r="G16126" i="4"/>
  <c r="G16125" i="4"/>
  <c r="G16124" i="4"/>
  <c r="G16123" i="4"/>
  <c r="G16122" i="4"/>
  <c r="G16121" i="4"/>
  <c r="G16120" i="4"/>
  <c r="G16119" i="4"/>
  <c r="G16118" i="4"/>
  <c r="G16117" i="4"/>
  <c r="G16116" i="4"/>
  <c r="G16115" i="4"/>
  <c r="G16114" i="4"/>
  <c r="G16113" i="4"/>
  <c r="G16112" i="4"/>
  <c r="G16111" i="4"/>
  <c r="G16110" i="4"/>
  <c r="G16109" i="4"/>
  <c r="G16108" i="4"/>
  <c r="G16107" i="4"/>
  <c r="G16106" i="4"/>
  <c r="G16105" i="4"/>
  <c r="G16104" i="4"/>
  <c r="G16103" i="4"/>
  <c r="G16102" i="4"/>
  <c r="G16101" i="4"/>
  <c r="G16100" i="4"/>
  <c r="G16099" i="4"/>
  <c r="G16098" i="4"/>
  <c r="G16097" i="4"/>
  <c r="G16096" i="4"/>
  <c r="G16095" i="4"/>
  <c r="G16094" i="4"/>
  <c r="G16093" i="4"/>
  <c r="G16092" i="4"/>
  <c r="G16091" i="4"/>
  <c r="G16090" i="4"/>
  <c r="G16089" i="4"/>
  <c r="G16088" i="4"/>
  <c r="G16087" i="4"/>
  <c r="G16086" i="4"/>
  <c r="G16085" i="4"/>
  <c r="G16084" i="4"/>
  <c r="G16083" i="4"/>
  <c r="G16082" i="4"/>
  <c r="G16081" i="4"/>
  <c r="G16080" i="4"/>
  <c r="G16079" i="4"/>
  <c r="G16078" i="4"/>
  <c r="G16077" i="4"/>
  <c r="G16076" i="4"/>
  <c r="G16075" i="4"/>
  <c r="G16074" i="4"/>
  <c r="G16073" i="4"/>
  <c r="G16072" i="4"/>
  <c r="G16071" i="4"/>
  <c r="G16070" i="4"/>
  <c r="G16069" i="4"/>
  <c r="G16068" i="4"/>
  <c r="G16067" i="4"/>
  <c r="G16066" i="4"/>
  <c r="G16065" i="4"/>
  <c r="G16064" i="4"/>
  <c r="G16063" i="4"/>
  <c r="G16062" i="4"/>
  <c r="G16061" i="4"/>
  <c r="G16060" i="4"/>
  <c r="G16059" i="4"/>
  <c r="G16058" i="4"/>
  <c r="G16057" i="4"/>
  <c r="G16056" i="4"/>
  <c r="G16055" i="4"/>
  <c r="G16054" i="4"/>
  <c r="G16053" i="4"/>
  <c r="G16052" i="4"/>
  <c r="G16051" i="4"/>
  <c r="G16050" i="4"/>
  <c r="G16049" i="4"/>
  <c r="G16048" i="4"/>
  <c r="G16047" i="4"/>
  <c r="G16046" i="4"/>
  <c r="G16045" i="4"/>
  <c r="G16044" i="4"/>
  <c r="G16043" i="4"/>
  <c r="G16042" i="4"/>
  <c r="G16041" i="4"/>
  <c r="G12846" i="4"/>
  <c r="G16040" i="4"/>
  <c r="G16039" i="4"/>
  <c r="G16038" i="4"/>
  <c r="G16037" i="4"/>
  <c r="G16036" i="4"/>
  <c r="G16035" i="4"/>
  <c r="G16034" i="4"/>
  <c r="G16033" i="4"/>
  <c r="G16032" i="4"/>
  <c r="G16031" i="4"/>
  <c r="G16030" i="4"/>
  <c r="G16029" i="4"/>
  <c r="G16028" i="4"/>
  <c r="G16027" i="4"/>
  <c r="G16026" i="4"/>
  <c r="G16025" i="4"/>
  <c r="G16024" i="4"/>
  <c r="G16023" i="4"/>
  <c r="G16022" i="4"/>
  <c r="G16021" i="4"/>
  <c r="G16020" i="4"/>
  <c r="G16019" i="4"/>
  <c r="G16018" i="4"/>
  <c r="G16017" i="4"/>
  <c r="G16016" i="4"/>
  <c r="G16015" i="4"/>
  <c r="G16014" i="4"/>
  <c r="G16013" i="4"/>
  <c r="G16012" i="4"/>
  <c r="G16011" i="4"/>
  <c r="G16010" i="4"/>
  <c r="G16009" i="4"/>
  <c r="G16008" i="4"/>
  <c r="G16007" i="4"/>
  <c r="G16006" i="4"/>
  <c r="G16005" i="4"/>
  <c r="G16004" i="4"/>
  <c r="G16003" i="4"/>
  <c r="G16002" i="4"/>
  <c r="G16001" i="4"/>
  <c r="G16000" i="4"/>
  <c r="G15999" i="4"/>
  <c r="G15998" i="4"/>
  <c r="G15997" i="4"/>
  <c r="G15996" i="4"/>
  <c r="G15995" i="4"/>
  <c r="G15994" i="4"/>
  <c r="G15993" i="4"/>
  <c r="G15992" i="4"/>
  <c r="G15991" i="4"/>
  <c r="G15990" i="4"/>
  <c r="G15989" i="4"/>
  <c r="G15988" i="4"/>
  <c r="G15987" i="4"/>
  <c r="G15986" i="4"/>
  <c r="G15985" i="4"/>
  <c r="G15984" i="4"/>
  <c r="G15983" i="4"/>
  <c r="G15982" i="4"/>
  <c r="G15981" i="4"/>
  <c r="G15980" i="4"/>
  <c r="G15979" i="4"/>
  <c r="G15978" i="4"/>
  <c r="G15977" i="4"/>
  <c r="G15976" i="4"/>
  <c r="G15975" i="4"/>
  <c r="G15974" i="4"/>
  <c r="G15973" i="4"/>
  <c r="G15972" i="4"/>
  <c r="G15971" i="4"/>
  <c r="G15970" i="4"/>
  <c r="G15969" i="4"/>
  <c r="G15968" i="4"/>
  <c r="G15967" i="4"/>
  <c r="G15966" i="4"/>
  <c r="G15965" i="4"/>
  <c r="G15964" i="4"/>
  <c r="G15963" i="4"/>
  <c r="G15962" i="4"/>
  <c r="G12845" i="4"/>
  <c r="G15961" i="4"/>
  <c r="G15960" i="4"/>
  <c r="G15959" i="4"/>
  <c r="G15958" i="4"/>
  <c r="G15957" i="4"/>
  <c r="G15956" i="4"/>
  <c r="G15955" i="4"/>
  <c r="G15954" i="4"/>
  <c r="G15953" i="4"/>
  <c r="G15952" i="4"/>
  <c r="G15951" i="4"/>
  <c r="G15950" i="4"/>
  <c r="G15949" i="4"/>
  <c r="G15948" i="4"/>
  <c r="G15947" i="4"/>
  <c r="G15946" i="4"/>
  <c r="G15945" i="4"/>
  <c r="G15944" i="4"/>
  <c r="G15943" i="4"/>
  <c r="G15942" i="4"/>
  <c r="G15941" i="4"/>
  <c r="G15940" i="4"/>
  <c r="G15939" i="4"/>
  <c r="G15938" i="4"/>
  <c r="G15937" i="4"/>
  <c r="G15936" i="4"/>
  <c r="G15935" i="4"/>
  <c r="G15934" i="4"/>
  <c r="G15933" i="4"/>
  <c r="G15932" i="4"/>
  <c r="G15931" i="4"/>
  <c r="G15930" i="4"/>
  <c r="G15929" i="4"/>
  <c r="G15928" i="4"/>
  <c r="G15927" i="4"/>
  <c r="G15926" i="4"/>
  <c r="G15925" i="4"/>
  <c r="G15924" i="4"/>
  <c r="G15923" i="4"/>
  <c r="G15922" i="4"/>
  <c r="G15921" i="4"/>
  <c r="G15920" i="4"/>
  <c r="G15919" i="4"/>
  <c r="G15918" i="4"/>
  <c r="G15917" i="4"/>
  <c r="G15916" i="4"/>
  <c r="G15915" i="4"/>
  <c r="G15914" i="4"/>
  <c r="G15913" i="4"/>
  <c r="G15912" i="4"/>
  <c r="G15911" i="4"/>
  <c r="G15910" i="4"/>
  <c r="G15909" i="4"/>
  <c r="G15908" i="4"/>
  <c r="G15907" i="4"/>
  <c r="G15906" i="4"/>
  <c r="G15905" i="4"/>
  <c r="G15904" i="4"/>
  <c r="G15903" i="4"/>
  <c r="G15902" i="4"/>
  <c r="G15901" i="4"/>
  <c r="G15900" i="4"/>
  <c r="G15899" i="4"/>
  <c r="G15898" i="4"/>
  <c r="G15897" i="4"/>
  <c r="G15896" i="4"/>
  <c r="G12844" i="4"/>
  <c r="G12843" i="4"/>
  <c r="G12842" i="4"/>
  <c r="G15895" i="4"/>
  <c r="G15894" i="4"/>
  <c r="G15893" i="4"/>
  <c r="G15892" i="4"/>
  <c r="G12841" i="4"/>
  <c r="G12840" i="4"/>
  <c r="G12839" i="4"/>
  <c r="G12838" i="4"/>
  <c r="G15891" i="4"/>
  <c r="G15890" i="4"/>
  <c r="G15889" i="4"/>
  <c r="G15888" i="4"/>
  <c r="G15887" i="4"/>
  <c r="G15886" i="4"/>
  <c r="G15885" i="4"/>
  <c r="G15884" i="4"/>
  <c r="G15883" i="4"/>
  <c r="G15882" i="4"/>
  <c r="G15881" i="4"/>
  <c r="G15880" i="4"/>
  <c r="G15879" i="4"/>
  <c r="G15878" i="4"/>
  <c r="G15877" i="4"/>
  <c r="G15876" i="4"/>
  <c r="G15875" i="4"/>
  <c r="G15874" i="4"/>
  <c r="G15873" i="4"/>
  <c r="G15872" i="4"/>
  <c r="G15871" i="4"/>
  <c r="G15870" i="4"/>
  <c r="G15869" i="4"/>
  <c r="G15868" i="4"/>
  <c r="G15867" i="4"/>
  <c r="G15866" i="4"/>
  <c r="G15865" i="4"/>
  <c r="G15864" i="4"/>
  <c r="G15863" i="4"/>
  <c r="G15862" i="4"/>
  <c r="G15861" i="4"/>
  <c r="G15860" i="4"/>
  <c r="G15859" i="4"/>
  <c r="G15858" i="4"/>
  <c r="G15857" i="4"/>
  <c r="G15856" i="4"/>
  <c r="G15855" i="4"/>
  <c r="G15854" i="4"/>
  <c r="G15853" i="4"/>
  <c r="G15852" i="4"/>
  <c r="G15851" i="4"/>
  <c r="G15850" i="4"/>
  <c r="G15849" i="4"/>
  <c r="G15848" i="4"/>
  <c r="G15847" i="4"/>
  <c r="G15846" i="4"/>
  <c r="G15845" i="4"/>
  <c r="G15844" i="4"/>
  <c r="G15843" i="4"/>
  <c r="G15842" i="4"/>
  <c r="G15841" i="4"/>
  <c r="G15840" i="4"/>
  <c r="G15839" i="4"/>
  <c r="G15838" i="4"/>
  <c r="G15837" i="4"/>
  <c r="G15836" i="4"/>
  <c r="G15835" i="4"/>
  <c r="G15834" i="4"/>
  <c r="G15833" i="4"/>
  <c r="G15832" i="4"/>
  <c r="G15831" i="4"/>
  <c r="G15830" i="4"/>
  <c r="G15829" i="4"/>
  <c r="G15828" i="4"/>
  <c r="G15827" i="4"/>
  <c r="G15826" i="4"/>
  <c r="G15825" i="4"/>
  <c r="G15824" i="4"/>
  <c r="G15823" i="4"/>
  <c r="G15822" i="4"/>
  <c r="G15821" i="4"/>
  <c r="G15820" i="4"/>
  <c r="G15819" i="4"/>
  <c r="G15818" i="4"/>
  <c r="G15817" i="4"/>
  <c r="G15816" i="4"/>
  <c r="G15815" i="4"/>
  <c r="G15814" i="4"/>
  <c r="G15813" i="4"/>
  <c r="G15812" i="4"/>
  <c r="G15811" i="4"/>
  <c r="G15810" i="4"/>
  <c r="G15809" i="4"/>
  <c r="G15808" i="4"/>
  <c r="G15807" i="4"/>
  <c r="G15806" i="4"/>
  <c r="G15805" i="4"/>
  <c r="G15804" i="4"/>
  <c r="G15803" i="4"/>
  <c r="G15802" i="4"/>
  <c r="G15801" i="4"/>
  <c r="G15800" i="4"/>
  <c r="G15799" i="4"/>
  <c r="G15798" i="4"/>
  <c r="G15797" i="4"/>
  <c r="G15796" i="4"/>
  <c r="G15795" i="4"/>
  <c r="G15794" i="4"/>
  <c r="G15793" i="4"/>
  <c r="G15792" i="4"/>
  <c r="G15791" i="4"/>
  <c r="G15790" i="4"/>
  <c r="G15789" i="4"/>
  <c r="G15788" i="4"/>
  <c r="G15787" i="4"/>
  <c r="G15786" i="4"/>
  <c r="G15785" i="4"/>
  <c r="G15784" i="4"/>
  <c r="G15783" i="4"/>
  <c r="G15782" i="4"/>
  <c r="G15781" i="4"/>
  <c r="G15780" i="4"/>
  <c r="G15779" i="4"/>
  <c r="G15778" i="4"/>
  <c r="G15777" i="4"/>
  <c r="G15776" i="4"/>
  <c r="G15775" i="4"/>
  <c r="G15774" i="4"/>
  <c r="G15773" i="4"/>
  <c r="G15772" i="4"/>
  <c r="G15771" i="4"/>
  <c r="G15770" i="4"/>
  <c r="G15769" i="4"/>
  <c r="G15768" i="4"/>
  <c r="G15767" i="4"/>
  <c r="G15766" i="4"/>
  <c r="G15765" i="4"/>
  <c r="G15764" i="4"/>
  <c r="G15763" i="4"/>
  <c r="G15762" i="4"/>
  <c r="G15761" i="4"/>
  <c r="G15760" i="4"/>
  <c r="G15759" i="4"/>
  <c r="G15758" i="4"/>
  <c r="G15757" i="4"/>
  <c r="G15756" i="4"/>
  <c r="G15755" i="4"/>
  <c r="G15754" i="4"/>
  <c r="G15753" i="4"/>
  <c r="G15752" i="4"/>
  <c r="G15751" i="4"/>
  <c r="G15750" i="4"/>
  <c r="G15749" i="4"/>
  <c r="G15748" i="4"/>
  <c r="G15747" i="4"/>
  <c r="G15746" i="4"/>
  <c r="G15745" i="4"/>
  <c r="G15744" i="4"/>
  <c r="G15743" i="4"/>
  <c r="G15742" i="4"/>
  <c r="G15741" i="4"/>
  <c r="G15740" i="4"/>
  <c r="G15739" i="4"/>
  <c r="G15738" i="4"/>
  <c r="G15737" i="4"/>
  <c r="G15736" i="4"/>
  <c r="G15735" i="4"/>
  <c r="G15734" i="4"/>
  <c r="G15733" i="4"/>
  <c r="G15732" i="4"/>
  <c r="G15731" i="4"/>
  <c r="G15730" i="4"/>
  <c r="G15729" i="4"/>
  <c r="G15728" i="4"/>
  <c r="G15727" i="4"/>
  <c r="G15726" i="4"/>
  <c r="G15725" i="4"/>
  <c r="G15724" i="4"/>
  <c r="G15723" i="4"/>
  <c r="G15722" i="4"/>
  <c r="G15721" i="4"/>
  <c r="G15720" i="4"/>
  <c r="G15719" i="4"/>
  <c r="G15718" i="4"/>
  <c r="G15717" i="4"/>
  <c r="G15716" i="4"/>
  <c r="G15715" i="4"/>
  <c r="G15714" i="4"/>
  <c r="G15713" i="4"/>
  <c r="G15712" i="4"/>
  <c r="G15711" i="4"/>
  <c r="G15710" i="4"/>
  <c r="G15709" i="4"/>
  <c r="G15708" i="4"/>
  <c r="G15707" i="4"/>
  <c r="G15706" i="4"/>
  <c r="G15705" i="4"/>
  <c r="G15704" i="4"/>
  <c r="G15703" i="4"/>
  <c r="G12837" i="4"/>
  <c r="G15702" i="4"/>
  <c r="G15701" i="4"/>
  <c r="G15700" i="4"/>
  <c r="G15699" i="4"/>
  <c r="G15698" i="4"/>
  <c r="G15697" i="4"/>
  <c r="G15696" i="4"/>
  <c r="G15695" i="4"/>
  <c r="G15694" i="4"/>
  <c r="G15693" i="4"/>
  <c r="G15692" i="4"/>
  <c r="G15691" i="4"/>
  <c r="G15690" i="4"/>
  <c r="G15689" i="4"/>
  <c r="G15688" i="4"/>
  <c r="G15687" i="4"/>
  <c r="G15686" i="4"/>
  <c r="G15685" i="4"/>
  <c r="G15684" i="4"/>
  <c r="G15683" i="4"/>
  <c r="G15682" i="4"/>
  <c r="G15681" i="4"/>
  <c r="G15680" i="4"/>
  <c r="G15679" i="4"/>
  <c r="G15678" i="4"/>
  <c r="G15677" i="4"/>
  <c r="G15676" i="4"/>
  <c r="G15675" i="4"/>
  <c r="G15674" i="4"/>
  <c r="G15673" i="4"/>
  <c r="G15672" i="4"/>
  <c r="G15671" i="4"/>
  <c r="G15670" i="4"/>
  <c r="G15669" i="4"/>
  <c r="G15668" i="4"/>
  <c r="G15667" i="4"/>
  <c r="G15666" i="4"/>
  <c r="G15665" i="4"/>
  <c r="G15664" i="4"/>
  <c r="G15663" i="4"/>
  <c r="G15662" i="4"/>
  <c r="G15661" i="4"/>
  <c r="G15660" i="4"/>
  <c r="G15659" i="4"/>
  <c r="G15658" i="4"/>
  <c r="G15657" i="4"/>
  <c r="G15656" i="4"/>
  <c r="G15655" i="4"/>
  <c r="G15654" i="4"/>
  <c r="G15653" i="4"/>
  <c r="G15652" i="4"/>
  <c r="G15651" i="4"/>
  <c r="G15650" i="4"/>
  <c r="G15649" i="4"/>
  <c r="G15648" i="4"/>
  <c r="G15647" i="4"/>
  <c r="G15646" i="4"/>
  <c r="G15645" i="4"/>
  <c r="G15644" i="4"/>
  <c r="G15643" i="4"/>
  <c r="G15642" i="4"/>
  <c r="G15641" i="4"/>
  <c r="G15640" i="4"/>
  <c r="G15639" i="4"/>
  <c r="G15638" i="4"/>
  <c r="G15637" i="4"/>
  <c r="G15636" i="4"/>
  <c r="G15635" i="4"/>
  <c r="G15634" i="4"/>
  <c r="G15633" i="4"/>
  <c r="G15632" i="4"/>
  <c r="G15631" i="4"/>
  <c r="G15630" i="4"/>
  <c r="G15629" i="4"/>
  <c r="G15628" i="4"/>
  <c r="G15627" i="4"/>
  <c r="G15626" i="4"/>
  <c r="G15625" i="4"/>
  <c r="G15624" i="4"/>
  <c r="G15623" i="4"/>
  <c r="G15622" i="4"/>
  <c r="G15621" i="4"/>
  <c r="G15620" i="4"/>
  <c r="G15619" i="4"/>
  <c r="G15618" i="4"/>
  <c r="G15617" i="4"/>
  <c r="G15616" i="4"/>
  <c r="G15615" i="4"/>
  <c r="G15614" i="4"/>
  <c r="G15613" i="4"/>
  <c r="G15612" i="4"/>
  <c r="G15611" i="4"/>
  <c r="G15610" i="4"/>
  <c r="G15609" i="4"/>
  <c r="G15608" i="4"/>
  <c r="G15607" i="4"/>
  <c r="G15606" i="4"/>
  <c r="G15605" i="4"/>
  <c r="G15604" i="4"/>
  <c r="G15603" i="4"/>
  <c r="G15602" i="4"/>
  <c r="G15601" i="4"/>
  <c r="G15600" i="4"/>
  <c r="G15599" i="4"/>
  <c r="G15598" i="4"/>
  <c r="G15597" i="4"/>
  <c r="G15596" i="4"/>
  <c r="G15595" i="4"/>
  <c r="G15594" i="4"/>
  <c r="G15593" i="4"/>
  <c r="G15592" i="4"/>
  <c r="G15591" i="4"/>
  <c r="G15590" i="4"/>
  <c r="G15589" i="4"/>
  <c r="G15588" i="4"/>
  <c r="G15587" i="4"/>
  <c r="G15586" i="4"/>
  <c r="G15585" i="4"/>
  <c r="G15584" i="4"/>
  <c r="G15583" i="4"/>
  <c r="G15582" i="4"/>
  <c r="G15581" i="4"/>
  <c r="G15580" i="4"/>
  <c r="G15579" i="4"/>
  <c r="G15578" i="4"/>
  <c r="G15577" i="4"/>
  <c r="G15576" i="4"/>
  <c r="G15575" i="4"/>
  <c r="G15574" i="4"/>
  <c r="G15573" i="4"/>
  <c r="G15572" i="4"/>
  <c r="G15571" i="4"/>
  <c r="G15570" i="4"/>
  <c r="G12836" i="4"/>
  <c r="G15569" i="4"/>
  <c r="G15568" i="4"/>
  <c r="G15567" i="4"/>
  <c r="G15566" i="4"/>
  <c r="G15565" i="4"/>
  <c r="G15564" i="4"/>
  <c r="G15563" i="4"/>
  <c r="G15562" i="4"/>
  <c r="G15561" i="4"/>
  <c r="G15560" i="4"/>
  <c r="G15559" i="4"/>
  <c r="G15558" i="4"/>
  <c r="G15557" i="4"/>
  <c r="G15556" i="4"/>
  <c r="G15555" i="4"/>
  <c r="G15554" i="4"/>
  <c r="G15553" i="4"/>
  <c r="G15552" i="4"/>
  <c r="G15551" i="4"/>
  <c r="G15550" i="4"/>
  <c r="G15549" i="4"/>
  <c r="G15548" i="4"/>
  <c r="G15547" i="4"/>
  <c r="G15546" i="4"/>
  <c r="G15545" i="4"/>
  <c r="G15544" i="4"/>
  <c r="G15543" i="4"/>
  <c r="G15542" i="4"/>
  <c r="G15541" i="4"/>
  <c r="G15540" i="4"/>
  <c r="G15539" i="4"/>
  <c r="G15538" i="4"/>
  <c r="G15537" i="4"/>
  <c r="G15536" i="4"/>
  <c r="G15535" i="4"/>
  <c r="G15534" i="4"/>
  <c r="G15533" i="4"/>
  <c r="G15532" i="4"/>
  <c r="G15531" i="4"/>
  <c r="G15530" i="4"/>
  <c r="G15529" i="4"/>
  <c r="G15528" i="4"/>
  <c r="G15527" i="4"/>
  <c r="G15526" i="4"/>
  <c r="G15525" i="4"/>
  <c r="G15524" i="4"/>
  <c r="G15523" i="4"/>
  <c r="G15522" i="4"/>
  <c r="G15521" i="4"/>
  <c r="G15520" i="4"/>
  <c r="G15519" i="4"/>
  <c r="G15518" i="4"/>
  <c r="G15517" i="4"/>
  <c r="G15516" i="4"/>
  <c r="G15515" i="4"/>
  <c r="G15514" i="4"/>
  <c r="G15513" i="4"/>
  <c r="G15512" i="4"/>
  <c r="G15511" i="4"/>
  <c r="G15510" i="4"/>
  <c r="G15509" i="4"/>
  <c r="G15508" i="4"/>
  <c r="G15507" i="4"/>
  <c r="G15506" i="4"/>
  <c r="G15505" i="4"/>
  <c r="G15504" i="4"/>
  <c r="G15503" i="4"/>
  <c r="G15502" i="4"/>
  <c r="G15501" i="4"/>
  <c r="G15500" i="4"/>
  <c r="G15499" i="4"/>
  <c r="G15498" i="4"/>
  <c r="G15497" i="4"/>
  <c r="G15496" i="4"/>
  <c r="G15495" i="4"/>
  <c r="G15494" i="4"/>
  <c r="G15493" i="4"/>
  <c r="G15492" i="4"/>
  <c r="G15491" i="4"/>
  <c r="G15490" i="4"/>
  <c r="G15489" i="4"/>
  <c r="G15488" i="4"/>
  <c r="G15487" i="4"/>
  <c r="G15486" i="4"/>
  <c r="G15485" i="4"/>
  <c r="G15484" i="4"/>
  <c r="G15483" i="4"/>
  <c r="G15482" i="4"/>
  <c r="G15481" i="4"/>
  <c r="G15480" i="4"/>
  <c r="G15479" i="4"/>
  <c r="G15478" i="4"/>
  <c r="G15477" i="4"/>
  <c r="G15476" i="4"/>
  <c r="G15475" i="4"/>
  <c r="G15474" i="4"/>
  <c r="G15473" i="4"/>
  <c r="G15472" i="4"/>
  <c r="G15471" i="4"/>
  <c r="G15470" i="4"/>
  <c r="G15469" i="4"/>
  <c r="G15468" i="4"/>
  <c r="G15467" i="4"/>
  <c r="G15466" i="4"/>
  <c r="G15465" i="4"/>
  <c r="G15464" i="4"/>
  <c r="G15463" i="4"/>
  <c r="G15462" i="4"/>
  <c r="G15461" i="4"/>
  <c r="G15460" i="4"/>
  <c r="G15459" i="4"/>
  <c r="G15458" i="4"/>
  <c r="G15457" i="4"/>
  <c r="G15456" i="4"/>
  <c r="G15455" i="4"/>
  <c r="G15454" i="4"/>
  <c r="G15453" i="4"/>
  <c r="G15452" i="4"/>
  <c r="G15451" i="4"/>
  <c r="G15450" i="4"/>
  <c r="G15449" i="4"/>
  <c r="G15448" i="4"/>
  <c r="G15447" i="4"/>
  <c r="G15446" i="4"/>
  <c r="G15445" i="4"/>
  <c r="G15444" i="4"/>
  <c r="G15443" i="4"/>
  <c r="G15442" i="4"/>
  <c r="G15441" i="4"/>
  <c r="G15440" i="4"/>
  <c r="G15439" i="4"/>
  <c r="G15438" i="4"/>
  <c r="G15437" i="4"/>
  <c r="G15436" i="4"/>
  <c r="G15435" i="4"/>
  <c r="G15434" i="4"/>
  <c r="G15433" i="4"/>
  <c r="G15432" i="4"/>
  <c r="G15431" i="4"/>
  <c r="G15430" i="4"/>
  <c r="G15429" i="4"/>
  <c r="G15428" i="4"/>
  <c r="G15427" i="4"/>
  <c r="G15426" i="4"/>
  <c r="G15425" i="4"/>
  <c r="G15424" i="4"/>
  <c r="G15423" i="4"/>
  <c r="G15422" i="4"/>
  <c r="G15421" i="4"/>
  <c r="G15420" i="4"/>
  <c r="G15419" i="4"/>
  <c r="G15418" i="4"/>
  <c r="G15417" i="4"/>
  <c r="G15416" i="4"/>
  <c r="G15415" i="4"/>
  <c r="G15414" i="4"/>
  <c r="G15413" i="4"/>
  <c r="G15412" i="4"/>
  <c r="G15411" i="4"/>
  <c r="G15410" i="4"/>
  <c r="G15409" i="4"/>
  <c r="G15408" i="4"/>
  <c r="G15407" i="4"/>
  <c r="G15406" i="4"/>
  <c r="G15405" i="4"/>
  <c r="G15404" i="4"/>
  <c r="G15403" i="4"/>
  <c r="G15402" i="4"/>
  <c r="G15401" i="4"/>
  <c r="G15400" i="4"/>
  <c r="G15399" i="4"/>
  <c r="G15398" i="4"/>
  <c r="G15397" i="4"/>
  <c r="G15396" i="4"/>
  <c r="G15395" i="4"/>
  <c r="G15394" i="4"/>
  <c r="G15393" i="4"/>
  <c r="G15392" i="4"/>
  <c r="G15391" i="4"/>
  <c r="G15390" i="4"/>
  <c r="G15389" i="4"/>
  <c r="G15388" i="4"/>
  <c r="G15387" i="4"/>
  <c r="G15386" i="4"/>
  <c r="G15385" i="4"/>
  <c r="G15384" i="4"/>
  <c r="G15383" i="4"/>
  <c r="G15382" i="4"/>
  <c r="G15381" i="4"/>
  <c r="G15380" i="4"/>
  <c r="G15379" i="4"/>
  <c r="G15378" i="4"/>
  <c r="G15377" i="4"/>
  <c r="G15376" i="4"/>
  <c r="G15375" i="4"/>
  <c r="G15374" i="4"/>
  <c r="G15373" i="4"/>
  <c r="G15372" i="4"/>
  <c r="G15371" i="4"/>
  <c r="G15370" i="4"/>
  <c r="G15369" i="4"/>
  <c r="G15368" i="4"/>
  <c r="G15367" i="4"/>
  <c r="G15366" i="4"/>
  <c r="G15365" i="4"/>
  <c r="G15364" i="4"/>
  <c r="G15363" i="4"/>
  <c r="G15362" i="4"/>
  <c r="G15361" i="4"/>
  <c r="G15360" i="4"/>
  <c r="G15359" i="4"/>
  <c r="G15358" i="4"/>
  <c r="G15357" i="4"/>
  <c r="G15356" i="4"/>
  <c r="G15355" i="4"/>
  <c r="G15354" i="4"/>
  <c r="G15353" i="4"/>
  <c r="G15352" i="4"/>
  <c r="G15351" i="4"/>
  <c r="G15350" i="4"/>
  <c r="G15349" i="4"/>
  <c r="G15348" i="4"/>
  <c r="G15347" i="4"/>
  <c r="G15346" i="4"/>
  <c r="G15345" i="4"/>
  <c r="G15344" i="4"/>
  <c r="G15343" i="4"/>
  <c r="G15342" i="4"/>
  <c r="G15341" i="4"/>
  <c r="G15340" i="4"/>
  <c r="G15339" i="4"/>
  <c r="G15338" i="4"/>
  <c r="G15337" i="4"/>
  <c r="G15336" i="4"/>
  <c r="G15335" i="4"/>
  <c r="G15334" i="4"/>
  <c r="G15333" i="4"/>
  <c r="G15332" i="4"/>
  <c r="G15331" i="4"/>
  <c r="G15330" i="4"/>
  <c r="G15329" i="4"/>
  <c r="G15328" i="4"/>
  <c r="G15327" i="4"/>
  <c r="G15326" i="4"/>
  <c r="G15325" i="4"/>
  <c r="G15324" i="4"/>
  <c r="G15323" i="4"/>
  <c r="G15322" i="4"/>
  <c r="G15321" i="4"/>
  <c r="G15320" i="4"/>
  <c r="G15319" i="4"/>
  <c r="G15318" i="4"/>
  <c r="G15317" i="4"/>
  <c r="G15316" i="4"/>
  <c r="G15315" i="4"/>
  <c r="G15314" i="4"/>
  <c r="G15313" i="4"/>
  <c r="G15312" i="4"/>
  <c r="G15311" i="4"/>
  <c r="G15310" i="4"/>
  <c r="G15309" i="4"/>
  <c r="G15308" i="4"/>
  <c r="G15307" i="4"/>
  <c r="G15306" i="4"/>
  <c r="G15305" i="4"/>
  <c r="G15304" i="4"/>
  <c r="G15303" i="4"/>
  <c r="G15302" i="4"/>
  <c r="G15301" i="4"/>
  <c r="G15300" i="4"/>
  <c r="G15299" i="4"/>
  <c r="G15298" i="4"/>
  <c r="G15297" i="4"/>
  <c r="G15296" i="4"/>
  <c r="G15295" i="4"/>
  <c r="G15294" i="4"/>
  <c r="G15293" i="4"/>
  <c r="G15292" i="4"/>
  <c r="G15291" i="4"/>
  <c r="G15290" i="4"/>
  <c r="G15289" i="4"/>
  <c r="G15288" i="4"/>
  <c r="G15287" i="4"/>
  <c r="G15286" i="4"/>
  <c r="G15285" i="4"/>
  <c r="G15284" i="4"/>
  <c r="G15283" i="4"/>
  <c r="G15282" i="4"/>
  <c r="G15281" i="4"/>
  <c r="G15280" i="4"/>
  <c r="G15279" i="4"/>
  <c r="G15278" i="4"/>
  <c r="G15277" i="4"/>
  <c r="G15276" i="4"/>
  <c r="G15275" i="4"/>
  <c r="G15274" i="4"/>
  <c r="G15273" i="4"/>
  <c r="G15272" i="4"/>
  <c r="G15271" i="4"/>
  <c r="G15270" i="4"/>
  <c r="G15269" i="4"/>
  <c r="G15268" i="4"/>
  <c r="G15267" i="4"/>
  <c r="G15266" i="4"/>
  <c r="G15265" i="4"/>
  <c r="G15264" i="4"/>
  <c r="G15263" i="4"/>
  <c r="G15262" i="4"/>
  <c r="G15261" i="4"/>
  <c r="G15260" i="4"/>
  <c r="G15259" i="4"/>
  <c r="G15258" i="4"/>
  <c r="G15257" i="4"/>
  <c r="G15256" i="4"/>
  <c r="G15255" i="4"/>
  <c r="G15254" i="4"/>
  <c r="G15253" i="4"/>
  <c r="G15252" i="4"/>
  <c r="G15251" i="4"/>
  <c r="G15250" i="4"/>
  <c r="G15249" i="4"/>
  <c r="G15248" i="4"/>
  <c r="G15247" i="4"/>
  <c r="G15246" i="4"/>
  <c r="G15245" i="4"/>
  <c r="G15244" i="4"/>
  <c r="G15243" i="4"/>
  <c r="G15242" i="4"/>
  <c r="G15241" i="4"/>
  <c r="G15240" i="4"/>
  <c r="G15239" i="4"/>
  <c r="G15238" i="4"/>
  <c r="G15237" i="4"/>
  <c r="G15236" i="4"/>
  <c r="G15235" i="4"/>
  <c r="G15234" i="4"/>
  <c r="G15233" i="4"/>
  <c r="G15232" i="4"/>
  <c r="G15231" i="4"/>
  <c r="G15230" i="4"/>
  <c r="G15229" i="4"/>
  <c r="G15228" i="4"/>
  <c r="G15227" i="4"/>
  <c r="G15226" i="4"/>
  <c r="G15225" i="4"/>
  <c r="G15224" i="4"/>
  <c r="G15223" i="4"/>
  <c r="G15222" i="4"/>
  <c r="G15221" i="4"/>
  <c r="G15220" i="4"/>
  <c r="G15219" i="4"/>
  <c r="G15218" i="4"/>
  <c r="G15217" i="4"/>
  <c r="G15216" i="4"/>
  <c r="G15215" i="4"/>
  <c r="G15214" i="4"/>
  <c r="G15213" i="4"/>
  <c r="G15212" i="4"/>
  <c r="G15211" i="4"/>
  <c r="G15210" i="4"/>
  <c r="G15209" i="4"/>
  <c r="G15208" i="4"/>
  <c r="G15207" i="4"/>
  <c r="G15206" i="4"/>
  <c r="G15205" i="4"/>
  <c r="G15204" i="4"/>
  <c r="G15203" i="4"/>
  <c r="G15202" i="4"/>
  <c r="G15201" i="4"/>
  <c r="G15200" i="4"/>
  <c r="G15199" i="4"/>
  <c r="G15198" i="4"/>
  <c r="G15197" i="4"/>
  <c r="G15196" i="4"/>
  <c r="G15195" i="4"/>
  <c r="G15194" i="4"/>
  <c r="G15193" i="4"/>
  <c r="G15192" i="4"/>
  <c r="G15191" i="4"/>
  <c r="G15190" i="4"/>
  <c r="G15189" i="4"/>
  <c r="G15188" i="4"/>
  <c r="G15187" i="4"/>
  <c r="G15186" i="4"/>
  <c r="G15185" i="4"/>
  <c r="G15184" i="4"/>
  <c r="G15183" i="4"/>
  <c r="G15182" i="4"/>
  <c r="G15181" i="4"/>
  <c r="G15180" i="4"/>
  <c r="G15179" i="4"/>
  <c r="G15178" i="4"/>
  <c r="G15177" i="4"/>
  <c r="G15176" i="4"/>
  <c r="G15175" i="4"/>
  <c r="G15174" i="4"/>
  <c r="G15173" i="4"/>
  <c r="G15172" i="4"/>
  <c r="G15171" i="4"/>
  <c r="G15170" i="4"/>
  <c r="G15169" i="4"/>
  <c r="G15168" i="4"/>
  <c r="G15167" i="4"/>
  <c r="G15166" i="4"/>
  <c r="G15165" i="4"/>
  <c r="G15164" i="4"/>
  <c r="G15163" i="4"/>
  <c r="G15162" i="4"/>
  <c r="G15161" i="4"/>
  <c r="G15160" i="4"/>
  <c r="G15159" i="4"/>
  <c r="G15158" i="4"/>
  <c r="G15157" i="4"/>
  <c r="G15156" i="4"/>
  <c r="G15155" i="4"/>
  <c r="G15154" i="4"/>
  <c r="G15153" i="4"/>
  <c r="G15152" i="4"/>
  <c r="G15151" i="4"/>
  <c r="G15150" i="4"/>
  <c r="G15149" i="4"/>
  <c r="G15148" i="4"/>
  <c r="G15147" i="4"/>
  <c r="G15146" i="4"/>
  <c r="G15145" i="4"/>
  <c r="G15144" i="4"/>
  <c r="G15143" i="4"/>
  <c r="G15142" i="4"/>
  <c r="G15141" i="4"/>
  <c r="G15140" i="4"/>
  <c r="G15139" i="4"/>
  <c r="G15138" i="4"/>
  <c r="G15137" i="4"/>
  <c r="G15136" i="4"/>
  <c r="G15135" i="4"/>
  <c r="G15134" i="4"/>
  <c r="G15133" i="4"/>
  <c r="G15132" i="4"/>
  <c r="G15131" i="4"/>
  <c r="G15130" i="4"/>
  <c r="G15129" i="4"/>
  <c r="G15128" i="4"/>
  <c r="G15127" i="4"/>
  <c r="G15126" i="4"/>
  <c r="G15125" i="4"/>
  <c r="G15124" i="4"/>
  <c r="G15123" i="4"/>
  <c r="G15122" i="4"/>
  <c r="G15121" i="4"/>
  <c r="G15120" i="4"/>
  <c r="G15119" i="4"/>
  <c r="G15118" i="4"/>
  <c r="G15117" i="4"/>
  <c r="G15116" i="4"/>
  <c r="G15115" i="4"/>
  <c r="G15114" i="4"/>
  <c r="G15113" i="4"/>
  <c r="G15112" i="4"/>
  <c r="G15111" i="4"/>
  <c r="G15110" i="4"/>
  <c r="G15109" i="4"/>
  <c r="G15108" i="4"/>
  <c r="G15107" i="4"/>
  <c r="G15106" i="4"/>
  <c r="G15105" i="4"/>
  <c r="G15104" i="4"/>
  <c r="G15103" i="4"/>
  <c r="G15102" i="4"/>
  <c r="G15101" i="4"/>
  <c r="G15100" i="4"/>
  <c r="G15099" i="4"/>
  <c r="G15098" i="4"/>
  <c r="G15097" i="4"/>
  <c r="G15096" i="4"/>
  <c r="G15095" i="4"/>
  <c r="G15094" i="4"/>
  <c r="G15093" i="4"/>
  <c r="G15092" i="4"/>
  <c r="G15091" i="4"/>
  <c r="G15090" i="4"/>
  <c r="G15089" i="4"/>
  <c r="G15088" i="4"/>
  <c r="G15087" i="4"/>
  <c r="G15086" i="4"/>
  <c r="G15085" i="4"/>
  <c r="G15084" i="4"/>
  <c r="G15083" i="4"/>
  <c r="G15082" i="4"/>
  <c r="G15081" i="4"/>
  <c r="G15080" i="4"/>
  <c r="G15079" i="4"/>
  <c r="G15078" i="4"/>
  <c r="G15077" i="4"/>
  <c r="G15076" i="4"/>
  <c r="G15075" i="4"/>
  <c r="G15074" i="4"/>
  <c r="G15073" i="4"/>
  <c r="G15072" i="4"/>
  <c r="G15071" i="4"/>
  <c r="G15070" i="4"/>
  <c r="G15069" i="4"/>
  <c r="G15068" i="4"/>
  <c r="G15067" i="4"/>
  <c r="G15066" i="4"/>
  <c r="G15065" i="4"/>
  <c r="G15064" i="4"/>
  <c r="G15063" i="4"/>
  <c r="G15062" i="4"/>
  <c r="G15061" i="4"/>
  <c r="G15060" i="4"/>
  <c r="G15059" i="4"/>
  <c r="G15058" i="4"/>
  <c r="G15057" i="4"/>
  <c r="G15056" i="4"/>
  <c r="G15055" i="4"/>
  <c r="G15054" i="4"/>
  <c r="G15053" i="4"/>
  <c r="G15052" i="4"/>
  <c r="G15051" i="4"/>
  <c r="G15050" i="4"/>
  <c r="G15049" i="4"/>
  <c r="G15048" i="4"/>
  <c r="G15047" i="4"/>
  <c r="G15046" i="4"/>
  <c r="G15045" i="4"/>
  <c r="G15044" i="4"/>
  <c r="G15043" i="4"/>
  <c r="G15042" i="4"/>
  <c r="G15041" i="4"/>
  <c r="G15040" i="4"/>
  <c r="G15039" i="4"/>
  <c r="G15038" i="4"/>
  <c r="G15037" i="4"/>
  <c r="G15036" i="4"/>
  <c r="G15035" i="4"/>
  <c r="G15034" i="4"/>
  <c r="G15033" i="4"/>
  <c r="G15032" i="4"/>
  <c r="G15031" i="4"/>
  <c r="G15030" i="4"/>
  <c r="G15029" i="4"/>
  <c r="G15028" i="4"/>
  <c r="G15027" i="4"/>
  <c r="G15026" i="4"/>
  <c r="G15025" i="4"/>
  <c r="G15024" i="4"/>
  <c r="G15023" i="4"/>
  <c r="G15022" i="4"/>
  <c r="G15021" i="4"/>
  <c r="G15020" i="4"/>
  <c r="G15019" i="4"/>
  <c r="G15018" i="4"/>
  <c r="G15017" i="4"/>
  <c r="G15016" i="4"/>
  <c r="G15015" i="4"/>
  <c r="G15014" i="4"/>
  <c r="G15013" i="4"/>
  <c r="G15012" i="4"/>
  <c r="G15011" i="4"/>
  <c r="G15010" i="4"/>
  <c r="G15009" i="4"/>
  <c r="G15008" i="4"/>
  <c r="G15007" i="4"/>
  <c r="G15006" i="4"/>
  <c r="G15005" i="4"/>
  <c r="G15004" i="4"/>
  <c r="G15003" i="4"/>
  <c r="G15002" i="4"/>
  <c r="G15001" i="4"/>
  <c r="G15000" i="4"/>
  <c r="G14999" i="4"/>
  <c r="G14998" i="4"/>
  <c r="G14997" i="4"/>
  <c r="G14996" i="4"/>
  <c r="G14995" i="4"/>
  <c r="G14994" i="4"/>
  <c r="G14993" i="4"/>
  <c r="G14992" i="4"/>
  <c r="G14991" i="4"/>
  <c r="G14990" i="4"/>
  <c r="G14989" i="4"/>
  <c r="G14988" i="4"/>
  <c r="G14987" i="4"/>
  <c r="G14986" i="4"/>
  <c r="G14985" i="4"/>
  <c r="G14984" i="4"/>
  <c r="G14983" i="4"/>
  <c r="G14982" i="4"/>
  <c r="G14981" i="4"/>
  <c r="G14980" i="4"/>
  <c r="G14979" i="4"/>
  <c r="G14978" i="4"/>
  <c r="G14977" i="4"/>
  <c r="G14976" i="4"/>
  <c r="G14975" i="4"/>
  <c r="G14974" i="4"/>
  <c r="G14973" i="4"/>
  <c r="G14972" i="4"/>
  <c r="G14971" i="4"/>
  <c r="G14970" i="4"/>
  <c r="G14969" i="4"/>
  <c r="G14968" i="4"/>
  <c r="G14967" i="4"/>
  <c r="G14966" i="4"/>
  <c r="G14965" i="4"/>
  <c r="G14964" i="4"/>
  <c r="G14963" i="4"/>
  <c r="G14962" i="4"/>
  <c r="G14961" i="4"/>
  <c r="G14960" i="4"/>
  <c r="G14959" i="4"/>
  <c r="G14958" i="4"/>
  <c r="G14957" i="4"/>
  <c r="G14956" i="4"/>
  <c r="G14955" i="4"/>
  <c r="G14954" i="4"/>
  <c r="G14953" i="4"/>
  <c r="G14952" i="4"/>
  <c r="G14951" i="4"/>
  <c r="G14950" i="4"/>
  <c r="G14949" i="4"/>
  <c r="G14948" i="4"/>
  <c r="G14947" i="4"/>
  <c r="G14946" i="4"/>
  <c r="G14945" i="4"/>
  <c r="G14944" i="4"/>
  <c r="G14943" i="4"/>
  <c r="G14942" i="4"/>
  <c r="G14941" i="4"/>
  <c r="G14940" i="4"/>
  <c r="G14939" i="4"/>
  <c r="G14938" i="4"/>
  <c r="G14937" i="4"/>
  <c r="G14936" i="4"/>
  <c r="G14935" i="4"/>
  <c r="G14934" i="4"/>
  <c r="G14933" i="4"/>
  <c r="G14932" i="4"/>
  <c r="G14931" i="4"/>
  <c r="G14930" i="4"/>
  <c r="G14929" i="4"/>
  <c r="G14928" i="4"/>
  <c r="G14927" i="4"/>
  <c r="G14926" i="4"/>
  <c r="G14925" i="4"/>
  <c r="G14924" i="4"/>
  <c r="G14923" i="4"/>
  <c r="G14922" i="4"/>
  <c r="G14921" i="4"/>
  <c r="G14920" i="4"/>
  <c r="G14919" i="4"/>
  <c r="G14918" i="4"/>
  <c r="G14917" i="4"/>
  <c r="G14916" i="4"/>
  <c r="G14915" i="4"/>
  <c r="G14914" i="4"/>
  <c r="G14913" i="4"/>
  <c r="G14912" i="4"/>
  <c r="G14911" i="4"/>
  <c r="G14910" i="4"/>
  <c r="G14909" i="4"/>
  <c r="G14908" i="4"/>
  <c r="G14907" i="4"/>
  <c r="G14906" i="4"/>
  <c r="G14905" i="4"/>
  <c r="G14904" i="4"/>
  <c r="G14903" i="4"/>
  <c r="G14902" i="4"/>
  <c r="G14901" i="4"/>
  <c r="G14900" i="4"/>
  <c r="G14899" i="4"/>
  <c r="G14898" i="4"/>
  <c r="G14897" i="4"/>
  <c r="G14896" i="4"/>
  <c r="G14895" i="4"/>
  <c r="G14894" i="4"/>
  <c r="G14893" i="4"/>
  <c r="G14892" i="4"/>
  <c r="G14891" i="4"/>
  <c r="G14890" i="4"/>
  <c r="G14889" i="4"/>
  <c r="G14888" i="4"/>
  <c r="G14887" i="4"/>
  <c r="G14886" i="4"/>
  <c r="G14885" i="4"/>
  <c r="G14884" i="4"/>
  <c r="G14883" i="4"/>
  <c r="G14882" i="4"/>
  <c r="G14881" i="4"/>
  <c r="G14880" i="4"/>
  <c r="G14879" i="4"/>
  <c r="G14878" i="4"/>
  <c r="G14877" i="4"/>
  <c r="G14876" i="4"/>
  <c r="G14875" i="4"/>
  <c r="G14874" i="4"/>
  <c r="G14873" i="4"/>
  <c r="G14872" i="4"/>
  <c r="G14871" i="4"/>
  <c r="G14870" i="4"/>
  <c r="G14869" i="4"/>
  <c r="G14868" i="4"/>
  <c r="G14867" i="4"/>
  <c r="G14866" i="4"/>
  <c r="G14865" i="4"/>
  <c r="G14864" i="4"/>
  <c r="G14863" i="4"/>
  <c r="G14862" i="4"/>
  <c r="G14861" i="4"/>
  <c r="G14860" i="4"/>
  <c r="G14859" i="4"/>
  <c r="G14858" i="4"/>
  <c r="G14857" i="4"/>
  <c r="G14856" i="4"/>
  <c r="G14855" i="4"/>
  <c r="G14854" i="4"/>
  <c r="G14853" i="4"/>
  <c r="G14852" i="4"/>
  <c r="G14851" i="4"/>
  <c r="G14850" i="4"/>
  <c r="G14849" i="4"/>
  <c r="G14848" i="4"/>
  <c r="G14847" i="4"/>
  <c r="G14846" i="4"/>
  <c r="G14845" i="4"/>
  <c r="G14844" i="4"/>
  <c r="G14843" i="4"/>
  <c r="G14842" i="4"/>
  <c r="G14841" i="4"/>
  <c r="G14840" i="4"/>
  <c r="G14839" i="4"/>
  <c r="G14838" i="4"/>
  <c r="G14837" i="4"/>
  <c r="G14836" i="4"/>
  <c r="G14835" i="4"/>
  <c r="G14834" i="4"/>
  <c r="G14833" i="4"/>
  <c r="G14832" i="4"/>
  <c r="G14831" i="4"/>
  <c r="G14830" i="4"/>
  <c r="G14829" i="4"/>
  <c r="G14828" i="4"/>
  <c r="G14827" i="4"/>
  <c r="G14826" i="4"/>
  <c r="G14825" i="4"/>
  <c r="G14824" i="4"/>
  <c r="G14823" i="4"/>
  <c r="G14822" i="4"/>
  <c r="G14821" i="4"/>
  <c r="G14820" i="4"/>
  <c r="G14819" i="4"/>
  <c r="G14818" i="4"/>
  <c r="G14817" i="4"/>
  <c r="G14816" i="4"/>
  <c r="G14815" i="4"/>
  <c r="G14814" i="4"/>
  <c r="G14813" i="4"/>
  <c r="G14812" i="4"/>
  <c r="G14811" i="4"/>
  <c r="G14810" i="4"/>
  <c r="G14809" i="4"/>
  <c r="G14808" i="4"/>
  <c r="G14807" i="4"/>
  <c r="G14806" i="4"/>
  <c r="G14805" i="4"/>
  <c r="G14804" i="4"/>
  <c r="G14803" i="4"/>
  <c r="G14802" i="4"/>
  <c r="G14801" i="4"/>
  <c r="G14800" i="4"/>
  <c r="G14799" i="4"/>
  <c r="G14798" i="4"/>
  <c r="G14797" i="4"/>
  <c r="G14796" i="4"/>
  <c r="G14795" i="4"/>
  <c r="G14794" i="4"/>
  <c r="G14793" i="4"/>
  <c r="G14792" i="4"/>
  <c r="G14791" i="4"/>
  <c r="G14790" i="4"/>
  <c r="G14789" i="4"/>
  <c r="G14788" i="4"/>
  <c r="G14787" i="4"/>
  <c r="G14786" i="4"/>
  <c r="G14785" i="4"/>
  <c r="G14784" i="4"/>
  <c r="G14783" i="4"/>
  <c r="G14782" i="4"/>
  <c r="G14781" i="4"/>
  <c r="G14780" i="4"/>
  <c r="G14779" i="4"/>
  <c r="G14778" i="4"/>
  <c r="G14777" i="4"/>
  <c r="G14776" i="4"/>
  <c r="G14775" i="4"/>
  <c r="G14774" i="4"/>
  <c r="G14773" i="4"/>
  <c r="G14772" i="4"/>
  <c r="G14771" i="4"/>
  <c r="G14770" i="4"/>
  <c r="G14769" i="4"/>
  <c r="G14768" i="4"/>
  <c r="G14767" i="4"/>
  <c r="G14766" i="4"/>
  <c r="G14765" i="4"/>
  <c r="G14764" i="4"/>
  <c r="G14763" i="4"/>
  <c r="G14762" i="4"/>
  <c r="G14761" i="4"/>
  <c r="G14760" i="4"/>
  <c r="G14759" i="4"/>
  <c r="G14758" i="4"/>
  <c r="G14757" i="4"/>
  <c r="G14756" i="4"/>
  <c r="G14755" i="4"/>
  <c r="G14754" i="4"/>
  <c r="G14753" i="4"/>
  <c r="G14752" i="4"/>
  <c r="G14751" i="4"/>
  <c r="G14750" i="4"/>
  <c r="G14749" i="4"/>
  <c r="G14748" i="4"/>
  <c r="G14747" i="4"/>
  <c r="G14746" i="4"/>
  <c r="G14745" i="4"/>
  <c r="G14744" i="4"/>
  <c r="G14743" i="4"/>
  <c r="G14742" i="4"/>
  <c r="G14741" i="4"/>
  <c r="G14740" i="4"/>
  <c r="G14739" i="4"/>
  <c r="G14738" i="4"/>
  <c r="G14737" i="4"/>
  <c r="G14736" i="4"/>
  <c r="G14735" i="4"/>
  <c r="G14734" i="4"/>
  <c r="G14733" i="4"/>
  <c r="G14732" i="4"/>
  <c r="G14731" i="4"/>
  <c r="G14730" i="4"/>
  <c r="G14729" i="4"/>
  <c r="G14728" i="4"/>
  <c r="G14727" i="4"/>
  <c r="G14726" i="4"/>
  <c r="G14725" i="4"/>
  <c r="G14724" i="4"/>
  <c r="G14723" i="4"/>
  <c r="G14722" i="4"/>
  <c r="G14721" i="4"/>
  <c r="G14720" i="4"/>
  <c r="G14719" i="4"/>
  <c r="G14718" i="4"/>
  <c r="G14717" i="4"/>
  <c r="G14716" i="4"/>
  <c r="G14715" i="4"/>
  <c r="G14714" i="4"/>
  <c r="G14713" i="4"/>
  <c r="G14712" i="4"/>
  <c r="G14711" i="4"/>
  <c r="G14710" i="4"/>
  <c r="G14709" i="4"/>
  <c r="G14708" i="4"/>
  <c r="G14707" i="4"/>
  <c r="G14706" i="4"/>
  <c r="G14705" i="4"/>
  <c r="G14704" i="4"/>
  <c r="G14703" i="4"/>
  <c r="G14702" i="4"/>
  <c r="G14701" i="4"/>
  <c r="G14700" i="4"/>
  <c r="G14699" i="4"/>
  <c r="G14698" i="4"/>
  <c r="G14697" i="4"/>
  <c r="G14696" i="4"/>
  <c r="G14695" i="4"/>
  <c r="G14694" i="4"/>
  <c r="G14693" i="4"/>
  <c r="G14692" i="4"/>
  <c r="G14691" i="4"/>
  <c r="G14690" i="4"/>
  <c r="G14689" i="4"/>
  <c r="G14688" i="4"/>
  <c r="G14687" i="4"/>
  <c r="G14686" i="4"/>
  <c r="G14685" i="4"/>
  <c r="G14684" i="4"/>
  <c r="G7670" i="4"/>
  <c r="G2216" i="4"/>
  <c r="G2215" i="4"/>
  <c r="G2214" i="4"/>
  <c r="G2213" i="4"/>
  <c r="G2212" i="4"/>
  <c r="G2211" i="4"/>
  <c r="G2210" i="4"/>
  <c r="G2209" i="4"/>
  <c r="G2208" i="4"/>
  <c r="G2207" i="4"/>
  <c r="G2206" i="4"/>
  <c r="G2205" i="4"/>
  <c r="G2204" i="4"/>
  <c r="G2203" i="4"/>
  <c r="G2202" i="4"/>
  <c r="G2201" i="4"/>
  <c r="G2200" i="4"/>
  <c r="G2199" i="4"/>
  <c r="G2198" i="4"/>
  <c r="G2197" i="4"/>
  <c r="G2196" i="4"/>
  <c r="G2195" i="4"/>
  <c r="G2194" i="4"/>
  <c r="G2193" i="4"/>
  <c r="G2192" i="4"/>
  <c r="G2191" i="4"/>
  <c r="G2190" i="4"/>
  <c r="G2189" i="4"/>
  <c r="G2188" i="4"/>
  <c r="G2187" i="4"/>
  <c r="G2186" i="4"/>
  <c r="G2185" i="4"/>
  <c r="G2184" i="4"/>
  <c r="G2183" i="4"/>
  <c r="G2182" i="4"/>
  <c r="G2181" i="4"/>
  <c r="G2180" i="4"/>
  <c r="G2179" i="4"/>
  <c r="G2178" i="4"/>
  <c r="G2177" i="4"/>
  <c r="G2176" i="4"/>
  <c r="G2175" i="4"/>
  <c r="G2174" i="4"/>
  <c r="G2173" i="4"/>
  <c r="G2172" i="4"/>
  <c r="G2171" i="4"/>
  <c r="G2170" i="4"/>
  <c r="G2169" i="4"/>
  <c r="G2168" i="4"/>
  <c r="G2167" i="4"/>
  <c r="G2166" i="4"/>
  <c r="G2165" i="4"/>
  <c r="G7669" i="4"/>
  <c r="G2164" i="4"/>
  <c r="G2163" i="4"/>
  <c r="G2162" i="4"/>
  <c r="G2161" i="4"/>
  <c r="G2160" i="4"/>
  <c r="G2159" i="4"/>
  <c r="G2158" i="4"/>
  <c r="G2157" i="4"/>
  <c r="G2156" i="4"/>
  <c r="G2155" i="4"/>
  <c r="G2154" i="4"/>
  <c r="G14012" i="4"/>
  <c r="G14011" i="4"/>
  <c r="G14010" i="4"/>
  <c r="G14009" i="4"/>
  <c r="G14008" i="4"/>
  <c r="G14007" i="4"/>
  <c r="G14006" i="4"/>
  <c r="G14005" i="4"/>
  <c r="G14004" i="4"/>
  <c r="G14003" i="4"/>
  <c r="G14002" i="4"/>
  <c r="G14001" i="4"/>
  <c r="G14000" i="4"/>
  <c r="G13999" i="4"/>
  <c r="G13998" i="4"/>
  <c r="G13997" i="4"/>
  <c r="G13996" i="4"/>
  <c r="G13995" i="4"/>
  <c r="G13994" i="4"/>
  <c r="G13993" i="4"/>
  <c r="G13992" i="4"/>
  <c r="G13991" i="4"/>
  <c r="G13990" i="4"/>
  <c r="G13989" i="4"/>
  <c r="G13988" i="4"/>
  <c r="G13987" i="4"/>
  <c r="G13986" i="4"/>
  <c r="G13985" i="4"/>
  <c r="G13984" i="4"/>
  <c r="G13983" i="4"/>
  <c r="G13982" i="4"/>
  <c r="G13981" i="4"/>
  <c r="G13980" i="4"/>
  <c r="G13979" i="4"/>
  <c r="G13978" i="4"/>
  <c r="G13977" i="4"/>
  <c r="G13976" i="4"/>
  <c r="G13975" i="4"/>
  <c r="G13974" i="4"/>
  <c r="G13973" i="4"/>
  <c r="G13972" i="4"/>
  <c r="G13971" i="4"/>
  <c r="G13970" i="4"/>
  <c r="G13969" i="4"/>
  <c r="G13968" i="4"/>
  <c r="G13967" i="4"/>
  <c r="G13966" i="4"/>
  <c r="G13965" i="4"/>
  <c r="G13964" i="4"/>
  <c r="G13963" i="4"/>
  <c r="G13962" i="4"/>
  <c r="G13961" i="4"/>
  <c r="G13960" i="4"/>
  <c r="G13959" i="4"/>
  <c r="G13958" i="4"/>
  <c r="G13957" i="4"/>
  <c r="G13956" i="4"/>
  <c r="G13955" i="4"/>
  <c r="G13954" i="4"/>
  <c r="G13953" i="4"/>
  <c r="G13952" i="4"/>
  <c r="G13951" i="4"/>
  <c r="G13950" i="4"/>
  <c r="G13949" i="4"/>
  <c r="G13948" i="4"/>
  <c r="G13947" i="4"/>
  <c r="G13946" i="4"/>
  <c r="G13945" i="4"/>
  <c r="G13944" i="4"/>
  <c r="G13943" i="4"/>
  <c r="G13942" i="4"/>
  <c r="G13941" i="4"/>
  <c r="G13940" i="4"/>
  <c r="G13939" i="4"/>
  <c r="G13938" i="4"/>
  <c r="G13937" i="4"/>
  <c r="G13936" i="4"/>
  <c r="G13935" i="4"/>
  <c r="G13934" i="4"/>
  <c r="G13933" i="4"/>
  <c r="G13932" i="4"/>
  <c r="G13931" i="4"/>
  <c r="G13930" i="4"/>
  <c r="G13929" i="4"/>
  <c r="G13928" i="4"/>
  <c r="G13927" i="4"/>
  <c r="G13926" i="4"/>
  <c r="G13925" i="4"/>
  <c r="G13924" i="4"/>
  <c r="G13923" i="4"/>
  <c r="G13922" i="4"/>
  <c r="G13921" i="4"/>
  <c r="G13920" i="4"/>
  <c r="G13919" i="4"/>
  <c r="G13918" i="4"/>
  <c r="G13917" i="4"/>
  <c r="G13916" i="4"/>
  <c r="G13915" i="4"/>
  <c r="G13914" i="4"/>
  <c r="G13913" i="4"/>
  <c r="G13912" i="4"/>
  <c r="G13911" i="4"/>
  <c r="G13910" i="4"/>
  <c r="G13909" i="4"/>
  <c r="G13908" i="4"/>
  <c r="G13907" i="4"/>
  <c r="G13906" i="4"/>
  <c r="G13905" i="4"/>
  <c r="G13904" i="4"/>
  <c r="G13903" i="4"/>
  <c r="G13902" i="4"/>
  <c r="G13901" i="4"/>
  <c r="G13900" i="4"/>
  <c r="G13899" i="4"/>
  <c r="G13898" i="4"/>
  <c r="G13897" i="4"/>
  <c r="G13896" i="4"/>
  <c r="G13895" i="4"/>
  <c r="G13894" i="4"/>
  <c r="G13893" i="4"/>
  <c r="G13892" i="4"/>
  <c r="G13891" i="4"/>
  <c r="G13890" i="4"/>
  <c r="G13889" i="4"/>
  <c r="G13888" i="4"/>
  <c r="G13887" i="4"/>
  <c r="G13886" i="4"/>
  <c r="G13885" i="4"/>
  <c r="G13884" i="4"/>
  <c r="G13883" i="4"/>
  <c r="G13882" i="4"/>
  <c r="G13881" i="4"/>
  <c r="G13880" i="4"/>
  <c r="G13879" i="4"/>
  <c r="G13878" i="4"/>
  <c r="G13877" i="4"/>
  <c r="G13876" i="4"/>
  <c r="G13875" i="4"/>
  <c r="G13874" i="4"/>
  <c r="G13873" i="4"/>
  <c r="G13872" i="4"/>
  <c r="G13871" i="4"/>
  <c r="G13870" i="4"/>
  <c r="G13869" i="4"/>
  <c r="G13868" i="4"/>
  <c r="G13867" i="4"/>
  <c r="G13866" i="4"/>
  <c r="G13865" i="4"/>
  <c r="G13864" i="4"/>
  <c r="G13863" i="4"/>
  <c r="G13862" i="4"/>
  <c r="G13861" i="4"/>
  <c r="G13860" i="4"/>
  <c r="G13859" i="4"/>
  <c r="G13858" i="4"/>
  <c r="G13857" i="4"/>
  <c r="G13856" i="4"/>
  <c r="G13855" i="4"/>
  <c r="G13854" i="4"/>
  <c r="G13853" i="4"/>
  <c r="G13852" i="4"/>
  <c r="G13851" i="4"/>
  <c r="G13850" i="4"/>
  <c r="G13849" i="4"/>
  <c r="G13848" i="4"/>
  <c r="G13847" i="4"/>
  <c r="G2153" i="4"/>
  <c r="G13846" i="4"/>
  <c r="G13845" i="4"/>
  <c r="G13844" i="4"/>
  <c r="G13843" i="4"/>
  <c r="G13842" i="4"/>
  <c r="G13841" i="4"/>
  <c r="G13840" i="4"/>
  <c r="G13839" i="4"/>
  <c r="G13838" i="4"/>
  <c r="G13837" i="4"/>
  <c r="G13836" i="4"/>
  <c r="G13835" i="4"/>
  <c r="G13834" i="4"/>
  <c r="G13833" i="4"/>
  <c r="G13832" i="4"/>
  <c r="G13831" i="4"/>
  <c r="G13830" i="4"/>
  <c r="G13829" i="4"/>
  <c r="G13828" i="4"/>
  <c r="G13827" i="4"/>
  <c r="G13826" i="4"/>
  <c r="G13825" i="4"/>
  <c r="G13824" i="4"/>
  <c r="G13823" i="4"/>
  <c r="G13822" i="4"/>
  <c r="G13821" i="4"/>
  <c r="G13820" i="4"/>
  <c r="G13819" i="4"/>
  <c r="G13818" i="4"/>
  <c r="G13817" i="4"/>
  <c r="G13816" i="4"/>
  <c r="G13815" i="4"/>
  <c r="G13814" i="4"/>
  <c r="G13813" i="4"/>
  <c r="G13812" i="4"/>
  <c r="G13811" i="4"/>
  <c r="G13810" i="4"/>
  <c r="G13809" i="4"/>
  <c r="G13808" i="4"/>
  <c r="G13807" i="4"/>
  <c r="G13806" i="4"/>
  <c r="G13805" i="4"/>
  <c r="G13804" i="4"/>
  <c r="G13803" i="4"/>
  <c r="G13802" i="4"/>
  <c r="G13801" i="4"/>
  <c r="G13800" i="4"/>
  <c r="G13799" i="4"/>
  <c r="G13798" i="4"/>
  <c r="G13797" i="4"/>
  <c r="G13796" i="4"/>
  <c r="G13795" i="4"/>
  <c r="G13794" i="4"/>
  <c r="G13793" i="4"/>
  <c r="G13792" i="4"/>
  <c r="G13791" i="4"/>
  <c r="G13790" i="4"/>
  <c r="G13789" i="4"/>
  <c r="G13788" i="4"/>
  <c r="G13787" i="4"/>
  <c r="G13786" i="4"/>
  <c r="G13785" i="4"/>
  <c r="G13784" i="4"/>
  <c r="G13783" i="4"/>
  <c r="G13782" i="4"/>
  <c r="G13781" i="4"/>
  <c r="G13780" i="4"/>
  <c r="G13779" i="4"/>
  <c r="G13778" i="4"/>
  <c r="G13777" i="4"/>
  <c r="G13776" i="4"/>
  <c r="G13775" i="4"/>
  <c r="G13774" i="4"/>
  <c r="G13773" i="4"/>
  <c r="G13772" i="4"/>
  <c r="G13771" i="4"/>
  <c r="G13770" i="4"/>
  <c r="G13769" i="4"/>
  <c r="G13768" i="4"/>
  <c r="G13767" i="4"/>
  <c r="G13766" i="4"/>
  <c r="G13765" i="4"/>
  <c r="G13764" i="4"/>
  <c r="G13763" i="4"/>
  <c r="G13762" i="4"/>
  <c r="G13761" i="4"/>
  <c r="G13760" i="4"/>
  <c r="G13759" i="4"/>
  <c r="G13758" i="4"/>
  <c r="G13757" i="4"/>
  <c r="G13756" i="4"/>
  <c r="G13755" i="4"/>
  <c r="G13754" i="4"/>
  <c r="G13753" i="4"/>
  <c r="G13752" i="4"/>
  <c r="G13751" i="4"/>
  <c r="G13750" i="4"/>
  <c r="G13749" i="4"/>
  <c r="G13748" i="4"/>
  <c r="G13747" i="4"/>
  <c r="G13746" i="4"/>
  <c r="G13745" i="4"/>
  <c r="G13744" i="4"/>
  <c r="G13743" i="4"/>
  <c r="G13742" i="4"/>
  <c r="G13741" i="4"/>
  <c r="G13740" i="4"/>
  <c r="G13739" i="4"/>
  <c r="G13738" i="4"/>
  <c r="G13737" i="4"/>
  <c r="G13736" i="4"/>
  <c r="G13735" i="4"/>
  <c r="G13734" i="4"/>
  <c r="G13733" i="4"/>
  <c r="G13732" i="4"/>
  <c r="G13731" i="4"/>
  <c r="G13730" i="4"/>
  <c r="G13729" i="4"/>
  <c r="G13728" i="4"/>
  <c r="G13727" i="4"/>
  <c r="G13726" i="4"/>
  <c r="G13725" i="4"/>
  <c r="G13724" i="4"/>
  <c r="G13723" i="4"/>
  <c r="G13722" i="4"/>
  <c r="G13721" i="4"/>
  <c r="G13720" i="4"/>
  <c r="G13719" i="4"/>
  <c r="G13718" i="4"/>
  <c r="G13717" i="4"/>
  <c r="G13716" i="4"/>
  <c r="G13715" i="4"/>
  <c r="G13714" i="4"/>
  <c r="G13713" i="4"/>
  <c r="G13712" i="4"/>
  <c r="G13711" i="4"/>
  <c r="G13710" i="4"/>
  <c r="G13709" i="4"/>
  <c r="G13708" i="4"/>
  <c r="G13707" i="4"/>
  <c r="G13706" i="4"/>
  <c r="G13705" i="4"/>
  <c r="G13704" i="4"/>
  <c r="G13703" i="4"/>
  <c r="G13702" i="4"/>
  <c r="G13701" i="4"/>
  <c r="G13700" i="4"/>
  <c r="G13699" i="4"/>
  <c r="G13698" i="4"/>
  <c r="G13697" i="4"/>
  <c r="G13696" i="4"/>
  <c r="G13695" i="4"/>
  <c r="G13694" i="4"/>
  <c r="G13693" i="4"/>
  <c r="G13692" i="4"/>
  <c r="G13691" i="4"/>
  <c r="G13690" i="4"/>
  <c r="G13689" i="4"/>
  <c r="G13688" i="4"/>
  <c r="G13687" i="4"/>
  <c r="G10798" i="4"/>
  <c r="G7256" i="4"/>
  <c r="G10797" i="4"/>
  <c r="G10796" i="4"/>
  <c r="G7255" i="4"/>
  <c r="G7254" i="4"/>
  <c r="G7253" i="4"/>
  <c r="G7252" i="4"/>
  <c r="G10795" i="4"/>
  <c r="G7251" i="4"/>
  <c r="G7250" i="4"/>
  <c r="G7249" i="4"/>
  <c r="G7248" i="4"/>
  <c r="G7885" i="4"/>
  <c r="G7884" i="4"/>
  <c r="G10794" i="4"/>
  <c r="G10793" i="4"/>
  <c r="G7247" i="4"/>
  <c r="G7246" i="4"/>
  <c r="G7245" i="4"/>
  <c r="G7244" i="4"/>
  <c r="G7243" i="4"/>
  <c r="G10792" i="4"/>
  <c r="G10791" i="4"/>
  <c r="G10790" i="4"/>
  <c r="G10789" i="4"/>
  <c r="G7242" i="4"/>
  <c r="G7241" i="4"/>
  <c r="G7240" i="4"/>
  <c r="G10788" i="4"/>
  <c r="G7239" i="4"/>
  <c r="G7238" i="4"/>
  <c r="G10787" i="4"/>
  <c r="G10786" i="4"/>
  <c r="G10785" i="4"/>
  <c r="G10784" i="4"/>
  <c r="G7237" i="4"/>
  <c r="G7236" i="4"/>
  <c r="G7235" i="4"/>
  <c r="G7234" i="4"/>
  <c r="G7883" i="4"/>
  <c r="G7882" i="4"/>
  <c r="G7881" i="4"/>
  <c r="G7880" i="4"/>
  <c r="G7233" i="4"/>
  <c r="G7879" i="4"/>
  <c r="G7232" i="4"/>
  <c r="G7231" i="4"/>
  <c r="G7230" i="4"/>
  <c r="G7229" i="4"/>
  <c r="G7228" i="4"/>
  <c r="G7878" i="4"/>
  <c r="G7877" i="4"/>
  <c r="G7876" i="4"/>
  <c r="G7875" i="4"/>
  <c r="G7874" i="4"/>
  <c r="G7873" i="4"/>
  <c r="G7872" i="4"/>
  <c r="G7871" i="4"/>
  <c r="G7870" i="4"/>
  <c r="G10783" i="4"/>
  <c r="G7869" i="4"/>
  <c r="G7868" i="4"/>
  <c r="G7867" i="4"/>
  <c r="G10782" i="4"/>
  <c r="G10781" i="4"/>
  <c r="G7866" i="4"/>
  <c r="G7865" i="4"/>
  <c r="G10780" i="4"/>
  <c r="G7864" i="4"/>
  <c r="G10779" i="4"/>
  <c r="G10778" i="4"/>
  <c r="G7863" i="4"/>
  <c r="G7862" i="4"/>
  <c r="G7861" i="4"/>
  <c r="G7860" i="4"/>
  <c r="G7859" i="4"/>
  <c r="G7858" i="4"/>
  <c r="G7857" i="4"/>
  <c r="G7856" i="4"/>
  <c r="G7855" i="4"/>
  <c r="G7854" i="4"/>
  <c r="G7853" i="4"/>
  <c r="G7852" i="4"/>
  <c r="G7851" i="4"/>
  <c r="G7850" i="4"/>
  <c r="G10777" i="4"/>
  <c r="G7849" i="4"/>
  <c r="G7848" i="4"/>
  <c r="G10480" i="4"/>
  <c r="G10479" i="4"/>
  <c r="G10478" i="4"/>
  <c r="G10477" i="4"/>
  <c r="G10476" i="4"/>
  <c r="G10475" i="4"/>
  <c r="G10474" i="4"/>
  <c r="G10473" i="4"/>
  <c r="G10776" i="4"/>
  <c r="G10472" i="4"/>
  <c r="G10471" i="4"/>
  <c r="G10775" i="4"/>
  <c r="G10470" i="4"/>
  <c r="G10774" i="4"/>
  <c r="G10773" i="4"/>
  <c r="G10772" i="4"/>
  <c r="G10771" i="4"/>
  <c r="G10770" i="4"/>
  <c r="G10769" i="4"/>
  <c r="G10768" i="4"/>
  <c r="G10767" i="4"/>
  <c r="G10766" i="4"/>
  <c r="G10765" i="4"/>
  <c r="G10764" i="4"/>
  <c r="G10763" i="4"/>
  <c r="G10762" i="4"/>
  <c r="G10761" i="4"/>
  <c r="G10760" i="4"/>
  <c r="G10469" i="4"/>
  <c r="G10468" i="4"/>
  <c r="G10467" i="4"/>
  <c r="G10466" i="4"/>
  <c r="G10759" i="4"/>
  <c r="G10465" i="4"/>
  <c r="G10758" i="4"/>
  <c r="G10757" i="4"/>
  <c r="G10756" i="4"/>
  <c r="G10755" i="4"/>
  <c r="G10754" i="4"/>
  <c r="G10753" i="4"/>
  <c r="G10752" i="4"/>
  <c r="G10751" i="4"/>
  <c r="G10750" i="4"/>
  <c r="G10749" i="4"/>
  <c r="G10748" i="4"/>
  <c r="G10747" i="4"/>
  <c r="G10746" i="4"/>
  <c r="G10745" i="4"/>
  <c r="G10744" i="4"/>
  <c r="G10743" i="4"/>
  <c r="G10742" i="4"/>
  <c r="G10741" i="4"/>
  <c r="G10740" i="4"/>
  <c r="G10739" i="4"/>
  <c r="G10738" i="4"/>
  <c r="G10737" i="4"/>
  <c r="G10736" i="4"/>
  <c r="G10735" i="4"/>
  <c r="G10734" i="4"/>
  <c r="G10733" i="4"/>
  <c r="G10732" i="4"/>
  <c r="G10731" i="4"/>
  <c r="G10730" i="4"/>
  <c r="G10729" i="4"/>
  <c r="G10728" i="4"/>
  <c r="G10727" i="4"/>
  <c r="G10726" i="4"/>
  <c r="G10725" i="4"/>
  <c r="G10724" i="4"/>
  <c r="G10723" i="4"/>
  <c r="G10722" i="4"/>
  <c r="G10721" i="4"/>
  <c r="G10720" i="4"/>
  <c r="G10719" i="4"/>
  <c r="G10718" i="4"/>
  <c r="G10717" i="4"/>
  <c r="G10716" i="4"/>
  <c r="G10715" i="4"/>
  <c r="G10714" i="4"/>
  <c r="G10713" i="4"/>
  <c r="G10712" i="4"/>
  <c r="G10711" i="4"/>
  <c r="G10710" i="4"/>
  <c r="G10709" i="4"/>
  <c r="G10708" i="4"/>
  <c r="G10707" i="4"/>
  <c r="G10706" i="4"/>
  <c r="G10705" i="4"/>
  <c r="G10704" i="4"/>
  <c r="G10703" i="4"/>
  <c r="G10702" i="4"/>
  <c r="G10701" i="4"/>
  <c r="G10700" i="4"/>
  <c r="G10699" i="4"/>
  <c r="G10698" i="4"/>
  <c r="G10697" i="4"/>
  <c r="G10696" i="4"/>
  <c r="G10464" i="4"/>
  <c r="G10695" i="4"/>
  <c r="G10694" i="4"/>
  <c r="G10693" i="4"/>
  <c r="G10692" i="4"/>
  <c r="G10691" i="4"/>
  <c r="G10690" i="4"/>
  <c r="G10689" i="4"/>
  <c r="G10688" i="4"/>
  <c r="G10463" i="4"/>
  <c r="G10687" i="4"/>
  <c r="G10686" i="4"/>
  <c r="G10685" i="4"/>
  <c r="G10684" i="4"/>
  <c r="G10683" i="4"/>
  <c r="G10682" i="4"/>
  <c r="G10681" i="4"/>
  <c r="G10680" i="4"/>
  <c r="G10679" i="4"/>
  <c r="G10678" i="4"/>
  <c r="G10677" i="4"/>
  <c r="G10676" i="4"/>
  <c r="G7847" i="4"/>
  <c r="G7846" i="4"/>
  <c r="G7845" i="4"/>
  <c r="G7844" i="4"/>
  <c r="G7843" i="4"/>
  <c r="G7842" i="4"/>
  <c r="G7841" i="4"/>
  <c r="G7840" i="4"/>
  <c r="G7839" i="4"/>
  <c r="G7838" i="4"/>
  <c r="G7837" i="4"/>
  <c r="G7836" i="4"/>
  <c r="G7835" i="4"/>
  <c r="G7834" i="4"/>
  <c r="G7833" i="4"/>
  <c r="G7832" i="4"/>
  <c r="G7831" i="4"/>
  <c r="G7830" i="4"/>
  <c r="G7829" i="4"/>
  <c r="G7828" i="4"/>
  <c r="G7827" i="4"/>
  <c r="G7826" i="4"/>
  <c r="G7825" i="4"/>
  <c r="G7824" i="4"/>
  <c r="G7823" i="4"/>
  <c r="G7822" i="4"/>
  <c r="G7821" i="4"/>
  <c r="G7820" i="4"/>
  <c r="G7819" i="4"/>
  <c r="G7818" i="4"/>
  <c r="G7817" i="4"/>
  <c r="G7816" i="4"/>
  <c r="G7815" i="4"/>
  <c r="G7814" i="4"/>
  <c r="G7813" i="4"/>
  <c r="G7812" i="4"/>
  <c r="G7811" i="4"/>
  <c r="G7810" i="4"/>
  <c r="G7809" i="4"/>
  <c r="G7808" i="4"/>
  <c r="G7807" i="4"/>
  <c r="G7806" i="4"/>
  <c r="G7805" i="4"/>
  <c r="G7804" i="4"/>
  <c r="G7803" i="4"/>
  <c r="G7802" i="4"/>
  <c r="G7801" i="4"/>
  <c r="G7800" i="4"/>
  <c r="G7799" i="4"/>
  <c r="G7798" i="4"/>
  <c r="G7797" i="4"/>
  <c r="G7796" i="4"/>
  <c r="G7795" i="4"/>
  <c r="G7794" i="4"/>
  <c r="G7793" i="4"/>
  <c r="G7792" i="4"/>
  <c r="G7791" i="4"/>
  <c r="G7790" i="4"/>
  <c r="G7789" i="4"/>
  <c r="G7788" i="4"/>
  <c r="G7787" i="4"/>
  <c r="G7786" i="4"/>
  <c r="G7785" i="4"/>
  <c r="G7784" i="4"/>
  <c r="G7783" i="4"/>
  <c r="G7782" i="4"/>
  <c r="G7781" i="4"/>
  <c r="G7780" i="4"/>
  <c r="G7779" i="4"/>
  <c r="G7778" i="4"/>
  <c r="G7777" i="4"/>
  <c r="G7776" i="4"/>
  <c r="G7775" i="4"/>
  <c r="G7774" i="4"/>
  <c r="G7773" i="4"/>
  <c r="G7772" i="4"/>
  <c r="G7771" i="4"/>
  <c r="G7770" i="4"/>
  <c r="G3379" i="4"/>
  <c r="G7769" i="4"/>
  <c r="G7768" i="4"/>
  <c r="G7767" i="4"/>
  <c r="G7766" i="4"/>
  <c r="G7765" i="4"/>
  <c r="G7764" i="4"/>
  <c r="G7763" i="4"/>
  <c r="G7762" i="4"/>
  <c r="G7761" i="4"/>
  <c r="G7760" i="4"/>
  <c r="G7663" i="4"/>
  <c r="G7759" i="4"/>
  <c r="G7758" i="4"/>
  <c r="G7757" i="4"/>
  <c r="G7756" i="4"/>
  <c r="G7755" i="4"/>
  <c r="G7754" i="4"/>
  <c r="G7753" i="4"/>
  <c r="G7752" i="4"/>
  <c r="G7751" i="4"/>
  <c r="G7750" i="4"/>
  <c r="G7749" i="4"/>
  <c r="G7748" i="4"/>
  <c r="G7747" i="4"/>
  <c r="G3378" i="4"/>
  <c r="G7746" i="4"/>
  <c r="G7745" i="4"/>
  <c r="G7744" i="4"/>
  <c r="G7743" i="4"/>
  <c r="G7742" i="4"/>
  <c r="G7741" i="4"/>
  <c r="G7740" i="4"/>
  <c r="G7739" i="4"/>
  <c r="G7738" i="4"/>
  <c r="G7737" i="4"/>
  <c r="G7736" i="4"/>
  <c r="G7735" i="4"/>
  <c r="G7734" i="4"/>
  <c r="G7733" i="4"/>
  <c r="G7732" i="4"/>
  <c r="G7731" i="4"/>
  <c r="G7730" i="4"/>
  <c r="G7729" i="4"/>
  <c r="G7728" i="4"/>
  <c r="G7727" i="4"/>
  <c r="G7726" i="4"/>
  <c r="G7725" i="4"/>
  <c r="G7724" i="4"/>
  <c r="G7723" i="4"/>
  <c r="G7722" i="4"/>
  <c r="G7721" i="4"/>
  <c r="G3377" i="4"/>
  <c r="G7662" i="4"/>
  <c r="G7720" i="4"/>
  <c r="G7719" i="4"/>
  <c r="G7718" i="4"/>
  <c r="G7717" i="4"/>
  <c r="G931" i="4"/>
  <c r="G930" i="4"/>
  <c r="G929" i="4"/>
  <c r="G928" i="4"/>
  <c r="G927" i="4"/>
  <c r="G926" i="4"/>
  <c r="G925" i="4"/>
  <c r="G924" i="4"/>
  <c r="G923" i="4"/>
  <c r="G922" i="4"/>
  <c r="G921" i="4"/>
  <c r="G920" i="4"/>
  <c r="G919" i="4"/>
  <c r="G918" i="4"/>
  <c r="G917" i="4"/>
  <c r="G916" i="4"/>
  <c r="G915" i="4"/>
  <c r="G914" i="4"/>
  <c r="G913" i="4"/>
  <c r="G912" i="4"/>
  <c r="G911" i="4"/>
  <c r="G910" i="4"/>
  <c r="G909" i="4"/>
  <c r="G908" i="4"/>
  <c r="G907" i="4"/>
  <c r="G906" i="4"/>
  <c r="G905" i="4"/>
  <c r="G904" i="4"/>
  <c r="G903" i="4"/>
  <c r="G902" i="4"/>
  <c r="G901" i="4"/>
  <c r="G900" i="4"/>
  <c r="G899" i="4"/>
  <c r="G898" i="4"/>
  <c r="G897" i="4"/>
  <c r="G896" i="4"/>
  <c r="G895" i="4"/>
  <c r="G894" i="4"/>
  <c r="G893" i="4"/>
  <c r="G892" i="4"/>
  <c r="G891" i="4"/>
  <c r="G890" i="4"/>
  <c r="G889" i="4"/>
  <c r="G888" i="4"/>
  <c r="G887" i="4"/>
  <c r="G886" i="4"/>
  <c r="G885" i="4"/>
  <c r="G884" i="4"/>
  <c r="G883" i="4"/>
  <c r="G882" i="4"/>
  <c r="G881" i="4"/>
  <c r="G880" i="4"/>
  <c r="G879" i="4"/>
  <c r="G878" i="4"/>
  <c r="G877" i="4"/>
  <c r="G876" i="4"/>
  <c r="G875" i="4"/>
  <c r="G874" i="4"/>
  <c r="G873" i="4"/>
  <c r="G872" i="4"/>
  <c r="G871" i="4"/>
  <c r="G870" i="4"/>
  <c r="G6098" i="4"/>
  <c r="G6097" i="4"/>
  <c r="G6096" i="4"/>
  <c r="G6095" i="4"/>
  <c r="G6094" i="4"/>
  <c r="G6093" i="4"/>
  <c r="G6092" i="4"/>
  <c r="G6091" i="4"/>
  <c r="G6090" i="4"/>
  <c r="G6089" i="4"/>
  <c r="G6088" i="4"/>
  <c r="G6087" i="4"/>
  <c r="G6086" i="4"/>
  <c r="G6085" i="4"/>
  <c r="G6084" i="4"/>
  <c r="G6083" i="4"/>
  <c r="G869" i="4"/>
  <c r="G868" i="4"/>
  <c r="G867" i="4"/>
  <c r="G866" i="4"/>
  <c r="G865" i="4"/>
  <c r="G864" i="4"/>
  <c r="G863" i="4"/>
  <c r="G862" i="4"/>
  <c r="G861" i="4"/>
  <c r="G860" i="4"/>
  <c r="G859" i="4"/>
  <c r="G858" i="4"/>
  <c r="G857" i="4"/>
  <c r="G856" i="4"/>
  <c r="G855" i="4"/>
  <c r="G854" i="4"/>
  <c r="G853" i="4"/>
  <c r="G852" i="4"/>
  <c r="G851" i="4"/>
  <c r="G850" i="4"/>
  <c r="G849" i="4"/>
  <c r="G848" i="4"/>
  <c r="G847" i="4"/>
  <c r="G846" i="4"/>
  <c r="G845" i="4"/>
  <c r="G844" i="4"/>
  <c r="G843" i="4"/>
  <c r="G842" i="4"/>
  <c r="G841" i="4"/>
  <c r="G840" i="4"/>
  <c r="G839" i="4"/>
  <c r="G838" i="4"/>
  <c r="G837" i="4"/>
  <c r="G836" i="4"/>
  <c r="G835" i="4"/>
  <c r="G834" i="4"/>
  <c r="G833" i="4"/>
  <c r="G832" i="4"/>
  <c r="G831" i="4"/>
  <c r="G830" i="4"/>
  <c r="G829" i="4"/>
  <c r="G828" i="4"/>
  <c r="G827" i="4"/>
  <c r="G826" i="4"/>
  <c r="G825" i="4"/>
  <c r="G824" i="4"/>
  <c r="G823" i="4"/>
  <c r="G822" i="4"/>
  <c r="G821" i="4"/>
  <c r="G820" i="4"/>
  <c r="G819" i="4"/>
  <c r="G818" i="4"/>
  <c r="G817" i="4"/>
  <c r="G816" i="4"/>
  <c r="G815" i="4"/>
  <c r="G814" i="4"/>
  <c r="G813" i="4"/>
  <c r="G812" i="4"/>
  <c r="G811" i="4"/>
  <c r="G810" i="4"/>
  <c r="G809" i="4"/>
  <c r="G808" i="4"/>
  <c r="G807" i="4"/>
  <c r="G806" i="4"/>
  <c r="G805" i="4"/>
  <c r="G804" i="4"/>
  <c r="G803" i="4"/>
  <c r="G802" i="4"/>
  <c r="G801" i="4"/>
  <c r="G800" i="4"/>
  <c r="G799" i="4"/>
  <c r="G798" i="4"/>
  <c r="G797" i="4"/>
  <c r="G796" i="4"/>
  <c r="G795" i="4"/>
  <c r="G794" i="4"/>
  <c r="G793" i="4"/>
  <c r="G792" i="4"/>
  <c r="G791" i="4"/>
  <c r="G790" i="4"/>
  <c r="G789" i="4"/>
  <c r="G788" i="4"/>
  <c r="G787" i="4"/>
  <c r="G786" i="4"/>
  <c r="G785" i="4"/>
  <c r="G784" i="4"/>
  <c r="G783" i="4"/>
  <c r="G782" i="4"/>
  <c r="G781" i="4"/>
  <c r="G780" i="4"/>
  <c r="G779" i="4"/>
  <c r="G778" i="4"/>
  <c r="G777" i="4"/>
  <c r="G776" i="4"/>
  <c r="G775" i="4"/>
  <c r="G774" i="4"/>
  <c r="G773" i="4"/>
  <c r="G772" i="4"/>
  <c r="G771" i="4"/>
  <c r="G770" i="4"/>
  <c r="G769" i="4"/>
  <c r="G768" i="4"/>
  <c r="G767" i="4"/>
  <c r="G766" i="4"/>
  <c r="G765" i="4"/>
  <c r="G764" i="4"/>
  <c r="G763" i="4"/>
  <c r="G762" i="4"/>
  <c r="G761" i="4"/>
  <c r="G760" i="4"/>
  <c r="G759" i="4"/>
  <c r="G758" i="4"/>
  <c r="G757" i="4"/>
  <c r="G756" i="4"/>
  <c r="G755" i="4"/>
  <c r="G754" i="4"/>
  <c r="G753" i="4"/>
  <c r="G752" i="4"/>
  <c r="G751" i="4"/>
  <c r="G2152" i="4"/>
  <c r="G2151" i="4"/>
  <c r="G2150" i="4"/>
  <c r="G2149" i="4"/>
  <c r="G2148" i="4"/>
  <c r="G2147" i="4"/>
  <c r="G2146" i="4"/>
  <c r="G2145" i="4"/>
  <c r="G2144" i="4"/>
  <c r="G2143" i="4"/>
  <c r="G2142" i="4"/>
  <c r="G2141" i="4"/>
  <c r="G2140" i="4"/>
  <c r="G2139" i="4"/>
  <c r="G2138" i="4"/>
  <c r="G2137" i="4"/>
  <c r="G2136" i="4"/>
  <c r="G2135" i="4"/>
  <c r="G2134" i="4"/>
  <c r="G2133" i="4"/>
  <c r="G2132" i="4"/>
  <c r="G2131" i="4"/>
  <c r="G2130" i="4"/>
  <c r="G2129" i="4"/>
  <c r="G2128" i="4"/>
  <c r="G2127" i="4"/>
  <c r="G2126" i="4"/>
  <c r="G2125" i="4"/>
  <c r="G2124" i="4"/>
  <c r="G2123" i="4"/>
  <c r="G2122" i="4"/>
  <c r="G2121" i="4"/>
  <c r="G2120" i="4"/>
  <c r="G2119" i="4"/>
  <c r="G2118" i="4"/>
  <c r="G2117" i="4"/>
  <c r="G2116" i="4"/>
  <c r="G2115" i="4"/>
  <c r="G2114" i="4"/>
  <c r="G2113" i="4"/>
  <c r="G2112" i="4"/>
  <c r="G2111" i="4"/>
  <c r="G2110" i="4"/>
  <c r="G2109" i="4"/>
  <c r="G2108" i="4"/>
  <c r="G2107" i="4"/>
  <c r="G2106" i="4"/>
  <c r="G2105" i="4"/>
  <c r="G2104" i="4"/>
  <c r="G2103" i="4"/>
  <c r="G2102" i="4"/>
  <c r="G2101" i="4"/>
  <c r="G2100" i="4"/>
  <c r="G2099" i="4"/>
  <c r="G2098" i="4"/>
  <c r="G2097" i="4"/>
  <c r="G2096" i="4"/>
  <c r="G2095" i="4"/>
  <c r="G2094" i="4"/>
  <c r="G2093" i="4"/>
  <c r="G2092" i="4"/>
  <c r="G2091" i="4"/>
  <c r="G2090" i="4"/>
  <c r="G2089" i="4"/>
  <c r="G2088" i="4"/>
  <c r="G2087" i="4"/>
  <c r="G2086" i="4"/>
  <c r="G2085" i="4"/>
  <c r="G2084" i="4"/>
  <c r="G2083" i="4"/>
  <c r="G2082" i="4"/>
  <c r="G2081" i="4"/>
  <c r="G2080" i="4"/>
  <c r="G2079" i="4"/>
  <c r="G2078" i="4"/>
  <c r="G2077" i="4"/>
  <c r="G2076" i="4"/>
  <c r="G2075" i="4"/>
  <c r="G2074" i="4"/>
  <c r="G2073" i="4"/>
  <c r="G2072" i="4"/>
  <c r="G2071" i="4"/>
  <c r="G7668" i="4"/>
  <c r="G2070" i="4"/>
  <c r="G2069" i="4"/>
  <c r="G8839" i="4"/>
  <c r="G8838" i="4"/>
  <c r="G8837" i="4"/>
  <c r="G8836" i="4"/>
  <c r="G8835" i="4"/>
  <c r="G8834" i="4"/>
  <c r="G8833" i="4"/>
  <c r="G8832" i="4"/>
  <c r="G8831" i="4"/>
  <c r="G8830" i="4"/>
  <c r="G8829" i="4"/>
  <c r="G8828" i="4"/>
  <c r="G8827" i="4"/>
  <c r="G8826" i="4"/>
  <c r="G8825" i="4"/>
  <c r="G8824" i="4"/>
  <c r="G8823" i="4"/>
  <c r="G8822" i="4"/>
  <c r="G8821" i="4"/>
  <c r="G8820" i="4"/>
  <c r="G8819" i="4"/>
  <c r="G8818" i="4"/>
  <c r="G8817" i="4"/>
  <c r="G8816" i="4"/>
  <c r="G8815" i="4"/>
  <c r="G8814" i="4"/>
  <c r="G8813" i="4"/>
  <c r="G8812" i="4"/>
  <c r="G8811" i="4"/>
  <c r="G8810" i="4"/>
  <c r="G8809" i="4"/>
  <c r="G8808" i="4"/>
  <c r="G8807" i="4"/>
  <c r="G8806" i="4"/>
  <c r="G8805" i="4"/>
  <c r="G8804" i="4"/>
  <c r="G8803" i="4"/>
  <c r="G8802" i="4"/>
  <c r="G8801" i="4"/>
  <c r="G8800" i="4"/>
  <c r="G8799" i="4"/>
  <c r="G8798" i="4"/>
  <c r="G8797" i="4"/>
  <c r="G8796" i="4"/>
  <c r="G8795" i="4"/>
  <c r="G8794" i="4"/>
  <c r="G8793" i="4"/>
  <c r="G10198" i="4"/>
  <c r="G10197" i="4"/>
  <c r="G8792" i="4"/>
  <c r="G10196" i="4"/>
  <c r="G10195" i="4"/>
  <c r="G10194" i="4"/>
  <c r="G8791" i="4"/>
  <c r="G10193" i="4"/>
  <c r="G8790" i="4"/>
  <c r="G8789" i="4"/>
  <c r="G8788" i="4"/>
  <c r="G8787" i="4"/>
  <c r="G8786" i="4"/>
  <c r="G8785" i="4"/>
  <c r="G8784" i="4"/>
  <c r="G8783" i="4"/>
  <c r="G8782" i="4"/>
  <c r="G8781" i="4"/>
  <c r="G8780" i="4"/>
  <c r="G8779" i="4"/>
  <c r="G8778" i="4"/>
  <c r="G8777" i="4"/>
  <c r="G8776" i="4"/>
  <c r="G8775" i="4"/>
  <c r="G8774" i="4"/>
  <c r="G8773" i="4"/>
  <c r="G8772" i="4"/>
  <c r="G8771" i="4"/>
  <c r="G8770" i="4"/>
  <c r="G8769" i="4"/>
  <c r="G8768" i="4"/>
  <c r="G8767" i="4"/>
  <c r="G8766" i="4"/>
  <c r="G8765" i="4"/>
  <c r="G8764" i="4"/>
  <c r="G8763" i="4"/>
  <c r="G8762" i="4"/>
  <c r="G8761" i="4"/>
  <c r="G8760" i="4"/>
  <c r="G8759" i="4"/>
  <c r="G8758" i="4"/>
  <c r="G8757" i="4"/>
  <c r="G8756" i="4"/>
  <c r="G8755" i="4"/>
  <c r="G8754" i="4"/>
  <c r="G8753" i="4"/>
  <c r="G8752" i="4"/>
  <c r="G8751" i="4"/>
  <c r="G8750" i="4"/>
  <c r="G8749" i="4"/>
  <c r="G8748" i="4"/>
  <c r="G8747" i="4"/>
  <c r="G8746" i="4"/>
  <c r="G8745" i="4"/>
  <c r="G8744" i="4"/>
  <c r="G8743" i="4"/>
  <c r="G8742" i="4"/>
  <c r="G8741" i="4"/>
  <c r="G8740" i="4"/>
  <c r="G8739" i="4"/>
  <c r="G8738" i="4"/>
  <c r="G8737" i="4"/>
  <c r="G8736" i="4"/>
  <c r="G8735" i="4"/>
  <c r="G8734" i="4"/>
  <c r="G8733" i="4"/>
  <c r="G8732" i="4"/>
  <c r="G8731" i="4"/>
  <c r="G8730" i="4"/>
  <c r="G8729" i="4"/>
  <c r="G8728" i="4"/>
  <c r="G8727" i="4"/>
  <c r="G8726" i="4"/>
  <c r="G8725" i="4"/>
  <c r="G8724" i="4"/>
  <c r="G8723" i="4"/>
  <c r="G8722" i="4"/>
  <c r="G8721" i="4"/>
  <c r="G8720" i="4"/>
  <c r="G8719" i="4"/>
  <c r="G8718" i="4"/>
  <c r="G8717" i="4"/>
  <c r="G8716" i="4"/>
  <c r="G8715" i="4"/>
  <c r="G8714" i="4"/>
  <c r="G8713" i="4"/>
  <c r="G8712" i="4"/>
  <c r="G8711" i="4"/>
  <c r="G8710" i="4"/>
  <c r="G8709" i="4"/>
  <c r="G8708" i="4"/>
  <c r="G8707" i="4"/>
  <c r="G8706" i="4"/>
  <c r="G8705" i="4"/>
  <c r="G8704" i="4"/>
  <c r="G8703" i="4"/>
  <c r="G8702" i="4"/>
  <c r="G8701" i="4"/>
  <c r="G8700" i="4"/>
  <c r="G8699" i="4"/>
  <c r="G8698" i="4"/>
  <c r="G8697" i="4"/>
  <c r="G8696" i="4"/>
  <c r="G8695" i="4"/>
  <c r="G8694" i="4"/>
  <c r="G8693" i="4"/>
  <c r="G8692" i="4"/>
  <c r="G8691" i="4"/>
  <c r="G8690" i="4"/>
  <c r="G9009" i="4"/>
  <c r="G9008" i="4"/>
  <c r="G9007" i="4"/>
  <c r="G9006" i="4"/>
  <c r="G9005" i="4"/>
  <c r="G9004" i="4"/>
  <c r="G9003" i="4"/>
  <c r="G9002" i="4"/>
  <c r="G9001" i="4"/>
  <c r="G9000" i="4"/>
  <c r="G8999" i="4"/>
  <c r="G8998" i="4"/>
  <c r="G8997" i="4"/>
  <c r="G8996" i="4"/>
  <c r="G8995" i="4"/>
  <c r="G8994" i="4"/>
  <c r="G8993" i="4"/>
  <c r="G8992" i="4"/>
  <c r="G8991" i="4"/>
  <c r="G8990" i="4"/>
  <c r="G8989" i="4"/>
  <c r="G8988" i="4"/>
  <c r="G8987" i="4"/>
  <c r="G8986" i="4"/>
  <c r="G8985" i="4"/>
  <c r="G8984" i="4"/>
  <c r="G8983" i="4"/>
  <c r="G8982" i="4"/>
  <c r="G8981" i="4"/>
  <c r="G8980" i="4"/>
  <c r="G8979" i="4"/>
  <c r="G8978" i="4"/>
  <c r="G8977" i="4"/>
  <c r="G8976" i="4"/>
  <c r="G8975" i="4"/>
  <c r="G8974" i="4"/>
  <c r="G8973" i="4"/>
  <c r="G8972" i="4"/>
  <c r="G8971" i="4"/>
  <c r="G8970" i="4"/>
  <c r="G8969" i="4"/>
  <c r="G8968" i="4"/>
  <c r="G8967" i="4"/>
  <c r="G8966" i="4"/>
  <c r="G8965" i="4"/>
  <c r="G8964" i="4"/>
  <c r="G8963" i="4"/>
  <c r="G8962" i="4"/>
  <c r="G8961" i="4"/>
  <c r="G8960" i="4"/>
  <c r="G8959" i="4"/>
  <c r="G8958" i="4"/>
  <c r="G8957" i="4"/>
  <c r="G8956" i="4"/>
  <c r="G8955" i="4"/>
  <c r="G8954" i="4"/>
  <c r="G8953" i="4"/>
  <c r="G8952" i="4"/>
  <c r="G8951" i="4"/>
  <c r="G8950" i="4"/>
  <c r="G8949" i="4"/>
  <c r="G8948" i="4"/>
  <c r="G8947" i="4"/>
  <c r="G8946" i="4"/>
  <c r="G8945" i="4"/>
  <c r="G8944" i="4"/>
  <c r="G8943" i="4"/>
  <c r="G8942" i="4"/>
  <c r="G8941" i="4"/>
  <c r="G8940" i="4"/>
  <c r="G8939" i="4"/>
  <c r="G8938" i="4"/>
  <c r="G8937" i="4"/>
  <c r="G8936" i="4"/>
  <c r="G8935" i="4"/>
  <c r="G8934" i="4"/>
  <c r="G8933" i="4"/>
  <c r="G8932" i="4"/>
  <c r="G8931" i="4"/>
  <c r="G8930" i="4"/>
  <c r="G8929" i="4"/>
  <c r="G8928" i="4"/>
  <c r="G8927" i="4"/>
  <c r="G8926" i="4"/>
  <c r="G8925" i="4"/>
  <c r="G8924" i="4"/>
  <c r="G8923" i="4"/>
  <c r="G8922" i="4"/>
  <c r="G8921" i="4"/>
  <c r="G8920" i="4"/>
  <c r="G8919" i="4"/>
  <c r="G8918" i="4"/>
  <c r="G8917" i="4"/>
  <c r="G8916" i="4"/>
  <c r="G8915" i="4"/>
  <c r="G8914" i="4"/>
  <c r="G8913" i="4"/>
  <c r="G8912" i="4"/>
  <c r="G8911" i="4"/>
  <c r="G8910" i="4"/>
  <c r="G9366" i="4"/>
  <c r="G9365" i="4"/>
  <c r="G9364" i="4"/>
  <c r="G9363" i="4"/>
  <c r="G9362" i="4"/>
  <c r="G9361" i="4"/>
  <c r="G9360" i="4"/>
  <c r="G9359" i="4"/>
  <c r="G9358" i="4"/>
  <c r="G9357" i="4"/>
  <c r="G9356" i="4"/>
  <c r="G9355" i="4"/>
  <c r="G9354" i="4"/>
  <c r="G9353" i="4"/>
  <c r="G9352" i="4"/>
  <c r="G9351" i="4"/>
  <c r="G9350" i="4"/>
  <c r="G9349" i="4"/>
  <c r="G9348" i="4"/>
  <c r="G9347" i="4"/>
  <c r="G9346" i="4"/>
  <c r="G9345" i="4"/>
  <c r="G9344" i="4"/>
  <c r="G9343" i="4"/>
  <c r="G9342" i="4"/>
  <c r="G9341" i="4"/>
  <c r="G9340" i="4"/>
  <c r="G9339" i="4"/>
  <c r="G9338" i="4"/>
  <c r="G9337" i="4"/>
  <c r="G9336" i="4"/>
  <c r="G9335" i="4"/>
  <c r="G9334" i="4"/>
  <c r="G9333" i="4"/>
  <c r="G9332" i="4"/>
  <c r="G9331" i="4"/>
  <c r="G9330" i="4"/>
  <c r="G9329" i="4"/>
  <c r="G9328" i="4"/>
  <c r="G9327" i="4"/>
  <c r="G9326" i="4"/>
  <c r="G9325" i="4"/>
  <c r="G9324" i="4"/>
  <c r="G9323" i="4"/>
  <c r="G9322" i="4"/>
  <c r="G9321" i="4"/>
  <c r="G9320" i="4"/>
  <c r="G9319" i="4"/>
  <c r="G9318" i="4"/>
  <c r="G9317" i="4"/>
  <c r="G9316" i="4"/>
  <c r="G9315" i="4"/>
  <c r="G9314" i="4"/>
  <c r="G9313" i="4"/>
  <c r="G9312" i="4"/>
  <c r="G9311" i="4"/>
  <c r="G9310" i="4"/>
  <c r="G9309" i="4"/>
  <c r="G9308" i="4"/>
  <c r="G9307" i="4"/>
  <c r="G9306" i="4"/>
  <c r="G9305" i="4"/>
  <c r="G9304" i="4"/>
  <c r="G9303" i="4"/>
  <c r="G9302" i="4"/>
  <c r="G9301" i="4"/>
  <c r="G9300" i="4"/>
  <c r="G9299" i="4"/>
  <c r="G9298" i="4"/>
  <c r="G9297" i="4"/>
  <c r="G9296" i="4"/>
  <c r="G9295" i="4"/>
  <c r="G9294" i="4"/>
  <c r="G9293" i="4"/>
  <c r="G9292" i="4"/>
  <c r="G9291" i="4"/>
  <c r="G9290" i="4"/>
  <c r="G9289" i="4"/>
  <c r="G9288" i="4"/>
  <c r="G9287" i="4"/>
  <c r="G9286" i="4"/>
  <c r="G9285" i="4"/>
  <c r="G9284" i="4"/>
  <c r="G9283" i="4"/>
  <c r="G9282" i="4"/>
  <c r="G9281" i="4"/>
  <c r="G9280" i="4"/>
  <c r="G9279" i="4"/>
  <c r="G9278" i="4"/>
  <c r="G9277" i="4"/>
  <c r="G9276" i="4"/>
  <c r="G9275" i="4"/>
  <c r="G9274" i="4"/>
  <c r="G9273" i="4"/>
  <c r="G9272" i="4"/>
  <c r="G9271" i="4"/>
  <c r="G9270" i="4"/>
  <c r="G9269" i="4"/>
  <c r="G9268" i="4"/>
  <c r="G9267" i="4"/>
  <c r="G9266" i="4"/>
  <c r="G9265" i="4"/>
  <c r="G9264" i="4"/>
  <c r="G9263" i="4"/>
  <c r="G9262" i="4"/>
  <c r="G9261" i="4"/>
  <c r="G9260" i="4"/>
  <c r="G9259" i="4"/>
  <c r="G9258" i="4"/>
  <c r="G9257" i="4"/>
  <c r="G9256" i="4"/>
  <c r="G9255" i="4"/>
  <c r="G9254" i="4"/>
  <c r="G9253" i="4"/>
  <c r="G9252" i="4"/>
  <c r="G9251" i="4"/>
  <c r="G9250" i="4"/>
  <c r="G9249" i="4"/>
  <c r="G9248" i="4"/>
  <c r="G9247" i="4"/>
  <c r="G9246" i="4"/>
  <c r="G9245" i="4"/>
  <c r="G9244" i="4"/>
  <c r="G9243" i="4"/>
  <c r="G9242" i="4"/>
  <c r="G9241" i="4"/>
  <c r="G9240" i="4"/>
  <c r="G9239" i="4"/>
  <c r="G9238" i="4"/>
  <c r="G9237" i="4"/>
  <c r="G9236" i="4"/>
  <c r="G9235" i="4"/>
  <c r="G9234" i="4"/>
  <c r="G9233" i="4"/>
  <c r="G9232" i="4"/>
  <c r="G9231" i="4"/>
  <c r="G9230" i="4"/>
  <c r="G9229" i="4"/>
  <c r="G9228" i="4"/>
  <c r="G9227" i="4"/>
  <c r="G9226" i="4"/>
  <c r="G9225" i="4"/>
  <c r="G9224" i="4"/>
  <c r="G9223" i="4"/>
  <c r="G9222" i="4"/>
  <c r="G9221" i="4"/>
  <c r="G9220" i="4"/>
  <c r="G9219" i="4"/>
  <c r="G9218" i="4"/>
  <c r="G9217" i="4"/>
  <c r="G9216" i="4"/>
  <c r="G9215" i="4"/>
  <c r="G9214" i="4"/>
  <c r="G9213" i="4"/>
  <c r="G9212" i="4"/>
  <c r="G9211" i="4"/>
  <c r="G9210" i="4"/>
  <c r="G9209" i="4"/>
  <c r="G9208" i="4"/>
  <c r="G9207" i="4"/>
  <c r="G9206" i="4"/>
  <c r="G9205" i="4"/>
  <c r="G9204" i="4"/>
  <c r="G9203" i="4"/>
  <c r="G9202" i="4"/>
  <c r="G9201" i="4"/>
  <c r="G9200" i="4"/>
  <c r="G9199" i="4"/>
  <c r="G9198" i="4"/>
  <c r="G9197" i="4"/>
  <c r="G9196" i="4"/>
  <c r="G9195" i="4"/>
  <c r="G9194" i="4"/>
  <c r="G9193" i="4"/>
  <c r="G9192" i="4"/>
  <c r="G9191" i="4"/>
  <c r="G9190" i="4"/>
  <c r="G9189" i="4"/>
  <c r="G9188" i="4"/>
  <c r="G9187" i="4"/>
  <c r="G9186" i="4"/>
  <c r="G9185" i="4"/>
  <c r="G9184" i="4"/>
  <c r="G9183" i="4"/>
  <c r="G9182" i="4"/>
  <c r="G9181" i="4"/>
  <c r="G9180" i="4"/>
  <c r="G9179" i="4"/>
  <c r="G9178" i="4"/>
  <c r="G9177" i="4"/>
  <c r="G9176" i="4"/>
  <c r="G9175" i="4"/>
  <c r="G9174" i="4"/>
  <c r="G9173" i="4"/>
  <c r="G9172" i="4"/>
  <c r="G9171" i="4"/>
  <c r="G9170" i="4"/>
  <c r="G9169" i="4"/>
  <c r="G9168" i="4"/>
  <c r="G9167" i="4"/>
  <c r="G9166" i="4"/>
  <c r="G9165" i="4"/>
  <c r="G9164" i="4"/>
  <c r="G9163" i="4"/>
  <c r="G9162" i="4"/>
  <c r="G9161" i="4"/>
  <c r="G9160" i="4"/>
  <c r="G9159" i="4"/>
  <c r="G9158" i="4"/>
  <c r="G9157" i="4"/>
  <c r="G9156" i="4"/>
  <c r="G9155" i="4"/>
  <c r="G9154" i="4"/>
  <c r="G9153" i="4"/>
  <c r="G9152" i="4"/>
  <c r="G9151" i="4"/>
  <c r="G9150" i="4"/>
  <c r="G9149" i="4"/>
  <c r="G9148" i="4"/>
  <c r="G9147" i="4"/>
  <c r="G9146" i="4"/>
  <c r="G9145" i="4"/>
  <c r="G9144" i="4"/>
  <c r="G9143" i="4"/>
  <c r="G9142" i="4"/>
  <c r="G9141" i="4"/>
  <c r="G9140" i="4"/>
  <c r="G9139" i="4"/>
  <c r="G9138" i="4"/>
  <c r="G9137" i="4"/>
  <c r="G9136" i="4"/>
  <c r="G9135" i="4"/>
  <c r="G9134" i="4"/>
  <c r="G9133" i="4"/>
  <c r="G9132" i="4"/>
  <c r="G9131" i="4"/>
  <c r="G9130" i="4"/>
  <c r="G9129" i="4"/>
  <c r="G9128" i="4"/>
  <c r="G9127" i="4"/>
  <c r="G9126" i="4"/>
  <c r="G9125" i="4"/>
  <c r="G9124" i="4"/>
  <c r="G9123" i="4"/>
  <c r="G9122" i="4"/>
  <c r="G9121" i="4"/>
  <c r="G9120" i="4"/>
  <c r="G9119" i="4"/>
  <c r="G9118" i="4"/>
  <c r="G9117" i="4"/>
  <c r="G9116" i="4"/>
  <c r="G9115" i="4"/>
  <c r="G9114" i="4"/>
  <c r="G9113" i="4"/>
  <c r="G9112" i="4"/>
  <c r="G9111" i="4"/>
  <c r="G9110" i="4"/>
  <c r="G9109" i="4"/>
  <c r="G9108" i="4"/>
  <c r="G9107" i="4"/>
  <c r="G9106" i="4"/>
  <c r="G9105" i="4"/>
  <c r="G9104" i="4"/>
  <c r="G9103" i="4"/>
  <c r="G9102" i="4"/>
  <c r="G9101" i="4"/>
  <c r="G9100" i="4"/>
  <c r="G9099" i="4"/>
  <c r="G9098" i="4"/>
  <c r="G9097" i="4"/>
  <c r="G9096" i="4"/>
  <c r="G9095" i="4"/>
  <c r="G9094" i="4"/>
  <c r="G9093" i="4"/>
  <c r="G9092" i="4"/>
  <c r="G9091" i="4"/>
  <c r="G9090" i="4"/>
  <c r="G9089" i="4"/>
  <c r="G9088" i="4"/>
  <c r="G9087" i="4"/>
  <c r="G9086" i="4"/>
  <c r="G9085" i="4"/>
  <c r="G9084" i="4"/>
  <c r="G9083" i="4"/>
  <c r="G9082" i="4"/>
  <c r="G9081" i="4"/>
  <c r="G9080" i="4"/>
  <c r="G9079" i="4"/>
  <c r="G9078" i="4"/>
  <c r="G9077" i="4"/>
  <c r="G9076" i="4"/>
  <c r="G9075" i="4"/>
  <c r="G9074" i="4"/>
  <c r="G9073" i="4"/>
  <c r="G9072" i="4"/>
  <c r="G9071" i="4"/>
  <c r="G9070" i="4"/>
  <c r="G9069" i="4"/>
  <c r="G10004" i="4"/>
  <c r="G10003" i="4"/>
  <c r="G10002" i="4"/>
  <c r="G10001" i="4"/>
  <c r="G10000" i="4"/>
  <c r="G9999" i="4"/>
  <c r="G9998" i="4"/>
  <c r="G9997" i="4"/>
  <c r="G9996" i="4"/>
  <c r="G9995" i="4"/>
  <c r="G9994" i="4"/>
  <c r="G9993" i="4"/>
  <c r="G9992" i="4"/>
  <c r="G9991" i="4"/>
  <c r="G9990" i="4"/>
  <c r="G9989" i="4"/>
  <c r="G9988" i="4"/>
  <c r="G9987" i="4"/>
  <c r="G9986" i="4"/>
  <c r="G9985" i="4"/>
  <c r="G9984" i="4"/>
  <c r="G9983" i="4"/>
  <c r="G9982" i="4"/>
  <c r="G9981" i="4"/>
  <c r="G9980" i="4"/>
  <c r="G9979" i="4"/>
  <c r="G9978" i="4"/>
  <c r="G9977" i="4"/>
  <c r="G9976" i="4"/>
  <c r="G9975" i="4"/>
  <c r="G9974" i="4"/>
  <c r="G9973" i="4"/>
  <c r="G9972" i="4"/>
  <c r="G9971" i="4"/>
  <c r="G9970" i="4"/>
  <c r="G9969" i="4"/>
  <c r="G9968" i="4"/>
  <c r="G9967" i="4"/>
  <c r="G9966" i="4"/>
  <c r="G9965" i="4"/>
  <c r="G9964" i="4"/>
  <c r="G9963" i="4"/>
  <c r="G9962" i="4"/>
  <c r="G9961" i="4"/>
  <c r="G9960" i="4"/>
  <c r="G9959" i="4"/>
  <c r="G9958" i="4"/>
  <c r="G9957" i="4"/>
  <c r="G9956" i="4"/>
  <c r="G9955" i="4"/>
  <c r="G9954" i="4"/>
  <c r="G9953" i="4"/>
  <c r="G9952" i="4"/>
  <c r="G9951" i="4"/>
  <c r="G9950" i="4"/>
  <c r="G9949" i="4"/>
  <c r="G9948" i="4"/>
  <c r="G9947" i="4"/>
  <c r="G9946" i="4"/>
  <c r="G9945" i="4"/>
  <c r="G9944" i="4"/>
  <c r="G9943" i="4"/>
  <c r="G9942" i="4"/>
  <c r="G9941" i="4"/>
  <c r="G9940" i="4"/>
  <c r="G9939" i="4"/>
  <c r="G9938" i="4"/>
  <c r="G9937" i="4"/>
  <c r="G9936" i="4"/>
  <c r="G9935" i="4"/>
  <c r="G9934" i="4"/>
  <c r="G9933" i="4"/>
  <c r="G9932" i="4"/>
  <c r="G9931" i="4"/>
  <c r="G9930" i="4"/>
  <c r="G9929" i="4"/>
  <c r="G9928" i="4"/>
  <c r="G9927" i="4"/>
  <c r="G9926" i="4"/>
  <c r="G9925" i="4"/>
  <c r="G9924" i="4"/>
  <c r="G9923" i="4"/>
  <c r="G9922" i="4"/>
  <c r="G9921" i="4"/>
  <c r="G9920" i="4"/>
  <c r="G9919" i="4"/>
  <c r="G9918" i="4"/>
  <c r="G9917" i="4"/>
  <c r="G9916" i="4"/>
  <c r="G9915" i="4"/>
  <c r="G9914" i="4"/>
  <c r="G9913" i="4"/>
  <c r="G9912" i="4"/>
  <c r="G9911" i="4"/>
  <c r="G9910" i="4"/>
  <c r="G9909" i="4"/>
  <c r="G9908" i="4"/>
  <c r="G9907" i="4"/>
  <c r="G9906" i="4"/>
  <c r="G9905" i="4"/>
  <c r="G9904" i="4"/>
  <c r="G9903" i="4"/>
  <c r="G9902" i="4"/>
  <c r="G9901" i="4"/>
  <c r="G9900" i="4"/>
  <c r="G9899" i="4"/>
  <c r="G9898" i="4"/>
  <c r="G9897" i="4"/>
  <c r="G9896" i="4"/>
  <c r="G9895" i="4"/>
  <c r="G9894" i="4"/>
  <c r="G9893" i="4"/>
  <c r="G9892" i="4"/>
  <c r="G9891" i="4"/>
  <c r="G9890" i="4"/>
  <c r="G9889" i="4"/>
  <c r="G9888" i="4"/>
  <c r="G9887" i="4"/>
  <c r="G9886" i="4"/>
  <c r="G9885" i="4"/>
  <c r="G9884" i="4"/>
  <c r="G9883" i="4"/>
  <c r="G9882" i="4"/>
  <c r="G9881" i="4"/>
  <c r="G9880" i="4"/>
  <c r="G9879" i="4"/>
  <c r="G9878" i="4"/>
  <c r="G9877" i="4"/>
  <c r="G9876" i="4"/>
  <c r="G9875" i="4"/>
  <c r="G9874" i="4"/>
  <c r="G9873" i="4"/>
  <c r="G9872" i="4"/>
  <c r="G9871" i="4"/>
  <c r="G9870" i="4"/>
  <c r="G9869" i="4"/>
  <c r="G9868" i="4"/>
  <c r="G9867" i="4"/>
  <c r="G9866" i="4"/>
  <c r="G9865" i="4"/>
  <c r="G9864" i="4"/>
  <c r="G9863" i="4"/>
  <c r="G9862" i="4"/>
  <c r="G9861" i="4"/>
  <c r="G9860" i="4"/>
  <c r="G9859" i="4"/>
  <c r="G9858" i="4"/>
  <c r="G9857" i="4"/>
  <c r="G9856" i="4"/>
  <c r="G9855" i="4"/>
  <c r="G9854" i="4"/>
  <c r="G9853" i="4"/>
  <c r="G9852" i="4"/>
  <c r="G9851" i="4"/>
  <c r="G9850" i="4"/>
  <c r="G9849" i="4"/>
  <c r="G9848" i="4"/>
  <c r="G9847" i="4"/>
  <c r="G9846" i="4"/>
  <c r="G9845" i="4"/>
  <c r="G9844" i="4"/>
  <c r="G9843" i="4"/>
  <c r="G9842" i="4"/>
  <c r="G9841" i="4"/>
  <c r="G9840" i="4"/>
  <c r="G9839" i="4"/>
  <c r="G9838" i="4"/>
  <c r="G9837" i="4"/>
  <c r="G9836" i="4"/>
  <c r="G9835" i="4"/>
  <c r="G9834" i="4"/>
  <c r="G9833" i="4"/>
  <c r="G9832" i="4"/>
  <c r="G9831" i="4"/>
  <c r="G9830" i="4"/>
  <c r="G9829" i="4"/>
  <c r="G9828" i="4"/>
  <c r="G9827" i="4"/>
  <c r="G9826" i="4"/>
  <c r="G9825" i="4"/>
  <c r="G9824" i="4"/>
  <c r="G9823" i="4"/>
  <c r="G9822" i="4"/>
  <c r="G9821" i="4"/>
  <c r="G9820" i="4"/>
  <c r="G9819" i="4"/>
  <c r="G9818" i="4"/>
  <c r="G9817" i="4"/>
  <c r="G9816" i="4"/>
  <c r="G9815" i="4"/>
  <c r="G9814" i="4"/>
  <c r="G9813" i="4"/>
  <c r="G9812" i="4"/>
  <c r="G9811" i="4"/>
  <c r="G9810" i="4"/>
  <c r="G9809" i="4"/>
  <c r="G9808" i="4"/>
  <c r="G9807" i="4"/>
  <c r="G9806" i="4"/>
  <c r="G9805" i="4"/>
  <c r="G9804" i="4"/>
  <c r="G9803" i="4"/>
  <c r="G9802" i="4"/>
  <c r="G9801" i="4"/>
  <c r="G9800" i="4"/>
  <c r="G9799" i="4"/>
  <c r="G9798" i="4"/>
  <c r="G9797" i="4"/>
  <c r="G9796" i="4"/>
  <c r="G9795" i="4"/>
  <c r="G9794" i="4"/>
  <c r="G9793" i="4"/>
  <c r="G9792" i="4"/>
  <c r="G9791" i="4"/>
  <c r="G9790" i="4"/>
  <c r="G9789" i="4"/>
  <c r="G9788" i="4"/>
  <c r="G9787" i="4"/>
  <c r="G9786" i="4"/>
  <c r="G9785" i="4"/>
  <c r="G9784" i="4"/>
  <c r="G9783" i="4"/>
  <c r="G9782" i="4"/>
  <c r="G9781" i="4"/>
  <c r="G9780" i="4"/>
  <c r="G9779" i="4"/>
  <c r="G9778" i="4"/>
  <c r="G9777" i="4"/>
  <c r="G9776" i="4"/>
  <c r="G9775" i="4"/>
  <c r="G9774" i="4"/>
  <c r="G9773" i="4"/>
  <c r="G9772" i="4"/>
  <c r="G9771" i="4"/>
  <c r="G9770" i="4"/>
  <c r="G9769" i="4"/>
  <c r="G9768" i="4"/>
  <c r="G9767" i="4"/>
  <c r="G9766" i="4"/>
  <c r="G9765" i="4"/>
  <c r="G9764" i="4"/>
  <c r="G9763" i="4"/>
  <c r="G9762" i="4"/>
  <c r="G9761" i="4"/>
  <c r="G9760" i="4"/>
  <c r="G9759" i="4"/>
  <c r="G9758" i="4"/>
  <c r="G9757" i="4"/>
  <c r="G9756" i="4"/>
  <c r="G9755" i="4"/>
  <c r="G9754" i="4"/>
  <c r="G9753" i="4"/>
  <c r="G9752" i="4"/>
  <c r="G9751" i="4"/>
  <c r="G9750" i="4"/>
  <c r="G9749" i="4"/>
  <c r="G9748" i="4"/>
  <c r="G9747" i="4"/>
  <c r="G9746" i="4"/>
  <c r="G9745" i="4"/>
  <c r="G9744" i="4"/>
  <c r="G9743" i="4"/>
  <c r="G9742" i="4"/>
  <c r="G9741" i="4"/>
  <c r="G9740" i="4"/>
  <c r="G9739" i="4"/>
  <c r="G9738" i="4"/>
  <c r="G9737" i="4"/>
  <c r="G9736" i="4"/>
  <c r="G9735" i="4"/>
  <c r="G9734" i="4"/>
  <c r="G9733" i="4"/>
  <c r="G9732" i="4"/>
  <c r="G9731" i="4"/>
  <c r="G9730" i="4"/>
  <c r="G9729" i="4"/>
  <c r="G9728" i="4"/>
  <c r="G9727" i="4"/>
  <c r="G9726" i="4"/>
  <c r="G9725" i="4"/>
  <c r="G9724" i="4"/>
  <c r="G9723" i="4"/>
  <c r="G9722" i="4"/>
  <c r="G9721" i="4"/>
  <c r="G9720" i="4"/>
  <c r="G9719" i="4"/>
  <c r="G9718" i="4"/>
  <c r="G9717" i="4"/>
  <c r="G9716" i="4"/>
  <c r="G9715" i="4"/>
  <c r="G9714" i="4"/>
  <c r="G9713" i="4"/>
  <c r="G9712" i="4"/>
  <c r="G9711" i="4"/>
  <c r="G9710" i="4"/>
  <c r="G9709" i="4"/>
  <c r="G9708" i="4"/>
  <c r="G9707" i="4"/>
  <c r="G9706" i="4"/>
  <c r="G9705" i="4"/>
  <c r="G9704" i="4"/>
  <c r="G9703" i="4"/>
  <c r="G9702" i="4"/>
  <c r="G9701" i="4"/>
  <c r="G9700" i="4"/>
  <c r="G9699" i="4"/>
  <c r="G9698" i="4"/>
  <c r="G9697" i="4"/>
  <c r="G9696" i="4"/>
  <c r="G9695" i="4"/>
  <c r="G9694" i="4"/>
  <c r="G9693" i="4"/>
  <c r="G9692" i="4"/>
  <c r="G9691" i="4"/>
  <c r="G9690" i="4"/>
  <c r="G9689" i="4"/>
  <c r="G9688" i="4"/>
  <c r="G9687" i="4"/>
  <c r="G9686" i="4"/>
  <c r="G9685" i="4"/>
  <c r="G9684" i="4"/>
  <c r="G9683" i="4"/>
  <c r="G9682" i="4"/>
  <c r="G9681" i="4"/>
  <c r="G9680" i="4"/>
  <c r="G9679" i="4"/>
  <c r="G9678" i="4"/>
  <c r="G9677" i="4"/>
  <c r="G9676" i="4"/>
  <c r="G9675" i="4"/>
  <c r="G9674" i="4"/>
  <c r="G9673" i="4"/>
  <c r="G9672" i="4"/>
  <c r="G9671" i="4"/>
  <c r="G9670" i="4"/>
  <c r="G9669" i="4"/>
  <c r="G9668" i="4"/>
  <c r="G9667" i="4"/>
  <c r="G9666" i="4"/>
  <c r="G9665" i="4"/>
  <c r="G9664" i="4"/>
  <c r="G9663" i="4"/>
  <c r="G9662" i="4"/>
  <c r="G9661" i="4"/>
  <c r="G9660" i="4"/>
  <c r="G9659" i="4"/>
  <c r="G9658" i="4"/>
  <c r="G9657" i="4"/>
  <c r="G9656" i="4"/>
  <c r="G9655" i="4"/>
  <c r="G9654" i="4"/>
  <c r="G9653" i="4"/>
  <c r="G9652" i="4"/>
  <c r="G9651" i="4"/>
  <c r="G9650" i="4"/>
  <c r="G9649" i="4"/>
  <c r="G9648" i="4"/>
  <c r="G9647" i="4"/>
  <c r="G9646" i="4"/>
  <c r="G9645" i="4"/>
  <c r="G9644" i="4"/>
  <c r="G9643" i="4"/>
  <c r="G9642" i="4"/>
  <c r="G9641" i="4"/>
  <c r="G9640" i="4"/>
  <c r="G9639" i="4"/>
  <c r="G9638" i="4"/>
  <c r="G9637" i="4"/>
  <c r="G9636" i="4"/>
  <c r="G9635" i="4"/>
  <c r="G9634" i="4"/>
  <c r="G9633" i="4"/>
  <c r="G9632" i="4"/>
  <c r="G9631" i="4"/>
  <c r="G9630" i="4"/>
  <c r="G9629" i="4"/>
  <c r="G9628" i="4"/>
  <c r="G9627" i="4"/>
  <c r="G9626" i="4"/>
  <c r="G9625" i="4"/>
  <c r="G9624" i="4"/>
  <c r="G9623" i="4"/>
  <c r="G9622" i="4"/>
  <c r="G9621" i="4"/>
  <c r="G9620" i="4"/>
  <c r="G9619" i="4"/>
  <c r="G9618" i="4"/>
  <c r="G9617" i="4"/>
  <c r="G9616" i="4"/>
  <c r="G9615" i="4"/>
  <c r="G9614" i="4"/>
  <c r="G9613" i="4"/>
  <c r="G9612" i="4"/>
  <c r="G9611" i="4"/>
  <c r="G9610" i="4"/>
  <c r="G9609" i="4"/>
  <c r="G9608" i="4"/>
  <c r="G9607" i="4"/>
  <c r="G9606" i="4"/>
  <c r="G9605" i="4"/>
  <c r="G9604" i="4"/>
  <c r="G9603" i="4"/>
  <c r="G9602" i="4"/>
  <c r="G9601" i="4"/>
  <c r="G9600" i="4"/>
  <c r="G9599" i="4"/>
  <c r="G9598" i="4"/>
  <c r="G9597" i="4"/>
  <c r="G9596" i="4"/>
  <c r="G9595" i="4"/>
  <c r="G9594" i="4"/>
  <c r="G9593" i="4"/>
  <c r="G9592" i="4"/>
  <c r="G9591" i="4"/>
  <c r="G9590" i="4"/>
  <c r="G9589" i="4"/>
  <c r="G9588" i="4"/>
  <c r="G9587" i="4"/>
  <c r="G9586" i="4"/>
  <c r="G9585" i="4"/>
  <c r="G9584" i="4"/>
  <c r="G9583" i="4"/>
  <c r="G9582" i="4"/>
  <c r="G9581" i="4"/>
  <c r="G9580" i="4"/>
  <c r="G9579" i="4"/>
  <c r="G9578" i="4"/>
  <c r="G9577" i="4"/>
  <c r="G9576" i="4"/>
  <c r="G9575" i="4"/>
  <c r="G9574" i="4"/>
  <c r="G9573" i="4"/>
  <c r="G9572" i="4"/>
  <c r="G9571" i="4"/>
  <c r="G9570" i="4"/>
  <c r="G9569" i="4"/>
  <c r="G9568" i="4"/>
  <c r="G9567" i="4"/>
  <c r="G9566" i="4"/>
  <c r="G9565" i="4"/>
  <c r="G9564" i="4"/>
  <c r="G9563" i="4"/>
  <c r="G9562" i="4"/>
  <c r="G9561" i="4"/>
  <c r="G9560" i="4"/>
  <c r="G9559" i="4"/>
  <c r="G9558" i="4"/>
  <c r="G9557" i="4"/>
  <c r="G9556" i="4"/>
  <c r="G9555" i="4"/>
  <c r="G9554" i="4"/>
  <c r="G9553" i="4"/>
  <c r="G9552" i="4"/>
  <c r="G9551" i="4"/>
  <c r="G9550" i="4"/>
  <c r="G9549" i="4"/>
  <c r="G9548" i="4"/>
  <c r="G9547" i="4"/>
  <c r="G9546" i="4"/>
  <c r="G9545" i="4"/>
  <c r="G9544" i="4"/>
  <c r="G9543" i="4"/>
  <c r="G9542" i="4"/>
  <c r="G9541" i="4"/>
  <c r="G9540" i="4"/>
  <c r="G9539" i="4"/>
  <c r="G9538" i="4"/>
  <c r="G9537" i="4"/>
  <c r="G9536" i="4"/>
  <c r="G9535" i="4"/>
  <c r="G9534" i="4"/>
  <c r="G9533" i="4"/>
  <c r="G9532" i="4"/>
  <c r="G9531" i="4"/>
  <c r="G9530" i="4"/>
  <c r="G9529" i="4"/>
  <c r="G9528" i="4"/>
  <c r="G9527" i="4"/>
  <c r="G9526" i="4"/>
  <c r="G9525" i="4"/>
  <c r="G9524" i="4"/>
  <c r="G9523" i="4"/>
  <c r="G9522" i="4"/>
  <c r="G9521" i="4"/>
  <c r="G9520" i="4"/>
  <c r="G9519" i="4"/>
  <c r="G9518" i="4"/>
  <c r="G9517" i="4"/>
  <c r="G9516" i="4"/>
  <c r="G9515" i="4"/>
  <c r="G9514" i="4"/>
  <c r="G9513" i="4"/>
  <c r="G10101" i="4"/>
  <c r="G10100" i="4"/>
  <c r="G10099" i="4"/>
  <c r="G10098" i="4"/>
  <c r="G10097" i="4"/>
  <c r="G10096" i="4"/>
  <c r="G10095" i="4"/>
  <c r="G10094" i="4"/>
  <c r="G10093" i="4"/>
  <c r="G10092" i="4"/>
  <c r="G10091" i="4"/>
  <c r="G10090" i="4"/>
  <c r="G10089" i="4"/>
  <c r="G10088" i="4"/>
  <c r="G10087" i="4"/>
  <c r="G10086" i="4"/>
  <c r="G10085" i="4"/>
  <c r="G10084" i="4"/>
  <c r="G10083" i="4"/>
  <c r="G10082" i="4"/>
  <c r="G10081" i="4"/>
  <c r="G10080" i="4"/>
  <c r="G10079" i="4"/>
  <c r="G10078" i="4"/>
  <c r="G10077" i="4"/>
  <c r="G10076" i="4"/>
  <c r="G10075" i="4"/>
  <c r="G10074" i="4"/>
  <c r="G10073" i="4"/>
  <c r="G10072" i="4"/>
  <c r="G10071" i="4"/>
  <c r="G10070" i="4"/>
  <c r="G10069" i="4"/>
  <c r="G10068" i="4"/>
  <c r="G10067" i="4"/>
  <c r="G10066" i="4"/>
  <c r="G10065" i="4"/>
  <c r="G10064" i="4"/>
  <c r="G10063" i="4"/>
  <c r="G10062" i="4"/>
  <c r="G10061" i="4"/>
  <c r="G10060" i="4"/>
  <c r="G10059" i="4"/>
  <c r="G10058" i="4"/>
  <c r="G10057" i="4"/>
  <c r="G10056" i="4"/>
  <c r="G10055" i="4"/>
  <c r="G10054" i="4"/>
  <c r="G10053" i="4"/>
  <c r="G10052" i="4"/>
  <c r="G10051" i="4"/>
  <c r="G10050" i="4"/>
  <c r="G10049" i="4"/>
  <c r="G10048" i="4"/>
  <c r="G10047" i="4"/>
  <c r="G10046" i="4"/>
  <c r="G10045" i="4"/>
  <c r="G10044" i="4"/>
  <c r="G10043" i="4"/>
  <c r="G10042" i="4"/>
  <c r="G10041" i="4"/>
  <c r="G10040" i="4"/>
  <c r="G10039" i="4"/>
  <c r="G10038" i="4"/>
  <c r="G10037" i="4"/>
  <c r="G10036" i="4"/>
  <c r="G10035" i="4"/>
  <c r="G10034" i="4"/>
  <c r="G10033" i="4"/>
  <c r="G10032" i="4"/>
  <c r="G10031" i="4"/>
  <c r="G10030" i="4"/>
  <c r="G10029" i="4"/>
  <c r="G10028" i="4"/>
  <c r="G10027" i="4"/>
  <c r="G10026" i="4"/>
  <c r="G10025" i="4"/>
  <c r="G10024" i="4"/>
  <c r="G10023" i="4"/>
  <c r="G10022" i="4"/>
  <c r="G10021" i="4"/>
  <c r="G10020" i="4"/>
  <c r="G10019" i="4"/>
  <c r="G10018" i="4"/>
  <c r="G10017" i="4"/>
  <c r="G10016" i="4"/>
  <c r="G10015" i="4"/>
  <c r="G10014" i="4"/>
  <c r="G10013" i="4"/>
  <c r="G10012" i="4"/>
  <c r="G10011" i="4"/>
  <c r="G10010" i="4"/>
  <c r="G10009" i="4"/>
  <c r="G10008" i="4"/>
  <c r="G10007" i="4"/>
  <c r="G10006" i="4"/>
  <c r="G2068" i="4"/>
  <c r="G2067" i="4"/>
  <c r="G2066" i="4"/>
  <c r="G2065" i="4"/>
  <c r="G2064" i="4"/>
  <c r="G2063" i="4"/>
  <c r="G2062" i="4"/>
  <c r="G2061" i="4"/>
  <c r="G2060" i="4"/>
  <c r="G6082" i="4"/>
  <c r="G6081" i="4"/>
  <c r="G6080" i="4"/>
  <c r="G6079" i="4"/>
  <c r="G6078" i="4"/>
  <c r="G6077" i="4"/>
  <c r="G6076" i="4"/>
  <c r="G6075" i="4"/>
  <c r="G6074" i="4"/>
  <c r="G6073" i="4"/>
  <c r="G6072" i="4"/>
  <c r="G6071" i="4"/>
  <c r="G6070" i="4"/>
  <c r="G6069" i="4"/>
  <c r="G6068" i="4"/>
  <c r="G6067" i="4"/>
  <c r="G6066" i="4"/>
  <c r="G6065" i="4"/>
  <c r="G6064" i="4"/>
  <c r="G6063" i="4"/>
  <c r="G6062" i="4"/>
  <c r="G6061" i="4"/>
  <c r="G6060" i="4"/>
  <c r="G6059" i="4"/>
  <c r="G6058" i="4"/>
  <c r="G6057" i="4"/>
  <c r="G6056" i="4"/>
  <c r="G6055" i="4"/>
  <c r="G6054" i="4"/>
  <c r="G6053" i="4"/>
  <c r="G6052" i="4"/>
  <c r="G6051" i="4"/>
  <c r="G6050" i="4"/>
  <c r="G6049" i="4"/>
  <c r="G6048" i="4"/>
  <c r="G6047" i="4"/>
  <c r="G6046" i="4"/>
  <c r="G6045" i="4"/>
  <c r="G6044" i="4"/>
  <c r="G6043" i="4"/>
  <c r="G6042" i="4"/>
  <c r="G6041" i="4"/>
  <c r="G6040" i="4"/>
  <c r="G6039" i="4"/>
  <c r="G6038" i="4"/>
  <c r="G6037" i="4"/>
  <c r="G6036" i="4"/>
  <c r="G6035" i="4"/>
  <c r="G6034" i="4"/>
  <c r="G6033" i="4"/>
  <c r="G6032" i="4"/>
  <c r="G6031" i="4"/>
  <c r="G6030" i="4"/>
  <c r="G6029" i="4"/>
  <c r="G6028" i="4"/>
  <c r="G6027" i="4"/>
  <c r="G6026" i="4"/>
  <c r="G6025" i="4"/>
  <c r="G6024" i="4"/>
  <c r="G6023" i="4"/>
  <c r="G6022" i="4"/>
  <c r="G6021" i="4"/>
  <c r="G6020" i="4"/>
  <c r="G6019" i="4"/>
  <c r="G6018" i="4"/>
  <c r="G6017" i="4"/>
  <c r="G6016" i="4"/>
  <c r="G6015" i="4"/>
  <c r="G6014" i="4"/>
  <c r="G6013" i="4"/>
  <c r="G6012" i="4"/>
  <c r="G6011" i="4"/>
  <c r="G6010" i="4"/>
  <c r="G6009" i="4"/>
  <c r="G6008" i="4"/>
  <c r="G6007" i="4"/>
  <c r="G6006" i="4"/>
  <c r="G6005" i="4"/>
  <c r="G6004" i="4"/>
  <c r="G6003" i="4"/>
  <c r="G6002" i="4"/>
  <c r="G6001" i="4"/>
  <c r="G6000" i="4"/>
  <c r="G5999" i="4"/>
  <c r="G5998" i="4"/>
  <c r="G5997" i="4"/>
  <c r="G5996" i="4"/>
  <c r="G5995" i="4"/>
  <c r="G5994" i="4"/>
  <c r="G5993" i="4"/>
  <c r="G5992" i="4"/>
  <c r="G5991" i="4"/>
  <c r="G5990" i="4"/>
  <c r="G5989" i="4"/>
  <c r="G5988" i="4"/>
  <c r="G5987" i="4"/>
  <c r="G5986" i="4"/>
  <c r="G5985" i="4"/>
  <c r="G5984" i="4"/>
  <c r="G5983" i="4"/>
  <c r="G5982" i="4"/>
  <c r="G5981" i="4"/>
  <c r="G5980" i="4"/>
  <c r="G5979" i="4"/>
  <c r="G5978" i="4"/>
  <c r="G5977" i="4"/>
  <c r="G5976" i="4"/>
  <c r="G5975" i="4"/>
  <c r="G5974" i="4"/>
  <c r="G5973" i="4"/>
  <c r="G5972" i="4"/>
  <c r="G5971" i="4"/>
  <c r="G5970" i="4"/>
  <c r="G5969" i="4"/>
  <c r="G5968" i="4"/>
  <c r="G5967" i="4"/>
  <c r="G5966" i="4"/>
  <c r="G5965" i="4"/>
  <c r="G5964" i="4"/>
  <c r="G5963" i="4"/>
  <c r="G5962" i="4"/>
  <c r="G5961" i="4"/>
  <c r="G5960" i="4"/>
  <c r="G5959" i="4"/>
  <c r="G5958" i="4"/>
  <c r="G5957" i="4"/>
  <c r="G5956" i="4"/>
  <c r="G5955" i="4"/>
  <c r="G5954" i="4"/>
  <c r="G5953" i="4"/>
  <c r="G5952" i="4"/>
  <c r="G5951" i="4"/>
  <c r="G5950" i="4"/>
  <c r="G5949" i="4"/>
  <c r="G5948" i="4"/>
  <c r="G5947" i="4"/>
  <c r="G5946" i="4"/>
  <c r="G5945" i="4"/>
  <c r="G5944" i="4"/>
  <c r="G5943" i="4"/>
  <c r="G5942" i="4"/>
  <c r="G5941" i="4"/>
  <c r="G5940" i="4"/>
  <c r="G5939" i="4"/>
  <c r="G5938" i="4"/>
  <c r="G5937" i="4"/>
  <c r="G5936" i="4"/>
  <c r="G5935" i="4"/>
  <c r="G5934" i="4"/>
  <c r="G5933" i="4"/>
  <c r="G5932" i="4"/>
  <c r="G5931" i="4"/>
  <c r="G5930" i="4"/>
  <c r="G5929" i="4"/>
  <c r="G5928" i="4"/>
  <c r="G5927" i="4"/>
  <c r="G5926" i="4"/>
  <c r="G5925" i="4"/>
  <c r="G5924" i="4"/>
  <c r="G5923" i="4"/>
  <c r="G5922" i="4"/>
  <c r="G5921" i="4"/>
  <c r="G5920" i="4"/>
  <c r="G5919" i="4"/>
  <c r="G5918" i="4"/>
  <c r="G5917" i="4"/>
  <c r="G5916" i="4"/>
  <c r="G5915" i="4"/>
  <c r="G5914" i="4"/>
  <c r="G5913" i="4"/>
  <c r="G5912" i="4"/>
  <c r="G5911" i="4"/>
  <c r="G5910" i="4"/>
  <c r="G5909" i="4"/>
  <c r="G5908" i="4"/>
  <c r="G5907" i="4"/>
  <c r="G5906" i="4"/>
  <c r="G5905" i="4"/>
  <c r="G5904" i="4"/>
  <c r="G5903" i="4"/>
  <c r="G5902" i="4"/>
  <c r="G5901" i="4"/>
  <c r="G5900" i="4"/>
  <c r="G5899" i="4"/>
  <c r="G5898" i="4"/>
  <c r="G5897" i="4"/>
  <c r="G5896" i="4"/>
  <c r="G5895" i="4"/>
  <c r="G5894" i="4"/>
  <c r="G5893" i="4"/>
  <c r="G5892" i="4"/>
  <c r="G5891" i="4"/>
  <c r="G5890" i="4"/>
  <c r="G5889" i="4"/>
  <c r="G5888" i="4"/>
  <c r="G5887" i="4"/>
  <c r="G5886" i="4"/>
  <c r="G5885" i="4"/>
  <c r="G5884" i="4"/>
  <c r="G5883" i="4"/>
  <c r="G5882" i="4"/>
  <c r="G5881" i="4"/>
  <c r="G5880" i="4"/>
  <c r="G5879" i="4"/>
  <c r="G5878" i="4"/>
  <c r="G5877" i="4"/>
  <c r="G5876" i="4"/>
  <c r="G5875" i="4"/>
  <c r="G5874" i="4"/>
  <c r="G5873" i="4"/>
  <c r="G5872" i="4"/>
  <c r="G5871" i="4"/>
  <c r="G5870" i="4"/>
  <c r="G5869" i="4"/>
  <c r="G5868" i="4"/>
  <c r="G5867" i="4"/>
  <c r="G5866" i="4"/>
  <c r="G5865" i="4"/>
  <c r="G5864" i="4"/>
  <c r="G5863" i="4"/>
  <c r="G5862" i="4"/>
  <c r="G5861" i="4"/>
  <c r="G5860" i="4"/>
  <c r="G5859" i="4"/>
  <c r="G5858" i="4"/>
  <c r="G5857" i="4"/>
  <c r="G5856" i="4"/>
  <c r="G5855" i="4"/>
  <c r="G5854" i="4"/>
  <c r="G5853" i="4"/>
  <c r="G5852" i="4"/>
  <c r="G5851" i="4"/>
  <c r="G5850" i="4"/>
  <c r="G5849" i="4"/>
  <c r="G5848" i="4"/>
  <c r="G5847" i="4"/>
  <c r="G5846" i="4"/>
  <c r="G5845" i="4"/>
  <c r="G5844" i="4"/>
  <c r="G5843" i="4"/>
  <c r="G5842" i="4"/>
  <c r="G5841" i="4"/>
  <c r="G5840" i="4"/>
  <c r="G5839" i="4"/>
  <c r="G5838" i="4"/>
  <c r="G5837" i="4"/>
  <c r="G5836" i="4"/>
  <c r="G5835" i="4"/>
  <c r="G5834" i="4"/>
  <c r="G5833" i="4"/>
  <c r="G5832" i="4"/>
  <c r="G5831" i="4"/>
  <c r="G5830" i="4"/>
  <c r="G5829" i="4"/>
  <c r="G5828" i="4"/>
  <c r="G5827" i="4"/>
  <c r="G5826" i="4"/>
  <c r="G5825" i="4"/>
  <c r="G5824" i="4"/>
  <c r="G5823" i="4"/>
  <c r="G5822" i="4"/>
  <c r="G5821" i="4"/>
  <c r="G5820" i="4"/>
  <c r="G5819" i="4"/>
  <c r="G5818" i="4"/>
  <c r="G5817" i="4"/>
  <c r="G5816" i="4"/>
  <c r="G5815" i="4"/>
  <c r="G5814" i="4"/>
  <c r="G5813" i="4"/>
  <c r="G5812" i="4"/>
  <c r="G5811" i="4"/>
  <c r="G5810" i="4"/>
  <c r="G5809" i="4"/>
  <c r="G5808" i="4"/>
  <c r="G5807" i="4"/>
  <c r="G5806" i="4"/>
  <c r="G5805" i="4"/>
  <c r="G5804" i="4"/>
  <c r="G5803" i="4"/>
  <c r="G5802" i="4"/>
  <c r="G5801" i="4"/>
  <c r="G5800" i="4"/>
  <c r="G5799" i="4"/>
  <c r="G5798" i="4"/>
  <c r="G5797" i="4"/>
  <c r="G5796" i="4"/>
  <c r="G5795" i="4"/>
  <c r="G5794" i="4"/>
  <c r="G5793" i="4"/>
  <c r="G5792" i="4"/>
  <c r="G5791" i="4"/>
  <c r="G5790" i="4"/>
  <c r="G5789" i="4"/>
  <c r="G5788" i="4"/>
  <c r="G5787" i="4"/>
  <c r="G5786" i="4"/>
  <c r="G5785" i="4"/>
  <c r="G5784" i="4"/>
  <c r="G5783" i="4"/>
  <c r="G5782" i="4"/>
  <c r="G5781" i="4"/>
  <c r="G5780" i="4"/>
  <c r="G5779" i="4"/>
  <c r="G5778" i="4"/>
  <c r="G5777" i="4"/>
  <c r="G5776" i="4"/>
  <c r="G5775" i="4"/>
  <c r="G5774" i="4"/>
  <c r="G5773" i="4"/>
  <c r="G5772" i="4"/>
  <c r="G5771" i="4"/>
  <c r="G5770" i="4"/>
  <c r="G5769" i="4"/>
  <c r="G5768" i="4"/>
  <c r="G5767" i="4"/>
  <c r="G5766" i="4"/>
  <c r="G5765" i="4"/>
  <c r="G5764" i="4"/>
  <c r="G5763" i="4"/>
  <c r="G5762" i="4"/>
  <c r="G5761" i="4"/>
  <c r="G5760" i="4"/>
  <c r="G5759" i="4"/>
  <c r="G5758" i="4"/>
  <c r="G5757" i="4"/>
  <c r="G5756" i="4"/>
  <c r="G5755" i="4"/>
  <c r="G5754" i="4"/>
  <c r="G5753" i="4"/>
  <c r="G5752" i="4"/>
  <c r="G5751" i="4"/>
  <c r="G5750" i="4"/>
  <c r="G5749" i="4"/>
  <c r="G5748" i="4"/>
  <c r="G5747" i="4"/>
  <c r="G5746" i="4"/>
  <c r="G5745" i="4"/>
  <c r="G5744" i="4"/>
  <c r="G5743" i="4"/>
  <c r="G5742" i="4"/>
  <c r="G5741" i="4"/>
  <c r="G5740" i="4"/>
  <c r="G5739" i="4"/>
  <c r="G5738" i="4"/>
  <c r="G5737" i="4"/>
  <c r="G5736" i="4"/>
  <c r="G5735" i="4"/>
  <c r="G5734" i="4"/>
  <c r="G5733" i="4"/>
  <c r="G5732" i="4"/>
  <c r="G5731" i="4"/>
  <c r="G5730" i="4"/>
  <c r="G5729" i="4"/>
  <c r="G5728" i="4"/>
  <c r="G5727" i="4"/>
  <c r="G5726" i="4"/>
  <c r="G5725" i="4"/>
  <c r="G5724" i="4"/>
  <c r="G5723" i="4"/>
  <c r="G5722" i="4"/>
  <c r="G5721" i="4"/>
  <c r="G5720" i="4"/>
  <c r="G5719" i="4"/>
  <c r="G5718" i="4"/>
  <c r="G5717" i="4"/>
  <c r="G5716" i="4"/>
  <c r="G5715" i="4"/>
  <c r="G5714" i="4"/>
  <c r="G5713" i="4"/>
  <c r="G5712" i="4"/>
  <c r="G5711" i="4"/>
  <c r="G5710" i="4"/>
  <c r="G5709" i="4"/>
  <c r="G5708" i="4"/>
  <c r="G5707" i="4"/>
  <c r="G5706" i="4"/>
  <c r="G5705" i="4"/>
  <c r="G5704" i="4"/>
  <c r="G5703" i="4"/>
  <c r="G5702" i="4"/>
  <c r="G5701" i="4"/>
  <c r="G5700" i="4"/>
  <c r="G5699" i="4"/>
  <c r="G5698" i="4"/>
  <c r="G5697" i="4"/>
  <c r="G5696" i="4"/>
  <c r="G5695" i="4"/>
  <c r="G5694" i="4"/>
  <c r="G5693" i="4"/>
  <c r="G5692" i="4"/>
  <c r="G5691" i="4"/>
  <c r="G5690" i="4"/>
  <c r="G5689" i="4"/>
  <c r="G5688" i="4"/>
  <c r="G5687" i="4"/>
  <c r="G5686" i="4"/>
  <c r="G5685" i="4"/>
  <c r="G5684" i="4"/>
  <c r="G5683" i="4"/>
  <c r="G5682" i="4"/>
  <c r="G5681" i="4"/>
  <c r="G5680" i="4"/>
  <c r="G5679" i="4"/>
  <c r="G5678" i="4"/>
  <c r="G5677" i="4"/>
  <c r="G5676" i="4"/>
  <c r="G5675" i="4"/>
  <c r="G5674" i="4"/>
  <c r="G5673" i="4"/>
  <c r="G5672" i="4"/>
  <c r="G5671" i="4"/>
  <c r="G5670" i="4"/>
  <c r="G5669" i="4"/>
  <c r="G5668" i="4"/>
  <c r="G5667" i="4"/>
  <c r="G5666" i="4"/>
  <c r="G5665" i="4"/>
  <c r="G5664" i="4"/>
  <c r="G5663" i="4"/>
  <c r="G5662" i="4"/>
  <c r="G5661" i="4"/>
  <c r="G5660" i="4"/>
  <c r="G5659" i="4"/>
  <c r="G5658" i="4"/>
  <c r="G5657" i="4"/>
  <c r="G5656" i="4"/>
  <c r="G5655" i="4"/>
  <c r="G5654" i="4"/>
  <c r="G5653" i="4"/>
  <c r="G5652" i="4"/>
  <c r="G5651" i="4"/>
  <c r="G5650" i="4"/>
  <c r="G5649" i="4"/>
  <c r="G5648" i="4"/>
  <c r="G5647" i="4"/>
  <c r="G5646" i="4"/>
  <c r="G5645" i="4"/>
  <c r="G5644" i="4"/>
  <c r="G5643" i="4"/>
  <c r="G5642" i="4"/>
  <c r="G5641" i="4"/>
  <c r="G5640" i="4"/>
  <c r="G5639" i="4"/>
  <c r="G5638" i="4"/>
  <c r="G5637" i="4"/>
  <c r="G5636" i="4"/>
  <c r="G5635" i="4"/>
  <c r="G7667" i="4"/>
  <c r="G7666" i="4"/>
  <c r="G7665" i="4"/>
  <c r="G5634" i="4"/>
  <c r="G5633" i="4"/>
  <c r="G5632" i="4"/>
  <c r="G5631" i="4"/>
  <c r="G423" i="4"/>
  <c r="G422" i="4"/>
  <c r="G421" i="4"/>
  <c r="G420" i="4"/>
  <c r="G419" i="4"/>
  <c r="G418" i="4"/>
  <c r="G417" i="4"/>
  <c r="G416" i="4"/>
  <c r="G415" i="4"/>
  <c r="G414" i="4"/>
  <c r="G413" i="4"/>
  <c r="G412" i="4"/>
  <c r="G411" i="4"/>
  <c r="G410" i="4"/>
  <c r="G409" i="4"/>
  <c r="G408" i="4"/>
  <c r="G407" i="4"/>
  <c r="G406" i="4"/>
  <c r="G405" i="4"/>
  <c r="G404" i="4"/>
  <c r="G403" i="4"/>
  <c r="G402" i="4"/>
  <c r="G401" i="4"/>
  <c r="G400" i="4"/>
  <c r="G399" i="4"/>
  <c r="G398" i="4"/>
  <c r="G397" i="4"/>
  <c r="G396" i="4"/>
  <c r="G395" i="4"/>
  <c r="G394" i="4"/>
  <c r="G393" i="4"/>
  <c r="G392" i="4"/>
  <c r="G391" i="4"/>
  <c r="G390" i="4"/>
  <c r="G389" i="4"/>
  <c r="G388" i="4"/>
  <c r="G387" i="4"/>
  <c r="G386" i="4"/>
  <c r="G385" i="4"/>
  <c r="G384" i="4"/>
  <c r="G383" i="4"/>
  <c r="G382" i="4"/>
  <c r="G381" i="4"/>
  <c r="G380" i="4"/>
  <c r="G379" i="4"/>
  <c r="G378" i="4"/>
  <c r="G377" i="4"/>
  <c r="G376" i="4"/>
  <c r="G375" i="4"/>
  <c r="G374" i="4"/>
  <c r="G373" i="4"/>
  <c r="G372" i="4"/>
  <c r="G371" i="4"/>
  <c r="G370" i="4"/>
  <c r="G369" i="4"/>
  <c r="G368" i="4"/>
  <c r="G367" i="4"/>
  <c r="G366" i="4"/>
  <c r="G365" i="4"/>
  <c r="G364" i="4"/>
  <c r="G363" i="4"/>
  <c r="G362" i="4"/>
  <c r="G361" i="4"/>
  <c r="G360" i="4"/>
  <c r="G359" i="4"/>
  <c r="G358" i="4"/>
  <c r="G357" i="4"/>
  <c r="G356" i="4"/>
  <c r="G355" i="4"/>
  <c r="G354" i="4"/>
  <c r="G353" i="4"/>
  <c r="G352" i="4"/>
  <c r="G351" i="4"/>
  <c r="G350" i="4"/>
  <c r="G349" i="4"/>
  <c r="G348" i="4"/>
  <c r="G347" i="4"/>
  <c r="G346" i="4"/>
  <c r="G345" i="4"/>
  <c r="G344" i="4"/>
  <c r="G343" i="4"/>
  <c r="G342" i="4"/>
  <c r="G341" i="4"/>
  <c r="G340" i="4"/>
  <c r="G339" i="4"/>
  <c r="G338" i="4"/>
  <c r="G337" i="4"/>
  <c r="G336" i="4"/>
  <c r="G335" i="4"/>
  <c r="G334" i="4"/>
  <c r="G333" i="4"/>
  <c r="G332" i="4"/>
  <c r="G331" i="4"/>
  <c r="G330" i="4"/>
  <c r="G329" i="4"/>
  <c r="G328" i="4"/>
  <c r="G327" i="4"/>
  <c r="G326" i="4"/>
  <c r="G325" i="4"/>
  <c r="G324" i="4"/>
  <c r="G323" i="4"/>
  <c r="G322" i="4"/>
  <c r="G321" i="4"/>
  <c r="G320" i="4"/>
  <c r="G319" i="4"/>
  <c r="G318" i="4"/>
  <c r="G317" i="4"/>
  <c r="G316" i="4"/>
  <c r="G315" i="4"/>
  <c r="G314" i="4"/>
  <c r="G313" i="4"/>
  <c r="G312" i="4"/>
  <c r="G311" i="4"/>
  <c r="G310" i="4"/>
  <c r="G309" i="4"/>
  <c r="G308" i="4"/>
  <c r="G307" i="4"/>
  <c r="G306" i="4"/>
  <c r="G305" i="4"/>
  <c r="G304" i="4"/>
  <c r="G303" i="4"/>
  <c r="G302" i="4"/>
  <c r="G301" i="4"/>
  <c r="G300" i="4"/>
  <c r="G299" i="4"/>
  <c r="G298" i="4"/>
  <c r="G297" i="4"/>
  <c r="G296" i="4"/>
  <c r="G295" i="4"/>
  <c r="G294" i="4"/>
  <c r="G293" i="4"/>
  <c r="G292" i="4"/>
  <c r="G291" i="4"/>
  <c r="G290" i="4"/>
  <c r="G289" i="4"/>
  <c r="G288" i="4"/>
  <c r="G287" i="4"/>
  <c r="G286" i="4"/>
  <c r="G285" i="4"/>
  <c r="G284" i="4"/>
  <c r="G283" i="4"/>
  <c r="G282" i="4"/>
  <c r="G281" i="4"/>
  <c r="G280" i="4"/>
  <c r="G279" i="4"/>
  <c r="G278" i="4"/>
  <c r="G277" i="4"/>
  <c r="G276" i="4"/>
  <c r="G275" i="4"/>
  <c r="G274" i="4"/>
  <c r="G273" i="4"/>
  <c r="G272" i="4"/>
  <c r="G271" i="4"/>
  <c r="G270" i="4"/>
  <c r="G269" i="4"/>
  <c r="G268" i="4"/>
  <c r="G267" i="4"/>
  <c r="G266" i="4"/>
  <c r="G265" i="4"/>
  <c r="G264" i="4"/>
  <c r="G263" i="4"/>
  <c r="G262" i="4"/>
  <c r="G261" i="4"/>
  <c r="G260" i="4"/>
  <c r="G259" i="4"/>
  <c r="G258" i="4"/>
  <c r="G257" i="4"/>
  <c r="G256" i="4"/>
  <c r="G255" i="4"/>
  <c r="G254" i="4"/>
  <c r="G253" i="4"/>
  <c r="G252" i="4"/>
  <c r="G251" i="4"/>
  <c r="G250" i="4"/>
  <c r="G249" i="4"/>
  <c r="G248" i="4"/>
  <c r="G247" i="4"/>
  <c r="G246" i="4"/>
  <c r="G245" i="4"/>
  <c r="G244" i="4"/>
  <c r="G243" i="4"/>
  <c r="G242" i="4"/>
  <c r="G241" i="4"/>
  <c r="G240" i="4"/>
  <c r="G239" i="4"/>
  <c r="G238" i="4"/>
  <c r="G237" i="4"/>
  <c r="G236" i="4"/>
  <c r="G235" i="4"/>
  <c r="G234" i="4"/>
  <c r="G233" i="4"/>
  <c r="G232" i="4"/>
  <c r="G231" i="4"/>
  <c r="G230" i="4"/>
  <c r="G229" i="4"/>
  <c r="G228" i="4"/>
  <c r="G227" i="4"/>
  <c r="G226" i="4"/>
  <c r="G225" i="4"/>
  <c r="G224" i="4"/>
  <c r="G223" i="4"/>
  <c r="G222" i="4"/>
  <c r="G221" i="4"/>
  <c r="G220" i="4"/>
  <c r="G219" i="4"/>
  <c r="G218" i="4"/>
  <c r="G217" i="4"/>
  <c r="G216" i="4"/>
  <c r="G215" i="4"/>
  <c r="G214" i="4"/>
  <c r="G213" i="4"/>
  <c r="G212" i="4"/>
  <c r="G211" i="4"/>
  <c r="G210" i="4"/>
  <c r="G209" i="4"/>
  <c r="G208" i="4"/>
  <c r="G207" i="4"/>
  <c r="G206" i="4"/>
  <c r="G205" i="4"/>
  <c r="G204" i="4"/>
  <c r="G203" i="4"/>
  <c r="G202" i="4"/>
  <c r="G201" i="4"/>
  <c r="G200" i="4"/>
  <c r="G199" i="4"/>
  <c r="G198" i="4"/>
  <c r="G197" i="4"/>
  <c r="G196" i="4"/>
  <c r="G195" i="4"/>
  <c r="G194" i="4"/>
  <c r="G193" i="4"/>
  <c r="G192" i="4"/>
  <c r="G191" i="4"/>
  <c r="G190" i="4"/>
  <c r="G189" i="4"/>
  <c r="G188" i="4"/>
  <c r="G187" i="4"/>
  <c r="G186" i="4"/>
  <c r="G185" i="4"/>
  <c r="G184" i="4"/>
  <c r="G183" i="4"/>
  <c r="G182" i="4"/>
  <c r="G181" i="4"/>
  <c r="G180" i="4"/>
  <c r="G179" i="4"/>
  <c r="G178" i="4"/>
  <c r="G177" i="4"/>
  <c r="G176" i="4"/>
  <c r="G175" i="4"/>
  <c r="G174" i="4"/>
  <c r="G173" i="4"/>
  <c r="G172" i="4"/>
  <c r="G171" i="4"/>
  <c r="G170" i="4"/>
  <c r="G169" i="4"/>
  <c r="G168" i="4"/>
  <c r="G167" i="4"/>
  <c r="G166" i="4"/>
  <c r="G165" i="4"/>
  <c r="G164" i="4"/>
  <c r="G163" i="4"/>
  <c r="G162" i="4"/>
  <c r="G161" i="4"/>
  <c r="G160" i="4"/>
  <c r="G159" i="4"/>
  <c r="G158" i="4"/>
  <c r="G157" i="4"/>
  <c r="G156" i="4"/>
  <c r="G155" i="4"/>
  <c r="G154" i="4"/>
  <c r="G153" i="4"/>
  <c r="G152" i="4"/>
  <c r="G151" i="4"/>
  <c r="G150" i="4"/>
  <c r="G149" i="4"/>
  <c r="G148" i="4"/>
  <c r="G147" i="4"/>
  <c r="G146" i="4"/>
  <c r="G145" i="4"/>
  <c r="G144" i="4"/>
  <c r="G143" i="4"/>
  <c r="G142" i="4"/>
  <c r="G141" i="4"/>
  <c r="G140" i="4"/>
  <c r="G139" i="4"/>
  <c r="G138" i="4"/>
  <c r="G137" i="4"/>
  <c r="G136" i="4"/>
  <c r="G135" i="4"/>
  <c r="G134" i="4"/>
  <c r="G133" i="4"/>
  <c r="G132" i="4"/>
  <c r="G131" i="4"/>
  <c r="G130" i="4"/>
  <c r="G129" i="4"/>
  <c r="G128" i="4"/>
  <c r="G127" i="4"/>
  <c r="G126" i="4"/>
  <c r="G125" i="4"/>
  <c r="G124" i="4"/>
  <c r="G123" i="4"/>
  <c r="G122" i="4"/>
  <c r="G121" i="4"/>
  <c r="G120" i="4"/>
  <c r="G119" i="4"/>
  <c r="G118" i="4"/>
  <c r="G117" i="4"/>
  <c r="G116" i="4"/>
  <c r="G115" i="4"/>
  <c r="G114" i="4"/>
  <c r="G113" i="4"/>
  <c r="G112" i="4"/>
  <c r="G111" i="4"/>
  <c r="G110"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5" i="4"/>
  <c r="G34" i="4"/>
  <c r="G33" i="4"/>
  <c r="G32" i="4"/>
  <c r="G31" i="4"/>
  <c r="G30" i="4"/>
  <c r="G29" i="4"/>
  <c r="G28" i="4"/>
  <c r="G27" i="4"/>
  <c r="G26" i="4"/>
  <c r="G25" i="4"/>
  <c r="G24" i="4"/>
  <c r="G23" i="4"/>
  <c r="G22" i="4"/>
  <c r="G21" i="4"/>
  <c r="G20" i="4"/>
  <c r="G19" i="4"/>
  <c r="G18" i="4"/>
  <c r="G17" i="4"/>
  <c r="G16" i="4"/>
  <c r="G15" i="4"/>
  <c r="G14" i="4"/>
  <c r="G13" i="4"/>
  <c r="G12" i="4"/>
  <c r="G11" i="4"/>
  <c r="G10" i="4"/>
  <c r="G9" i="4"/>
  <c r="G8" i="4"/>
  <c r="G7" i="4"/>
  <c r="G6" i="4"/>
  <c r="G5" i="4"/>
  <c r="G4" i="4"/>
  <c r="G3" i="4"/>
  <c r="G5630" i="4"/>
  <c r="G5629" i="4"/>
  <c r="G5628" i="4"/>
  <c r="G5627" i="4"/>
  <c r="G5626" i="4"/>
  <c r="G5625" i="4"/>
  <c r="G5624" i="4"/>
  <c r="G5623" i="4"/>
  <c r="G5622" i="4"/>
  <c r="G5621" i="4"/>
  <c r="G5620" i="4"/>
  <c r="G5619" i="4"/>
  <c r="G5618" i="4"/>
  <c r="G5617" i="4"/>
  <c r="G5616" i="4"/>
  <c r="G5615" i="4"/>
  <c r="G5614" i="4"/>
  <c r="G5613" i="4"/>
  <c r="G5612" i="4"/>
  <c r="G5611" i="4"/>
  <c r="G5610" i="4"/>
  <c r="G5609" i="4"/>
  <c r="G5608" i="4"/>
  <c r="G5607" i="4"/>
  <c r="G5606" i="4"/>
  <c r="G5605" i="4"/>
  <c r="G5604" i="4"/>
  <c r="G5603" i="4"/>
  <c r="G5602" i="4"/>
  <c r="G5601" i="4"/>
  <c r="G5600" i="4"/>
  <c r="G5599" i="4"/>
  <c r="G5598" i="4"/>
  <c r="G5597" i="4"/>
  <c r="G5596" i="4"/>
  <c r="G5595" i="4"/>
  <c r="G5594" i="4"/>
  <c r="G5593" i="4"/>
  <c r="G5592" i="4"/>
  <c r="G5591" i="4"/>
  <c r="G5590" i="4"/>
  <c r="G5589" i="4"/>
  <c r="G5588" i="4"/>
  <c r="G5587" i="4"/>
  <c r="G5586" i="4"/>
  <c r="G5585" i="4"/>
  <c r="G5584" i="4"/>
  <c r="G5583" i="4"/>
  <c r="G5582" i="4"/>
  <c r="G5581" i="4"/>
  <c r="G5580" i="4"/>
  <c r="G5579" i="4"/>
  <c r="G5578" i="4"/>
  <c r="G5577" i="4"/>
  <c r="G5576" i="4"/>
  <c r="G5575" i="4"/>
  <c r="G5574" i="4"/>
  <c r="G5573" i="4"/>
  <c r="G5572" i="4"/>
  <c r="G5571" i="4"/>
  <c r="G5570" i="4"/>
  <c r="G5569" i="4"/>
  <c r="G5568" i="4"/>
  <c r="G5567" i="4"/>
  <c r="G5566" i="4"/>
  <c r="G5565" i="4"/>
  <c r="G5564" i="4"/>
  <c r="G5563" i="4"/>
  <c r="G5562" i="4"/>
  <c r="G5561" i="4"/>
  <c r="G5560" i="4"/>
  <c r="G5559" i="4"/>
  <c r="G5558" i="4"/>
  <c r="G5557" i="4"/>
  <c r="G5556" i="4"/>
  <c r="G5555" i="4"/>
  <c r="G5554" i="4"/>
  <c r="G5553" i="4"/>
  <c r="G5552" i="4"/>
  <c r="G5551" i="4"/>
  <c r="G5550" i="4"/>
  <c r="G5549" i="4"/>
  <c r="G5548" i="4"/>
  <c r="G5547" i="4"/>
  <c r="G5546" i="4"/>
  <c r="G5545" i="4"/>
  <c r="G5544" i="4"/>
  <c r="G5543" i="4"/>
  <c r="G5542" i="4"/>
  <c r="G5541" i="4"/>
  <c r="G5540" i="4"/>
  <c r="G5539" i="4"/>
  <c r="G5538" i="4"/>
  <c r="G5537" i="4"/>
  <c r="G5536" i="4"/>
  <c r="G5535" i="4"/>
  <c r="G5534" i="4"/>
  <c r="G5533" i="4"/>
  <c r="G5532" i="4"/>
  <c r="G5531" i="4"/>
  <c r="G5530" i="4"/>
  <c r="G5529" i="4"/>
  <c r="G5528" i="4"/>
  <c r="G5527" i="4"/>
  <c r="G5526" i="4"/>
  <c r="G5525" i="4"/>
  <c r="G5524" i="4"/>
  <c r="G5523" i="4"/>
  <c r="G5522" i="4"/>
  <c r="G5521" i="4"/>
  <c r="G5520" i="4"/>
  <c r="G5519" i="4"/>
  <c r="G5518" i="4"/>
  <c r="G5517" i="4"/>
  <c r="G5516" i="4"/>
  <c r="G5515" i="4"/>
  <c r="G5514" i="4"/>
  <c r="G5513" i="4"/>
  <c r="G5512" i="4"/>
  <c r="G5511" i="4"/>
  <c r="G5510" i="4"/>
  <c r="G5509" i="4"/>
  <c r="G5508" i="4"/>
  <c r="G5507" i="4"/>
  <c r="G5506" i="4"/>
  <c r="G5505" i="4"/>
  <c r="G5504" i="4"/>
  <c r="G5503" i="4"/>
  <c r="G5502" i="4"/>
  <c r="G5501" i="4"/>
  <c r="G5500" i="4"/>
  <c r="G5499" i="4"/>
  <c r="G5498" i="4"/>
  <c r="G5497" i="4"/>
  <c r="G5496" i="4"/>
  <c r="G5495" i="4"/>
  <c r="G5494" i="4"/>
  <c r="G5493" i="4"/>
  <c r="G5492" i="4"/>
  <c r="G5491" i="4"/>
  <c r="G5490" i="4"/>
  <c r="G5489" i="4"/>
  <c r="G5488" i="4"/>
  <c r="G5487" i="4"/>
  <c r="G5486" i="4"/>
  <c r="G5485" i="4"/>
  <c r="G5484" i="4"/>
  <c r="G5483" i="4"/>
  <c r="G5482" i="4"/>
  <c r="G5481" i="4"/>
  <c r="G5480" i="4"/>
  <c r="G5479" i="4"/>
  <c r="G5478" i="4"/>
  <c r="G5477" i="4"/>
  <c r="G5476" i="4"/>
  <c r="G5475" i="4"/>
  <c r="G5474" i="4"/>
  <c r="G5473" i="4"/>
  <c r="G5472" i="4"/>
  <c r="G5471" i="4"/>
  <c r="G5470" i="4"/>
  <c r="G5469" i="4"/>
  <c r="G5468" i="4"/>
  <c r="G5467" i="4"/>
  <c r="G5466" i="4"/>
  <c r="G5465" i="4"/>
  <c r="G5464" i="4"/>
  <c r="G5463" i="4"/>
  <c r="G5462" i="4"/>
  <c r="G5461" i="4"/>
  <c r="G5460" i="4"/>
  <c r="G5459" i="4"/>
  <c r="G5458" i="4"/>
  <c r="G5457" i="4"/>
  <c r="G5456" i="4"/>
  <c r="G5455" i="4"/>
  <c r="G5454" i="4"/>
  <c r="G5453" i="4"/>
  <c r="G5452" i="4"/>
  <c r="G5451" i="4"/>
  <c r="G5450" i="4"/>
  <c r="G5449" i="4"/>
  <c r="G5448" i="4"/>
  <c r="G5447" i="4"/>
  <c r="G5446" i="4"/>
  <c r="G5445" i="4"/>
  <c r="G5444" i="4"/>
  <c r="G5443" i="4"/>
  <c r="G5442" i="4"/>
  <c r="G5441" i="4"/>
  <c r="G5440" i="4"/>
  <c r="G5439" i="4"/>
  <c r="G5438" i="4"/>
  <c r="G5437" i="4"/>
  <c r="G5436" i="4"/>
  <c r="G5435" i="4"/>
  <c r="G5434" i="4"/>
  <c r="G5433" i="4"/>
  <c r="G5432" i="4"/>
  <c r="G5431" i="4"/>
  <c r="G5430" i="4"/>
  <c r="G5429" i="4"/>
  <c r="G5428" i="4"/>
  <c r="G5427" i="4"/>
  <c r="G5426" i="4"/>
  <c r="G5425" i="4"/>
  <c r="G5424" i="4"/>
  <c r="G5423" i="4"/>
  <c r="G5422" i="4"/>
  <c r="G5421" i="4"/>
  <c r="G5420" i="4"/>
  <c r="G5419" i="4"/>
  <c r="G5418" i="4"/>
  <c r="G5417" i="4"/>
  <c r="G5416" i="4"/>
  <c r="G5415" i="4"/>
  <c r="G5414" i="4"/>
  <c r="G5413" i="4"/>
  <c r="G5412" i="4"/>
  <c r="G5411" i="4"/>
  <c r="G5410" i="4"/>
  <c r="G5409" i="4"/>
  <c r="G5408" i="4"/>
  <c r="G5407" i="4"/>
  <c r="G5406" i="4"/>
  <c r="G5405" i="4"/>
  <c r="G5404" i="4"/>
  <c r="G5403" i="4"/>
  <c r="G5402" i="4"/>
  <c r="G5401" i="4"/>
  <c r="G5400" i="4"/>
  <c r="G5399" i="4"/>
  <c r="G5398" i="4"/>
  <c r="G5397" i="4"/>
  <c r="G5396" i="4"/>
  <c r="G5395" i="4"/>
  <c r="G5394" i="4"/>
  <c r="G5393" i="4"/>
  <c r="G5392" i="4"/>
  <c r="G5391" i="4"/>
  <c r="G5390" i="4"/>
  <c r="G5389" i="4"/>
  <c r="G5388" i="4"/>
  <c r="G5387" i="4"/>
  <c r="G5386" i="4"/>
  <c r="G5385" i="4"/>
  <c r="G5384" i="4"/>
  <c r="G5383" i="4"/>
  <c r="G5382" i="4"/>
  <c r="G5381" i="4"/>
  <c r="G5380" i="4"/>
  <c r="G5379" i="4"/>
  <c r="G5378" i="4"/>
  <c r="G5377" i="4"/>
  <c r="G5376" i="4"/>
  <c r="G5375" i="4"/>
  <c r="G5374" i="4"/>
  <c r="G5373" i="4"/>
  <c r="G5372" i="4"/>
  <c r="G5371" i="4"/>
  <c r="G5370" i="4"/>
  <c r="G5369" i="4"/>
  <c r="G5368" i="4"/>
  <c r="G5367" i="4"/>
  <c r="G5366" i="4"/>
  <c r="G5365" i="4"/>
  <c r="G5364" i="4"/>
  <c r="G5363" i="4"/>
  <c r="G5362" i="4"/>
  <c r="G5361" i="4"/>
  <c r="G5360" i="4"/>
  <c r="G5359" i="4"/>
  <c r="G5358" i="4"/>
  <c r="G5357" i="4"/>
  <c r="G5356" i="4"/>
  <c r="G5355" i="4"/>
  <c r="G5354" i="4"/>
  <c r="G5353" i="4"/>
  <c r="G5352" i="4"/>
  <c r="G5351" i="4"/>
  <c r="G5350" i="4"/>
  <c r="G5349" i="4"/>
  <c r="G5348" i="4"/>
  <c r="G5347" i="4"/>
  <c r="G5346" i="4"/>
  <c r="G5345" i="4"/>
  <c r="G5344" i="4"/>
  <c r="G5343" i="4"/>
  <c r="G5342" i="4"/>
  <c r="G5341" i="4"/>
  <c r="G5340" i="4"/>
  <c r="G13035" i="4"/>
  <c r="G5339" i="4"/>
  <c r="G5338" i="4"/>
  <c r="G5337" i="4"/>
  <c r="G5336" i="4"/>
  <c r="G5335" i="4"/>
  <c r="G5334" i="4"/>
  <c r="G5333" i="4"/>
  <c r="G5332" i="4"/>
  <c r="G5331" i="4"/>
  <c r="G5330" i="4"/>
  <c r="G5329" i="4"/>
  <c r="G5328" i="4"/>
  <c r="G5327" i="4"/>
  <c r="G5326" i="4"/>
  <c r="G5325" i="4"/>
  <c r="G5324" i="4"/>
  <c r="G5323" i="4"/>
  <c r="G5322" i="4"/>
  <c r="G5321" i="4"/>
  <c r="G5320" i="4"/>
  <c r="G5319" i="4"/>
  <c r="G5318" i="4"/>
  <c r="G5317" i="4"/>
  <c r="G5316" i="4"/>
  <c r="G5315" i="4"/>
  <c r="G5314" i="4"/>
  <c r="G5313" i="4"/>
  <c r="G5312" i="4"/>
  <c r="G5311" i="4"/>
  <c r="G5310" i="4"/>
  <c r="G5309" i="4"/>
  <c r="G5308" i="4"/>
  <c r="G5307" i="4"/>
  <c r="G5306" i="4"/>
  <c r="G5305" i="4"/>
  <c r="G5304" i="4"/>
  <c r="G5303" i="4"/>
  <c r="G5302" i="4"/>
  <c r="G5301" i="4"/>
  <c r="G5300" i="4"/>
  <c r="G5299" i="4"/>
  <c r="G5298" i="4"/>
  <c r="G5297" i="4"/>
  <c r="G5296" i="4"/>
  <c r="G5295" i="4"/>
  <c r="G5294" i="4"/>
  <c r="G5293" i="4"/>
  <c r="G5292" i="4"/>
  <c r="G5291" i="4"/>
  <c r="G5290" i="4"/>
  <c r="G5289" i="4"/>
  <c r="G5288" i="4"/>
  <c r="G5287" i="4"/>
  <c r="G5286" i="4"/>
  <c r="G5285" i="4"/>
  <c r="G5284" i="4"/>
  <c r="G5283" i="4"/>
  <c r="G5282" i="4"/>
  <c r="G5281" i="4"/>
  <c r="G5280" i="4"/>
  <c r="G5279" i="4"/>
  <c r="G5278" i="4"/>
  <c r="G5277" i="4"/>
  <c r="G5276" i="4"/>
  <c r="G5275" i="4"/>
  <c r="G5274" i="4"/>
  <c r="G5273" i="4"/>
  <c r="G5272" i="4"/>
  <c r="G5271" i="4"/>
  <c r="G5270" i="4"/>
  <c r="G5269" i="4"/>
  <c r="G5268" i="4"/>
  <c r="G5267" i="4"/>
  <c r="G5266" i="4"/>
  <c r="G5265" i="4"/>
  <c r="G5264" i="4"/>
  <c r="G5263" i="4"/>
  <c r="G5262" i="4"/>
  <c r="G5261" i="4"/>
  <c r="G5260" i="4"/>
  <c r="G5259" i="4"/>
  <c r="G5258" i="4"/>
  <c r="G5257" i="4"/>
  <c r="G5256" i="4"/>
  <c r="G5255" i="4"/>
  <c r="G5254" i="4"/>
  <c r="G5253" i="4"/>
  <c r="G5252" i="4"/>
  <c r="G5251" i="4"/>
  <c r="G5250" i="4"/>
  <c r="G5249" i="4"/>
  <c r="G5248" i="4"/>
  <c r="G5247" i="4"/>
  <c r="G5246" i="4"/>
  <c r="G5245" i="4"/>
  <c r="G5244" i="4"/>
  <c r="G5243" i="4"/>
  <c r="G5242" i="4"/>
  <c r="G5241" i="4"/>
  <c r="G5240" i="4"/>
  <c r="G5239" i="4"/>
  <c r="G5238" i="4"/>
  <c r="G5237" i="4"/>
  <c r="G5236" i="4"/>
  <c r="G5235" i="4"/>
  <c r="G5234" i="4"/>
  <c r="G5233" i="4"/>
  <c r="G5232" i="4"/>
  <c r="G5231" i="4"/>
  <c r="G5230" i="4"/>
  <c r="G5229" i="4"/>
  <c r="G5228" i="4"/>
  <c r="G5227" i="4"/>
  <c r="G5226" i="4"/>
  <c r="G5225" i="4"/>
  <c r="G5224" i="4"/>
  <c r="G5223" i="4"/>
  <c r="G5222" i="4"/>
  <c r="G5221" i="4"/>
  <c r="G5220" i="4"/>
  <c r="G5219" i="4"/>
  <c r="G5218" i="4"/>
  <c r="G5217" i="4"/>
  <c r="G5216" i="4"/>
  <c r="G5215" i="4"/>
  <c r="G5214" i="4"/>
  <c r="G5213" i="4"/>
  <c r="G5212" i="4"/>
  <c r="G5211" i="4"/>
  <c r="G5210" i="4"/>
  <c r="G5209" i="4"/>
  <c r="G5208" i="4"/>
  <c r="G5207" i="4"/>
  <c r="G5206" i="4"/>
  <c r="G5205" i="4"/>
  <c r="G5204" i="4"/>
  <c r="G5203" i="4"/>
  <c r="G5202" i="4"/>
  <c r="G5201" i="4"/>
  <c r="G5200" i="4"/>
  <c r="G5199" i="4"/>
  <c r="G5198" i="4"/>
  <c r="G5197" i="4"/>
  <c r="G5196" i="4"/>
  <c r="G5195" i="4"/>
  <c r="G5194" i="4"/>
  <c r="G5193" i="4"/>
  <c r="G5192" i="4"/>
  <c r="G5191" i="4"/>
  <c r="G5190" i="4"/>
  <c r="G5189" i="4"/>
  <c r="G5188" i="4"/>
  <c r="G5187" i="4"/>
  <c r="G5186" i="4"/>
  <c r="G5185" i="4"/>
  <c r="G5184" i="4"/>
  <c r="G5183" i="4"/>
  <c r="G5182" i="4"/>
  <c r="G5181" i="4"/>
  <c r="G5180" i="4"/>
  <c r="G5179" i="4"/>
  <c r="G5178" i="4"/>
  <c r="G5177" i="4"/>
  <c r="G5176" i="4"/>
  <c r="G5175" i="4"/>
  <c r="G5174" i="4"/>
  <c r="G5173" i="4"/>
  <c r="G5172" i="4"/>
  <c r="G5171" i="4"/>
  <c r="G5170" i="4"/>
  <c r="G5169" i="4"/>
  <c r="G5168" i="4"/>
  <c r="G5167" i="4"/>
  <c r="G5166" i="4"/>
  <c r="G5165" i="4"/>
  <c r="G5164" i="4"/>
  <c r="G5163" i="4"/>
  <c r="G5162" i="4"/>
  <c r="G5161" i="4"/>
  <c r="G5160" i="4"/>
  <c r="G5159" i="4"/>
  <c r="G5158" i="4"/>
  <c r="G5157" i="4"/>
  <c r="G5156" i="4"/>
  <c r="G5155" i="4"/>
  <c r="G5154" i="4"/>
  <c r="G5153" i="4"/>
  <c r="G5152" i="4"/>
  <c r="G5151" i="4"/>
  <c r="G5150" i="4"/>
  <c r="G5149" i="4"/>
  <c r="G5148" i="4"/>
  <c r="G5147" i="4"/>
  <c r="G5146" i="4"/>
  <c r="G5145" i="4"/>
  <c r="G5144" i="4"/>
  <c r="G5143" i="4"/>
  <c r="G5142" i="4"/>
  <c r="G5141" i="4"/>
  <c r="G5140" i="4"/>
  <c r="G5139" i="4"/>
  <c r="G5138" i="4"/>
  <c r="G5137" i="4"/>
  <c r="G5136" i="4"/>
  <c r="G5135" i="4"/>
  <c r="G5134" i="4"/>
  <c r="G5133" i="4"/>
  <c r="G5132" i="4"/>
  <c r="G5131" i="4"/>
  <c r="G5130" i="4"/>
  <c r="G5129" i="4"/>
  <c r="G5128" i="4"/>
  <c r="G5127" i="4"/>
  <c r="G5126" i="4"/>
  <c r="G5125" i="4"/>
  <c r="G5124" i="4"/>
  <c r="G5123" i="4"/>
  <c r="G5122" i="4"/>
  <c r="G5121" i="4"/>
  <c r="G5120" i="4"/>
  <c r="G5119" i="4"/>
  <c r="G5118" i="4"/>
  <c r="G5117" i="4"/>
  <c r="G5116" i="4"/>
  <c r="G5115" i="4"/>
  <c r="G5114" i="4"/>
  <c r="G5113" i="4"/>
  <c r="G5112" i="4"/>
  <c r="G5111" i="4"/>
  <c r="G5110" i="4"/>
  <c r="G5109" i="4"/>
  <c r="G5108" i="4"/>
  <c r="G5107" i="4"/>
  <c r="G5106" i="4"/>
  <c r="G5105" i="4"/>
  <c r="G5104" i="4"/>
  <c r="G5103" i="4"/>
  <c r="G5102" i="4"/>
  <c r="G5101" i="4"/>
  <c r="G5100" i="4"/>
  <c r="G5099" i="4"/>
  <c r="G5098" i="4"/>
  <c r="G5097" i="4"/>
  <c r="G5096" i="4"/>
  <c r="G5095" i="4"/>
  <c r="G5094" i="4"/>
  <c r="G5093" i="4"/>
  <c r="G5092" i="4"/>
  <c r="G5091" i="4"/>
  <c r="G5090" i="4"/>
  <c r="G5089" i="4"/>
  <c r="G5088" i="4"/>
  <c r="G5087" i="4"/>
  <c r="G5086" i="4"/>
  <c r="G5085" i="4"/>
  <c r="G5084" i="4"/>
  <c r="G5083" i="4"/>
  <c r="G5082" i="4"/>
  <c r="G5081" i="4"/>
  <c r="G5080" i="4"/>
  <c r="G5079" i="4"/>
  <c r="G5078" i="4"/>
  <c r="G5077" i="4"/>
  <c r="G5076" i="4"/>
  <c r="G5075" i="4"/>
  <c r="G5074" i="4"/>
  <c r="G5073" i="4"/>
  <c r="G5072" i="4"/>
  <c r="G5071" i="4"/>
  <c r="G5070" i="4"/>
  <c r="G5069" i="4"/>
  <c r="G5068" i="4"/>
  <c r="G5067" i="4"/>
  <c r="G5066" i="4"/>
  <c r="G5065" i="4"/>
  <c r="G5064" i="4"/>
  <c r="G5063" i="4"/>
  <c r="G5062" i="4"/>
  <c r="G5061" i="4"/>
  <c r="G5060" i="4"/>
  <c r="G5059" i="4"/>
  <c r="G5058" i="4"/>
  <c r="G5057" i="4"/>
  <c r="G5056" i="4"/>
  <c r="G5055" i="4"/>
  <c r="G5054" i="4"/>
  <c r="G5053" i="4"/>
  <c r="G5052" i="4"/>
  <c r="G5051" i="4"/>
  <c r="G5050" i="4"/>
  <c r="G5049" i="4"/>
  <c r="G5048" i="4"/>
  <c r="G5047" i="4"/>
  <c r="G5046" i="4"/>
  <c r="G5045" i="4"/>
  <c r="G5044" i="4"/>
  <c r="G5043" i="4"/>
  <c r="G5042" i="4"/>
  <c r="G5041" i="4"/>
  <c r="G5040" i="4"/>
  <c r="G5039" i="4"/>
  <c r="G5038" i="4"/>
  <c r="G5037" i="4"/>
  <c r="G5036" i="4"/>
  <c r="G5035" i="4"/>
  <c r="G5034" i="4"/>
  <c r="G5033" i="4"/>
  <c r="G5032" i="4"/>
  <c r="G5031" i="4"/>
  <c r="G5030" i="4"/>
  <c r="G5029" i="4"/>
  <c r="G5028" i="4"/>
  <c r="G5027" i="4"/>
  <c r="G5026" i="4"/>
  <c r="G5025" i="4"/>
  <c r="G5024" i="4"/>
  <c r="G5023" i="4"/>
  <c r="G5022" i="4"/>
  <c r="G5021" i="4"/>
  <c r="G5020" i="4"/>
  <c r="G5019" i="4"/>
  <c r="G5018" i="4"/>
  <c r="G5017" i="4"/>
  <c r="G5016" i="4"/>
  <c r="G5015" i="4"/>
  <c r="G5014" i="4"/>
  <c r="G5013" i="4"/>
  <c r="G5012" i="4"/>
  <c r="G5011" i="4"/>
  <c r="G5010" i="4"/>
  <c r="G5009" i="4"/>
  <c r="G5008" i="4"/>
  <c r="G5007" i="4"/>
  <c r="G5006" i="4"/>
  <c r="G5005" i="4"/>
  <c r="G5004" i="4"/>
  <c r="G5003" i="4"/>
  <c r="G5002" i="4"/>
  <c r="G5001" i="4"/>
  <c r="G5000" i="4"/>
  <c r="G4999" i="4"/>
  <c r="G4998" i="4"/>
  <c r="G4997" i="4"/>
  <c r="G4996" i="4"/>
  <c r="G4995" i="4"/>
  <c r="G4994" i="4"/>
  <c r="G4993" i="4"/>
  <c r="G4992" i="4"/>
  <c r="G4991" i="4"/>
  <c r="G4990" i="4"/>
  <c r="G4989" i="4"/>
  <c r="G4988" i="4"/>
  <c r="G4987" i="4"/>
  <c r="G4986" i="4"/>
  <c r="G4985" i="4"/>
  <c r="G4984" i="4"/>
  <c r="G4983" i="4"/>
  <c r="G4982" i="4"/>
  <c r="G4981" i="4"/>
  <c r="G4980" i="4"/>
  <c r="G4979" i="4"/>
  <c r="G4978" i="4"/>
  <c r="G4977" i="4"/>
  <c r="G4976" i="4"/>
  <c r="G4975" i="4"/>
  <c r="G4974" i="4"/>
  <c r="G4973" i="4"/>
  <c r="G4972" i="4"/>
  <c r="G4971" i="4"/>
  <c r="G4970" i="4"/>
  <c r="G4969" i="4"/>
  <c r="G4968" i="4"/>
  <c r="G4967" i="4"/>
  <c r="G4966" i="4"/>
  <c r="G4965" i="4"/>
  <c r="G4964" i="4"/>
  <c r="G4963" i="4"/>
  <c r="G4962" i="4"/>
  <c r="G4961" i="4"/>
  <c r="G4960" i="4"/>
  <c r="G4959" i="4"/>
  <c r="G4958" i="4"/>
  <c r="G4957" i="4"/>
  <c r="G4956" i="4"/>
  <c r="G4955" i="4"/>
  <c r="G4954" i="4"/>
  <c r="G4953" i="4"/>
  <c r="G4952" i="4"/>
  <c r="G4951" i="4"/>
  <c r="G4950" i="4"/>
  <c r="G4949" i="4"/>
  <c r="G4948" i="4"/>
  <c r="G4947" i="4"/>
  <c r="G4946" i="4"/>
  <c r="G4945" i="4"/>
  <c r="G4944" i="4"/>
  <c r="G4943" i="4"/>
  <c r="G4942" i="4"/>
  <c r="G4941" i="4"/>
  <c r="G4940" i="4"/>
  <c r="G4939" i="4"/>
  <c r="G4938" i="4"/>
  <c r="G4937" i="4"/>
  <c r="G4936" i="4"/>
  <c r="G4935" i="4"/>
  <c r="G4934" i="4"/>
  <c r="G4933" i="4"/>
  <c r="G4932" i="4"/>
  <c r="G4931" i="4"/>
  <c r="G4930" i="4"/>
  <c r="G4929" i="4"/>
  <c r="G4928" i="4"/>
  <c r="G4927" i="4"/>
  <c r="G4926" i="4"/>
  <c r="G4925" i="4"/>
  <c r="G4924" i="4"/>
  <c r="G4923" i="4"/>
  <c r="G4922" i="4"/>
  <c r="G4921" i="4"/>
  <c r="G4920" i="4"/>
  <c r="G4919" i="4"/>
  <c r="G4918" i="4"/>
  <c r="G4917" i="4"/>
  <c r="G4916" i="4"/>
  <c r="G4915" i="4"/>
  <c r="G4914" i="4"/>
  <c r="G4913" i="4"/>
  <c r="G4912" i="4"/>
  <c r="G4911" i="4"/>
  <c r="G4910" i="4"/>
  <c r="G4909" i="4"/>
  <c r="G4908" i="4"/>
  <c r="G4907" i="4"/>
  <c r="G4906" i="4"/>
  <c r="G4905" i="4"/>
  <c r="G4904" i="4"/>
  <c r="G4903" i="4"/>
  <c r="G4902" i="4"/>
  <c r="G4901" i="4"/>
  <c r="G4900" i="4"/>
  <c r="G4899" i="4"/>
  <c r="G4898" i="4"/>
  <c r="G4897" i="4"/>
  <c r="G4896" i="4"/>
  <c r="G4895" i="4"/>
  <c r="G4894" i="4"/>
  <c r="G4893" i="4"/>
  <c r="G4892" i="4"/>
  <c r="G4891" i="4"/>
  <c r="G4890" i="4"/>
  <c r="G4889" i="4"/>
  <c r="G4888" i="4"/>
  <c r="G4887" i="4"/>
  <c r="G4886" i="4"/>
  <c r="G4885" i="4"/>
  <c r="G4884" i="4"/>
  <c r="G4883" i="4"/>
  <c r="G4882" i="4"/>
  <c r="G4881" i="4"/>
  <c r="G4880" i="4"/>
  <c r="G4879" i="4"/>
  <c r="G4878" i="4"/>
  <c r="G4877" i="4"/>
  <c r="G4876" i="4"/>
  <c r="G4875" i="4"/>
  <c r="G4874" i="4"/>
  <c r="G4873" i="4"/>
  <c r="G4872" i="4"/>
  <c r="G4871" i="4"/>
  <c r="G4870" i="4"/>
  <c r="G4869" i="4"/>
  <c r="G4868" i="4"/>
  <c r="G4867" i="4"/>
  <c r="G4866" i="4"/>
  <c r="G4865" i="4"/>
  <c r="G4864" i="4"/>
  <c r="G4863" i="4"/>
  <c r="G4862" i="4"/>
  <c r="G4861" i="4"/>
  <c r="G4860" i="4"/>
  <c r="G4859" i="4"/>
  <c r="G4858" i="4"/>
  <c r="G4857" i="4"/>
  <c r="G4856" i="4"/>
  <c r="G4855" i="4"/>
  <c r="G4854" i="4"/>
  <c r="G4853" i="4"/>
  <c r="G4852" i="4"/>
  <c r="G4851" i="4"/>
  <c r="G4850" i="4"/>
  <c r="G4849" i="4"/>
  <c r="G4848" i="4"/>
  <c r="G4847" i="4"/>
  <c r="G4846" i="4"/>
  <c r="G4845" i="4"/>
  <c r="G4844" i="4"/>
  <c r="G4843" i="4"/>
  <c r="G4842" i="4"/>
  <c r="G4841" i="4"/>
  <c r="G4840" i="4"/>
  <c r="G4839" i="4"/>
  <c r="G4838" i="4"/>
  <c r="G4837" i="4"/>
  <c r="G4836" i="4"/>
  <c r="G4835" i="4"/>
  <c r="G4834" i="4"/>
  <c r="G4833" i="4"/>
  <c r="G4832" i="4"/>
  <c r="G4831" i="4"/>
  <c r="G4830" i="4"/>
  <c r="G4829" i="4"/>
  <c r="G4828" i="4"/>
  <c r="G4827" i="4"/>
  <c r="G4826" i="4"/>
  <c r="G4825" i="4"/>
  <c r="G4824" i="4"/>
  <c r="G4823" i="4"/>
  <c r="G4822" i="4"/>
  <c r="G4821" i="4"/>
  <c r="G4820" i="4"/>
  <c r="G4819" i="4"/>
  <c r="G4818" i="4"/>
  <c r="G4817" i="4"/>
  <c r="G4816" i="4"/>
  <c r="G4815" i="4"/>
  <c r="G4814" i="4"/>
  <c r="G4813" i="4"/>
  <c r="G4812" i="4"/>
  <c r="G4811" i="4"/>
  <c r="G4810" i="4"/>
  <c r="G4809" i="4"/>
  <c r="G4808" i="4"/>
  <c r="G4807" i="4"/>
  <c r="G4806" i="4"/>
  <c r="G4805" i="4"/>
  <c r="G4804" i="4"/>
  <c r="G4803" i="4"/>
  <c r="G4802" i="4"/>
  <c r="G4801" i="4"/>
  <c r="G4800" i="4"/>
  <c r="G4799" i="4"/>
  <c r="G4798" i="4"/>
  <c r="G4797" i="4"/>
  <c r="G4796" i="4"/>
  <c r="G4795" i="4"/>
  <c r="G4794" i="4"/>
  <c r="G4793" i="4"/>
  <c r="G4792" i="4"/>
  <c r="G4791" i="4"/>
  <c r="G4790" i="4"/>
  <c r="G4789" i="4"/>
  <c r="G4788" i="4"/>
  <c r="G4787" i="4"/>
  <c r="G4786" i="4"/>
  <c r="G4785" i="4"/>
  <c r="G4784" i="4"/>
  <c r="G4783" i="4"/>
  <c r="G4782" i="4"/>
  <c r="G4781" i="4"/>
  <c r="G4780" i="4"/>
  <c r="G4779" i="4"/>
  <c r="G4778" i="4"/>
  <c r="G4777" i="4"/>
  <c r="G4776" i="4"/>
  <c r="G4775" i="4"/>
  <c r="G4774" i="4"/>
  <c r="G4773" i="4"/>
  <c r="G4772" i="4"/>
  <c r="G4771" i="4"/>
  <c r="G4770" i="4"/>
  <c r="G4769" i="4"/>
  <c r="G4768" i="4"/>
  <c r="G4767" i="4"/>
  <c r="G4766" i="4"/>
  <c r="G4765" i="4"/>
  <c r="G4764" i="4"/>
  <c r="G4763" i="4"/>
  <c r="G4762" i="4"/>
  <c r="G4761" i="4"/>
  <c r="G4760" i="4"/>
  <c r="G4759" i="4"/>
  <c r="G4758" i="4"/>
  <c r="G4757" i="4"/>
  <c r="G4756" i="4"/>
  <c r="G4755" i="4"/>
  <c r="G4754" i="4"/>
  <c r="G4753" i="4"/>
  <c r="G4752" i="4"/>
  <c r="G4751" i="4"/>
  <c r="G4750" i="4"/>
  <c r="G4749" i="4"/>
  <c r="G4748" i="4"/>
  <c r="G4747" i="4"/>
  <c r="G4746" i="4"/>
  <c r="G4745" i="4"/>
  <c r="G4744" i="4"/>
  <c r="G4743" i="4"/>
  <c r="G4742" i="4"/>
  <c r="G4741" i="4"/>
  <c r="G4740" i="4"/>
  <c r="G4739" i="4"/>
  <c r="G4738" i="4"/>
  <c r="G4737" i="4"/>
  <c r="G4736" i="4"/>
  <c r="G4735" i="4"/>
  <c r="G4734" i="4"/>
  <c r="G4733" i="4"/>
  <c r="G4732" i="4"/>
  <c r="G4731" i="4"/>
  <c r="G4730" i="4"/>
  <c r="G4729" i="4"/>
  <c r="G4728" i="4"/>
  <c r="G4727" i="4"/>
  <c r="G4726" i="4"/>
  <c r="G4725" i="4"/>
  <c r="G4724" i="4"/>
  <c r="G4723" i="4"/>
  <c r="G4722" i="4"/>
  <c r="G4721" i="4"/>
  <c r="G4720" i="4"/>
  <c r="G4719" i="4"/>
  <c r="G4718" i="4"/>
  <c r="G4717" i="4"/>
  <c r="G4716" i="4"/>
  <c r="G4715" i="4"/>
  <c r="G4714" i="4"/>
  <c r="G4713" i="4"/>
  <c r="G4712" i="4"/>
  <c r="G4711" i="4"/>
  <c r="G4710" i="4"/>
  <c r="G4709" i="4"/>
  <c r="G4708" i="4"/>
  <c r="G4707" i="4"/>
  <c r="G4706" i="4"/>
  <c r="G4705" i="4"/>
  <c r="G4704" i="4"/>
  <c r="G4703" i="4"/>
  <c r="G4702" i="4"/>
  <c r="G4701" i="4"/>
  <c r="G4700" i="4"/>
  <c r="G4699" i="4"/>
  <c r="G4698" i="4"/>
  <c r="G4697" i="4"/>
  <c r="G4696" i="4"/>
  <c r="G4695" i="4"/>
  <c r="G4694" i="4"/>
  <c r="G4693" i="4"/>
  <c r="G4692" i="4"/>
  <c r="G4691" i="4"/>
  <c r="G4690" i="4"/>
  <c r="G4689" i="4"/>
  <c r="G4688" i="4"/>
  <c r="G4687" i="4"/>
  <c r="G4686" i="4"/>
  <c r="G4685" i="4"/>
  <c r="G4684" i="4"/>
  <c r="G4683" i="4"/>
  <c r="G4682" i="4"/>
  <c r="G4681" i="4"/>
  <c r="G4680" i="4"/>
  <c r="G4679" i="4"/>
  <c r="G4678" i="4"/>
  <c r="G4677" i="4"/>
  <c r="G4676" i="4"/>
  <c r="G4675" i="4"/>
  <c r="G4674" i="4"/>
  <c r="G4673" i="4"/>
  <c r="G4672" i="4"/>
  <c r="G4671" i="4"/>
  <c r="G4670" i="4"/>
  <c r="G4669" i="4"/>
  <c r="G4668" i="4"/>
  <c r="G4667" i="4"/>
  <c r="G4666" i="4"/>
  <c r="G4665" i="4"/>
  <c r="G4664" i="4"/>
  <c r="G4663" i="4"/>
  <c r="G4662" i="4"/>
  <c r="G4661" i="4"/>
  <c r="G4660" i="4"/>
  <c r="G4659" i="4"/>
  <c r="G4658" i="4"/>
  <c r="G4657" i="4"/>
  <c r="G4656" i="4"/>
  <c r="G4655" i="4"/>
  <c r="G4654" i="4"/>
  <c r="G4653" i="4"/>
  <c r="G4652" i="4"/>
  <c r="G4651" i="4"/>
  <c r="G4650" i="4"/>
  <c r="G4649" i="4"/>
  <c r="G4648" i="4"/>
  <c r="G4647" i="4"/>
  <c r="G4646" i="4"/>
  <c r="G4645" i="4"/>
  <c r="G4644" i="4"/>
  <c r="G4643" i="4"/>
  <c r="G4642" i="4"/>
  <c r="G4641" i="4"/>
  <c r="G4640" i="4"/>
  <c r="G4639" i="4"/>
  <c r="G4638" i="4"/>
  <c r="G4637" i="4"/>
  <c r="G4636" i="4"/>
  <c r="G4635" i="4"/>
  <c r="G4634" i="4"/>
  <c r="G4633" i="4"/>
  <c r="G4632" i="4"/>
  <c r="G4631" i="4"/>
  <c r="G4630" i="4"/>
  <c r="G4629" i="4"/>
  <c r="G4628" i="4"/>
  <c r="G4627" i="4"/>
  <c r="G4626" i="4"/>
  <c r="G4625" i="4"/>
  <c r="G4624" i="4"/>
  <c r="G4623" i="4"/>
  <c r="G4622" i="4"/>
  <c r="G4621" i="4"/>
  <c r="G4620" i="4"/>
  <c r="G4619" i="4"/>
  <c r="G4618" i="4"/>
  <c r="G4617" i="4"/>
  <c r="G4616" i="4"/>
  <c r="G4615" i="4"/>
  <c r="G4614" i="4"/>
  <c r="G4613" i="4"/>
  <c r="G4612" i="4"/>
  <c r="G4611" i="4"/>
  <c r="G4610" i="4"/>
  <c r="G4609" i="4"/>
  <c r="G4608" i="4"/>
  <c r="G4607" i="4"/>
  <c r="G4606" i="4"/>
  <c r="G4605" i="4"/>
  <c r="G4604" i="4"/>
  <c r="G4603" i="4"/>
  <c r="G4602" i="4"/>
  <c r="G4601" i="4"/>
  <c r="G4600" i="4"/>
  <c r="G4599" i="4"/>
  <c r="G4598" i="4"/>
  <c r="G4597" i="4"/>
  <c r="G4596" i="4"/>
  <c r="G4595" i="4"/>
  <c r="G4594" i="4"/>
  <c r="G4593" i="4"/>
  <c r="G4592" i="4"/>
  <c r="G4591" i="4"/>
  <c r="G4590" i="4"/>
  <c r="G4589" i="4"/>
  <c r="G4588" i="4"/>
  <c r="G4587" i="4"/>
  <c r="G4586" i="4"/>
  <c r="G4585" i="4"/>
  <c r="G4584" i="4"/>
  <c r="G4583" i="4"/>
  <c r="G4582" i="4"/>
  <c r="G4581" i="4"/>
  <c r="G4580" i="4"/>
  <c r="G4579" i="4"/>
  <c r="G4578" i="4"/>
  <c r="G4577" i="4"/>
  <c r="G4576" i="4"/>
  <c r="G4575" i="4"/>
  <c r="G4574" i="4"/>
  <c r="G4573" i="4"/>
  <c r="G4572" i="4"/>
  <c r="G4571" i="4"/>
  <c r="G4570" i="4"/>
  <c r="G4569" i="4"/>
  <c r="G4568" i="4"/>
  <c r="G4567" i="4"/>
  <c r="G4566" i="4"/>
  <c r="G4565" i="4"/>
  <c r="G4564" i="4"/>
  <c r="G4563" i="4"/>
  <c r="G4562" i="4"/>
  <c r="G4561" i="4"/>
  <c r="G4560" i="4"/>
  <c r="G4559" i="4"/>
  <c r="G4558" i="4"/>
  <c r="G4557" i="4"/>
  <c r="G4556" i="4"/>
  <c r="G4555" i="4"/>
  <c r="G4554" i="4"/>
  <c r="G4553" i="4"/>
  <c r="G4552" i="4"/>
  <c r="G4551" i="4"/>
  <c r="G4550" i="4"/>
  <c r="G4549" i="4"/>
  <c r="G4548" i="4"/>
  <c r="G4547" i="4"/>
  <c r="G4546" i="4"/>
  <c r="G4545" i="4"/>
  <c r="G4544" i="4"/>
  <c r="G4543" i="4"/>
  <c r="G4542" i="4"/>
  <c r="G4541" i="4"/>
  <c r="G4540" i="4"/>
  <c r="G4539" i="4"/>
  <c r="G4538" i="4"/>
  <c r="G4537" i="4"/>
  <c r="G4536" i="4"/>
  <c r="G4535" i="4"/>
  <c r="G4534" i="4"/>
  <c r="G4533" i="4"/>
  <c r="G4532" i="4"/>
  <c r="G4531" i="4"/>
  <c r="G4530" i="4"/>
  <c r="G4529" i="4"/>
  <c r="G4528" i="4"/>
  <c r="G4527" i="4"/>
  <c r="G4526" i="4"/>
  <c r="G4525" i="4"/>
  <c r="G4524" i="4"/>
  <c r="G4523" i="4"/>
  <c r="G4522" i="4"/>
  <c r="G4521" i="4"/>
  <c r="G4520" i="4"/>
  <c r="G4519" i="4"/>
  <c r="G4518" i="4"/>
  <c r="G4517" i="4"/>
  <c r="G4516" i="4"/>
  <c r="G4515" i="4"/>
  <c r="G4514" i="4"/>
  <c r="G4513" i="4"/>
  <c r="G4512" i="4"/>
  <c r="G4511" i="4"/>
  <c r="G4510" i="4"/>
  <c r="G4509" i="4"/>
  <c r="G4508" i="4"/>
  <c r="G4507" i="4"/>
  <c r="G4506" i="4"/>
  <c r="G4505" i="4"/>
  <c r="G4504" i="4"/>
  <c r="G4503" i="4"/>
  <c r="G4502" i="4"/>
  <c r="G4501" i="4"/>
  <c r="G4500" i="4"/>
  <c r="G4499" i="4"/>
  <c r="G4498" i="4"/>
  <c r="G4497" i="4"/>
  <c r="G4496" i="4"/>
  <c r="G4495" i="4"/>
  <c r="G4494" i="4"/>
  <c r="G4493" i="4"/>
  <c r="G4492" i="4"/>
  <c r="G4491" i="4"/>
  <c r="G4490" i="4"/>
  <c r="G4489" i="4"/>
  <c r="G4488" i="4"/>
  <c r="G4487" i="4"/>
  <c r="G4486" i="4"/>
  <c r="G4485" i="4"/>
  <c r="G4484" i="4"/>
  <c r="G4483" i="4"/>
  <c r="G4482" i="4"/>
  <c r="G4481" i="4"/>
  <c r="G4480" i="4"/>
  <c r="G4479" i="4"/>
  <c r="G4478" i="4"/>
  <c r="G4477" i="4"/>
  <c r="G4476" i="4"/>
  <c r="G4475" i="4"/>
  <c r="G4474" i="4"/>
  <c r="G4473" i="4"/>
  <c r="G4472" i="4"/>
  <c r="G4471" i="4"/>
  <c r="G4470" i="4"/>
  <c r="G4469" i="4"/>
  <c r="G4468" i="4"/>
  <c r="G4467" i="4"/>
  <c r="G4466" i="4"/>
  <c r="G4465" i="4"/>
  <c r="G4464" i="4"/>
  <c r="G4463" i="4"/>
  <c r="G4462" i="4"/>
  <c r="G4461" i="4"/>
  <c r="G4460" i="4"/>
  <c r="G4459" i="4"/>
  <c r="G4458" i="4"/>
  <c r="G4457" i="4"/>
  <c r="G4456" i="4"/>
  <c r="G4455" i="4"/>
  <c r="G4454" i="4"/>
  <c r="G4453" i="4"/>
  <c r="G4452" i="4"/>
  <c r="G4451" i="4"/>
  <c r="G4450" i="4"/>
  <c r="G4449" i="4"/>
  <c r="G4448" i="4"/>
  <c r="G4447" i="4"/>
  <c r="G4446" i="4"/>
  <c r="G4445" i="4"/>
  <c r="G4444" i="4"/>
  <c r="G4443" i="4"/>
  <c r="G4442" i="4"/>
  <c r="G4441" i="4"/>
  <c r="G4440" i="4"/>
  <c r="G4439" i="4"/>
  <c r="G4438" i="4"/>
  <c r="G4437" i="4"/>
  <c r="G4436" i="4"/>
  <c r="G4435" i="4"/>
  <c r="G4434" i="4"/>
  <c r="G4433" i="4"/>
  <c r="G4432" i="4"/>
  <c r="G4431" i="4"/>
  <c r="G4430" i="4"/>
  <c r="G4429" i="4"/>
  <c r="G4428" i="4"/>
  <c r="G4427" i="4"/>
  <c r="G4426" i="4"/>
  <c r="G4425" i="4"/>
  <c r="G4424" i="4"/>
  <c r="G4423" i="4"/>
  <c r="G4422" i="4"/>
  <c r="G4421" i="4"/>
  <c r="G4420" i="4"/>
  <c r="G4419" i="4"/>
  <c r="G4418" i="4"/>
  <c r="G4417" i="4"/>
  <c r="G4416" i="4"/>
  <c r="G4415" i="4"/>
  <c r="G4414" i="4"/>
  <c r="G4413" i="4"/>
  <c r="G4412" i="4"/>
  <c r="G4411" i="4"/>
  <c r="G4410" i="4"/>
  <c r="G4409" i="4"/>
  <c r="G4408" i="4"/>
  <c r="G4407" i="4"/>
  <c r="G4406" i="4"/>
  <c r="G4405" i="4"/>
  <c r="G4404" i="4"/>
  <c r="G4403" i="4"/>
  <c r="G4402" i="4"/>
  <c r="G4401" i="4"/>
  <c r="G4400" i="4"/>
  <c r="G4399" i="4"/>
  <c r="G4398" i="4"/>
  <c r="G4397" i="4"/>
  <c r="G4396" i="4"/>
  <c r="G4395" i="4"/>
  <c r="G4394" i="4"/>
  <c r="G4393" i="4"/>
  <c r="G4392" i="4"/>
  <c r="G4391" i="4"/>
  <c r="G4390" i="4"/>
  <c r="G4389" i="4"/>
  <c r="G4388" i="4"/>
  <c r="G4387" i="4"/>
  <c r="G4386" i="4"/>
  <c r="G4385" i="4"/>
  <c r="G4384" i="4"/>
  <c r="G4383" i="4"/>
  <c r="G4382" i="4"/>
  <c r="G4381" i="4"/>
  <c r="G4380" i="4"/>
  <c r="G4379" i="4"/>
  <c r="G4378" i="4"/>
  <c r="G4377" i="4"/>
  <c r="G4376" i="4"/>
  <c r="G4375" i="4"/>
  <c r="G4374" i="4"/>
  <c r="G4373" i="4"/>
  <c r="G4372" i="4"/>
  <c r="G4371" i="4"/>
  <c r="G4370" i="4"/>
  <c r="G4369" i="4"/>
  <c r="G4368" i="4"/>
  <c r="G4367" i="4"/>
  <c r="G4366" i="4"/>
  <c r="G4365" i="4"/>
  <c r="G4364" i="4"/>
  <c r="G4363" i="4"/>
  <c r="G4362" i="4"/>
  <c r="G4361" i="4"/>
  <c r="G4360" i="4"/>
  <c r="G4359" i="4"/>
  <c r="G4358" i="4"/>
  <c r="G4357" i="4"/>
  <c r="G4356" i="4"/>
  <c r="G4355" i="4"/>
  <c r="G4354" i="4"/>
  <c r="G4353" i="4"/>
  <c r="G4352" i="4"/>
  <c r="G4351" i="4"/>
  <c r="G4350" i="4"/>
  <c r="G4349" i="4"/>
  <c r="G4348" i="4"/>
  <c r="G4347" i="4"/>
  <c r="G4346" i="4"/>
  <c r="G4345" i="4"/>
  <c r="G4344" i="4"/>
  <c r="G4343" i="4"/>
  <c r="G4342" i="4"/>
  <c r="G4341" i="4"/>
  <c r="G4340" i="4"/>
  <c r="G4339" i="4"/>
  <c r="G4338" i="4"/>
  <c r="G4337" i="4"/>
  <c r="G4336" i="4"/>
  <c r="G4335" i="4"/>
  <c r="G4334" i="4"/>
  <c r="G4333" i="4"/>
  <c r="G4332" i="4"/>
  <c r="G4331" i="4"/>
  <c r="G4330" i="4"/>
  <c r="G4329" i="4"/>
  <c r="G4328" i="4"/>
  <c r="G4327" i="4"/>
  <c r="G4326" i="4"/>
  <c r="G4325" i="4"/>
  <c r="G4324" i="4"/>
  <c r="G4323" i="4"/>
  <c r="G4322" i="4"/>
  <c r="G4321" i="4"/>
  <c r="G4320" i="4"/>
  <c r="G4319" i="4"/>
  <c r="G4318" i="4"/>
  <c r="G4317" i="4"/>
  <c r="G4316" i="4"/>
  <c r="G4315" i="4"/>
  <c r="G4314" i="4"/>
  <c r="G4313" i="4"/>
  <c r="G4312" i="4"/>
  <c r="G4311" i="4"/>
  <c r="G4310" i="4"/>
  <c r="G4309" i="4"/>
  <c r="G4308" i="4"/>
  <c r="G4307" i="4"/>
  <c r="G4306" i="4"/>
  <c r="G4305" i="4"/>
  <c r="G4304" i="4"/>
  <c r="G4303" i="4"/>
  <c r="G4302" i="4"/>
  <c r="G4301" i="4"/>
  <c r="G4300" i="4"/>
  <c r="G4299" i="4"/>
  <c r="G4298" i="4"/>
  <c r="G4297" i="4"/>
  <c r="G4296" i="4"/>
  <c r="G4295" i="4"/>
  <c r="G4294" i="4"/>
  <c r="G4293" i="4"/>
  <c r="G4292" i="4"/>
  <c r="G4291" i="4"/>
  <c r="G4290" i="4"/>
  <c r="G4289" i="4"/>
  <c r="G4288" i="4"/>
  <c r="G4287" i="4"/>
  <c r="G4286" i="4"/>
  <c r="G4285" i="4"/>
  <c r="G4284" i="4"/>
  <c r="G4283" i="4"/>
  <c r="G4282" i="4"/>
  <c r="G4281" i="4"/>
  <c r="G4280" i="4"/>
  <c r="G4279" i="4"/>
  <c r="G4278" i="4"/>
  <c r="G4277" i="4"/>
  <c r="G4276" i="4"/>
  <c r="G4275" i="4"/>
  <c r="G4274" i="4"/>
  <c r="G4273" i="4"/>
  <c r="G4272" i="4"/>
  <c r="G4271" i="4"/>
  <c r="G4270" i="4"/>
  <c r="G4269" i="4"/>
  <c r="G4268" i="4"/>
  <c r="G4267" i="4"/>
  <c r="G4266" i="4"/>
  <c r="G4265" i="4"/>
  <c r="G4264" i="4"/>
  <c r="G4263" i="4"/>
  <c r="G4262" i="4"/>
  <c r="G4261" i="4"/>
  <c r="G4260" i="4"/>
  <c r="G4259" i="4"/>
  <c r="G4258" i="4"/>
  <c r="G4257" i="4"/>
  <c r="G4256" i="4"/>
  <c r="G4255" i="4"/>
  <c r="G4254" i="4"/>
  <c r="G4253" i="4"/>
  <c r="G4252" i="4"/>
  <c r="G4251" i="4"/>
  <c r="G4250" i="4"/>
  <c r="G4249" i="4"/>
  <c r="G4248" i="4"/>
  <c r="G4247" i="4"/>
  <c r="G4246" i="4"/>
  <c r="G4245" i="4"/>
  <c r="G4244" i="4"/>
  <c r="G4243" i="4"/>
  <c r="G4242" i="4"/>
  <c r="G4241" i="4"/>
  <c r="G4240" i="4"/>
  <c r="G4239" i="4"/>
  <c r="G4238" i="4"/>
  <c r="G4237" i="4"/>
  <c r="G4236" i="4"/>
  <c r="G4235" i="4"/>
  <c r="G4234" i="4"/>
  <c r="G4233" i="4"/>
  <c r="G4232" i="4"/>
  <c r="G4231" i="4"/>
  <c r="G4230" i="4"/>
  <c r="G4229" i="4"/>
  <c r="G4228" i="4"/>
  <c r="G4227" i="4"/>
  <c r="G4226" i="4"/>
  <c r="G4225" i="4"/>
  <c r="G4224" i="4"/>
  <c r="G4223" i="4"/>
  <c r="G4222" i="4"/>
  <c r="G4221" i="4"/>
  <c r="G4220" i="4"/>
  <c r="G4219" i="4"/>
  <c r="G4218" i="4"/>
  <c r="G4217" i="4"/>
  <c r="G4216" i="4"/>
  <c r="G4215" i="4"/>
  <c r="G4214" i="4"/>
  <c r="G4213" i="4"/>
  <c r="G4212" i="4"/>
  <c r="G4211" i="4"/>
  <c r="G4210" i="4"/>
  <c r="G4209" i="4"/>
  <c r="G4208" i="4"/>
  <c r="G4207" i="4"/>
  <c r="G4206" i="4"/>
  <c r="G4205" i="4"/>
  <c r="G4204" i="4"/>
  <c r="G4203" i="4"/>
  <c r="G4202" i="4"/>
  <c r="G4201" i="4"/>
  <c r="G4200" i="4"/>
  <c r="G4199" i="4"/>
  <c r="G4198" i="4"/>
  <c r="G4197" i="4"/>
  <c r="G4196" i="4"/>
  <c r="G4195" i="4"/>
  <c r="G4194" i="4"/>
  <c r="G4193" i="4"/>
  <c r="G4192" i="4"/>
  <c r="G4191" i="4"/>
  <c r="G4190" i="4"/>
  <c r="G4189" i="4"/>
  <c r="G4188" i="4"/>
  <c r="G4187" i="4"/>
  <c r="G4186" i="4"/>
  <c r="G4185" i="4"/>
  <c r="G4184" i="4"/>
  <c r="G4183" i="4"/>
  <c r="G4182" i="4"/>
  <c r="G4181" i="4"/>
  <c r="G4180" i="4"/>
  <c r="G4179" i="4"/>
  <c r="G4178" i="4"/>
  <c r="G4177" i="4"/>
  <c r="G4176" i="4"/>
  <c r="G4175" i="4"/>
  <c r="G4174" i="4"/>
  <c r="G4173" i="4"/>
  <c r="G4172" i="4"/>
  <c r="G4171" i="4"/>
  <c r="G4170" i="4"/>
  <c r="G4169" i="4"/>
  <c r="G4168" i="4"/>
  <c r="G4167" i="4"/>
  <c r="G4166" i="4"/>
  <c r="G4165" i="4"/>
  <c r="G4164" i="4"/>
  <c r="G4163" i="4"/>
  <c r="G4162" i="4"/>
  <c r="G4161" i="4"/>
  <c r="G4160" i="4"/>
  <c r="G4159" i="4"/>
  <c r="G4158" i="4"/>
  <c r="G4157" i="4"/>
  <c r="G4156" i="4"/>
  <c r="G4155" i="4"/>
  <c r="G4154" i="4"/>
  <c r="G4153" i="4"/>
  <c r="G4152" i="4"/>
  <c r="G4151" i="4"/>
  <c r="G4150" i="4"/>
  <c r="G4149" i="4"/>
  <c r="G4148" i="4"/>
  <c r="G4147" i="4"/>
  <c r="G4146" i="4"/>
  <c r="G4145" i="4"/>
  <c r="G4144" i="4"/>
  <c r="G4143" i="4"/>
  <c r="G4142" i="4"/>
  <c r="G4141" i="4"/>
  <c r="G4140" i="4"/>
  <c r="G4139" i="4"/>
  <c r="G4138" i="4"/>
  <c r="G4137" i="4"/>
  <c r="G4136" i="4"/>
  <c r="G4135" i="4"/>
  <c r="G4134" i="4"/>
  <c r="G4133" i="4"/>
  <c r="G4132" i="4"/>
  <c r="G4131" i="4"/>
  <c r="G4130" i="4"/>
  <c r="G4129" i="4"/>
  <c r="G4128" i="4"/>
  <c r="G4127" i="4"/>
  <c r="G4126" i="4"/>
  <c r="G4125" i="4"/>
  <c r="G4124" i="4"/>
  <c r="G4123" i="4"/>
  <c r="G4122" i="4"/>
  <c r="G4121" i="4"/>
  <c r="G4120" i="4"/>
  <c r="G4119" i="4"/>
  <c r="G4118" i="4"/>
  <c r="G4117" i="4"/>
  <c r="G4116" i="4"/>
  <c r="G4115" i="4"/>
  <c r="G4114" i="4"/>
  <c r="G4113" i="4"/>
  <c r="G4112" i="4"/>
  <c r="G4111" i="4"/>
  <c r="G4110" i="4"/>
  <c r="G4109" i="4"/>
  <c r="G4108" i="4"/>
  <c r="G4107" i="4"/>
  <c r="G4106" i="4"/>
  <c r="G4105" i="4"/>
  <c r="G4104" i="4"/>
  <c r="G4103" i="4"/>
  <c r="G4102" i="4"/>
  <c r="G4101" i="4"/>
  <c r="G4100" i="4"/>
  <c r="G4099" i="4"/>
  <c r="G4098" i="4"/>
  <c r="G4097" i="4"/>
  <c r="G4096" i="4"/>
  <c r="G4095" i="4"/>
  <c r="G4094" i="4"/>
  <c r="G4093" i="4"/>
  <c r="G4092" i="4"/>
  <c r="G4091" i="4"/>
  <c r="G4090" i="4"/>
  <c r="G4089" i="4"/>
  <c r="G4088" i="4"/>
  <c r="G4087" i="4"/>
  <c r="G4086" i="4"/>
  <c r="G4085" i="4"/>
  <c r="G4084" i="4"/>
  <c r="G4083" i="4"/>
  <c r="G4082" i="4"/>
  <c r="G4081" i="4"/>
  <c r="G4080" i="4"/>
  <c r="G4079" i="4"/>
  <c r="G4078" i="4"/>
  <c r="G4077" i="4"/>
  <c r="G4076" i="4"/>
  <c r="G4075" i="4"/>
  <c r="G4074" i="4"/>
  <c r="G4073" i="4"/>
  <c r="G4072" i="4"/>
  <c r="G4071" i="4"/>
  <c r="G4070" i="4"/>
  <c r="G4069" i="4"/>
  <c r="G4068" i="4"/>
  <c r="G4067" i="4"/>
  <c r="G4066" i="4"/>
  <c r="G4065" i="4"/>
  <c r="G4064" i="4"/>
  <c r="G4063" i="4"/>
  <c r="G4062" i="4"/>
  <c r="G4061" i="4"/>
  <c r="G4060" i="4"/>
  <c r="G4059" i="4"/>
  <c r="G4058" i="4"/>
  <c r="G4057" i="4"/>
  <c r="G4056" i="4"/>
  <c r="G4055" i="4"/>
  <c r="G4054" i="4"/>
  <c r="G4053" i="4"/>
  <c r="G4052" i="4"/>
  <c r="G4051" i="4"/>
  <c r="G4050" i="4"/>
  <c r="G4049" i="4"/>
  <c r="G4048" i="4"/>
  <c r="G4047" i="4"/>
  <c r="G4046" i="4"/>
  <c r="G4045" i="4"/>
  <c r="G4044" i="4"/>
  <c r="G4043" i="4"/>
  <c r="G4042" i="4"/>
  <c r="G4041" i="4"/>
  <c r="G4040" i="4"/>
  <c r="G4039" i="4"/>
  <c r="G4038" i="4"/>
  <c r="G4037" i="4"/>
  <c r="G4036" i="4"/>
  <c r="G4035" i="4"/>
  <c r="G4034" i="4"/>
  <c r="G4033" i="4"/>
  <c r="G4032" i="4"/>
  <c r="G4031" i="4"/>
  <c r="G4030" i="4"/>
  <c r="G4029" i="4"/>
  <c r="G4028" i="4"/>
  <c r="G4027" i="4"/>
  <c r="G4026" i="4"/>
  <c r="G4025" i="4"/>
  <c r="G4024" i="4"/>
  <c r="G4023" i="4"/>
  <c r="G4022" i="4"/>
  <c r="G4021" i="4"/>
  <c r="G4020" i="4"/>
  <c r="G4019" i="4"/>
  <c r="G4018" i="4"/>
  <c r="G4017" i="4"/>
  <c r="G4016" i="4"/>
  <c r="G4015" i="4"/>
  <c r="G4014" i="4"/>
  <c r="G4013" i="4"/>
  <c r="G4012" i="4"/>
  <c r="G4011" i="4"/>
  <c r="G4010" i="4"/>
  <c r="G4009" i="4"/>
  <c r="G4008" i="4"/>
  <c r="G4007" i="4"/>
  <c r="G4006" i="4"/>
  <c r="G4005" i="4"/>
  <c r="G4004" i="4"/>
  <c r="G4003" i="4"/>
  <c r="G4002" i="4"/>
  <c r="G4001" i="4"/>
  <c r="G4000" i="4"/>
  <c r="G3999" i="4"/>
  <c r="G3998" i="4"/>
  <c r="G3997" i="4"/>
  <c r="G3996" i="4"/>
  <c r="G3995" i="4"/>
  <c r="G3994" i="4"/>
  <c r="G3993" i="4"/>
  <c r="G3992" i="4"/>
  <c r="G3991" i="4"/>
  <c r="G3990" i="4"/>
  <c r="G3989" i="4"/>
  <c r="G3988" i="4"/>
  <c r="G3987" i="4"/>
  <c r="G3986" i="4"/>
  <c r="G3985" i="4"/>
  <c r="G3984" i="4"/>
  <c r="G3983" i="4"/>
  <c r="G3982" i="4"/>
  <c r="G3981" i="4"/>
  <c r="G3980" i="4"/>
  <c r="G3979" i="4"/>
  <c r="G3978" i="4"/>
  <c r="G3977" i="4"/>
  <c r="G3976" i="4"/>
  <c r="G3975" i="4"/>
  <c r="G3974" i="4"/>
  <c r="G3973" i="4"/>
  <c r="G3972" i="4"/>
  <c r="G3971" i="4"/>
  <c r="G3970" i="4"/>
  <c r="G3969" i="4"/>
  <c r="G3968" i="4"/>
  <c r="G3967" i="4"/>
  <c r="G3966" i="4"/>
  <c r="G3965" i="4"/>
  <c r="G3964" i="4"/>
  <c r="G3963" i="4"/>
  <c r="G3962" i="4"/>
  <c r="G3961" i="4"/>
  <c r="G3960" i="4"/>
  <c r="G3959" i="4"/>
  <c r="G3958" i="4"/>
  <c r="G3957" i="4"/>
  <c r="G3956" i="4"/>
  <c r="G3955" i="4"/>
  <c r="G3954" i="4"/>
  <c r="G3953" i="4"/>
  <c r="G3952" i="4"/>
  <c r="G3951" i="4"/>
  <c r="G3950" i="4"/>
  <c r="G3949" i="4"/>
  <c r="G3948" i="4"/>
  <c r="G3947" i="4"/>
  <c r="G3946" i="4"/>
  <c r="G3945" i="4"/>
  <c r="G3944" i="4"/>
  <c r="G3943" i="4"/>
  <c r="G3942" i="4"/>
  <c r="G3941" i="4"/>
  <c r="G3940" i="4"/>
  <c r="G3939" i="4"/>
  <c r="G3938" i="4"/>
  <c r="G3937" i="4"/>
  <c r="G3936" i="4"/>
  <c r="G3935" i="4"/>
  <c r="G3934" i="4"/>
  <c r="G3933" i="4"/>
  <c r="G3932" i="4"/>
  <c r="G3931" i="4"/>
  <c r="G3930" i="4"/>
  <c r="G3929" i="4"/>
  <c r="G3928" i="4"/>
  <c r="G3927" i="4"/>
  <c r="G3926" i="4"/>
  <c r="G3925" i="4"/>
  <c r="G3924" i="4"/>
  <c r="G3923" i="4"/>
  <c r="G3922" i="4"/>
  <c r="G3921" i="4"/>
  <c r="G3920" i="4"/>
  <c r="G3919" i="4"/>
  <c r="G3918" i="4"/>
  <c r="G3917" i="4"/>
  <c r="G3916" i="4"/>
  <c r="G3915" i="4"/>
  <c r="G3914" i="4"/>
  <c r="G3913" i="4"/>
  <c r="G3912" i="4"/>
  <c r="G3911" i="4"/>
  <c r="G3910" i="4"/>
  <c r="G3909" i="4"/>
  <c r="G3908" i="4"/>
  <c r="G3907" i="4"/>
  <c r="G3906" i="4"/>
  <c r="G3905" i="4"/>
  <c r="G3904" i="4"/>
  <c r="G3903" i="4"/>
  <c r="G3902" i="4"/>
  <c r="G3901" i="4"/>
  <c r="G3900" i="4"/>
  <c r="G3899" i="4"/>
  <c r="G3898" i="4"/>
  <c r="G3897" i="4"/>
  <c r="G3896" i="4"/>
  <c r="G3895" i="4"/>
  <c r="G3894" i="4"/>
  <c r="G3893" i="4"/>
  <c r="G3892" i="4"/>
  <c r="G3891" i="4"/>
  <c r="G3890" i="4"/>
  <c r="G3889" i="4"/>
  <c r="G3888" i="4"/>
  <c r="G3887" i="4"/>
  <c r="G3886" i="4"/>
  <c r="G3885" i="4"/>
  <c r="G3884" i="4"/>
  <c r="G3883" i="4"/>
  <c r="G3882" i="4"/>
  <c r="G3881" i="4"/>
  <c r="G3880" i="4"/>
  <c r="G3879" i="4"/>
  <c r="G3878" i="4"/>
  <c r="G3877" i="4"/>
  <c r="G3876" i="4"/>
  <c r="G3875" i="4"/>
  <c r="G3874" i="4"/>
  <c r="G3873" i="4"/>
  <c r="G3872" i="4"/>
  <c r="G3871" i="4"/>
  <c r="G3870" i="4"/>
  <c r="G3869" i="4"/>
  <c r="G3868" i="4"/>
  <c r="G3867" i="4"/>
  <c r="G3866" i="4"/>
  <c r="G3865" i="4"/>
  <c r="G3864" i="4"/>
  <c r="G3863" i="4"/>
  <c r="G3862" i="4"/>
  <c r="G3861" i="4"/>
  <c r="G3860" i="4"/>
  <c r="G3859" i="4"/>
  <c r="G3858" i="4"/>
  <c r="G3857" i="4"/>
  <c r="G3856" i="4"/>
  <c r="G3855" i="4"/>
  <c r="G3854" i="4"/>
  <c r="G3853" i="4"/>
  <c r="G3852" i="4"/>
  <c r="G3851" i="4"/>
  <c r="G3850" i="4"/>
  <c r="G3849" i="4"/>
  <c r="G3848" i="4"/>
  <c r="G3847" i="4"/>
  <c r="G3846" i="4"/>
  <c r="G3845" i="4"/>
  <c r="G3844" i="4"/>
  <c r="G3843" i="4"/>
  <c r="G3842" i="4"/>
  <c r="G3841" i="4"/>
  <c r="G3840" i="4"/>
  <c r="G3839" i="4"/>
  <c r="G3838" i="4"/>
  <c r="G3837" i="4"/>
  <c r="G3836" i="4"/>
  <c r="G3835" i="4"/>
  <c r="G3834" i="4"/>
  <c r="G3833" i="4"/>
  <c r="G3832" i="4"/>
  <c r="G3831" i="4"/>
  <c r="G3830" i="4"/>
  <c r="G3829" i="4"/>
  <c r="G3828" i="4"/>
  <c r="G3827" i="4"/>
  <c r="G3826" i="4"/>
  <c r="G3825" i="4"/>
  <c r="G3824" i="4"/>
  <c r="G3823" i="4"/>
  <c r="G3822" i="4"/>
  <c r="G3821" i="4"/>
  <c r="G3820" i="4"/>
  <c r="G3819" i="4"/>
  <c r="G3818" i="4"/>
  <c r="G3817" i="4"/>
  <c r="G3816" i="4"/>
  <c r="G3815" i="4"/>
  <c r="G3814" i="4"/>
  <c r="G3813" i="4"/>
  <c r="G3812" i="4"/>
  <c r="G3811" i="4"/>
  <c r="G3810" i="4"/>
  <c r="G3809" i="4"/>
  <c r="G3808" i="4"/>
  <c r="G3807" i="4"/>
  <c r="G3806" i="4"/>
  <c r="G3805" i="4"/>
  <c r="G3804" i="4"/>
  <c r="G3803" i="4"/>
  <c r="G3802" i="4"/>
  <c r="G3801" i="4"/>
  <c r="G3800" i="4"/>
  <c r="G3799" i="4"/>
  <c r="G3798" i="4"/>
  <c r="G3797" i="4"/>
  <c r="G3796" i="4"/>
  <c r="G3795" i="4"/>
  <c r="G3794" i="4"/>
  <c r="G3793" i="4"/>
  <c r="G3792" i="4"/>
  <c r="G3791" i="4"/>
  <c r="G3790" i="4"/>
  <c r="G3789" i="4"/>
  <c r="G3788" i="4"/>
  <c r="G3787" i="4"/>
  <c r="G3786" i="4"/>
  <c r="G3785" i="4"/>
  <c r="G3784" i="4"/>
  <c r="G3783" i="4"/>
  <c r="G3782" i="4"/>
  <c r="G3781" i="4"/>
  <c r="G3780" i="4"/>
  <c r="G3779" i="4"/>
  <c r="G3778" i="4"/>
  <c r="G3777" i="4"/>
  <c r="G3776" i="4"/>
  <c r="G3775" i="4"/>
  <c r="G3774" i="4"/>
  <c r="G3773" i="4"/>
  <c r="G3772" i="4"/>
  <c r="G3771" i="4"/>
  <c r="G3770" i="4"/>
  <c r="G3769" i="4"/>
  <c r="G3768" i="4"/>
  <c r="G3767" i="4"/>
  <c r="G3766" i="4"/>
  <c r="G3765" i="4"/>
  <c r="G3764" i="4"/>
  <c r="G3763" i="4"/>
  <c r="G3762" i="4"/>
  <c r="G3761" i="4"/>
  <c r="G3760" i="4"/>
  <c r="G3759" i="4"/>
  <c r="G3758" i="4"/>
  <c r="G3757" i="4"/>
  <c r="G3756" i="4"/>
  <c r="G3755" i="4"/>
  <c r="G3754" i="4"/>
  <c r="G3753" i="4"/>
  <c r="G3752" i="4"/>
  <c r="G3751" i="4"/>
  <c r="G3750" i="4"/>
  <c r="G3749" i="4"/>
  <c r="G3748" i="4"/>
  <c r="G3747" i="4"/>
  <c r="G3746" i="4"/>
  <c r="G3745" i="4"/>
  <c r="G3744" i="4"/>
  <c r="G3743" i="4"/>
  <c r="G3742" i="4"/>
  <c r="G3741" i="4"/>
  <c r="G3740" i="4"/>
  <c r="G3739" i="4"/>
  <c r="G3738" i="4"/>
  <c r="G3737" i="4"/>
  <c r="G3736" i="4"/>
  <c r="G3735" i="4"/>
  <c r="G3734" i="4"/>
  <c r="G3733" i="4"/>
  <c r="G3732" i="4"/>
  <c r="G3731" i="4"/>
  <c r="G3730" i="4"/>
  <c r="G3729" i="4"/>
  <c r="G3728" i="4"/>
  <c r="G3727" i="4"/>
  <c r="G3726" i="4"/>
  <c r="G3725" i="4"/>
  <c r="G3724" i="4"/>
  <c r="G3723" i="4"/>
  <c r="G3722" i="4"/>
  <c r="G3721" i="4"/>
  <c r="G3720" i="4"/>
  <c r="G3719" i="4"/>
  <c r="G3718" i="4"/>
  <c r="G3717" i="4"/>
  <c r="G3716" i="4"/>
  <c r="G3715" i="4"/>
  <c r="G3714" i="4"/>
  <c r="G3713" i="4"/>
  <c r="G3712" i="4"/>
  <c r="G3711" i="4"/>
  <c r="G3710" i="4"/>
  <c r="G3709" i="4"/>
  <c r="G3708" i="4"/>
  <c r="G3707" i="4"/>
  <c r="G3706" i="4"/>
  <c r="G3705" i="4"/>
  <c r="G3704" i="4"/>
  <c r="G3703" i="4"/>
  <c r="G3702" i="4"/>
  <c r="G3701" i="4"/>
  <c r="G3700" i="4"/>
  <c r="G3699" i="4"/>
  <c r="G3698" i="4"/>
  <c r="G3697" i="4"/>
  <c r="G3696" i="4"/>
  <c r="G3695" i="4"/>
  <c r="G3694" i="4"/>
  <c r="G3693" i="4"/>
  <c r="G3692" i="4"/>
  <c r="G3691" i="4"/>
  <c r="G3690" i="4"/>
  <c r="G3689" i="4"/>
  <c r="G3688" i="4"/>
  <c r="G3687" i="4"/>
  <c r="G3686" i="4"/>
  <c r="G3685" i="4"/>
  <c r="G3684" i="4"/>
  <c r="G3683" i="4"/>
  <c r="G3682" i="4"/>
  <c r="G3681" i="4"/>
  <c r="G3680" i="4"/>
  <c r="G3679" i="4"/>
  <c r="G3678" i="4"/>
  <c r="G3677" i="4"/>
  <c r="G3676" i="4"/>
  <c r="G3675" i="4"/>
  <c r="G3674" i="4"/>
  <c r="G3673" i="4"/>
  <c r="G3672" i="4"/>
  <c r="G3671" i="4"/>
  <c r="G3670" i="4"/>
  <c r="G9512" i="4"/>
  <c r="G13034" i="4"/>
  <c r="G9511" i="4"/>
  <c r="G9510" i="4"/>
  <c r="G9509" i="4"/>
  <c r="G9508" i="4"/>
  <c r="G9507" i="4"/>
  <c r="G9506" i="4"/>
  <c r="G9505" i="4"/>
  <c r="G9504" i="4"/>
  <c r="G9503" i="4"/>
  <c r="G9502" i="4"/>
  <c r="G9501" i="4"/>
  <c r="G9500" i="4"/>
  <c r="G9499" i="4"/>
  <c r="G9498" i="4"/>
  <c r="G9497" i="4"/>
  <c r="G9496" i="4"/>
  <c r="G9495" i="4"/>
  <c r="G9494" i="4"/>
  <c r="G9493" i="4"/>
  <c r="G9492" i="4"/>
  <c r="G9491" i="4"/>
  <c r="G9490" i="4"/>
  <c r="G9489" i="4"/>
  <c r="G9488" i="4"/>
  <c r="G9487" i="4"/>
  <c r="G9486" i="4"/>
  <c r="G9485" i="4"/>
  <c r="G9484" i="4"/>
  <c r="G9483" i="4"/>
  <c r="G9482" i="4"/>
  <c r="G9481" i="4"/>
  <c r="G9480" i="4"/>
  <c r="G9479" i="4"/>
  <c r="G9478" i="4"/>
  <c r="G9477" i="4"/>
  <c r="G9476" i="4"/>
  <c r="G9475" i="4"/>
  <c r="G9474" i="4"/>
  <c r="G9473" i="4"/>
  <c r="G9472" i="4"/>
  <c r="G9471" i="4"/>
  <c r="G9470" i="4"/>
  <c r="G9469" i="4"/>
  <c r="G9468" i="4"/>
  <c r="G9467" i="4"/>
  <c r="G9466" i="4"/>
  <c r="G9465" i="4"/>
  <c r="G9464" i="4"/>
  <c r="G9463" i="4"/>
  <c r="G9462" i="4"/>
  <c r="G9461" i="4"/>
  <c r="G9460" i="4"/>
  <c r="G9459" i="4"/>
  <c r="G9458" i="4"/>
  <c r="G9457" i="4"/>
  <c r="G9456" i="4"/>
  <c r="G9455" i="4"/>
  <c r="G9454" i="4"/>
  <c r="G9453" i="4"/>
  <c r="G9452" i="4"/>
  <c r="G9451" i="4"/>
  <c r="G8689" i="4"/>
  <c r="G9450" i="4"/>
  <c r="G9449" i="4"/>
  <c r="G9448" i="4"/>
  <c r="G9447" i="4"/>
  <c r="G9446" i="4"/>
  <c r="G9445" i="4"/>
  <c r="G9444" i="4"/>
  <c r="G9443" i="4"/>
  <c r="G9442" i="4"/>
  <c r="G9441" i="4"/>
  <c r="G9440" i="4"/>
  <c r="G9439" i="4"/>
  <c r="G9438" i="4"/>
  <c r="G9437" i="4"/>
  <c r="G9436" i="4"/>
  <c r="G9435" i="4"/>
  <c r="G9434" i="4"/>
  <c r="G9433" i="4"/>
  <c r="G9432" i="4"/>
  <c r="G9431" i="4"/>
  <c r="G3669" i="4"/>
  <c r="G3668" i="4"/>
  <c r="G3667" i="4"/>
  <c r="G3666" i="4"/>
  <c r="G3665" i="4"/>
  <c r="G3664" i="4"/>
  <c r="G3663" i="4"/>
  <c r="G3662" i="4"/>
  <c r="G3661" i="4"/>
  <c r="G3660" i="4"/>
  <c r="G3659" i="4"/>
  <c r="G3658" i="4"/>
  <c r="G3657" i="4"/>
  <c r="G3656" i="4"/>
  <c r="G3655" i="4"/>
  <c r="G3654" i="4"/>
  <c r="G3653" i="4"/>
  <c r="G3652" i="4"/>
  <c r="G3651" i="4"/>
  <c r="G3650" i="4"/>
  <c r="G3649" i="4"/>
  <c r="G3648" i="4"/>
  <c r="G3647" i="4"/>
  <c r="G3646" i="4"/>
  <c r="G3645" i="4"/>
  <c r="G3644" i="4"/>
  <c r="G3643" i="4"/>
  <c r="G3642" i="4"/>
  <c r="G3641" i="4"/>
  <c r="G3640" i="4"/>
  <c r="G3639" i="4"/>
  <c r="G3638" i="4"/>
  <c r="G3637" i="4"/>
  <c r="G3636" i="4"/>
  <c r="G3635" i="4"/>
  <c r="G3634" i="4"/>
  <c r="G3633" i="4"/>
  <c r="G3632" i="4"/>
  <c r="G3631" i="4"/>
  <c r="G3630" i="4"/>
  <c r="G3629" i="4"/>
  <c r="G3628" i="4"/>
  <c r="G3627" i="4"/>
  <c r="G3626" i="4"/>
  <c r="G3625" i="4"/>
  <c r="G3624" i="4"/>
  <c r="G3623" i="4"/>
  <c r="G3622" i="4"/>
  <c r="G3621" i="4"/>
  <c r="G3620" i="4"/>
  <c r="G3619" i="4"/>
  <c r="G2059" i="4"/>
  <c r="G2058" i="4"/>
  <c r="G2057" i="4"/>
  <c r="G2056" i="4"/>
  <c r="G2055" i="4"/>
  <c r="G2054" i="4"/>
  <c r="G2053" i="4"/>
  <c r="G2052" i="4"/>
  <c r="G2051" i="4"/>
  <c r="G2050" i="4"/>
  <c r="G2049" i="4"/>
  <c r="G2048" i="4"/>
  <c r="G2047" i="4"/>
  <c r="G2046" i="4"/>
  <c r="G3618" i="4"/>
  <c r="G3617" i="4"/>
  <c r="G3616" i="4"/>
  <c r="G3615" i="4"/>
  <c r="G3614" i="4"/>
  <c r="G3613" i="4"/>
  <c r="G3612" i="4"/>
  <c r="G3611" i="4"/>
  <c r="G3610" i="4"/>
  <c r="G3609" i="4"/>
  <c r="G3608" i="4"/>
  <c r="G3607" i="4"/>
  <c r="G3606" i="4"/>
  <c r="G3605" i="4"/>
  <c r="G204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481AC0-95DA-4BBC-9B73-DDDF6F4F43EA}" keepAlive="1" name="Query - artifacts" description="Connection to the 'artifacts' query in the workbook." type="5" refreshedVersion="8" background="1" saveData="1">
    <dbPr connection="Provider=Microsoft.Mashup.OleDb.1;Data Source=$Workbook$;Location=artifacts;Extended Properties=&quot;&quot;" command="SELECT * FROM [artifacts]"/>
  </connection>
</connections>
</file>

<file path=xl/sharedStrings.xml><?xml version="1.0" encoding="utf-8"?>
<sst xmlns="http://schemas.openxmlformats.org/spreadsheetml/2006/main" count="233273" uniqueCount="13927">
  <si>
    <t>Archyvas</t>
  </si>
  <si>
    <t>Fondo nr.</t>
  </si>
  <si>
    <t>Fondo pavadinimas</t>
  </si>
  <si>
    <t>Apyrašo Nr.</t>
  </si>
  <si>
    <t>Apyrašo pavadinimas</t>
  </si>
  <si>
    <t>Apsk.vnt. Nr.</t>
  </si>
  <si>
    <t>Apsk.vnt. pavadinimas</t>
  </si>
  <si>
    <t>Įkėlimo data</t>
  </si>
  <si>
    <t>Publikuota portale</t>
  </si>
  <si>
    <t>Apsk.vnt. ID</t>
  </si>
  <si>
    <t>Lygmuo</t>
  </si>
  <si>
    <t>Vaizdų sk.</t>
  </si>
  <si>
    <t>36</t>
  </si>
  <si>
    <t>1</t>
  </si>
  <si>
    <t>Apsk. vnt.</t>
  </si>
  <si>
    <t>2</t>
  </si>
  <si>
    <t>3</t>
  </si>
  <si>
    <t>4</t>
  </si>
  <si>
    <t>5</t>
  </si>
  <si>
    <t>6</t>
  </si>
  <si>
    <t>7</t>
  </si>
  <si>
    <t>8</t>
  </si>
  <si>
    <t>9</t>
  </si>
  <si>
    <t>10</t>
  </si>
  <si>
    <t>11</t>
  </si>
  <si>
    <t>12</t>
  </si>
  <si>
    <t>13</t>
  </si>
  <si>
    <t>14</t>
  </si>
  <si>
    <t>15</t>
  </si>
  <si>
    <t>17</t>
  </si>
  <si>
    <t>18</t>
  </si>
  <si>
    <t>19</t>
  </si>
  <si>
    <t>20</t>
  </si>
  <si>
    <t>21</t>
  </si>
  <si>
    <t>22</t>
  </si>
  <si>
    <t>23</t>
  </si>
  <si>
    <t>24</t>
  </si>
  <si>
    <t>25</t>
  </si>
  <si>
    <t>26</t>
  </si>
  <si>
    <t>27</t>
  </si>
  <si>
    <t>28</t>
  </si>
  <si>
    <t>29</t>
  </si>
  <si>
    <t>30</t>
  </si>
  <si>
    <t>31</t>
  </si>
  <si>
    <t>32</t>
  </si>
  <si>
    <t>33</t>
  </si>
  <si>
    <t>34</t>
  </si>
  <si>
    <t>35</t>
  </si>
  <si>
    <t>37</t>
  </si>
  <si>
    <t>38</t>
  </si>
  <si>
    <t>39</t>
  </si>
  <si>
    <t>40</t>
  </si>
  <si>
    <t>41</t>
  </si>
  <si>
    <t>42</t>
  </si>
  <si>
    <t>43</t>
  </si>
  <si>
    <t>46</t>
  </si>
  <si>
    <t>48</t>
  </si>
  <si>
    <t>49</t>
  </si>
  <si>
    <t>50</t>
  </si>
  <si>
    <t>51</t>
  </si>
  <si>
    <t>52</t>
  </si>
  <si>
    <t>53</t>
  </si>
  <si>
    <t>54</t>
  </si>
  <si>
    <t>55</t>
  </si>
  <si>
    <t>56</t>
  </si>
  <si>
    <t>57</t>
  </si>
  <si>
    <t>58</t>
  </si>
  <si>
    <t>59</t>
  </si>
  <si>
    <t>60</t>
  </si>
  <si>
    <t>63</t>
  </si>
  <si>
    <t>64</t>
  </si>
  <si>
    <t>65</t>
  </si>
  <si>
    <t>66</t>
  </si>
  <si>
    <t>22a</t>
  </si>
  <si>
    <t>16</t>
  </si>
  <si>
    <t>45</t>
  </si>
  <si>
    <t>47</t>
  </si>
  <si>
    <t>61</t>
  </si>
  <si>
    <t>62</t>
  </si>
  <si>
    <t>75</t>
  </si>
  <si>
    <t>78</t>
  </si>
  <si>
    <t>80</t>
  </si>
  <si>
    <t>84</t>
  </si>
  <si>
    <t>85</t>
  </si>
  <si>
    <t>86</t>
  </si>
  <si>
    <t>87</t>
  </si>
  <si>
    <t>89</t>
  </si>
  <si>
    <t>90</t>
  </si>
  <si>
    <t>92</t>
  </si>
  <si>
    <t>93</t>
  </si>
  <si>
    <t>94</t>
  </si>
  <si>
    <t>95</t>
  </si>
  <si>
    <t>96</t>
  </si>
  <si>
    <t>97</t>
  </si>
  <si>
    <t>99</t>
  </si>
  <si>
    <t>100</t>
  </si>
  <si>
    <t>101</t>
  </si>
  <si>
    <t>120</t>
  </si>
  <si>
    <t>154</t>
  </si>
  <si>
    <t>162</t>
  </si>
  <si>
    <t>44</t>
  </si>
  <si>
    <t>362</t>
  </si>
  <si>
    <t>539</t>
  </si>
  <si>
    <t>67</t>
  </si>
  <si>
    <t>68</t>
  </si>
  <si>
    <t>71</t>
  </si>
  <si>
    <t>72</t>
  </si>
  <si>
    <t>73</t>
  </si>
  <si>
    <t>74</t>
  </si>
  <si>
    <t>76</t>
  </si>
  <si>
    <t>77</t>
  </si>
  <si>
    <t>79</t>
  </si>
  <si>
    <t>81</t>
  </si>
  <si>
    <t>82</t>
  </si>
  <si>
    <t>88</t>
  </si>
  <si>
    <t>91</t>
  </si>
  <si>
    <t>98</t>
  </si>
  <si>
    <t>119</t>
  </si>
  <si>
    <t>121</t>
  </si>
  <si>
    <t>69</t>
  </si>
  <si>
    <t>70</t>
  </si>
  <si>
    <t>83</t>
  </si>
  <si>
    <t>102</t>
  </si>
  <si>
    <t>163</t>
  </si>
  <si>
    <t>363</t>
  </si>
  <si>
    <t>365</t>
  </si>
  <si>
    <t>368</t>
  </si>
  <si>
    <t>378</t>
  </si>
  <si>
    <t>380</t>
  </si>
  <si>
    <t>381</t>
  </si>
  <si>
    <t>382</t>
  </si>
  <si>
    <t>388</t>
  </si>
  <si>
    <t>391</t>
  </si>
  <si>
    <t>394</t>
  </si>
  <si>
    <t>418</t>
  </si>
  <si>
    <t>420</t>
  </si>
  <si>
    <t>421</t>
  </si>
  <si>
    <t>438</t>
  </si>
  <si>
    <t>439</t>
  </si>
  <si>
    <t>446</t>
  </si>
  <si>
    <t>447</t>
  </si>
  <si>
    <t>450</t>
  </si>
  <si>
    <t>494</t>
  </si>
  <si>
    <t>497</t>
  </si>
  <si>
    <t>515</t>
  </si>
  <si>
    <t>525</t>
  </si>
  <si>
    <t>526</t>
  </si>
  <si>
    <t>543</t>
  </si>
  <si>
    <t>564</t>
  </si>
  <si>
    <t>567</t>
  </si>
  <si>
    <t>594</t>
  </si>
  <si>
    <t>598</t>
  </si>
  <si>
    <t>604</t>
  </si>
  <si>
    <t>641</t>
  </si>
  <si>
    <t>655</t>
  </si>
  <si>
    <t>668</t>
  </si>
  <si>
    <t>669</t>
  </si>
  <si>
    <t>694</t>
  </si>
  <si>
    <t>696</t>
  </si>
  <si>
    <t>708</t>
  </si>
  <si>
    <t>716</t>
  </si>
  <si>
    <t>717</t>
  </si>
  <si>
    <t>720</t>
  </si>
  <si>
    <t>721</t>
  </si>
  <si>
    <t>728</t>
  </si>
  <si>
    <t>748</t>
  </si>
  <si>
    <t>752</t>
  </si>
  <si>
    <t>768</t>
  </si>
  <si>
    <t>772</t>
  </si>
  <si>
    <t>774</t>
  </si>
  <si>
    <t>778</t>
  </si>
  <si>
    <t>787</t>
  </si>
  <si>
    <t>938</t>
  </si>
  <si>
    <t>1010</t>
  </si>
  <si>
    <t>1014</t>
  </si>
  <si>
    <t>1016</t>
  </si>
  <si>
    <t>1020</t>
  </si>
  <si>
    <t>1029</t>
  </si>
  <si>
    <t>1031</t>
  </si>
  <si>
    <t>1041</t>
  </si>
  <si>
    <t>1042</t>
  </si>
  <si>
    <t>1043</t>
  </si>
  <si>
    <t>1044</t>
  </si>
  <si>
    <t>1049</t>
  </si>
  <si>
    <t>1050</t>
  </si>
  <si>
    <t>1055</t>
  </si>
  <si>
    <t>1056</t>
  </si>
  <si>
    <t>1059</t>
  </si>
  <si>
    <t>1060</t>
  </si>
  <si>
    <t>1070</t>
  </si>
  <si>
    <t>1073</t>
  </si>
  <si>
    <t>1093</t>
  </si>
  <si>
    <t>1094</t>
  </si>
  <si>
    <t>1107</t>
  </si>
  <si>
    <t>1111</t>
  </si>
  <si>
    <t>1115</t>
  </si>
  <si>
    <t>1116</t>
  </si>
  <si>
    <t>1117</t>
  </si>
  <si>
    <t>1118</t>
  </si>
  <si>
    <t>1119</t>
  </si>
  <si>
    <t>1120</t>
  </si>
  <si>
    <t>1121</t>
  </si>
  <si>
    <t>1122</t>
  </si>
  <si>
    <t>1123</t>
  </si>
  <si>
    <t>1125</t>
  </si>
  <si>
    <t>1135</t>
  </si>
  <si>
    <t>1177</t>
  </si>
  <si>
    <t>1181</t>
  </si>
  <si>
    <t>1182</t>
  </si>
  <si>
    <t>1184</t>
  </si>
  <si>
    <t>1185</t>
  </si>
  <si>
    <t>1186</t>
  </si>
  <si>
    <t>1187</t>
  </si>
  <si>
    <t>1188</t>
  </si>
  <si>
    <t>1189</t>
  </si>
  <si>
    <t>1191</t>
  </si>
  <si>
    <t>1194</t>
  </si>
  <si>
    <t>1196</t>
  </si>
  <si>
    <t>1198</t>
  </si>
  <si>
    <t>1236</t>
  </si>
  <si>
    <t>1238</t>
  </si>
  <si>
    <t>1240</t>
  </si>
  <si>
    <t>1262</t>
  </si>
  <si>
    <t>1274</t>
  </si>
  <si>
    <t>1276</t>
  </si>
  <si>
    <t>1280</t>
  </si>
  <si>
    <t>1282</t>
  </si>
  <si>
    <t>1292</t>
  </si>
  <si>
    <t>1295</t>
  </si>
  <si>
    <t>1296</t>
  </si>
  <si>
    <t>1297</t>
  </si>
  <si>
    <t>1298</t>
  </si>
  <si>
    <t>1300</t>
  </si>
  <si>
    <t>1301</t>
  </si>
  <si>
    <t>1302</t>
  </si>
  <si>
    <t>1304</t>
  </si>
  <si>
    <t>1306</t>
  </si>
  <si>
    <t>1307</t>
  </si>
  <si>
    <t>1308</t>
  </si>
  <si>
    <t>1309</t>
  </si>
  <si>
    <t>1311</t>
  </si>
  <si>
    <t>1312</t>
  </si>
  <si>
    <t>1317</t>
  </si>
  <si>
    <t>1318</t>
  </si>
  <si>
    <t>1320</t>
  </si>
  <si>
    <t>1321</t>
  </si>
  <si>
    <t>1323</t>
  </si>
  <si>
    <t>1327</t>
  </si>
  <si>
    <t>1328</t>
  </si>
  <si>
    <t>1331</t>
  </si>
  <si>
    <t>1332</t>
  </si>
  <si>
    <t>1333</t>
  </si>
  <si>
    <t>1336</t>
  </si>
  <si>
    <t>1337</t>
  </si>
  <si>
    <t>1338</t>
  </si>
  <si>
    <t>1339</t>
  </si>
  <si>
    <t>1340</t>
  </si>
  <si>
    <t>1342</t>
  </si>
  <si>
    <t>1346</t>
  </si>
  <si>
    <t>1347</t>
  </si>
  <si>
    <t>1348</t>
  </si>
  <si>
    <t>1349</t>
  </si>
  <si>
    <t>1350</t>
  </si>
  <si>
    <t>1351</t>
  </si>
  <si>
    <t>1352</t>
  </si>
  <si>
    <t>1353</t>
  </si>
  <si>
    <t>1354</t>
  </si>
  <si>
    <t>1356</t>
  </si>
  <si>
    <t>1358</t>
  </si>
  <si>
    <t>1359</t>
  </si>
  <si>
    <t>1360</t>
  </si>
  <si>
    <t>1361</t>
  </si>
  <si>
    <t>1362</t>
  </si>
  <si>
    <t>1363</t>
  </si>
  <si>
    <t>1367</t>
  </si>
  <si>
    <t>1368</t>
  </si>
  <si>
    <t>1370</t>
  </si>
  <si>
    <t>1371</t>
  </si>
  <si>
    <t>1375</t>
  </si>
  <si>
    <t>1376</t>
  </si>
  <si>
    <t>1377</t>
  </si>
  <si>
    <t>1379</t>
  </si>
  <si>
    <t>1380</t>
  </si>
  <si>
    <t>1381</t>
  </si>
  <si>
    <t>1382</t>
  </si>
  <si>
    <t>1388</t>
  </si>
  <si>
    <t>1389</t>
  </si>
  <si>
    <t>1390</t>
  </si>
  <si>
    <t>1391</t>
  </si>
  <si>
    <t>1392</t>
  </si>
  <si>
    <t>1393</t>
  </si>
  <si>
    <t>1394</t>
  </si>
  <si>
    <t>1397</t>
  </si>
  <si>
    <t>1399</t>
  </si>
  <si>
    <t>1400</t>
  </si>
  <si>
    <t>1401</t>
  </si>
  <si>
    <t>1402</t>
  </si>
  <si>
    <t>1403</t>
  </si>
  <si>
    <t>1405</t>
  </si>
  <si>
    <t>1406</t>
  </si>
  <si>
    <t>1411</t>
  </si>
  <si>
    <t>1412</t>
  </si>
  <si>
    <t>1414</t>
  </si>
  <si>
    <t>1415</t>
  </si>
  <si>
    <t>1416</t>
  </si>
  <si>
    <t>1418</t>
  </si>
  <si>
    <t>1419</t>
  </si>
  <si>
    <t>1420</t>
  </si>
  <si>
    <t>1421</t>
  </si>
  <si>
    <t>1422</t>
  </si>
  <si>
    <t>1423</t>
  </si>
  <si>
    <t>1424</t>
  </si>
  <si>
    <t>1426</t>
  </si>
  <si>
    <t>1427</t>
  </si>
  <si>
    <t>1428</t>
  </si>
  <si>
    <t>1430</t>
  </si>
  <si>
    <t>1431</t>
  </si>
  <si>
    <t>1432</t>
  </si>
  <si>
    <t>1433</t>
  </si>
  <si>
    <t>1434</t>
  </si>
  <si>
    <t>1436</t>
  </si>
  <si>
    <t>1437</t>
  </si>
  <si>
    <t>1439</t>
  </si>
  <si>
    <t>1440</t>
  </si>
  <si>
    <t>1441</t>
  </si>
  <si>
    <t>1442</t>
  </si>
  <si>
    <t>1443</t>
  </si>
  <si>
    <t>1444</t>
  </si>
  <si>
    <t>1445</t>
  </si>
  <si>
    <t>1448</t>
  </si>
  <si>
    <t>1449</t>
  </si>
  <si>
    <t>1450</t>
  </si>
  <si>
    <t>1451</t>
  </si>
  <si>
    <t>1452</t>
  </si>
  <si>
    <t>1454</t>
  </si>
  <si>
    <t>1455</t>
  </si>
  <si>
    <t>1458</t>
  </si>
  <si>
    <t>1459</t>
  </si>
  <si>
    <t>1460</t>
  </si>
  <si>
    <t>1461</t>
  </si>
  <si>
    <t>1462</t>
  </si>
  <si>
    <t>1463</t>
  </si>
  <si>
    <t>1464</t>
  </si>
  <si>
    <t>1466</t>
  </si>
  <si>
    <t>1470</t>
  </si>
  <si>
    <t>1473</t>
  </si>
  <si>
    <t>1474</t>
  </si>
  <si>
    <t>1475</t>
  </si>
  <si>
    <t>1476</t>
  </si>
  <si>
    <t>1477</t>
  </si>
  <si>
    <t>1478</t>
  </si>
  <si>
    <t>1479</t>
  </si>
  <si>
    <t>1481</t>
  </si>
  <si>
    <t>1482</t>
  </si>
  <si>
    <t>1484</t>
  </si>
  <si>
    <t>1485</t>
  </si>
  <si>
    <t>1487</t>
  </si>
  <si>
    <t>1488</t>
  </si>
  <si>
    <t>1489</t>
  </si>
  <si>
    <t>1490</t>
  </si>
  <si>
    <t>1493</t>
  </si>
  <si>
    <t>1494</t>
  </si>
  <si>
    <t>1495</t>
  </si>
  <si>
    <t>1496</t>
  </si>
  <si>
    <t>1497</t>
  </si>
  <si>
    <t>1498</t>
  </si>
  <si>
    <t>1500</t>
  </si>
  <si>
    <t>1501</t>
  </si>
  <si>
    <t>1502</t>
  </si>
  <si>
    <t>1503</t>
  </si>
  <si>
    <t>1507</t>
  </si>
  <si>
    <t>1508</t>
  </si>
  <si>
    <t>1509</t>
  </si>
  <si>
    <t>1510</t>
  </si>
  <si>
    <t>1512</t>
  </si>
  <si>
    <t>1514</t>
  </si>
  <si>
    <t>1515</t>
  </si>
  <si>
    <t>1517</t>
  </si>
  <si>
    <t>1518</t>
  </si>
  <si>
    <t>1520</t>
  </si>
  <si>
    <t>1521</t>
  </si>
  <si>
    <t>1522</t>
  </si>
  <si>
    <t>1524</t>
  </si>
  <si>
    <t>1526</t>
  </si>
  <si>
    <t>1527</t>
  </si>
  <si>
    <t>1528</t>
  </si>
  <si>
    <t>1529</t>
  </si>
  <si>
    <t>1530</t>
  </si>
  <si>
    <t>1531</t>
  </si>
  <si>
    <t>1534</t>
  </si>
  <si>
    <t>1535</t>
  </si>
  <si>
    <t>1572</t>
  </si>
  <si>
    <t>1573</t>
  </si>
  <si>
    <t>1574</t>
  </si>
  <si>
    <t>1576</t>
  </si>
  <si>
    <t>1578</t>
  </si>
  <si>
    <t>1583</t>
  </si>
  <si>
    <t>1585</t>
  </si>
  <si>
    <t>1586</t>
  </si>
  <si>
    <t>1587</t>
  </si>
  <si>
    <t>1592</t>
  </si>
  <si>
    <t>1593</t>
  </si>
  <si>
    <t>1596</t>
  </si>
  <si>
    <t>1624</t>
  </si>
  <si>
    <t>1627</t>
  </si>
  <si>
    <t>1628</t>
  </si>
  <si>
    <t>1637</t>
  </si>
  <si>
    <t>1651</t>
  </si>
  <si>
    <t>1657</t>
  </si>
  <si>
    <t>1668</t>
  </si>
  <si>
    <t>1669</t>
  </si>
  <si>
    <t>1670</t>
  </si>
  <si>
    <t>1671</t>
  </si>
  <si>
    <t>1674</t>
  </si>
  <si>
    <t>1679</t>
  </si>
  <si>
    <t>1680</t>
  </si>
  <si>
    <t>1817</t>
  </si>
  <si>
    <t>1825</t>
  </si>
  <si>
    <t>1828</t>
  </si>
  <si>
    <t>1999</t>
  </si>
  <si>
    <t>3001</t>
  </si>
  <si>
    <t>3002</t>
  </si>
  <si>
    <t>3003</t>
  </si>
  <si>
    <t>3004</t>
  </si>
  <si>
    <t>3005</t>
  </si>
  <si>
    <t>3006</t>
  </si>
  <si>
    <t>3007</t>
  </si>
  <si>
    <t>Veiklos bylų apyrašas</t>
  </si>
  <si>
    <t>10a</t>
  </si>
  <si>
    <t>LVIA</t>
  </si>
  <si>
    <t>Vilniaus gubernijos bajorų deputatų susirinkimo kanceliarija (Канцелярия Виленского губернского дворянского депутатского собрания)</t>
  </si>
  <si>
    <t>Genealoginių dokumentų apyrašas</t>
  </si>
  <si>
    <t>Geneologinių dokumentų byla</t>
  </si>
  <si>
    <t>Vilniaus Romos katalikų vyskupijos dvasinė konsistorija</t>
  </si>
  <si>
    <t>Trakų dekanato bažnyčių metrikų knygų apyrašas</t>
  </si>
  <si>
    <t>Trakų dekanato bažnyčių gimimo metrikų knyga</t>
  </si>
  <si>
    <t>Trakų dekanato bažnyčių santuokos metrikų knyga</t>
  </si>
  <si>
    <t>Trakų dekanato bažnyčių mirties metrikų knyga</t>
  </si>
  <si>
    <t>Trakų dekanato bažnyčių gimimo, santuokos ir mirties metrikų knyga</t>
  </si>
  <si>
    <t>Trakų dekanato bažnyčių santuokos ir mirties metrikų knyga</t>
  </si>
  <si>
    <t>Vyšniavo dekanato bažnyčių metrikų nuorašų knygų apyrašas</t>
  </si>
  <si>
    <t>Vyšniavo RKB gimimo, santuokos ir mirties metrikų knyga</t>
  </si>
  <si>
    <t>Vyšniavo dekanato bažnyčių gimimo metrikų knyga</t>
  </si>
  <si>
    <t>Vyšniavo dekanato bažnyčių santuokos metrikų knyga</t>
  </si>
  <si>
    <t>Vyšniavo dekanato bažnyčių mirties metrikų knyga</t>
  </si>
  <si>
    <t>Vyšniavo dekanato bažnyčių gimimo, santuokos ir mirties metrikų knyga</t>
  </si>
  <si>
    <t>Vyšniavo dekanato bažnyčių gimimo, santuokos ir mirties metrikų knyga, priėjusių išpažinties ir komunijos sąrašai</t>
  </si>
  <si>
    <t>Svyrių dekanato bažnyčių metrikų nuorašų knygų apyrašas</t>
  </si>
  <si>
    <t>Svyrių dekanato bažnyčių santuokos metrikų knyga</t>
  </si>
  <si>
    <t>Svyrių dekanato bažnyčių mirties metrikų knyga</t>
  </si>
  <si>
    <t>Svyrių dekanato bažnyčių gimimo metrikų knyga</t>
  </si>
  <si>
    <t>Svyrių dekanato bažnyčių gimimo, santuokos ir mirties metrikų knyga</t>
  </si>
  <si>
    <t>Slonimo dekanato bažnyčių metrikų knygų apyrašas</t>
  </si>
  <si>
    <t>Slonimo dekanato bažnyčių gimimo, santuokos ir mirties metrikų knyga</t>
  </si>
  <si>
    <t>Slonimo dekanato bažnyčių gimimo metrikų knyga</t>
  </si>
  <si>
    <t>Slonimo dekanato bažnyčių santuokos metrikų knyga</t>
  </si>
  <si>
    <t>Slonimo dekanato bažnyčių mirties metrikų knyga</t>
  </si>
  <si>
    <t>Vileikos dekanato bažnyčių metrikų nuorašų knygų apyrašas</t>
  </si>
  <si>
    <t>Vileikos dekanato bažnyčių santuokos metrikų knyga</t>
  </si>
  <si>
    <t>Vileikos dekanato bažnyčių mirties metrikų knyga</t>
  </si>
  <si>
    <t>Vileikos dekanato bažnyčių gimimo metrikų knyga</t>
  </si>
  <si>
    <t>Vileikos dekanato bažnyčių gimimo, santuokos ir mirties metrikų knyga</t>
  </si>
  <si>
    <t>Vileikos dekanato bažnyčių santuoka metrikų knyga</t>
  </si>
  <si>
    <t>Balstogės dekanato bažnyčių metrikų nuorašų knygų apyrašas</t>
  </si>
  <si>
    <t>Balstogės dekanato bažnyčių gimimo aktų knyga</t>
  </si>
  <si>
    <t>Balstogės dekanato bažnyčių santuokos aktų knyga</t>
  </si>
  <si>
    <t>Balstogės dekanato bažnyčių mirties aktų knyga</t>
  </si>
  <si>
    <t>Balstogės dekanato bažnyčių gimimo, santuokos ir mirties aktų knyga</t>
  </si>
  <si>
    <t>Telšių (Žemaičių) Romos katalikų vyskupijos dvasinė konsistorija</t>
  </si>
  <si>
    <t>Telšių (Žemaičių) vyskupystės bažnyčių metrikų knygų apyrašas</t>
  </si>
  <si>
    <t>Kauno Šv. Petro ir Povilo RKB santuokos metrikų aktų knyga</t>
  </si>
  <si>
    <t>Kauno Šv. Petro ir Povilo RKB gimimo metrikų aktų knyga</t>
  </si>
  <si>
    <t>Raguvos RKB gimimo metrikų knyga</t>
  </si>
  <si>
    <t>Pandėlio RKB gimimo, santuokos ir mirties metrikų knyga</t>
  </si>
  <si>
    <t>Kamajų RKB 1697--1797 m. gimimo ir santuokos, 1776--1797 m. mirties metrikų knyga</t>
  </si>
  <si>
    <t>Skapiškio RKB gimimo metrikų aktų knyga</t>
  </si>
  <si>
    <t>Panemunio RKB 1699--1796 m. gimimo ir santuokos metrikų, 1777--1796 m. mirties metrikų knyga</t>
  </si>
  <si>
    <t>Svėdasų RKB gimimo, santuokos ir mirties metrikų knyga</t>
  </si>
  <si>
    <t>Troškūnų RKB gimimo metrikų aktų knyga</t>
  </si>
  <si>
    <t>Ukmergės dekanato bažnyčių gimimo metrikų aktų knyga</t>
  </si>
  <si>
    <t>Naujamiesčio RKB santuokos ir mirties metrikų knyga</t>
  </si>
  <si>
    <t>Babtų RKB gimimo, santuokos ir mirties metrikų aktų knyga</t>
  </si>
  <si>
    <t>Sehmeno bažnyčios (Tukumos pavietas, Kuršo dekanatas, Latvija) gimimo, santuokos ir mirties metrikų aktų knyga</t>
  </si>
  <si>
    <t>Papilio RKB gimimo, santuokos ir mirties metrikų aktų knyga</t>
  </si>
  <si>
    <t>Kauno Šv. Petro ir Povilo RKB mirties metrikų aktų knyga</t>
  </si>
  <si>
    <t>Kauno Švč. Trejybės RKB užsakų metrikų aktų knyga</t>
  </si>
  <si>
    <t>38a</t>
  </si>
  <si>
    <t>Kvetkų RKB gimimo, santuokos ir mirties metrikų knyga</t>
  </si>
  <si>
    <t>Ramygalos RKB gimimo, santuokos ir mirties metrikų knyga</t>
  </si>
  <si>
    <t>Platelių RKB mirties metrikų aktų knyga</t>
  </si>
  <si>
    <t>Pasvalio RKB gimimo, santuokos ir mirties metrikų aktų knyga</t>
  </si>
  <si>
    <t>Laukuvos RKB gimimo metrikų aktų knyga</t>
  </si>
  <si>
    <t>Platelių RKB gimimo metrikų aktų knyga</t>
  </si>
  <si>
    <t>Čedasų RKB gimimo, santuokos ir mirties metrikų aktų knyga</t>
  </si>
  <si>
    <t>Debeikių RKB gimimo, santuokos ir mirties metrikų knyga</t>
  </si>
  <si>
    <t>Onuškio RKB gimimo, santuokos ir mirties metrikų aktų knyga (Trakų dekanatas)</t>
  </si>
  <si>
    <t>Skaudvilės RKB gimimo metrikų aktų knyga</t>
  </si>
  <si>
    <t>Gruzdžių RKB gimimo metrikų knyga</t>
  </si>
  <si>
    <t>Telšių vyskupijos bažnyčių gimimo metrikų aktų knyga</t>
  </si>
  <si>
    <t>Leliūnų RKB gimimo, santuokos ir mirties metrikų aktų knyga</t>
  </si>
  <si>
    <t>Telšių vyskupijos bažnyčių mirties metrikų aktų knyga</t>
  </si>
  <si>
    <t>Telšių vyskupijos bažnyčių santuokos metrikų aktų knyga</t>
  </si>
  <si>
    <t>Obelių RKB gimimo, santuokos ir mirties metrikų aktų knyga</t>
  </si>
  <si>
    <t>Dusetų RKB gimimo, santuokos ir mirties metrikų aktų knyga</t>
  </si>
  <si>
    <t>Kupiškio dekanato bažnyčių mirties metrikų aktų knyga</t>
  </si>
  <si>
    <t>Kupiškio dekanato bažnyčių santuokos metrikų aktų knyga</t>
  </si>
  <si>
    <t>Šimonių filijinės bažnyčios gimimo metrikų aktų knyga</t>
  </si>
  <si>
    <t>Kauno dekanato bažnyčių gimimo metrikų aktų knyga</t>
  </si>
  <si>
    <t>Upytės dekanato bažnyčių santuokos metrikų aktų knyga</t>
  </si>
  <si>
    <t>Upytės dekanato bažnyčių gimimo metrikų aktų knyga</t>
  </si>
  <si>
    <t>Upytės dekanato bažnyčių mirties metrikų aktų knyga</t>
  </si>
  <si>
    <t>Ukmergės dekanato bažnyčių mirties metrikų aktų knyga</t>
  </si>
  <si>
    <t>Ukmergės dekanato bažnyčių santuokos metrikų aktų knyga</t>
  </si>
  <si>
    <t>Kupiškio dekanato bažnyčių gimimo metrikų aktų knyga</t>
  </si>
  <si>
    <t>Obelių dekanato bažnyčių santuokos metrikų aktų knyga</t>
  </si>
  <si>
    <t>Čedasų RKB gimimo metrikų aktų knyga</t>
  </si>
  <si>
    <t>Obelių dekanato bažnyčių mirties metrikų aktų knyga</t>
  </si>
  <si>
    <t>Sehmeno bažnyčios (Tukumos pavietas, Kuršo dekanatas, Latvija) gimimo metrikų aktų knyga</t>
  </si>
  <si>
    <t>Kauno dekanato bažnyčių santuokos metrikų aktų knyga</t>
  </si>
  <si>
    <t>Obelių dekanato bažnyčių gimimo metrikų aktų knyga</t>
  </si>
  <si>
    <t>Karmėlavos RKB gimimo, santuokos ir mirties metrikų knyga</t>
  </si>
  <si>
    <t>Kauno dekanato bažnyčių mirties metrikų aktų knyga</t>
  </si>
  <si>
    <t>Debeikių RKB gimimo metrikų knyga</t>
  </si>
  <si>
    <t>129a</t>
  </si>
  <si>
    <t>129b</t>
  </si>
  <si>
    <t>129g</t>
  </si>
  <si>
    <t>129v</t>
  </si>
  <si>
    <t>Siesikų RKB gimimo, santuokos ir mirties metrikų knyga</t>
  </si>
  <si>
    <t>Utenos RKB gimimo, santuokos ir mirties metrikų knyga</t>
  </si>
  <si>
    <t>Klykolių filijinės bažnyčios gimimo metrikų aktų knyga</t>
  </si>
  <si>
    <t>Apytalaukio RKB gimimo, santuokos ir mirties metrikų aktų knyga</t>
  </si>
  <si>
    <t>Kuršėnų RKB gimimo metrikų aktų knyga</t>
  </si>
  <si>
    <t>Kelmės RKB gimimo metrikų aktų knyga</t>
  </si>
  <si>
    <t>Kaltinėnų RKB gimimo metrikų aktų knyga</t>
  </si>
  <si>
    <t>Skapiškio RKB gimimo, santuokos ir mirties metrikų aktų knyga</t>
  </si>
  <si>
    <t>Skarulių RKB gimimo, santuokos ir mirties metrikų aktų knyga</t>
  </si>
  <si>
    <t>Skiemonių RKB gimimo, santuokos ir mirties metrikų aktų knyga</t>
  </si>
  <si>
    <t>Viekšnių RKB gimimo metrikų aktų knyga</t>
  </si>
  <si>
    <t>Krakių RKB gimimo metrikų aktų knyga</t>
  </si>
  <si>
    <t>Girdiškės RKB gimimo metrikų aktų knyga</t>
  </si>
  <si>
    <t>Grūšlaukės filijinės bažnyčios gimimo metrikų knyga</t>
  </si>
  <si>
    <t>Ylakių filijinės bažnyčios gimimo metrikų aktų knyga</t>
  </si>
  <si>
    <t>Ariogalos RKB gimimo metrikų aktų knyga</t>
  </si>
  <si>
    <t>Naujosios Žagarės RKB gimimo metrikų aktų knyga</t>
  </si>
  <si>
    <t>Eigirdžių filijinės bažnyčios gimimo metrikų aktų knyga</t>
  </si>
  <si>
    <t>Skuodo RKB gimimo metrikų knyga</t>
  </si>
  <si>
    <t>Veivižėnų RKB gimimo metrikų aktų knyga</t>
  </si>
  <si>
    <t>Viduklės RKB gimimo metrikų aktų knyga</t>
  </si>
  <si>
    <t>Vilkijos RKB gimimo metrikų knyga</t>
  </si>
  <si>
    <t>Dusėtų RKB gimimo, santuokos ir mirties metrikų aktų knyga</t>
  </si>
  <si>
    <t>Jūžintų RKB gimimo, santuokos ir mirties metrikų knyga</t>
  </si>
  <si>
    <t>Pievėnų filijinės bažnyčios gimimo, santuokos ir mirties metrikų aktų knyga</t>
  </si>
  <si>
    <t>Viešvėnų RKB gimimo metrikų knyga</t>
  </si>
  <si>
    <t>Konstantinavos (Vaškų) RKB gimimo metrikų aktų knyga</t>
  </si>
  <si>
    <t>Stačiūnų filijinės bažnyčios gimimo metrikų aktų knyga</t>
  </si>
  <si>
    <t>Stulgių RKB gimimo metrikų aktų knyga</t>
  </si>
  <si>
    <t>Surviliškio RKB gimimo metrikų aktų knyga</t>
  </si>
  <si>
    <t>Upynos filijinės bažnyčios gimimo metrikų aktų knyga</t>
  </si>
  <si>
    <t>Mosėdžio RKB gimimo metrikų knyga</t>
  </si>
  <si>
    <t>Kretingos RKB gimimo metrikų knyga</t>
  </si>
  <si>
    <t>Tryškių RKB gimimo metrikų aktų knyga</t>
  </si>
  <si>
    <t>Kurklių RKB gimimo, santuokos ir mirties metrikų aktų knyga</t>
  </si>
  <si>
    <t>Labūnavos RKB gimimo, santuokos ir mirties metrikų aktų knyga</t>
  </si>
  <si>
    <t>Rozalimo RKB gimimo metrikų aktų knyga</t>
  </si>
  <si>
    <t>Pumpėnų RKB gimimo, santuokos ir mirties metrikų knyga</t>
  </si>
  <si>
    <t>Onuškio RKB gimimo, santuokos ir mirties metrikų knyga</t>
  </si>
  <si>
    <t>Aknystos filijinės bažnyčios gimimo, santuokos ir mirties metrikų knyga</t>
  </si>
  <si>
    <t>Naujamiesčio RKB gimimo, santuokos ir mirties metrikų knyga</t>
  </si>
  <si>
    <t>Rumšiškių RKB  gimimo, santuokos ir mirties metrikų knyga</t>
  </si>
  <si>
    <t>Lauksodžio RKB gimimo metrikų knyga</t>
  </si>
  <si>
    <t>Subačiaus RKB gimimo, santuokos ir mirties metrikų aktų knyga</t>
  </si>
  <si>
    <t>Sehmeno bažnyčios (Tukumos pavieto, Kuršo dekanato, Latvija) gimimo, santuokos ir mirties metrikų aktų knyga. (Yra 1790 m. Salantų bažnyčios gimimo metrikų aktai)</t>
  </si>
  <si>
    <t>Raguvos RKB gimimo, santuokos ir mirties metrikų knyga</t>
  </si>
  <si>
    <t>Kupiškio RKB gimimo, santuokos ir mirties metrikų knyga</t>
  </si>
  <si>
    <t>Kamajų RKB 1802--1818 m. gimimo, santuokos, mirties bei 1808--1809 m., 1815 m. Salų koplyčios gimimo metrikų knyga</t>
  </si>
  <si>
    <t>Kavarsko RKB gimimo, santuokos ir mirties metrikų aktų knyga</t>
  </si>
  <si>
    <t>Paežerių RKB gimimo metrikų aktų knyga</t>
  </si>
  <si>
    <t>Radviliškio RKB gimimo metrikų aktų knyga</t>
  </si>
  <si>
    <t>Pušaloto RKB gimimo metrikų knyga</t>
  </si>
  <si>
    <t>Kriaunų RKB gimimo, santuokos ir mirties metrikų knyga</t>
  </si>
  <si>
    <t>Kėdainių RKB gimimo, santuokos ir mirties metrikų aktų knyga</t>
  </si>
  <si>
    <t>Saločių RKB gimimo metrikų aktų knyga</t>
  </si>
  <si>
    <t>Laižuvos RKB gimimo metrikų aktų knyga</t>
  </si>
  <si>
    <t>Lauko Sodos filijinės bažnyčios gimimo metrikų aktų knyga</t>
  </si>
  <si>
    <t>Kėdainių senosios regulos karmelitų bažnyčios gimimo metrikų aktų knyga</t>
  </si>
  <si>
    <t>Kiaunorių RKB gimimo metrikų aktų knyga</t>
  </si>
  <si>
    <t>Kartenos RKB gimimo metrikų knyga</t>
  </si>
  <si>
    <t>Karklėnų RKB 1802--1827 m. gimimo ir 1813 m. mirties metrikų knyga</t>
  </si>
  <si>
    <t>Pociūnėlių koplyčios gimimo metrikų aktų knyga</t>
  </si>
  <si>
    <t>Antazavės RKB gimimo, santuokos ir mirties metrikų aktų knyga</t>
  </si>
  <si>
    <t>Antalieptės filijinės bažnyčios gimimo, santuokos ir mirties metrikų aktų knyga</t>
  </si>
  <si>
    <t>Butkiškės RKB gimimo metrikų aktų knyga</t>
  </si>
  <si>
    <t>Nevarėnų RKB gimimo metrikų knyga</t>
  </si>
  <si>
    <t>Linkuvos RKB gimimo metrikų knyga</t>
  </si>
  <si>
    <t>Liolių RKB gimimo metrikų aktų knyga</t>
  </si>
  <si>
    <t>Lenkimų filijinės bažnyčios gimimo metrikų aktų knyga</t>
  </si>
  <si>
    <t>Pikelių RKB gimimo metrikų knyga</t>
  </si>
  <si>
    <t>Raseinių dominikonų RKB gimimo metrikų aktų knyga</t>
  </si>
  <si>
    <t>Eržvilko filijinės bažnyčios gimimo metrikų aktų knyga</t>
  </si>
  <si>
    <t>Užpalių RKB gimimo metrikų aktų knyga</t>
  </si>
  <si>
    <t>Joniškio RKB gimimo metrikų aktų knyga</t>
  </si>
  <si>
    <t>Anykščių RKB gimimo, santuokos ir mirties metrikų knyga</t>
  </si>
  <si>
    <t>Baisogalos RKB gimimo metrikų aktų knyga</t>
  </si>
  <si>
    <t>Girkalnio RKB gimimo metrikų knyga</t>
  </si>
  <si>
    <t>Zarasų RKB gimimo, santuokos ir mirties metrikų aktų knyga</t>
  </si>
  <si>
    <t>Alantos RKB gimimo, santuokos ir mirties metrikų aktų knyga</t>
  </si>
  <si>
    <t>Kulių RKB gimimo metrikų aktų knyga</t>
  </si>
  <si>
    <t>Pabiržės RKB gimimo, santuokos ir mirties metrikų knyga</t>
  </si>
  <si>
    <t>Lyduvėnų RKB gimimo metrikų knyga</t>
  </si>
  <si>
    <t>Pajūrio filijinės bažnyčios gimimo metrikų aktų knyga. (Yra 1802 m. Medingėnų filijinės bažnyčios gimimo metrikų aktai)</t>
  </si>
  <si>
    <t>Raudėnų RKB gimimo metrikų knyga</t>
  </si>
  <si>
    <t>Sedos RKB gimimo metrikų aktų knyga</t>
  </si>
  <si>
    <t>Smilgių RKB gimimo metrikų aktų knyga</t>
  </si>
  <si>
    <t>Veliuonos RKB gimimo metrikų knyga</t>
  </si>
  <si>
    <t>Nemakščių RKB gimimo metrikų aktų knyga</t>
  </si>
  <si>
    <t>Bukonių RKB gimimo, santuokos ir mirties metrikų aktų knyga</t>
  </si>
  <si>
    <t>Brunavos RKB gimimo, santuokos ir mirties metrikų aktų knyga</t>
  </si>
  <si>
    <t>Aukštadvario (Anciškio) RKB gimimo, santuokos ir mirties metrikų aktų knyga</t>
  </si>
  <si>
    <t>Vainuto RKB gimimo metrikų aktų knyga</t>
  </si>
  <si>
    <t>Upninkų RKB gimimo, santuokos ir mirties metrikų aktų knyga</t>
  </si>
  <si>
    <t>Žvingių RKB gimimo metrikų aktų knyga</t>
  </si>
  <si>
    <t>Darbėnų RKB gimimo metrikų aktų knyga</t>
  </si>
  <si>
    <t>Balninkų RKB gimimo, santuokos ir mirties metrikų aktų knyga</t>
  </si>
  <si>
    <t>Deltuvos RKB gimimo, santuokos ir mirties metrikų aktų knyga</t>
  </si>
  <si>
    <t>Vegerių RKB gimimo metrikų aktų knyga</t>
  </si>
  <si>
    <t>Dotnuvos RKB gimimo metrikų aktų knyga</t>
  </si>
  <si>
    <t>Budrių filijinės bažnyčios gimimo metrikų aktų knyga</t>
  </si>
  <si>
    <t>Batakių RKB gimimo metrikų aktų knyga</t>
  </si>
  <si>
    <t>Žemaičių Naumiesčio RKB  gimimo metrikų knyga</t>
  </si>
  <si>
    <t>Šiaulių RKB gimimo metrikų aktų knyga</t>
  </si>
  <si>
    <t>Palangos RKB gimimo metrikų aktų knyga</t>
  </si>
  <si>
    <t>Svėdasų RKB gimimo metrikų knyga</t>
  </si>
  <si>
    <t>Karklėnų RKB gimimo, 1816 m. Kurtuvėnų ir 1826 m. Pašiaušės RKB gimimo metrikų aktų knyga</t>
  </si>
  <si>
    <t>Tirkšlių RKB gimimo metrikų aktų knyga</t>
  </si>
  <si>
    <t>Telšių vyskupijos mirties metrikų aktų knyga</t>
  </si>
  <si>
    <t>Pašušvio RKB gimimo metrikų knyga</t>
  </si>
  <si>
    <t>Kauno RKB gimimo, santuokos ir mirties metrikų aktų knyga</t>
  </si>
  <si>
    <t>Tenenių RKB gimimo, santuokos ir mirties metrikų aktų knyga ir 1808 m. Tryškių RKB gimimo metrikų aktai</t>
  </si>
  <si>
    <t>Šiupylių RKB ir Gruzdžių filijinės bažnyčios gimimo metrikų aktų knyga</t>
  </si>
  <si>
    <t>Žemalės RKB gimimo metrikų aktų knyga</t>
  </si>
  <si>
    <t>Telšių vyskupijos santuokos metrikų aktų knyga</t>
  </si>
  <si>
    <t>Skirsnemunės RKB gimimo metrikų knyga</t>
  </si>
  <si>
    <t>Krinčino RKB gimimo, santuokos ir mirties metrikų knyga</t>
  </si>
  <si>
    <t>Joniškėlio RKB gimimo metrikų knyga</t>
  </si>
  <si>
    <t>Kantaučių RKB gimimo metrikų aktų knyga</t>
  </si>
  <si>
    <t>Seredžiaus RKB gimimo metrikų knyga</t>
  </si>
  <si>
    <t>Žemaičių Kalvarijos RKB, Jagminopolio (Barstyčių) filijinės bažnyčios gimimo metrikų aktų knyga</t>
  </si>
  <si>
    <t>Pakruojo RKB gimimo metrikų aktų knyga</t>
  </si>
  <si>
    <t>Jurbarko RKB gimimo metrikų knyga</t>
  </si>
  <si>
    <t>Kražių RKB gimimo metrikų aktų knyga</t>
  </si>
  <si>
    <t>Žeimių RKB gimimo, santuokos ir mitries metrikų aktų knyga</t>
  </si>
  <si>
    <t>Vadoklių RKB gimimo, santuokos ir mirties metrikų knyga</t>
  </si>
  <si>
    <t>Vidiškių RKB gimimo, santuokos ir mirties metrikų knyga</t>
  </si>
  <si>
    <t>Viešintų RKB gimimo, santuokos ir mirties metrikų knyga</t>
  </si>
  <si>
    <t>Alsėdžių RKB gimimo metrikų aktų knyga</t>
  </si>
  <si>
    <t>Traupio RKB gimimo, santuokos ir mirties metrikų knyga</t>
  </si>
  <si>
    <t>Gaurės RKB gimimo metrikų aktų knyga</t>
  </si>
  <si>
    <t>Gargždų parapijinės ir Vėžaičių filijinės bažnyčių gimimo metrikų aktų knyga</t>
  </si>
  <si>
    <t>Žemaitkiemio RKB gimimo, santuokos ir mirties metrikų aktų knyga</t>
  </si>
  <si>
    <t>Endriejavo RKB gimimo metrikų aktų knyga</t>
  </si>
  <si>
    <t>Vabalninko RKB gimimo, santuokos ir mirties metrikų aktų knyga</t>
  </si>
  <si>
    <t>Ukmergės RKB gimimo, santuokos ir mirties metrikų knyga</t>
  </si>
  <si>
    <t>Vandžiogalos RKB gimimo, santuokos ir mirties metrikų aktų knyga</t>
  </si>
  <si>
    <t>Grinkiškio RKB gimimo metrikų knyga</t>
  </si>
  <si>
    <t>Truskavos RKB gimimo, santuokos ir mirties metrikų knyga</t>
  </si>
  <si>
    <t>Tytuvėnų RKB gimimo metrikų aktų knyga</t>
  </si>
  <si>
    <t>Tverų RKB gimimo metrikų aktų knyga</t>
  </si>
  <si>
    <t>Senosios Žagarės RKB gimimo metrikų knyga</t>
  </si>
  <si>
    <t>Žygaičių filijinės bažnyčios gimimo metrikų aktų knyga</t>
  </si>
  <si>
    <t>Žarėnų RKB gimimo metrikų aktų knyga</t>
  </si>
  <si>
    <t>Užvenčio RKB gimimo metrikų knyga</t>
  </si>
  <si>
    <t>Aleksandravos filijinės bažnyčios gimimo metrikų aktų knyga</t>
  </si>
  <si>
    <t>Švėkšnos RKB gimimo metrikų aktų knyga</t>
  </si>
  <si>
    <t>Pašilės RKB gimimo metrikų aktų knyga</t>
  </si>
  <si>
    <t>Luokės RKB gimimo metrikų aktų knyga</t>
  </si>
  <si>
    <t>Panoterių RKB gimimo, santuokos ir mirties metrikų aktų knyga</t>
  </si>
  <si>
    <t>Laukžemės RKB gimimo metrikų aktų knyga</t>
  </si>
  <si>
    <t>Šakynos RKB gimimo metrikų aktų knyga</t>
  </si>
  <si>
    <t>Salantų RKB gimimo metrikų knyga</t>
  </si>
  <si>
    <t>Pašvitinio RKB gimimo metrikų knyga</t>
  </si>
  <si>
    <t>Pavandenės RKB gimimo metrikų knyga</t>
  </si>
  <si>
    <t>Skaudvilės filijinės bažnyčios gimimo metrikų aktų knyga</t>
  </si>
  <si>
    <t>Tauragės RKB gimimo metrikų aktų knyga</t>
  </si>
  <si>
    <t>Vadžgirio filijinės bažnyčios gimimo metrikų aktų knyga</t>
  </si>
  <si>
    <t>Varnių RKB gimimo metrikų aktų knyga</t>
  </si>
  <si>
    <t>Meškuičių filijinės bažnyčios gimimo metrikų aktų knyga</t>
  </si>
  <si>
    <t>Vaiguvos RKB gimimo metrikų aktų knyga</t>
  </si>
  <si>
    <t>Rokiškio RKB gimimo, santuokos ir mirties metrikų knyga</t>
  </si>
  <si>
    <t>Klovainių RKB gimimo metrikų aktų knyga</t>
  </si>
  <si>
    <t>Vyžuonos RKB gimimo, santuokos ir mirties metrikų aktų knyga</t>
  </si>
  <si>
    <t>Šačių filijinės bažnyčios gimimo metrikų aktų knyga</t>
  </si>
  <si>
    <t>Telšių RKB gimimo metrikų aktų knyga</t>
  </si>
  <si>
    <t>Josvainių RKB gimimo metrikų aktų knyga</t>
  </si>
  <si>
    <t>Šeduvos RKB gimimo metrikų knyga</t>
  </si>
  <si>
    <t>Šaukėnų RKB gimimo metrikų aktų knyga</t>
  </si>
  <si>
    <t>Betygalos RKB gimimo metrikų aktų knyga</t>
  </si>
  <si>
    <t>Ukmergės dekanato RKB gimimo metrikų aktų knyga</t>
  </si>
  <si>
    <t>Obelių dekanato RKB mirties metrikų aktų knyga</t>
  </si>
  <si>
    <t>Upytės dekanato RKB santuokos metrikų aktų knyga</t>
  </si>
  <si>
    <t>Kupiškio dekanato RKB santuokos metrikų aktų knyga</t>
  </si>
  <si>
    <t>Utenos dekanato bažnyčių gimimo metrikų aktų knyga</t>
  </si>
  <si>
    <t>Obelių dekanato RKB gimimo metrikų aktų knyga</t>
  </si>
  <si>
    <t>Kauno dekanato RKB mirties metrikų aktų knyga</t>
  </si>
  <si>
    <t>Utenos RKB gimimo, santuokos ir mirties metrikų knyga, 1807 m. Skudutiškio gimimo metrikų knyga</t>
  </si>
  <si>
    <t>Kužių filijinėje bažnyčioje pakrikštytų, Gruzdžių, Kuršėnų, Kurtuvėnų ir Šiaulių parapijiečių gimimo metrikų aktų knyga</t>
  </si>
  <si>
    <t>Pakražančio RKB gimimo metrikų aktų knyga</t>
  </si>
  <si>
    <t>Kauno Šv. Trejybės RKB gimimo ir mirties metrikų aktų knyga (juodraštis)</t>
  </si>
  <si>
    <t>Kruopių RKB gimimo metrikų knyga</t>
  </si>
  <si>
    <t>Paežerių RKB mirties metrikų aktų knyga</t>
  </si>
  <si>
    <t>Žiobiškio RKB gimimo, santuokos ir mirties metrikų aktų knyga</t>
  </si>
  <si>
    <t>Papilės RKB gimimo metrikų aktų knyga</t>
  </si>
  <si>
    <t>Janapolės RKB gimimo metrikų aktų knyga</t>
  </si>
  <si>
    <t>Didkiemio filijinės bažnyčios gimimo metrikų aktų knyga</t>
  </si>
  <si>
    <t>Adakavo RKB gimimo metrikų aktų knyga</t>
  </si>
  <si>
    <t>Kriukų RKB gimimo metrikų aktų knyga</t>
  </si>
  <si>
    <t>Šaukoto RKB gimimo metrikų knyga</t>
  </si>
  <si>
    <t>Palėvenės RKB aukotų mišių tvarkaraštis, vienuolių sąrašas ir kita</t>
  </si>
  <si>
    <t>Ubiškės RKB gimimo metrikų knyga</t>
  </si>
  <si>
    <t>Alizavos RKB gimimo, santuokos ir mirties metrikų knyga</t>
  </si>
  <si>
    <t>Gadūnavos filijinės bažnyčios gimimo metrikų aktų knyga</t>
  </si>
  <si>
    <t>Rekyvos filijinės bažnyčios mirties metrikų aktų knyga</t>
  </si>
  <si>
    <t>Rekyvos filijinės bažnyčios santuokos metrikų aktų knyga</t>
  </si>
  <si>
    <t>Upynos RKB gimimo ir mirties metrikų knyga</t>
  </si>
  <si>
    <t>Pakapės RKB gimimo metrikų knyga</t>
  </si>
  <si>
    <t>Balsių filijinės bažnyčios gimimo metrikų aktų knyga</t>
  </si>
  <si>
    <t>Paežerių filijinės bažnyčios gimimo metrikų aktų knyga</t>
  </si>
  <si>
    <t>Troškūnų RKB gimimo, santuokos ir mirties metrikų aktų knyga</t>
  </si>
  <si>
    <t>Paežerių filijinėje bažnyčioje pakrikštytų Kaltinėnų, Laukuvos, Šeduvos, Varnių parapijiečių gimimo metrikų aktų knyga</t>
  </si>
  <si>
    <t>Jagminopolio filijinėje bažnyčioje pakrikštytų Platelių, Sedos, Žemaičių Kalvarijos parapijiečių gimimo metrikų aktų knyga</t>
  </si>
  <si>
    <t>Rekyvos filijinės bažnyčios gimimo metrikų aktų knyga</t>
  </si>
  <si>
    <t>Renavo filijinės bažnyčios gimimo metrikų aktų knyga</t>
  </si>
  <si>
    <t>Raudondvario RKB gimimo metrikų knyga</t>
  </si>
  <si>
    <t>Vosiliškio filijinėje bažnyčioje pakrikštytų Betygalos, Grinkiškio, Krakių, Pašušvio parapijieėių gimimo metrikų aktų knyga</t>
  </si>
  <si>
    <t>Dambavos filijinės bažnyčios gimimo metrikų aktų knyga</t>
  </si>
  <si>
    <t>Kauno bažnyčios parapijiečių vardinis sąrašas</t>
  </si>
  <si>
    <t>Kurtuvėnų RKB santuokos metrikų aktų knyga</t>
  </si>
  <si>
    <t>Vėžaičių filijinės bažnyčios gimimo metrikų aktų knyga</t>
  </si>
  <si>
    <t>Jokūbavo filijinės bažnyčios gimimo metrikų aktų knyga</t>
  </si>
  <si>
    <t>Krakių dekanato bažnyčios gimimo metrikų aktų knyga</t>
  </si>
  <si>
    <t>Jagminpolio (Barstyčių) filijinėje bažnyčioje pakrikštytų Sedos ir Žemaičių Kalvarijos parapijiečių gimimo metrikų aktų knyga</t>
  </si>
  <si>
    <t>451a</t>
  </si>
  <si>
    <t>Pamituvio filijinės bažnyčios gimimo metrikų aktų knyga</t>
  </si>
  <si>
    <t>Vadaktų filijinės bažnyčios gimimo metrikų aktų knyga</t>
  </si>
  <si>
    <t>Lyduokių bažnyčios gimimo, santuokos ir mirties metrikų aktų knyga</t>
  </si>
  <si>
    <t>Šateikių filijinės bažnyčios gimimo metrikų aktų knyga</t>
  </si>
  <si>
    <t>Šėtos RKB gimimo metrikų aktų knyga</t>
  </si>
  <si>
    <t>Panevėžio RKB gimimo, santuokos ir mirties metrikų knyga</t>
  </si>
  <si>
    <t>Joniškio dekanato bažnyčių gimimo metrikų aktų knyga</t>
  </si>
  <si>
    <t>Kauno dekanato bažnyčių gimimo,santuokos ir mirties metrikų aktų knyga</t>
  </si>
  <si>
    <t>Kupiškio dekanato bažnyčių gimimo, santuokos ir mirties metrikų aktų knyga</t>
  </si>
  <si>
    <t>Breslaujos dekanato bažnyčių gimimo, santuokos ir mirties metrikų aktų knyga</t>
  </si>
  <si>
    <t>Upytės dekanato bažnyčių gimimo, santuokos ir mirties metrikų aktų knyga</t>
  </si>
  <si>
    <t>Obelių dekanato bažnyčių gimimo, santuokos ir mirties metrikų aktų knyga</t>
  </si>
  <si>
    <t>Breslaujos dekanato bažnyčių mirties metrikų aktų knyga</t>
  </si>
  <si>
    <t>Breslaujos dekanato bažnyčių gimimo metrikų aktų knyga</t>
  </si>
  <si>
    <t>Breslaujos dekanato bažnyčių santuokos metrikų aktų knyga</t>
  </si>
  <si>
    <t>Kauno dekanato bažnyčių gimimo, santuokos ir mirties metrikų aktų knyga</t>
  </si>
  <si>
    <t>Paežerių bažnyčios gimimo metrikų aktų knyga</t>
  </si>
  <si>
    <t>Ukmergės dekanato bažnyčių gimimo, santuokos ir mirties metrikų aktų knyga</t>
  </si>
  <si>
    <t>Breslaujos dekanato bažnyčių gimimo ir santuokos metrikų aktų knyga</t>
  </si>
  <si>
    <t>Daujotavo (Polekėlės) filijinėje bažnyčioje pakrikštytų Radviliškio ir Šiaulėnų parapijiečių gimimo metrikų aktų knyga</t>
  </si>
  <si>
    <t>Kauno RKB gimimo metrikų aktų knyga</t>
  </si>
  <si>
    <t>528a</t>
  </si>
  <si>
    <t>Gegrėnų filijinėje bažnyčioje pakrikštytų Platelių ir Žemaičių Kalvarijos parapijiečių gimimo metrikų aktų knyga</t>
  </si>
  <si>
    <t>Pernaravos filijinėje bažnyčioje pakrikštytų Ariogalos ir Josvainių parapijiečių gimimo metrikų aktų knyga</t>
  </si>
  <si>
    <t>Akmenės RKB gimimo metrikų knyga</t>
  </si>
  <si>
    <t>Plungės bažnyčios gimimo metrikų aktų knyga</t>
  </si>
  <si>
    <t>Leckavos filijinės bažnyčios gimimo metrikų aktų knyga</t>
  </si>
  <si>
    <t>Kauno RKB mirties metrikų aktų knyga</t>
  </si>
  <si>
    <t>Čekiškės RKB gimimo metrikų knyga</t>
  </si>
  <si>
    <t>Kauno RKB santuokos metrikų aktų knyga</t>
  </si>
  <si>
    <t>Lieplaukės RKB gimimo metrikų aktų knyga</t>
  </si>
  <si>
    <t>Gintališkės RKB gimimo metrikų aktų knyga</t>
  </si>
  <si>
    <t>Žarėnų filijinės bažnyčios gimimo metrikų aktų knyga</t>
  </si>
  <si>
    <t>Židikų filijinės bažnyčios gimimo metrikų aktų knyga</t>
  </si>
  <si>
    <t>608a</t>
  </si>
  <si>
    <t>Kauno bažnyčios užsakų metrikų aktų knyga</t>
  </si>
  <si>
    <t>Kalnujų filijinėje bažnyčioje pakrikštytų Girkalnio ir Raseinių parapijiečių gimimo metrikų aktų knyga</t>
  </si>
  <si>
    <t>Kėdainių dekanato bažnyčių santuokos metrikų aktų knyga</t>
  </si>
  <si>
    <t>Kauno bažnyčios gimimo metrikų aktų knyga</t>
  </si>
  <si>
    <t>Kauno - Užnerio dekanato bažnyčių gimimo metrikų aktų knyga</t>
  </si>
  <si>
    <t>Zarasų dekanato bažnyčių gimimo metrikų aktų knyga</t>
  </si>
  <si>
    <t>Kauno - Užnerio dekanato bažnyčių santuokos metrikų aktų knyga</t>
  </si>
  <si>
    <t>Telšių vyskupijos bažnyčių ,mirties metrikų aktų knyga</t>
  </si>
  <si>
    <t>Zarasų dekanato bažnyčių mirties metrikų aktų knyga</t>
  </si>
  <si>
    <t>808a</t>
  </si>
  <si>
    <t>Zarasų dekanato bažnyčių santuokos metrikų aktų knyga</t>
  </si>
  <si>
    <t>Kauno - Užnemunės dekanato bažnyčių gimimo metrikų aktų knyga</t>
  </si>
  <si>
    <t>Kauno - Užnerio dekanato bažnyčių mirties metrikų aktų knyga</t>
  </si>
  <si>
    <t>Kauno - Užnemunės dekanato bažnyčių mirties metrikų aktų knyga</t>
  </si>
  <si>
    <t>Kauno - Užnemunės dekanato bažnyčių santuokos metrikų aktų knyga</t>
  </si>
  <si>
    <t>Rietavo RKB gimimo metrikų aktų knyga</t>
  </si>
  <si>
    <t>Zarasų dekanato bažnyčių gimimo, santuokos ir mirties metrikų aktų knyga</t>
  </si>
  <si>
    <t>Kauno - Užnerio dekanato bažnyčių gimimo, santuokos ir mirties metrikų aktų knyga</t>
  </si>
  <si>
    <t>Utenos dekanato bažnyčių mirties metrikų aktų knyga</t>
  </si>
  <si>
    <t>Utenos dekanato bažnyčių santuokos metrikų aktų knyga</t>
  </si>
  <si>
    <t>Jūžintų RKB 1705--1796 m. gimimo ir santuokos, 1769--1796 m. mirties metrikų knyga</t>
  </si>
  <si>
    <t>Kauno - Užnemunės dekanato bažnyčių gimimo, santuokos ir mirties metrikų aktų knyga</t>
  </si>
  <si>
    <t>Panevėžio dekanato bažnyčių gimimo, santuokos ir mirties metrikų aktų knyga</t>
  </si>
  <si>
    <t>Kėdainių dekanato bažnyčių mirties metrikų aktų knyga</t>
  </si>
  <si>
    <t>994a</t>
  </si>
  <si>
    <t>994b</t>
  </si>
  <si>
    <t>Zarasų dekanato bažnyčių gimimo, santuokos, ir mirties metrikų aktų knyga</t>
  </si>
  <si>
    <t>Kauno RKB užsakų aktų knyga</t>
  </si>
  <si>
    <t>Kėdainių dekanato bažnyčių gimimo metrikų aktų knyga</t>
  </si>
  <si>
    <t>Kauno RKB parapijiečių sąrašas</t>
  </si>
  <si>
    <t>Kauno Šv. Petro ir Povilo bažnyčios gimimo metrikų aktų knyga</t>
  </si>
  <si>
    <t>Kauno Šv. Petro ir Povilo bažnyčios mirties metrikų aktų knyga</t>
  </si>
  <si>
    <t>Kauno Šv. Petro ir Povilo bažnyčios santuokos metrikų aktų knyga</t>
  </si>
  <si>
    <t>Kauno Šv. Petro ir Povilo gimimo metrikų aktų knyga</t>
  </si>
  <si>
    <t>Kauno Šv. Petro ir Povilo bažnyčios užsakų knyga</t>
  </si>
  <si>
    <t>Kauno dekanatos bažnyčių santuokos metrikų aktų knyga</t>
  </si>
  <si>
    <t>Utenos dekanato bažnyčių gimimo, santuokos ir mirties metrikų aktų knyga</t>
  </si>
  <si>
    <t>1198a</t>
  </si>
  <si>
    <t>Obelių dekanato bažnyčių gimimo, santuokos, mirties metrikų aktų knyga ir 1853 m. Suvainiškio bažnyčios gimimo, santuokos ir mirties aktų knyga</t>
  </si>
  <si>
    <t>1216a</t>
  </si>
  <si>
    <t>1233a</t>
  </si>
  <si>
    <t>1238a</t>
  </si>
  <si>
    <t>1242a</t>
  </si>
  <si>
    <t>1243a</t>
  </si>
  <si>
    <t>1246a</t>
  </si>
  <si>
    <t>1249a</t>
  </si>
  <si>
    <t>Kauno Šv. Petro ir Povilo bažnyčios užsakų metrikų knyga</t>
  </si>
  <si>
    <t>Kauno dekanato bažnyčių gimimo metrikų knyga</t>
  </si>
  <si>
    <t>1296a</t>
  </si>
  <si>
    <t>Panevėžio dekanato bažnyčių gimimo metrikų aktų knyga</t>
  </si>
  <si>
    <t>Pociūnėlių filijinės bažnyčios gimimo ir mirties metrikų aktų knyga</t>
  </si>
  <si>
    <t>Telšių vyskupijos bažnyčių gimimo ir Lyduvėnų bažnyčios mirties metrikų aktų knyga</t>
  </si>
  <si>
    <t>Krekenavos parapijos bažnyčių gimimo metrikų aktų knyga</t>
  </si>
  <si>
    <t>Kauno bažnyčios santuokos metrikų aktų knyga</t>
  </si>
  <si>
    <t>Šiluvos dekanato bažnyčių gimimo metrikų aktų knyga</t>
  </si>
  <si>
    <t>Šiluvos dekanato bažnyčių santuokos metrikų aktų knyga</t>
  </si>
  <si>
    <t>Šiluvos dekanato bažnyčių mirties metrikų aktų knyga</t>
  </si>
  <si>
    <t>Skuodo dekanato bažnyčių gimimo metrikų aktų knyga</t>
  </si>
  <si>
    <t>Viekšnių dekanato bažnyčių gimimo metrikų aktų knyga</t>
  </si>
  <si>
    <t>Zarasų dekanato bažnyčių gimimo, Drūkšių bažnyčios mirties ir 1862 m. Breslaujos bažnyčios gimimo metrikų aktų knyga</t>
  </si>
  <si>
    <t>Rietavo dekanato bažnyčių gimimo metrikų aktų knyga</t>
  </si>
  <si>
    <t>Viekšnių dekanato bažnyčių mirties metrikų aktų knyga</t>
  </si>
  <si>
    <t>Rietavo dekanato bažnyčių mirties metrikų aktų knyga</t>
  </si>
  <si>
    <t>Rietavo dekanato bažnyčių santuokos metrikų aktų knyga</t>
  </si>
  <si>
    <t>Krakių dekanato bažnyčių santuokos metrikų aktų knyga</t>
  </si>
  <si>
    <t>Krakių dekanato bažnyčių mirties metrikų aktų knyga</t>
  </si>
  <si>
    <t>Varnių dekanato bažnyčių santuokos metrikų aktų knyga</t>
  </si>
  <si>
    <t>Alsėdžių dekanato bažnyčių mirties metrikų aktų knyga</t>
  </si>
  <si>
    <t>Batakių dekanato bažnyčių gimimo metrikų aktų knyga</t>
  </si>
  <si>
    <t>Alsėdžių dekanato bažnyčių santuokos ir Nevarėnų bažnyčios mirties metrikų aktų knyga</t>
  </si>
  <si>
    <t>Panevėžio dekanato bažnyčių gimimo, santuokos ir mirties, 1861 m. Salamiesčio bažnyčios gimimo, mirties metrikų aktų knyga</t>
  </si>
  <si>
    <t>Šeduvos dekanato bažnyčių gimimo metrikų aktų knyga</t>
  </si>
  <si>
    <t>Šeduvos dekanato bažnyčių santuokos metrikų aktų knyga</t>
  </si>
  <si>
    <t>Šeduvos dekanato bažnyčių mirties metrikų aktų knyga</t>
  </si>
  <si>
    <t>Skuodo dekanato bažnyčių mirties metrikų aktų knyga</t>
  </si>
  <si>
    <t>Joniškio dekanato bažnyčių santuokos metrikų aktų knyga</t>
  </si>
  <si>
    <t>Skuodo dekanato bažnyčių santuokos metrikų aktų knyga</t>
  </si>
  <si>
    <t>Krakių dekanato bažnyčių gimimo metrikų aktų knyga</t>
  </si>
  <si>
    <t>Zarasų dekanato bažnyčių mirties, Drūkšių bažnyčios gimimo metrikų aktų knyga</t>
  </si>
  <si>
    <t>Veliuonos dekanato bažnyčių mirties metrikų aktų knyga</t>
  </si>
  <si>
    <t>Joniškio dekanato bažnyčių mirties metrikų aktų knyga</t>
  </si>
  <si>
    <t>Viekšnių dekanato bažnyčių santuokos ir Pakapės bažnyčios mirties metrikų aktų knyga</t>
  </si>
  <si>
    <t>Zarasų dekanato bažnyčių, 1863 m. Breslaujos bažnyčios mirties metrikų aktų knyga</t>
  </si>
  <si>
    <t>Kauno Švč. Trejybės bažnyčios parapijiečių sąrašas</t>
  </si>
  <si>
    <t>Batakių dekanato bažnyčių gimimo  ir Tūbinių bažnyčios mirties metrikų aktų knyga</t>
  </si>
  <si>
    <t>Viekšnių dekanato bažnyčių mirties, Šiaudinės filijinės bažnyčios gimimo metrikų aktų knyga</t>
  </si>
  <si>
    <t>Veliuonos dekanato bažnyčių santuokos metrikų aktų knyga</t>
  </si>
  <si>
    <t>Varnių dekanato bažnyčių gimimo metrikų aktų knyga</t>
  </si>
  <si>
    <t>Varnių dekanato bažnyčių mirties metrikų aktų knyga</t>
  </si>
  <si>
    <t>Zarasų dekanato bažnyčių gimimo ir 1863 m. Belmonto, Breslaujos, Gaidės bažnyčių gimimo metrikų aktų knyga</t>
  </si>
  <si>
    <t>Viekšnių dekanato bažnyčių santuokos metrikų aktų knyga</t>
  </si>
  <si>
    <t>Skuodo dekanato bažnyčių mirties ir Rekyvos filijinės bažnyčios mirties metrikų aktų knyga</t>
  </si>
  <si>
    <t>Alsėdžių dekanato bažnyčių santuokos metrikų aktų knyga</t>
  </si>
  <si>
    <t>Skuodo dekanato bažnyčių gimimo, Darbėnų bažnyčios santuokos, mirties ir Kalnalio bažnyčios mirties metrikų aktų knyga</t>
  </si>
  <si>
    <t>Veliuonos dekanato bažnyčių gimimo metrikų aktų knyga</t>
  </si>
  <si>
    <t>Kauno Švč. Trejybės bažnyčios gimimo metrikų aktų knyga (juodraštis)</t>
  </si>
  <si>
    <t>Kauno Švč. Trejybės dekanato bažnyčių užsakų knyga</t>
  </si>
  <si>
    <t>1469a</t>
  </si>
  <si>
    <t>Kauno Švč. Trejybės bažnyčios gimimo metrikų aktų išrašai</t>
  </si>
  <si>
    <t>Batakių dekanato bažnyčių mirties metrikų aktų knyga</t>
  </si>
  <si>
    <t>Batakių dekanato bažnyčių santuokos metrikų aktų knyga</t>
  </si>
  <si>
    <t>Alsėdžių dekanato bažnyčių gimimo metrikų aktų knyga</t>
  </si>
  <si>
    <t>Panevėžio dekanato bažnyčių santuokos metrikų aktų knyga</t>
  </si>
  <si>
    <t>Panevėžio dekanato bažnyčių mirties metrikų aktų knyga</t>
  </si>
  <si>
    <t>Kauno bažnyčios gimimo metrikų aktų knyga (juodraštis)</t>
  </si>
  <si>
    <t>Ukmergės dekanato bažnyčių mirties metrikų aktų knyga (yra Kerčės RKB įrašai apie kareivių mirtį)</t>
  </si>
  <si>
    <t>Joniškių dekanato bažnyčių gimimo metrikų aktų knyga</t>
  </si>
  <si>
    <t>1554a</t>
  </si>
  <si>
    <t>Alsėdžių dekanato bažnyčių mirties ir Alsėdžių bažnyčios santuokos metrikų aktų knyga</t>
  </si>
  <si>
    <t>Kauno Švč. Trejybės dekanato bažnyčios gimimo metrikų aktų knyga (juodraštis)</t>
  </si>
  <si>
    <t>Kauno bažnyčios mirties metrikų aktų knyga (juodraštis)</t>
  </si>
  <si>
    <t>Kauno Švč. Trejybės bažnyčios užsakų knyga</t>
  </si>
  <si>
    <t>Skapiškio bažnyčios gimimo (1741--1799 m.) ir mirties (1783--1799 m.) metrikų aktų knyga</t>
  </si>
  <si>
    <t>Laukuvos bažnyčios gimimo metrikų aktų knyga</t>
  </si>
  <si>
    <t>Sartininkų bažnyčios 1802--1813 m., 1815--1827 m. gimimo metrikų aktų knyga</t>
  </si>
  <si>
    <t>Kvėdarnos bažnyčios gimimo metrikų aktų knyga</t>
  </si>
  <si>
    <t>Telšių Romos katalikų vyskupystės dvasinėje konsistorijoje saugomų metrikinių knygų rodyklė</t>
  </si>
  <si>
    <t>Šimonių filijinės bažnyčios gimimo ir mirties metrikų aktų knyga</t>
  </si>
  <si>
    <t>Zarasų dekanato bažnyčių gimimo, santuokos ir mirties metrikų aktų knyga (yra statistinės lentelės)</t>
  </si>
  <si>
    <t>Zarasų dekanato bažnyčių gimimo, santuokos ir mirties metrikų aktų knyga (yra statistinė lentelė)</t>
  </si>
  <si>
    <t>Zarasų dekanato bažnyčių santuokos, Zaverjes bažnyčios mirties ir 1863 m. Belmonto bažnyčios santuokos metrikų aktų knyga</t>
  </si>
  <si>
    <t>Zarasų dekanato bažnyčių mirties, Zaverjes bažnyčios gimimo ir 1863 m. Breslaujos bažnyčios mirties metrikų aktų knyga</t>
  </si>
  <si>
    <t>Zarasų dekanato bažnyčių gimimo ir Antazavės bažnyčios santuokos metrikų aktų knyga</t>
  </si>
  <si>
    <t>Veliuonos dekanato bažnyčių gimimo, santuokos ir mirties metrikų aktų knyga</t>
  </si>
  <si>
    <t>Judrėnų filijinėje bažnyčioje pakrikštytų Kvėdarnos, Rietavo, Švėkšnos, Veiviržėnų parapijiečių gimimo metrikų aktų knyga</t>
  </si>
  <si>
    <t>Lygumų bažnyčios gimimo metrikų aktų knyga</t>
  </si>
  <si>
    <t>Kalnalio filijinės bažnyčios gimimo metrikų aktų knyga</t>
  </si>
  <si>
    <t>Pandėlio bažnyčios gimimo, santuokos ir mirties metrikų aktų knyga</t>
  </si>
  <si>
    <t>Pagirių bažnyčios gimimo, santuokos ir mirties metrikų aktų knyga</t>
  </si>
  <si>
    <t>Palonų filijinės bažnyčios 1802--1817 m., 1819--1827 m. gimimo metrikų aktų knyga</t>
  </si>
  <si>
    <t>Panemunio RKB gimimo, santuokos ir mirties metrikų knyga</t>
  </si>
  <si>
    <t>Panemunėlio bažnyčios gimimo, santuokos ir mirties metrikų aktų knyga</t>
  </si>
  <si>
    <t>Pašaltuonio bažnyčios gimimo ir 1805 m. mirties metrikų aktų knyga</t>
  </si>
  <si>
    <t>Smalvos bažnyčios gimimo, santuokos ir mirties metrikų aktų knyga</t>
  </si>
  <si>
    <t>Šėtos bažnyčios gimimo, santuokos ir mirties metrikų aktų knyga</t>
  </si>
  <si>
    <t>Šiaulėnų RKB gimimo metrikų knyga</t>
  </si>
  <si>
    <t>Šilalės bažnyčios gimimo metrikų aktų knyga</t>
  </si>
  <si>
    <t>Šiluvos bažnyčios gimimo metrikų aktų knyga</t>
  </si>
  <si>
    <t>Ukmergės dekanato bažnyčių  gimimo metrikų aktų knyga</t>
  </si>
  <si>
    <t>Ukmergės dekanato bažnyčių santuokos ir mirties metrikų aktų knyga</t>
  </si>
  <si>
    <t>Utenos dekanato bažnyčių 1818 m, 1820 m. gimimo, santuokos ir mirties metrikų aktų knyga</t>
  </si>
  <si>
    <t>Telšių vyskupijos bažnyčių gimimo, santuokos ir mirties metrikų aktų knyga</t>
  </si>
  <si>
    <t>Telšių vyskupijos bažnyčių mirties ir Meškuičių bažnyčios gimimo metrikų aktų knyga</t>
  </si>
  <si>
    <t>Utenos dekanato bažnyčių santuokos ir 1858 m. Debeikių bažnyčios mirties metrikų aktų knyga</t>
  </si>
  <si>
    <t>Medingėnų RKB1802 m., 1806--1807 m., 1809--1827 m. gimimo metrikų aktų knyga</t>
  </si>
  <si>
    <t>Kaunatavos RKB gimimo metrikų knyga</t>
  </si>
  <si>
    <t>Šiaudinės dekanato bažnyčių gimimo metrikų aktų knyga</t>
  </si>
  <si>
    <t>Obelių dekanato bažnyčių metrikų knygų apyrašas</t>
  </si>
  <si>
    <t>Obelių dekanato bažnyčių gimimo metrikų knyga</t>
  </si>
  <si>
    <t>Obelių dekanato bažnyčių santuokos metrikų knyga</t>
  </si>
  <si>
    <t>Obelių dekanato bažnyčių mirties metrikų knyga</t>
  </si>
  <si>
    <t>Obelių dekanato bažnyčių mirties metrikų knyga`</t>
  </si>
  <si>
    <t>Obelių dekanato bažnyčių santuokos metrikų knyga`</t>
  </si>
  <si>
    <t>Obelių dekanato bažnyčių santuokos metrikų  knyga</t>
  </si>
  <si>
    <t>Obelių dekanato bažnyčių mirties metrikų  knyga</t>
  </si>
  <si>
    <t>Obelių dekanato mirties metrikų aktų knyga</t>
  </si>
  <si>
    <t>Batakių dekanato bažnyčių metrikų knygų apyrašas</t>
  </si>
  <si>
    <t>Batakių dekanato bažnyčių bažnyčių gimimo metrikų knyga</t>
  </si>
  <si>
    <t>Batakių dekanato bažnyčių santuokos metrikų knyga</t>
  </si>
  <si>
    <t>Batakių dekanato bažnyčių mirties metrikų knyga</t>
  </si>
  <si>
    <t>Batakių dekanato bažnyčių gimimo metrikų knyga</t>
  </si>
  <si>
    <t>Batakių dekanato santuokos metrikų knyga</t>
  </si>
  <si>
    <t>Batakių dekanato bažnyčių gimimas metrikų knyga</t>
  </si>
  <si>
    <t>Batakių dekanato gimimo metrikų aktų knyga</t>
  </si>
  <si>
    <t>Batakių dekanato santuokos metrikų aktų knyga</t>
  </si>
  <si>
    <t>Batakių dekanato mirties metrikų aktų knyga</t>
  </si>
  <si>
    <t>Batakių dekanato bažnyčių mirties metrikų knyga (Yra 1920 m. Karklėnų RKB mirties metrikai)</t>
  </si>
  <si>
    <t>Viekšnių dekanato bažnyčių metrikų knygų apyrašas</t>
  </si>
  <si>
    <t>Viekšnių dekanato santuokos metrikų knyga</t>
  </si>
  <si>
    <t>Viekšnių dekanato mirties metrikų knyga</t>
  </si>
  <si>
    <t>Viekšnių dekanato gimimo metrikų knyga</t>
  </si>
  <si>
    <t>Viekšnių dekanato gimimo metrikų aktų knyga</t>
  </si>
  <si>
    <t>Viekšnių dekanato santuokos metrikų aktų knyga</t>
  </si>
  <si>
    <t>Viekšnių dekanato mirties metrikų aktų knyga</t>
  </si>
  <si>
    <t>Veliuonos dekanato bažnyčių metrikų knygų apyrašas</t>
  </si>
  <si>
    <t>Veliuonos dekanato bažnyčių gimimo metrikų knyga</t>
  </si>
  <si>
    <t>Veliuonos dekanato bažnyčių  santuokos metrikų knyga</t>
  </si>
  <si>
    <t>Veliuonos dekanato bažnyčių mirties metrikų knyga</t>
  </si>
  <si>
    <t>Veliuonos dekanato bažnyčių santuokos metrikų knyga</t>
  </si>
  <si>
    <t>30a</t>
  </si>
  <si>
    <t>Veliuonos dekanato bažnyčių  gimimo metrikų knyga</t>
  </si>
  <si>
    <t>Ukmergės dekanato bažnyčių metrikų knygų apyrašas</t>
  </si>
  <si>
    <t>Ukmergės dekanato bažnyčių gimimo metrikų knyga</t>
  </si>
  <si>
    <t>Ukmergės dekanato bažnyčių santuokos metrikų knyga</t>
  </si>
  <si>
    <t>Ukmergės dekanato bažnyčių mirties metrikų knyga</t>
  </si>
  <si>
    <t>Varnių dekanato bažnyčių metrikų knygų apyrašas</t>
  </si>
  <si>
    <t>Varnių dekanato bažnyčių gimimo metrikų knyga</t>
  </si>
  <si>
    <t>Varnių dekanato bažnyčių santuokos metrikų knyga</t>
  </si>
  <si>
    <t>Varnių dekanato bažnyčių mirties metrikų knyga</t>
  </si>
  <si>
    <t>Varnių dekanato bažnyčių santuokos ir mirties metrikų knyga</t>
  </si>
  <si>
    <t>Varnių dekanato bažnyčių santuokos ir Luokės RKB mirties metrikų knyga</t>
  </si>
  <si>
    <t>Varnių dekanato bažnyčių mirties ir Luokės RKB santuokos metrikų knyga</t>
  </si>
  <si>
    <t>Joniškio dekanato bažnyčių metrikų knygų apyrašas</t>
  </si>
  <si>
    <t>Joniškio dekanato bažnyčių gimimo metrikų knyga</t>
  </si>
  <si>
    <t>Joniškio dekanato bažnyčių santuokos metrikų knyga</t>
  </si>
  <si>
    <t>Joniškio dekanato bažnyčių mirties metrikų knyga</t>
  </si>
  <si>
    <t>Joniškio dekanato bažnyčių  santuokos metrikų knyga</t>
  </si>
  <si>
    <t>Joniškio dekanato bažnyčių gimimo metrikų knyga (fragmentas)</t>
  </si>
  <si>
    <t>Kauno dekanato bažnyčių metrikų knygų apyrašas</t>
  </si>
  <si>
    <t>Kauno dekanato bažnyčių santuokos metrikų knyga</t>
  </si>
  <si>
    <t>Kauno dekanato bažnyčių mirties metrikų knyga</t>
  </si>
  <si>
    <t>Kauno dekanato santuokos bažnyčių metrikų knyga</t>
  </si>
  <si>
    <t>Kauno dekanato bažnyčių  gimimo  metrikų knyga</t>
  </si>
  <si>
    <t>Kauno dekanato bažnyčių santuokos  metrikų knyga</t>
  </si>
  <si>
    <t>Kauno dekanato bažnyčių  santuokos metrikų knyga</t>
  </si>
  <si>
    <t>Kauno dekanato bažnyčių mirties mirties knyga</t>
  </si>
  <si>
    <t>Kauno dekanato bažnyčių gimimo metrikų knyga (I d.Kaunas, Kėdainiai)</t>
  </si>
  <si>
    <t>Kauno dekanato bažnyčių gimimo metrikų knyga (II d. dekanato  dalis)</t>
  </si>
  <si>
    <t>Kauno dekanato bažnyčių mirties metrikų aktų  knyga</t>
  </si>
  <si>
    <t>Kauno dekanato bažnyčių santuokos metrikų knyga (Švč.Trejybės yra 1924 m.)</t>
  </si>
  <si>
    <t>Krakių dekanato bažnyčių metrikų knygų apyrašas</t>
  </si>
  <si>
    <t>Krakių dekanato bažnyčių gimimo metrikų knyga</t>
  </si>
  <si>
    <t>Krakių dekanato bažnyčių santuokos metrikų knyga</t>
  </si>
  <si>
    <t>Krakių dekanato bažnyčių mirties metrikų knyga</t>
  </si>
  <si>
    <t>Krakių dekanato bažnyčių gimimo metrikų knyg</t>
  </si>
  <si>
    <t>Krakių dekanato bažnyčių mirties metrikų knyga ir Šlapaberžės RKB mirties metrikų aktai</t>
  </si>
  <si>
    <t>Zarasų dekanato bažnyčių metrikų knygų apyrašas</t>
  </si>
  <si>
    <t>Zarasų dekanato bažnyčių gimimo metrikų knyga, Imbrado RKB 1919 m. gimimo metrikų knyga</t>
  </si>
  <si>
    <t>Zarasų dekanato bažnyčių santuokos metrikų knyga</t>
  </si>
  <si>
    <t>Zarasų dekanato bažnyčių mirties metrikų knyga</t>
  </si>
  <si>
    <t>Zarasų dekanato bažnyčių gimimo metrikų knyga</t>
  </si>
  <si>
    <t>Zarasų dekanato bažnyčių gimimo metrikų knyga ir Imbrado RKB 1921 m. gimimo metrikai</t>
  </si>
  <si>
    <t>Zarasų dekanato bažnyčių santuokos metrikų knyga ir Smėlynės RKB 1922 m. santuokos metrikai</t>
  </si>
  <si>
    <t>Zarasų dekanato bažnyčių mirties metrikų knyga ir Smėlynės RKB 1922 m. mirties metrikai</t>
  </si>
  <si>
    <t>Alsėdžių dekanato metrikų aktų knygų apyrašas</t>
  </si>
  <si>
    <t>Alsėdžių dekanato bažnyčių gimimo metrikų knyga</t>
  </si>
  <si>
    <t>Alsėdžių dekanato bažnyčių santuokos metrikų knyga</t>
  </si>
  <si>
    <t>Alsėdžių dekanato bažnyčių mirties metrikų knyga</t>
  </si>
  <si>
    <t>Alsėdžių dekanato bažnyčių  santuokos metrikų knyga</t>
  </si>
  <si>
    <t>Alsėdžių dekanato bažnyčių santuokos metrikų knyga ir Žemaičių Kalvarijos RKB 1922 m. santuokos metrikai</t>
  </si>
  <si>
    <t>Alsėdžių dekanato bažnyčių mirties metrikų knyga ir Tirkšlių RKB santuokos metrikai</t>
  </si>
  <si>
    <t>Panevėžio dekanato bažnyčių metrikų knygų apyrašas</t>
  </si>
  <si>
    <t>Panevėžio dekanato bažnyčių gimimo, santuokos ir mirties metrikų knyga</t>
  </si>
  <si>
    <t>Panevėžio dekanato bažnyčių  gimimo metrikų knyga</t>
  </si>
  <si>
    <t>Panevėžio dekanato bažnyčių santuokos metrikų knyga</t>
  </si>
  <si>
    <t>Panevėžio dekanato bažnyčių mirties metrikų knyga</t>
  </si>
  <si>
    <t>Panevėžio dekanato bažnyčių gimimo metrikų knyga</t>
  </si>
  <si>
    <t>85a</t>
  </si>
  <si>
    <t>86a</t>
  </si>
  <si>
    <t>88a</t>
  </si>
  <si>
    <t>Panevėžio dekanato bažnyčių  santuokos metrikų knyga</t>
  </si>
  <si>
    <t>Rietavo dekanato bažnyčių metrikų knygų apyrašas</t>
  </si>
  <si>
    <t>Rietavo dekanato bažnyčių gimimo, santuokos ir mirties metrikų knyga</t>
  </si>
  <si>
    <t>Rietavo dekanato bažnyčių gimimo metrikų knyga</t>
  </si>
  <si>
    <t>Rietavo dekanato bažnyčių santuokos metrikų knyga</t>
  </si>
  <si>
    <t>Rietavo dekanato bažnyčių mirties metrikų knyga</t>
  </si>
  <si>
    <t>Utenos dekanato bažnyčių metrikų knygų apyrašas</t>
  </si>
  <si>
    <t>Utenos dekanato bažnyčių gimimo metrikų knyga</t>
  </si>
  <si>
    <t>Utenos dekanato bažnyčių santuokos metrikų knyga</t>
  </si>
  <si>
    <t>Utenos dekanato bažnyčių mirties metrikų knyga</t>
  </si>
  <si>
    <t>Šeduvos dekanato bažnyčių metrikų knygų apyrašas</t>
  </si>
  <si>
    <t>Šeduvos dekanato bažnyčių gimimo metrikų knyga</t>
  </si>
  <si>
    <t>Šeduvos dekanato bažnyčių santuokos metrikų knyga</t>
  </si>
  <si>
    <t>Šeduvos dekanato bažnyčių mirties metrikų knyga</t>
  </si>
  <si>
    <t>Šeduvos dekanato bažnyčių gimimo, santuokos ir mirties metrikų knyga</t>
  </si>
  <si>
    <t>Šiluvos dekanato bažnyčių metrikų knygų apyrašas</t>
  </si>
  <si>
    <t>Šiluvos dekanato bažnyčių santuokos metrikų knyga</t>
  </si>
  <si>
    <t>Šiluvos dekanato bažnyčių mirties metrikų knyga</t>
  </si>
  <si>
    <t>Šiluvos dekanato bažnyčių gimimo metrikų knyga</t>
  </si>
  <si>
    <t>Šiluvos dekanato bažnyčių santuokos metrikų knyga ir Liolių RKB gimimo metrikai</t>
  </si>
  <si>
    <t>Skuodo dekanato bažnyčių metrikų knygų apyrašas</t>
  </si>
  <si>
    <t>Skuodo dekanato bažnyčių gimimo metrikų knyga</t>
  </si>
  <si>
    <t>Skuodo dekanato bažnyčių santuokos metrikų knyga</t>
  </si>
  <si>
    <t>Skuodo dekanato bažnyčių mirties metrikų knyga</t>
  </si>
  <si>
    <t>1897 m. visuotinio gyventojų surašymo Vilniaus ir Kauno gubernijų komisijos</t>
  </si>
  <si>
    <t>Vilniaus gub., Vilniaus apskr., Varnionių valsčiaus gyventojų surašymas</t>
  </si>
  <si>
    <t>Vilniaus gub., Vilniaus apskr., Mickūnų valsčiaus gyventojų surašymas</t>
  </si>
  <si>
    <t>Vilniaus gub., Vilniaus apskr., Širvintų valsčiaus gyventojų surašymas</t>
  </si>
  <si>
    <t>Vilniaus gub., Dysnos apskr., gyventojų surašymo apskaitos suvestinė</t>
  </si>
  <si>
    <t>Vilniaus gub., Ašmenos apskr., Vijos (Yvija; Yvje) valsčiaus gyventojų surašymas</t>
  </si>
  <si>
    <t>Vilniaus gub., Ašmenos apskr., Subatninkų valsčiaus gyventojų surašymas</t>
  </si>
  <si>
    <t>Vilniaus gub., Ašmenos apskr., Trobų valsčiaus gyventojų surašymas</t>
  </si>
  <si>
    <t>Vilniaus gub., Švenčionių apskr., Mikalavo (Михайловка) valsčiaus gyventojų surašymas</t>
  </si>
  <si>
    <t>Kauno gub., Ukmergės apskr., 4 ir 6 surašymo apylinkių valsčiaus gyventojų surašymas</t>
  </si>
  <si>
    <t>Kauno gub., Ukmergės apskr., Ukmergės miesto gyventojų surašymas</t>
  </si>
  <si>
    <t>Kauno gub., Ukmergės apskr., Andrioniškio valsčiaus gyventojų surašymas</t>
  </si>
  <si>
    <t>Kauno gub., Ukmergės apskr., Vyžuonų valsčiaus gyventojų surašymas</t>
  </si>
  <si>
    <t>Kauno gub., Ukmergės apskr., Debeikių valsčiaus gyventojų surašymas</t>
  </si>
  <si>
    <t>Kauno gubernijos Ukmergės apskrities Debeikių valsčiaus gyventojų surašymas</t>
  </si>
  <si>
    <t>Kauno gub., Ukmergės apskr., Žemaitkiemio valsčiaus gyventojų surašymas</t>
  </si>
  <si>
    <t>Kauno gub., Ukmergės apskr., Konstantinavo-Vaškų valsčiaus gyventojų surašymas</t>
  </si>
  <si>
    <t>Kauno gub., Ukmergės apskr., Alantos (Ованской) valsčiaus gyventojų surašymas</t>
  </si>
  <si>
    <t>Kauno gub., Ukmergės apskr., Aluotų (Олотской) valsčiaus gyventojų surašymas</t>
  </si>
  <si>
    <t>Kauno gub., Ukmergės apskr., Anykščių valsčiaus gyventojų surašymas</t>
  </si>
  <si>
    <t>32a</t>
  </si>
  <si>
    <t>Kauno gub., Ukmergės apskr., Pagirių valsčiaus gyventojų surašymas</t>
  </si>
  <si>
    <t>Kauno gub., Ukmergės apskr., Siesikų valsčiaus gyventojų surašymas</t>
  </si>
  <si>
    <t>Kauno gub., Ukmergės apskr., Skudutiškio valsčiaus gyventojų surašymas</t>
  </si>
  <si>
    <t>Kauno gub., Ukmergės apskr., Utenos valsčiaus gyventojų surašymas</t>
  </si>
  <si>
    <t>Kauno gub., Kauno apskr., Kauno miesto gyventojų surašymas</t>
  </si>
  <si>
    <t>Kauno gub., Kauno apskr., Eleonoravos (Елеоноровской) valsčiaus gyventojų surašymas</t>
  </si>
  <si>
    <t>Kauno gub., Zarasų apskr., Obelių valsčiaus gyventojų surašymas</t>
  </si>
  <si>
    <t>Kauno gub., Zarasų apskr., Vidžių miestelio gyventojų surašymas</t>
  </si>
  <si>
    <t>Kauno gub., Zarasų apskr., Dukiškio valsčiaus gyventojų surašymas</t>
  </si>
  <si>
    <t>Kauno gub., Zarasų apskr., Kvietkų valsčiaus gyventojų surašymas</t>
  </si>
  <si>
    <t>Kauno gub., Zarasų apskr., Krasnogorkos (Красногорской) valsčiaus gyventojų surašymas</t>
  </si>
  <si>
    <t>Kauno gub., Zarasų apskr., Apso (Opsa) valsčiaus gyventojų surašymas</t>
  </si>
  <si>
    <t>Kauno gub., Zarasų apskr., Pandėlio valsčiaus gyventojų surašymas</t>
  </si>
  <si>
    <t>Kauno gub., Zarasų apskr., Panemunio valsčiaus gyventojų surašymas</t>
  </si>
  <si>
    <t>Kauno gub., Zarasų apskr., Papilio valsčiaus gyventojų surašymas</t>
  </si>
  <si>
    <t>Kauno gub., Zarasų apskr., Rokiškio valsčiaus gyventojų surašymas</t>
  </si>
  <si>
    <t>Kauno gub., Zarasų apskr., Redutkos valsčiaus gyventojų surašymas</t>
  </si>
  <si>
    <t>Kauno gub., Zarasų apskr., geležinkelio ruožo Peterburgas - Varšuva gyventojų surašymas</t>
  </si>
  <si>
    <t>Kauno gub., Zarasų apskr., Skapiškio valsčiaus gyventojų surašymas</t>
  </si>
  <si>
    <t>Kauno gub., Zarasų apskr., Salako valsčiaus gyventojų surašymas</t>
  </si>
  <si>
    <t>Kauno gub., Zarasų apskr., Tauragnų valsčiaus gyventojų surašymas</t>
  </si>
  <si>
    <t>Kauno gub., Zarasų apskr., Tiltiškių valsčiaus gyventojų surašymas</t>
  </si>
  <si>
    <t>Kauno gub., Panevėžio apskr., gyventojų surašymas</t>
  </si>
  <si>
    <t>Kauno gub., Panevėžio apskr., Gulbinų (Гульбинской) valsčiaus gyventojų surašymas</t>
  </si>
  <si>
    <t>Kauno gub., Panevėžio apskr., Kyburių valsčiaus gyventojų surašymas</t>
  </si>
  <si>
    <t>Kauno gub., Panevėžio apskr., Nociūnų valsčiaus gyventojų surašymas</t>
  </si>
  <si>
    <t>Kauno gub, Panevėžio apskr., Piniavos valsčiaus gyventojų surašymas</t>
  </si>
  <si>
    <t>Kauno gub., Panevėžio apskr., Pabiržės valsčiaus gyventojų surašymas</t>
  </si>
  <si>
    <t>Kauno gub., Panevėžio apskr., Pumpėnų valsčiaus gyventojų surašymas</t>
  </si>
  <si>
    <t>Kauno gub., Panevėžio apskr., Ramygalos valsčiaus gyventojų surašymas</t>
  </si>
  <si>
    <t>Kauno gub, Panevėžio apskr., Ramygalos valsčiaus gyventojų surašymas</t>
  </si>
  <si>
    <t>Kauno gub., Panevėžio apskr., Skrebotiškių valsčiaus gyventojų surašymas</t>
  </si>
  <si>
    <t>Kauno gub., Raseinių apskr., Aleksandravo valsčiaus gyventojų surašymas</t>
  </si>
  <si>
    <t>Kauno gub., Raseinių apskr., Kelmės miestelio gyventojų surašymas</t>
  </si>
  <si>
    <t>Kauno gub., Raseinių apskr., Labardžių valsčiaus gyventojų surašymas</t>
  </si>
  <si>
    <t>Kauno gub., Raseinių apskr., Sartininkų valsčiaus gyventojų surašymas</t>
  </si>
  <si>
    <t>Kauno gub., Raseinių apskr., Tauragės valsčiaus gyventojų surašymas</t>
  </si>
  <si>
    <t>Kauno gub., Raseinių apskr., Šimkaičių valsčiaus gyventojų surašymas</t>
  </si>
  <si>
    <t>Kauno gub., Raseinių apskr., Jurbarko valsčiaus gyventojų surašymas</t>
  </si>
  <si>
    <t>Kauno gub., Telšių apskr., Gargždų valsčiaus gyventojų surašymas</t>
  </si>
  <si>
    <t>Kauno gub., Telšių apskr., Alsėdžių valsčiaus gyventojų surašymas</t>
  </si>
  <si>
    <t>Kauno gub., Telšių apskr., Sedos valsčiaus gyventojų surašymas</t>
  </si>
  <si>
    <t>Kauno gub., Telšių apskr., Skuodo valsčiaus gyventojų surašymas</t>
  </si>
  <si>
    <t>Kauno gub., Šiaulių apskr., gyventojų surašymo apskaitos suvestinė</t>
  </si>
  <si>
    <t>Kauno gub., Šiaulių apskr., Kuršėnų valsč., gyventojų surašymas</t>
  </si>
  <si>
    <t>Kauno gub., Šiaulių apskr., Šiaulių miesto gyventojų surašymas</t>
  </si>
  <si>
    <t>Kauno gub., Šiaulių apskr., Viekšnių valsčiaus gyventojų surašymas</t>
  </si>
  <si>
    <t>Kauno gub., Šiaulių apskr., Naujosios Žagarės miestelio gyventojų surašymas</t>
  </si>
  <si>
    <t>Kauno gub., Šiaulių apskr., Akmenės valsčiaus gyventojų surašymas</t>
  </si>
  <si>
    <t>Byla apie 1-ąjį visuotinį Vileikos apskr. gyventojų surašymą</t>
  </si>
  <si>
    <t>Byla apie 1-ąjį visuotinį Raseinių apskr. gyventojų surašymą</t>
  </si>
  <si>
    <t>Byla apie 1-ąjį visuotinį Šiaulių apskr. gyventojų surašymą</t>
  </si>
  <si>
    <t>1896-1897 m. gaunamos korespondencijos rejestras</t>
  </si>
  <si>
    <t>1895 m. Vilniaus gub. gyventojų surašymo paruošiamieji darbai</t>
  </si>
  <si>
    <t>Kauno gub., Panevėžio apskr. visuotinio gyventojų sąrašai ir apskaitos žiniaraščiai</t>
  </si>
  <si>
    <t>Plutiškių Šv. Juozapo Romos katalikų bažnyčia (Ecclesia Romana Catholica S. Jozephi Plutiscensis)</t>
  </si>
  <si>
    <t>Metrikų knygų apyrašas</t>
  </si>
  <si>
    <t>Plutiškių RKB gimimo metrikų knyga</t>
  </si>
  <si>
    <t>Plutiškių RKB gimimo, santuokos ir mirties metrikų knyga (dublikatas)</t>
  </si>
  <si>
    <t>Plutiškių RKB gimimo, santuokos ir mirties metrikų knyga</t>
  </si>
  <si>
    <t>Plutiškių RKB santuokos metrikų knyga</t>
  </si>
  <si>
    <t>Plutiškių RKB mirties metrikų knyga</t>
  </si>
  <si>
    <t>Girkalnio Šv. Jurgio Romos katalikų bažnyčia (Ecclesia Romana Catholica S. Georgii Girtakolnensis)</t>
  </si>
  <si>
    <t>Žydų bendruomenės</t>
  </si>
  <si>
    <t>Alytaus žydų bendruomenės santuokos metrikų aktų knyga</t>
  </si>
  <si>
    <t>Alytaus žydų bendruomenės ištuokos metrikų aktų knyga</t>
  </si>
  <si>
    <t>Alytaus žydų bendruomenės mirties metrikų aktų knyga</t>
  </si>
  <si>
    <t>Alytaus žydų bendruomenės 1876-1926 m. gimimo, santuokos ir mirties metrikų aktų abėcėlinė rodyklė</t>
  </si>
  <si>
    <t>Akmenės žydų bendruomenės gimimo, santuokos ir mirties metrikų aktų knyga</t>
  </si>
  <si>
    <t>Anykščių žydų bendruomenės gimimo, santuokos,ištuokos ir mirties metrikų aktų knyga</t>
  </si>
  <si>
    <t>Anykščių žydų bendruomenės gimimo, santuokos, ištuokos ir mirties metrikų aktų abėcėlinė rodyklė</t>
  </si>
  <si>
    <t>Biržų žydų bendruomenės ištuokos metrikų aktų knyga</t>
  </si>
  <si>
    <t>Biržų žydų bendruomenės santuokos metrikų aktų knyga</t>
  </si>
  <si>
    <t>Biržų žydų bendruomenės mirties metrikų aktų knyga</t>
  </si>
  <si>
    <t>Biržų žydų bendruomenės gimimo, santuokos ,ištuokos ir mirties metrikų aktų abėcėlinė rodyklė</t>
  </si>
  <si>
    <t>Butrimonių žydų bendruomenės gimimo, santuokos ir mirties metrikų aktų knyga</t>
  </si>
  <si>
    <t>Dusetų žydų bendruomenės gimimo, santuokos ir mirties metrikų aktų knyga</t>
  </si>
  <si>
    <t>Eišiškių žydų bendruomenės santuokos metrikų aktų knyga</t>
  </si>
  <si>
    <t>Eišiškių žydų bendruomenės mirties metrikų aktų knyga</t>
  </si>
  <si>
    <t>Eišiškių žydų bendruomenės gimimo, santuokos, ištuokos ir mirties metrikų aktų abėcėlinė rodyklė</t>
  </si>
  <si>
    <t>Gargždų žydų bendruomenės gimimo, santuokos, ištuokos ir mirties metrikų aktų knyga</t>
  </si>
  <si>
    <t>Eišiškių, Gargždų ir Grinkiškio žydų bendruomenių gimimo, santuokos ištuokos ir mirties metrikų</t>
  </si>
  <si>
    <t>Ignalinos žydų bendruomenės gimimo, santuokos ir mirties metrikų aktų knyga</t>
  </si>
  <si>
    <t>28a</t>
  </si>
  <si>
    <t>Ignalinos žydų bendruomenės gimimo, santuokos ir mirties metrikų aktų abėcėlinė rodyklė</t>
  </si>
  <si>
    <t>Ylakių žydų bendruomenės santuokos, ištuokos ir mirties metrikų aktų knyga</t>
  </si>
  <si>
    <t>Jašiūnų žydų bendruomenės gimimo, santuokos, ištuokos ir mirties metrikų aktų knyga</t>
  </si>
  <si>
    <t>Jonavos žydų bendruomenės ištuokos metrikų aktų knyga</t>
  </si>
  <si>
    <t>Jonavos žydų bendruomenės mirties metrikų aktų knyga</t>
  </si>
  <si>
    <t>Jonavos žydų bendruomenės santuokos metrikų aktų knyga</t>
  </si>
  <si>
    <t>Joniškio žydų bendruomenės mirties metrikų aktų knyga</t>
  </si>
  <si>
    <t>Joniškio žydų bendruomenės santuokos metrikų aktų knyga</t>
  </si>
  <si>
    <t>Joniškio žydų bendruomenės mirties ir ištuokos metrikų aktų knyga</t>
  </si>
  <si>
    <t>Josvainių žydų bendruomenės gimimo, santuokos ir mirties metrikų aktų knyga</t>
  </si>
  <si>
    <t>Jurbarko žydų bendruomenės gimimo, santuokos, ištuokos ir mirties metrikų aktų knyga</t>
  </si>
  <si>
    <t>Kaišiadorių žydų bendruomenės santuokos ir mirties metrikų aktų knyga</t>
  </si>
  <si>
    <t>Kaišiadorių žydų bendruomenės santuokos ir ištuokos metrikų aktų knyga</t>
  </si>
  <si>
    <t>Kaišiadorių žydų bendruomenės mirties metrikų aktų knyga</t>
  </si>
  <si>
    <t>Kalvarijos žydų bendruomenės gimimo metrikų aktų knyga</t>
  </si>
  <si>
    <t>Kalvarijos žydų bendruomenės gimimo, santuokos, ištuokos ir mirties metrikų aktų knyga</t>
  </si>
  <si>
    <t>Kalvarijos žydų bendruomenės santuokos ir ištuokos metrikų aktų knyga</t>
  </si>
  <si>
    <t>Kalvarijos žydų bendruomenės mirties metrikų aktų knyga</t>
  </si>
  <si>
    <t>Kamajų žydų bendruomenės gimimo, santuokos,ištuokos ir mirties metrikų aktų knyga</t>
  </si>
  <si>
    <t>Kauno žydų bendruomenės ištuokos metrikų aktų knyga</t>
  </si>
  <si>
    <t>Kauno žydų bendruomenės santuokos metrikų aktų knyga</t>
  </si>
  <si>
    <t>Kauno žydų bendruomenės mirties metrikų aktų knyga</t>
  </si>
  <si>
    <t>82a</t>
  </si>
  <si>
    <t>Kauno žydų bendruomenės atstatytų 1910--1930 m. gimimo ir 1927 m., 1931 m.
ištuokos metrikų aktų knyga</t>
  </si>
  <si>
    <t>Kauno žydų bendruomenės atstatytų 1921--1932 m. santuokos metrikų aktų knyga</t>
  </si>
  <si>
    <t>Kauno žydų bendruomenės atstatytų 1906 m., 1930 m. mirties metrikų aktų knyga</t>
  </si>
  <si>
    <t>Kauno žydų bendruomenės atstatytų 1909--1930 m. santuokos metrikų aktų knyga</t>
  </si>
  <si>
    <t>Kauno žydų bendruomenės atstatytų 1922--1933 m. santuokos metrikų aktų knyga</t>
  </si>
  <si>
    <t>Kauno žydų bendruomenės atstatytų 1935 m.,1936 m. mirties metrikų aktų knyga</t>
  </si>
  <si>
    <t>Kauno žydų bendruomenės atstatytų 1920--1936 m. santuokos metrikų aktų knyga</t>
  </si>
  <si>
    <t>Kauno žydų bendruomenės atstatytų 1917--1937 m. mirties metrikų aktų knyga</t>
  </si>
  <si>
    <t>Kauno žydų bendruomenės atstatytų 1939 m. mirties metrikų aktų knyga</t>
  </si>
  <si>
    <t>Kauno žydų bendruomenės 1903--1922 m. gimimo metrikų aktų abėcėlinė rodyklė</t>
  </si>
  <si>
    <t>Kauno žydų bendruomenės 1913 m.,1914 m.,1922--1926 m., 1934--1940 m. santuokos metrikų aktų abėcėlinė rodyklė</t>
  </si>
  <si>
    <t>Kauno žydų bendruomenės 1913 m.,1914 m.,1922 m., 1924--1926 m., 1928 m., 1934 m. ištuokos metrikų aktų abėcėlinė rodyklė</t>
  </si>
  <si>
    <t>Kauno žydų bendruomenės 1922--1926 m. mirties metrikų aktų abėcėlinė rodyklė</t>
  </si>
  <si>
    <t>Kauno žydų bendruomenės 1923--1927 m., 1930 m., 1931 m., 1939 m. gimimo metrikų aktų abėcėlinė rodyklė</t>
  </si>
  <si>
    <t>Kauno žydų bendruomenės 1940 m. gimimo metrikų aktų abėcėlinė rodyklė</t>
  </si>
  <si>
    <t>Kėdainių žydų bendruomenės santuokos ir ištuokos metrikų aktų knyga</t>
  </si>
  <si>
    <t>Kėdainių žydų bendruomenės mirties metrikų aktų knyga</t>
  </si>
  <si>
    <t>Kėdainių žydų bendruomenės santuokos metrikų aktų knyga</t>
  </si>
  <si>
    <t>Kelmės žydų bendruomenės gimimo ir santuokos metrikų aktų knyga</t>
  </si>
  <si>
    <t>Kelmės žydų bendruomenės ištuokos ir mirties metrikų aktų knyga</t>
  </si>
  <si>
    <t>Kelmės žydų bendruomenės santuokos metrikų aktų knyga</t>
  </si>
  <si>
    <t>Kybartų žydų bendruomenės gimimo, santuokos ir mirties metrikų aktų knyga</t>
  </si>
  <si>
    <t>Kybartų žydų bendruomenės gimimo, santuokos,ištuokos ir mirties metrikų aktų knyga</t>
  </si>
  <si>
    <t>Krakių žydų bendruomenės santuokos metrikų aktų knyga</t>
  </si>
  <si>
    <t>Krakių žydų bendruomenės gimimo metrikų aktų knyga</t>
  </si>
  <si>
    <t>Krakių žydų bendruomenės gimimo, santuokos ir mirties metrikų aktų knyga</t>
  </si>
  <si>
    <t>Krakių žydų bendruomenės mirties metrikų aktų knyga</t>
  </si>
  <si>
    <t>Krekenavos žydtĮ bendruomenės gimimo, santuokos ir mirties metrikų aktų knyga</t>
  </si>
  <si>
    <t>Kretingos žydų bendruomenės gimimo, santuokos ir mirties metrikų aktų knyga</t>
  </si>
  <si>
    <t>Kretingos žydų bendruomenės santuokos ir ištuokos metrikų aktų knyga</t>
  </si>
  <si>
    <t>Kretingos žydų bendruomenės mirties metrikų aktų knyga</t>
  </si>
  <si>
    <t>Kupiškio žydų bendruomenės santuokos metrikų aktų knyga</t>
  </si>
  <si>
    <t>Kupiškio žydų bendruomenės mirties metrikų aktų knyga</t>
  </si>
  <si>
    <t>Kupiškio žydų bendruomenės gimimo, santuokos ir mirties metrikų aktų knyga</t>
  </si>
  <si>
    <t>Kupiškio žydų bendruomenės santuokos ir 1921 m., 1932 m. atstatytų metrikų aktų knyga</t>
  </si>
  <si>
    <t>Kuršėnų žydų bendruomenės gimimo, santuokos ir mirties metrikų aktų knyga</t>
  </si>
  <si>
    <t>Lazdijų žydų bendruomenes gimimo,  santuokos, ištuokos ir mirties metrikų aktų knyga</t>
  </si>
  <si>
    <t>Lazdijų žydų bendruomenės mirties ir atstatytų mirties metrikų aktų knyga</t>
  </si>
  <si>
    <t>Lazdijų žydų bendruomenės santuokos, ištuokos ir 1900 m. atstatymų metrikų aktų knyga</t>
  </si>
  <si>
    <t>Lentvario žydų bendruomenės gimimo, santuokos, ištuokos ir mirties metrikų aktų knyga</t>
  </si>
  <si>
    <t>Linkuvos žydų bendruomenės gimimo, santuokos ir mirties metrikų aktų knyga</t>
  </si>
  <si>
    <t>Maišiagalos žydų bendruomenės gimimo, santuokos ir mirties metrikų aktų knyga</t>
  </si>
  <si>
    <t>Marijampolės žydų bendruomenės santuokos metrikų aktų knyga</t>
  </si>
  <si>
    <t>Marijampolės žydų bendruomenės ištuokos metrikų aktų knyga</t>
  </si>
  <si>
    <t>Marijampolės žydų bendruomenės mirties metrikų aktų knyga</t>
  </si>
  <si>
    <t>Marijampolės žydų bendruomenės gimimo, santuokos, ištuokos ir mirties metrikų aktų knyga</t>
  </si>
  <si>
    <t>Marijampolės iydų bendruomenės santuokos metrikų aktų knyga</t>
  </si>
  <si>
    <t>Mažeikių žydų bendruomenės gimimo, santuokos ir mirties metrikų aktų knyga</t>
  </si>
  <si>
    <t>Mažeikių žydų bendruomenes gimimo ir santuokos metrikų aktų knyga</t>
  </si>
  <si>
    <t>Mažeikių žydų bendruomenės ištuokos ir mirties metrikų aktų knyga</t>
  </si>
  <si>
    <t>Merkinės žydų bendruomenės gimimo ir mirties metrikų aktų knyga</t>
  </si>
  <si>
    <t>Merkinės žydų bendruomenės gimimo, santuokos ir mirties metrikų aktų knyga</t>
  </si>
  <si>
    <t>Merkinės žydų bendruomenės santuokos ir ištuokos metrikų aktų knyga</t>
  </si>
  <si>
    <t>Molėtų žydų bendruomenės santuokos ir ištuokos metrikų aktų knyga</t>
  </si>
  <si>
    <t>Molėtų žydų bendruomenės mirties metrikų aktų knyga</t>
  </si>
  <si>
    <t>Molėtų žydų bendruomenės gimimo, santuokos ir mirties metrikų aktų knyga</t>
  </si>
  <si>
    <t>Naujosios Vilnios žydų bendruomenės santuokos metrikų aktų knyga</t>
  </si>
  <si>
    <t>Naujosios Vilnios žydų bendruomenės ištuokos ir mirties metrikų aktų knyga</t>
  </si>
  <si>
    <t>Kudirkos Naumiesčio žydų bendruomenės gimimo, santuokos ir mirties metrikų aktų knyga</t>
  </si>
  <si>
    <t>Nemakščių žydų bendruomenės gimimo, santuokos ir mirties metrikų aktų knyga</t>
  </si>
  <si>
    <t>Nemenčinės žydų bendruomenės gimimo, santuokos ir mirties metrikų aktų knyga</t>
  </si>
  <si>
    <t>Paberžės žydų bendruomenės gimimo metrikų aktų knyga</t>
  </si>
  <si>
    <t>Paberžės žydų bendruomenės santuokos metrikų aktų knyga</t>
  </si>
  <si>
    <t>Paberžės žydų bendruomenės mirties metrikų aktų knyga</t>
  </si>
  <si>
    <t>Paberžės žydų bendruomenės gimimo, santuokos ir mirties metrikų aktų knyga</t>
  </si>
  <si>
    <t>Palangos žydų bendruomenės gimimo, santuokos ir mirties metrikų aktų knyga</t>
  </si>
  <si>
    <t>Palangos žydų bendruomenės santuokos ir ištuokos metrikų aktų knyga</t>
  </si>
  <si>
    <t>Pandelio žydų bendruomenės gimimo, santuokos ir mirties metrikų aktų knyga</t>
  </si>
  <si>
    <t>Panevėžio žydų bendruomenės ištuokos metrikų aktų knyga</t>
  </si>
  <si>
    <t>Panevežio žydų bendruomenės gimimo ir santuokos metrikų aktų knyga</t>
  </si>
  <si>
    <t>Panevėžio žydų bendruomenės ištuokos ir mirties metrikų aktų knyga</t>
  </si>
  <si>
    <t>Panevėžio žydų bendruomenės santuokos metrikų aktų knyga</t>
  </si>
  <si>
    <t>Panevėžio žydų bendruomenes mirties metrikų aktų knyga</t>
  </si>
  <si>
    <t>Panevėžio žydų bendruomenes santuokos ir atstatytų 1896-1902 m. santuokos metrikų aktų knyga</t>
  </si>
  <si>
    <t>Panevėžio žydų bendruomenės mirties metrikų aktų knyga</t>
  </si>
  <si>
    <t>Pasvalio žydų bendruomenės gimimo ir atstatytų 1901--1926 m. gimimo metrikų aktų knyga</t>
  </si>
  <si>
    <t>Pasvalio žydų bendruomenės santuokos metrikų aktų knyga</t>
  </si>
  <si>
    <t>Pasvalio žydų bendruomenės gimimo, santuokos ir mirties metrikų aktų knyga</t>
  </si>
  <si>
    <t>Pasvalio žydų bendruomenės mirties metrikų aktų knyga</t>
  </si>
  <si>
    <t>Pilviškių žydų bendruomenės gimimo, santuokos ir mirties metrikų aktų knyga</t>
  </si>
  <si>
    <t>Plungės žydų bendruomenės gimimo metrikų aktų knyga</t>
  </si>
  <si>
    <t>Plungės žydų bendruomenės gimimo, santuokos, ištuokos ir mirties metrikų aktų knyga</t>
  </si>
  <si>
    <t>Plungės žydų bendruomenės santuokos ir mirties metrikų aktų knyga</t>
  </si>
  <si>
    <t>Prienų žydų bendruomenės gimimo, santuokos ir mirties metrikų aktų knyga</t>
  </si>
  <si>
    <t>Prienų žydų bendruomenės santuokos, ištuokos ir mirties metrikų aktų knyga</t>
  </si>
  <si>
    <t>Radviliškio žydų bendruomenės gimimo, santuokos ir mirties metrikų aktų knyga</t>
  </si>
  <si>
    <t>Radviliškio žydq bendruomenės gimimo, santuokos, ištuokos ir mirties metrikų aktų knyga</t>
  </si>
  <si>
    <t>Raguvos žydų bendruomenės gimimo, santuokos, ištuokos ir mirties metrikų aktų knyga</t>
  </si>
  <si>
    <t>Raseinių žydų bendruomenės gimimo, santuokos, ištuokos ir mirties metrikų aktų knyga</t>
  </si>
  <si>
    <t>Raseinių žydų bendruomenės santuokos metrikų aktų knyga</t>
  </si>
  <si>
    <t>Raseinių žydų bendruomenės ištuokos metrikų aktų knyga</t>
  </si>
  <si>
    <t>Raseinių žydų bendruomenės mirties metrikų aktų knyga</t>
  </si>
  <si>
    <t>Rietavo žydų bendruomenės santuokos ir mirties metrikų aktų knyga</t>
  </si>
  <si>
    <t>Rokiškio žydų bendruomenės gimimo, santuokos ir mirties metrikų aktų knyga</t>
  </si>
  <si>
    <t>Rokiškio žydų bendruomenės santuokos ir ištuokos metrikų aktų knyga</t>
  </si>
  <si>
    <t>Rokiškio žydų bendruomenės mirties metrikų aktų knyga</t>
  </si>
  <si>
    <t>Rūdiškių žydų bendruomenės gimimo, santuokos ir mirties metrikų aktų knyga</t>
  </si>
  <si>
    <t>Sedos žydų bendruomenės gimimo, santuokos ir mirties metrikų aktų knyga</t>
  </si>
  <si>
    <t>Sedos žydų bendruomenės gimimo ir mirties metrikų aktų knyga</t>
  </si>
  <si>
    <t>Sedos žydų bendruomenės santuokos, ištuokos ir mirties metrikų aktų knyga</t>
  </si>
  <si>
    <t>Seirijų žydų bendruomenės gimimo, santuokos ir mirties metrikų aktų knyga</t>
  </si>
  <si>
    <t>Simno žydų bendruomenės gimimo, santuokos ir mirties metrikų aktų knyga</t>
  </si>
  <si>
    <t>Skaudvilės žydų bendruomenės gimimo, santuokos ir mirties metrikų aktų knyga</t>
  </si>
  <si>
    <t>Skaudvilės žydų bendruomenės gimimo, santuokos, ištuokos ir mirties metrikų aktų knyga</t>
  </si>
  <si>
    <t>Skuodo žydų bendruomenės santuokos ir mirties metrikų aktų knyga</t>
  </si>
  <si>
    <t>Skuodo žydų bendruomenės gimimo, santuokos, ištuokos ir mirties metrikų aktų knyga</t>
  </si>
  <si>
    <t>Šakių žydų bendruomenės gimimo, santuokos ir mirties metrikų aktų knyga</t>
  </si>
  <si>
    <t>Šakių žydų bendruomenės santuokos, mirties ir atstatytų 1906--1928 m. santuokos, 1891--1921 m. mirties metrikų aktų knyga</t>
  </si>
  <si>
    <t>Saukėnų žydų bendruomenės santuokos metriktĮ aktų knyga</t>
  </si>
  <si>
    <t>Saukėnų žydų bendruomenės mirties metrikų aktų knyga</t>
  </si>
  <si>
    <t>Šaukėnų žydų bendruomenės santuokos metrikų aktų knyga</t>
  </si>
  <si>
    <t>Šaukėnų žydų bendruomenės ištuokos metrikų aktų knyga</t>
  </si>
  <si>
    <t>Seduvos žydų bendruomenės gimimo, santuokos ir mirties metrikų aktų knyga</t>
  </si>
  <si>
    <t>Siaulių žydų bendruomenės gimimo metrikų aktų knyga</t>
  </si>
  <si>
    <t>Šiaulių žydų bendruomenės gimimo, santuokos, ištuokos ir mirties metrikų aktų knyga</t>
  </si>
  <si>
    <t>Šiaulių žydų bendruomenės santuokos metrikų akttĮ knyga</t>
  </si>
  <si>
    <t>Šiaulių žydų bendruomenės mirties metrikų aktų knyga</t>
  </si>
  <si>
    <t>Šiaulių žydų bendruomenės santuokos metrikų aktų knyga</t>
  </si>
  <si>
    <t>Siaulių žydų bendruomenės mirties metrikų aktų knyga</t>
  </si>
  <si>
    <t>Silalės žydų bendruomenės gimimo, santuokos ir mirties metrikų aktų knyga</t>
  </si>
  <si>
    <t>Šilalės žydų bendruomenės santuokos ir mirties metrikų aktų knyga</t>
  </si>
  <si>
    <t>Švenčionėlių žydų bendruomenės gimimo, santuokos ir mirties metrikų aktų knyga</t>
  </si>
  <si>
    <t>Tauragės žydų bendruomenės gimimo, santuokos, ištuokos ir mirties metrikų aktų knyga</t>
  </si>
  <si>
    <t>Tauragės žydų bendruomenės ištuokos ir mirties metrikų aktų knyga</t>
  </si>
  <si>
    <t>Tauragės žydų bendruomenes santuokos metrikų aktų knyga</t>
  </si>
  <si>
    <t>Telšių žydų bendruomenės santuokos ir mirties metrikų aktų knyga</t>
  </si>
  <si>
    <t>Telšių žydų bendruomenės santuokos ir atstatytos 1926--1940 m. santuokos metrikų 1941 m. aktų knyga</t>
  </si>
  <si>
    <t>Telšių žydų bendruomenės mirties metrikų aktų knyga</t>
  </si>
  <si>
    <t>Trakų žydų bendruomenės ištuokos metrikų aktų knyga</t>
  </si>
  <si>
    <t>Trakų žydų bendruomenės mirties metrikų aktų knyga</t>
  </si>
  <si>
    <t>Trakų žydų bendruomenės gimimo metrikų aktų knyga</t>
  </si>
  <si>
    <t>Trakų žydų bendruomenes santuokos metrikų aktų knyga</t>
  </si>
  <si>
    <t>Turgelių žydų bendruomenės gimimo, santuokos, ištuokos ir mirties metrikų aktų knyga</t>
  </si>
  <si>
    <t>Ukmergės žydų bendruomenės gimimo, santuokos, ištuokos ir mirties metrikų aktų knyga</t>
  </si>
  <si>
    <t>Ukmergės žydų bendruomenės santuokos, ištuokos ir atstatytos 1917--1927 m. santuokos metrikų aktų knyga</t>
  </si>
  <si>
    <t>Ukmergės žydų bendruomenės mirties metrikų aktų knyga</t>
  </si>
  <si>
    <t>Utenos žydų bendruomenės gimimo, santuokos, ištuokos ir mirties metrikų aktų knyga</t>
  </si>
  <si>
    <t>Utenos žydų bendruomenės santuokos metrikų aktų knyga</t>
  </si>
  <si>
    <t>Utenos žydų bendruomenės ištuokos metrikų aktų knyga</t>
  </si>
  <si>
    <t>Utenos žydų bendruomenės mirties metrikų aktų knyga</t>
  </si>
  <si>
    <t>Valkininkų žydų bendruomenės santuokos metrikų aktų knyga</t>
  </si>
  <si>
    <t>Valkininkų žydų bendruomenės gimimo metrikų aktų knyga</t>
  </si>
  <si>
    <t>Valkininkų žydų bendruomenės mirties metrikų aktų knyga</t>
  </si>
  <si>
    <t>Varnių žydų bendruomenes gimimo, santuokos, ištuokos ir mirties metrikų aktų knyga</t>
  </si>
  <si>
    <t>Varnių žydų bendruomenės santuokos metrikų aktų knyga</t>
  </si>
  <si>
    <t>Varnių žydų bendruomenės mirties metrikų aktų knyga</t>
  </si>
  <si>
    <t>Varnių žydų bendruomenės ištuokos metrikų aktų knyga</t>
  </si>
  <si>
    <t>Veisėjų žydų bendruomenės gimimo, santuokos ir mirties metrikų aktų knyga</t>
  </si>
  <si>
    <t>Viekšnių žydų bendruomenės gimimo, santuokos ir mirties metrikų aktų knyga</t>
  </si>
  <si>
    <t>Vilkaviškio žydų bendruomenės santuokos, ištuokos ir atstatytų 1904--1925 m. santuokos metrikų aktų knyga</t>
  </si>
  <si>
    <t>Vilkaviškio žydų bendruomenės mirties metrikų aktų knyga</t>
  </si>
  <si>
    <t>Virbalio žydų bendruomenės gimimo, santuokos ir ištuokos metrikų aktų knyga</t>
  </si>
  <si>
    <t>Virbalio žydų bendruomenės mirties metrikų aktų knyga</t>
  </si>
  <si>
    <t>Vilniaus žydų bendruomenės santuokos metrikų aktų knyga</t>
  </si>
  <si>
    <t>Vilniaus žydų bendruomenės gimimo metrikų aktų knyga</t>
  </si>
  <si>
    <t>Vilniaus žydų bendruomenės gimimo ir atstatytų 1918 m. gimimo metrikų aktų knyga</t>
  </si>
  <si>
    <t>Vilniaus žydų bendruomenės ištuokos metrikų aktų knyga</t>
  </si>
  <si>
    <t>Vilniaus žydų bendruomenės mirties metrikų aktų knyga</t>
  </si>
  <si>
    <t>Vilniaus žydų bendruomenės gimimo ir atstatytų 1918--1919 m. gimimo metrikų aktų knyga</t>
  </si>
  <si>
    <t>Vilniaus žydų bendruomenes santuokos metrikų aktų knyga</t>
  </si>
  <si>
    <t>Vilniaus žydų bendruomenės gimimo ir atstatytų 1920 m. gimimo metrikų aktų knyga</t>
  </si>
  <si>
    <t>Vilniaus žydų bendruomenės santuokos ir atstatytų 1922 m. santuokos metrikų aktų knyga</t>
  </si>
  <si>
    <t>Vilniaus žvdų bendruomenės santuokos metrikų aktų knyga</t>
  </si>
  <si>
    <t>Vilniaus žvdų bendruomenės santuokos metrikų aktu knyga</t>
  </si>
  <si>
    <t>Vilniaus žydų bendruomenės ištuokos metriku aktu knyga</t>
  </si>
  <si>
    <t>Vilniaus žvdų bendruomenės mirties metrikų aktų knyga</t>
  </si>
  <si>
    <t>Vilniaus žydu bendruomenės mirties metrikų aktų knyga</t>
  </si>
  <si>
    <t>Vilniaus žydų bendruomenės santuokos metrikų aktu knyga</t>
  </si>
  <si>
    <t>Siunčiamų metrikų išrašų registracijos knyga</t>
  </si>
  <si>
    <t>Vilniaus žydų bendruomenės mirties metrikų akttJ knyga</t>
  </si>
  <si>
    <t>Vilniaus žydų bendruomenės mirties metrikų aktų knvga</t>
  </si>
  <si>
    <t>Vilniaus žydų bendruomenės gimimo metrikų aktų 1917--1920 m. abėcėlinė rodyklė</t>
  </si>
  <si>
    <t>Vilniaus žydų bendruomenės gimimo metrikų aktų 1921--1923 m. abecėlinė rodyklė</t>
  </si>
  <si>
    <t>Vilniaus žydų bendruomenės gimimo metrikų aktų 1924--1925 m. abėcėlinė rodyklė</t>
  </si>
  <si>
    <t>Vilniaus žydų bendruomenės gimimo metrikų aktų 1926--1928 m. abėcėlinė rodyklė</t>
  </si>
  <si>
    <t>Vilniaus žydų bendruomenės gimimo metrikų aktų 1929 m. abėcėlinė rodyklė</t>
  </si>
  <si>
    <t>Vilniaus žydų bendruomenės gimimo metrikų aktų 1930--1932 m. abėcėlinė rodyklė</t>
  </si>
  <si>
    <t>Vilniaus žydų bendruomenės gimimo metrikų aktų 1933--1936 m. abėcėlinė rodyklė</t>
  </si>
  <si>
    <t>Vilniaus žydų bendruomenės gimimo metrikų aktų 1936--1938 m. abėcėlinė rodyklė</t>
  </si>
  <si>
    <t>Vilniaus žydų bendruomenės 1888--1913 m. santuokos ir 1932--1940 m. ištuokos metrikų aktų abėcėlinė rodyklė</t>
  </si>
  <si>
    <t>Vilniaus žydų bendruomenės 1913--1920 m. santuokos ir 1909--1931 m. ištuokos metrikų aktų abėcėcine rodyklė</t>
  </si>
  <si>
    <t>Vilniaus žydų bendruomenės 1916--1919 m. santuokos metrikų aktų abėcėlinė rodyklė</t>
  </si>
  <si>
    <t>Vilniaus žydų bendruomenės 1920--1922 m. santuokos metrikų aktų abėcėlinė rodyklė</t>
  </si>
  <si>
    <t>Vilniaus žydų bendruomenės 1927--1940 m. santuokos metrikų aktų abėcėlinė rodyklė</t>
  </si>
  <si>
    <t>Vilniaus žydų bendruomenės 1940 m. santuokos metrikų aktų abėcėlinė rodyklė</t>
  </si>
  <si>
    <t>Vilniaus žydų bendruomenės 1939 m. ištuokos metrikų aktų abėcėlinė rodyklė</t>
  </si>
  <si>
    <t>Vilniaus žydų bendruomenės 1916 m., 1925--1926 m. mirties metrikų aktų abėcėlinė rodyklė</t>
  </si>
  <si>
    <t>Vilniaus žydų bendruomenės 1917 m. mirties metrikų aktų abėcėlinė rodyklė</t>
  </si>
  <si>
    <t>Vilniaus žydų bendruomenės 1918--1919 m. mirties metrikų aktų abėcėlinė rodyklė</t>
  </si>
  <si>
    <t>Vilniaus žydų bendruomenės 1920--1924 m. mirties metrikų aktų abėcėlinė rodyklė</t>
  </si>
  <si>
    <t>Vilniaus žydų bendruomenės 1931--1936 m. mirties metrikų aktų abėcėlinė rodyklė</t>
  </si>
  <si>
    <t>Vilniaus žydų bendruomenės 1939 m. mirties metrikų aktų abėcėlinė rodyklė</t>
  </si>
  <si>
    <t>Vilniaus žydų bendruomenės mirties metrikų aktų abėcėlinė rodyklė</t>
  </si>
  <si>
    <t>Zarasų žydų bendruomenės santuokos, ištuokos ir mirties metrikų aktų knyga</t>
  </si>
  <si>
    <t>žagarės žydų bendruomenės gimimo, santuokos ir mirties metrikų aktų knyga</t>
  </si>
  <si>
    <t>Žaslių žydų bendruomenės gimimo metrikų aktų knyga</t>
  </si>
  <si>
    <t>Žemaičių Naumiesčio gimimo, santuokos ir mirties metrikų aktų knyga</t>
  </si>
  <si>
    <t>Žemaičių Naumiesčio gimimo, santuokos, ištuokos ir mirties metrikų aktų knyga</t>
  </si>
  <si>
    <t>Žiežmarių žydų bendruomenės gimimo, santuokos ir mirties metrikų aktų knyga</t>
  </si>
  <si>
    <t>Šalčininkų žydų bendruomenės gimimo ir santuokos metrikų aktų knyga</t>
  </si>
  <si>
    <t>Šalčininkų žydų bendruomenės gimimo, santuokos, ištuokos ir mirties metrikų aktų knyga</t>
  </si>
  <si>
    <t>Josvainių miestelio žydų mirties metrikų knyga</t>
  </si>
  <si>
    <t>Kėdainių žydų bendruomenės mirties metrikų knyga</t>
  </si>
  <si>
    <t>Kėdainių žydų metrikacijos punkto mirties metrikų knyga</t>
  </si>
  <si>
    <t>Kėdainių žydų metrikacijos punkto mirties aktų knyga</t>
  </si>
  <si>
    <t>Kėdainių žydų metrikacijos punkto santuokos aktų knyga</t>
  </si>
  <si>
    <t>Krakių žydų metrikacijos punkto santuokos aktų knyga</t>
  </si>
  <si>
    <t>Lazdijų žydų bendruomenės santuokos metrikų knyga</t>
  </si>
  <si>
    <t>Lazdijų žydų bendruomenės mirties metrikų knyga</t>
  </si>
  <si>
    <t>Plungės žydų bendruomenės 1885 m., 1899 m., 1929 m.,1932 m. santuokos metrikų aktų knyga</t>
  </si>
  <si>
    <t>Plungės žydų bendruomenės 1888 m., 1891 m., 1922 m., 1924--1925 m., 1934--1938 m. 1940 m. santuokos
metrikų aktų knyga</t>
  </si>
  <si>
    <t>Plungės žydų bendruomenės 1903 m., 1915--1918 m.,1922 m. mirties metrikų knyga</t>
  </si>
  <si>
    <t>Plungės žydų bendruomenės 1906--1907 m., 1910 m., 1912--1913 m., 1921 m. gimimo metrikų knyga</t>
  </si>
  <si>
    <t>Plungės žydų bendruomenės 1911 m., 1914 m., 1919--1920 m. gimimo bei 1912 m., 1921 m. mirties metrikų knyga</t>
  </si>
  <si>
    <t>Plungės žydų bendruomenės 1913 m., 1921 m. santuokos metrikų knyga</t>
  </si>
  <si>
    <t>Plungės žydų bendruomenės 1913 m., 1920 m. mirties metrikų knyga</t>
  </si>
  <si>
    <t>Plungės žydų bendruomenės 1914 m., 1918--1920 m. santuokos metrikų knyga</t>
  </si>
  <si>
    <t>Plungės žydų bendruomenės 1914 m., 1918--1919 m. mirties metrikų knyga</t>
  </si>
  <si>
    <t>Plungės žydų bendruomenės 1915 m., 1918 m., 1920 m. santuokos metrikų knyga</t>
  </si>
  <si>
    <t>Plungės žydų bendruomenės santuokos metrikų knyga</t>
  </si>
  <si>
    <t>Plungės žydų bendruomenės 1915 m., 1920--1921  m. ištuokos metrikų knyga</t>
  </si>
  <si>
    <t>Plungės žydų bendruomenės ištuokos aktų knyga</t>
  </si>
  <si>
    <t>Plungės žydų bendruomenės santuokos aktų knyga</t>
  </si>
  <si>
    <t>Ignalinos žydų bendruomenės santuokos metrikų aktų knyga</t>
  </si>
  <si>
    <t>Ignalinos žydų bendruomenės mirties metrikų aktų knyga</t>
  </si>
  <si>
    <t>Kalvarijos žydų bendruomenės santuokos metrikų aktų knyga</t>
  </si>
  <si>
    <t>Kalvarijos žydų bendruomenės atstatytų santuokos metrikų aktų knyga</t>
  </si>
  <si>
    <t>Kalvarijos žydų bendruomenės skyrybų metrikų aktų knyga</t>
  </si>
  <si>
    <t>Marijampolės žydų bendruomenės mirties metrikų knyga</t>
  </si>
  <si>
    <t>Marijampolės žydų bendruomenės tarybos santuokos metrikų knyga</t>
  </si>
  <si>
    <t>Marijampolės žydų bendruomenės tarybos mirties metrikų knyga</t>
  </si>
  <si>
    <t>Marijampolės žydų bendruomenės tarybos skyrybų metrikų knyga</t>
  </si>
  <si>
    <t>Marijampolės punkto žydų bendruomenės santuokos aktų knyga</t>
  </si>
  <si>
    <t>Marijampolės punkto žydų bendruomenės skyrybų aktų knyga</t>
  </si>
  <si>
    <t>Marijampolės punkto žydų bendruomenės mirties aktų knyga</t>
  </si>
  <si>
    <t>Marijampolės punkto mirties aktų knyga žydų bendruomenės</t>
  </si>
  <si>
    <t>Marijampolės punkto žydų santuokos aktų knyga bendruomenės</t>
  </si>
  <si>
    <t>Marijampolės punkto skyrybų aktų knyga žydų bendruomenės</t>
  </si>
  <si>
    <t>Marijampolės žydų metrikacijos punkto santuokos aktų knyga</t>
  </si>
  <si>
    <t>Marijampolės žydų metrikacijos punkto skyrybų aktų knyga</t>
  </si>
  <si>
    <t>Marijampolės žydų metrikacijos punkto mirties aktų knyga</t>
  </si>
  <si>
    <t>Marijampolės žydų mirties aktų knyga metrikacijos punkto</t>
  </si>
  <si>
    <t>Marijampolės žydų santuokos aktų knyga metrikacijos punkto</t>
  </si>
  <si>
    <t>Marijampolės žydų metrikacijos mirties aktų knyga punkto</t>
  </si>
  <si>
    <t>Marijampolės žydų metrikacijos santuokos aktų knyga punkto</t>
  </si>
  <si>
    <t>Marijampolės žydų metrikacijos punkto atstatytų santuokos aktų knyga</t>
  </si>
  <si>
    <t>Pabradės žydų bendruomenės santuokos metrikų aktų knyga</t>
  </si>
  <si>
    <t>Alytaus žydų bendruomenės santuokos aktų knyga</t>
  </si>
  <si>
    <t>Alytaus žydų bendruomenės mirties aktų knyga</t>
  </si>
  <si>
    <t>Alytaus žydų bendruomenės skyrybų aktų knyga</t>
  </si>
  <si>
    <t>Babtų žydų bendruomenės santuokos metrikų knyga</t>
  </si>
  <si>
    <t>Jonavos žydų bendruomenės 1917--1919 m., 1922--1925 m. gimimo, 1917--1919 m., 1922--1925 m. santuokos, 1924 m. skyrybų, 1922--1925 m. mirties aktų knyga</t>
  </si>
  <si>
    <t>Jonavos žydų bendruomenės 1917--1919 m. mirties aktų ir 1935--1940 m. šaknelių knyga</t>
  </si>
  <si>
    <t>Jonavos žydų bendruomenės skyrybų aktų knyga (nėra 1929 m.)</t>
  </si>
  <si>
    <t>Jonavos žydų bendruomenės 1925--1931 m. mirties aktų bei 1931--1934 m. šaknelių knyga</t>
  </si>
  <si>
    <t>Kupiškio žydų benruomenės santuokos aktų knyga</t>
  </si>
  <si>
    <t>Kupiškio žydų benruomenės mirties aktų knyga</t>
  </si>
  <si>
    <t>Linkuvos žydų bendruomenės santuokos metrikų knyga</t>
  </si>
  <si>
    <t>Linkuvos žydų bendruomenės mirties metrikų knyga</t>
  </si>
  <si>
    <t>Linkuvos žydų benruomenės santuokos aktų knyga</t>
  </si>
  <si>
    <t>Linkuvos žydų benruomenės mirties aktų knyga</t>
  </si>
  <si>
    <t>Linkuvos žydų bendruomenės mirties aktų šaknelės</t>
  </si>
  <si>
    <t>Panevėžio žydų bendruomenės skyrybų metrikų knyga</t>
  </si>
  <si>
    <t>Panevėžio žydų bendruomenės mirties metrikų knyga</t>
  </si>
  <si>
    <t>Panevėžio žydų benruomenės santuokos metrikų knyga</t>
  </si>
  <si>
    <t>Telšių žydų benruomenės 1881--1890 m., 1894--1904 m., 1906--1913 m., 1915 m. 1922 m., 1925--1926 m. ištuokos knyga</t>
  </si>
  <si>
    <t>Varnių žydų bendruomenės santuokos metrikų knyga</t>
  </si>
  <si>
    <t>Varnių žydų bendruomenės mirties metrikų knyga</t>
  </si>
  <si>
    <t>Varnių žydų bendruomenės skyrybų metrikų knyga</t>
  </si>
  <si>
    <t>Varnių žydų bendruomenės gimimo, santuokos aktų knyga</t>
  </si>
  <si>
    <t>Varnių žydų benruomenės skyrybų aktų knyga</t>
  </si>
  <si>
    <t>Varnių žydų benruomenės mirties aktų knyga</t>
  </si>
  <si>
    <t>Vilkijos žydų bendruomenės 1922--1924 m. gimimo, santuokos, mirties bei 1925 m. skyrybų metrikų knyga</t>
  </si>
  <si>
    <t>Vilkijos žydų bendruomenės 1925--1926 m. gimimo ir santuokos, 1926 m. skyrybų metrikų bei metrikų šaknelių knyga</t>
  </si>
  <si>
    <t>Žeimelio žydų bendruomenės santuokos metrikų knyga</t>
  </si>
  <si>
    <t>Žeimelio žydų bendruomenės mirties metrikų knyga</t>
  </si>
  <si>
    <t>Kauno žydų bendruomenės gimimo metrikų knyga</t>
  </si>
  <si>
    <t>Kauno žydų bendruomenės 1913 m., 1917--1921 m. santuokos metrikų knyga</t>
  </si>
  <si>
    <t>Kauno (Vilijampolės) žydų bendruomenės santuokos metrikų knyga</t>
  </si>
  <si>
    <t>Kauno žydų bendruomenės ištuokos metrikų knyga</t>
  </si>
  <si>
    <t>Kauno žydų bendruomenės mirties metrikų knyga</t>
  </si>
  <si>
    <t>Kauno žydų bendruomenės santuokos, mirties metrikų knyga</t>
  </si>
  <si>
    <t>Kauno žydų bendruomenės santuokos metrikų knyga</t>
  </si>
  <si>
    <t>Kauno žydų bendruomenės santuokos atkurtųjų metrikų knyga</t>
  </si>
  <si>
    <t>Kauno žydų bendruomenės mirties atkurtųjų metrikų knyga</t>
  </si>
  <si>
    <t>Kauno žydų bendruomenės 1917--1920 m., 1927--1939 m. santuokos abėcėlinė rodyklė</t>
  </si>
  <si>
    <t>Kaišiadorių vyskupijos metrikų knygų ir kitų dokumentų skaitmeninių kopijų kolekcija</t>
  </si>
  <si>
    <t>Alytaus (I) Šv. Liudviko Romos katalikų bažnyčios metrikų knygų apyrašas</t>
  </si>
  <si>
    <t>Alytaus RKB gimimo metrikų knyga (1743-1755 m.), santuokos metrikų knyga (1738-1755 m.)</t>
  </si>
  <si>
    <t>Alytaus RKB gimimo metrikų knyga</t>
  </si>
  <si>
    <t>Alytaus RKB gimimo protokolų knyga</t>
  </si>
  <si>
    <t>Alytaus RKB santuokos metrikų knyga</t>
  </si>
  <si>
    <t>Alytaus RKB priešsantuokinės apklausos knyga</t>
  </si>
  <si>
    <t>Alytaus RKB mirties metrikų knyga</t>
  </si>
  <si>
    <t>Alytaus RKB parapijiečių, atlikusių išpažintį ir priėmusių komuniją, sąrašai (1852-1856 m., 1860 m., 1872 m.)</t>
  </si>
  <si>
    <t>Alytaus RKB parapijiečių, atlikusių išpažintį ir priėmusių komuniją, sąrašai (1872 m., 1886 m., 1891 m., 1896 m.)</t>
  </si>
  <si>
    <t>Alytaus RKB parapijiečių sąrašai</t>
  </si>
  <si>
    <t>Alytaus RKB parapijiečių sąrašai (1898-1899 m., 1902 m., 1904-1905 m., 1907 m.)</t>
  </si>
  <si>
    <t>Alytaus RKB parapijiečių, atlikusių išpažintį ir priėmusių komuniją, sąrašai (1906 m., 1909 m., 1912 m.). Konvertitų knyga (1920-1949 m.)</t>
  </si>
  <si>
    <t>Alytaus RKB parapijiečių sąrašas</t>
  </si>
  <si>
    <t>Aukštadvario Kristaus Atsimainymo Romos katalikų bažnyčių metrikų knygų apyrašas</t>
  </si>
  <si>
    <t>Aukštadvario Šv. Domininko RKB gimimo metrikų knyga</t>
  </si>
  <si>
    <t>Aukštadvario Šv. Domininko RKB gimimo metrikų knyga (1792-1805 m.), santuokos metrikų knyga (1804-1805 m.)</t>
  </si>
  <si>
    <t>Užuguosčio RKB santuokos metrikų knyga (1746-1754 m., 1759-1776 m.), mirties metrikų knyga (1747-1754 m., 1768-1777 m.)</t>
  </si>
  <si>
    <t>Aukštadvario Šv. Domininko RKB santuokos metrikų knyga</t>
  </si>
  <si>
    <t>Aukštadvario Šv. Domininko RKB priešsantuokinės apklausos knyga</t>
  </si>
  <si>
    <t>Aukštadvario Šv. Domininko RKB mirties metrikų knyga</t>
  </si>
  <si>
    <t>Aukštadvario Kristaus Atsimainymo RKB parapijiečių sąrašai</t>
  </si>
  <si>
    <t>Aukštadvario Kristaus Atsimainymo RKB parapijiečių sąrašai (1910 m., 1912 m.), lietuviškai kalbančių parapijiečių (1913 m.) sąrašas</t>
  </si>
  <si>
    <t>Aukštadvario Kristaus Atsimainymo RKB parapijiečių sąrašas</t>
  </si>
  <si>
    <t>Aukštadvario Šv. Domininko RKB procesų knyga</t>
  </si>
  <si>
    <t>Barboriškių Šv. Tado Romos katalikų bažnyčios metrikų knygų apyrašas</t>
  </si>
  <si>
    <t>Barboriškių RKB gimimo metrikų knyga</t>
  </si>
  <si>
    <t>Barboriškių RKB santuokos metrikų knyga</t>
  </si>
  <si>
    <t>Barboriškių RKB priešsantuokinės apklausos knyga</t>
  </si>
  <si>
    <t>Barboriškių RKB mirties metrikų knyga</t>
  </si>
  <si>
    <t>Birštono Šv. Antano Paduviečio Romos katalikų bažnyčios metrikų knygų apyrašas</t>
  </si>
  <si>
    <t>Birštono RKB gimimo metrikų knyga</t>
  </si>
  <si>
    <t>Birštono RKB gimimo protokolų knyga</t>
  </si>
  <si>
    <t>Birštono RKB gimimo protokolų knyga 
(1936-1940 m., 1967-1976 m.)</t>
  </si>
  <si>
    <t>Birštono RKB santuokos protokolų knyga</t>
  </si>
  <si>
    <t>Birštono RKB santuokos metrikų knyga</t>
  </si>
  <si>
    <t>Birštono RKB mirties protokolų knyga</t>
  </si>
  <si>
    <t>Birštono RKB mirties metrikų knyga</t>
  </si>
  <si>
    <t>Birštono RKB parapijiečių, atlikusių išpažintį ir priėmusių komuniją, sąrašai</t>
  </si>
  <si>
    <t>Birštono RKB parapijiečių sąrašai (1853 m., 1855-1858 m., 1860 m., 1869 m., 1873 m., 1883 m.)</t>
  </si>
  <si>
    <t>Birštono RKB parapijiečių sąrašai (1872 m., 1875 m., 1880 m.)</t>
  </si>
  <si>
    <t>Birštono RKB parapijiečių, atlikusių išpažintį ir priėmusių komuniją, sąrašai (1902 m., 1904 m., 1906 m., 1909 m.)</t>
  </si>
  <si>
    <t>Birštono RKB parapijiečių, atlikusių išpažintį ir priėmusių komuniją, sąrašas</t>
  </si>
  <si>
    <t>Birštono RKB parapijiečių sąrašai (1928 m., 1933 m., 1938 m.)</t>
  </si>
  <si>
    <t>Birštono RKB parapijiečių sąrašai (1930 m., 1937 m.)</t>
  </si>
  <si>
    <t>Birštono RKB statymo darbų, finansinės apskaitos dokumentai</t>
  </si>
  <si>
    <t>Birštono RKB gaunamų-siunčiamų raštų registracijos knyga</t>
  </si>
  <si>
    <t>Birštono RKB gaunamų raštų registracijos knyga</t>
  </si>
  <si>
    <t>Butrimonių Išganytojo Romos katalikų bažnyčios metrikų knygų apyrašas</t>
  </si>
  <si>
    <t>Butrimonių RKB gimimo metrikų knyga</t>
  </si>
  <si>
    <t>Butrimonių RKB priešsantuokinės apklausos knyga</t>
  </si>
  <si>
    <t>Butrimonių RKB mirties metrikų knyga</t>
  </si>
  <si>
    <t>Butrimonių RKB parapijiečių sąrašai (1899 m., 1903-1904 m.)</t>
  </si>
  <si>
    <t>Butrimonių RKB parapijiečių sąrašas</t>
  </si>
  <si>
    <t>Butrimonių RKB inventorius</t>
  </si>
  <si>
    <t>Butrimonių RKB vizitacija</t>
  </si>
  <si>
    <t>Butrimonių RKB siunčiamų raštų registracijos knyga</t>
  </si>
  <si>
    <t>Vilniaus Romos katalikų vyskupijos dvasinės konsistorijos įsakų knyga (1911-1912 m.). Butrimonių J. Pilsudskio vardo kareivių klubo kasos knyga (1919 m.)</t>
  </si>
  <si>
    <t>Butrimonių ūkininkų draugijos narystės protokolų knyga</t>
  </si>
  <si>
    <t>Reginos Jacunskytės, Marės Bartkevičiūtės metrikų atstatymo bylos gimimo metrikų išrašai (1916-1917 m., 1938 m.)</t>
  </si>
  <si>
    <t>Čiobiškio Šv. Jono Krikštytojo Romos katalikų bažnyčios metrikų knygų apyrašas</t>
  </si>
  <si>
    <t>Čiobiškio RKB gimimo, santuokos, mirties metrikų knyga</t>
  </si>
  <si>
    <t>Čiobiškio RKB gimimo metrikų knyga</t>
  </si>
  <si>
    <t>Čiobiškio RKB priešsantuokinės apklausos knyga</t>
  </si>
  <si>
    <t>Čiobiškio RKB mirties metrikų knyga</t>
  </si>
  <si>
    <t>Čiobiškio RKB parapijiečių sąrašai</t>
  </si>
  <si>
    <t>Vilniaus Romos katalikų vyskupijos dvasinės konsistorijos įsakų knyga</t>
  </si>
  <si>
    <t>Čiobiškio RKB siunčiamų raštų registracijos knyga, parapijiečių, priėmusių Sutvirtinimo Sakramentą, sąrašas (1939 m.)</t>
  </si>
  <si>
    <t>Darsūniškio Švč. Mergelės Marijos Ėmimo į dangų Romos katalikų bažnyčios metrikų knygų apyrašas</t>
  </si>
  <si>
    <t>Darsūniškio RKB gimimo metrikų knyga</t>
  </si>
  <si>
    <t>Darsūniškio RKB santuokos metrikų knyga</t>
  </si>
  <si>
    <t>Darsūniškio RKB užsakų knyga</t>
  </si>
  <si>
    <t>Darsūniškio RKB mirties metrikų knyga</t>
  </si>
  <si>
    <t>Daugų Dievo Apvaizdos Romos katalikų bažnyčios metrikų knygų apyrašas</t>
  </si>
  <si>
    <t>Daugų RKB gimimo, santuokos metrikų knyga (1744-1757 m.), Perlojos filijos gimimo metrikų knyga (1747-1750 m.)</t>
  </si>
  <si>
    <t>Daugų RKB gimimo metrikų knyga (1757-1777 m., 1780 m.), santuokos metrikų knyga (1757-1777 m.)</t>
  </si>
  <si>
    <t>Daugų RKB gimimo metrikų knyga</t>
  </si>
  <si>
    <t>Daugų RKB santuokos metrikų knyga</t>
  </si>
  <si>
    <t>Daugų RKB priešsantuokinės apklausos knyga</t>
  </si>
  <si>
    <t>Daugų RKB priešsantuokinės apklausos knyga (1908-1918 m., 1923 m.)</t>
  </si>
  <si>
    <t>Daugų RKB mirties metrikų knyga (1807-1814 m., 1816-1827 m.)</t>
  </si>
  <si>
    <t>Daugų RKB mirties metrikų knyga</t>
  </si>
  <si>
    <t>Daugų RKB parapijiečių sąrašai</t>
  </si>
  <si>
    <t>Daugų RKB parapijiečių sąrašas</t>
  </si>
  <si>
    <t>Daugų RKB parapijiečių sąrašai (1908 m., 1911 m.)</t>
  </si>
  <si>
    <t>Daugų RKB aukotojų sąrašas (1938 m., 1940 m., pajamų ir išlaidų knyga (1938 m., 1940-1946 m., 1952-1953 m.)</t>
  </si>
  <si>
    <t>Dubingių Šv. Jurgio Romos katalikų bažnyčios dokumentų apyrašas</t>
  </si>
  <si>
    <t>Bijutiškio RKB vizitacijos (1830 m., 1844 m.), Dubingių RKB vizitacija (1844 m.)</t>
  </si>
  <si>
    <t>Dusmenų Šv. Apaštalų Simono ir Judo Tado Romos katalikų bažnyčios metrikų knygų apyrašas</t>
  </si>
  <si>
    <t>Dusmenų RKB gimimo metrikų knyga (1826-1827 m.). Dusmenų RKB parapijiečių, atlikusių išpažintį ir priėmusių komuniją, sąrašai (1843-1844 m., 1846-1847 m., 1849 m., 1851 m., 1853 m., 1858 m., 1860 m., 1878 m.)</t>
  </si>
  <si>
    <t>Dusmenų RKB gimimo metrikų knyga</t>
  </si>
  <si>
    <t>Dusmenų RKB santuokos metrikų knyga</t>
  </si>
  <si>
    <t>Dusmenų RKB priešsantuokinės apklausos knyga</t>
  </si>
  <si>
    <t>Dusmenų RKB mirties metrikų knyga</t>
  </si>
  <si>
    <t>Dusmenų RKB parapijiečių, atlikusių išpažintį ir priėmusių komuniją, sąrašai</t>
  </si>
  <si>
    <t>Dusmenų RKB parapijiečių sąrašai (1862 m., 1884 m., 1893-1896 m.)</t>
  </si>
  <si>
    <t>Dusmenų RKB parapijiečių sąrašai (1891 m., 1897-1898 m.)</t>
  </si>
  <si>
    <t>Dusmenų RKB parapijiečių sąrašai (1899 m., 1901 m., 1903 m.), pajamų ir išlaidų knyga (1844-1846 m.)</t>
  </si>
  <si>
    <t>Dusmenų RKB parapijiečių sąrašas</t>
  </si>
  <si>
    <t>Dusmenų RKB vizitacija</t>
  </si>
  <si>
    <t>Dusmenų RKB siunčiamų raštų registracijos knyga (1910-1916 m., 1919-1930 m.)</t>
  </si>
  <si>
    <t>Gegužinės Viešpaties Apreiškimo Švč. Mergelei Marijai Romos katalikų bažnyčios metrikų knygų apyrašas</t>
  </si>
  <si>
    <t>Gegužinės RKB gimimo metrikų knyga</t>
  </si>
  <si>
    <t>Gegužinės RKB gimimo metrikų rodyklė</t>
  </si>
  <si>
    <t>Gegužinės RKB santuokos metrikų knyga</t>
  </si>
  <si>
    <t>Gegužinės RKB santuokos metrikų rodyklė</t>
  </si>
  <si>
    <t>Gegužinės RKB priešsantuokinės apklausos knyga</t>
  </si>
  <si>
    <t>Gegužinės RKB priešsantuokinės apklausos knyga (1859-1864 m., 1888 m.)</t>
  </si>
  <si>
    <t>Gegužinės RKB mirties metrikų knyga</t>
  </si>
  <si>
    <t>Gegužinės RKB mirties metrikų rodyklė</t>
  </si>
  <si>
    <t>Gegužinės RKB parapijiečių, atlikusių išpažintį ir priėmusių komuniją, sąrašai</t>
  </si>
  <si>
    <t>Gegužinės RKB parapijiečių sąrašai</t>
  </si>
  <si>
    <t>Gegužinės RKB lietuviškai kalbančių parapijiečių sąrašas</t>
  </si>
  <si>
    <t>Gegužinės RKB lenkiškai kalbančių parapijiečių sąrašas</t>
  </si>
  <si>
    <t>Gelvonų Švč. Mergelės Marijos Apsilankymo Romos katalikų bažnyčios metrikų knygų apyrašas</t>
  </si>
  <si>
    <t>Gelvonų RKB priešsantuokinės apklausos knyga</t>
  </si>
  <si>
    <t>Gelvonų RKB parapijiečių sąrašas</t>
  </si>
  <si>
    <t>Gelvonų RKB parapijiečių, atlikusių išpažintį ir priėmusių komuniją, sąrašai (1854 m., 1858-1859 m., 1864 m.)</t>
  </si>
  <si>
    <t>Gelvonų RKB parapijiečių sąrašai (1866 m., 1872 m.)</t>
  </si>
  <si>
    <t>Gelvonų RKB parapijiečių, atlikusių išpažintį ir priėmusių komuniją, sąrašai (1874 m., 1879 m.)</t>
  </si>
  <si>
    <t>Gelvonų RKB parapijiečių sąrašai (1881 m., 1883 m.)</t>
  </si>
  <si>
    <t>Gelvonų RKB parapijiečių sąrašai</t>
  </si>
  <si>
    <t>Čiobiškio RKB parapijiečių sąrašas</t>
  </si>
  <si>
    <t>Giedraičių Šv. Baltramiejaus Romos katalikų bažnyčios metrikų knygų apyrašas</t>
  </si>
  <si>
    <t>Giedraičių RKB gimimo metrikų knyga</t>
  </si>
  <si>
    <t>Giedraičių RKB santuokos metrikų knyga</t>
  </si>
  <si>
    <t>Giedraičių dekanato (Giedraičių RKB, Širvintų RKB, Dubingių RKB, Molėtų RKB, Šešuolių RKB, Gelvonų RKB, Videniškių RKB, Joniškio RKB, Inturkės RKB, Karvio RKB, Bagaslaviškio RKB) santuokos metrikų knyga</t>
  </si>
  <si>
    <t>Giedraičių RKB priešsantuokinės apklausos knyga</t>
  </si>
  <si>
    <t>Giedraičių RKB užsakų knyga</t>
  </si>
  <si>
    <t>Giedraičių RKB mirties metrikų knyga</t>
  </si>
  <si>
    <t>Giedraičių dekanato (Giedraičių RKB, Širvintų RKB, Dubingių RKB, Molėtų RKB, Šešuolių RKB, Gelvonų RKB, Videniškių RKB, Joniškio RKB, Inturkės RKB, Karvio RKB, Bagaslaviškio RKB, Skudutiškio, Zibalų, Kiauklių filijų) mirties metrikų knyga</t>
  </si>
  <si>
    <t>Giedraičių RKB lietuvių ir lenkų tautybių parapijiečių sąrašas</t>
  </si>
  <si>
    <t>Giedraičių RKB procesų knyga</t>
  </si>
  <si>
    <t>Giedraičių dekano įvairių dokumentų rinkinys. Giedraičių dekanato bažnyčių finansinės ataskaitos. Giedraičių dekanato parapijose gimusių, susituokusių ir mirusiųjų statistiniai duomenys. Giedraičių dekanate tarnaujančių dvasininkų sąrašas</t>
  </si>
  <si>
    <t>Giedraičių RKB įvairių dokumentų rinkinys. Giedraičių dekanate tarnaujančių dvasininkų sąrašas</t>
  </si>
  <si>
    <t>Inturkės Švč. Mergelės Marijos Ėmimo į dangų Romos katalikų bažnyčios metrikų knygų apyrašas</t>
  </si>
  <si>
    <t>Inturkės RKB gimimo metrikų knyga (1773 m., 1787 m., 1792 m., 1794-1812 m.), mirties metrikų knyga (1807-1812 m.)</t>
  </si>
  <si>
    <t>Inturkės RKB gimimo metrikų knyga (1812-1824 m.), mirties metrikų knyga (1812-1825 m.)</t>
  </si>
  <si>
    <t>Inturkės RKB gimimo metrikų knyga (1824-1828 m.), mirties metrikų knyga (1825-1828 m.). Vilniaus Romos katalikų vyskupijos dvasinės konsistorijos įsakų knyga (1838-1843 m.)</t>
  </si>
  <si>
    <t>Inturkės RKB gimimo metrikų knyga</t>
  </si>
  <si>
    <t>Inturkės RKB santuokos metrikų knyga</t>
  </si>
  <si>
    <t>Inturkės RKB priešsantuokinės apklausos knyga</t>
  </si>
  <si>
    <t>Inturkės RKB priešsantuokinės apklausos knyga (1859-1864 m., 1882 m.)</t>
  </si>
  <si>
    <t>Inturkės RKB mirties metrikų knyga</t>
  </si>
  <si>
    <t>Inturkės RKB mirties metrikų knyga (1918-1924 m., 1931 m.)</t>
  </si>
  <si>
    <t>Inturkės RKB parapijiečių, atlikusių išpažintį ir priėmusių komuniją, sąrašas</t>
  </si>
  <si>
    <t>Inturkės RKB parapijiečių sąrašai (1894 m., 1897 m.)</t>
  </si>
  <si>
    <t>Inturkės RKB parapijiečių sąrašai (1931 m., 1937 m., 1957 m., 2001 m.)</t>
  </si>
  <si>
    <t>Inturkės RKB inventorius</t>
  </si>
  <si>
    <t>Inturkės RKB siunčiamų raštų registracijos knyga</t>
  </si>
  <si>
    <t>Joniškio Šv. Apaštalo Jokūbo Romos katalikų bažnyčios metrikų knygų apyrašas</t>
  </si>
  <si>
    <t>Joniškio RKB gimimo metrikų rodyklė</t>
  </si>
  <si>
    <t>Joniškio RKB gimimo metrikų knyga</t>
  </si>
  <si>
    <t>Joniškio RKB priešsantuokinės apklausos knyga</t>
  </si>
  <si>
    <t>Joniškio RKB mirties metrikų knyga</t>
  </si>
  <si>
    <t>Joniškio RKB mirties metrikų rodyklė</t>
  </si>
  <si>
    <t>Joniškio RKB parapijiečių sąrašas</t>
  </si>
  <si>
    <t>Vilniaus Romos katalikų vyskupijos dvasinės konsistorijos įsakų knyga (1892-1900 m.). Joniškio RKB gaunamų raštų registracijos knyga (1901-1912 m.)</t>
  </si>
  <si>
    <t>Joniškio RKB dvarų, užusienių ir kaimų vietovardžių rodyklė</t>
  </si>
  <si>
    <t>Kalvių Šv. Antano Paduviečio Romos katalikų bažnyčios metrikų knygų apyrašas</t>
  </si>
  <si>
    <t>Kalvių RKB gimimo metrikų knyga</t>
  </si>
  <si>
    <t>Kalvių RKB gimimo metrikų knyga (1812-1827 m., 1829-1831 m.)</t>
  </si>
  <si>
    <t>Kalvių RKB gimimo protokolų knyga (1912-1914 m., 1926-1928 m., 1936-1940 m.)</t>
  </si>
  <si>
    <t>Kalvių RKB santuokos metrikų knyga</t>
  </si>
  <si>
    <t>Kalvių RKB priešsantuokinės apklausos knyga</t>
  </si>
  <si>
    <t>Kalvių RKB užsakų knyga</t>
  </si>
  <si>
    <t>Kalvių RKB mirties metrikų knyga (1796-1827 m., 1829-1831 m.)</t>
  </si>
  <si>
    <t>Kalvių RKB mirties metrikų knyga</t>
  </si>
  <si>
    <t>Kazokiškių Švč. Mergelės Marijos Nugalėtojos Romos katalikų bažnyčios dokumentų apyrašas</t>
  </si>
  <si>
    <t>Kazokiškių RKB priešsantuokinės apklausos knyga</t>
  </si>
  <si>
    <t>Kazokiškių RKB parapijiečių, atlikusių išpažintį ir priėmusių komuniją, sąrašai</t>
  </si>
  <si>
    <t>Kazokiškių RKB parapijiečių, atlikusių Velykinę išpažintį ir priėmusių komuniją, sąrašai (1852 m., 1854-1857 m.)</t>
  </si>
  <si>
    <t>Kazokiškių RKB parapijiečių, atlikusių išpažintį ir priėmusių komuniją, sąrašai (1858 m., 1872 m., 1875 m.)</t>
  </si>
  <si>
    <t>Kazokiškių RKB parapijiečių sąrašai (1876 m., 1881 m., 1883 m., 1888 m., 1891 m., 1893 m.)</t>
  </si>
  <si>
    <t>Kazokiškių RKB parapijiečių sąrašai (1890 m., 1895 m., 1896 m.)</t>
  </si>
  <si>
    <t>Kazokiškių RKB parapijiečių sąrašai (1897 m., 1899 m.)</t>
  </si>
  <si>
    <t>Kernavės Švč. Mergelės Marijos Škaplierinės Romos katalikų bažnyčios metrikų knygų apyrašas</t>
  </si>
  <si>
    <t>Kernavės RKB gimimo metrikų knyga (1742-1761 m.), santuokos metrikų knyga (1758-1761 m.)</t>
  </si>
  <si>
    <t>Kernavės RKB gimimo metrikų knyga (1771-1782 m.), santuokos metrikų knyga (1771-1781 m.)</t>
  </si>
  <si>
    <t>Kernavės RKB priešsantuokinės apklausos knyga</t>
  </si>
  <si>
    <t>Kernavės RKB parapijiečių, atlikusių išpažintį ir priėmusių komuniją, sąrašas</t>
  </si>
  <si>
    <t>Kernavės RKB parapijiečių sąrašai</t>
  </si>
  <si>
    <t>Paberžės Šv. Petro Pauliaus stačiatikių cerkvės parapijiečių sąrašas</t>
  </si>
  <si>
    <t>Kernavės, Miežionių, Verkšonių, Airėnų, Antakalnio, Aliejūnų, Paežerėlio, Geisiškių, Paspėrių, Kryžiaukos, Ardiškio ir Kunigiškių stačiatikių sąrašas</t>
  </si>
  <si>
    <t>Į katalikų tikėjimą perėjusių stačiatikių sąrašas</t>
  </si>
  <si>
    <t>Kernavės RKB parapijiečių ūkių sąrašai, nurodant valdomos žemės sklypo plotą ir mokesčio dydį</t>
  </si>
  <si>
    <t>Kernavės RKB parapijiečių sąrašas</t>
  </si>
  <si>
    <t>Telšių Romos katalikų vyskupijos dvasinės konsistorijos įsakų knyga</t>
  </si>
  <si>
    <t>Kirdeikių Šv. Jono Krikštytojo Romos katalikų bažnyčios metrikų knygų apyrašas</t>
  </si>
  <si>
    <t>Kirdeikių RKB gimimo protokolų knyga</t>
  </si>
  <si>
    <t>Kirdeikių RKB gimimo metrikų knyga</t>
  </si>
  <si>
    <t>Kirdeikių RKB santuokos protokolų knyga</t>
  </si>
  <si>
    <t>Kirdeikių RKB santuokos metrikų knyga</t>
  </si>
  <si>
    <t>Kirdeikių RKB užsakų knyga</t>
  </si>
  <si>
    <t>Linkmenų RKB mirties metrikų knyga (juodraštis)</t>
  </si>
  <si>
    <t>Kirdeikių RKB mirties protokolų knyga</t>
  </si>
  <si>
    <t>Kirdeikių RKB mirties metrikų knyga</t>
  </si>
  <si>
    <t>Kuktiškių Šv. Jono Krikštytojo Romos katalikų bažnyčios metrikų knygų apyrašas</t>
  </si>
  <si>
    <t>Kuktiškių RKB gimimo, santuokos metrikų knyga</t>
  </si>
  <si>
    <t>Skudutiškio koplyčios gimimo metrikų knyga (1757-1770 m., 1772-1780 m., 1783-1789 m.)</t>
  </si>
  <si>
    <t>Kuktiškių RKB gimimo metrikų knyga</t>
  </si>
  <si>
    <t>Kuktiškių RKB gimimo protokolų knyga</t>
  </si>
  <si>
    <t>Kuktiškių RKB gimimo metrikų rodyklė (1739-1842 m., 1848-1854 m.)</t>
  </si>
  <si>
    <t>Kuktiškių RKB gimimo metrikų rodyklė</t>
  </si>
  <si>
    <t>Kuktiškių RKB gimimo metrikų (1899-1942 m.), santuokos metrikų (1906-1942 m.), mirties metrikų (1906-1942 m.) rodyklė</t>
  </si>
  <si>
    <t>Kuktiškių RKB santuokos metrikų knyga</t>
  </si>
  <si>
    <t>Kuktiškių RKB santuokos protokolų knyga</t>
  </si>
  <si>
    <t>Kuktiškių RKB priešsantuokinės apklausos knyga</t>
  </si>
  <si>
    <t>Kuktiškių RKB užsakų knyga</t>
  </si>
  <si>
    <t>Kuktiškių RKB mirties metrikų knyga (1747-1760 m., 1762-1784 m.)</t>
  </si>
  <si>
    <t>Kuktiškių RKB mirties metrikų knyga</t>
  </si>
  <si>
    <t>Kuktiškių RKB mirties metrikų knyga (1848-1860 m.), siunčiamų raštų registracijos knyga (1858-1861 m.)</t>
  </si>
  <si>
    <t>Kuktiškių RKB mirties protokolų knyga</t>
  </si>
  <si>
    <t>Kuktiškių RKB mirties metrikų sąsiuvinis (1964 m., 1966-1969 m.)</t>
  </si>
  <si>
    <t>Kuktiškių RKB mirties metrikų sąsiuvinis</t>
  </si>
  <si>
    <t>Kuktiškių RKB parapijiečių sąrašas</t>
  </si>
  <si>
    <t>Kuktiškių RKB parapijiečių, atlikusių išpažintį ir priėmusių komuniją, sąrašai</t>
  </si>
  <si>
    <t>Kuktiškių RKB parapijiečių sąrašai</t>
  </si>
  <si>
    <t>Kuktiškių RKB parapijiečių sąrašai (1912 m., 1920 m.)</t>
  </si>
  <si>
    <t>Kuktiškių RKB vizitacijos</t>
  </si>
  <si>
    <t>Kuktiškių RKB vizitacija</t>
  </si>
  <si>
    <t>Kuktiškių RKB inventorius</t>
  </si>
  <si>
    <t>Kuktiškių RKB inventoriai</t>
  </si>
  <si>
    <t>Kaišiadorių Pirmojo diacezinio Sinodo statutas</t>
  </si>
  <si>
    <t>Merkinės Švč. Mergelės Marijos Ėmimo į dangų Romos katalikų baznyčios metrikų knygų apyrašas</t>
  </si>
  <si>
    <t>Merkinės RKB gimimo metrikų knyga (1692-1697 m.), santuokos metrikų knyga (1691 m., 1693-1697 m.)</t>
  </si>
  <si>
    <t>Merkinės RKB mirties metrikų knyga</t>
  </si>
  <si>
    <t>Merkinės RKB mirties metrikų knyga (juodraštis)</t>
  </si>
  <si>
    <t>Molėtų Šv. Apaštalų Petro ir Povilo Romos katalikų bažnyčios metrikų knygų apyrašas</t>
  </si>
  <si>
    <t>Molėtų RKB gimimo metrikų knyga (1681-1692 m.), santuokos metrikų knyga (1682-1692 m.)</t>
  </si>
  <si>
    <t>Molėtų RKB gimimo metrikų knyga (1693-1708 m., 1730 m.)</t>
  </si>
  <si>
    <t>Molėtų RKB gimimo metrikų knyga (1728-1741 m., 1744-1745 m.), santuokos metrikų knyga (1743-1744 m.)</t>
  </si>
  <si>
    <t>Molėtų RKB gimimo metrikų knyga</t>
  </si>
  <si>
    <t>Molėtų RKB gimimo metrikų knyga (1797-1802 m.), mirties metrikų knyga (1783-1803 m.)</t>
  </si>
  <si>
    <t>Molėtų RKB, Suginčių filijos, gimimo metrikų knyga</t>
  </si>
  <si>
    <t>Molėtų RKB, Suginčių filijos, Skudutiškio filijos gimimo metrikų knyga</t>
  </si>
  <si>
    <t>Molėtų RKB gimimo protokolų knyga</t>
  </si>
  <si>
    <t>Molėtų RKB gimimo, santuokos ir mirties metrikų rodyklė</t>
  </si>
  <si>
    <t>Molėtų RKB gimimo metrikų rodyklė</t>
  </si>
  <si>
    <t>Dubingių RKB gimimo metrikų knyga (1960 m.), santuokos ir mirties metrikų knyga (1959-1960 m.)</t>
  </si>
  <si>
    <t>Giedraičių RKB gimimo, santuokos ir mirties metrikų knyga</t>
  </si>
  <si>
    <t>Videniškių RKB gimimo, santuokos, mirties metrikų knyga</t>
  </si>
  <si>
    <t>Skudutiškio RKB gimimo, santuokos, mirties metrikų knyga</t>
  </si>
  <si>
    <t>Stirnių RKB gimimo, santuokos, mirties metrikų knyga</t>
  </si>
  <si>
    <t>Pusnės RKB gimimo, santuokos, mirties metrikų knyga</t>
  </si>
  <si>
    <t>Bijutiškio RKB gimimo, santuokos, mirties metrikų knyga</t>
  </si>
  <si>
    <t>Inturkės RKB gimimo metrikų knyga (1960-1965 m.), santuokos metrikų knyga (1960-1965 m.), mirties metrikų knyga (1960-1961, 1965 m.)</t>
  </si>
  <si>
    <t>Molėtų RKB santuokos metrikų knyga</t>
  </si>
  <si>
    <t>Molėtų RKB santuokos protokolų knyga</t>
  </si>
  <si>
    <t>Molėtų RKB santuokos, mirties metrikų knyga</t>
  </si>
  <si>
    <t>Molėtų RKB santuokos protokolų knyga, dokumentai santuokai sudaryti</t>
  </si>
  <si>
    <t>Molėtų RKB priešsantuokinės apklausos knyga</t>
  </si>
  <si>
    <t>Molėtų RKB užsakų knyga</t>
  </si>
  <si>
    <t>Molėtų RKB mirties metrikų knyga</t>
  </si>
  <si>
    <t>Molėtų RKB mirties protokolų knyga</t>
  </si>
  <si>
    <t>Molėtų RKB mirties liudijimai, leidimai laidoti (1948-1958 m.), parapijiečių, priėmusių sutvirtinimo sakramentą pažymėjimai (1936 m.)</t>
  </si>
  <si>
    <t>Molėtų RKB parapijiečių, atlikusių išpažintį ir priėmusių komuniją, sąrašas</t>
  </si>
  <si>
    <t>Molėtų RKB parapijiečių sąrašas</t>
  </si>
  <si>
    <t>Molėtų RKB ir Skudutiškio filijos parapijiečių, atlikusių išpažintį ir priėmusių komuniją, sąrašai</t>
  </si>
  <si>
    <t>Molėtų RKB parapijiečių, atlikusių išpažintį ir priėmusių komuniją, sąrašai (1857 m., 1861 m., 1870 m.)</t>
  </si>
  <si>
    <t>Molėtų RKB parapijiečių sąrašai (1927 m., 1933 m.)</t>
  </si>
  <si>
    <t>Molėtų RKB parapijiečių sąrašai (1931 m., 1935 m.)</t>
  </si>
  <si>
    <t>Gelvonų RKB inventorius</t>
  </si>
  <si>
    <t>Molėtų RKB, Skudutiškio filijos inventoriai</t>
  </si>
  <si>
    <t>Videniškių RKB inventorius</t>
  </si>
  <si>
    <t>Molėtų RKB inventorius</t>
  </si>
  <si>
    <t>Skudutiškio filijos inventorius</t>
  </si>
  <si>
    <t>Labanoro RKB inventorius</t>
  </si>
  <si>
    <t>Molėtų RKB vizitacija</t>
  </si>
  <si>
    <t>Molėtų RKB, Videniškių RKB, Skudutiškio filijos vizitacijos</t>
  </si>
  <si>
    <t>Molėtų RKB, Skudutiškio filijos vizitacijos</t>
  </si>
  <si>
    <t>Molėtų RKB ir beneficijos vizitacijos (1899 m., 1935 m.)</t>
  </si>
  <si>
    <t>Vilniaus Romos katalikų vyskupijos dvasinės konsistorijos įsakų knyga, dokumentai santuokai sudaryti, Švenčionių miestiečio P. Griškevičiaus šeimos narių sąrašas</t>
  </si>
  <si>
    <t>Molėtų RKB procesų knyga</t>
  </si>
  <si>
    <t>Molėtų RKB procesų knyga, aplinkraščiai</t>
  </si>
  <si>
    <t>Molėtų RKB įvairių dokumentų rinkinys</t>
  </si>
  <si>
    <t>Molėtų RKB įvairių dokumentų rinkinys (1815-1824 m.), Dusetų RKB gimimo metrikų knyga (1820 m.), Kamajų parapijos vizitacija (1820 m.)</t>
  </si>
  <si>
    <t>Molėtų RKB įvairių dokumentų rinkinys, dokumentai santuokai sudaryti, vykdomieji raštai</t>
  </si>
  <si>
    <t>Molėtų RKB įvairių dokumentų rinkinys: Molėtų RKB parapijiečių išrašas (1852-1875 m.), gimusių Molėtų RKB (1808-1853 m., 1859-1862 m.), Labanoro RKB (1857 m.), Skudutiškio filijos (1857-1859 m.) vyriškos lyties parapijiečių sąrašai, Vilniaus Romos katalikų vyskupijos dvasinės konsistorijos įsakų knyga (1836-1906 m.)</t>
  </si>
  <si>
    <t>Molėtų RKB įvairių dokumentų rinkinys, leidimai santuokai sudaryti, Skudutiškio filijos vyriškos lyties parapijiečių sąrašas (1862 m.)</t>
  </si>
  <si>
    <t>Molėtų RKB įvairių dokumentų rinkinys, dokumentai santuokai sudaryti</t>
  </si>
  <si>
    <t>Molėtų RKB įvairių dokumentų rinkinys, susituokusių Molėtų RKB 1910-1912 m. metrikų išrašai, Vilniaus miestiečio P. Veržchnickio šeimos narių sąrašas</t>
  </si>
  <si>
    <t>Molėtų RKB įvairių dokumentų rinkinys, Z. Mozolio arba Taraškevičiaus šeimos narių sąrašas</t>
  </si>
  <si>
    <t>Molėtų RKB įvairių dokumentų rinkinys (yra Sutvirtinimo sakramentą 1956 m. gavusiųjų sąrašas ir 1957 m. Alantos parapijiečių sąrašas)</t>
  </si>
  <si>
    <t>Molėtų RKB įvairių dokumentų rinkinys, metrikų išrašai</t>
  </si>
  <si>
    <t>Molėtų RKB įvairių dokumentų rinkinys, parapijiečių, priėmusių Šv. Komuniją sąrašai (1933 m., 1977 m., 1984-1986 m.)</t>
  </si>
  <si>
    <t>Molėtų RKB gaunamų raštų registracijos knyga, aplinkraščiai</t>
  </si>
  <si>
    <t>Molėtų RKB gaunamų raštų registracijos knyga</t>
  </si>
  <si>
    <t>Molėtų RKB siunčiamų raštų registracijos knyga</t>
  </si>
  <si>
    <t>Molėtų RKB siunčiamų raštų registracijos knyga (1905-1918 m., 1922-1938 m.)</t>
  </si>
  <si>
    <t>Molėtų RKB siunčiamų raštų knyga, aplinkraščiai, dokumentai santuokai sudaryti</t>
  </si>
  <si>
    <t>Molėtų RKB dokumentai santuokai sudaryti</t>
  </si>
  <si>
    <t>Pranciškaus Dešpoto Zenovičiaus ir Lukošiaus ir Konstancijos Aleksandravičių ir kt. byla</t>
  </si>
  <si>
    <t>F. Dambrovskio ir V. Zajančkovskio byla</t>
  </si>
  <si>
    <t>Skudutiškio filijos Brolijos narių sąrašai, apskaitos knyga</t>
  </si>
  <si>
    <t>Molėtų RKB Brolijos narių sąrašai, apskaitos knyga</t>
  </si>
  <si>
    <t>Kunigo M. Lajausko užrašai religine tema</t>
  </si>
  <si>
    <t>Perėjusių į katalikų tikėjimą sąrašai</t>
  </si>
  <si>
    <t>Molėtų dekano pažymėjimas apie Joniškio parapijos stovį</t>
  </si>
  <si>
    <t>Molėtų dekano pažymėjimas apie Stirnių parapijos stovį</t>
  </si>
  <si>
    <t>Kaišiadorių vyskupo Juozapo Kuktos dekanalinės konferencijos medžiaga</t>
  </si>
  <si>
    <t>Molėtų RKB aukotojų sąrašas, apskaitos knyga</t>
  </si>
  <si>
    <t>Molėtų RKB kasos knyga</t>
  </si>
  <si>
    <t>Musninkų Švč. Trejybės Romos katalikų bažnyčios metrikų knygų apyrašas</t>
  </si>
  <si>
    <t>Musninkų RKB gimimo metrikų knyga (1683-1700 m.), mirties metrikų knyga (1682-1686 m.)</t>
  </si>
  <si>
    <t>Musninkų RKB gimimo metrikų knyga</t>
  </si>
  <si>
    <t>Musninkų RKB gimimo, mirties metrikų sąsiuvinis (juodraštis)</t>
  </si>
  <si>
    <t>Musninkų RKB gimimo metrikų knyga (juodraštis)</t>
  </si>
  <si>
    <t>Musninkų RKB santuokos metrikų knyga</t>
  </si>
  <si>
    <t>Musninkų RKB priešsantuokinės apklausos knyga</t>
  </si>
  <si>
    <t>Musninkų RKB užsakų knyga</t>
  </si>
  <si>
    <t>Musninkų RKB mirties metrikų knyga (juodraštis)</t>
  </si>
  <si>
    <t>Musninkų RKB mirties metrikų knyga</t>
  </si>
  <si>
    <t>Musninkų RKB parapijiečių, atlikusių išpažintį ir priėmusių komuniją, sąrašas</t>
  </si>
  <si>
    <t>Musninkų RKB parapijiečių, atlikusių išpažintį ir priėmusių komuniją, sąrašai (1865-1866 m., 1886-1888 m.)</t>
  </si>
  <si>
    <t>Musninkų RKB parapijiečių sąrašas</t>
  </si>
  <si>
    <t>Musninkų RKB parapijiečių sąrašai</t>
  </si>
  <si>
    <t>Musninkų RKB parapijiečių sąrašai (1892-1895 m., 1897 m.)</t>
  </si>
  <si>
    <t>Musninkų RKB parapijiečių sąrašas (1900 m., 1902 m.)</t>
  </si>
  <si>
    <t>Musninkų RKB parapijiečių sąrašai (1900 m., 1904 m., 1909 m.)</t>
  </si>
  <si>
    <t>Musninkų RKB parapijiečių, atlikusių išpažintį ir priėmusių komuniją, sąrašai (1902 m., 1908 m.)</t>
  </si>
  <si>
    <t>Musninkų RKB geometrinis inventorius, valdų planas</t>
  </si>
  <si>
    <t>Musninkų RKB inventorius</t>
  </si>
  <si>
    <t>Musninkų RKB inventorius, kapų planas (1924 m.)</t>
  </si>
  <si>
    <t>Musninkų RKB vizitacija</t>
  </si>
  <si>
    <t>Musninkų RKB Marijos respublikos (Rožančiaus brolijos) knyga, narių sąrašai</t>
  </si>
  <si>
    <t>Nemajūnų Šv. Apaštalų Petro ir Pauliaus Romos katalikų bažnyčios metrikų knygų apyrašas</t>
  </si>
  <si>
    <t>Nemajūnų RKB gimimo metrikų knyga</t>
  </si>
  <si>
    <t>Nemajūnų RKB gimimo metrikų sąsiuvinis (juodraštis)</t>
  </si>
  <si>
    <t>Nemajūnų RKB gimimo metrikų knyga (1996-2005 m., 2011-2012 m., 2015 m., 2018-2019 m.)</t>
  </si>
  <si>
    <t>Nemajūnų RKB santuokos protokolų knyga (1927-1928 m., 1967-1977 m.)</t>
  </si>
  <si>
    <t>Nemajūnų RKB santuokos metrikų knyga (1940-1949 m., 1951-1955 m.)</t>
  </si>
  <si>
    <t>Nemajūnų RKB santuokos protokolų knyga</t>
  </si>
  <si>
    <t>Nemajūnų RKB santuokos metrikų knyga</t>
  </si>
  <si>
    <t>Nemajūnų RKB priešsantuokinės apklausos knyga</t>
  </si>
  <si>
    <t>Nemajūnų RKB užsakų knyga</t>
  </si>
  <si>
    <t>Nemajūnų RKB mirties metrikų knyga</t>
  </si>
  <si>
    <t>Nemajūnų RKB mirties protokolų knyga</t>
  </si>
  <si>
    <t>Nemajūnų RKB mirties metrikų knyga (1975-1976 m., 1981 m.)</t>
  </si>
  <si>
    <t>Nemajūnų RKB parapijiečių, atlikusių išpažintį ir priėmusių komuniją, sąrašai (1834 m., 1836 m.)</t>
  </si>
  <si>
    <t>Nemajūnų RKB parapijiečių, atlikusių išpažintį ir priėmusių komuniją, sąrašai</t>
  </si>
  <si>
    <t>Nemajūnų RKB parapijiečių, atlikusių išpažintį ir priėmusių komuniją, sąrašai (1842 m., 1845-1847 m.), siunčiamų raštų registracijos knyga (1871 m.). Vilniaus Romos katalikų vyskupijos dvasinės konsistorijos įsakų knyga (1852-1870 m.)</t>
  </si>
  <si>
    <t>Nemajūnų RKB parapijiečių sąrašai</t>
  </si>
  <si>
    <t>Nemajūnų RKB parapijiečių, atlikusių išpažintį ir priėmusių komuniją, sąrašai (1858-1863 m., 1866 m., 1874-1876 m., 1878 m., 1880 m.)</t>
  </si>
  <si>
    <t>Nemajūnų RKB parapijiečių sąrašai (1892 m., 1894 m.)</t>
  </si>
  <si>
    <t>Nemajūnų RKB parapijiečių sąrašai (1896 m., 1898 m., 1900 m., 1905 m.)</t>
  </si>
  <si>
    <t>Nemajūnų RKB parapijiečių sąrašai (1908 m., 1910-1911 m.)</t>
  </si>
  <si>
    <t>Nemajūnų RKB valdų planas, vizitacija</t>
  </si>
  <si>
    <t>Nemajūnų RKB pajamų ir išlaidų knyga (1819-1820 m., 1824-1829 m., 1833-1834 m.), parapijiečių sąrašai (1856 m.)</t>
  </si>
  <si>
    <t>Nemajūnų RKB statymo darbuose dalyvaujančių parapijiečių darbininkų su arklių vežimais sąrašas. Statybos darbų apskaitos knyga, aukotojų sąrašas</t>
  </si>
  <si>
    <t>Nemajūnų RKB siunčiamų raštų registracijos knyga (1936-1942 m., 1944 m., 1948-1985 m., 1999 m.)</t>
  </si>
  <si>
    <t>Nemajūnų RKB kasos knyga</t>
  </si>
  <si>
    <t>Nemunaičio Švč. Mergelės Marijos Gimimo Romos katalikų bažnyčios metrikų knygų apyrašas</t>
  </si>
  <si>
    <t>Nemunaičio RKB gimimo metrikų knyga</t>
  </si>
  <si>
    <t>Nemunaičio RKB santuokos (1805-1814 m.), mirties (1802-1807m., 1809-1814 m.) metrikų knyga</t>
  </si>
  <si>
    <t>Nemunaičio RKB santuokos metrikų knyga</t>
  </si>
  <si>
    <t>Nemunaičio RKB mirties metrikų knyga</t>
  </si>
  <si>
    <t>Nemunaičio RKB mirties (1919-1922 m.), gimimo metrikų sąsiuvinis (1922 m.) (juodraštis)</t>
  </si>
  <si>
    <t>Onuškio Šv. Apaštalų Pilypo ir Jokūbo Romos katalikų bažnyčios metrikų knygų apyrašas</t>
  </si>
  <si>
    <t>Onuškio RKB gimimo metrikų knyga (1670-1705 m., 1731-1742 m., 1748-1760 m.)</t>
  </si>
  <si>
    <t>Onuškio RKB gimimo metrikų knyga (1670-1705 m., 1731-1742 m., 1748-1759 m.)</t>
  </si>
  <si>
    <t>Onuškio RKB gimimo metrikų knyga</t>
  </si>
  <si>
    <t>Onuškio RKB santuokos metrikų knyga (1761-1780 m., 1783 m., 1788-1789 m.)</t>
  </si>
  <si>
    <t>Onuškio RKB santuokos metrikų knyga</t>
  </si>
  <si>
    <t>Onuškio RKB santuokos metrikų knyga (1845-1849 m.), gaunamų raštų registracijos knyga (1851 m.)</t>
  </si>
  <si>
    <t>Onuškio RKB priešsantuokinės apklausos knyga</t>
  </si>
  <si>
    <t>Aukštadvario Kristaus Atsimainymo RKB priešsantuokinės apklausos knyga</t>
  </si>
  <si>
    <t>Onuškio RKB užsakų knyga (1841-1852 m., 1855-1868 m.)</t>
  </si>
  <si>
    <t>Onuškio RKB mirties metrikų knyga</t>
  </si>
  <si>
    <t>Onuškio RKB parapijiečių sąrašas (1817 m.), parapijiečių statistika (1816-1826 m.)</t>
  </si>
  <si>
    <t>Onuškio RKB parapijiečių sąrašai (1834-1835 m., 1838 m., 1840 m.)</t>
  </si>
  <si>
    <t>Onuškio RKB parapijiečių sąrašai</t>
  </si>
  <si>
    <t>Onuškio RKB parapijiečių sąrašas</t>
  </si>
  <si>
    <t>Onuškio RKB parapijiečių, atlikusių išpažintį ir priėmusių komuniją, sąrašai (1851 m., 1853 m.)</t>
  </si>
  <si>
    <t>Onuškio RKB parapijiečių sąrašai (1856 m., 1859 m., 1862 m.)</t>
  </si>
  <si>
    <t>Onuškio RKB parapijiečių sąrašai (1882 m., 1908-1909 m.), siunčiamų raštų registracijos knyga (1892-1894 m.)</t>
  </si>
  <si>
    <t>Vilniaus Romos katalikų vyskupijos dvasinės konsistorijos įsakų knyga (1827-1843 m.). Onuškio RKB siunčiamų raštų registracijos knyga (1818-1823 m.)</t>
  </si>
  <si>
    <t>Onuškio RKB siunčiamų raštų registracijos knyga</t>
  </si>
  <si>
    <t>Paparčių Šv. vyskupo Stanislovo ir Šv. Pranciškaus Asyžiečio Romos katalikų bažnyčios metrikų knygų apyrašas</t>
  </si>
  <si>
    <t>Paparčių RKB gimimo metrikų knyga</t>
  </si>
  <si>
    <t>Paparčių RKB gimimo metrikų knyga (1685-1722 m., 1726-1756 m.)</t>
  </si>
  <si>
    <t>Paparčių RKB gimimo, santuokos, mirties metrikų rodyklė</t>
  </si>
  <si>
    <t>Paparčių RKB gimimo, santuokos metrikų knyga</t>
  </si>
  <si>
    <t>Paparčių RKB gimimo, mirties metrikų knyga</t>
  </si>
  <si>
    <t>Paparčių RKB santuokos metrikų knyga</t>
  </si>
  <si>
    <t>Paparčių RKB priešsantuokinės apklausos knyga</t>
  </si>
  <si>
    <t>Paparčių RKB mirties metrikų knyga</t>
  </si>
  <si>
    <t>Pivašiūnų Švč. Mergelės Marijos Ėmimo į dangų Romos katalikų bažnyčios metrikų knygų apyrašas</t>
  </si>
  <si>
    <t>Pivašiūnų RKB gimimo metrikų knyga (1715-1757 m.), santuokos metrikų knyga (1719-1791 m.)</t>
  </si>
  <si>
    <t>Pivašiūnų RKB gimimo metrikų knyga</t>
  </si>
  <si>
    <t>Pivašiūnų RKB gimimo metrikų rodyklė (1901-1915 m., 1930-1946 m.)</t>
  </si>
  <si>
    <t>Pivašiūnų RKB gimimo protokolų knyga</t>
  </si>
  <si>
    <t>Pivašiūnų RKB santuokos metrikų knyga (1792-1827 m., 1829-1830 m.), mirties metrikų knyga (1792-1827 m., 1829-1830 m.)</t>
  </si>
  <si>
    <t>Pivašiūnų RKB santuokos metrikų knyga</t>
  </si>
  <si>
    <t>Pivašiūnų RKB santuokos metrikų rodyklė (1901-1911 m., 1914-1915 m., 1928-1946 m., 1957-1958 m.)</t>
  </si>
  <si>
    <t>Pivašiūnų RKB santuokos protokolų knyga</t>
  </si>
  <si>
    <t>Pivašiūnų RKB priešsantuokinės apklausos knyga</t>
  </si>
  <si>
    <t>Pivašiūnų RKB užsakų knyga</t>
  </si>
  <si>
    <t>Pivašiūnų RKB mirties metrikų knyga</t>
  </si>
  <si>
    <t>Pivašiūnų RKB mirties metrikų rodyklė (1901-1915 m., 1929-1946 m.)</t>
  </si>
  <si>
    <t>Pivašiūnų RKB mirties protokolų knyga</t>
  </si>
  <si>
    <t>Pivašiūnų RKB parapijiečių sąrašai (1835 m., 1838 m., 1843 m., 1845 m., 1853-1855 m.)</t>
  </si>
  <si>
    <t>Pivašiūnų RKB parapijiečių sąrašai (1856 m., 1858 m.)</t>
  </si>
  <si>
    <t>Pivašiūnų RKB parapijiečių sąrašai (1859 m., 1860-1862 m., 1872 m., 1875 m., 1878 m., 1880 m.)</t>
  </si>
  <si>
    <t>Pivašiūnų RKB parapijiečių sąrašai</t>
  </si>
  <si>
    <t>Pivašiūnų RKB parapijiečių sąrašai (1891 m., 1895 m., 1899 m.)</t>
  </si>
  <si>
    <t>Pivašiūnų RKB parapijiečių sąrašai (1903 m., 1905 m., 1909 m.)</t>
  </si>
  <si>
    <t>Pivašiūnų RKB parapijiečių sąrašai (1910 m., 1912 m.). Perėjusių į katalikų tikėjimą asmenų sąrašai</t>
  </si>
  <si>
    <t>Pivašiūnų RKB parapijiečių sąrašas</t>
  </si>
  <si>
    <t>Pivašiūnų RKB finansinės apskaitos dokumentai</t>
  </si>
  <si>
    <t>Punios Šv. Apaštalo Jokūbo Romos katalikų bažnyčios metrikų knygų apyrašas</t>
  </si>
  <si>
    <t>Punios RKB gimimo metrikų knyga</t>
  </si>
  <si>
    <t>Punios RKB gimimo metrikų knyga (1778-1798 m.), Miknolesų filijos gimimo metrikų knyga (1790-1795 m.)</t>
  </si>
  <si>
    <t>Punios RKB santuokos metrikų knyga</t>
  </si>
  <si>
    <t>Punios RKB priešsantuokinės apklausos knyga</t>
  </si>
  <si>
    <t>Punios RKB mirties metrikų knyga</t>
  </si>
  <si>
    <t>Punios RKB mirties metrikų knyga (1841-1848 m.), parapijiečių sąrašai (1846-1848 m.). Butrimonių filijos parapijiečių sąrašai (1848-1850 m.)</t>
  </si>
  <si>
    <t>Semeliškių Šv. Lauryno Romos katalikų bažnyčios metrikų knygų apyrašas</t>
  </si>
  <si>
    <t>Semeliškių RKB gimimo metrikų knyga</t>
  </si>
  <si>
    <t>Semeliškių RKB gimimo metrikų knyga (1734-1744 m.), santuokos metrikų knyga (1728-1748 m.)</t>
  </si>
  <si>
    <t>Semeliškių RKB gimimo metrikų rodyklė</t>
  </si>
  <si>
    <t>Semeliškių RKB santuokos metrikų knyga</t>
  </si>
  <si>
    <t>Semeliškių RKB santuokos metrikų sąsiuvinis</t>
  </si>
  <si>
    <t>Semeliškių RKB priešsantuokinės apklausos knyga</t>
  </si>
  <si>
    <t>Semeliškių RKB mirties metrikų knyga</t>
  </si>
  <si>
    <t>Semeliškių RKB mirties protokolų knyga</t>
  </si>
  <si>
    <t>Semeliškių RKB parapijiečių sąrašas</t>
  </si>
  <si>
    <t>Semeliškių RKB parapijiečių sąrašai</t>
  </si>
  <si>
    <t>Semeliškių RKB Trečiojo pasaulinio Ordeno (OFM) kongregacijos narių sąrašas</t>
  </si>
  <si>
    <t>Semeliškių valsčiaus ūkininkų mokesčių už turimą žemę apskaitos knyga</t>
  </si>
  <si>
    <t>Stirnių Šv. Jono Krikštytojo Nukankinimo Romos katalikų bažnyčios metrikų knygų apyrašas</t>
  </si>
  <si>
    <t>Stirnių RKB gimimo protokolų knyga</t>
  </si>
  <si>
    <t>Stirnių RKB gimimo metrikų knyga</t>
  </si>
  <si>
    <t>Stirnių RKB santuokos metrikų knyga</t>
  </si>
  <si>
    <t>Stirnių RKB mirties metrikų knyga</t>
  </si>
  <si>
    <t>Stakliškių Švč. Trejybės Romos katalikų bažnyčios metrikų knygų apyrašas</t>
  </si>
  <si>
    <t>Stakliškių RKB gimimo metrikų knyga</t>
  </si>
  <si>
    <t>Stakliškių RKB santuokos metrikų knyga (1769-1813 m.), mirties metrikų knyga (1769-1802 m.)</t>
  </si>
  <si>
    <t>Stakliškių RKB santuokos metrikų knyga</t>
  </si>
  <si>
    <t>Stakliškių RKB priešsantuokinės apklausos knyga</t>
  </si>
  <si>
    <t>Stakliškių RKB mirties metrikų rodyklė</t>
  </si>
  <si>
    <t>Stakliškių RKB mirties metrikų knyga (1802-1827 m.). Švč. Trejybės Brolijos narių sąrašai (1802-1808 m.)</t>
  </si>
  <si>
    <t>Stakliškių RKB mirties metrikų knyga</t>
  </si>
  <si>
    <t>Stakliškių RKB parapijiečių sąrašai (1842 m., 1845-1846 m., 1849 m., 1851 m.)</t>
  </si>
  <si>
    <t>Stakliškių RKB parapijiečių sąrašai</t>
  </si>
  <si>
    <t>Stakliškių RKB parapijiečių sąrašai (1845-1847 m., 1849 m., 1851 m., 1854-1855 m.)</t>
  </si>
  <si>
    <t>Stakliškių RKB parapijiečių, atlikusių išpažintį ir priėmusių komuniją, sąrašai (1852 m., 1854 m., 1858 m.)</t>
  </si>
  <si>
    <t>Stakliškių RKB parapijiečių sąrašas (1865 m.). Gimimo, santuokos, mirties metrikų rodyklė (1858-1865 m.)</t>
  </si>
  <si>
    <t>Stakliškių RKB parapijiečių sąrašai (1859 m., 1861-1862 m.)</t>
  </si>
  <si>
    <t>Stakliškių RKB parapijiečių sąrašas</t>
  </si>
  <si>
    <t>Stakliškių RKB parapijiečių sąrašas. Perėjusių į katalikų tikėjimą sąrašai (1905-1908 m.)</t>
  </si>
  <si>
    <t>Stakliškių RKB parapijiečių sąrašas. Bažnyčios remonto išlaidų apskaita</t>
  </si>
  <si>
    <t>Stakliškių RKB Brolijos pajamų ir išlaidų knyga, aukotojų sąrašai</t>
  </si>
  <si>
    <t>Suginčių Šv. Kryžiaus Atradimo Romos katalikų bažnyčios metrikų knygų apyrašas</t>
  </si>
  <si>
    <t>Suginčių koplyčios mirties metrikų knyga</t>
  </si>
  <si>
    <t>Suginčių filijos dokumentai santuokai sudaryti</t>
  </si>
  <si>
    <t>Užuguosčio Šv. Apaštalų Petro ir Pauliaus Romos katalikų bažnyčios metrikų knygų apyrašas</t>
  </si>
  <si>
    <t>Užuguosčio RKB gimimo metrikų knyga</t>
  </si>
  <si>
    <t>Užuguosčio RKB gimimo metrikų knyga (1772-1792 m.), santuokos metrikų knyga (1776-1805 m.)</t>
  </si>
  <si>
    <t>Užuguosčio RKB gimimo metrikų knyga (1792-1815 m.), mirties metrikų knyga (1778-1820 m.), pajamų ir išlaidų knyga (1769-1811 m.), aukotojų sąrašas</t>
  </si>
  <si>
    <t>Užuguosčio RKB santuokos metrikų knyga</t>
  </si>
  <si>
    <t>Užuguosčio RKB priešsantuokinės apklausos knyga</t>
  </si>
  <si>
    <t>Užuguosčio RKB mirties metrikų knyga</t>
  </si>
  <si>
    <t>Užuguosčio RKB mirties metrikų rodyklė</t>
  </si>
  <si>
    <t>Užuguosčio RKB parapijiečių sąrašas</t>
  </si>
  <si>
    <t>Užuguosčio RKB parapijiečių sąrašai</t>
  </si>
  <si>
    <t>Užuguosčio RKB parapijiečių sąrašai (1903 m., 1905-1906 m.)</t>
  </si>
  <si>
    <t>Vilniaus Romos katalikų vyskupijos dvasinės konsistorijos įsakų knyga (1867-1888 m.). Perėjusių į stačiatikių tikėjimą sąrašas (1895 m.)</t>
  </si>
  <si>
    <t>Užuguosčio RKB gautų raštų registracijos knyga (1908-1909 m., 1914-1919 m.)</t>
  </si>
  <si>
    <t>Videniškių Šv. Lauryno Romos katalikų bažnyčios metrikų knygų apyrašas</t>
  </si>
  <si>
    <t>Videniškių RKB gimimo metrikų knyga (1653-1656 m., 1658-1672 m.)</t>
  </si>
  <si>
    <t>Videniškių RKB gimimo metrikų knyga</t>
  </si>
  <si>
    <t>Videniškių RKB gimimo metrikų rodyklė A–L</t>
  </si>
  <si>
    <t>Videniškių RKB gimimo metrikų rodyklė M–Z</t>
  </si>
  <si>
    <t>Videniškių RKB gimimo metrikų rodyklė (1852-1863 m., 1876-1889 m., 1894-1906 m.)</t>
  </si>
  <si>
    <t>Videniškių RKB įvairių dokumentų rinkinys. Gimusių 1860-1861 m. sąrašai. Vyrų gimusių 1919 m. sąrašas. Gimimo, santuokos, mirties metrikų rodyklė 1939 m. Perėjusių į katalikų tikėjimą sąrašai (1919 m., 1924 m., 1930 m.). Perėjusių į stačiatikių tikėjimą sąrašas 1893 m.</t>
  </si>
  <si>
    <t>Videniškių RKB gimimo (1916-1924 m.), mirties (1917-1928 m.) metrikų knyga (juodraštis)</t>
  </si>
  <si>
    <t>Videniškių RKB gimimo metrikų sąsiuvinis (1924-1928 m.), Videniškių RKB parapijiečių sąrašas (1926 m.) (juodraštis)</t>
  </si>
  <si>
    <t>Videniškių RKB gimimo protokolų knyga</t>
  </si>
  <si>
    <t>Videniškių RKB santuokos metrikų knyga</t>
  </si>
  <si>
    <t>Videniškių RKB santuokos metrikų rodyklė (1827-1837 m., 1848-1862 m., 1886-1905 m., 1926-1927 m.)</t>
  </si>
  <si>
    <t>Videniškių RKB santuokos protokolų knyga</t>
  </si>
  <si>
    <t>Videniškių RKB santuokos metrikų knyga, dokumentai santuokai sudaryti</t>
  </si>
  <si>
    <t>Videniškių RKB priešsantuokinės apklausos knyga</t>
  </si>
  <si>
    <t>Videniškių RKB mirties (1803-1817 m.), Želvos filijos mirties (1806-1808 m., 1815 m.) metrikų knyga</t>
  </si>
  <si>
    <t>Videniškių RKB mirties (1817-1830 m.), Želvos filijos mirties (1818 m., 1823-1827 m.) metrikų knyga</t>
  </si>
  <si>
    <t>Videniškių RKB mirties metrikų knyga</t>
  </si>
  <si>
    <t>Videniškių RKB mirties protokolų knyga</t>
  </si>
  <si>
    <t>Videniškių RKB mirties metrikų sąsiuvinis (juodraštis)</t>
  </si>
  <si>
    <t>Videniškių RKB mišių aukojimo už mirusius fundatorius, parapijiečius registracijos knyga</t>
  </si>
  <si>
    <t>Videniškių RKB parapijiečių sąrašas</t>
  </si>
  <si>
    <t>Videniškių RKB parapijiečių, atlikusių išpažintį ir priėmusių komuniją, sąrašai (1852 m., 1854 m.)</t>
  </si>
  <si>
    <t>Videniškių RKB vyriškos lyties parapijiečių, gimusių 1853-1854 m., 1857-1862 m., 1865 m., 1876 m., sąrašai</t>
  </si>
  <si>
    <t>Videniškių RKB parapijiečių sąrašai (1867 m., 1869 m.)</t>
  </si>
  <si>
    <t>Videniškių RKB parapijiečių sąrašai (1872-1873 m., 1875 m., 1879 m.)</t>
  </si>
  <si>
    <t>Videniškių RKB parapijiečių sąrašas, Videniškių parapijos atsargos kareivių sąrašas</t>
  </si>
  <si>
    <t>Videniškių RKB parapijiečių sąrašai (1902 m., 1905-1906 m.)</t>
  </si>
  <si>
    <t>Videniškių RKB parapijiečių sąrašai</t>
  </si>
  <si>
    <t>Videniškių RKB metrikų knygų ir kitų dokumentų inventorizacijos apyrašai (1834 m., 1912 m.)</t>
  </si>
  <si>
    <t>Videniškių RKB inventoriai (1874 m., 1906-1907 m., 1909 m., 1913 m., 1915 m.), vizitacijos (1884 m., 1888 m.)</t>
  </si>
  <si>
    <t>Videniškių RKB inventoriai (1923 m., 1926 m., 1931 m., 1936 m.)</t>
  </si>
  <si>
    <t>Videniškių RKB metrikų knygų ir kitų dokumentų inventorizacijos sąrašai</t>
  </si>
  <si>
    <t>Videniškių RKB vizitacija</t>
  </si>
  <si>
    <t>Videniškių RKB vizitacija 1861 m. Bylos su kunigaikščiu Steponu Giedraičiu dėl malkų ištrauka 1858 m.</t>
  </si>
  <si>
    <t>Videniškių RKB vizitacijos (1915 m., 1934 m.)</t>
  </si>
  <si>
    <t>Videniškių RKB įvairių dokumentų rinkinys</t>
  </si>
  <si>
    <t>Videniškių RKB dokumentai santuokai sudaryti</t>
  </si>
  <si>
    <t>Videniškių RKB gaunamų aplinkraščių registracijos knyga (1888-1913 m.). Videniškių RKB parapijiečių sąrašas 1925 m.</t>
  </si>
  <si>
    <t>Videniškių RKB gaunamų raštų registracijos knyga (1904-1906 m.). Videniškių RKB parapijiečių sąrašas 1921 m.</t>
  </si>
  <si>
    <t>Videniškių RKB gaunamų raštų registracijos knyga (1905-1915 m.). Videniškių RKB parapijiečių sąrašai (1905 m., 1939 m.)</t>
  </si>
  <si>
    <t>Videniškių RKB siunčiamų raštų registracijos knyga</t>
  </si>
  <si>
    <t>Bažnytinės teisės konspektai, įvairūs dokumentai</t>
  </si>
  <si>
    <t>Videniškių atgailos kanauninkų vienuolyno ir bažnyčios pajamų ir išlaidų knyga</t>
  </si>
  <si>
    <t>Vievio Šv. Onos Romos katalikų bažnyčios metrikų knygų apyrašas</t>
  </si>
  <si>
    <t>Vievio RKB gimimo metrikų knyga (1751-1774 m.), santuokos metrikų knyga (1754-1760 m., 1762-1773 m.)</t>
  </si>
  <si>
    <t>Vievio RKB gimimo metrikų knyga</t>
  </si>
  <si>
    <t>Vievio RKB santuokos metrikų knyga</t>
  </si>
  <si>
    <t>Vievio RKB santuokos metrikų knyga (1827-1848 m., 1850-1855 m.)</t>
  </si>
  <si>
    <t>Vievio RKB priešsantuokinės apklausos knyga</t>
  </si>
  <si>
    <t>Vievio RKB mirties metrikų knyga</t>
  </si>
  <si>
    <t>Vievio RKB parapijiečių, atlikusių išpažintį ir priėmusių komuniją, sąrašas</t>
  </si>
  <si>
    <t>Vievio RKB parapijiečių sąrašas</t>
  </si>
  <si>
    <t>Žaslių Šv. Jurgio Romos katalikų bažnyčios metrikų knygų apyrašas</t>
  </si>
  <si>
    <t>Žaslių RKB gimimo metrikų knyga</t>
  </si>
  <si>
    <t>Žaslių RKB gimimo metrikų knyga (1773-1780 m.), santuokos metrikų knyga (1773-1775 m., 1777 m.)</t>
  </si>
  <si>
    <t>Žaslių RKB santuokos metrikų knyga</t>
  </si>
  <si>
    <t>Žaslių RKB priešsantuokinės apklausos knyga</t>
  </si>
  <si>
    <t>Paparčių RKB priešsantuokinės apklausos knyga (1864 m.), Žaslių RKB priešsantuokinės apklausos knyga (1869-1873 m.)</t>
  </si>
  <si>
    <t>Žaslių RKB mirties metrikų knyga (juodraštis)</t>
  </si>
  <si>
    <t>Žaslių RKB mirties metrikų knyga</t>
  </si>
  <si>
    <t>Žaslių RKB parapijiečių sąrašas</t>
  </si>
  <si>
    <t>Žaslių RKB parapijiečių sąrašai (1902 m., 1905 m.)</t>
  </si>
  <si>
    <t>Žaslių RKB parapijiečių sąrašai</t>
  </si>
  <si>
    <t>Žaslių RKB parapijiečių sąrašai (1962 m.), aukotojų sąrašai (1911-1915 m.)</t>
  </si>
  <si>
    <t>Žiežmarių Šv. apaštalo Jokūbo Romos katalikų bažnyčios metrikų knygų apyrašas</t>
  </si>
  <si>
    <t>Žiežmarių RKB gimimo (1665-1684 m., 1695 m.), santuokos (1665-1695 m.), mirties (1669-1693 m.) metrikų knyga</t>
  </si>
  <si>
    <t>Žiežmarių RKB gimimo metrikų knyga</t>
  </si>
  <si>
    <t>Žiežmarių RKB gimimo metrikų knyga (1774-1782 m.), Strėvininkų filijos gimimo metrikų knyga (1779 m.)</t>
  </si>
  <si>
    <t>Žiežmarių RKB gimimo metrikų knyga (1777 m., 1779 m., 1785 m., 1788 m., 1791 m., 1797 m., 1805 m., 1808-1809 m., 1812-1827 m.), Strėvininkų filijos gimimo metrikų knyga (1779 m.)</t>
  </si>
  <si>
    <t>Strėvininkų filijos gimimo (1779-1785 m., 1789-1806 m.), santuokos (1779 m., 1781-1783 m., 1789-1806 m.), mirties (1778 m., 1781-1782 m., 1789-1793 m., 1799-1800 m., 1802-1803 m., 1805-1806 m.) metrikų knyga</t>
  </si>
  <si>
    <t>Žiežmarių RKB gimimo metrikų rodyklė (1780-1861 m.), Strėvininkų filijos gimimo metrikų rodyklė (1779-1806 m.)</t>
  </si>
  <si>
    <t>Strėvininkų filijos gimimo (1807-1821 m.), santuokos (1807-1816 m., 1818 m., 1820 m.), mirties (1807-1821 m.) metrikų knyga</t>
  </si>
  <si>
    <t>Žiežmarių RKB gimimo metrikų rodyklė</t>
  </si>
  <si>
    <t>Žiežmarių RKB santuokos metrikų knyga</t>
  </si>
  <si>
    <t>Žiežmarių RKB santuokos metrikų rodyklė</t>
  </si>
  <si>
    <t>Žiežmarių RKB priešsantuokinės apklausos knyga</t>
  </si>
  <si>
    <t>Žiežmarių RKB mirties metrikų knyga (1737-1746 m., 1755-1785 m.)</t>
  </si>
  <si>
    <t>Žiežmarių RKB mirties metrikų knyga</t>
  </si>
  <si>
    <t>Žiežmarių RKB mirties metrikų rodyklė</t>
  </si>
  <si>
    <t>Žiežmarių RKB mirties metrikų knyga (juodraštis)</t>
  </si>
  <si>
    <t>Žiežmarių RKB parapijiečių sąrašas</t>
  </si>
  <si>
    <t>Žiežmarių RKB parapijiečių, atlikusių išpažintį ir priėmusių komuniją, sąrašas</t>
  </si>
  <si>
    <t>Žiežmarių RKB parapijiečių sąrašai (1903 m., 1905 m.)</t>
  </si>
  <si>
    <t>Labanoro Švč. Mergelės Marijos Gimimo Romos katalikų bažnyčios metrikų knygų apyrašas</t>
  </si>
  <si>
    <t>Labanoro RKB gimimo metrikų sąsiuvinis (juodraštis)</t>
  </si>
  <si>
    <t>Labanoro RKB gimimo (1923 m.), mirties metrikų sąsiuvinis (1920-1921 m.) (juodraštis)</t>
  </si>
  <si>
    <t>Labanoro RKB gimimo protokolų knyga</t>
  </si>
  <si>
    <t>Labanoro RKB santuokos protokolų knyga</t>
  </si>
  <si>
    <t>Labanoro RKB santuokos metrikų knyga</t>
  </si>
  <si>
    <t>Labanoro RKB santuokos metrikų knyga (1976-1978 m., 1990 m.)</t>
  </si>
  <si>
    <t>Labanoro RKB užsakų knyga</t>
  </si>
  <si>
    <t>Labanoro RKB mirties protokolų knyga</t>
  </si>
  <si>
    <t>Labanoro RKB mirties metrikų knyga</t>
  </si>
  <si>
    <t>Labanoro RKB parapijiečių sąrašai (1944 m., 1954 m.), Labanoro parapijos sentikių sąrašas (1944 m.)</t>
  </si>
  <si>
    <t>Labanoro RKB parapijiečių sąrašas</t>
  </si>
  <si>
    <t>Labanoro RKB vaikų, priėmusių komuniją, sąrašai</t>
  </si>
  <si>
    <t>Bagaslaviškio Šv. Kryžiaus atradimo Romos katalikų bažnyčios dokumentų apyrašas</t>
  </si>
  <si>
    <t>Bagaslaviškio RKB priešsantuokinės apklausos knyga</t>
  </si>
  <si>
    <t>Saldutiškio Šv. Pranciškaus Asyžiečio Romos katalikų bažnyčios metrikų knygų apyrašas</t>
  </si>
  <si>
    <t>Saldutiškio RKB gimimo protokolų knyga</t>
  </si>
  <si>
    <t>Saldutiškio RKB gimimo metrikų knyga</t>
  </si>
  <si>
    <t>Saldutiškio RKB gimimo metrikų sąsiuvinis (juodraštis)</t>
  </si>
  <si>
    <t>Saldutiškio RKB gimimo metrikų knyga (1977-1995 m.), santuokos palaiminimo pranešimai (1997-2011 m.)</t>
  </si>
  <si>
    <t>Saldutiškio RKB santuokos metrikų knyga</t>
  </si>
  <si>
    <t>Saldutiškio RKB santuokos metrikų knyga (1954-1959 m., 1962-1970 m.)</t>
  </si>
  <si>
    <t>Saldutiškio RKB santuokos metrikų knyga (1977-1979 m., 1981 m., 1983 m., 1985-1995 m.)</t>
  </si>
  <si>
    <t>Saldutiškio RKB santuokos metrikų sąsiuvinis (juodraštis)</t>
  </si>
  <si>
    <t>Saldutiškio RKB mirties protokolų knyga (1939-1940 m., 1944 m., 1952-1973 m.)</t>
  </si>
  <si>
    <t>Saldutiškio RKB mirties metrikų knyga</t>
  </si>
  <si>
    <t>Saldutiškio RKB mirties protokolų knyga</t>
  </si>
  <si>
    <t>Saldutiškio RKB mirties metrikų knyga (1948-1959 m., 1962-1971 m.)</t>
  </si>
  <si>
    <t>Saldutiškio RKB mirties metrikų knyga (1977-1984 m., 1986-1995 m.)</t>
  </si>
  <si>
    <t>Šešuolių Šv. Juozapo Romos katalikų bažnyčios metrikų knygų apyrašas</t>
  </si>
  <si>
    <t>Kiauklių filijos gimimo metrikų knyga</t>
  </si>
  <si>
    <t>Šešuolių RKB gimimo metrikų knyga (1893 m., 1915 m.)</t>
  </si>
  <si>
    <t>Šešuolių RKB gimimo metrikų sąsiuvinis (juodraštis)</t>
  </si>
  <si>
    <t>Šešuolių RKB gimimo metrikų knyga</t>
  </si>
  <si>
    <t>Šešuolių RKB gimimo, mirties metrikų knyga (juodraštis)</t>
  </si>
  <si>
    <t>Šešuolių RKB gimimo protokolų knyga (1933-1940 m.). Žilinų RKB gimimo metrikų fragmentai (1933 m.)</t>
  </si>
  <si>
    <t>Šešuolių RKB gimimo protokolų knyga</t>
  </si>
  <si>
    <t>Šešuolių RKB santuokos metrikų knyga</t>
  </si>
  <si>
    <t>Šešuolių RKB santuokos metrikų knyga (1957-1960 m., 1962-1976 m.)</t>
  </si>
  <si>
    <t>Šešuolių RKB priešsantuokinės apklausos knyga</t>
  </si>
  <si>
    <t>Šešuolių RKB užsakų knyga</t>
  </si>
  <si>
    <t>Šešuolių RKB mirties metrikų knyga</t>
  </si>
  <si>
    <t>Šešuolių RKB mirties protokolų knyga</t>
  </si>
  <si>
    <t>Šešuolių RKB, mirties metrikų išrašai, mirties liudijimai</t>
  </si>
  <si>
    <t>Šešuolių RKB mirties protokolų knyga (1938-1940 m., 1974-1980 m.)</t>
  </si>
  <si>
    <t>Šešuolių RKB mirties metrikų sąsiuvinis</t>
  </si>
  <si>
    <t>Šešuolių RKB parapijiečių sąrašai (1873 m., 1890 m.)</t>
  </si>
  <si>
    <t>Šešuolių RKB parapijiečių sąrašai (1892 m., 1896 m., 1899 m., 1902 m., 1905 m., 1907 m.)</t>
  </si>
  <si>
    <t>Šešuolių RKB parapijiečių sąrašas</t>
  </si>
  <si>
    <t>Šešuolių RKB parapijiečių sąrašai (1941 m., 1944 m.), aukotojų sąrašai (1944-1945 m.), mirties metrikų sąsiuvinis (1940 m.)</t>
  </si>
  <si>
    <t>Šešuolių RKB parapijiečių sąrašai (1955 m., 1990-1996 m.), bažnyčios tarnautojų algalapiai</t>
  </si>
  <si>
    <t>Šešuolių RKB inventorius</t>
  </si>
  <si>
    <t>Šešuolių RKB inventoriai (1897 m., 1907 m., 1911 m.)</t>
  </si>
  <si>
    <t>Šešuolių RKB inventoriai (1918 m., 1924 m.)</t>
  </si>
  <si>
    <t>Šešuolių RKB inventoriai (1935 m., 1937 m.)</t>
  </si>
  <si>
    <t>Šešuolių RKB gaunamų raštų registracijos knyga</t>
  </si>
  <si>
    <t>Šešuolių RKB siunčiamų raštų registracijos knyga</t>
  </si>
  <si>
    <t>Šešuolių RKB siunčiamų raštų registracijos knyga, Zibalų RKB Sutvirtinimo Sakramentą priėmusių parapijiečių kortelės</t>
  </si>
  <si>
    <t>Šešuolių RKB siunčiamų raštų registracijos sąsiuvinis</t>
  </si>
  <si>
    <t>Šešuolių RKB įvairių dokumentų rinkinys</t>
  </si>
  <si>
    <t>Šešuolių RKB dokumentai santuokai sudaryti</t>
  </si>
  <si>
    <t>Šešuolių RKB dokumentai santuokai sudaryti, Sutvirtinimo sakramentą gavusių parapijiečių sąrašai (1930-1935 m.)</t>
  </si>
  <si>
    <t>Šešuolių RKB dokumentai santuokai sudaryti (1963-1989 m.), žinių apie jaunavedžius knyga (1962-1988 m.)</t>
  </si>
  <si>
    <t>Lietuvių draugijos komiteto nukentėjusiems nuo karo šelpti kasos knyga (1915 m.). Šešuolių RKB pajamų ir išlaidų knyga (1961-1978 m.)</t>
  </si>
  <si>
    <t>Šešuolių RKB kasos išlaidų dokumentai</t>
  </si>
  <si>
    <t>Šešuolių RKB kasos pajamų dokumentai</t>
  </si>
  <si>
    <t>Šešuolių RKB pajamų ir išlaidų knyga, aukotojų sąrašai</t>
  </si>
  <si>
    <t>Šešuolių RKB pajamų ir išlaidų knyga</t>
  </si>
  <si>
    <t>Šešuolių RKB aukotojų sąrašas</t>
  </si>
  <si>
    <t>Šešuolių RKB suteiktų paslaugų parapijiečiams apskaitos knyga</t>
  </si>
  <si>
    <t>Šešuolių RKB mokesčių apskaitos dokumentai</t>
  </si>
  <si>
    <t>Šešuolių RKB aplinkraščiai</t>
  </si>
  <si>
    <t>Vyskupo Jurgio Matulaičio raštai</t>
  </si>
  <si>
    <t>Šešuolių RKB Laimingos mirties brolijos knyga, narių sąrašai</t>
  </si>
  <si>
    <t>Šešuolių RKB Sutvirtinimo sakramentą priėmusių parapijiečių sąrašas</t>
  </si>
  <si>
    <t>Šešuolių valsčiaus 1880-1908 m. gimusių gyventojų pasų kortelės</t>
  </si>
  <si>
    <t>Iš Šešuolių RKB konfiskuotų metrikų knygų ir kitų knygų aktai, sąrašai</t>
  </si>
  <si>
    <t>Bažnytinių giesmių rinkinys</t>
  </si>
  <si>
    <t>Šešuolėlių Švč. Mergelės Marijos, Visų malonių Tarpininkės Romos katalikų bažnyčios metrikų knygų apyrašas</t>
  </si>
  <si>
    <t>Šešuolėlių RKB santuokos protokolų knyga</t>
  </si>
  <si>
    <t>Šešuolėlių RKB priešsantuokinės apklausos anketa</t>
  </si>
  <si>
    <t>Jiezno Šv. arkangelo Mykolo ir Jono Krikštytojo Romos katalikų bažnyčios metrikų knygų apyrašas</t>
  </si>
  <si>
    <t>Jiezno RKB gimimo metrikų knyga</t>
  </si>
  <si>
    <t>Jiezno RKB priešsantuokinės apklausos knyga</t>
  </si>
  <si>
    <t>Jiezno RKB užsakų knyga</t>
  </si>
  <si>
    <t>Jiezno RKB parapijiečių, atlikusių išpažintį ir priėmusių komuniją, sąrašai (1857 m., 1860 m.)</t>
  </si>
  <si>
    <t>Jiezno RKB parapijiečių sąrašas</t>
  </si>
  <si>
    <t>Jiezno RKB parapijiečių sąrašai</t>
  </si>
  <si>
    <t>Jiezno RKB parapijiečių, atlikusių išpažintį ir priėmusių komuniją, sąrašai</t>
  </si>
  <si>
    <t>Jiezno RKB parapijiečių, atlikusių išpažintį ir priėmusių komuniją, sąrašas</t>
  </si>
  <si>
    <t>Jiezno RKB parapijiečių sąrašai (1913 m., 1924 m.)</t>
  </si>
  <si>
    <t>Bijutiškio Šv. Onos Romos katalikų bažnyčios metrikų knygų apyrašas</t>
  </si>
  <si>
    <t>Bijutiškio RKB gimimo (1794-1807 m.), santuokos (1795-1808 m., 1821 m.), mirties (1794-1809 m.) metrikų knyga</t>
  </si>
  <si>
    <t>Bijutiškio RKB gimimo (1802-1823 m.), santuokos (1823 m.), mirties (1802-1823 m.) metrikų knyga</t>
  </si>
  <si>
    <t>Bijutiškio RKB gimimo (1824-1828 m.), santuokos (1824-1825 m., 1827 m.), mirties (1824-1828 m.) metrikų knyga</t>
  </si>
  <si>
    <t>Bijutiškio RKB gimimo metrikų knyga</t>
  </si>
  <si>
    <t>Bijutiškio RKB mirties metrikų knyga</t>
  </si>
  <si>
    <t>Bijutiškio RKB parapijiečių sąrašas</t>
  </si>
  <si>
    <t>Kauno arkivyskupijos metrikų knygų ir kitų dokumentų skaitmeninių kopijų kolekcija</t>
  </si>
  <si>
    <t>Apytalaukio Šv. Apaštalų Petro ir Povilo Romos katalikų bažnyčios metrikų knygų ir kitų dokumentų apyrašas</t>
  </si>
  <si>
    <t>Apytalaukio RKB santuokos metrikų knyga</t>
  </si>
  <si>
    <t>Apytalaukio RKB priešsantuokinės apklausos knyga (1876-1877 m., 1899-1914 m.)</t>
  </si>
  <si>
    <t>Balninkų Šv. vyskupo Stanislovo Romos katalikų bažnyčios metrikų knygų ir kitų dokumentų apyrašas</t>
  </si>
  <si>
    <t>Balninkų RKB gimimo (1738-1752 m.) ir santuokos (1738-1751 m.) metrikų knyga</t>
  </si>
  <si>
    <t>Balninkų RKB gimimo (1752-1772 m.) ir santuokos (1751-1753 m.) metrikų knyga</t>
  </si>
  <si>
    <t>Balninkų RKB gimimo metrikų knyga</t>
  </si>
  <si>
    <t>Balninkų RKB gimimo metrikų knyga (juodraštis)</t>
  </si>
  <si>
    <t>Balninkų RKB santuokos metrikų knyga</t>
  </si>
  <si>
    <t>Balninkų RKB priešsantuokinės apklausos knyga</t>
  </si>
  <si>
    <t>Balninkų RKB priešsantuokinės apklausos knyga (1833-1836 m., 1849 m.), parapijiečių, atlikusių Velykinę išpažintį, sąrašas (1840 m.)</t>
  </si>
  <si>
    <t>Balninkų RKB mirties metrikų knyga</t>
  </si>
  <si>
    <t>Balninkų RKB mirties metrikų knyga (juodraštis)</t>
  </si>
  <si>
    <t>Balninkų RKB parapijiečių sąrašai (1866 m., 1868-1873 m.)</t>
  </si>
  <si>
    <t>Balninkų RKB parapijiečių sąrašai (1886 m., 1892 m., 1896 m., 1899 m., 1900 m.)</t>
  </si>
  <si>
    <t>Balninkų RKB atlikusių išpažintį ir priėmusių komuniją parapijiečių sąrašai</t>
  </si>
  <si>
    <t>Balninkų RKB inventorius (1889 m.), vizitacijos aktas (1853 m.)</t>
  </si>
  <si>
    <t>Balninkų RKB inventorius</t>
  </si>
  <si>
    <t>Balninkų RKB siunčiamų raštų registracijos knyga, Telšių Romos katalikų vyskupijos dvasinės konsistorijos įsakų knyga</t>
  </si>
  <si>
    <t>Balninkų RKB siunčiamų raštų registracijos knyga</t>
  </si>
  <si>
    <t>Balninkų RKB stogo dengimo, remonto pajamų ir išlaidų apskaitos knyga, aukotojų sąrašai</t>
  </si>
  <si>
    <t>Balninkų RKB pajamų ir išlaidų apskaitos knyga</t>
  </si>
  <si>
    <t>Balninkų akmeninės bažnyčios statymo sąmata</t>
  </si>
  <si>
    <t>Betygalos Šv. Mikalojaus Romos katalikų bažnyčios metrikų knygų ir kitų dokumentų apyrašas</t>
  </si>
  <si>
    <t>Betygalos RKB gimimo metrikų knyga</t>
  </si>
  <si>
    <t>Betygalos RKB santuokos metrikų knyga (1877 m., 1884 m., 1888 m., 1892 m., 1901 m., 1906 m.)</t>
  </si>
  <si>
    <t>Betygalos RKB santuokos metrikų knyga</t>
  </si>
  <si>
    <t>Betygalos RKB mirties metrikų (1913-1924 m.), Ugionių filijos gimimo metrikų knyga (1914 m.)</t>
  </si>
  <si>
    <t>Betygalos RKB parapijiečių, atlikusių išpažintį ir priėmusių komuniją, sąrašas</t>
  </si>
  <si>
    <t>Betygalos RKB parapijiečių sąrašas</t>
  </si>
  <si>
    <t>Butkiškės Šv. Jono Krikštytojo Romos katalikų bažnyčios metrikų knygų ir kitų dokumentų apyrašas</t>
  </si>
  <si>
    <t>Butkiškės RKB gimimo metrikų knyga</t>
  </si>
  <si>
    <t>Butkiškės RKB gimimo metrikų knyga (juodraštis)</t>
  </si>
  <si>
    <t>Butkiškės RKB santuokos (1736-1785 m.) ir mirties (1738-1781 m.) metrikų knyga</t>
  </si>
  <si>
    <t>Butkiškės RKB santuokos metrikų knyga</t>
  </si>
  <si>
    <t>Butkiškės RKB santuokos metrikų knyga (1917-1918 m.), gimimo metrikų įrašai (1944 m.)</t>
  </si>
  <si>
    <t>Butkiškės RKB santuokos protokolų knyga</t>
  </si>
  <si>
    <t>Butkiškės RKB priešsantuokinės apklausos knyga</t>
  </si>
  <si>
    <t>Butkiškės RKB mirties metrikų knyga</t>
  </si>
  <si>
    <t>Varnių katedroje palaidotų Žemaitijos vyskupų kunigaikščių Juozapo-Arnulfo Giedraičio, Simono-Mykolo Giedraičio, prelatų Jono Mirskio, Juozo Kryžanausko, Grigaliaus Bylevičiaus, kanauninkų Mykolo Rudnickio, Ignaco Ivanavičiaus, Aloyzo Šukevičiaus ir kanauninko-infulato Juozapo Rupeikos mirties metrikų knyga</t>
  </si>
  <si>
    <t>Butkiškės RKB procesų knyga</t>
  </si>
  <si>
    <t>Čekiškės Švč. Trejybės Romos katalikų bažnyčios metrikų knygų ir kitų dokumentų apyrašas</t>
  </si>
  <si>
    <t>Čekiškės RKB gimimo metrikų knyga (juodraštis)</t>
  </si>
  <si>
    <t>Čekiškės RKB santuokos metrikų knyga</t>
  </si>
  <si>
    <t>Čekiškės RKB priešsantuokinės apklausos knyga</t>
  </si>
  <si>
    <t>Čekiškės RKB mirties metrikų knyga</t>
  </si>
  <si>
    <t>Čekiškės RKB parapijiečių sąrašai</t>
  </si>
  <si>
    <t>Čekiškės RKB parapijiečių sąrašas</t>
  </si>
  <si>
    <t>Čekiškės RKB priėmusiųjų sutvirtinimo sakramentą parapijiečių sąrašas</t>
  </si>
  <si>
    <t>Čekiškės RKB beturčių parapijiečių sąrašai</t>
  </si>
  <si>
    <t>Čekiškės RKB Škaplierių brolijos narių sąrašai</t>
  </si>
  <si>
    <t>Čekiškės RKB Karmelio kalno Šv. Mergelės Marijos Škaplierių brolijos narių sąrašai</t>
  </si>
  <si>
    <t>Čekiškės RKB perėjusių į katalikų tikėjimą asmenų sąrašai</t>
  </si>
  <si>
    <t>Čekiškės RKB inventorius</t>
  </si>
  <si>
    <t>Čekiškės RKB procesų knyga</t>
  </si>
  <si>
    <t>Čekiškės parapijos bažnyčios, špitolės statymo pajamų ir išlaidų apskaitos knyga, aukotojų sąrašai</t>
  </si>
  <si>
    <t>Čekiškės RKB namo tarnautojams statybos pajamų ir išlaidų knyga, aukotojų sąrašai</t>
  </si>
  <si>
    <t>Čekiškės RKB kasos knyga (1913-1925 m.), gimimo metrikų nuorašai (1938-1939 m.)</t>
  </si>
  <si>
    <t>Čekiškės RKB gautų raštų registracijos knyga, Telšių Romos katalikų vyskupijos dvasinės konsistorijos įsakų knyga</t>
  </si>
  <si>
    <t>Čekiškės RKB siunčiamų raštų registracijos knyga</t>
  </si>
  <si>
    <t>Čekiškės RKB įvairių dokumentų rinkinys</t>
  </si>
  <si>
    <t>Dotnuvos Viešpaties Apreiškimo Švč. Mergelei Marijai Romos katalikų bažnyčios metrikų knygų ir kitų dokumentų apyrašas</t>
  </si>
  <si>
    <t>Dotnuvos RKB gimimo (1693-1764 m.) ir santuokos (1693-1701 m.) metrikų knyga</t>
  </si>
  <si>
    <t>Dotnuvos RKB gimimo metrikų knyga</t>
  </si>
  <si>
    <t>Dotnuvos RKB gimimo metrikų knyga (1916-1921 m.), perėjusių į katalikų tikėjimą asmenų sąrašai (1922-1946 m.)</t>
  </si>
  <si>
    <t>Dotnuvos RKB santuokos metrikų knyga</t>
  </si>
  <si>
    <t>Dotnuvos RKB priešsantuokinės apklausos knyga</t>
  </si>
  <si>
    <t>Dotnuvos RKB priešsantuokinės apklausos knyga (1834-1835 m., 1849-1859 m.)</t>
  </si>
  <si>
    <t>Dotnuvos RKB mirties metrikų knyga (1752-1754 m., 1757-1758 m., 1763-1795 m.)</t>
  </si>
  <si>
    <t>Dotnuvos RKB mirties metrikų knyga</t>
  </si>
  <si>
    <t>Dotnuvos RKB parapijiečių sąrašas (1833 m.), Telšių Romos katalikų vyskupijos dvasinės konsistorijos įsakų knyga (1808-1827 m.)</t>
  </si>
  <si>
    <t>Dotnuvos RKB inventorius</t>
  </si>
  <si>
    <t>Dotnuvos RKB inventorius (1917 m.), Karklėnų RKB inventorius (1917 m.), įvairių dokumentų rinkinys</t>
  </si>
  <si>
    <t>Dotnuvos RKB procesų knyga</t>
  </si>
  <si>
    <t>Dotnuvos RKB gautų raštų registracijos knyga, Telšių Romos katalikų vyskupijos dvasinės konsistorijos įsakų knyga</t>
  </si>
  <si>
    <t>Dotnuvos RKB išlaidų apskaitos knyga</t>
  </si>
  <si>
    <t>Dotnuvos bažnyčios ir kapinių planai</t>
  </si>
  <si>
    <t>Dotnuvos RKB įvairių dokumentų rinkinys</t>
  </si>
  <si>
    <t>Eržvilko Šv. Jurgio Romos katalikų bažnyčios dokumentų apyrašas</t>
  </si>
  <si>
    <t>Eržvilko RKB priešsantuokinės apklausos knyga</t>
  </si>
  <si>
    <t>Jonavos Šv. apaštalo Jokūbo Romos katalikų bažnyčios metrikų knygų apyrašas</t>
  </si>
  <si>
    <t>Jonavos RKB mirties metrikų knyga (1917-1919 m., 1928-1936 m., 1941-1943 m.)</t>
  </si>
  <si>
    <t>Josvainių Visų Šventųjų Romos katalikų bažnyčios metrikų knygų ir kitų dokumentų apyrašas</t>
  </si>
  <si>
    <t>Josvainių RKB gimimo metrikų knyga (1601-1615 m., 1723 m., 1726 m.)</t>
  </si>
  <si>
    <t>Josvainių RKB gimimo metrikų knyga</t>
  </si>
  <si>
    <t>Josvainių RKB gimimo metrikų knyga (1632-1635 m., 1712-1723 m.), santuokos metrikų knyga (1714-1721 m.)</t>
  </si>
  <si>
    <t>Josvainių RKB gimimo metrikų knyga (1637-1643 m., 1701 m., 1774 m.), santuokos metrikų knyga (1637-1643 m.)</t>
  </si>
  <si>
    <t>Josvainių RKB gimimo metrikų knyga (1673-1688 m., 1694 m., 1698 m.)</t>
  </si>
  <si>
    <t>Josvainių RKB gimimo metrikų knyga (1688-1698 m., 1714 m.)</t>
  </si>
  <si>
    <t>Josvainių RKB gimimo metrikų knyga (1702 m., 1709 m., 1715 m., 1717-1738 m.), santuokos metrikų knyga (1715 m.) mirties metrikų knyga (1701-1719 m., 1736 m.)</t>
  </si>
  <si>
    <t>Josvainių RKB gimimo metrikų knygų rodyklė</t>
  </si>
  <si>
    <t>Josvainių RKB gimimo metrikų knyga (juodraštis)</t>
  </si>
  <si>
    <t>Josvainių RKB santuokos metrikų knyga</t>
  </si>
  <si>
    <t>Josvainių RKB santuokos metrikų knyga (1673-1712 m.), gimimo metrikų knyga (1651-1652 m.)</t>
  </si>
  <si>
    <t>Josvainių RKB santuokos metrikų knyga (1741-1783 m.), mirties metrikų knyga (1773 m.)</t>
  </si>
  <si>
    <t>Josvainių RKB santuokos metrikų knyga (1828-1834 m.). Josvainių RKB priešsantuokinės apklausos knyga (1844-1850 m.)</t>
  </si>
  <si>
    <t>Josvainių RKB priešsantuokinės apklausos knyga</t>
  </si>
  <si>
    <t>Josvainių RKB priešsantuokinės apklausos knyga (1903-1918 m.), Panevėžiuko filijos priešsantuokinės apklausos knyga (1914-1918 m.)</t>
  </si>
  <si>
    <t>Josvainių RKB, Panevėžiuko filijos priešsantuokinės apklausos knyga</t>
  </si>
  <si>
    <t>Josvainių RKB užsakų knyga</t>
  </si>
  <si>
    <t>Josvainių RKB mirties metrikų knyga</t>
  </si>
  <si>
    <t>Josvainių RKB mirties metrikų knyga (juodraštis)</t>
  </si>
  <si>
    <t>Josvainių RKB parapijiečių sąrašas</t>
  </si>
  <si>
    <t>Josvainių RKB parapijiečių, atlikusių išpažintį ir priėmusių komuniją, sąrašai (1826 m., 1828 m.)</t>
  </si>
  <si>
    <t>Josvainių RKB parapijiečių, atlikusių išpažintį ir priėmusių komuniją, sąrašas</t>
  </si>
  <si>
    <t>Josvainių RKB parapijiečių, atlikusių išpažintį ir priėmusių komuniją, sąrašai (1838-1839 m., 1841 m.)</t>
  </si>
  <si>
    <t>Josvainių RKB parapijiečių, atlikusių išpažintį ir priėmusių komuniją, sąrašai (1850 m., 1854 m.)</t>
  </si>
  <si>
    <t>Josvainių RKB parapijiečių, atlikusių išpažintį ir priėmusių komuniją, sąrašai</t>
  </si>
  <si>
    <t>Krekenavos RKB parapijiečių, atlikusių išpažintį ir priėmusių komuniją, sąrašas</t>
  </si>
  <si>
    <t>Josvainių RKB parapijiečių, atlikusių išpažintį ir priėmusių komuniją, sąrašai (1857 m., 1859 m.)</t>
  </si>
  <si>
    <t>Josvainių RKB, Kėdainių ir Panevėžiuko filijų parapijiečių sąrašai</t>
  </si>
  <si>
    <t>Josvainių RKB perėjusių į katalikų tikėjimą asmenų sąrašai</t>
  </si>
  <si>
    <t>Josvainių RKB inventorius</t>
  </si>
  <si>
    <t>Josvainių RKB vizitacijos aktas</t>
  </si>
  <si>
    <t>Josvainių RKB vizitacijos aktas (1820 m.), įvairių dokumentų rinkinys (1827-1894 m.)</t>
  </si>
  <si>
    <t>Josvainių RKB vizitacijos aktai</t>
  </si>
  <si>
    <t>Josvainių RKB Marijos vardo brolijos pajamų ir išlaidų apskaitos knyga, narių sąrašai</t>
  </si>
  <si>
    <t>Josvainių RKB renovacijos pajamų ir išlaidų apskaitos knyga, aukojusiųjų sąrašai</t>
  </si>
  <si>
    <t>Josvainių RKB pajamų ir išlaidų apskaitos knyga</t>
  </si>
  <si>
    <t>Pociūnėlių filijos krikšto vardų sąrašas rusų kalba (1887-1896 m.). Josvainių RKB parapijiečių gimimo metrikų išrašai (1881 m., 1883-1893 m.)</t>
  </si>
  <si>
    <t>Josvainių RKB įvairių dokumentų rinkinys, dokumentai santuokai sudaryti</t>
  </si>
  <si>
    <t>Josvainių RKB dokumentai santuokai sudaryti</t>
  </si>
  <si>
    <t>Josvainių RKB siunčiamų raštų registracijos knyga</t>
  </si>
  <si>
    <t>Kauno Švč. Jėzaus Širdies (Šančių) Romos katalikų bažnyčios metrikų knygų apyrašas</t>
  </si>
  <si>
    <t>Kauno Švč. Jėzaus Širdies (Šančių) RKB mirties metrikų knyga</t>
  </si>
  <si>
    <t>Kauno Šv. Kryžiaus (karmelitų) Romos katalikų bažnyčios metrikų knygų ir kitų dokumentų apyrašas</t>
  </si>
  <si>
    <t>Kauno Šv. Kryžiaus (karmelitų) RKB gimimo metrikų knyga (juodraštis)</t>
  </si>
  <si>
    <t>Kauno Šv. Kryžiaus (karmelitų) RKB gimimo metrikų knyga</t>
  </si>
  <si>
    <t>Kauno Šv. Kryžiaus (karmelitų) RKB gimimo protokolų knyga (juodraštis)</t>
  </si>
  <si>
    <t>Kauno Šv. Kryžiaus (karmelitų) RKB gimimo protokolų knyga (1936-1938 m.), Petrašiūnų RKB gimimo metrikų knyga (1936-1939 m.) (juodraštis)</t>
  </si>
  <si>
    <t>Kauno Šv. Kryžiaus (karmelitų) RKB santuokos metrikų knyga</t>
  </si>
  <si>
    <t>Kauno Šv. Kryžiaus (karmelitų) RKB santuokos protokolų knyga</t>
  </si>
  <si>
    <t>Kauno Šv. Kryžiaus (karmelitų) RKB priešsantuokinės apklausos knyga</t>
  </si>
  <si>
    <t>Kauno Šv. Kryžiaus (karmelitų) RKB mirties metrikų knyga (juodraštis)</t>
  </si>
  <si>
    <t>Kauno Šv. Kryžiaus (karmelitų) RKB mirties metrikų knyga</t>
  </si>
  <si>
    <t>Kauno Šv. Kryžiaus (karmelitų) RKB mirties protokolų knyga (juodraštis)</t>
  </si>
  <si>
    <t>Kauno Švč. Trejybės Romos katalikų bažnyčios metrikų knygų ir kitų dokumentų apyrašas</t>
  </si>
  <si>
    <t>Kauno Švč. Trejybės RKB gimimo metrikų knyga (juodraštis)</t>
  </si>
  <si>
    <t>Kauno Švč. Trejybės RKB gimimo (1895 m., 1901 m., 1903 m., 1909-1912 m.), mirties metrikų (1900-1903 m.) knyga (juodraštis)</t>
  </si>
  <si>
    <t>Kauno Švč. Trejybės RKB santuokos metrikų knyga (juodraštis)</t>
  </si>
  <si>
    <t>Kauno Švč. Trejybės RKB priešsantuokinės apklausos knyga</t>
  </si>
  <si>
    <t>Krakių Šv. apaštalo ir evangelisto Mato Romos katalikų bažnyčios metrikų knygų ir kitų dokumentų apyrašas</t>
  </si>
  <si>
    <t>Krakių RKB gimimo (1611-1618 m.) ir santuokos (1609-1613 m.) metrikų knyga</t>
  </si>
  <si>
    <t>Krakių RKB gimimo metrikų knyga</t>
  </si>
  <si>
    <t>Krakių RKB santuokos metrikų knyga</t>
  </si>
  <si>
    <t>Krakių RKB priešsantuokinės apklausos knyga</t>
  </si>
  <si>
    <t>Krakių RKB užsakų knyga</t>
  </si>
  <si>
    <t>Vosiliškio filijos mirties metrikų knyga</t>
  </si>
  <si>
    <t>Krakių RKB mirties metrikų knyga</t>
  </si>
  <si>
    <t>Krakių RKB parapijiečių, atlikusių išpažintį ir priėmusių komuniją, sąrašas</t>
  </si>
  <si>
    <t>Krakių RKB parapijiečių sąrašai</t>
  </si>
  <si>
    <t>Krakių RKB parapijiečių sąrašas</t>
  </si>
  <si>
    <t>Krakių RKB Šventos šeimos brolijos knyga, narių sąrašai</t>
  </si>
  <si>
    <t>Krakių RKB vizitacijos aktas</t>
  </si>
  <si>
    <t>Krakių RKB inventorius</t>
  </si>
  <si>
    <t>Krakių RKB siunčiamų raštų registracijos knyga</t>
  </si>
  <si>
    <t>Krakių RKB špitolės pajamų ir išlaidų apskaitos knyga, neturtingų parapijiečių sąrašai</t>
  </si>
  <si>
    <t>Krakių RKB pajamų ir išlaidų apskaitos knyga, aukotojų sąrašai</t>
  </si>
  <si>
    <t>Krakių RKB aukos parapijos kapinių aptvėrimui, pajamų ir išlaidų apskaitos knyga, aukotojų sąrašai</t>
  </si>
  <si>
    <t>Krakių RKB statymo dokumentai (įvairūs dokumentai, sutartys, sąmatos, sąskaitos, kvitai, darbininkų sąrašai)</t>
  </si>
  <si>
    <t>Krakių RKB statymo dokumentai (aktai, lydraščiai, važtaraščiai, sąmatos)</t>
  </si>
  <si>
    <t>Krakių RKB procesų knyga</t>
  </si>
  <si>
    <t>Krakių RKB pateikti dokumentai santuokai sudaryti</t>
  </si>
  <si>
    <t>Krakių RKB perėjusių į katalikų tikėjimą asmenų aktų knyga</t>
  </si>
  <si>
    <t>Išrašas iš pilies teismo knygų apie Krakių RKB</t>
  </si>
  <si>
    <t>Lapių Šv. Jono Krikštytojo Romos katalikų bažnyčios metrikų knygų ir kitų dokumentų apyrašas</t>
  </si>
  <si>
    <t>Lapių RKB gimimo metrikų knyga (juodraštis)</t>
  </si>
  <si>
    <t>Lapių RKB gimimo metrikų knyga</t>
  </si>
  <si>
    <t>Lapių RKB mirties metrikų knyga</t>
  </si>
  <si>
    <t>Lapių RKB priešsantuokinės apklausos knyga</t>
  </si>
  <si>
    <t>Lapių RKB parapijiečių sąrašas 1875 m., Telšių Romos katalikų vyskupijos dvasinės konsistorijos įsakų knyga (1855-1885 m.)</t>
  </si>
  <si>
    <t>Lapių RKB parapijiečių sąrašas</t>
  </si>
  <si>
    <t>Lapių RKB aplinkraščiai</t>
  </si>
  <si>
    <t>Lyduvėnų Šv. Apaštalų Petro ir Pauliaus Romos katalikų bažnyčios metrikų knygų ir kitų dokumentų apyrašas</t>
  </si>
  <si>
    <t>Lyduvėnų RKB santuokos metrikų knyga</t>
  </si>
  <si>
    <t>Lyduvėnų RKB mirties metrikų knyga</t>
  </si>
  <si>
    <t>Lyduvėnų RKB priešsantuokinės apklausos knyga</t>
  </si>
  <si>
    <t>Pabaisko Švč. Trejybės Romos katalikų bažnyčios dokumentų apyrašas</t>
  </si>
  <si>
    <t>Pabaisko RKB priešsantuokinės apklausos knyga</t>
  </si>
  <si>
    <t>Paberžės Švč. Mergelės Marijos Apsilankymo Romos katalikų bažnyčios metrikų knygų ir kitų dokumentų apyrašas</t>
  </si>
  <si>
    <t>Paberžės RKB gimimo metrikų knyga</t>
  </si>
  <si>
    <t>Paberžės RKB gimimo metrikų rodyklė</t>
  </si>
  <si>
    <t>Paberžės RKB mirties metrikų rodyklė</t>
  </si>
  <si>
    <t>Paliepių Šv. Kryžiaus Romos katalikų bažnyčios metrikų knygų apyrašas</t>
  </si>
  <si>
    <t>Paliepių RKB gimimo protokolų knyga</t>
  </si>
  <si>
    <t>Panevėžiuko Nukryžiuotojo Jėzaus Romos katalikų bažnyčios metrikų knygų apyrašas</t>
  </si>
  <si>
    <t>Panevėžiuko RKB krikšto metrikų knyga</t>
  </si>
  <si>
    <t>Pernaravos Nukryžiuotojo Jėzaus Romos katalikų bažnyčios metrikų knygų ir kitų dokumentų apyrašas</t>
  </si>
  <si>
    <t>Pernaravos RKB gimimo metrikų knyga</t>
  </si>
  <si>
    <t>Pernaravos RKB santuokos metrikų knyga</t>
  </si>
  <si>
    <t>Pernaravos RKB priešsantuokinės apklausos knyga</t>
  </si>
  <si>
    <t>Pernaravos RKB mirties metrikų knyga</t>
  </si>
  <si>
    <t>Raudondvario Šv. Kūdikėlio Jėzaus Teresės Romos katalikų bažnyčios metrikų knygų ir kitų dokumentų apyrašas</t>
  </si>
  <si>
    <t>Raudondvario RKB priešsantuokinės apklausos knyga</t>
  </si>
  <si>
    <t>Raudondvario RKB mirties metrikų knyga</t>
  </si>
  <si>
    <t>Seredžiaus Šv. Jono Krikštytojo Romos katalikų bažnyčios metrikų knygų ir kitų dokumentų apyrašas</t>
  </si>
  <si>
    <t>Seredžiaus RKB gimimo metrikų knyga (1828-1834 m., 1858-1860 m.)</t>
  </si>
  <si>
    <t>Seredžiaus RKB santuokos metrikų knyga</t>
  </si>
  <si>
    <t>Seredžiaus RKB priešsantuokinės apklausos knyga</t>
  </si>
  <si>
    <t>Seredžiaus RKB mirties metrikų knyga</t>
  </si>
  <si>
    <t>Seredžiaus RKB mirties metrikų knyga (1835-1848 m.), priešsantuokinės apklausos knyga (1863-1865 m.)</t>
  </si>
  <si>
    <t>Seredžiaus RKB pajamų ir išlaidų apskaitos knyga</t>
  </si>
  <si>
    <t>Seredžiaus RKB procesų knyga</t>
  </si>
  <si>
    <t>Skarulių Šv. Onos Romos katalikų bažnyčios metrikų knygų ir kitų dokumentų apyrašas</t>
  </si>
  <si>
    <t>Skarulių RKB gimimo metrikų knyga (1688-1697 m., 1709-1710 m.)</t>
  </si>
  <si>
    <t>Skarulių RKB gimimo metrikų knyga (1740-1775 m.), santuokos metrikų knyga (1759-1774 m.)</t>
  </si>
  <si>
    <t>Skarulių RKB gimimo metrikų knyga</t>
  </si>
  <si>
    <t>Skarulių RKB, Jonavos filijos gimimo metrikų knyga</t>
  </si>
  <si>
    <t>Skarulių RKB, Jonavos filijos gimimo metrikų knyga (1844-1848 m., 1858-1864 m.)</t>
  </si>
  <si>
    <t>Skarulių RKB, Jonavos, Kulvos filijų gimimo metrikų knyga</t>
  </si>
  <si>
    <t>Skarulių RKB gimimo metrikų knyga (1919-1927 m.), siunčiamų raštų registracijos knyga (1913-1915 m.) (juodraštis)</t>
  </si>
  <si>
    <t>Skarulių RKB santuokos metrikų knyga</t>
  </si>
  <si>
    <t>Skarulių RKB, Jonavos, Kulvos filijų santuokos metrikų knyga</t>
  </si>
  <si>
    <t>Skarulių RKB, Jonavos, Kulvos filijų santuokos metrikų knyga (1843-1848 m., 1860-1864 m.)</t>
  </si>
  <si>
    <t>Skarulių RKB, Jonavos RKB santuokos metrikų knyga</t>
  </si>
  <si>
    <t>Skarulių RKB priešsantuokinės apklausos knyga</t>
  </si>
  <si>
    <t>Jonavos RKB priešsantuokinės apklausos knyga</t>
  </si>
  <si>
    <t>Jonavos RKB priešsantuokinės apklausos knyga (1882-1891 m., 1919-1926 m.)</t>
  </si>
  <si>
    <t>Skarulių RKB priešsantuokinės apklausos knyga, gimimo metrikų (1900-1901 m.) ir santuokos metrikų (1903-1904 m.) rodyklė</t>
  </si>
  <si>
    <t>Skarulių RKB užsakų knyga</t>
  </si>
  <si>
    <t>Skarulių RKB mirties metrikų knyga</t>
  </si>
  <si>
    <t>Skarulių RKB parapijiečių sąrašas</t>
  </si>
  <si>
    <t>Skarulių RKB parapijiečių sąrašas (1920 m.), perėjusių į katalikų tikėjimą asmenų sąrašai (1922-1924 m.)</t>
  </si>
  <si>
    <t>Skarulių RKB parapijiečių sąrašas (1919 m.), pajamų ir išlaidų apskaitos knyga, aukotojų sąrašai (1890-1906 m.)</t>
  </si>
  <si>
    <t>Skarulių RKB procesų knyga</t>
  </si>
  <si>
    <t>Skarulių RKB siunčiamų raštų registracijos knyga</t>
  </si>
  <si>
    <t>Skirsnemunės Šv. Jurgio Romos katalikų bažnyčios metrikų knygų ir kitų dokumentų apyrašas</t>
  </si>
  <si>
    <t>Skirsnemunės RKB gimimo metrikų knyga (juodraštis)</t>
  </si>
  <si>
    <t>Skirsnemunės RKB santuokos metrikų knyga</t>
  </si>
  <si>
    <t>Skirsnemunės RKB priešsantuokinės apklausos knyga</t>
  </si>
  <si>
    <t>Skirsnemunės RKB mirties metrikų knyga</t>
  </si>
  <si>
    <t>Skirsnemunės RKB mirties metrikų knyga (juodraštis)</t>
  </si>
  <si>
    <t>Skirsnemunės RKB parapijiečių sąrašas</t>
  </si>
  <si>
    <t>Skirsnemunės RKB gavusiųjų sutvirtinimo sakramentą parapijiečių sąrašas</t>
  </si>
  <si>
    <t>Skirsnemunės RKB perėjusių į katalikų tikėjimą asmenų sąrašai</t>
  </si>
  <si>
    <t>Skirsnemunės RKB tretininkų sąrašas</t>
  </si>
  <si>
    <t>Skirsnemunės RKB inventorius</t>
  </si>
  <si>
    <t>Skirsnemunės RKB procesų knyga</t>
  </si>
  <si>
    <t>Skirsnemunės RKB įvairių dokumentų rinkinys, vyrų, gimusiųjų Skirsnemunės parapijoje, sąrašai (1892-1893 m., 1909 m, 1912 m.)</t>
  </si>
  <si>
    <t>Skirsnemunės RKB įvairių dokumentų rinkinys</t>
  </si>
  <si>
    <t>Skirsnemunės RKB pajamų ir išlaidų apskaitos knyga, aukotojų sąrašai</t>
  </si>
  <si>
    <t>Stakių Šv. Antano Paduviečio Romos katalikų bažnyčios dokumentų apyrašas</t>
  </si>
  <si>
    <t>Stakių RKB priešsantuokinės apklausos knyga (1906-1922 m., 1926 m.)</t>
  </si>
  <si>
    <t>Surviliškio Nukryžiuotojo Jėzaus Romos katalikų bažnyčios metrikų knygų ir kitų dokumentų apyrašas</t>
  </si>
  <si>
    <t>Surviliškio RKB gimimo metrikų knyga (juodraštis)</t>
  </si>
  <si>
    <t>Surviliškio RKB gimimo metrikų knyga (1881-1884 m.) ir mirties metrikų knyga (1881-1898 m.) (juodraštis)</t>
  </si>
  <si>
    <t>Surviliškio RKB santuokos protokolų knyga</t>
  </si>
  <si>
    <t>Surviliškio RKB priešsantuokinės apklausos knyga</t>
  </si>
  <si>
    <t>Surviliškio RKB užsakų knyga</t>
  </si>
  <si>
    <t>Surviliškio RKB mirties metrikų knyga</t>
  </si>
  <si>
    <t>Surviliškio RKB parapijiečių, atlikusių išpažintį ir priėmusių komuniją, sąrašas</t>
  </si>
  <si>
    <t>Surviliškio RKB parapijiečių, atlikusių išpažintį ir priėmusių komuniją, sąrašai (1852 m., 1857 m.)</t>
  </si>
  <si>
    <t>Surviliškio RKB parapijiečių, atlikusių išpažintį ir priėmusių komuniją, sąrašai (1866 m., 1872 m.)</t>
  </si>
  <si>
    <t>Surviliškio RKB parapijiečių, atlikusių išpažintį ir priėmusių komuniją, sąrašai (1866 m., 1876 m., 1879-1881 m.)</t>
  </si>
  <si>
    <t>Surviliškio RKB parapijiečių, atlikusių išpažintį ir priėmusių komuniją, sąrašai (1881 m., 1884 m., 1886 m.)</t>
  </si>
  <si>
    <t>Surviliškio RKB parapijiečių sąrašas</t>
  </si>
  <si>
    <t>Surviliškio RKB rožinio brolijos knyga, narių sąrašai</t>
  </si>
  <si>
    <t>Surviliškio RKB špitolės neturtingųjų parapijiečių sąrašai</t>
  </si>
  <si>
    <t>Surviliškio RKB sutvirtinimo sakramentą gavusių parapijiečių sąrašai</t>
  </si>
  <si>
    <t>Surviliškio RKB, Krakių RKB, Josvainių RKB, Kėdainių RKB inventoriai</t>
  </si>
  <si>
    <t>Surviliškio RKB inventorius</t>
  </si>
  <si>
    <t>Surviliškio RKB vizitacijos aktas</t>
  </si>
  <si>
    <t>Surviliškio RKB vizitacijos aktai (1827 m., 1851 m.)</t>
  </si>
  <si>
    <t>Surviliškio RKB procesų knyga</t>
  </si>
  <si>
    <t>Surviliškio RKB pajamų ir išlaidų apskaitos knyga, aukotojų sąrašai</t>
  </si>
  <si>
    <t>Surviliškio RKB siunčiamų raštų registracijos knyga</t>
  </si>
  <si>
    <t>Surviliškio RKB įvairių dokumentų rinkinys</t>
  </si>
  <si>
    <t>Surviliškio RKB gimimo aktų dokumentai</t>
  </si>
  <si>
    <t>Surviliškio RKB santuokos ir mirties aktų dokumentai</t>
  </si>
  <si>
    <t>Šėtos Švč. Trejybės Romos katalikų bažnyčios metrikų knygų ir kitų dokumentų apyrašas</t>
  </si>
  <si>
    <t>Šėtos RKB gimimo metrikų knyga (1703-1704 m., 1724-1748 m., 1767 m., 1788 m.)</t>
  </si>
  <si>
    <t>Šėtos RKB gimimo metrikų knyga</t>
  </si>
  <si>
    <t>Šėtos RKB santuokos metrikų knyga</t>
  </si>
  <si>
    <t>Šėtos RKB priešsantuokinės apklausos knyga</t>
  </si>
  <si>
    <t>Šėtos RKB mirties metrikų knyga</t>
  </si>
  <si>
    <t>Šėtos RKB parapijiečių, atlikusių išpažintį ir priėmusių komuniją, sąrašai</t>
  </si>
  <si>
    <t>Šėtos RKB parapijiečių sąrašas</t>
  </si>
  <si>
    <t>Šėtos RKB parapijiečių sąrašai</t>
  </si>
  <si>
    <t>Šiluvos Švč. Mergelės Marijos Gimimo Romos katalikų bažnyčios metrikų knygų ir kitų dokumentų apyrašas</t>
  </si>
  <si>
    <t>Šiluvos RKB priešsantuokinės apklausos knyga</t>
  </si>
  <si>
    <t>Šiluvos RKB priešsantuokinės apklausos knyga (1909-1921 m.), santuokos metrikų knyga (1920 m.)</t>
  </si>
  <si>
    <t>Šlapaberžės Nukryžiuotojo Jėzaus Romos katalikų bažnyčios metrikų knygų apyrašas</t>
  </si>
  <si>
    <t>Šlapaberžės RKB mirties metrikų knyga</t>
  </si>
  <si>
    <t>Upninkų Šv. Arkangelo Mykolo Romos katalikų bažnyčios metrikų knygų apyrašas</t>
  </si>
  <si>
    <t>Upninkų RKB gimimo metrikų knyga</t>
  </si>
  <si>
    <t>Upninkų RKB santuokos (1920-1921 m.), gimimo (1934-1941 m.) metrikų knyga</t>
  </si>
  <si>
    <t>Upninkų RKB santuokos protokolų knyga</t>
  </si>
  <si>
    <t>Upninkų RKB mirties metrikų knyga</t>
  </si>
  <si>
    <t>Vandžiogalos Švč. Trejybės Romos katalikų bažnyčios dokumentų apyrašas</t>
  </si>
  <si>
    <t>Vandžiogalos RKB inventoriai (1829 m., 1853 m., 1869 m., 1877 m., 1902 m.)</t>
  </si>
  <si>
    <t>Vandžiogalos RKB aukotojų sąrašai</t>
  </si>
  <si>
    <t>Žemaičių vyskupo Motiejaus Valančiaus raštai Vandžiogalos RKB</t>
  </si>
  <si>
    <t>Veliuonos Švč. Mergelės Marijos Ėmimo į Dangų Romos katalikų bažnyčios metrikų knygų apyrašas</t>
  </si>
  <si>
    <t>Veliuonos RKB santuokos metrikų knyga (1725-1729 m., 1731-1739 m.)</t>
  </si>
  <si>
    <t>Veliuonos RKB priešsantuokinės apklausos knyga</t>
  </si>
  <si>
    <t>Veliuonos RKB užsakų knyga</t>
  </si>
  <si>
    <t>Veliuonos RKB mirties metrikų knyga</t>
  </si>
  <si>
    <t>Veliuonos RKB parapijiečių, atlikusių išpažintį ir priėmusių komuniją, sąrašai (1817-1820 m., 1825-1829 m.)</t>
  </si>
  <si>
    <t>Veliuonos RKB parapijiečių, atlikusių išpažintį ir priėmusių komuniją, sąrašai (1830 m., 1840 m.)</t>
  </si>
  <si>
    <t>Veliuonos RKB parapijiečių, atlikusių išpažintį ir priėmusių komuniją, sąrašas</t>
  </si>
  <si>
    <t>Veliuonos RKB Blaivybės brolijos narių sąrašas</t>
  </si>
  <si>
    <t>Veliuonos RKB remonto pajamų ir išlaidų apskaitos knyga, aukotojų sąrašas</t>
  </si>
  <si>
    <t>Veliuonos RKB įvairių dokumentų rinkinys, dokumentai santuokai sudaryti</t>
  </si>
  <si>
    <t>Vidiškių Švč. Trejybės Romos katalikų bažnyčios metrikų knygų ir kitų dokumentų apyrašas</t>
  </si>
  <si>
    <t>Vidiškių RKB gimimo metrikų knyga</t>
  </si>
  <si>
    <t>Vidiškių RKB priešsantuokinės apklausos knyga</t>
  </si>
  <si>
    <t>Vidiškių RKB mirties metrikų knyga</t>
  </si>
  <si>
    <t>Vidiškių RKB mirties (1919 m., 1922 m.), gimimo (1916 m., 1920 m.) metrikų knyga</t>
  </si>
  <si>
    <t>Viduklės Šv. Kryžiaus Romos katalikų bažnyčios metrikų knygų ir kitų dokumentų apyrašas</t>
  </si>
  <si>
    <t>Viduklės RKB gimimo metrikų knyga</t>
  </si>
  <si>
    <t>Viduklės RKB santuokos metrikų knyga</t>
  </si>
  <si>
    <t>Viduklės RKB priešsantuokinės apklausos knyga</t>
  </si>
  <si>
    <t>Viduklės RKB mirties metrikų knyga</t>
  </si>
  <si>
    <t>Viduklės RKB parapijiečių sąrašas</t>
  </si>
  <si>
    <t>Vadžgirio RKB gimimo metrikų rodyklė</t>
  </si>
  <si>
    <t>Telšių Romos katalikų vyskupijos dvasinės konsistorijos įsakų knyga, gautų raštų registracijos knyga</t>
  </si>
  <si>
    <t>Viduklės RKB gautų raštų registracijos knyga</t>
  </si>
  <si>
    <t>Viduklės RKB procesų knyga</t>
  </si>
  <si>
    <t>Vilkijos Šv. Jurgio Romos katalikų bažnyčios metrikų knygų ir kitų dokumentų apyrašas</t>
  </si>
  <si>
    <t>Vilkijos RKB santuokos metrikų knyga</t>
  </si>
  <si>
    <t>Vilkijos RKB santuokos protokolų knyga</t>
  </si>
  <si>
    <t>Vilkijos RKB santuokos protokolų knyga, dokumentai santuokai sudaryti</t>
  </si>
  <si>
    <t>Vilkijos RKB priešsantuokinės apklausos knyga</t>
  </si>
  <si>
    <t>Vilkijos RKB mirties metrikų knyga (1905-1920 m., 1925-1941 m.) (juodraštis)</t>
  </si>
  <si>
    <t>Vilkijos RKB mirties metrikų knyga</t>
  </si>
  <si>
    <t>Vilkijos RKB inventorius</t>
  </si>
  <si>
    <t>Vilkijos RKB pajamų ir išlaidų apskaitos knyga, aukotojų sąrašai</t>
  </si>
  <si>
    <t>Vosiliškio Šv. Juozapo Romos katalikų bažnyčios metrikų knygų ir kitų dokumentų apyrašas</t>
  </si>
  <si>
    <t>Vosiliškio RKB gimimo metrikų knyga</t>
  </si>
  <si>
    <t>Vosiliškio RKB gimimo protokolų knyga</t>
  </si>
  <si>
    <t>Vosiliškio RKB santuokos metrikų knyga</t>
  </si>
  <si>
    <t>Vosiliškio RKB santuokos protokolų knyga</t>
  </si>
  <si>
    <t>Vosiliškio RKB mirties metrikų knyga</t>
  </si>
  <si>
    <t>Vosiliškio RKB mirties protokolų knyga</t>
  </si>
  <si>
    <t>Vosiliškio RKB parapijiečių sąrašas</t>
  </si>
  <si>
    <t>Žeimių Švč. Mergelės Marijos Gimimo Romos katalikų bažnyčios metrikų knygų ir kitų dokumentų apyrašas</t>
  </si>
  <si>
    <t>Žeimių RKB gimimo metrikų knyga</t>
  </si>
  <si>
    <t>Žeimių RKB gimimo metrikų knyga (juodraštis)</t>
  </si>
  <si>
    <t>Žeimių RKB santuokos metrikų knyga</t>
  </si>
  <si>
    <t>Žeimių RKB priešsantuokinės apklausos knyga</t>
  </si>
  <si>
    <t>Žeimių RKB mirties metrikų knyga (1737-1738 m., 1745-1804 m.)</t>
  </si>
  <si>
    <t>Žeimių RKB mirties metrikų knyga</t>
  </si>
  <si>
    <t>Žeimių RKB parapijiečių, atlikusių išpažintį ir priėmusių komuniją, sąrašas</t>
  </si>
  <si>
    <t>Žeimių RKB inventorius (1898 m., 1921 m.)</t>
  </si>
  <si>
    <t>Žeimių RKB siunčiamų raštų registracijos knyga</t>
  </si>
  <si>
    <t>Žeimių akmeninės bažnyčios statymo pajamų ir išlaidų apskaitos knyga, aukotojų sąrašai</t>
  </si>
  <si>
    <t>Žeimių RKB įvairių dokumentų rinkinys</t>
  </si>
  <si>
    <t>Žemaitkiemio Šv. Kazimiero Romos katalikų bažnyčios dokumentų apyrašas</t>
  </si>
  <si>
    <t>Žemaitkiemio RKB priešsantuokinės apklausos knyga</t>
  </si>
  <si>
    <t>Pagirių Švč. Mergelės Marijos Apsilankymo Romos katalikų bažnyčios metrikų knygų apyrašas</t>
  </si>
  <si>
    <t>Pagirių RKB gimimo metrikų knyga</t>
  </si>
  <si>
    <t>Rumšiškių Šv. arkangelo Mykolo Romos katalikų bažnyčios metrikų knygų ir kitų dokumentų apyrašas</t>
  </si>
  <si>
    <t>Rumšiškių RKB gimimo (1686-1688 m., 1747 m.) ir santuokos (1659 m., 1687-1721 m.) metrikų knyga</t>
  </si>
  <si>
    <t>Rumšiškių RKB gimimo metrikų knyga</t>
  </si>
  <si>
    <t>Rumšiškių RKB santuokos protokolų knyga</t>
  </si>
  <si>
    <t>Rumšiškių RKB priešsantuokinės apklausos knyga</t>
  </si>
  <si>
    <t>Rumšiškių RKB mirties metrikų knyga</t>
  </si>
  <si>
    <t>Rumšiškių RKB mirties protokolų knyga</t>
  </si>
  <si>
    <t>Rumšiškių RKB įvairių dokumentų rinkinys, mirties metrikų juodraštis (1935-1936 m.)</t>
  </si>
  <si>
    <t>Rumšiškių RKB įvairių dokumentų rinkinys, dokumentai santuokai sudaryti, sutvirtinimo sakramentą priėmusiųjų parapijiečių sąrašas (1936 m.)</t>
  </si>
  <si>
    <t>Rumšiškių RKB statymo pajamų ir išlaidų apskaitos knyga, aukotojų sąrašai</t>
  </si>
  <si>
    <t>Rumšiškių RKB statymo komiteto kvitancijos, aukotojų sąrašai</t>
  </si>
  <si>
    <t>Bukonių Šv. arkangelo Mykolo Romos katalikų bažnyčios metrikų knygų  ir kitų dokumentų apyrašas</t>
  </si>
  <si>
    <t>Bukonių RKB gimimo metrikų knyga</t>
  </si>
  <si>
    <t>Bukonių RKB gimimo metrikų rodyklė</t>
  </si>
  <si>
    <t>Bukonių RKB gimimo metrikų knyga (juodraštis)</t>
  </si>
  <si>
    <t>Bukonių RKB santuokos metrikų knyga</t>
  </si>
  <si>
    <t>Bukonių RKB priešsantuokinės apklausos knyga</t>
  </si>
  <si>
    <t>Bukonių RKB mirties metrikų knyga</t>
  </si>
  <si>
    <t>Bukonių RKB mirties metrikų knyga (juodraštis)</t>
  </si>
  <si>
    <t>Bukonių RKB mirties metrikų rodyklė (1886-1899 m.), parapijiečių sąrašas (1925 m.)</t>
  </si>
  <si>
    <t>Bukonių RKB parapijiečių sąrašas</t>
  </si>
  <si>
    <t>Bukonių RKB blaivystės brolijos knyga, narių sąrašas</t>
  </si>
  <si>
    <t>Bukonių RKB inventorius</t>
  </si>
  <si>
    <t>Bukonių RKB vizitacijos aktas</t>
  </si>
  <si>
    <t>Bukonių RKB įvairių dokumentų rinkinys</t>
  </si>
  <si>
    <t>Bukonių RKB įvairių dokumentų rinkinys, dokumentai santuokai sudaryti</t>
  </si>
  <si>
    <t>Bukonių RKB siunčiamų raštų registracijos knyga</t>
  </si>
  <si>
    <t>Bukonių RKB pajamų ir išlaidų apskaitos knyga</t>
  </si>
  <si>
    <t>Bukonių katalikų religinės bendruomenės vykdomojo komiteto kasos knyga</t>
  </si>
  <si>
    <t>Siesikų Šv. apaštalo Baltramiejaus Romos katalikų bažnyčios metrikų knygų apyrašas</t>
  </si>
  <si>
    <t>Siesikų RKB santuokos metrikų knyga</t>
  </si>
  <si>
    <t>Kėdainių Šv. Juozapo Romos katalikų bažnyčios metrikų knygų ir kitų dokumentų apyrašas</t>
  </si>
  <si>
    <t>Kėdainių Šv. Juozapo RKB gimimo metrikų knyga (juodraštis)</t>
  </si>
  <si>
    <t>Kėdainių Šv. Juozapo RKB priešsantuokinės apklausos knyga</t>
  </si>
  <si>
    <t>Kėdainių Šv. Juozapo RKB liudijimai santuokai sudaryti (1820-1828 m.), siunčiamų raštų registracijos knyga (1865-1875 m.)</t>
  </si>
  <si>
    <t>Babtų Šv. apaštalų Petro ir Povilo Romos katalikų bažnyčios dokumentų apyrašas</t>
  </si>
  <si>
    <t>Babtų Šv. apaštalų Petro ir Povilo RKB pajamų ir išlaidų apskaitos knyga</t>
  </si>
  <si>
    <t>Panevėžio vyskupijos metrikų knygų ir kitų dokumentų skaitmeninių kopijų kolekcija</t>
  </si>
  <si>
    <t>Alantos Šv. Apaštalo Jokūbo  Romos katalikų bažnyčios metrikų knygų apyrašas</t>
  </si>
  <si>
    <t>Alantos RKB gimimo metrikų knyga (1656-1658 m.), santuokos metrikų knyga (1657-1665 m.)</t>
  </si>
  <si>
    <t>Alantos RKB gimimo metrikų knyga (1733-1760 m.), santuokos metrikų knyga (1733-1747 m.)</t>
  </si>
  <si>
    <t>Alantos RKB gimimo metrikų knyga</t>
  </si>
  <si>
    <t>Alantos RKB gimimo metrikų knyga (1821-1827 m.), santuokos metrikų knyga (1823-1827 m.)</t>
  </si>
  <si>
    <t>Alantos RKB gimimo (1895 m.), santuokos (1895 m., 1897-1900 m.) ir mirties (1883-1884 m.) rodyklė</t>
  </si>
  <si>
    <t>Alantos RKB gimimo metrikų knyga (juodraštis)</t>
  </si>
  <si>
    <t>Skiemonių RKB gimimo metrikų knyga</t>
  </si>
  <si>
    <t>Alantos RKB santuokos ir mirties metrikų knyga</t>
  </si>
  <si>
    <t>Alantos RKB santuokos metrikų knyga (1803-1822 m., 1827 m.)</t>
  </si>
  <si>
    <t>Alantos RKB santuokos metrikų knyga</t>
  </si>
  <si>
    <t>Alantos RKB priešsantuokinės apklausos knyga</t>
  </si>
  <si>
    <t>Alantos RKB užsakų knyga</t>
  </si>
  <si>
    <t>Alantos RKB mirties metrikų knyga</t>
  </si>
  <si>
    <t>Alantos RKB mirties metrikų knyga (juodraštis)</t>
  </si>
  <si>
    <t>Alantos RKB mirties metrikų knyga (juodraštis), pajamų-išlaidų ataskaita (1849 m.)</t>
  </si>
  <si>
    <t>Alantos RKB parapijiečių sąrašas</t>
  </si>
  <si>
    <t>Alantos RKB parapijiečių sąrašas (juodraštis)</t>
  </si>
  <si>
    <t>Utenos RKB priėmusių sutvirtinimo sakramentą parapijiečių sąrašai (1927 m., 1943 m.)</t>
  </si>
  <si>
    <t>Alantos RKB beneficijos dokumentų (inventorių, vizitacijų, planų) rinkinys</t>
  </si>
  <si>
    <t>Alantos altarijos byla, bažnyčios fundatorių genealogijos santrauka, inventorius, parapijiečių, aukotojų sąrašas</t>
  </si>
  <si>
    <t>Alantos RKB inventorius, metrikų knygų perdavimo aktai</t>
  </si>
  <si>
    <t>Alantos RKB aukotojų sąrašai</t>
  </si>
  <si>
    <t>Alantos RKB aukų neregiams, bažnyčios statymui rinkimo, bažnyčios jubiliejaus organizavimo dokumentai</t>
  </si>
  <si>
    <t>Alantos RKB aukų rinkimo Raudonajam kryžiui apskaitos knyga</t>
  </si>
  <si>
    <t>Alantos RKB įvairių dokumentų (bylos, bažnyčios remonto) rinkinys</t>
  </si>
  <si>
    <t>Alantos RKB įvairių dokumentų rinkinys</t>
  </si>
  <si>
    <t>Alantos RKB dokumentai santuokai sudaryti</t>
  </si>
  <si>
    <t>Alantos RKB turto nuomos, pardavimo dokumentai</t>
  </si>
  <si>
    <t>Alantos RKB siunčiamų ir gaunamų raštų knyga</t>
  </si>
  <si>
    <t>Pumpėnų RKB siunčiamų raštų knyga</t>
  </si>
  <si>
    <t>Alantos RKB siunčiamų raštų knyga</t>
  </si>
  <si>
    <t>Alantos RKB pajamų ir išlaidų knyga</t>
  </si>
  <si>
    <t>Alantos RKB klebonijos ūkio veiklos knyga</t>
  </si>
  <si>
    <t>Alantos RKB varpinės sąmata</t>
  </si>
  <si>
    <t>Alantos RKB sąskaitos ir kvitai</t>
  </si>
  <si>
    <t>Alantos RKB statybos darbų sąmata</t>
  </si>
  <si>
    <t>Telšių Romos katalikų vyskupijos dvasinės konsistorijos įsakų rinkinys</t>
  </si>
  <si>
    <t>Telšių Romos katalikų vyskupijos dvasinės konsistorijos įsakų knyga, Alantos RKB priestato sąmata, brėžinys, planas</t>
  </si>
  <si>
    <t>Vyskupo Motiejaus Valančiaus nurodymai</t>
  </si>
  <si>
    <t>T. Pomarnackio koliatoriaus byla dėl Alantos RKB remonto būtinumo</t>
  </si>
  <si>
    <t>Alantos RKB kunigo Raičinskio su dvarininke T. Koplevska byla dėl neteisėto pinigų už Lukniūnų palivarko nuomą išieškojimo</t>
  </si>
  <si>
    <t>Alantos RKB brėžinys, planas, T. Paco- Pomarnackio namo planas, Alantos vartotojų bendrovės namo projektas</t>
  </si>
  <si>
    <t>Katalikų draugijos "Blaivybė" Alantos skyriaus susirinkimų protokolai</t>
  </si>
  <si>
    <t>Alantos RKB išrašai iš metrikų knygų, liudijimai</t>
  </si>
  <si>
    <t>Alantos RKB vizitacijų knyga</t>
  </si>
  <si>
    <t>Aleksandravėlės Šv. Pranciškaus Serafiškojo  Romos katalikų bažnyčios metrikų knygų apyrašas</t>
  </si>
  <si>
    <t>Aleksandravėlės RKB mirties metrikų knyga</t>
  </si>
  <si>
    <t>Aleksandravėlės RKB priešsantuokinės apklausos knyga</t>
  </si>
  <si>
    <t>Anciškio Šv. Apaštalo Evangelisto Mato Romos katalikų bažnyčios metrikų knygų apyrašas</t>
  </si>
  <si>
    <t>Anciškio RKB gimimo metrikų knyga</t>
  </si>
  <si>
    <t>Anciškio RKB gimimo metrikų knyga (juodraštis)</t>
  </si>
  <si>
    <t>Anciškio RKB santuokos metrikų knyga</t>
  </si>
  <si>
    <t>Anciškio RKB priešsantuokinės apklausos knyga</t>
  </si>
  <si>
    <t>Anciškio RKB mirties metrikų knyga</t>
  </si>
  <si>
    <t>Anciškio RKB siunčiamų raštų knyga (1898-1919 m.), Truskavos RKB pajamų ir išlaidų knyga (1844-1869 m.)</t>
  </si>
  <si>
    <t>Bažnytinis mišiolas</t>
  </si>
  <si>
    <t>Anciškio RKB aukotojų sąrašai</t>
  </si>
  <si>
    <t>Anciškio RKB kronika</t>
  </si>
  <si>
    <t>Anykščių Šv. Apaštalo Evangelisto Mato Romos katalikų bažnyčios metrikų knygų apyrašas</t>
  </si>
  <si>
    <t>Anykščių RKB gimimo metrikų knyga</t>
  </si>
  <si>
    <t>Anykščių RKB gimimo metrikų rodyklė</t>
  </si>
  <si>
    <t>Anykščių RKB santuokos metrikų knyga</t>
  </si>
  <si>
    <t>Anykščių RKB santuokos metrikų rodyklė</t>
  </si>
  <si>
    <t>Anykščių RKB priešsantuokinės apklausos knyga</t>
  </si>
  <si>
    <t>Anykščių RKB užsakų knyga</t>
  </si>
  <si>
    <t>Anykščių RKB mirties metrikų knyga</t>
  </si>
  <si>
    <t>Anykščių RKB (1797-1823 m.), Andrioniškio koplyčios (1802-1812 m.) mirties metrikų knyga</t>
  </si>
  <si>
    <t>Anykščių RKB mirties metrikų rodyklė</t>
  </si>
  <si>
    <t>Anykščių RKB mirties metrikų knyga (juodraštis)</t>
  </si>
  <si>
    <t>Anykščių vartotojų sąjungos pajaus įnašų knyga</t>
  </si>
  <si>
    <t>Biržų Šv. Jono Krikštytojo Romos katalikų bažnyčios metrikų knygų apyrašas</t>
  </si>
  <si>
    <t>Biržų RKB gimimo metrikų knyga</t>
  </si>
  <si>
    <t>Biržų RKB gimimo metrikų knyga (juodraštis)</t>
  </si>
  <si>
    <t>Biržų RKB gimimo metrikų rodyklė</t>
  </si>
  <si>
    <t>Biržų RKB santuokos metrikų knyga</t>
  </si>
  <si>
    <t>Biržų RKB santuokos protokolų knyga</t>
  </si>
  <si>
    <t>Biržų RKB santuokos metrikų rodyklė</t>
  </si>
  <si>
    <t>Biržų RKB priešsantuokinės apklausos knyga</t>
  </si>
  <si>
    <t>Biržų RKB priešsantuokinės apklausos knyga (1861-1865 m., 1876 m.)</t>
  </si>
  <si>
    <t>Biržų RKB užsakų knyga</t>
  </si>
  <si>
    <t>Biržų RKB mirties metrikų knyga</t>
  </si>
  <si>
    <t>Biržų RKB mirties metrikų knyga (juodraštis)</t>
  </si>
  <si>
    <t>Biržų RKB mirties metrikų rodyklė</t>
  </si>
  <si>
    <t>Biržų RKB parapijiečių sąrašas</t>
  </si>
  <si>
    <t>Biržų RKB parapijiečių sąrašai</t>
  </si>
  <si>
    <t>Daugailių Šv. Antano Paduviečio  Romos katalikų bažnyčios metrikų knygų apyrašas</t>
  </si>
  <si>
    <t>Daugailių RKB gimimo metrikų knyga (1685-1731 m.) ir santuokos metrikų knyga (1686-1777 m.)</t>
  </si>
  <si>
    <t>Daugailių RKB gimimo ir santuokos metrikų knyga</t>
  </si>
  <si>
    <t>Daugailių RKB gimimo metrikų knyga (1760-1785 m.) ir santuokos metrikų knyga (1765-1780 m.)</t>
  </si>
  <si>
    <t>Daugailių RKB gimimo (1786-1807 m.) ir mirties metrikų knyga (1788-1807 m.)</t>
  </si>
  <si>
    <t>Daugailių RKB gimimo ir mirties metrikų knyga</t>
  </si>
  <si>
    <t>Daugailių RKB gimimo metrikų knyga</t>
  </si>
  <si>
    <t>Daugailių RKB gimimo metrikų knyga (1847-1848 m.), Dusetų RKB Vencavų filijos gimimo metrikų knyga (1838 m.), Avilių koplyčios gimimo metrikų knyga (1838 m.)</t>
  </si>
  <si>
    <t>Daugailių RKB gimimo metrikų rodyklė</t>
  </si>
  <si>
    <t>Daugailių RKB santuokos metrikų knyga</t>
  </si>
  <si>
    <t>Daugailių RKB priešsantuokinės apklausos knyga</t>
  </si>
  <si>
    <t>Daugailių RKB mirties metrikų knyga</t>
  </si>
  <si>
    <t>Daugailių RKB mirties metrikų rodyklė</t>
  </si>
  <si>
    <t>Daugailių RKB parapijiečių sąrašai</t>
  </si>
  <si>
    <t>Daugailių RKB inventorius</t>
  </si>
  <si>
    <t>Daugailių RKB inventoriai</t>
  </si>
  <si>
    <t>Daugailių RKB pajamų ir išlaidų knyga (1829-1880 m.), inventorius (1829 m.), bažnyčios Brolijos narių, aukotojų sąrašai</t>
  </si>
  <si>
    <t>Daugailių RKB pajamų ir išlaidų knyga, aukotojų sąrašai</t>
  </si>
  <si>
    <t>Daugailių RKB remonto sąmata</t>
  </si>
  <si>
    <t>Daugailių RKB remonto sąmata, aukotojų sąrašai</t>
  </si>
  <si>
    <t>Daugailių RKB remonto dokumentai</t>
  </si>
  <si>
    <t>Daugailių RKB įvairūs dokumentai</t>
  </si>
  <si>
    <t>Daujėnų Švč. Jėzaus Vardo  Romos katalikų bažnyčios metrikų knygų apyrašas</t>
  </si>
  <si>
    <t>Daujėnų RKB gimimo metrikų knyga</t>
  </si>
  <si>
    <t>Daujėnų RKB santuokos metrikų knyga</t>
  </si>
  <si>
    <t>Daujėnų RKB priešsantuokinės apklausos knyga</t>
  </si>
  <si>
    <t>Dusetų Švč. Trejybės Romos katalikų bažnyčios metrikų knygų apyrašas</t>
  </si>
  <si>
    <t>Dusetų RKB gimimo metrikų knyga</t>
  </si>
  <si>
    <t>Dusetų RKB priešsantuokinės apklausos knyga</t>
  </si>
  <si>
    <t>Dusetų RKB užsakų knyga</t>
  </si>
  <si>
    <t>Dusetų RKB mirties metrikų knyga (juodraštis)</t>
  </si>
  <si>
    <t>Dusetų RKB vizitacijos</t>
  </si>
  <si>
    <t>Dusetų RKB gautų raštų registracijos knyga</t>
  </si>
  <si>
    <t>Geležių (Gelažių, Naujadvario) Šv. Juozapo  Romos katalikų bažnyčios metrikų knygų apyrašas</t>
  </si>
  <si>
    <t>Naujadvario filijos gimimo metrikų knyga</t>
  </si>
  <si>
    <t>Karsakiškio filijos (1828 m.), Naujadvario filijos (1830-1834 m., 1838 m.), Geležių filijos (1837 m.) gimimo metrikų knyga</t>
  </si>
  <si>
    <t>Naujadvario koplyčios gimimo metrikų knyga</t>
  </si>
  <si>
    <t>Joniškėlio Švč. Trejybės   Romos katalikų bažnyčios metrikų knygų apyrašas</t>
  </si>
  <si>
    <t>Joniškėlio RKB gimimo metrikų knyga (juodraštis)</t>
  </si>
  <si>
    <t>Joniškėlio RKB santuokos metrikų knyga</t>
  </si>
  <si>
    <t>Joniškėlio RKB mirties metrikų knyga (juodraštis)</t>
  </si>
  <si>
    <t>Joniškėlio RKB mirties metrikų knyga</t>
  </si>
  <si>
    <t>Karsakiškio Nukryžiuotojo Jėzaus  Romos katalikų bažnyčios metrikų knygų apyrašas</t>
  </si>
  <si>
    <t>Karsakiškio RKB gimimo metrikų knyga</t>
  </si>
  <si>
    <t>Karsakiškio RKB priešsantuokinės apklausos knyga</t>
  </si>
  <si>
    <t>Karsakiškio RKB mirties metrikų knyga</t>
  </si>
  <si>
    <t>Krekenavos Švč. Mergelės Marijos Ėmimo į dangų  Romos katalikų bažnyčios metrikų knygų apyrašas</t>
  </si>
  <si>
    <t>Krekenavos RKB gimimo metrikų knyga</t>
  </si>
  <si>
    <t>Krekenavos RKB gimimo metrikų rodyklė (A-L)</t>
  </si>
  <si>
    <t>Krekenavos RKB gimimo metrikų rodyklė (M-Z)</t>
  </si>
  <si>
    <t>Krekenavos RKB gimimo metrikų knyga (juodraštis)</t>
  </si>
  <si>
    <t>Krekenavos RKB gimimo metrikų rodyklė</t>
  </si>
  <si>
    <t>Krekenavos RKB gimimo protokolų
knyga</t>
  </si>
  <si>
    <t>Vadaktėlių RKB gimimo protokolų knyga</t>
  </si>
  <si>
    <t>Krekenavos RKB santuokos metrikų knyga</t>
  </si>
  <si>
    <t>Krekenavos RKB santuokos protokolų knyga</t>
  </si>
  <si>
    <t>Krekenavos RKB santuokos metrikų rodyklė</t>
  </si>
  <si>
    <t>Krekenavos RKB priešsantuokinės apklausos knyga</t>
  </si>
  <si>
    <t>Krekenavos RKB priešsantuokinės apklausos knyga (1851 m., 1855-1860 m.)</t>
  </si>
  <si>
    <t>Krekenavos RKB užsakų knyga</t>
  </si>
  <si>
    <t>Krekenavos RKB mirties metrikų knyga</t>
  </si>
  <si>
    <t>Krekenavos RKB mirties metrikų knyga (juodraštis)</t>
  </si>
  <si>
    <t>Krekenavos RKB mirties metrikų rodyklė (1926-1937 m., 1940-1949 m.)</t>
  </si>
  <si>
    <t>Krekenavos RKB mirties protokolų knyga</t>
  </si>
  <si>
    <t>Vadaktėlių RKB mirties protokolų knyga</t>
  </si>
  <si>
    <t>Krekenavos RKB parapijiečių sąrašas</t>
  </si>
  <si>
    <t>Krekenavos RKB vizitacija, inventorius, Vadaktų altarijos inventorius</t>
  </si>
  <si>
    <t>Krekenavos RKB vizitacija, inventorius, Vadaktų filijos inventorius</t>
  </si>
  <si>
    <t>Krekenavos RKB vizitacija, inventoriai</t>
  </si>
  <si>
    <t>Krekenavos RKB inventorius</t>
  </si>
  <si>
    <t>Krekenavos RKB vizitacija, inventorius</t>
  </si>
  <si>
    <t>Krekenavos RKB procesų knyga</t>
  </si>
  <si>
    <t>Krekenavos RKB Dieviškos apvaizdos brolijos knyga, narių sąrašas, statutas, pajamų ir išlaidų apskaita</t>
  </si>
  <si>
    <t>Vadaktų RKB aukotojų sąrašas</t>
  </si>
  <si>
    <t>Krekenavos RKB blaivybės brolijos knyga, narių sąrašas</t>
  </si>
  <si>
    <t>Krekenavos RKB remontui aukojusiųjų sąrašas, finansinės apskaitos knyga</t>
  </si>
  <si>
    <t>Krekenavos RKB aukotojų sąrašas, pajamų ir išlaidų apskaitos knyga</t>
  </si>
  <si>
    <t>Krekenavos RKB statymo aukotojų sąrašai</t>
  </si>
  <si>
    <t>Krekenavos RKB įvairių dokumentų rinkinys, Puzynos testamentas</t>
  </si>
  <si>
    <t>Teodoro ir Paulinos Koryznų separacijos byla</t>
  </si>
  <si>
    <t>Metrikų vedimo taisyklės, religinių kultų reikalų tarybos informaciniai dokumentai</t>
  </si>
  <si>
    <t>Kriaunų Dievo Apvaizdos  Romos katalikų bažnyčios metrikų knygų apyrašas</t>
  </si>
  <si>
    <t>Kriaunų RKB gimimo metrikų knyga (1740-1759 m.), santuokos metrikų knyga (1739-1759 m.)</t>
  </si>
  <si>
    <t>Kriaunų RKB gimimo metrikų knyga (1759-1780 m.), santuokos metrikų knyga (1759-1787 m.)</t>
  </si>
  <si>
    <t>Kriaunų RKB gimimo metrikų knyga</t>
  </si>
  <si>
    <t>Kriaunų RKB santuokos metrikų knyga</t>
  </si>
  <si>
    <t>Kriaunų RKB priešsantuokinės apklausos knyga</t>
  </si>
  <si>
    <t>Kriaunų RKB priešsantuokinės apklausos knyga (1860-1867 m.), siunčiamų raštų registracijos knyga (1868-1878 m.)</t>
  </si>
  <si>
    <t>Kriaunų RKB mirties metrikų knyga</t>
  </si>
  <si>
    <t>Kriaunų RKB parapijiečių sąrašai</t>
  </si>
  <si>
    <t>Krinčino Šv. Apaštalų Petro ir Povilo  Romos katalikų bažnyčios metrikų knygų apyrašas</t>
  </si>
  <si>
    <t>Krinčino RKB gimimo metrikų knyga</t>
  </si>
  <si>
    <t>Krinčino RKB gimimo ir mirties metrikų fragmentai</t>
  </si>
  <si>
    <t>Krinčino RKB gimimo ir santuokos metrikų fragmentai</t>
  </si>
  <si>
    <t>Krinčino RKB 1945 m. gimimo metrikų fragmentai, dokumentai santuokai sudaryti</t>
  </si>
  <si>
    <t>Krinčino RKB santuokos metrikų knyga</t>
  </si>
  <si>
    <t>Krinčino RKB priešsantuokinės apklausos knyga</t>
  </si>
  <si>
    <t>Krinčino RKB mirties metrikų knyga</t>
  </si>
  <si>
    <t>Krinčino RKB gautų-siunčiamų raštų knyga, metrikų išrašai</t>
  </si>
  <si>
    <t>Vyskupo Mečislovo Paliulionio raštas</t>
  </si>
  <si>
    <t>Krinčino RKB įvairūs raštai, metrikų išrašai</t>
  </si>
  <si>
    <t>Ukmergės aps. reviziniai sąrašai</t>
  </si>
  <si>
    <t>Kupreliškio Šv. Arkangelo Mykolo  Romos katalikų bažnyčios metrikų knygų apyrašas</t>
  </si>
  <si>
    <t>Kupreliškio koplyčios gimimo metrikų knyga</t>
  </si>
  <si>
    <t>Kupreliškio RKB gimimo metrikų knyga (juodraštis)</t>
  </si>
  <si>
    <t>Kupreliškio RKB santuokos protokolų knyga</t>
  </si>
  <si>
    <t>Kupreliškio RKB priešsantuokinės apklausos knyga</t>
  </si>
  <si>
    <t>Kupreliškio RKB mirties metrikų knyga (juodraštis)</t>
  </si>
  <si>
    <t>Kupreliškio RKB mirties protokolų knyga</t>
  </si>
  <si>
    <t>Kvetkų Šv. Jono Krikštytojo Romos katalikų bažnyčios metrikų knygų apyrašas</t>
  </si>
  <si>
    <t>Kvetkų RKB gimimo metrikų knyga</t>
  </si>
  <si>
    <t>Kvetkų RKB gimimo metrikų knyga (1813-1832 m.), Kuržemės gimimo metrikų knyga (1814-1819 m.)</t>
  </si>
  <si>
    <t>Kvetkų RKB santuokos metrikų knyga</t>
  </si>
  <si>
    <t>Kvetkų RKB priešsantuokinės apklausos knyga</t>
  </si>
  <si>
    <t>Kvetkų RKB mirties metrikų knyga</t>
  </si>
  <si>
    <t>Kvetkų RKB parapijiečių sąrašai</t>
  </si>
  <si>
    <t>Leliūnų Šv. Juozapo Romos katalikų bažnyčios metrikų knygų apyrašas</t>
  </si>
  <si>
    <t>Leliūnų RKB gimimo metrikų knyga</t>
  </si>
  <si>
    <t>Leliūnų RKB priešsantuokinės apklausos knyga</t>
  </si>
  <si>
    <t>Leliūnų RKB parapijiečių sąrašai</t>
  </si>
  <si>
    <t>Leliūnų RKB parapijiečių sąrašas</t>
  </si>
  <si>
    <t>Leliūnų RKB parapijiečių sąrašas (1853 m.), gimimo metrikų rodyklė (1870-1878 m.)</t>
  </si>
  <si>
    <t>Naujamiesčio Šv. Apaštalo Evangelisto Mato  Romos katalikų bažnyčios metrikų knygų apyrašas</t>
  </si>
  <si>
    <t>Naujamiesčio RKB gimimo metrikų knyga</t>
  </si>
  <si>
    <t>Upytės koplyčios gimimo metrikų knyga</t>
  </si>
  <si>
    <t>Naujamiesčio RKB gimimo metrikų knyga (1846-1850 m.), parapijinės mokyklos mokinių sąrašas (1845-1855 m.)</t>
  </si>
  <si>
    <t>Naujamiesčio RKB gimimo metrikų knyga (juodraštis)</t>
  </si>
  <si>
    <t>Naujamiesčio RKB gimimo metrikų rodyklė</t>
  </si>
  <si>
    <t>Vadaktų RKB gimimo metrikų knyga</t>
  </si>
  <si>
    <t>Naujamiesčio RKB gimimo protokolų knyga</t>
  </si>
  <si>
    <t>Naujamiesčio RKB santuokos metrikų knyga</t>
  </si>
  <si>
    <t>Naujamiesčio RKB santuokos metrikų knyga (juodraštis)</t>
  </si>
  <si>
    <t>Naujamiesčio RKB santuokos metrikų rodyklė</t>
  </si>
  <si>
    <t>Naujamiesčio RKB santuokos protokolų knyga</t>
  </si>
  <si>
    <t>Naujamiesčio RKB santuokos metrikų knyga (1952-1954 m., 1965-1980 m.)</t>
  </si>
  <si>
    <t>Naujamiesčio RKB priešsantuokinės apklausos knyga</t>
  </si>
  <si>
    <t>Naujamiesčio RKB mirties metrikų knyga</t>
  </si>
  <si>
    <t>Naujamiesčio RKB mirties metrikų knyga (juodraštis)</t>
  </si>
  <si>
    <t>Naujamiesčio RKB mirties metrikų rodyklė</t>
  </si>
  <si>
    <t>Naujamiesčio RKB mirties protokolų knyga</t>
  </si>
  <si>
    <t>Naujamiesčio RKB mirties protokolų
knyga</t>
  </si>
  <si>
    <t>Naujamiesčio RKB mirties metrikų
knyga</t>
  </si>
  <si>
    <t>Naujamiesčio RKB parapijiečių sąrašas</t>
  </si>
  <si>
    <t>Naujamiesčio RKB parapijiečių sąrašai</t>
  </si>
  <si>
    <t>Naujamiesčio RKB pajamų ir išlaidų knyga (1858-1877 m.), parapijiečių sąrašas (1889 m.)</t>
  </si>
  <si>
    <t>Naujamiesčio RKB pajamų ir išlaidų knyga</t>
  </si>
  <si>
    <t>Naujamiesčio RKB statybos sąmata</t>
  </si>
  <si>
    <t>Naujamiesčio RKB statybos pajamų ir išlaidų knyga</t>
  </si>
  <si>
    <t>Naujamiesčio RKB statybos finansinės apskaitos dokumentai, planas</t>
  </si>
  <si>
    <t>Naujamiesčio RKB siunčiamų raštų knyga</t>
  </si>
  <si>
    <t>Naujamiesčio RKB gaunamų raštų knyga, Telšių Romos katalikų vyskupijos dvasinės konsistorijos įsakų knyga</t>
  </si>
  <si>
    <t>Naujamiesčio RKB aukotojų sąrašai</t>
  </si>
  <si>
    <t>Naujamiesčio RKB Šv. Rožančiaus Brolijos pajamų ir išlaidų knyga, narių sąrašai</t>
  </si>
  <si>
    <t>Naujamiesčio RKB Šv. Rožančiaus Brolijos narių sąrašai</t>
  </si>
  <si>
    <t>Naujamiesčio RKB Blaivystės brolijos narių sąrašas</t>
  </si>
  <si>
    <t>Naujamiesčio RKB Tretininkų draugijos narių sąrašai</t>
  </si>
  <si>
    <t>Naujamiesčio RKB Tretininkų kongregacijos protokolų knyga, narių sąrašai</t>
  </si>
  <si>
    <t>Naujamiesčio RKB ūkio veiklos knyga</t>
  </si>
  <si>
    <t>Naujamiesčio RKB procesų knyga</t>
  </si>
  <si>
    <t>Bažnytinių kanonų, pasisakymų santrauka</t>
  </si>
  <si>
    <t>Naujamiesčio RKB ligonių lankymo knyga</t>
  </si>
  <si>
    <t>Nemunėlio Radviliškio Švč. Mergelės Marijos Romos katalikų bažnyčios metrikų knygų apyrašas</t>
  </si>
  <si>
    <t>N. Radviliškio RKB gimimo metrikų knyga (1740-1804 m.), parapijiečių konfesijos pakeitimų knyga (1777-1796 m.)</t>
  </si>
  <si>
    <t>N. Radviliškio RKB gimimo metrikų knyga</t>
  </si>
  <si>
    <t>Onuškio Šv. Arkangelo Mykolo Romos katalikų bažnyčios metrikų knygų apyrašas</t>
  </si>
  <si>
    <t>Onuškio RKB gimimo metrikų knyga (juodraštis)</t>
  </si>
  <si>
    <t>Onuškio RKB gimimo metrikų rodyklė (1849-1850 m., 1860-1864 m., 1870-1881 m.), Onuškio vartotojų bendruomenės prekių pirkimo-pardavimo finansinė apskaitos knyga (1909-1915 m.)</t>
  </si>
  <si>
    <t>Onuškio RKB santuokos metrikų rodyklė</t>
  </si>
  <si>
    <t>Onuškio RKB mirties metrikų rodyklė</t>
  </si>
  <si>
    <t>Onuškio RKB gautų-siunčiamų raštų knyga</t>
  </si>
  <si>
    <t>Onuškio RKB siunčiamų raštų knyga</t>
  </si>
  <si>
    <t>Onuškio RKB ūkio veiklos knyga</t>
  </si>
  <si>
    <t>Pabiržės Švč. Trejybės Romos katalikų bažnyčios metrikų knygų apyrašas</t>
  </si>
  <si>
    <t>Pabiržės RKB gimimo metrikų knyga</t>
  </si>
  <si>
    <t>Pabiržės RKB gimimo metrikų knyga (juodraštis)</t>
  </si>
  <si>
    <t>Pabiržės RKB gimimo metrikų rodyklė</t>
  </si>
  <si>
    <t>Pabiržės RKB santuokos metrikų knyga</t>
  </si>
  <si>
    <t>Pabiržės RKB priešsantuokinės apklausos knyga</t>
  </si>
  <si>
    <t>Pabiržės RKB mirties metrikų knyga</t>
  </si>
  <si>
    <t>Pabiržės RKB mirties ir santuokos metrikų rodyklė</t>
  </si>
  <si>
    <t>Pabiržės RKB mirties metrikų rodyklė</t>
  </si>
  <si>
    <t>Pabiržės RKB mirties metrikų knyga (juodraštis)</t>
  </si>
  <si>
    <t>Pabiržės RKB parapijiečių sąrašas</t>
  </si>
  <si>
    <t>Pabiržės RKB parapijiečių sąrašai</t>
  </si>
  <si>
    <t>Pabiržės RKB parapijiečių sąrašai, mokančių skaityti sąrašai</t>
  </si>
  <si>
    <t>Pabiržės RKB parapijiečių sąrašas, vietovardžių rodyklė</t>
  </si>
  <si>
    <t>Šv. Škaplieriaus brolijos narių sąrašai</t>
  </si>
  <si>
    <t>Pabiržės RKB aukų knyga</t>
  </si>
  <si>
    <t>Panemunėlio Šv. Juozapo Globos bažnyčios metrikų knygų apyrašas</t>
  </si>
  <si>
    <t>Panemunėlio RKB gimimo metrikų knyga</t>
  </si>
  <si>
    <t>Šetekšnių koplyčios gimimo metrikų knyga (1795-1815 m.), mirties metrikų knyga (1799-1814 m.)</t>
  </si>
  <si>
    <t>Panemunėlio RKB gimimo metrikų knyga (juodraštis)</t>
  </si>
  <si>
    <t>Panemunėlio RKB gimimo metrikų knyga (1897 m., 1902 m.)</t>
  </si>
  <si>
    <t>Panemunėlio RKB santuokos metrikų knyga</t>
  </si>
  <si>
    <t>Panemunėlio RKB priešsantuokinės apklausos knyga</t>
  </si>
  <si>
    <t>Panemunėlio RKB priešsantuokinės apklausos knyga (1861-1865 m., 1882 m.)</t>
  </si>
  <si>
    <t>Panemunėlio RKB mirties metrikų knyga</t>
  </si>
  <si>
    <t>Panemunėlio RKB mirties metrikų knyga (juodraštis)</t>
  </si>
  <si>
    <t>Panemunėlio RKB parapijiečių sąrašas</t>
  </si>
  <si>
    <t>Panemunėlio RKB parapijiečių, atlikusių išpažintį ir priėmusių komuniją, sąrašai</t>
  </si>
  <si>
    <t>Panemunėlio RKB parapijiečių, atlikusių Velykinę išpažintį, sąrašas</t>
  </si>
  <si>
    <t>Panemunėlio RKB parapijiečių, atlikusių išpažintį ir priėmusių komuniją, sąrašai (1845 m., 1857 m., 1861 m.)</t>
  </si>
  <si>
    <t>Panemunėlio RKB parapijiečių, atlikusių išpažintį ir priėmusių komuniją, sąrašas</t>
  </si>
  <si>
    <t>Panevėžio Kristaus Karaliaus katedros  Romos katalikų bažnyčios metrikų knygų apyrašas</t>
  </si>
  <si>
    <t>Panevėžio RKB gimimo metrikų knyga (juodraštis)</t>
  </si>
  <si>
    <t>Panevėžio RKB gimimo metrikų rodyklė</t>
  </si>
  <si>
    <t>Panevėžio RKB santuokos metrikų rodyklė</t>
  </si>
  <si>
    <t>Panevėžio RKB santuokos metrikų knyga</t>
  </si>
  <si>
    <t>Joniškėlio RKB (1912-1923 m.), Grūžių RKB (1921 m.) priešsantuokinės apklausos knyga</t>
  </si>
  <si>
    <t>Panevėžio RKB priešsantuokinės apklausos knyga</t>
  </si>
  <si>
    <t>Panevėžio RKB dokumentai santuokai sudaryti</t>
  </si>
  <si>
    <t>Panevėžio RKB gaunamų raštų knyga</t>
  </si>
  <si>
    <t>Panevėžio RKB finansinės apskaitos knyga</t>
  </si>
  <si>
    <t>Panevėžio Šv. Apaštalų Petro ir Povilo Romos katalikų bažnyčios metrikų knygų apyrašas</t>
  </si>
  <si>
    <t>Panevėžio RKB gimimo metrikų knyga</t>
  </si>
  <si>
    <t>Papilio Nekaltosios Švč. Mergelės Marijos Romos katalikų bažnyčios metrikų knygų apyrašas</t>
  </si>
  <si>
    <t>Papilio RKB gimimo ir santuokos metrikų knyga</t>
  </si>
  <si>
    <t>Papilio RKB gimimo metrikų rodyklė</t>
  </si>
  <si>
    <t>Papilio RKB gimimo metrikų knyga (juodraštis)</t>
  </si>
  <si>
    <t>Papilio RKB gimimo protokolų knyga, atlikusių išpažintį ir priėmusių komuniją parapijiečių sąrašas (1947 m.)</t>
  </si>
  <si>
    <t>Papilio RKB gimimo protokolų knyga</t>
  </si>
  <si>
    <t>Papilio RKB santuokos metrikų knyga</t>
  </si>
  <si>
    <t>Papilio RKB santuokos protokolų knyga</t>
  </si>
  <si>
    <t>Papilio RKB priešsantuokinės apklausos knyga</t>
  </si>
  <si>
    <t>Papilio RKB mirties metrikų knyga</t>
  </si>
  <si>
    <t>Papilio RKB parapijiečių sąrašas</t>
  </si>
  <si>
    <t>Papilio RKB parapijiečių sąrašai, rinkliavos apskaitos knyga</t>
  </si>
  <si>
    <t>Pasvalio Šv. Jono Krikštytojo Romos katalikų bažnyčios metrikų knygų apyrašas</t>
  </si>
  <si>
    <t>Pasvalio RKB gimimo metrikų knyga (1697-1703 m.), santuokos metrikų knyga (1697-1729 m.)</t>
  </si>
  <si>
    <t>Pasvalio RKB gimimo metrikų knyga</t>
  </si>
  <si>
    <t>Pasvalio RKB gimimo metrikų knyga (juodraštis)</t>
  </si>
  <si>
    <t>Pasvalio RKB gimimo metrikų rodyklė</t>
  </si>
  <si>
    <t>Pasvalio RKB santuokos metrikų knyga</t>
  </si>
  <si>
    <t>Pasvalio RKB santuokos metrikų knyga (1825-1827 m.), Telšių Romos katalikų vyskupijos dvasinės konsistorijos įsakų knyga (1830-1840 m.)</t>
  </si>
  <si>
    <t>Pasvalio RKB priešsantuokinės apklausos knyga</t>
  </si>
  <si>
    <t>Pasvalio RKB mirties metrikų knyga</t>
  </si>
  <si>
    <t>Pumpėnų Švč. Mergelės Marijos Škaplierinės Romos katalikų bažnyčios metrikų knygų apyrašas</t>
  </si>
  <si>
    <t>Pumpėnų RKB gimimo metrikų knyga</t>
  </si>
  <si>
    <t>Pumpėnų RKB gimimo metrikų rodyklė</t>
  </si>
  <si>
    <t>Pumpėnų RKB gimimo metrikų knyga (juodraštis)</t>
  </si>
  <si>
    <t>Pumpėnų RKB santuokos metrikų knyga</t>
  </si>
  <si>
    <t>Pumpėnų RKB santuokos metrikų rodyklė</t>
  </si>
  <si>
    <t>Pumpėnų RKB santuokos protokolų knyga</t>
  </si>
  <si>
    <t>Pumpėnų RKB santuokos protokolų sąsiuvinis</t>
  </si>
  <si>
    <t>Pumpėnų RKB santuokos metrikų knyga (1969-1973 m., 2003 m.)</t>
  </si>
  <si>
    <t>Pumpėnų RKB priešsantuokinės apklausos knyga</t>
  </si>
  <si>
    <t>Pumpėnų RKB mirties metrikų knyga (juodraštis)</t>
  </si>
  <si>
    <t>Raguvos Švč. Mergelės Marijos Ėmimo į dangų  Romos katalikų bažnyčios metrikų knygų apyrašas</t>
  </si>
  <si>
    <t>Raguvos RKB gimimo metrikų rodyklė</t>
  </si>
  <si>
    <t>Raguvos RKB gimimo metrikų knyga (juodraštis)</t>
  </si>
  <si>
    <t>Raguvos RKB gimimo protokolų knyga</t>
  </si>
  <si>
    <t>Raguvos RKB santuokos metrikų knyga</t>
  </si>
  <si>
    <t>Raguvos RKB santuokos metrikų rodyklė</t>
  </si>
  <si>
    <t>Raguvos RKB priešsantuokinės apklausos knyga</t>
  </si>
  <si>
    <t>Raguvos RKB užsakų knyga</t>
  </si>
  <si>
    <t>Raguvos RKB mirties metrikų knyga</t>
  </si>
  <si>
    <t>Raguvos RKB mirties metrikų rodyklė</t>
  </si>
  <si>
    <t>Raguvos RKB mirties metrikų knyga (juodraštis)</t>
  </si>
  <si>
    <t>Raguvos RKB parapijiečių sąrašas</t>
  </si>
  <si>
    <t>Raguvos RKB asmenų, perėjusių į katalikybę, sąrašai</t>
  </si>
  <si>
    <t>Raguvos RKB metrikų išrašai, Olukiany palivarko mokesčių kvitai</t>
  </si>
  <si>
    <t>Raguvos RKB procesų knyga</t>
  </si>
  <si>
    <t>Raguvos RKB siunčiamų raštų knyga</t>
  </si>
  <si>
    <t>Rokiškio Šv. Apaštalo Evangelisto Mato  Romos katalikų bažnyčios metrikų knygų apyrašas</t>
  </si>
  <si>
    <t>Rokiškio RKB gimimo metrikų knyga</t>
  </si>
  <si>
    <t>Rokiškio RKB gimimo metrikų rodyklė</t>
  </si>
  <si>
    <t>Rokiškio RKB gimimo metrikų knyga (juodraštis)</t>
  </si>
  <si>
    <t>Rokiškio RKB santuokos metrikų knyga</t>
  </si>
  <si>
    <t>Rokiškio RKB santuokos metrikų rodyklė</t>
  </si>
  <si>
    <t>Rokiškio RKB priešsantuokinės apklausos knyga</t>
  </si>
  <si>
    <t>Rokiškio RKB užsakų knyga</t>
  </si>
  <si>
    <t>Rokiškio RKB mirties metrikų knyga</t>
  </si>
  <si>
    <t>Rokiškio RKB mirties metrikų rodyklė</t>
  </si>
  <si>
    <t>Rokiškio RKB mirties metrikų knyga (juodraštis)</t>
  </si>
  <si>
    <t>Aknystos RKB parapijiečių sąrašas (1865 m.), Rokiškio parapijiečių sąrašas (1917 m.)</t>
  </si>
  <si>
    <t>Rokiškio RKB parapijiečių sąrašas</t>
  </si>
  <si>
    <t>Rokiškio RKB parapijiečių sąrašai</t>
  </si>
  <si>
    <t>Saločių Šv. Juozapo  Romos katalikų bažnyčios metrikų knygų apyrašas</t>
  </si>
  <si>
    <t>Saločių RKB santuokos metrikų knyga</t>
  </si>
  <si>
    <t>Skiemonių Švč. Marijos  Aplankymo Romos katalikų bažnyčios metrikų knygų apyrašas</t>
  </si>
  <si>
    <t>Skiemonių RKB santuokos metrikų knyga</t>
  </si>
  <si>
    <t>Skiemonių RKB priešsantuokinės apklausos knyga</t>
  </si>
  <si>
    <t>Skiemonių RKB mirties metrikų knyga</t>
  </si>
  <si>
    <t>Surdegio Švč. Marijos  Ėmimo į dangų Romos katalikų bažnyčios metrikų knygų apyrašas</t>
  </si>
  <si>
    <t>Surdegio RKB gimimo, santuokos ir mirties metrikų fragmentai (1918-1921 m.), įvairių dokumentų rinkinys</t>
  </si>
  <si>
    <t>Surdegio RKB gimimo metrikų knyga</t>
  </si>
  <si>
    <t>Surdegio RKB gimimo protokolų knyga</t>
  </si>
  <si>
    <t>Surdegio RKB gimimo metrikų išrašai</t>
  </si>
  <si>
    <t>Surdegio RKB mirties metrikų knyga</t>
  </si>
  <si>
    <t>Surdegio RKB mirties metrikų išrašai</t>
  </si>
  <si>
    <t>Surdegio RKB mirties metrikų sąsiuvinis</t>
  </si>
  <si>
    <t>Surdegio RKB pajamų ir išlaidų apskaitos dokumentai</t>
  </si>
  <si>
    <t>Surdegio RKB kasos knyga</t>
  </si>
  <si>
    <t>Surdegio RKB pajamų ir išlaidų apskaitos dokumentai, aukotojų sąrašai</t>
  </si>
  <si>
    <t>Surdegio RKB pajamų kvitaras</t>
  </si>
  <si>
    <t>Papilių kapinių ir koplyčios inventorius</t>
  </si>
  <si>
    <t>Papilių koplyčios inventorius</t>
  </si>
  <si>
    <t>Papilių kapinių ir koplyčios inventorius, aukotojų sąrašas</t>
  </si>
  <si>
    <t>Umėnų kapinių ir koplyčios inventorius, aukotojų sąrašas</t>
  </si>
  <si>
    <t>Surdegio RKB įvairių dokumentų rinkinys, parapijiečių sąrašas (1946 m.)</t>
  </si>
  <si>
    <t>Surdegio RKB gaunamų raštų registracijos knyga</t>
  </si>
  <si>
    <t>Surdegio RKB apyskaita</t>
  </si>
  <si>
    <t>Surdegio RKB dokumentai santuokai sudaryti, aukotojų sąrašas</t>
  </si>
  <si>
    <t>Surdegio RKB dokumentai santuokai sudaryti</t>
  </si>
  <si>
    <t>Surdegio RKB sutvirtinimo liudijimai</t>
  </si>
  <si>
    <t>Surdegio RKB vizitacijos, parapijiečių sąrašai</t>
  </si>
  <si>
    <t>Surdegio RKB ligonių lankymo registracijos sąsiuvinis</t>
  </si>
  <si>
    <t>Surdegio RKB beneficijos byla, planas</t>
  </si>
  <si>
    <t>Surdegio RKB parapijos byla, planas</t>
  </si>
  <si>
    <t>Šv. Jono Vianney sodalicijos, Tretininkų Kongregacijos narių sąrašai, įvairių dokumentų rinkinys</t>
  </si>
  <si>
    <t>Surdegio RKB monografija (kun. Jarošiūnas)</t>
  </si>
  <si>
    <t>Smilgių Šv. Jurgio  Romos katalikų bažnyčios metrikų knygų apyrašas</t>
  </si>
  <si>
    <t>Smilgių RKB gimimo metrikų knyga</t>
  </si>
  <si>
    <t>Smilgių RKB gimimo metrikų rodyklė</t>
  </si>
  <si>
    <t>Smilgių RKB gimimo protokolų knyga</t>
  </si>
  <si>
    <t>Smilgių RKB santuokos metrikų knyga</t>
  </si>
  <si>
    <t>Smilgių RKB santuokos protokolų knyga</t>
  </si>
  <si>
    <t>Smilgių RKB priešsantuokinės apklausos knyga</t>
  </si>
  <si>
    <t>Smilgių RKB mirties metrikų knyga</t>
  </si>
  <si>
    <t>Smilgių RKB mirties metrikų knyga (1828-1835 m., 1868 m.)</t>
  </si>
  <si>
    <t>Smilgių RKB mirties metrikų knyga, vokiečių traukinių judėjimo Panevėžio aps. žurnalas</t>
  </si>
  <si>
    <t>Subačiaus Švč. Trejybės  Romos katalikų bažnyčios metrikų knygų apyrašas</t>
  </si>
  <si>
    <t>Subačiaus RKB (1797-1907 m.), Karsakiškio filijos (1828 m., 1832-1838 m.), Geležių (Naujadvario) filijos (1827-1848 m.) gimimo, santuokos ir mirties metrikų rodyklė</t>
  </si>
  <si>
    <t>Subačiaus RKB gimimo metrikų knyga</t>
  </si>
  <si>
    <t>Subačiaus RKB (1832-1838 m.), Geležių (Naujadvario) filijos (1832 m., 1835-1836 m., 1838 m.), Karsakiškio altarijos (1832-1834 m.), Antašavos filijos (1837 m.) gimimo metrikų knyga</t>
  </si>
  <si>
    <t>Subačiaus RKB (1839-1848 m.), Geležių (Naujadvario) filijos (1839 m.) gimimo metrikų knyga</t>
  </si>
  <si>
    <t>Subačiaus RKB gimimo metrikų rodyklė</t>
  </si>
  <si>
    <t>Subačiaus RKB santuokos metrikų knyga</t>
  </si>
  <si>
    <t>Subačiaus RKB santuokos metrikų rodyklė</t>
  </si>
  <si>
    <t>Subačiaus RKB priešsantuokinės apklausos knyga</t>
  </si>
  <si>
    <t>Subačiaus RKB mirties metrikų knyga</t>
  </si>
  <si>
    <t>Subačiaus RKB mirties metrikų rodyklė</t>
  </si>
  <si>
    <t>Subačiaus RKB parapijiečių sąrašas</t>
  </si>
  <si>
    <t>Subačiaus RKB parapijiečių sąrašai (1890m., 1926 m.)</t>
  </si>
  <si>
    <t>Subačiaus RKB statybos dokumentai, planai, brėžiniai, inventorius (1921 m.), parapijos istorinė apybraiža</t>
  </si>
  <si>
    <t>Suosto Šv. Kryžiaus Išaukštinimo Romos katalikų bažnyčios metrikų knygų apyrašas</t>
  </si>
  <si>
    <t>Suosto RKB gimimo metrikų knyga</t>
  </si>
  <si>
    <t>Suosto RKB santuokos metrikų knyga</t>
  </si>
  <si>
    <t>Šilų Švč. Jėzaus Vardo  Romos katalikų bažnyčios metrikų knygų apyrašas</t>
  </si>
  <si>
    <t>Šilų RKB gimimo metrikų knyga</t>
  </si>
  <si>
    <t>Šilų RKB mirties metrikų knyga</t>
  </si>
  <si>
    <t>Traupio Šv. Onos  Romos katalikų bažnyčios metrikų knygų apyrašas</t>
  </si>
  <si>
    <t>Traupio RKB gimimo metrikų knyga (juodraštis)</t>
  </si>
  <si>
    <t>Traupio RKB gimimo metrikų knyga (1907-1921 m., 1928-1929 m.) (juodraštis)</t>
  </si>
  <si>
    <t>Traupio RKB gimimo metrikų knyga, Raguvos RKB santuokos metrikų rodyklė 1917-1923 m.</t>
  </si>
  <si>
    <t>Traupio RKB gimimo metrikų rodyklė</t>
  </si>
  <si>
    <t>Traupio RKB santuokos metrikų rodyklė</t>
  </si>
  <si>
    <t>Traupio RKB santuokos metrikų knyga</t>
  </si>
  <si>
    <t>Traupio RKB užsakų knyga</t>
  </si>
  <si>
    <t>Traupio RKB mirties metrikų knyga (juodraštis)</t>
  </si>
  <si>
    <t>Traupio RKB mirties metrikų rodyklė</t>
  </si>
  <si>
    <t>Troškūnų Švč. Trejybės Romos katalikų bažnyčios metrikų knygų apyrašas</t>
  </si>
  <si>
    <t>Troškūnų RKB gimimo metrikų knyga</t>
  </si>
  <si>
    <t>Troškūnų RKB gimimo metrikų knyga (1840-1848 m., 1863 m.)</t>
  </si>
  <si>
    <t>Troškūnų RKB gimimo protokolų knyga</t>
  </si>
  <si>
    <t>Troškūnų RKB santuokos metrikų knyga</t>
  </si>
  <si>
    <t>Troškūnų RKB santuokos protokolų knyga</t>
  </si>
  <si>
    <t>Troškūnų RKB santuokos metrikų rodyklė</t>
  </si>
  <si>
    <t>Troškūnų RKB santuokos metrikų sąsiuvinis</t>
  </si>
  <si>
    <t>Troškūnų RKB priešsantuokinės apklausos knyga</t>
  </si>
  <si>
    <t>Troškūnų RKB mirties metrikų knyga</t>
  </si>
  <si>
    <t>Troškūnų RKB mirties protokolų knyga</t>
  </si>
  <si>
    <t>Troškūnų RKB mirties metrikų sąsiuvinis</t>
  </si>
  <si>
    <t>Troškūnų RKB dokumentai santuokai sudaryti</t>
  </si>
  <si>
    <t>Troškūnų RKB aplinkraščiai, K. Paltaroko raštai</t>
  </si>
  <si>
    <t>Troškūnų RKB aplinkraščiai, aukotojų sąrašas</t>
  </si>
  <si>
    <t>Truskavos Šventosios Dvasios Romos katalikų bažnyčios metrikų knygų apyrašas</t>
  </si>
  <si>
    <t>Truskavos RKB gimimų metrikų knyga</t>
  </si>
  <si>
    <t>Truskavos RKB gimimų metrikų knyga (juodraštis)</t>
  </si>
  <si>
    <t>Truskavos RKB gimimų protokolų knyga</t>
  </si>
  <si>
    <t>Truskavos RKB santuokos metrikų knyga</t>
  </si>
  <si>
    <t>Truskavos RKB santuokos protokolų knyga</t>
  </si>
  <si>
    <t>Truskavos RKB priešsantuokinės apklausos knyga</t>
  </si>
  <si>
    <t>Truskavos RKB mirties metrikų knyga (1912 m., 1918-1919 m.)</t>
  </si>
  <si>
    <t>Truskavos RKB mirties metrikų knyga</t>
  </si>
  <si>
    <t>Truskavos RKB mirties protokolų knyga</t>
  </si>
  <si>
    <t>Truskavos RKB mirties metrikų sąsiuvinis</t>
  </si>
  <si>
    <t>Truskavos RKB parapijiečių sąrašai</t>
  </si>
  <si>
    <t>Truskavos RKB atlikusių išpažintį ir priėmusių komuniją parapijiečių sąrašai</t>
  </si>
  <si>
    <t>Utenos Kristaus Žengimo į dangų Romos katalikų bažnyčios metrikų knygų apyrašas</t>
  </si>
  <si>
    <t>Utenos RKB gimimo ir santuokos metrikų knyga</t>
  </si>
  <si>
    <t>Utenos RKB gimimo metrikų rodyklė</t>
  </si>
  <si>
    <t>Utenos RKB (1786-1814 m.), Daugailių, Bigailių filijų (1788-1794 m.) gimimo metrikų knyga</t>
  </si>
  <si>
    <t>Utenos RKB (1815-1828 m.), Skudutiškio filijos (1821 m.) gimimo metrikų knyga</t>
  </si>
  <si>
    <t>Utenos RKB gimimo metrikų rodyklė (1815-1828 m.), parapijiečių sąrašas (1872 m.), aukotojų sąrašas</t>
  </si>
  <si>
    <t>Utenos RKB gimimo metrikų knyga</t>
  </si>
  <si>
    <t>Utenos RKB gimimo ir mirties metrikų rodyklė (1869 m.), Suginčių RKB parapijiečių sąrašas (1892 m.)</t>
  </si>
  <si>
    <t>Utenos RKB santuokos metrikų knyga</t>
  </si>
  <si>
    <t>Utenos RKB priešsantuokinės apklausos knyga</t>
  </si>
  <si>
    <t>Utenos RKB užsakų knyga</t>
  </si>
  <si>
    <t>Utenos RKB mirties metrikų knyga</t>
  </si>
  <si>
    <t>Utenos RKB parapijiečių sąrašas</t>
  </si>
  <si>
    <t>Utenos RKB aukotojų sąrašas</t>
  </si>
  <si>
    <t>Užpalių Švč. Trejybės Romos katalikų bažnyčios metrikų knygų apyrašas</t>
  </si>
  <si>
    <t>Užpalių RKB gimimo metrikų knyga</t>
  </si>
  <si>
    <t>Užpalių RKB santuokos metrikų knyga</t>
  </si>
  <si>
    <t>Užpalių RKB santuokos protokolų knyga</t>
  </si>
  <si>
    <t>Užpalių RKB priešsantuokinės apklausos knyga</t>
  </si>
  <si>
    <t>Užpalių RKB mirties metrikų knyga</t>
  </si>
  <si>
    <t>Užpalių RKB mirties metrikų knyga (juodraštis)</t>
  </si>
  <si>
    <t>Užpalių RKB parapijiečių sąrašas</t>
  </si>
  <si>
    <t>Vadoklių Švč. Jėzaus Širdies  Romos katalikų bažnyčios metrikų knygų apyrašas</t>
  </si>
  <si>
    <t>Vadoklių RKB gimimo metrikų knyga</t>
  </si>
  <si>
    <t>Vadoklių RKB gimimo metrikų rodyklė</t>
  </si>
  <si>
    <t>Vadoklių RKB gimimo metrikų knyga (juodraštis)</t>
  </si>
  <si>
    <t>Vadoklių RKB santuokos metrikų knyga</t>
  </si>
  <si>
    <t>Vadoklių RKB priešsantuokinės apklausos knyga</t>
  </si>
  <si>
    <t>Vadoklių RKB mirties metrikų knyga</t>
  </si>
  <si>
    <t>Vadoklių RKB parapijiečių sąrašas</t>
  </si>
  <si>
    <t>Vadoklių RKB siunčiamų raštų knyga</t>
  </si>
  <si>
    <t>Vabalninko Švč. Marijos Ėmimo į dangų Romos katalikų bažnyčios metrikų knygų apyrašas</t>
  </si>
  <si>
    <t>Vabalninko RKB gimimo metrikų knyga (1622-1624 m., 1678-1689 m.)</t>
  </si>
  <si>
    <t>Vabalninko RKB gimimo metrikų knyga (1721-1742 m.) ir santuokos metrikų knyga (1724-1738 m.)</t>
  </si>
  <si>
    <t>Vabalninko RKB gimimo metrikų knyga</t>
  </si>
  <si>
    <t>Vabalninko RKB gimimo metrikų knyga (1773-1780 m.) ir mirties metrikų knyga (1775 m.)</t>
  </si>
  <si>
    <t>Vabalninko RKB (1818-1827 m.), Salamiesčio filijos (1818-1826 m.), Dilių filijos (1818-1826 m.), Antašavos koplyčios (1819-1827 m.) gimimo metrikų knyga</t>
  </si>
  <si>
    <t>Vabalninko RKB santuokos metrikų knyga (1624-1646 m., 1678-1680 m.)</t>
  </si>
  <si>
    <t>Vabalninko RKB santuokos metrikų knyga</t>
  </si>
  <si>
    <t>Vabalninko RKB santuokos metrikų knyga (1832-1834 m.), pajamų ir išlaidų knyga (1833-1836 m.)</t>
  </si>
  <si>
    <t>Vabalninko RKB priešsantuokinės apklausos knyga</t>
  </si>
  <si>
    <t>Vabalninko RKB (1800-1827 m.), Dilių filijos (1818-1825 m.), Antašavos filijos (1818-1826 m.) Salamiesčio filijos (1821-1826 m.) mirties metrikų knyga</t>
  </si>
  <si>
    <t>Vabalninko RKB parapijiečių sąrašas</t>
  </si>
  <si>
    <t>Vaškų Šv. Juozapo  Romos katalikų bažnyčios metrikų knygų apyrašas</t>
  </si>
  <si>
    <t>Vaškų RKB gimimo metrikų knyga</t>
  </si>
  <si>
    <t>Vaškų RKB, Saločių filijos gimimo metrikų knyga</t>
  </si>
  <si>
    <t>Vaškų RKB gimimo metrikų rodyklė</t>
  </si>
  <si>
    <t>Vaškų RKB gimimo metrikų (1868-1892 m.) ir santuokos metrikų (1888-1947 m.) rodyklė</t>
  </si>
  <si>
    <t>Vaškų RKB santuokos metrikų knyga</t>
  </si>
  <si>
    <t>Vaškų RKB mirties metrikų knyga</t>
  </si>
  <si>
    <t>Vaškų RKB mirties metrikų rodyklė</t>
  </si>
  <si>
    <t>Vaškų RKB siunčiamų raštų knyga</t>
  </si>
  <si>
    <t>Vyžuonų Šv. Jurgio Romos katalikų bažnyčios metrikų knygų apyrašas</t>
  </si>
  <si>
    <t>Vyžuonų RKB gimimo metrikų knyga (1753-1769 m.), santuokos metrikų knyga (1753-1775 m.)</t>
  </si>
  <si>
    <t>Vyžuonų RKB gimimo metrikų knyga</t>
  </si>
  <si>
    <t>Vyžuonų RKB parapijiečių sąrašas, gimimo metrikų rodyklė (1876-1880 m.)</t>
  </si>
  <si>
    <t>Vyžuonų RKB gimimo metrikų rodyklė</t>
  </si>
  <si>
    <t>Vyžuonų RKB santuokos metrikų knyga</t>
  </si>
  <si>
    <t>Vyžuonų RKB priešsantuokinės apklausos knyga</t>
  </si>
  <si>
    <t>Vyžuonų RKB mirties metrikų knyga</t>
  </si>
  <si>
    <t>Vyžuonų RKB parapijiečių sąrašai (1820 m., 1834 m., 1837 m.)</t>
  </si>
  <si>
    <t>Vyžuonų RKB parapijiečių sąrašai (1840 m., 1842 m., 1845 m., 1849 m.)</t>
  </si>
  <si>
    <t>Vyžuonų RKB inventorius</t>
  </si>
  <si>
    <t>Vyžuonų valsčiaus seniūno S. Zabulio sudarytas Vyžuonų RKB kunigo A. Mileikos turto surašymo ir įkainavimo aktas</t>
  </si>
  <si>
    <t>Zarasų Švč. Mergelės Marijos Ėmimo į dangų  Romos katalikų bažnyčios metrikų knygų apyrašas</t>
  </si>
  <si>
    <t>Zarasų RKB gimimo metrikų knyga</t>
  </si>
  <si>
    <t>Zarasų RKB gimimo metrikų knyga (1822-1826 m., 1829 m.), Imbrado koplyčios gimimo metrikų knyga (1826-1827 m., 1829 m.)</t>
  </si>
  <si>
    <t>Zarasų RKB gimimo metrikų knyga (juodraštis)</t>
  </si>
  <si>
    <t>Smėlynės RKB gimimo metrikų rodyklė</t>
  </si>
  <si>
    <t>Zarasų RKB santuokos metrikų knyga</t>
  </si>
  <si>
    <t>Zarasų RKB priešsantuokinės apklausos knyga</t>
  </si>
  <si>
    <t>Zarasų RKB mirties metrikų knyga</t>
  </si>
  <si>
    <t>Zarasų RKB, Imbrado, Avilių koplyčių mirties metrikų knyga</t>
  </si>
  <si>
    <t>Zarasų RKB mirties metrikų knyga (juodraštis)</t>
  </si>
  <si>
    <t>Zarasų RKB parapijiečių sąrašai</t>
  </si>
  <si>
    <t>Zarasų RKB parapijiečių sąrašas</t>
  </si>
  <si>
    <t>Ramygalos Šv. Jono Krikštytojo  Romos katalikų bažnyčios metrikų knygų apyrašas</t>
  </si>
  <si>
    <t>Ramygalos RKB gimimo metrikų knyga (1770 m., 1775 m., 1776 m., 1805 m., 1806 m., 1851-1858 m.)</t>
  </si>
  <si>
    <t>Ramygalos RKB gimimo metrikų knyga</t>
  </si>
  <si>
    <t>Ramygalos RKB gimimo metrikų rodyklė</t>
  </si>
  <si>
    <t>Ramygalos RKB gimimo metrikų knyga (1818-1827 m., 1830 m.)</t>
  </si>
  <si>
    <t>Ramygalos RKB (1848-1863 m.), Velykių RKB (1848 m.) gimimo metrikų knyga</t>
  </si>
  <si>
    <t>Ramygalos RKB gimimo metrikų rodyklė (1881-1928 m., 1932-1934 m., 1936-1938 m.)</t>
  </si>
  <si>
    <t>Ramygalos RKB gimimo metrikų knyga (juodraštis)</t>
  </si>
  <si>
    <t>Ramygalos RKB gimimo protokolų knyga</t>
  </si>
  <si>
    <t>Ramygalos RKB gimimo protokolų sąsiuvinis</t>
  </si>
  <si>
    <t>Ramygalos RKB santuokos metrikų knyga</t>
  </si>
  <si>
    <t>Ramygalos RKB santuokos metrikų rodyklė</t>
  </si>
  <si>
    <t>Ramygalos RKB santuokos protokolų knyga</t>
  </si>
  <si>
    <t>Ramygalos RKB santuokos metrikų knyga (juodraštis)</t>
  </si>
  <si>
    <t>Ramygalos RKB santuokos protokolų knyga (juodraštis)</t>
  </si>
  <si>
    <t>Ramygalos RKB priešsantuokinės apklausos knyga</t>
  </si>
  <si>
    <t>Ramygalos RKB užsakų knyga</t>
  </si>
  <si>
    <t>Ramygalos RKB mirties metrikų knyga</t>
  </si>
  <si>
    <t>Ramygalos RKB mirties metrikų rodyklė (1780-1880 m., 1915-1919 m.)</t>
  </si>
  <si>
    <t>Ramygalos RKB mirties metrikų knyga (juodraštis)</t>
  </si>
  <si>
    <t>Ramygalos RKB mirties protokolų knyga</t>
  </si>
  <si>
    <t>Ramygalos RKB parapijiečių sąrašas</t>
  </si>
  <si>
    <t>Ramygalos RKB parapijiečių sąrašai (1860 m., 1921 m.)</t>
  </si>
  <si>
    <t>Ramygalos RKB parapijiečių sąrašai (1866 m., 1871-1872 m.)</t>
  </si>
  <si>
    <t>Ramygalos RKB Škaplierių brolijos narių sąrašai</t>
  </si>
  <si>
    <t>Ramygalos RKB blaivybės draugijos narių sąrašai</t>
  </si>
  <si>
    <t>Ramygalos RKB siunčiamų raštų knyga, aukotojų sąrašas</t>
  </si>
  <si>
    <t>Ramygalos parapijos ūkininkų žemės mokesčių knyga</t>
  </si>
  <si>
    <t>Raguvėlės Šv. diakono Stepono Romos katalikų bažnyčios metrikų knygų apyrašas</t>
  </si>
  <si>
    <t>Raguvėlės RKB gimimo metrikų knyga</t>
  </si>
  <si>
    <t>Raguvėlės RKB santuokos metrikų knyga</t>
  </si>
  <si>
    <t>Raguvėlės RKB santuokos protokolų knyga</t>
  </si>
  <si>
    <t>Raguvėlės RKB mirties metrikų knyga</t>
  </si>
  <si>
    <t>Raguvėlės RKB mirties protokolų knyga</t>
  </si>
  <si>
    <t>Pušaloto Šv. Apaštalų Petro ir Povilo Romos katalikų bažnyčios metrikų knygų apyrašas</t>
  </si>
  <si>
    <t>Pušaloto RKB gimimo metrikų knyga (juodraštis)</t>
  </si>
  <si>
    <t>Pušaloto RKB gimimo metrikų rodyklė</t>
  </si>
  <si>
    <t>Pušaloto RKB gimimo protokolų knyga</t>
  </si>
  <si>
    <t>Pušaloto RKB gimimo metrikų sąsiuvinis (juodraštis)</t>
  </si>
  <si>
    <t>Pušaloto RKB santuokos metrikų knyga</t>
  </si>
  <si>
    <t>Pušaloto RKB santuokos ir mirties metrikų knyga</t>
  </si>
  <si>
    <t>Pušaloto RKB santuokos protokolų knyga</t>
  </si>
  <si>
    <t>Pušaloto RKB santuokos metrikų sąsiuvinis</t>
  </si>
  <si>
    <t>Pušaloto RKB priešsantuokinės apklausos knyga</t>
  </si>
  <si>
    <t>Pušaloto RKB mirties metrikų knyga</t>
  </si>
  <si>
    <t>Pušaloto RKB mirties metrikų knyga (juodraštis)</t>
  </si>
  <si>
    <t>Pušaloto RKB mirties protokolų knyga</t>
  </si>
  <si>
    <t>Pušaloto RKB mirties metrikų sąsiuvinis</t>
  </si>
  <si>
    <t>Pušaloto RKB parapijiečių sąrašai</t>
  </si>
  <si>
    <t>Pušaloto RKB parapijiečių sąrašai, vietovardžių rodyklė</t>
  </si>
  <si>
    <t>Pušaloto RKB įvairūs metrikų išrašai</t>
  </si>
  <si>
    <t>Pušaloto RKB gaunamų ir išduodamų metrikų, liudijimų, išrašų rinkinys</t>
  </si>
  <si>
    <t>Pušaloto RKB įvairių dokumentų rinkinys</t>
  </si>
  <si>
    <t>Pušaloto RKB procesų knyga</t>
  </si>
  <si>
    <t>Pušaloto RKB cirkuliarai</t>
  </si>
  <si>
    <t>Pušaloto RKB Laimingos mirties brolijos pajamų ir išlaidų knyga, narių sąrašai</t>
  </si>
  <si>
    <t>Ėriškių Švč. Jėzaus Vardo bažnyčios metrikų knygų apyrašas</t>
  </si>
  <si>
    <t>Ėriškių RKB gimimo protokolų knyga</t>
  </si>
  <si>
    <t>Ėriškių RKB santuokos metrikų knyga</t>
  </si>
  <si>
    <t>Ėriškių RKB mirties protokolų knyga</t>
  </si>
  <si>
    <t>Uliūnų Kristaus Žengimo į dangų Romos katalikų bažnyčios metrikų knygų apyrašas</t>
  </si>
  <si>
    <t>Ūliunų RKB gimimo protokolų knyga</t>
  </si>
  <si>
    <t>Ūliunų RKB santuokos protokolų knyga</t>
  </si>
  <si>
    <t>Ūliunų RKB mirties protokolų knyga</t>
  </si>
  <si>
    <t>Šiaulių vyskupijos metrikų knygų ir kitų dokumentų skaitmeninių kopijų kolekcija</t>
  </si>
  <si>
    <t>Baisogalos Švč. Trejybės Romos katalikų bažnyčios metrikų knygų ir kitų dokumentų apyrašas</t>
  </si>
  <si>
    <t>Baisogalos RKB gimimo metrikų knyga</t>
  </si>
  <si>
    <t>Baisogalos RKB gimimo metrikų knyga (juodraštis)</t>
  </si>
  <si>
    <t>Baisogalos RKB santuokos metrikų knyga</t>
  </si>
  <si>
    <t>Baisogalos RKB santuokos metrikų knyga (1827 m., 1835-1848 m.)</t>
  </si>
  <si>
    <t>Pakapės RKB santuokos metrikų knyga</t>
  </si>
  <si>
    <t>Baisogalos RKB priešsantuokinės apklausos knyga</t>
  </si>
  <si>
    <t>Baisogalos RKB mirties metrikų knyga</t>
  </si>
  <si>
    <t>Baisogalos RKB parapijiečių, atlikusių išpažintį ir priėmusių komuniją, sąrašai (1870-1871 m., 1873-1874 m., 1880 m.)</t>
  </si>
  <si>
    <t>Baisogalos RKB parapijiečių sąrašai</t>
  </si>
  <si>
    <t>Baisogalos RKB parapijiečių sąrašai (1886 m., 1889 m.)</t>
  </si>
  <si>
    <t>Baisogalos RKB procesų knyga</t>
  </si>
  <si>
    <t>Grinkiškio Švč. Mergelės Marijos Apsilankymo Romos katalikų bažnyčios dokumentų apyrašas</t>
  </si>
  <si>
    <t>Grinkiškio RKB inventoriai (1843 m., 1880 m.), įvairių dokumentų rinkinys</t>
  </si>
  <si>
    <t>Grinkiškio RKB inventorius</t>
  </si>
  <si>
    <t>Grinkiškio RKB vizitacijų aktai (1721 m., 1742 m., 1744 m.), įvairių dokumentų rinkinys</t>
  </si>
  <si>
    <t>Grinkiškio RKB vizitacijos aktas</t>
  </si>
  <si>
    <t>Gruzdžių Švč. Trejybės Romos katalikų bažnyčios metrikų knygų ir kitų dokumentų apyrašas</t>
  </si>
  <si>
    <t>Užmušio RKB ir Gruzdžių filijos gimimo metrikų knyga</t>
  </si>
  <si>
    <t>Gruzdžių filijos gimimo metrikų knyga (1756 m., 1764-1779 m.)</t>
  </si>
  <si>
    <t>Gruzdžių filijos gimimo metrikų knyga</t>
  </si>
  <si>
    <t>Gruzdžių RKB gimimo metrikų rodyklė</t>
  </si>
  <si>
    <t>Gruzdžių RKB gimimo metrikų knyga (juodraštis)</t>
  </si>
  <si>
    <t>Užmušio RKB ir Gruzdžių filijos santuokos metrikų knyga (1619-1690 m., 1739-1740 m.)</t>
  </si>
  <si>
    <t>Užmušio RKB ir Gruzdžių filijos santuokos metrikų knyga</t>
  </si>
  <si>
    <t>Užmušio RKB santuokos metrikų knyga</t>
  </si>
  <si>
    <t>Gruzdžių RKB santuokos metrikų knyga</t>
  </si>
  <si>
    <t>Gruzdžių RKB santuokos protokolų knyga</t>
  </si>
  <si>
    <t>Gruzdžių filijos priešsantuokinės apklausos knyga</t>
  </si>
  <si>
    <t>Gruzdžių RKB priešsantuokinės apklausos knyga</t>
  </si>
  <si>
    <t>Gruzdžių RKB užsakų knyga</t>
  </si>
  <si>
    <t>Užmušio RKB ir Gruzdžių filijos mirties metrikų knyga</t>
  </si>
  <si>
    <t>Gruzdžių RKB mirties metrikų knyga</t>
  </si>
  <si>
    <t>Gruzdžių RKB mirties metrikų rodyklė</t>
  </si>
  <si>
    <t>Gruzdžių RKB mirties metrikų knyga (juodraštis)</t>
  </si>
  <si>
    <t>Gruzdžių RKB parapijiečių, atlikusių išpažintį ir priėmusių komuniją, sąrašai</t>
  </si>
  <si>
    <t>Gruzdžių RKB parapijiečių sąrašas</t>
  </si>
  <si>
    <t>Gruzdžių RKB parapijiečių sąrašai</t>
  </si>
  <si>
    <t>Gruzdžių RKB parapijiečių, priėmusių sutvirtinimo sakramentą, sąrašai (1928 m., 1933 m., 1938-1939 m., 1944 m., 1952 m., 1980-1988 m.)</t>
  </si>
  <si>
    <t>Gruzdžių RKB Tretininkų kongregacijos narių sąrašai</t>
  </si>
  <si>
    <t>Gruzdžių RKB parapijiečių, priėmusių sutvirtinimo sakramentą, sąrašas</t>
  </si>
  <si>
    <t>Gruzdžių RKB vizitacijos aktas (1842 m.), inventorius (1876 m.)</t>
  </si>
  <si>
    <t>Gruzdžių RKB inventoriai (1920-1921 m., 1924 m., 1928 m., 1933 m.)</t>
  </si>
  <si>
    <t>Užmušio RKB ir Gruzdžių filijos procesų knyga</t>
  </si>
  <si>
    <t>Gruzdžių RKB procesų knyga</t>
  </si>
  <si>
    <t>Bažnytinės teisės kodeksas</t>
  </si>
  <si>
    <t>Gruzdžių RKB siunčiamų raštų registracijos knyga</t>
  </si>
  <si>
    <t>Gruzdžių RKB įvairių dokumentų rinkinys</t>
  </si>
  <si>
    <t>Klovainių Švč. Trejybės Romos katalikų bažnyčios metrikų knygų ir kitų  dokumentų apyrašas</t>
  </si>
  <si>
    <t>Klovainių RKB gimimo (1631-1641 m.) ir santuokos (1625-1639 m.) metrikų knyga</t>
  </si>
  <si>
    <t>Klovainių RKB gimimo ir santuokos metrikų knyga</t>
  </si>
  <si>
    <t>Klovainių RKB gimimo (1676-1677 m., 1702-1704 m.) ir santuokos (1676-1708 m.) metrikų knyga</t>
  </si>
  <si>
    <t>Klovainių RKB gimimo (1733-1737 m.) ir santuokos (1734-1737 m.) metrikų knyga</t>
  </si>
  <si>
    <t>Klovainių RKB gimimo metrikų knyga</t>
  </si>
  <si>
    <t>Klovainių RKB gimimo metrikų rodyklė (1835-1837 m., 1857-1869 m., 1886 m.), mirties metrikų rodyklė (1886 m.)</t>
  </si>
  <si>
    <t>Klovainių RKB santuokos metrikų (1828-1834 m.) ir priešsantuokinės apklausos (1839-1851 m.) knyga</t>
  </si>
  <si>
    <t>Klovainių RKB santuokos metrikų knyga</t>
  </si>
  <si>
    <t>Klovainių RKB santuokos metrikų knyga (1743-1754 m., 1758-1759 m., 1763-1792 m.)</t>
  </si>
  <si>
    <t>Klovainių RKB priešsantuokinės apklausos knyga</t>
  </si>
  <si>
    <t>Klovainių RKB mirties metrikų knyga</t>
  </si>
  <si>
    <t>Klovainių RKB mirties metrikų knyga (juodraštis)</t>
  </si>
  <si>
    <t>Klovainių RKB ūkio apskaitos knyga (1846-1847 m.), mirties metrikų knyga (1879-1892 m.) (juodraštis)</t>
  </si>
  <si>
    <t>Klovainių RKB katalikiškos brolijos narių sąrašai</t>
  </si>
  <si>
    <t>Klovainių RKB parapijiečių, pristačiusių medieną ir aukojusių klebonijos statybai, sąrašas</t>
  </si>
  <si>
    <t>Klovainių RKB siunčiamų raštų registracijos knyga</t>
  </si>
  <si>
    <t>Kražių Švč. Mergelės Marijos Nekaltojo Prasidėjimo Romos katalikų bažnyčios metrikų knygų ir kitų dokumentų apyrašas</t>
  </si>
  <si>
    <t>Kražių RKB gimimo metrikų knyga (1988-1992 m.), Karklėnų RKB gimimo metrikų knyga (1917-1920 m.)</t>
  </si>
  <si>
    <t>Kražių RKB priešsantuokinės apklausos knyga</t>
  </si>
  <si>
    <t>Telšių Romos katalikų vyskupijos dvasinės konsistorijos byla</t>
  </si>
  <si>
    <t>Kužių Švč. Mergelės Marijos Gimimo Romos katalikų bažnyčios metrikų knygų apyrašas</t>
  </si>
  <si>
    <t>Kužių RKB santuokos protokolų knyga</t>
  </si>
  <si>
    <t>Linkuvos Švč. Mergelės Marijos Škaplierinės Romos katalikų bažnyčios metrikų knygų ir kitų dokumentų apyrašas</t>
  </si>
  <si>
    <t>Linkuvos RKB gimimo metrikų rodyklė</t>
  </si>
  <si>
    <t>Linkuvos RKB gimimo (1878-1892 m.) ir mirties (1878-1879 m.) metrikų knyga (juodraštis)</t>
  </si>
  <si>
    <t>Linkuvos RKB santuokos metrikų knyga</t>
  </si>
  <si>
    <t>Linkuvos RKB santuokos metrikų rodyklė (1894-1971 m.)</t>
  </si>
  <si>
    <t>Linkuvos RKB priešsantuokinės apklausos knyga</t>
  </si>
  <si>
    <t>Linkuvos RKB mirties metrikų knyga</t>
  </si>
  <si>
    <t>Linkuvos RKB mirties metrikų rodyklė</t>
  </si>
  <si>
    <t>Linkuvos RKB mirties metrikų knyga (juodraštis)</t>
  </si>
  <si>
    <t>Linkuvos RKB parapijiečių, gavusių sutvirtinimo sakramentą, sąrašai (1920 m., 1925 m., 1931 m., 1936 m., 1942 m., 1949 m., 1951 m.)</t>
  </si>
  <si>
    <t>Linkuvos RKB perėjusių į katalikų tikėjimą protokolų knyga, asmenų sąrašai</t>
  </si>
  <si>
    <t>Linkuvos RKB siunčiamų raštų registracijos knyga (1954-1972 m., 1983-1996 m.)</t>
  </si>
  <si>
    <t>Mažosios Lenkijos provincijos ir Lietuvos Kunigaikštystės provincijos kapitulos aktų, kitų dokumentų rinkinys</t>
  </si>
  <si>
    <t>Panegirikų knyga</t>
  </si>
  <si>
    <t>Naujosios Žagarės Šv. Petro ir Povilo Romos katalikų bažnyčios metrikų knygų ir kitų dokumentų apyrašas</t>
  </si>
  <si>
    <t>Naujosios Žagarės RKB gimimo metrikų knyga</t>
  </si>
  <si>
    <t>Naujosios Žagarės RKB gimimo metrikų (1831-1832 m.) ir procesų (1834-1841 m.) knyga</t>
  </si>
  <si>
    <t>Naujosios Žagarės RKB santuokos metrikų knyga</t>
  </si>
  <si>
    <t>Naujosios Žagarės RKB priešsantuokinės apklausos knyga</t>
  </si>
  <si>
    <t>Naujosios Žagarės RKB mirties metrikų knyga</t>
  </si>
  <si>
    <t>Naujosios Žagarės RKB mirties metrikų knyga (juodraštis)</t>
  </si>
  <si>
    <t>Naujosios Žagarės RKB parapijiečių sąrašas</t>
  </si>
  <si>
    <t>Naujosios Žagarės RKB parapijiečių, atlikusių išpažintį ir priėmusių komunijją, sąrašas</t>
  </si>
  <si>
    <t>Naujosios Žagarės RKB Jėzaus, Marijos, Juozapo katalikiškos brolijos knyga, narių sąrašai</t>
  </si>
  <si>
    <t>Pašilės Šv. Jurgio Romos katalikų bažnyčios metrikų knygų ir kitų dokumentų apyrašas</t>
  </si>
  <si>
    <t>Pašilės RKB gimimo metrikų knyga (1813 m., 1819-1828 m.)</t>
  </si>
  <si>
    <t>Pašilės RKB santuokos metrikų knyga</t>
  </si>
  <si>
    <t>Pašilės RKB priešsantuokinės apklausos knyga</t>
  </si>
  <si>
    <t>Pašilės RKB parapijiečių sąrašas</t>
  </si>
  <si>
    <t>Pašilės RKB parapijiečių, atlikusių išpažintį ir priėmusių komuniją, sąrašas</t>
  </si>
  <si>
    <t>Pašilės RKB inventoriai (1841-1842 m., 1868 m.)</t>
  </si>
  <si>
    <t>Pašilės RKB vizitacijos aktai</t>
  </si>
  <si>
    <t>Pašilės parapijos ribų nustatymo byla</t>
  </si>
  <si>
    <t>Pašilės RKB procesų knyga</t>
  </si>
  <si>
    <t>Pašilės RKB pajamų ir išlaidų apskaitos knyga, aukotojų sąrašai</t>
  </si>
  <si>
    <t>Pašilės RKB įvairių dokumentų rinkinys, aplinkraščiai</t>
  </si>
  <si>
    <t>Pašilės RKB siunčiamų raštų registracijos knyga</t>
  </si>
  <si>
    <t>Pašušvio Visų Šventųjų Romos katalikų bažnyčios dokumentų apyrašas</t>
  </si>
  <si>
    <t>Pašušvio RKB inventoriai (1632 m., 1808 m., 1815 m., 1820-1821 m., 1831 m., 1839 m., 1843 m., 1852 m., 1868 m., 1903 m., 1914 m.), Pašušvio RKB vizitacijos aktai (1802 m., 1820-1821 m., 1827-1828 m., 1830-1831 m., 1839 m., 1841-1845 m., 1850 m., 1855 m., 1896 m.)</t>
  </si>
  <si>
    <t>Pašušvio RKB inventoriai (1924 m., 1929 m.)</t>
  </si>
  <si>
    <t>Pašušvio RKB perėjusių į katalikų tikėjimą asmenų sąrašai</t>
  </si>
  <si>
    <t>Pašušvio RKB komiteto susirinkimų protokolai</t>
  </si>
  <si>
    <t>Pašušvio miestelio, klebonijos, Gulbinų, Gulbiniškių žemių planai</t>
  </si>
  <si>
    <t>Pašvitinio  Švč. Trejybės Romos katalikų bažnyčios dokumentų apyrašas</t>
  </si>
  <si>
    <t>Pašvitinio RKB vizitacijos aktas</t>
  </si>
  <si>
    <t>Polekėlės (Daujotavos) Švč. Mergelės Marijos Širdies Romos katalikų bažnyčios metrikų knygų apyrašas</t>
  </si>
  <si>
    <t>Daujotavos filijos gimimo metrikų knyga</t>
  </si>
  <si>
    <t>Daujotavos filijos mirties (1807-1809 m.) ir gimimo (1798-1806 m.) metrikų knyga</t>
  </si>
  <si>
    <t>Daujotavos filijos mirties metrikų knyga</t>
  </si>
  <si>
    <t>Rozalimo  Švč. Mergelės Marijos Vardo Romos katalikų bažnyčios metrikų knygų ir kitų dokumentų apyrašas</t>
  </si>
  <si>
    <t>Rozalimo RKB gimimo metrikų protokolų knyga</t>
  </si>
  <si>
    <t>Rozalimo RKB gimimo metrikų knyga</t>
  </si>
  <si>
    <t>Rozalimo RKB santuokos metrikų knyga (1940-1943 m., 1993-1995 m.)</t>
  </si>
  <si>
    <t>Rozalimo RKB santuokos protokolų knyga</t>
  </si>
  <si>
    <t>Rozalimo RKB santuokos protokolų knyga (1944-1952 m. 1974-1986 m., 1992 m.)</t>
  </si>
  <si>
    <t>Rozalimo RKB santuokos metrikų knyga</t>
  </si>
  <si>
    <t>Rozalimo RKB priešsantuokinės apklausos knyga</t>
  </si>
  <si>
    <t>Rozalimo RKB santuokos metrikų rodyklė</t>
  </si>
  <si>
    <t>Rozalimo RKB dokumentai santuokai sudaryti</t>
  </si>
  <si>
    <t>Rozalimo RKB mirties metrikų knyga</t>
  </si>
  <si>
    <t>Rozalimo RKB mirties metrikų knyga (juodraštis)</t>
  </si>
  <si>
    <t>Rozalimo RKB mirties protokolų knyga</t>
  </si>
  <si>
    <t>Rozalimo RKB mirties metrikų rodyklė</t>
  </si>
  <si>
    <t>Rozalimo RKB mirties liudijimai, įvairių dokumentų rinkinys</t>
  </si>
  <si>
    <t>Rozalimo RKB mirties metrikų knyga (1940-1943 m., 1975-1995 m.)</t>
  </si>
  <si>
    <t>Rozalimo altarijos vizitacijų aktai (1831 m., 1839 m., 1842 m., 1845 m., 1849 m., 1853 m., 1890 m., ), inventoriai (1906 m., 1915 m.)</t>
  </si>
  <si>
    <t>Rozalimo RKB parapijiečių sąrašas</t>
  </si>
  <si>
    <t>Telšių Romos katalikų vyskupijos dvasinės konsistorijos įsakų knyga (1902-1915 m., 1924 m.). Rozalimo RKB parapijiečių sąrašai (1922 m., 1929 m.)</t>
  </si>
  <si>
    <t>Rozalimo parapijiečių sumokėjusių žemės mokestį sąrašas</t>
  </si>
  <si>
    <t>Rozalimo RKB lankomų ligonių registracijos knyga</t>
  </si>
  <si>
    <t>Rozalimo RKB pajamų ir išlaidų apskaitos knyga, aukotojų sąrašai</t>
  </si>
  <si>
    <t>Rozalimo RKB siunčiamų raštų registracijos knyga</t>
  </si>
  <si>
    <t>Rozalimo RKB gaunamų ir siunčiamų raštų registracijos knyga</t>
  </si>
  <si>
    <t>Rozalimo komiteto Klaipėdos krašto lietuviams remti (1923 m.), Lietuviams, nukentėjusiems nuo karo remti komiteto (1917 m.) įvairių dokumentų rinkinys</t>
  </si>
  <si>
    <t>Rozalimo RKB kronikų knyga</t>
  </si>
  <si>
    <t>Prelato kunigo Leonido Praktelio monografija "Rozalimas"</t>
  </si>
  <si>
    <t>Rozalimo RKB įvairių dokumentų rinkinys</t>
  </si>
  <si>
    <t>Rozalimo RKB įvairių dokumentų rinkinys, priėjusių prie pirmosios šv. komunijos sąrašai (1946-1948 m.)</t>
  </si>
  <si>
    <t>Senosios Žagarės Šv. Petro ir Povilo Romos katalikų bažnyčios dokumentų apyrašas</t>
  </si>
  <si>
    <t>Senosios Žagarės RKB gimimo metrikų rodyklė</t>
  </si>
  <si>
    <t>Senosios Žagarės RKB inventoriai (1828 m., 1907 m.), vizitacijos aktai (1839 m., 1850 m.)</t>
  </si>
  <si>
    <t>Sidabravo  Švč. Trejybės Romos katalikų bažnyčios metrikų knygų ir kitų dokumentų apyrašas</t>
  </si>
  <si>
    <t>Sidabravo RKB gimimo metrikų knyga</t>
  </si>
  <si>
    <t>Sidabravo gimimo (1884-1889 m.) ir mirties (1889-1900 m.) metrikų knyga (juodraštis)</t>
  </si>
  <si>
    <t>Sidabravo RKB priešsantuokinės apklausos knyga</t>
  </si>
  <si>
    <t>Sidabravo RKB mirties metrikų knyga</t>
  </si>
  <si>
    <t>Sidabravo RKB mirties metrikų rodyklė</t>
  </si>
  <si>
    <t>Sidabravo RKB parapijiečių, atlikusių išpažintį ir priėmusių komunijją, sąrašai (1882 m., 1885 m., 1891 m.), aukotojų sąrašai, mirties metrikų knyga (1886 m.) (juodraštis)</t>
  </si>
  <si>
    <t>Šeduvos Šv. Kryžiaus Atradimo Romos katalikų bažnyčios metrikų knygų ir kitų dokumentų ų apyrašas</t>
  </si>
  <si>
    <t>Šeduvos RKB gimimo (1651-1655 m., 1658-1662 m., 1664 m., 1668-1672 m., 1675-1676 m.) ir santuokos (1642-1663 m.) metrikų knyga</t>
  </si>
  <si>
    <t>Šeduvos RKB gimimo ir santuokos metrikų knyga</t>
  </si>
  <si>
    <t>Šeduvos RKB gimimo (1702-1713 m.) ir santuokos (1702-1723 m.) metrikų knyga</t>
  </si>
  <si>
    <t>Šeduvos RKB gimimo metrikų knyga (1743-1758 m., 1774 m.)</t>
  </si>
  <si>
    <t>Šeduvos RKB gimimo metrikų knyga (juodraštis)</t>
  </si>
  <si>
    <t>Šeduvos valsčiaus civilinės būklės gimimo aktų knyga</t>
  </si>
  <si>
    <t>Šeduvos RKB gimimo metrikų rodyklė</t>
  </si>
  <si>
    <t>Šeduvos RKB santuokos metrikų knyga</t>
  </si>
  <si>
    <t>Šeduvos RKB santuokos metrikų rodyklė</t>
  </si>
  <si>
    <t>Šeduvos RKB santuokos metrikų knyga (juodraštis)</t>
  </si>
  <si>
    <t>Šiaulėnų RKB santuokos metrikų knyga</t>
  </si>
  <si>
    <t>Šeduvos valsčiaus civilinės būklės santuokos aktų įrašai</t>
  </si>
  <si>
    <t>Šeduvos RKB užsakų knyga</t>
  </si>
  <si>
    <t>Šeduvos RKB priešsantuokinės apklausos knyga</t>
  </si>
  <si>
    <t>Šeduvos RKB mirties metrikų knyga</t>
  </si>
  <si>
    <t>ŠeduvosRKB mirties metrikų knyga (juodraštis)</t>
  </si>
  <si>
    <t>Šeduvos RKB mirties metrikų knyga (juodraštis)</t>
  </si>
  <si>
    <t>Šeduvos RKB parapijiečių, atlikusių išpažintį ir priėmusių komuniją, sąrašas</t>
  </si>
  <si>
    <t>Šeduvos RKB parapijiečių sąrašas</t>
  </si>
  <si>
    <t>Šeduvos RKB parapijiečių sąrašai</t>
  </si>
  <si>
    <t>Šeduvos RKB vizitacijos aktas</t>
  </si>
  <si>
    <t>Šeduvos RKB vizitacijos aktas, inventorius</t>
  </si>
  <si>
    <t>Šeduvos RKB pajamų ir išlaidų apskaitos knyga, aukotojų sąrašas</t>
  </si>
  <si>
    <t>Šeduvos RKB dokumentai santuokai sudaryti</t>
  </si>
  <si>
    <t>Šeduvos RKB procesų knyga</t>
  </si>
  <si>
    <t>Šeduvos RKB gaunamų ir siunčiamų raštų registracijos knyga</t>
  </si>
  <si>
    <t>Šeduvos RKB Izabelės Butkutės 1895 m. gimimo metrikų išrašas</t>
  </si>
  <si>
    <t>Šeduvos RKB raštas Šeduvos pradžios mokyklos vedėjui</t>
  </si>
  <si>
    <t>Šiaulėnų Šv. Onos Romos katalikų bažnyčios metrikų knygų metrikų knygų ir kitų dokumentų apyrašas</t>
  </si>
  <si>
    <t>Šiaulėnų RKB santuokos protokolų knyga</t>
  </si>
  <si>
    <t>Šiaulėnų RKB mirties metrikų knyga</t>
  </si>
  <si>
    <t>Užvenčio Šv. Marijos Magdalietės Romos katalikų bažnyčios metrikų knygų ir kitų dokumentų apyrašas</t>
  </si>
  <si>
    <t>Kolainių RKB gimimo metrikų knyga</t>
  </si>
  <si>
    <t>Užvenčio RKB gimimo metrikų knyga (juodraštis) ir siunčiamųjų raštų registracijos knyga</t>
  </si>
  <si>
    <t>Užvenčio RKB gimimo metrikų knyga (juodraštis, 1928-1934 m.). Blaivybės draugijos susirinkimų protokolai (1913-1914 m.)</t>
  </si>
  <si>
    <t>Užvenčio RKB gimimo (1923-1927 m.) ir mirties (1921-1929 m.) metrikų knyga (juodraštis)</t>
  </si>
  <si>
    <t>Užvenčio RKB gimimo metrikų knyga (juodraštis)</t>
  </si>
  <si>
    <t>Užvenčio RKB santuokos metrikų knyga</t>
  </si>
  <si>
    <t>Užvenčio RKB santuokos protokolų knyga</t>
  </si>
  <si>
    <t>Užvenčio RKB santuokos metrikų knyga (1944-1946 m., 1949-1950 m.)</t>
  </si>
  <si>
    <t>Užvenčio RKB priešsantuokinės apklausos knyga</t>
  </si>
  <si>
    <t>Užvenčio RKB mirties metrikų knyga</t>
  </si>
  <si>
    <t>Užvenčio RKB mirties metrikų knyga (juodraštis)</t>
  </si>
  <si>
    <t>Užvenčio RKB mirties metrikų knyga (1930-1933 m., 1946-1950 m.)</t>
  </si>
  <si>
    <t>Užvenčio, Pavandenės, Raudėnų parapijų, Kolainių karmelitų vienuolyno parapijiečių sąrašas</t>
  </si>
  <si>
    <t>Užvenčio RKB parapijiečių, atlikusių išpažintį ir priėmusių komuniją, sąrašas</t>
  </si>
  <si>
    <t>Užvenčio RKB parapijiečių, atlikusių išpažintį ir priėmusių komuniją, sąrašas (1879 m., 1886 m., 1890 m.)</t>
  </si>
  <si>
    <t>Užvenčio RKB parapijiečių, atlikusių išpažintį ir priėmusių komuniją, sąrašas (1901-1902 m.), įvairių dokumetų rinkinys</t>
  </si>
  <si>
    <t>Šiupylių  Šv. Aloyzo Romos katalikų bažnyčios metrikų knygų apyrašas</t>
  </si>
  <si>
    <t>Šiupylių RKB gimimo metrikų knyga</t>
  </si>
  <si>
    <t>Šiupylių RKB santuokos metrikų knyga</t>
  </si>
  <si>
    <t>Šiupylių RKB mirties metrikų knyga</t>
  </si>
  <si>
    <t>Kolainių Švč. Mergelės Marijos Karmelio kalno Karalienės Romos katalikų bažnyčios ir karmelitų vienuolyno dokumentų apyrašas</t>
  </si>
  <si>
    <t>Kolainių RKB ir karmelitų vienuolyno vizitacijos aktas</t>
  </si>
  <si>
    <t>Kuršėnų Šv. Jono Krikštytojo Romos katalikų bažnyčios dokumentų apyrašas</t>
  </si>
  <si>
    <t>Kuršėnų RKB vizitacijos aktas</t>
  </si>
  <si>
    <t>Kurtuvėnų Šv. apaštalo Jokūbo Romos katalikų bažnyčios dokumentų apyrašas</t>
  </si>
  <si>
    <t>Pakražančio Švč. Mergelės Marijos Romos katalikų bažnyčios dokumentų apyrašas</t>
  </si>
  <si>
    <t>Pakražančio RKB inventoriai (1881 m., 1884 m., 1917 m.)</t>
  </si>
  <si>
    <t>Kelmės Švč. Mergelės Marijos Ėmimo į Dangų Romos katalikų bažnyčios metrikų knygų apyrašas</t>
  </si>
  <si>
    <t>Kelmės RKB gimimo metrikų knyga</t>
  </si>
  <si>
    <t>Kelmės RKB mirties metrikų knyga</t>
  </si>
  <si>
    <t>Kelmės RKB parapijiečių sąrašai (1851 m., 1867 m.)</t>
  </si>
  <si>
    <t>Kelmės RKB parapijiečių sąrašai</t>
  </si>
  <si>
    <t>Kelmės RKB parapijiečių sąrašas</t>
  </si>
  <si>
    <t>Kelmės RKB Šventojo Rožinio ir Nekaltosios mergelės Marijos brolijos ir seserijos knyga, narių sąrašai</t>
  </si>
  <si>
    <t>Alsėdžių altarijos vizitacijos aktas</t>
  </si>
  <si>
    <t>Kelmės RKB vizitacijos aktas</t>
  </si>
  <si>
    <t>Kelmės RKB procesų knyga</t>
  </si>
  <si>
    <t>Lygumų Švč. Trejybės Romos katalikų bažnyčios dokumentų apyrašas</t>
  </si>
  <si>
    <t>Šakynos Šv. Arkangelo Mykolo Romos katalikų bažnyčios metrikų knygų ir kitų dokumentų apyrašas</t>
  </si>
  <si>
    <t>Šakynos RKB gimimo ir santuokos metrikų knyga (1652-1689 m.), Šakynos procesų knyga</t>
  </si>
  <si>
    <t>Šakynos RKB inventoriai (1881 m., 1886-1887 m., 1911 m.)</t>
  </si>
  <si>
    <t>Šakynos RKB inventoriai (1924 m., 1935 m.), įvairių dokumentų rinkinys</t>
  </si>
  <si>
    <t>Šaukėnų Švč. Trejybės Romos katalikų bažnyčios dokumentų apyrašas</t>
  </si>
  <si>
    <t>Šaukėnų RKB vizitacijos aktas</t>
  </si>
  <si>
    <t>Šaukoto Švč. Trejybės Romos katalikų bažnyčios dokumentų apyrašas</t>
  </si>
  <si>
    <t>Šaukoto RKB Šv. Trejybės brolijos knyga, narių sąrašai</t>
  </si>
  <si>
    <t>Šaukoto RKB Dievo apvaizdos brolijos knyga, narių sąrašai</t>
  </si>
  <si>
    <t>Telšių vyskupijos metrikų knygų ir kitų dokumentų skaitmeninių kopijų kolekcija</t>
  </si>
  <si>
    <t>Akmenės Šv. Onos Romos katalikų bažnyčios metrikų knygų ir kitų dokumentų apyrašas</t>
  </si>
  <si>
    <t>Akmenės parapijos liuteronų gimimo (1809-1814 m., 1823 m.) ir santuokos (1821 m.) metrikų knyga</t>
  </si>
  <si>
    <t>Akmenės RKB gimimo metrikų knyga (juodraštis)</t>
  </si>
  <si>
    <t>Akmenės RKB gimimo metrikų knyga (juodraštis), parapijiečių sąrašai</t>
  </si>
  <si>
    <t>Akmenės RKB santuokos metrikų knyga</t>
  </si>
  <si>
    <t>Akmenės RKB santuokos metrikų rodyklė</t>
  </si>
  <si>
    <t>Akmenės RKB priešsantuokinės apklausos knyga</t>
  </si>
  <si>
    <t>Akmenės RKB priešsantuokinės apklausos knyga (1864-1868 m., 1870 m., 1872 m.)</t>
  </si>
  <si>
    <t>Akmenės RKB užsakų knyga</t>
  </si>
  <si>
    <t>Akmenės RKB mirties metrikų knyga</t>
  </si>
  <si>
    <t>Akmenės RKB parapijiečių sąrašai</t>
  </si>
  <si>
    <t>Akmenės RKB parapijiečių, atlikusių išpažintį ir priėmusių komuniją, sąrašai</t>
  </si>
  <si>
    <t>Akmenės seniūnijos inventorius</t>
  </si>
  <si>
    <t>Akmenės RKB inventorius</t>
  </si>
  <si>
    <t>Akmenės RKB vizitacijos aktai (1850 m., 1861 m.)</t>
  </si>
  <si>
    <t>Akmenės RKB procesų knyga</t>
  </si>
  <si>
    <t>Akmenės RKB procesų knyga (1820 m.), gautų raštų registracijos knyga (1820-1836 m.)</t>
  </si>
  <si>
    <t>Telšių Romos katalikų vyskupijos dvasinės konsistorijos įsakų knyga (1860-1915 m.), Akmenės RKB gautų raštų registracijos knyga (1915-1930 m.)</t>
  </si>
  <si>
    <t>Akmenės RKB Škaplierių brolijos knyga, narių sąrašai</t>
  </si>
  <si>
    <t>Akmenės RKB Škaplierių brolijos pajamų ir išlaidų apskaitos knyga</t>
  </si>
  <si>
    <t>Akmenės RKB Blaivybės draugijos knyga, narių sąrašai</t>
  </si>
  <si>
    <t>Akmenės valsčiaus šauktinių į karo tarnybą sąrašai</t>
  </si>
  <si>
    <t>Akmenės RKB siunčiamų raštų registracijos knyga</t>
  </si>
  <si>
    <t>Akmenės RKB išlaidų apskaitos knyga</t>
  </si>
  <si>
    <t>Akmenės RKB pajamų ir išlaidų apskaitos knyga, aukotojų sąrašai</t>
  </si>
  <si>
    <t>Akmenės RKB įvairių dokumentų rinkinys, planas</t>
  </si>
  <si>
    <t>Alsėdžių Švč. Mergelės Marijos Nekaltojo Prasidėjimo Romos katalikų bažnyčios metrikų knygų ir kitų dokumentų apyrašas</t>
  </si>
  <si>
    <t>Alsėdžių RKB gimimo (1665-1668 m.) ir santuokos (1663-1703 m.) metrikų knyga</t>
  </si>
  <si>
    <t>Alsėdžių RKB gimimo metrikų knyga</t>
  </si>
  <si>
    <t>Alsėdžių RKB gimimo (1711-1747 m.) ir santuokos (1719-1747 m.) metrikų knyga</t>
  </si>
  <si>
    <t>Alsėdžių RKB gimimo (1733-1777 m.), Telšių Bernardinų RKB gimimo (1733-1740 m.) metrikų knyga</t>
  </si>
  <si>
    <t>Alsėdžių RKB santuokos metrikų knyga</t>
  </si>
  <si>
    <t>Alsėdžių RKB priešsantuokinės apklausos knyga</t>
  </si>
  <si>
    <t>Lieplaukės filijinės bažnyčios priešsantuokinės apklausos knyga</t>
  </si>
  <si>
    <t>Alsėdžių RKB mirties metrikų knyga</t>
  </si>
  <si>
    <t>Alsėdžių RKB Šv. Onos brolijos knyga, narių sąrašai</t>
  </si>
  <si>
    <t>Alsėdžių RKB Šv. Barboros brolijos knyga, narių sąrašai</t>
  </si>
  <si>
    <t>Alsėdžių RKB Šv. Onos brolijos narių sarąšai</t>
  </si>
  <si>
    <t>Alsėdžių RKB parapijiečių, atlikusių išpažintį ir priėmusių komuniją, sąrašas</t>
  </si>
  <si>
    <t>Alsėdžių RKB parapijiečių, atlikusių išpažintį ir priėmusių komuniją, sąrašai</t>
  </si>
  <si>
    <t>Alsėdžių RKB Špitolės pajamų ir išlaidų apskaitos knyga, aukotojų sąrašai</t>
  </si>
  <si>
    <t>Alsėdžių RKB parapijiečių, atlikusių išpažintį ir priėmusių komuniją, sąrašai (1831 m., 1837 m.)</t>
  </si>
  <si>
    <t>Alsėdžių RKB parapijiečių sąrašas (1840 m.) Siunčiamų dokumentų registracijos knyga (1854-1857 m.). Šv. Barboros brolijos pajamų ir išlaidų apskaitos knyga (1773-1808 m.)</t>
  </si>
  <si>
    <t>Alsėdžių dekanato gavusiųjų sutvirtinimo sakramentą sąrašas</t>
  </si>
  <si>
    <t>Alsėdžių RKB inventorius</t>
  </si>
  <si>
    <t>Alsėdžių RKB antros altarijos inventorius</t>
  </si>
  <si>
    <t>Alsėdžių RKB pirmos altarijos inventorius</t>
  </si>
  <si>
    <t>Alsėdžių RKB antros altarijos inventoriai (1849 m., 1894 m.)</t>
  </si>
  <si>
    <t>Žemaičių vyskupystės bažnyčių reformacijos dekretai</t>
  </si>
  <si>
    <t>Alsėdžių RKB antros altarijos, Gegrėnų filijinės bažnyčios vizitacijos aktai</t>
  </si>
  <si>
    <t>Alsėdžių RKB antros altarijos vizitacijos aktas</t>
  </si>
  <si>
    <t>Alsėdžių RKB vizitacijos aktas</t>
  </si>
  <si>
    <t>Vilniaus kapitulos vyskupo Ancutos byla dėl dvejų altarijų</t>
  </si>
  <si>
    <t>Žemaičių vyskupystės bažnyčių vizitacijos</t>
  </si>
  <si>
    <t>Alsėdžių RKB procesų knyga</t>
  </si>
  <si>
    <t>Bažnytinės teisės procesų knyga</t>
  </si>
  <si>
    <t>Alsėdžių dekanato siunčiamų raštų registracijos knyga</t>
  </si>
  <si>
    <t>Alsėdžių dekanato gaunamų raštų registracijos knyga</t>
  </si>
  <si>
    <t>Alsėdžių RKB gaunamų raštų registracijos knyga</t>
  </si>
  <si>
    <t>Telšių Romos katalikų vyskupijos dvasinės konsistorijos aplinkraščiai</t>
  </si>
  <si>
    <t>Alsėdžių RKB ūkio veiklos apskaitos knyga</t>
  </si>
  <si>
    <t>Alsėdžių RKB ūkio veiklos apskaitos knyga, gaunamų raštų registracijos knyga (1849-1850 m.)</t>
  </si>
  <si>
    <t>Alsėdžių RKB pajamų ir išlaidų apskaitos knyga</t>
  </si>
  <si>
    <t>Alsėdžių RKB inventorizacijos-nacionalizavimo aktas (1948 m.), inventorius (1975 m.)</t>
  </si>
  <si>
    <t>Barstyčių (Jagminapolės) Šv. Apaštalų Simono ir Judo Tado Romos katalikų bažnyčios metrikų knygų apyrašas</t>
  </si>
  <si>
    <t>Jagminapolės filijinės bažnyčios gimimo metrikų knyga</t>
  </si>
  <si>
    <t>Budrių Šv. Kryžiaus Išaukštinimo Romos katalikų bažnyčios metrikų knygų ir kitų dokumentų apyrašas</t>
  </si>
  <si>
    <t>Budrių filijinės bažnyčios gimimo metrikų knyga</t>
  </si>
  <si>
    <t>Budrių filijinės bažnyčios gimimo metrikų knyga (1828 m., 1832-1834 m.)</t>
  </si>
  <si>
    <t>Budrių filijinės bažnyčios santuokos (1763-1798 m.) ir mirties (1771-1793 m.) metrikų knyga</t>
  </si>
  <si>
    <t>Budrių filijinės bažnyčios santuokos metrikų knyga</t>
  </si>
  <si>
    <t>Budrių filijinės bažnyčios mirties metrikų knyga</t>
  </si>
  <si>
    <t>Budrių filijinės bažnyčios inventorius</t>
  </si>
  <si>
    <t>Skaudvilės RKB vizitacijos aktas</t>
  </si>
  <si>
    <t>Budrių filijinės bažnyčios metrikų knygų registras (1888 m.). Valstietės Juozapotos Vaišvilienės testamentas (1904 m.).</t>
  </si>
  <si>
    <t>Degučių Šv. Vincento Ferero Romos katalikų bažnyčios metrikų knygų ir kitų dokumentų apyrašas</t>
  </si>
  <si>
    <t>Degučių filijinės bažnyčios gimimo (1777-1808 m.) ir mirties (1777-1823 m.) metrikų knyga</t>
  </si>
  <si>
    <t>Degučių filijinės bažnyčios gimimo metrikų knyga</t>
  </si>
  <si>
    <t>Degučių filijinės bažnyčios vizitacijos aktas</t>
  </si>
  <si>
    <t>Girdiškės Švč. Mergelės Marijos Snieginės Romos katalikų bažnyčios dokumentų apyrašas</t>
  </si>
  <si>
    <t>Grūšlaukės Šv. Jono Nepomuko Romos katalikų bažnyčios metrikų knygų ir kitų dokumentų apyrašas</t>
  </si>
  <si>
    <t>Grūšlaukės filijinės bažnyčios gimimo ir mirties metrikų knyga</t>
  </si>
  <si>
    <t>Grūšlaukės filijinės bažnyčios gimimo metrikų knyga (1830-1832 m., 1834 m.)</t>
  </si>
  <si>
    <t>Grūšlaukės filijinės bažnyčios gimimo metrikų knyga (1852 m., 1865-1866 m.)</t>
  </si>
  <si>
    <t>Grūšlaukės RKB gimimo metrikų knyga (juodraštis)</t>
  </si>
  <si>
    <t>Grūšlaukės filijinės bažnyčios mirties metrikų knyga</t>
  </si>
  <si>
    <t>Grūšlaukės filijinės bažnyčios mirties metrikų rodyklė</t>
  </si>
  <si>
    <t>Grūšlaukės RKB mirties protokolų knyga</t>
  </si>
  <si>
    <t>Grūšlaukės RKB mirties metrikų knyga (juodraštis)</t>
  </si>
  <si>
    <t>Grūšlaukės filijinės bažnyčios (1814 m., 1830 m., 1847 m., 1851 m., 1869 m., 1872 m., 1882 m., 1892 m., 1895 m., 1902 m., 1918 m.) ir altarijos (1814 m., 1830 m.) inventoriai</t>
  </si>
  <si>
    <t>Grūšlaukės filijinės bažnyčios geometrinis inventorius</t>
  </si>
  <si>
    <t>Grūšlaukės filijinės bažnyčios inventoriai (1902 m., 1908 m.)</t>
  </si>
  <si>
    <t>Grūšlaukės filijinės bažnyčios inventorius</t>
  </si>
  <si>
    <t>Grūšlaukės filijinės bažnyčios vizitacijos aktas</t>
  </si>
  <si>
    <t>Grūšlaukės altarijos fundacijos byla, įvairių dokumentų išrašai</t>
  </si>
  <si>
    <t>Grūšlaukės filijinės bažnyčios procesų knyga</t>
  </si>
  <si>
    <t>Telšių Romos katalikų vyskupijos dvasinės konsistorijos raštas Skuodo dekanui dėl pamaldų Grūšlaukės filijinėje bažnyčioje</t>
  </si>
  <si>
    <t>Telšių Romos katalikų vyskupijos dvasinės konsistorijos raštas dėl Grūšlaukės filijinės bažnyčios metrikų knygų pateikimo konsistorijai, metrikų knygų registras</t>
  </si>
  <si>
    <t>Telšių Romos katalikų vyskupijos dvasinės konsistorijos raštas dėl Aleksandros Vinogradovos perėjimo į katalikų tikėjimą (1905-1908 m.), Grūšlaukės filijinės bažnyčios metrikų knygų registras (1894 m.)</t>
  </si>
  <si>
    <t>Telšių Romos katalikų vyskupijos dvasinės konsistorijos byla, Grūšlaukės parapijiečių sąrašai</t>
  </si>
  <si>
    <t>Telšių Romos katalikų vyskupijos dvasinės konsistorijos raštas dėl Grūšlaukės filijinei bažnyčiai priklausančio tarnų namo kapitalinio remonto</t>
  </si>
  <si>
    <t>Telšių Romos katalikų vyskupijos dvasinės konsistorijos raštas dėl grafienės Sofijos Tiškevičienės aukojamos Grūšlaukės filijinei bažnyčiai žemės su pastatais</t>
  </si>
  <si>
    <t>Telšių Romos katalikų vyskupijos dvasinės konsistorijos raštas dėl Grūšlaukės filijinės bažnyčios kapinėse esančio koplyčios stogo dangos keitimo</t>
  </si>
  <si>
    <t>Žemaičių vyskupijos kurijos instrukcija apie bažnyčių palaikymo, turto sutvarkymą, parapijinius komitetus ir bažnyčios palaikymo tarybas</t>
  </si>
  <si>
    <t>Grūšlaukės filijinės bažnyčios siunčiamų raštų registracijos knyga</t>
  </si>
  <si>
    <t>Grūšlaukės RKB siunčiamų raštų registracijos knyga</t>
  </si>
  <si>
    <t>Grūšlaukės filijinei bažnyčiai paaukotų daiktų apskaitos knyga, aukotojų sąrašai</t>
  </si>
  <si>
    <t>Grūšlaukės filijinės bažnyčios pajamų ir išlaidų apskaitos knyga, aukotojų sąrašai</t>
  </si>
  <si>
    <t>Grūšlaukės RKB byla dėl A. Maksvyčio vaikų krikšto (1926 m.), aplinkraščiai (1905 m.)</t>
  </si>
  <si>
    <t>Grūšlaukės RKB klebono prašymas Kretingos mokesčių inspekcijai</t>
  </si>
  <si>
    <t>Grūšlaukės parapijinės bažnyčios steigimo byla, parapijiečių ūkininkų sąrašai</t>
  </si>
  <si>
    <t>Grūšlaukės RKB bažnyčios komiteto dokumentai</t>
  </si>
  <si>
    <t>Kartenos Švč. Mergelės Marijos Ėmimo į Dangų Romos katalikų bažnyčios metrikų knygų ir kitų dokumentų apyrašas</t>
  </si>
  <si>
    <t>Kartenos RKB gimimo metrikų knyga (1917 m., 1947-1949 m.)</t>
  </si>
  <si>
    <t>Kartenos RKB santuokos metrikų knyga</t>
  </si>
  <si>
    <t>Kartenos RKB santuokos metrikų knyga (1835 m., 1837 m., 1839-1841 m., 1844-1848 m.)</t>
  </si>
  <si>
    <t>Kartenos RKB santuokos metrikų knyga (1917-1918 m., 1947-1950 m.)</t>
  </si>
  <si>
    <t>Kartenos RKB priešsantuokinės apklausos knyga</t>
  </si>
  <si>
    <t>Kartenos RKB mirties metrikų knyga</t>
  </si>
  <si>
    <t>Kartenos RKB mirties metrikų knyga (1871-1872 m., 1874-1875 m.)</t>
  </si>
  <si>
    <t>Kartenos RKB mirties metrikų rodyklė</t>
  </si>
  <si>
    <t>Kartenos RKB mirties metrikų knyga (juodraštis)</t>
  </si>
  <si>
    <t>Kartenos RKB vizitacijos aktas</t>
  </si>
  <si>
    <t>Klaipėdos Kristaus Karaliaus Romos katalikų bažnyčios dokumentų apyrašas</t>
  </si>
  <si>
    <t>Varmijos vyskupijos kurijos dokumentai (T.2, d.3. Memel, Nr.5)</t>
  </si>
  <si>
    <t>Varmijos vyskupijos kurijos dokumentai (T.1, d.3. Memel, Nr.17)</t>
  </si>
  <si>
    <t>Varmijos vyskupijos kurijos dokumentų (T.1, d.1. Memel, Nr.5)</t>
  </si>
  <si>
    <t>Varmijos vyskupijos kurijos dokumentai (T.1, d.2. Memel, Nr.4)</t>
  </si>
  <si>
    <t>Varmijos vyskupijos kurijos dokumentai (T.1, d.3. Memel, Nr.11)</t>
  </si>
  <si>
    <t>Varmijos vyskupijos kurijos dokumentai (T.1, d.1. Memel, Nr.12, J. Lichtenecker byla)</t>
  </si>
  <si>
    <t>Varmijos vyskupijos kurijos dokumentai (T.1, d.3. Memel, Nr.18)</t>
  </si>
  <si>
    <t>Varmijos vyskupijos kurijos dokumentai (T.1, d.3. Memel, Nr.3)</t>
  </si>
  <si>
    <t>Varmijos vyskupijos kurijos dokumentai (T.1, d.3. Memel, Nr.22)</t>
  </si>
  <si>
    <t>Varmijos vyskupijos kurijos dokumentai (T.1, d.1. Riedelsberg, Nr.43)</t>
  </si>
  <si>
    <t>Varmijos vyskupijos kurijos dokumentai (T.1, d.3. Riedelsberg, Nr.2)</t>
  </si>
  <si>
    <t>Varmijos vyskupijos kurijos dokumentai (T.1, d.3. Riedelsberg, Nr.4)</t>
  </si>
  <si>
    <t>Varmijos vyskupijos kurijos dokumentai (T.1, d.3. Riedelsberg, Nr.3)</t>
  </si>
  <si>
    <t>Varmijos vyskupijos kurijos dokumentai (T.1, d.1. Riedelsberg, Nr.9)</t>
  </si>
  <si>
    <t>Varmijos vyskupijos kurijos dokumentai (T.1, d.3. Memel, Nr.25)</t>
  </si>
  <si>
    <t>Varmijos vyskupijos kurijos dokumentai (T.1, d.3. Riedelsberg, Nr.5)</t>
  </si>
  <si>
    <t>Varmijos vyskupijos kurijos dokumentai (T.1, d.1. Memel, Nr.65, Rehaag byla)</t>
  </si>
  <si>
    <t>Varmijos vyskupijos kurijos dokumentai (T.1, d.3. Riedelsberg, Nr.6)</t>
  </si>
  <si>
    <t>Varmijos vyskupijos kurijos dokumentai (T.1, d.3. Riedelsberg, Nr.7)</t>
  </si>
  <si>
    <t>Varmijos vyskupijos kurijos dokumentai (T.2, d.1. Memel, Nr.6)</t>
  </si>
  <si>
    <t>Varmijos vyskupijos kurijos dokumentai (T.1, d.3. Riedelsberg, Nr.8)</t>
  </si>
  <si>
    <t>Varmijos vyskupijos kurijos dokumentai (T.1, d.2. Riedelsberg, Nr.15)</t>
  </si>
  <si>
    <t>Varmijos vyskupijos kurijos dokumentai (T.1, d.3. Riedelsberg, Nr.9)</t>
  </si>
  <si>
    <t>Varmijos vyskupijos kurijos dokumentai (T.2, d.3. Memel, Nr.27)</t>
  </si>
  <si>
    <t>Varmijos vyskupijos kurijos dokumentai (T.1, d.3. Riedelsberg, Nr.10)</t>
  </si>
  <si>
    <t>Varmijos vyskupijos kurijos dokumentai (T.1, d.4. Riedelsberg, Nr.53)</t>
  </si>
  <si>
    <t>Varmijos vyskupijos kurijos dokumentai (T.2, d.3. Riedelsberg, Nr.1)</t>
  </si>
  <si>
    <t>Klaipėdos Šv. Trejybės RKB pajamų ir išlaidų apskaitos knyga, aukotojų sąrašai</t>
  </si>
  <si>
    <t>Klaipėdos Kristaus Karaliaus RKB vykdomojo komiteto dokumentų rinkinys</t>
  </si>
  <si>
    <t>Gargždų RKB ir parapijos kronika</t>
  </si>
  <si>
    <t>Klykolių Švč. Marijos Marijos Apsilankymo Romos katalikų bažnyčios metrikų knygų ir kitų dokumentų apyrašas</t>
  </si>
  <si>
    <t>Klykolių filijinės bažnyčios gimimo metrikų knyga</t>
  </si>
  <si>
    <t>Klykolių filijinės bažnyčios liuteronų gimimo metrikų knyga</t>
  </si>
  <si>
    <t>Klykolių filijinės bažnyčios santuokos metrikų knyga (1814-1827 m., 1920-1921 m.)</t>
  </si>
  <si>
    <t>Klykolių filijinės bažnyčios mirties metrikų knyga (1797-1801 m., 1803-1804 m., 1812-1821 m.)</t>
  </si>
  <si>
    <t>Klykolių filijinės bažnyčios mirties metrikų knyga</t>
  </si>
  <si>
    <t>Klykolių filijinės bažnyčios varpinės statybos sąmata</t>
  </si>
  <si>
    <t>Klykolių filijinės bažnyčios inventoriai (1880-1881 m., 1896 m.)</t>
  </si>
  <si>
    <t>Klykolių filijinės bažnyčios varpinės statybos byla</t>
  </si>
  <si>
    <t>Klykolių RKB įvairių dokumentų rinkinys, inventorius (1920 m.)</t>
  </si>
  <si>
    <t>Kruopių Šv. Onos Romos katalikų bažnyčios dokumentų apyrašas</t>
  </si>
  <si>
    <t>Kruopių RKB inventoriai (1881 m., 1884 m., 1920 m., 1924 m.), vizitacijos aktai (1850 m.)</t>
  </si>
  <si>
    <t>Kruopių dvaro žemvaldžio Ksavero Puzino žemės sklypo planas</t>
  </si>
  <si>
    <t>Lieplaukės Šv. Jurgio Romos katalikų bažnyčios dokumentų apyrašas</t>
  </si>
  <si>
    <t>Lieplaukės RKB priešsantuokinės apklausos knyga</t>
  </si>
  <si>
    <t>Lieplaukės RKB vizitacijos aktas</t>
  </si>
  <si>
    <t>Luokės Visų Šventųjų Romos katalikų bažnyčios metrikų knygų ir kitų dokumentų apyrašas</t>
  </si>
  <si>
    <t>Ubiškės filijinės bažnyčios ir altarijos gimimo metrikų knyga</t>
  </si>
  <si>
    <t>Luokės RKB, Upynos filijinės bažnyčios, Kaunatavos RKB, Ubiškės filijinės bažnyčios ir Užvenčio RKB gimimo ir mirties, Luokės RKB ir Užvenčio RKB santuokos metrikų knyga</t>
  </si>
  <si>
    <t>Luokės RKB gimimo metrikų knyga (juodraštis)</t>
  </si>
  <si>
    <t>Luokės RKB gimimo metrikų knyga</t>
  </si>
  <si>
    <t>Luokės RKB gimimo (1943 m.), santuokos (1940-1941 m.) metrikų knyga</t>
  </si>
  <si>
    <t>Viekšnalių RKB gimimo, santuokos, mirties metrikų knyga</t>
  </si>
  <si>
    <t>Luokės RKB santuokos protokolų knyga</t>
  </si>
  <si>
    <t>Luokės RKB priešsantuokinės apklausos knyga</t>
  </si>
  <si>
    <t>Luokės RKB mirties metrikų knyga</t>
  </si>
  <si>
    <t>Luokės RKB mirties metrikų knyga (juodraštis)</t>
  </si>
  <si>
    <t>Luokės RKB Švenčiausiojo sakramento brolijos knyga, narių sąrašas</t>
  </si>
  <si>
    <t>Luokės RKB parapijiečių sąrašas (1930 m., 1933 m.)</t>
  </si>
  <si>
    <t>Luokės RKB sutvirtinimo sakramentą gavusių ir pirmąją komuniją priėmusiųjų parapijiečių sąrašas</t>
  </si>
  <si>
    <t>Luokės RKB inventorius</t>
  </si>
  <si>
    <t>Luokės RKB vizitacijos aktas</t>
  </si>
  <si>
    <t>Luokės RKB įvairių dokumentų rinkinys, namo nacionalizavimo aktas (1941 m.)</t>
  </si>
  <si>
    <t>Luokės RKB procesų knyga (1795-1834 m., 1846-1847 m.)</t>
  </si>
  <si>
    <t>Nevarėnų Nukryžiuotojo Jėzaus Romos katalikų bažnyčios metrikų knygų ir kitų dokumentų apyrašas</t>
  </si>
  <si>
    <t>Nevarėnų filijinės bažnyčios gimimo metrikų knyga</t>
  </si>
  <si>
    <t>Nevarėnų filijinės bažnyčios mirties metrikų knyga</t>
  </si>
  <si>
    <t>Nevarėnų RKB santuokos metrikų knyga</t>
  </si>
  <si>
    <t>Pakražančio filijinės bažnyčios pajamų ir išlaidų apskaitos knyga, aukotojų sąrašai (1854-1857 m.). Telšių Romos katalikų vyskupijos dvasinės konsistorijos įsakų knyga</t>
  </si>
  <si>
    <t>Papilės Šv. Juozapo Romos katalikų bažnyčios dokumentų apyrašas</t>
  </si>
  <si>
    <t>Papilės RKB vizitacijos aktas</t>
  </si>
  <si>
    <t>Pavandenės Šv. Onos Romos katalikų bažnyčios metrikų knygų apyrašas</t>
  </si>
  <si>
    <t>Pavandenės RKB gimimo (1689 m., 1692-1703 m., 1722-1725 m., 1745 m.) ir santuokos (1696 m.) metrikų knyga</t>
  </si>
  <si>
    <t>Pavandenės RKB gimimo metrikų knyga (1690-1692 m., 1694-1695 m., 1703-1710 m., 1714-1724 m., 1729-1730 m., 1733-1734 m., 1737-1739 m.)</t>
  </si>
  <si>
    <t>Pavandenės RKB gimimo metrikų knyga (1726 m., 1729-1733 m., 1735 m., 1739-1766 m.)</t>
  </si>
  <si>
    <t>Pavandenės RKB gimimo metrikų knyga (1770-1782 m., 1799 m.)</t>
  </si>
  <si>
    <t>Pavandenės RKB gimimo (1797–1803 m.) ir santuokos (1795–1817 m.) metrikų knyga</t>
  </si>
  <si>
    <t>Pavandenės RKB gimimo metrikų rodyklė (1875-1876 m., 1878 m.)</t>
  </si>
  <si>
    <t>Pavandenės RKB gimimo metrikų knyga (juodraštis)</t>
  </si>
  <si>
    <t>Pavandenės RKB santuokos (1692-1708 m., 1735-1737 m.), gimimo (1737-1739 m.) metrikų knyga. Pavandenės RKB procesų knyga (1692-1695 m.)</t>
  </si>
  <si>
    <t>Pavandenės RKB santuokos (1739-1795 m.), gimimo (1765 m.) metrikų knyga</t>
  </si>
  <si>
    <t>Pavandenės RKB santuokos metrikų knyga</t>
  </si>
  <si>
    <t>Pavandenės RKB santuokos (1874-1878 m.) ir mirties (1875 m.) metrikų rodyklė</t>
  </si>
  <si>
    <t>Pavandenės RKB priešsantuokinės apklausos knyga</t>
  </si>
  <si>
    <t>Pavandenės RKB užsakų knyga</t>
  </si>
  <si>
    <t>Pavandenės RKB mirties metrikų knyga</t>
  </si>
  <si>
    <t>Pavandenės RKB mirties metrikų rodyklė (1877-1878 m.)</t>
  </si>
  <si>
    <t>Pavandenės RKB mirties metrikų knyga (juodraštis)</t>
  </si>
  <si>
    <t>Pavandenės RKB parapijiečių sąrašas (1817 m.), gimimo (1834 m.), santuokos (1817-1827 m.) ir mirties (1834-1835 m.) metrikų knyga (juodraštis)</t>
  </si>
  <si>
    <t>Pavandenės RKB parapijiečių, atlikusių išpažintį ir priėmusių komuniją, sąrašas</t>
  </si>
  <si>
    <t>Pavandenės RKB parapijiečių, atlikusių išpažintį ir priėmusių komuniją, sąrašai (1843 m., 1851 m., 1871-1872 m.)</t>
  </si>
  <si>
    <t>Pavandenės RKB parapijiečių, atlikusių išpažintį ir priėmusių komuniją, sąrašai</t>
  </si>
  <si>
    <t>Pavandenės RKB parapijiečių sąrašas</t>
  </si>
  <si>
    <t>Pavandenės RKB inventoriai (1837 m., 1839 m., 1842 m., 1912 m.)</t>
  </si>
  <si>
    <t>Pavandenės RKB inventoriai (1893 m., 1912 m., 1918 m.), Medingėnų filijinės bažnyčios inventorius (1908 m.)</t>
  </si>
  <si>
    <t>Pavandenės RKB vizitacijos aktai</t>
  </si>
  <si>
    <t>Pavandenės RKB procesų knyga</t>
  </si>
  <si>
    <t>Pavandenės RKB pajamų apskaitos knyga, aukotojų sąrašas</t>
  </si>
  <si>
    <t>Pavandenės RKB pajamų ir išlaidų apskaitos knyga, aukotojų sąrašai</t>
  </si>
  <si>
    <t>Pavandenės RKB pajamų ir išlaidų apskaitos knyga</t>
  </si>
  <si>
    <t>Pavandenės RKB pajamų ir išlaidų apskaitos knyga, aukotojų sąrašas</t>
  </si>
  <si>
    <t>Kęstaičių rokitų prieglaudos veiklos apskaitos knyga, asmenų sąrašai</t>
  </si>
  <si>
    <t>Pavandenės RKB įvairių dokumentų rinkinys, dekretai, Žemaičių vyskupo Petro Parčevskio testamentas (1656 m.), P. Budrikienės testamentas (rusėnų kalba, 1683 m.), bajorų Gedgaudų, Šiukštų, Danilovičių ir kt. bylos</t>
  </si>
  <si>
    <t>Pavandenės RKB įvairių dokumentų rinkinys</t>
  </si>
  <si>
    <t>Pavandenės RKB įvairių dokumentų rinkinys, inventorius (1912 m.), dokumentai santuokai sudaryti</t>
  </si>
  <si>
    <t>Pavandenės RKB fundacinių dokumentų (1620-1827 m.) registras</t>
  </si>
  <si>
    <t>Pavandenės RKB ir buvusios altarijos fundacinių dokumentų (1620-1843 m.) registras</t>
  </si>
  <si>
    <t>Pavandenės RKB dokumentai santuokai sudaryti</t>
  </si>
  <si>
    <t>Pavandenės RKB kun. J.Urbonavičiaus asmeninių dokumentų rinkinys</t>
  </si>
  <si>
    <t>Pavandenės RKB siunčiamų raštų registracijos knyga</t>
  </si>
  <si>
    <t>Žemaičių vyskupo Juozapo Arnulfo Giedraičio laidotuvių aprašymas, nekrologas</t>
  </si>
  <si>
    <t>Mogiliavo arkivyskupijos, Vilniaus, Telšių arba Žemaičių, Minsko, Lucko-Žitomiro, Kameneco, Podolės, Tiraspolio vyskupijų, Romos katalikų kolegijos Rusijos imperijoje aprašymas</t>
  </si>
  <si>
    <t>Nevarėnų filijinės bažnyčios istorinė apybraiža (juodraštis)</t>
  </si>
  <si>
    <t>Pavandenės parapijos statistinės žinios (juodraštis)</t>
  </si>
  <si>
    <t>Nevarėnų filijinės bažnyčios kunigo T. Knapskio išlaidų apskaitos knyga</t>
  </si>
  <si>
    <t>Pagramančio Švč. Mergelės Marijos Nekaltojo Prasidėjimo Romos katalikų bažnyčios dokumentų  apyrašas</t>
  </si>
  <si>
    <t>Pagramančio RKB vizitacijų aktai (1852 m., 1886 m.) ir inventoriai (1900 m., 1902 m., 1912 m., 1917 m.)</t>
  </si>
  <si>
    <t>Šiaudinės Švč. Mergelės Marijos Romos katalikų bažnyčios metrikų knygų apyrašas</t>
  </si>
  <si>
    <t>Šiaudinės RKB gimimo metrikų knyga</t>
  </si>
  <si>
    <t>Tverų Švč. Mergelės Marijos Apsilankymo Romos katalikų bažnyčios metrikų knygų ir kitų dokumentų apyrašas</t>
  </si>
  <si>
    <t>Tverų RKB gimimo metrikų knyga (1738-1763 m., 1793 m.), liuteronų, liuteronų kalvinistų, judėjų, perėjusiųjų į katalikybę, krikšto metrikų knyga (1754-1755 m., 1761 m., 1764-1765 m., 1787 m., 1796 m.)</t>
  </si>
  <si>
    <t>Tverų RKB gimimo metrikų knyga (1764-1786 m.), judėjų, liuteronų, perėjusių į katalikybę, krikšto metrikų knyga (1766 m., 1769-1774 m., 1777-1778 m.)</t>
  </si>
  <si>
    <t>Tverų RKB gimimo metrikų knyga</t>
  </si>
  <si>
    <t>Tverų RKB gimimo metrikų rodyklė</t>
  </si>
  <si>
    <t>Tverų RKB gimimo metrikų knyga (juodraštis)</t>
  </si>
  <si>
    <t>Tverų RKB gimimo, santuokos, mirties metrikų knyga</t>
  </si>
  <si>
    <t>Tverų RKB santuokos metrikų (1735-1762 m., 1775 m., 1779 m., 1809-1827 m), mirties metrikų (1735-1766 m.) knyga, parapijiečių sąrašas (1738 m.)</t>
  </si>
  <si>
    <t>Tverų RKB santuokos metrikų (1735-1762 m.), mirties metrikų (1735-1766 m.) knyga, parapjiečių sąrašas (1738 m.)</t>
  </si>
  <si>
    <t>Tverų RKB santuokos metrikų knyga</t>
  </si>
  <si>
    <t>Tverų RKB priešsantuokinės apklausos knyga</t>
  </si>
  <si>
    <t>Tverų RKB mirties metrikų (1706-1710 m., 1716-1733 m.), santuokų metrikų (1706-1710 m., 1716-1725 m., 1728-1733 m.), procesų (1714-1735 m.) knyga.</t>
  </si>
  <si>
    <t>Tverų RKB mirties metrikų knyga</t>
  </si>
  <si>
    <t>Tverų RKB mirties metrikų rodyklė</t>
  </si>
  <si>
    <t>Tverų pirmos altarijos vizitacijos aktas</t>
  </si>
  <si>
    <t>Tverų RKB ir 3 altarijų vizitacijų aktai</t>
  </si>
  <si>
    <t>Tverų antros altarijos vizitacijos aktas</t>
  </si>
  <si>
    <t>Kaunatavos filijinės bažnyčios vizitacijos aktas</t>
  </si>
  <si>
    <t>Tverų pirmos (1869 m.), antros (1868 m.) altarijų inventoriai</t>
  </si>
  <si>
    <t>Tverų pirmos altarijos inventorius</t>
  </si>
  <si>
    <t>Tverų RKB inventorius</t>
  </si>
  <si>
    <t>Tverų RKB fundacinių dokumentų registras (1618-1792 m.)</t>
  </si>
  <si>
    <t>Tverų RKB įvairių dokumentų rinkinys, Popiežiaus bulės</t>
  </si>
  <si>
    <t>Tverų parapijos namų projekto brėžiniai, statybos leidimas</t>
  </si>
  <si>
    <t>Tverų RKB įvairių dokumentų rinkinys, sutartys, Tverų altarijos planas (1939 m.)</t>
  </si>
  <si>
    <t>Tverų RKB įvairių dokumentų rinkinys</t>
  </si>
  <si>
    <t>Tverų RKB mirusio kunigo Leono Narkevičiaus turto apyrašas</t>
  </si>
  <si>
    <t>Tverų RKB Šv. Vincento Pauliečio pavargėliams šelpti draugijos protokolų knyga, Telšių vyskupijos dekanų konferencijos protokolas (1930 m.), Šv. Vincento Pauliečio draugijos, Švč. Sakramento, Krikščioniškojo mokslo brolijų, katalikų veikimo centro įstatai</t>
  </si>
  <si>
    <t>Tverų RKB procesų knyga</t>
  </si>
  <si>
    <t>Upynos Švč. Mergelės Marijos vardo Romos katalikų bažnyčios metrikų knygų ir kitų dokumentų apyrašas</t>
  </si>
  <si>
    <t>Upynos filijinės bažnyčios gimimo metrikų knyga</t>
  </si>
  <si>
    <t>Upynos filijinės bažnyčios gimimo (1774-1804 m.) ir mirties (1775-1799 m.) metrikų knyga</t>
  </si>
  <si>
    <t>Upynos filijinės bažnyčios gimimo metrikų knyga (juodraštis)</t>
  </si>
  <si>
    <t>Upynos filijinės bažnyčios santuokos metrikų knyga</t>
  </si>
  <si>
    <t>Upynos filijinės bažnyčios piešsantuokinės apklausos knyga</t>
  </si>
  <si>
    <t>Upynos filijinės bažnyčios mirties metrikų knyga</t>
  </si>
  <si>
    <t>Upynos filijinės bažnyčios mirties metrikų knyga (1917-1919 m., 1925-1940 m.)</t>
  </si>
  <si>
    <t>Upynos filijinės bažnyčios pajamų ir išlaidų apskaitos knyga (1909-1913 m.), siunčiamų raštų registracijos knyga (1926-1932 m.)</t>
  </si>
  <si>
    <t>Upynos filijinės bažnyčios gimimo metrikų rodyklė (1849-1892 m.), Šv. Škaplieriaus brolijos knyga, narių sąrašai (1738-1864 m.)</t>
  </si>
  <si>
    <t>Varnių (Senųjų) Šv. Apaštalų Petro ir Pauliaus Romos katalikų bažnyčios metrikų knygų ir kitų dokumentų apyrašas</t>
  </si>
  <si>
    <t>Varnių RKB, Žarėnų RKB, Laukuvos RKB, Lauko Sodos filijinės bažnyčios, Medingėnų filijinės bažnyčios, Požerės filijinės bažnyčios, Pavandenės RKB, Tverų RKB, Janapolės RKB gimimo ir mirties, Varnių RKB, Žarėnų RKB, Laukuvos RKB, Pavandenės RKB, Tverų RKB, Janapolės RKB santuokos metrikų knyga</t>
  </si>
  <si>
    <t>Varnių RKB, Žarėnų RKB, Laukuvos RKB, Lauko Sodos filijinės bažnyčios, Medingėnų filijinės bažnyčios, Požerės filijinės bažnyčios, Pavandenės RKB, Tverų RKB, Janapolės RKB gimimo ir mirties, Varnių RKB santuokos metrikų knyga</t>
  </si>
  <si>
    <t>Varnių RKB, Žarėnų RKB, Laukuvos RKB, Lauko Sodos filijinės bažnyčios, Pavandenės RKB, Tverų RKB, Janapolės RKB gimimo, santuokos ir mirties, Medingėnų filijinės bažnyčios ir Požerės filijinės bažnyčios gimimo ir mirties metrikų knyga</t>
  </si>
  <si>
    <t>Varnių RKB, Žarėnų RKB, Laukuvos RKB, Pavandenės RKB, Tverų RKB, Janapolės RKB gimimo, santuokos ir mirties, Medingėnų filijinės bažnyčios, Lauko Sodos filijinės bažnyčios ir Požerės filijinės bažnyčios gimimo ir mirties metrikų knyga</t>
  </si>
  <si>
    <t>Varnių RKB priešsantuokinės apklausos knyga</t>
  </si>
  <si>
    <t>Varnių RKB Škaplieriaus brolijos narių sąrašai</t>
  </si>
  <si>
    <t>Varnių RKB finansinės apskaitos dokumentai</t>
  </si>
  <si>
    <t>N. Varnių RKB inventorius</t>
  </si>
  <si>
    <t>S. Varnių RKB inventorius</t>
  </si>
  <si>
    <t>S. Varnių RKB inventoriai (1884 m., 1929 m.), N. Varnių RKB inventorius (1909 m.)</t>
  </si>
  <si>
    <t>Veiviržėnų Šv. Apaštalo evangelisto Mato Romos katalikų bažnyčios metrikų knygų ir kitų dokumentų  apyrašas</t>
  </si>
  <si>
    <t>Veiviržėnų RKB gimimo metrikų knyga</t>
  </si>
  <si>
    <t>Veiviržėnų RKB gimimo metrikų rodyklė</t>
  </si>
  <si>
    <t>Veiviržėnų RKB santuokos metrikų knyga</t>
  </si>
  <si>
    <t>Veiviržėnų RKB santuokos metrikų rodyklė</t>
  </si>
  <si>
    <t>Veiviržėnų RKB mirties metrikų rodyklė</t>
  </si>
  <si>
    <t>Veiviržėnų RKB priešsantuokinės apklausos knyga</t>
  </si>
  <si>
    <t>Viešvėnų Švč. Trejybės Romos katalikų bažnyčios metrikų knygų ir kitų dokumentų  apyrašas</t>
  </si>
  <si>
    <t>Viešvėnų filijinės bažnyčios gimimo metrikų knyga</t>
  </si>
  <si>
    <t>Viešvėnų RKB gimimo metrikų knyga (1917-1927 m., 1941-1949 m., 1951 m.)</t>
  </si>
  <si>
    <t>Viešvėnų RKB gimimo metrikų knyga (juodraštis)</t>
  </si>
  <si>
    <t>Viešvėnų filijinės bažnyčios mirties metrikų knyga</t>
  </si>
  <si>
    <t>Viešvėnų RKB mirties metrikų knyga (1912-1919 m., 1922-1925 m.) (juodraštis)</t>
  </si>
  <si>
    <t>Viešvėnų RKB mirties (1925-1945 m.), gimimų (1945 m.) metrikų knyga (juodraštis)</t>
  </si>
  <si>
    <t>Viešvėnų filijinės bažnyčios pajamų ir išlaidų apskaitos knyga, aukotojų sąrašai</t>
  </si>
  <si>
    <t>Viešvėnų RKB pajamų ir išlaidų apskaitos knyga, parapijiečių sąrašas</t>
  </si>
  <si>
    <t>Žarėnų Šv. vyskupo Stanislovo Romos katalikų bažnyčios metrikų knygų ir kitų dokumentų  apyrašas</t>
  </si>
  <si>
    <t>Žarėnų RKB gimimo metrikų knyga</t>
  </si>
  <si>
    <t>Žarėnų RKB gimimo metrikų knyga (1692-1693 m., 1699-1714 m.)</t>
  </si>
  <si>
    <t>Žarėnų RKB santuokos metrikų knyga</t>
  </si>
  <si>
    <t>Žarėnų RKB santuokos protokolų knyga</t>
  </si>
  <si>
    <t>Žarėnų RKB priešsantuokinės apklausos knyga</t>
  </si>
  <si>
    <t>Žarėnų RKB mirties metrikų knyga (1739 m., 1744-1746 m., 1750-1777 m.)</t>
  </si>
  <si>
    <t>Žarėnų RKB mirties metrikų knyga</t>
  </si>
  <si>
    <t>Žarėnų RKB mirties metrikų knyga (1828-1834 m.). Telšių Romos katalikų vyskupijos dvasinės konsistorijos įsakų knyga (1864-1870 m.)</t>
  </si>
  <si>
    <t>Žarėnų RKB mirties metrikų rodyklė</t>
  </si>
  <si>
    <t>Žarėnų RKB procesų knyga</t>
  </si>
  <si>
    <t>Žarėnų RKB vizitacijos aktas</t>
  </si>
  <si>
    <t>Dekretas dėl Žarėnų seniūnijos ribų</t>
  </si>
  <si>
    <t>Telšių Romos katalikų vyskupijos dvasinės konsistorijos byla (1846-1852 m.), Žarėnų RKB inventorius (1921 m.)</t>
  </si>
  <si>
    <t>Žarėnų RKB vikaro kunigo K. Bakšio asmens byla</t>
  </si>
  <si>
    <t>Judrėnų Šv. Antano Paduviečio Romos katalikų bažnyčios dokumentų apyrašas</t>
  </si>
  <si>
    <t>Judrėnų filijinės bažnyčios vizitacijos aktas</t>
  </si>
  <si>
    <t>Janapolės Šv. Arkangelo Mykolo Romos katalikų bažnyčios metrikų knygų ir kitų dokumentų apyrašas</t>
  </si>
  <si>
    <t>Janapolės RKB gimimo metrikų rodyklė</t>
  </si>
  <si>
    <t>Janapolės RKB santuokos metrikų knyga (1820-1827 m.). Janapolės RKB procesų knyga (1830-1833 m.)</t>
  </si>
  <si>
    <t>Janapolės RKB priešsantuokinės apklausos knyga</t>
  </si>
  <si>
    <t>Janapolės RKB užsakų knyga</t>
  </si>
  <si>
    <t>Janapolės RKB mirties metrikų knyga (juodraštis)</t>
  </si>
  <si>
    <t>Janapolės RKB parapijiečių, atlikusių Velykinę išpažintį ir priėmusių komuniją, sąrašai (1842-1843 m., 1846 m., 1848 m.)</t>
  </si>
  <si>
    <t>Janapolės RKB parapijiečių sąrašas</t>
  </si>
  <si>
    <t>Janapolės RKB parapijiečių, atlikusių išpažintį ir priėmusių komuniją, sąrašai (1851 m., 1854-1855 m., 1857-1860 m., 1867-1873 m.)</t>
  </si>
  <si>
    <t>Janapolės RKB parapijiečių, atlikusių išpažintį ir priėmusių komuniją, sąrašai</t>
  </si>
  <si>
    <t>Janapolės RKB parapijiečių, atlikusių išpažintį ir priėmusių komuniją, sąrašas</t>
  </si>
  <si>
    <t>Janapolės RKB inventorius</t>
  </si>
  <si>
    <t>Janapolės RKB vizitacijos aktas</t>
  </si>
  <si>
    <t>Janapolės RKB vizitacijų aktai</t>
  </si>
  <si>
    <t>Janapolės RKB procesų knyga</t>
  </si>
  <si>
    <t>Telšių Romos katalikų vyskupijos dvasinės konsistorijos įsakų knyga. Žemaičių vyskupų raštų lietuvių kalba rinkinys</t>
  </si>
  <si>
    <t>Žemaičių vyskupijos kurijos bažnytinių turtų valdymo tarybos byla</t>
  </si>
  <si>
    <t>Janapolės RKB įvairių dokumentų rinkinys, dokumentai santuokai sudaryti</t>
  </si>
  <si>
    <t>Janapolės RKB dokumentai santuokai sudaryti (1938 m., 1941-1944 m.)</t>
  </si>
  <si>
    <t>Janapolės RKB Jono Nepomuko vardo brolijos knyga, narių sąrašai</t>
  </si>
  <si>
    <t>Janapolės RKB pajamų ir išlaidų apskaitos knyga, mokėtojų sąrašai</t>
  </si>
  <si>
    <t>Janapolės RKB ūkio apskaitos knyga, pajamų ir išlaidų apskaitos knyga, aukotojų, parapijiečių (1879 m.) sąrašai. Batakių RKB, Nemakščių RKB mirties metrikų knyga (1846-1847 m.)</t>
  </si>
  <si>
    <t>Janapolės RKB pajamų ir išlaidų knyga, aukotojų sąrašai</t>
  </si>
  <si>
    <t>Janapolės RKB siunčiamų raštų registracijos knyga (1852-1890 m.), Varnių altarijos išlaidų apskaitos knyga (1814 m.)</t>
  </si>
  <si>
    <t>Janapolės RKB siunčiamų raštų registracijos knyga</t>
  </si>
  <si>
    <t>Janapolės RKB tretininkių susirinkimų protokolų knyga</t>
  </si>
  <si>
    <t>Pikelių Švč. Trejybės Romos katalikų bažnyčios metrikų knygų ir kitų dokumentų apyrašas</t>
  </si>
  <si>
    <t>Pikelių RKB gimimo protokolų knyga</t>
  </si>
  <si>
    <t>Pikelių RKB santuokos metrikų knyga</t>
  </si>
  <si>
    <t>Pikelių RKB mirties metrikų knyga</t>
  </si>
  <si>
    <t>Pikelių RKB vizitacijos aktas</t>
  </si>
  <si>
    <t>Pikelių RKB inventorius</t>
  </si>
  <si>
    <t>Tirkšlių Kristaus Karaliaus Romos katalikų bažnyčios metrikų knygų ir kitų dokumentų apyrašas</t>
  </si>
  <si>
    <t>Tirkšlių RKB gimimo metrikų knyga (juodraštis)</t>
  </si>
  <si>
    <t>Tirkšlių RKB gimimo metrikų knyga</t>
  </si>
  <si>
    <t>Tirkšlių RKB gimimo protokolų knyga</t>
  </si>
  <si>
    <t>Tirkšlių RKB gimimo (1941-1947 m.), santuokos (1946 m.) protokolų knyga</t>
  </si>
  <si>
    <t>Tirkšlių RKB gimimo protokolų knyga (1947-1953 m.), mirties metrikų išrašai (1954-1956 m.)</t>
  </si>
  <si>
    <t>Tirkšlių RKB gimimo metrikų sąsiuvinis</t>
  </si>
  <si>
    <t>Tirkšlių RKB santuokos metrikų knyga (1752-1786 m.), procesų knyga (1751-1790 m.)</t>
  </si>
  <si>
    <t>Tirkšlių RKB santuokos metrikų knyga</t>
  </si>
  <si>
    <t>Tirkšlių RKB santuokos protokolų knyga</t>
  </si>
  <si>
    <t>Tirkšlių RKB santuokos protokolų knyga, dokumentai santuokai sudaryti</t>
  </si>
  <si>
    <t>Tirkšlių RKB santuokos metrikų knyga (juodraštis)</t>
  </si>
  <si>
    <t>Tirkšlių RKB santuokos metrikų sąsiuvinis</t>
  </si>
  <si>
    <t>Tirkšlių RKB santuokos metrikų knyga (1979-1980 m., 1984-1990 m.)</t>
  </si>
  <si>
    <t>Žemalės RKB santuokos metrikų knyga (1987 m., 1992-1995 m.)</t>
  </si>
  <si>
    <t>Tirkšlių RKB priešsantuokinės apklausos knyga</t>
  </si>
  <si>
    <t>Tirkšlių RKB mirties metrikų knyga (juodraštis)</t>
  </si>
  <si>
    <t>Tirkšlių RKB mirties protokolų knyga</t>
  </si>
  <si>
    <t>Tirkšlių RKB mirties metrikų knyga</t>
  </si>
  <si>
    <t>Tirkšlių RKB mirties metrikų sąsiuvinis (1986-1992 m.), sutvirtinimo sakramentą gavusių ir pirmąją komuniją priėmusiųjų parapijiečių sąrašas (1957 m.)</t>
  </si>
  <si>
    <t>Tirkšlių RKB inventoriai (1894 m., 1902 m., 1905 m., 1913 m., 1918-1919 m.)</t>
  </si>
  <si>
    <t>Tirkšlių RKB inventorius</t>
  </si>
  <si>
    <t>Tirkšlių altarijos inventorius</t>
  </si>
  <si>
    <t>Tirkšlių RKB vizitacijos aktas</t>
  </si>
  <si>
    <t>Tirkšlių RKB parapijiečių, atlikusių išpažintį ir priėmusių komuniją, sąrašai (1870 m., 1885 m., 1889 m., 1894 m.). Perėjusių į katalikų tikėjimą asmenų sąrašai (1905-1906 m.)</t>
  </si>
  <si>
    <t>Tirkšlių RKB procesų knyga</t>
  </si>
  <si>
    <t>Tirkšlių RKB įvairių dokumentų rinkinys</t>
  </si>
  <si>
    <t>Sedos dekano pranešimai apie Tirkšlių parapijos stovį (1931-1932 m., 1939 m.)</t>
  </si>
  <si>
    <t>Tirkšlių RKB priklausančios žemės planai</t>
  </si>
  <si>
    <t>Žemalės Viešpaties Apreiškimo Švč. Mergelei Marijai Romos katalikų bažnyčios metrikų knygų ir kitų dokumentų  apyrašas</t>
  </si>
  <si>
    <t>Žemalės RKB gimimo metrikų knyga (1753-1766 m., 1771 m.)</t>
  </si>
  <si>
    <t>Žemalės RKB gimimo metrikų knyga</t>
  </si>
  <si>
    <t>Žemalės RKB gimimo metrikų knyga (1796-1797 m., 1814-1816 m.)</t>
  </si>
  <si>
    <t>Žemalės RKB gimimo protokolų knyga</t>
  </si>
  <si>
    <t>Žemalės RKB gimimo (1940-1942 m.), santuokos (1940-1942 m.) ir mirties (1939-1950 m.) metrikų knyga</t>
  </si>
  <si>
    <t>Žemalės RKB gimimo protokolų knyga, Mažeikių RKB sutvirtinimo sakramentą gavusių parapijiečių sąrašas (1953 m.)</t>
  </si>
  <si>
    <t>Žemalės RKB santuokos metrikų knyga (1753-1782 m.), procesų knyga (1753-1778 m.)</t>
  </si>
  <si>
    <t>Žemalės RKB santuokos metrikų knyga</t>
  </si>
  <si>
    <t>Žemalės RKB santuokos metrikų knyga (1828-1834 m.), Telšių Romos katalikų vyskupijos dvasinės konsistorijos įsakų knyga (1846-1882 m.)</t>
  </si>
  <si>
    <t>Žemalės RKB santuokos metrikų knyga (1949-1979 m., 1990 m.)</t>
  </si>
  <si>
    <t>Žemalės RKB priešsantuokinės apklausos knyga</t>
  </si>
  <si>
    <t>Žemalės RKB užsakų sąsiuvinis</t>
  </si>
  <si>
    <t>Žemalės RKB mirties metrikų knyga</t>
  </si>
  <si>
    <t>Žemalės RKB mirties metrikų knyga (1828-1834 m., ), priešsantuokinės apklausos knyga (1859-1882 m.)</t>
  </si>
  <si>
    <t>Žemalės RKB sutvirtinimo sakramentą gavusių parapijiečių sąrašas (1929 m., 1934 m., 1939 m., 1943 m.)</t>
  </si>
  <si>
    <t>Žemalės RKB inventorius</t>
  </si>
  <si>
    <t>Sedos Švč. Mergelės Marijos Ėmimo į dangų Romos katalikų bažnyčios metrikų knygų ir kitų dokumentų apyrašas</t>
  </si>
  <si>
    <t>Sedos RKB gimimo metrikų rodyklė</t>
  </si>
  <si>
    <t>Sedos RKB gimimo metrikų knyga (juodraštis)</t>
  </si>
  <si>
    <t>Sedos RKB priešsantuokinės apklausos knyga</t>
  </si>
  <si>
    <t>Sedos RKB mirties metrikų knyga</t>
  </si>
  <si>
    <t>Sedos RKB parapijiečių sąrašas</t>
  </si>
  <si>
    <t>Sedos RKB parapijiečių, atlikusių išpažintį ir priėmusių komuniją, sąrašai</t>
  </si>
  <si>
    <t>Sedos RKB inventorius</t>
  </si>
  <si>
    <t>Sedos RKB Šv. Jono Nepomuko altarijos inventorius</t>
  </si>
  <si>
    <t>Sedos RKB altarijos inventorius</t>
  </si>
  <si>
    <t>Sedos RKB ir altarijos inventorius</t>
  </si>
  <si>
    <t>Sedos RKB inventorius (1948 m., 1955 m.)</t>
  </si>
  <si>
    <t>Sedos RKB vizitacijos aktas (1791 m.), pajamų ir išlaidų apskaitos knyga, aukotojų sąrašai (1792-1803 m.)</t>
  </si>
  <si>
    <t>Sedos RKB ir dviejų altarijų vizitacijų aktas (1820 m.), altarijos inventorius (1820 m.)</t>
  </si>
  <si>
    <t>Sedos RKB ir dviejų altarijų vizitacijų aktas</t>
  </si>
  <si>
    <t>Kęstaičių filijinės bažnyčios altarijos ir prieglaudos vizitacijos aktas</t>
  </si>
  <si>
    <t>Sedos RKB vizitacijos aktas</t>
  </si>
  <si>
    <t>Sedos RKB altarijų vizitacijų aktas</t>
  </si>
  <si>
    <t>Kęstaičių filijinės bažnyčios altarijos vizitacijos aktas</t>
  </si>
  <si>
    <t>Sedos RKB ir Renavo koplyčios vizitacijos aktas</t>
  </si>
  <si>
    <t>Sedos RKB altarijos vizitacijos aktas</t>
  </si>
  <si>
    <t>Kęstaičių filijinės bažnyčios vizitacijos aktai</t>
  </si>
  <si>
    <t>Kantaučių RKB vizitacijos aktas</t>
  </si>
  <si>
    <t>Sedos RKB procesų knyga</t>
  </si>
  <si>
    <t>Žemaičių vyskupijos dvasinės konsistorijos byla</t>
  </si>
  <si>
    <t>Sedos RKB Švč. Mergelės Marijos Škaplierinės brolijos pajamų ir išlaidų apskaitos knyga, finansinės apskaitos kvitai. Sedos RKB parapijiečių sąrašas</t>
  </si>
  <si>
    <t>Sedos RKB Švč. Sakramento brolijos knyga, narių sąrašai</t>
  </si>
  <si>
    <t>Kęstaičių bažnyčiai renkamų aukų knyga, aukotojų sąrašai</t>
  </si>
  <si>
    <t>Kęstaičių kaimo gyventojų gaunamų lėšų už nuomojamą turtą aukojimo statomai Kęstaičių prieglaudai apskaitos knyga</t>
  </si>
  <si>
    <t>Sedos RKB parapijinę mokyklą lankančių moksleivių registracijos knyga, sąrašai</t>
  </si>
  <si>
    <t>Sedos RKB parapijinės mokyklos mokomoji medžiaga</t>
  </si>
  <si>
    <t>Sedos RKB įvairių dokumentų rinkinys, Kęstaičių rokitų veiklos dokumentai</t>
  </si>
  <si>
    <t>Sedos RKB įvairių dokumentų rinkinys</t>
  </si>
  <si>
    <t>Sedos RKB dokumentai santuokai sudaryti</t>
  </si>
  <si>
    <t>Sedos RKB gaunamų ir siunčiamų raštų registracijos knyga</t>
  </si>
  <si>
    <t>Nemakščių Švč. Trejybės Romos katalikų bažnyčios metrikų knygų ir kitų dokumentų apyrašas</t>
  </si>
  <si>
    <t>Nemakščių RKB gimimo protokolų knyga</t>
  </si>
  <si>
    <t>Nemakščių RKB gimimo metrikų knyga</t>
  </si>
  <si>
    <t>Nemakščių RKB santuokos protokolų knyga</t>
  </si>
  <si>
    <t>Nemakščių RKB santuokos metrikų knyga</t>
  </si>
  <si>
    <t>Nemakščių RKB mirties protokolų knyga</t>
  </si>
  <si>
    <t>Nemakščių RKB mirties metrikų knyga (1940-1943 m., 1988-1995 m.)</t>
  </si>
  <si>
    <t>Nemakščių RKB mirties metrikų knyga</t>
  </si>
  <si>
    <t>Žemaičių vyskupijos kurijos bažnyčios turtų valdymo tarybos byla</t>
  </si>
  <si>
    <t>Nemakščių RKB inventorius</t>
  </si>
  <si>
    <t>Adakavo Šv. Jono Krikštytojo Romos katalikų bažnyčios metrikų knygų ir kitų dokumentų apyrašas</t>
  </si>
  <si>
    <t>Adakavo RKB gimimo metrikų knyga</t>
  </si>
  <si>
    <t>Adakavo RKB santuokos metrikų knyga</t>
  </si>
  <si>
    <t>Adakavo RKB mirties metrikų knyga</t>
  </si>
  <si>
    <t>Adakavo RKB Sutvirtinimo sakramentą gavusių parapijiečių sąrašai (1923 m., 1927 m., 1932 m., 1937 m.)</t>
  </si>
  <si>
    <t>Adakavo RKB procesų knyga</t>
  </si>
  <si>
    <t>Šačių Šv. Jono Krikštytojo Romos katalikų bažnyčios metrikų knygų ir kitų dokumentų apyrašas</t>
  </si>
  <si>
    <t>Šačių RKB gimimo metrikų knyga</t>
  </si>
  <si>
    <t>Šačių RKB gimimo metrikų knyga (1844 m., 1846-1848 m.)</t>
  </si>
  <si>
    <t>Šačių RKB gimimo metrikų knyga (juodraštis)</t>
  </si>
  <si>
    <t>Šačių RKB santuokos metrikų knyga</t>
  </si>
  <si>
    <t>Šačių RKB santuokos metrikų knyga (1878-1883 m., 1900-1901 m.)</t>
  </si>
  <si>
    <t>Šačių RKB priešsantuokinės apklausos knyga</t>
  </si>
  <si>
    <t>Šačių RKB priešsantuokinės apklausos knyga (1849-1850 m.), parapijiečių sąrašai (1845-1846 m.)</t>
  </si>
  <si>
    <t>Šačių RKB užsakų knyga</t>
  </si>
  <si>
    <t>Šačių RKB mirties metrikų knyga</t>
  </si>
  <si>
    <t>Šačių RKB mirties metrikų rodyklė</t>
  </si>
  <si>
    <t>Šačių RKB mirties metrikų knyga (juodraštis)</t>
  </si>
  <si>
    <t>Šačių RKB parapijiečių, atlikusių išpažintį ir priėmusių komuniją, sąrašai</t>
  </si>
  <si>
    <t>Šačių RKB įvairių dokumentų rinkinys</t>
  </si>
  <si>
    <t>Gargždų Šv. Arkangelo Mykolo Romos katalikų bažnyčios metrikų knygų ir kitų dokumentų apyrašas</t>
  </si>
  <si>
    <t>Gargždų RKB gimimo metrikų knyga</t>
  </si>
  <si>
    <t>Gargždų RKB gimimo metrikų knyga (1768 m., 1770 m., 1774-1775 m., 1780 m., 1784-1785m.)</t>
  </si>
  <si>
    <t>Gargždų RKB gimimo metrikų knyga (1820-1821 m., 1826-1828 m.)</t>
  </si>
  <si>
    <t>Gargždų RKB gimimo protokolų knyga</t>
  </si>
  <si>
    <t>Gargždų RKB santuokos metrikų knyga</t>
  </si>
  <si>
    <t>Gargždų RKB santuokos protokolų knyga</t>
  </si>
  <si>
    <t>Gargždų RKB santuokos metrikų knyga, dokumentai santuokai sudaryti</t>
  </si>
  <si>
    <t>Gargždų RKB mirties metrikų knyga</t>
  </si>
  <si>
    <t>Gargždų RKB mirties metrikų knyga (1849 m., 1852-1862 m.)</t>
  </si>
  <si>
    <t>Gargždų RKB mirties metrikų knyga (1876 m., 1880-1881 m., 1888-1890 m.)</t>
  </si>
  <si>
    <t>Gargždų RKB mirties protokolų knyga</t>
  </si>
  <si>
    <t>Gargždų RKB mirties metrikų knyga, mirties liudijimų dokumentai</t>
  </si>
  <si>
    <t>Gargždų RKB mirties metrikų knyga (1969-1991 m., 2006 m.)</t>
  </si>
  <si>
    <t>Gargždų RKB gimimo, mirties, santuokos metrikų aktų dokumentai</t>
  </si>
  <si>
    <t>Gargždų RKB dokumentai santuokai sudaryti</t>
  </si>
  <si>
    <t>Gargždų RKB dokumentai santuokai sudaryti (1946-1959 m., 1987 m.)</t>
  </si>
  <si>
    <t>Gargždų RKB įvairių dokumentų rinkinys, aukotojų Telšių kunigų seminarijai sąrašas (1943 m.)</t>
  </si>
  <si>
    <t>Gargždų RKB įvairių dokumentų rinkinys, dokumentai santuokai sudaryti, gimimo metrikų sąsiuvinis (1962-1965 m.), Gargždų DŽDT Vykd. komiteto išduoti leidimai piliečių laidojimui</t>
  </si>
  <si>
    <t>Gargždų RKB įvairių dokumentų rinkinys, dokumentai santuokai sudaryti</t>
  </si>
  <si>
    <t>Darbėnų Šv. Apaštalų Petro ir Pauliaus Romos katalikų bažnyčios metrikų knygų ir kitų dokumentų apyrašas</t>
  </si>
  <si>
    <t>Darbėnų RKB gimimo metrikų knyga</t>
  </si>
  <si>
    <t>Darbėnų RKB santuokos metrikų knyga</t>
  </si>
  <si>
    <t>Darbėnų RKB mirties metrikų knyga</t>
  </si>
  <si>
    <t>Darbėnų RKB inventorius</t>
  </si>
  <si>
    <t>Darbėnų RKB vizitacijos aktas</t>
  </si>
  <si>
    <t>Darbėnų RKB įvairių dokumentų rinkinys</t>
  </si>
  <si>
    <t>Viekšnių Šv. Jono Krikštytojo Romos katalikų bažnyčios metrikų knygų ir kitų dokumentų apyrašas</t>
  </si>
  <si>
    <t>Viekšnių RKB gimimo metrikų knyga</t>
  </si>
  <si>
    <t>Viekšnių RKB priešsantuokinės apklausos knyga</t>
  </si>
  <si>
    <t>Ylakių Viešpaties Apreiškimo Švč. Mergelei Marijai Romos katalikų bažnyčios dokumentų apyrašas</t>
  </si>
  <si>
    <t>Ylakių RKB inventorius</t>
  </si>
  <si>
    <t>Kalnalio Šv. Lauryno Romos katalikų bažnyčios metrikų knygų ir kitų dokumentų apyrašas</t>
  </si>
  <si>
    <t>Kalnalio filijinės bažnyčios gimimo metrikų knyga</t>
  </si>
  <si>
    <t>Kalnalio filijinės bažnyčios inventorius</t>
  </si>
  <si>
    <t>Laukžemės Šv. Apaštalo Andriejaus Romos katalikų bažnyčios metrikų knygų ir kitų dokumentų apyrašas</t>
  </si>
  <si>
    <t>Laukžemės RKB gimimo metrikų knyga</t>
  </si>
  <si>
    <t>Laukžemės RKB gimimo protokolų knyga</t>
  </si>
  <si>
    <t>Laukžemės RKB gimimo metrikų rodyklė</t>
  </si>
  <si>
    <t>Laukžemės RKB santuokos protokolų knyga</t>
  </si>
  <si>
    <t>Teologiniai užrašai</t>
  </si>
  <si>
    <t>Mažeikių Šv. Pranciškaus Asyžiečio Romos katalikų bažnyčios dokumentų apyrašas</t>
  </si>
  <si>
    <t>Mažeikių RKB įvairių dokumentų rinkinys</t>
  </si>
  <si>
    <t>Telšių Romos katalikų vyskupijos dvasinės konsistorijos byla (1907-1910 m., 1929-1944 m.)</t>
  </si>
  <si>
    <t>Mosėdžio Šv. Arkangelo Mykolo Romos katalikų bažnyčios metrikų knygų ir kitų dokumentų apyrašas</t>
  </si>
  <si>
    <t>Mosėdžio RKB santuokos metrikų knyga (1831 m., 1834 m.)</t>
  </si>
  <si>
    <t>Mosėdžio RKB santuokos metrikų knyga (1852-1853 m., 1855-1863 m., 1871-1872 m.)</t>
  </si>
  <si>
    <t>Mosėdžio RKB priešsantuokinės apklausos knyga</t>
  </si>
  <si>
    <t>Mosėdžio RKB mirties metrikų knyga</t>
  </si>
  <si>
    <t>Mosėdžio RKB parapijiečių sąrašas</t>
  </si>
  <si>
    <t>Mosėdžio RKB Sutvirtinimo sakramentą gavusių ir pirmąją komuniją priėmusiųjų parapijiečių sąrašas</t>
  </si>
  <si>
    <t>Mosėdžio valsčiaus į atsargą išėjusių karių, gimusių 1905 m., sąrašai</t>
  </si>
  <si>
    <t>Mosėdžio valsčiaus į atsargą išėjusių karių, gimusių 1906 m., sąrašai</t>
  </si>
  <si>
    <t>Mosėdžio valsčiaus į atsargą išėjusių karių, gimusių 1907 m., sąrašai</t>
  </si>
  <si>
    <t>Mosėdžio valsčiaus į atsargą išėjusių karių, gimusių 1908 m., sąrašai</t>
  </si>
  <si>
    <t>Skuodo dekanato bažnyčių išlaikymo pajamų ir išlaidų apskaitos knyga</t>
  </si>
  <si>
    <t>Mosėdžio RKB procesų knyga</t>
  </si>
  <si>
    <t>Mosėdžio RKB raštai Telšių Romos katalikų vyskupijos dvasinei konsistorijai</t>
  </si>
  <si>
    <t>Vyskupo Pranciškaus Karevičiaus raštai Mosėdžio RKB</t>
  </si>
  <si>
    <t>Mosėdžio RKB dokumentai santuokai sudaryti, indultai</t>
  </si>
  <si>
    <t>Mosėdžio RKB įvairių dokumentų rinkinys (Fasciculum nr. 25)</t>
  </si>
  <si>
    <t>Mosėdžio RKB įvairių dokumentų rinkinys (Fasciculum nr. 24)</t>
  </si>
  <si>
    <t>Mosėdžio RKB įvairių dokumentų rinkinys (Fasciculum nr. 28)</t>
  </si>
  <si>
    <t>Mosėdžio RKB įvairių dokumentų rinkinys (Fasciculum nr. 43)</t>
  </si>
  <si>
    <t>Mosėdžio RKB įvairių dokumentų rinkinys (Fasciculum nr. 42)</t>
  </si>
  <si>
    <t>Mosėdžio RKB įvairių dokumentų rinkinys (Fasciculum nr. 22)</t>
  </si>
  <si>
    <t>Mosėdžio RKB įvairių dokumentų rinkinys (Fasciculum nr. 33)</t>
  </si>
  <si>
    <t>Mosėdžio RKB įvairių dokumentų rinkinys (Fasciculum nr. 41)</t>
  </si>
  <si>
    <t>Mosėdžio RKB įvairių dokumentų rinkinys (Fasciculum nr. 37)</t>
  </si>
  <si>
    <t>Mosėdžio RKB įvairių dokumentų rinkinys (Fasciculum nr. 31)</t>
  </si>
  <si>
    <t>Mosėdžio RKB įvairių dokumentų rinkinys (Fasciculum nr. 10)</t>
  </si>
  <si>
    <t>Mosėdžio RKB įvairių dokumentų rinkinys (Fasciculum nr. 32)</t>
  </si>
  <si>
    <t>Mosėdžio RKB įvairių dokumentų rinkinys (Fasciculum nr. 13)</t>
  </si>
  <si>
    <t>Mosėdžio RKB įvairių dokumentų rinkinys (Fasciculum nr. 44)</t>
  </si>
  <si>
    <t>Mosėdžio RKB įvairių dokumentų rinkinys (Fasciculum nr. 7)</t>
  </si>
  <si>
    <t>Mosėdžio RKB įvairių dokumentų rinkinys (Fasciculum nr. 2)</t>
  </si>
  <si>
    <t>Mosėdžio RKB įvairių dokumentų rinkinys (Fasciculum nr. 21)</t>
  </si>
  <si>
    <t>Mosėdžio RKB įvairių dokumentų rinkinys (Fasciculum nr. 20)</t>
  </si>
  <si>
    <t>Mosėdžio RKB įvairių dokumentų rinkinys (Fasciculum nr. 14)</t>
  </si>
  <si>
    <t>Mosėdžio RKB įvairių dokumentų rinkinys (Fasciculum nr. 45)</t>
  </si>
  <si>
    <t>Mosėdžio RKB įvairių dokumentų rinkinys (Fasciculum nr. 8)</t>
  </si>
  <si>
    <t>Mosėdžio RKB įvairių dokumentų rinkinys (Fasciculum nr. 19)</t>
  </si>
  <si>
    <t>Mosėdžio RKB įvairių dokumentų rinkinys</t>
  </si>
  <si>
    <t>Mosėdžio RKB įvairių dokumentų rinkinys (Fasciculum nr. 34)</t>
  </si>
  <si>
    <t>Mosėdžio RKB įvairių dokumentų rinkinys, sutartys</t>
  </si>
  <si>
    <t>Mosėdžio RKB sklypo planas</t>
  </si>
  <si>
    <t>Lenkų-lietuvių kalbos žodynėlis (juodraštis)</t>
  </si>
  <si>
    <t>Palangos Švč. Mergelės Marijos Ėmimo į dangų Romos katalikų bažnyčios dokumentų apyrašas</t>
  </si>
  <si>
    <t>Palangos RKB inventoriai (1890-1891 m., 1897 m.)</t>
  </si>
  <si>
    <t>Palangos RKB byla dėl Šv. Mišių laikymo grafų Tiškevičių koplyčioje</t>
  </si>
  <si>
    <t>Palangos RKB byla dėl Birutės kalno koplyčios</t>
  </si>
  <si>
    <t>Palangos RKB inventorius</t>
  </si>
  <si>
    <t>Palangos RKB įvairių dokumentų rinkinys</t>
  </si>
  <si>
    <t>Pievėnų Nukryžiuotojo Jėzaus Romos katalikų bažnyčios dokumentų apyrašas</t>
  </si>
  <si>
    <t>Pievėnų filijinės bažnyčios inventorius</t>
  </si>
  <si>
    <t>Renavo Šv. Izidoriaus Romos katalikų bažnyčios metrikų knygų ir dokumentų apyrašas</t>
  </si>
  <si>
    <t>Renavo filijinės bažnyčios gimimo metrikų knyga</t>
  </si>
  <si>
    <t>Renavo filijinės bažnyčios inventorius</t>
  </si>
  <si>
    <t>Renavo RKB vizitacijų aktai</t>
  </si>
  <si>
    <t>Lietuvos Katalikų Vyrų Sąjungos įstatai</t>
  </si>
  <si>
    <t>Salantų Švč. Mergelės Marijos Ėmimo į dangų Romos katalikų bažnyčios metrikų knygų ir kitų dokumentų  apyrašas</t>
  </si>
  <si>
    <t>Salantų RKB santuokos metrikų knyga (1630-1659 m., 1712 m.)</t>
  </si>
  <si>
    <t>Salantų RKB santuokos metrikų knyga</t>
  </si>
  <si>
    <t>Salantų RKB priešsantuokinės apklausos knyga</t>
  </si>
  <si>
    <t>Salantų RKB mirties metrikų knyga</t>
  </si>
  <si>
    <t>Salantų RKB mirties metrikų knyga (1849-1851 m., 1862-1863 m.)</t>
  </si>
  <si>
    <t>Salantų RKB inventorius</t>
  </si>
  <si>
    <t>Skuodo Švč. Trejybės Romos katalikų bažnyčios metrikų knygų ir kitų dokumentų apyrašas</t>
  </si>
  <si>
    <t>Skuodo RKB gimimo metrikų knyga (1860-1861 m., 1863-1864 m.)</t>
  </si>
  <si>
    <t>Skuodo RKB santuokos metrikų knyga</t>
  </si>
  <si>
    <t>Skuodo RKB mirties metrikų knyga</t>
  </si>
  <si>
    <t>Girkalnio Šv. Jurgio Romos katalikų bažnyčios dokumentų apyrašas</t>
  </si>
  <si>
    <t>Veliuonos dekano pranešimas Telšių Romos katalikų dvasinei konsistorijai apie gaisro sunaikintą Girkalnio RKB archyvą</t>
  </si>
  <si>
    <t>Ukrinų Šv. Antano Paduviečio Romos katalikų bažnyčios metrikų knygų apyrašas</t>
  </si>
  <si>
    <t>Ukrinų filijinės bažnyčios inventorius</t>
  </si>
  <si>
    <t>Ukrinų filijinės bažnyčios inventoriai</t>
  </si>
  <si>
    <t>Laižuvos Švč. Trejybės Romos katalikų bažnyčios dokumentų apyrašas</t>
  </si>
  <si>
    <t>Rukų Šv. Antano Paduviečio Romos katalikų bažnyčios dokumentų apyrašas</t>
  </si>
  <si>
    <t>Rukų RKB bažnytinio komiteto nutarimas</t>
  </si>
  <si>
    <t xml:space="preserve">Kretingos Šv. Apreiškimo mergelei Marijai Romos katalikų bažnyčios metrikų knygų ir kitų dokumentų apyrašas 
</t>
  </si>
  <si>
    <t>Kretingos RKB gimimo metrikų knyga (1712-1716 m., 1763 m.)</t>
  </si>
  <si>
    <t>Kretingos RKB santuokos metrikų knyga</t>
  </si>
  <si>
    <t>Kretingos RKB priešsantuokinės apklausos knyga</t>
  </si>
  <si>
    <t>Kretingos RKB mirties metrikų knyga</t>
  </si>
  <si>
    <t>Kretingos RKB parapijiečių, atlikusių išpažintį ir priėmusių komuniją, sąrašai (1842 m., 1844-1845 m.)</t>
  </si>
  <si>
    <t>Kretingos RKB ir bernardinų vienuolyno vizitacijos aktas</t>
  </si>
  <si>
    <t>Kretingos RKB ir bernardinų vienuolyno inventoriai</t>
  </si>
  <si>
    <t>Telšių Šv. Antano Paduviečio Romos katalikų bažnyčios metrikų knygų apyrašas</t>
  </si>
  <si>
    <t>Telšių RKB gimimo metrikų knyga</t>
  </si>
  <si>
    <t>Telšių RKB gimimo protokolų knyga</t>
  </si>
  <si>
    <t>Telšių RKB gimimo, santuokos ir mirties metrikų knyga</t>
  </si>
  <si>
    <t>Telšių dekanato gimimo metrikų knyga</t>
  </si>
  <si>
    <t>Telšių RKB santuokos protokolų knyga</t>
  </si>
  <si>
    <t>Telšių RKB santuokos metrikų knyga</t>
  </si>
  <si>
    <t>Telšių dekanato santuokos metrikų knyga</t>
  </si>
  <si>
    <t>Telšių RKB santuokos metrikų knyga (1983-1984 m., 1987-1988 m.)</t>
  </si>
  <si>
    <t>Telšių RKB mirties metrikų knyga</t>
  </si>
  <si>
    <t>Telšių RKB mirties metrikų knyga (1917-1921 m., 1946-1949 m., 1983-1985 m.)</t>
  </si>
  <si>
    <t>Telšių RKB mirties metrikų knyga (juodraštis)</t>
  </si>
  <si>
    <t>Telšių RKB mirties protokolų knyga</t>
  </si>
  <si>
    <t>Telšių dekanato mirties metrikų knyga</t>
  </si>
  <si>
    <t>Telšių RKB privilegija</t>
  </si>
  <si>
    <t>Telšių RKB privilegijos, indultai</t>
  </si>
  <si>
    <t>Telšių RKB įvairių dokumentų rinkinys</t>
  </si>
  <si>
    <t>Telšių RKB pirmosios altarijos vizitacijos aktas</t>
  </si>
  <si>
    <t>Telšių RKB vizitacijos aktas</t>
  </si>
  <si>
    <t>Telšių RKB pirmosios altarijos inventorius</t>
  </si>
  <si>
    <t>Telšių RKB inventorius</t>
  </si>
  <si>
    <t>Aleksandrijos Nukryžiuotojo Jėzaus Romos katalikų bažnyčios metrikų knygų ir kitų dokumentų apyrašas</t>
  </si>
  <si>
    <t>Aleksandrijos filijinės bažnyčios gimimo metrikų knyga</t>
  </si>
  <si>
    <t>Aleksandrijos filijinės bažnyčios mirties metrikų rodyklė</t>
  </si>
  <si>
    <t>Aleksandrijos filijinės bažnyčios inventoriai (1886-1887 m., 1902 m.)</t>
  </si>
  <si>
    <t>Lenkimų Šv. Onos Romos katalikų bažnyčios metrikų knygų ir kitų dokumentų apyrašas</t>
  </si>
  <si>
    <t>Lenkimų filijinės bažnyčios gimimo metrikų knyga</t>
  </si>
  <si>
    <t>Lenkimų RKB gimimo metrikų knyga</t>
  </si>
  <si>
    <t>Lenkimų RKB gimimo metrikų knyga (juodraštis)</t>
  </si>
  <si>
    <t>Lenkimų filijinės bažnyčios santuokos metrikų knyga</t>
  </si>
  <si>
    <t>Lenkimų RKB mirties metrikų knyga</t>
  </si>
  <si>
    <t>Lenkimų filijinės bažnyčios vizitacijos aktai (1765 m., 1768 m., 1791 m., 1803 m.)</t>
  </si>
  <si>
    <t>Lenkimų filijinės bažnyčios inventorius</t>
  </si>
  <si>
    <t>Lenkimų RKB inventorius</t>
  </si>
  <si>
    <t>Lenkimų RKB įvairių dokumentų rinkinys</t>
  </si>
  <si>
    <t>Lenkimų RKB siunčiamų raštų registracijos knyga</t>
  </si>
  <si>
    <t>Lenkimų filijinės bažnyčios Šv. Onos Dieviškųjų malonių ir turtų brolijos knyga, narių sąrašai</t>
  </si>
  <si>
    <t>Lenkimų filijinės bažnyčios Šv. Onos brolijos pajamų ir išlaidų apskaitos knyga (1809-1868 m.). Lietuvos istorijos užrašai (1920 m.)</t>
  </si>
  <si>
    <t xml:space="preserve">Šilalės Šv. Pranciškaus Asyžiečio Romos katalikų bažnyčios metrikų knygų ir kitų dokumentų apyrašas 
</t>
  </si>
  <si>
    <t>Šilalės RKB gimimo metrikų knyga</t>
  </si>
  <si>
    <t>Šilalės RKB gimimo metrikų knyga (1695-1698 m., 1703-1708 m., 1744-1746 m., 1764-1766 m., 1802-1803 m.)</t>
  </si>
  <si>
    <t>Šilalės RKB gimimo metrikų knyga (1770 m., 1791-1810 m.)</t>
  </si>
  <si>
    <t>Šilalės RKB gimimo ir mirties metrikų knyga</t>
  </si>
  <si>
    <t>Šilalės RKB santuokos metrikų knyga</t>
  </si>
  <si>
    <t>Šilalės RKB priešsantuokinės apklausos knyga</t>
  </si>
  <si>
    <t>Šilalės RKB mirties metrikų knyga</t>
  </si>
  <si>
    <t>Šilalės RKB parapijiečių sąrašas</t>
  </si>
  <si>
    <t>Šilalės RKB procesų knyga</t>
  </si>
  <si>
    <t>Žemaičių vyskupo Giedraičio raštas Šilalės RKB kunigui</t>
  </si>
  <si>
    <t xml:space="preserve">Laukuvos Šv. Kryžiaus Atradimo Romos katalikų bažnyčios metrikų knygų ir kitų dokumentų apyrašas </t>
  </si>
  <si>
    <t>Laukuvos RKB santuokos metrikų knyga</t>
  </si>
  <si>
    <t>Laukuvos RKB priešsantuokinės apklausos knyga</t>
  </si>
  <si>
    <t>Laukuvos RKB užsakų knyga</t>
  </si>
  <si>
    <t>Laukuvos RKB užsakų knyga (1917-1926 m., 1930-1944 m.)</t>
  </si>
  <si>
    <t>Laukuvos RKB mirties metrikų knyga</t>
  </si>
  <si>
    <t>Laukuvos RKB mirties metrikų knyga (juodraštis)</t>
  </si>
  <si>
    <t>Laukuvos parapijos dūmų surašymo sąrašai (1816 m., 1819 m.)</t>
  </si>
  <si>
    <t>Laukuvos parapijos dūmų surašymo sąrašai (1822 m., 1839 m.), parapijiečių, atlikusių Velykinę išpažintį sąrašas (1840 m.)</t>
  </si>
  <si>
    <t>Laukuvos RKB parapijiečių sąrašas (1828 m., 1831 m.)</t>
  </si>
  <si>
    <t>Laukuvos RKB parapijiečių sąrašas</t>
  </si>
  <si>
    <t>Laukuvos RKB parapijiečių, atlikusių išpažintį ir priėmusių komuniją, sąrašai (1840 m., 1852 m.)</t>
  </si>
  <si>
    <t>Laukuvos RKB parapijiečių sąrašas (Raseinių aps. dalies)</t>
  </si>
  <si>
    <t>Laukuvos RKB parapijiečių, atlikusių išpažintį ir priėmusių komuniją, sąrašai (1910 m., 1913 m., 1920 m.), Endriejavo RKB parapijiečių (1907 m.), Vilkijos RKB parapijiečių (1904 m.), atlikusių išpažintį ir priėmusių komuniją, sąrašas</t>
  </si>
  <si>
    <t>Laukuvos RKB sutvirtinimo sakramentą gavusių parapijiečių sąrašai (1923 m., 1928 m., 1932 m., 1935 m., 1937 m., 1948 m., 1960 m.)</t>
  </si>
  <si>
    <t>Laukuvos RKB parapijiečių ūkininkų sąrašai (1927 m.). Laukuvos RKB gimimo metrikų nuorašai (1948-1949 m.)</t>
  </si>
  <si>
    <t>Laukuvos altarijos inventorius</t>
  </si>
  <si>
    <t>Laukuvos RKB inventorius</t>
  </si>
  <si>
    <t>Laukuvos RKB vizitacijos aktų knyga</t>
  </si>
  <si>
    <t>Laukuvos RKB ir Požerės filijinės bažnyčios vizitacijos aktai</t>
  </si>
  <si>
    <t>Laukuvos RKB ir Požerės filijinės bažnyčios vizitacijos aktai (1830 m., 1839 m.)</t>
  </si>
  <si>
    <t>Laukuvos altarijos vizitacijos aktas</t>
  </si>
  <si>
    <t>Laukuvos RKB vizitacijos aktas</t>
  </si>
  <si>
    <t>Laukuvos RKB procesų knyga. Laukuvos RKB globėjų, neturtingųjų parapijiečių sąrašas (1811 m.)</t>
  </si>
  <si>
    <t>Laukuvos RKB procesų knyga. Laukuvos RKB špitolės neturtingųjų parapijiečių sąrašas (1827 m.)</t>
  </si>
  <si>
    <t>Laukuvos RKB procesų knyga</t>
  </si>
  <si>
    <t>Telšių Romos katalikų vyskupijos dvasinės konsistorijos įsakų knyga, Telšių vyskupijos dekanų konferencijos protokolas (1927 m.), Laukuvos RKB bažnytinio komiteto protokolų knyga (1917-1926 m.)</t>
  </si>
  <si>
    <t>Žemaičių vyskupo M. Valančiaus dispensos</t>
  </si>
  <si>
    <t>Žemaičių vyskupo M. Valančiaus dispensa</t>
  </si>
  <si>
    <t>Žemaičių vyskupo M. Valančiaus raštas Laukuvos RKB kunigui</t>
  </si>
  <si>
    <t>Laukuvos RKB klebono raginimas parapijos gyventojams prisidėti prie naujos Laukuvos bažnyčios statybos</t>
  </si>
  <si>
    <t>Laukuvos RKB pajamų ir išlaidų apskaitos knyga</t>
  </si>
  <si>
    <t>Laukuvos RKB pajamų ir išlaidų apskaitos knyga, aukotojų sąrašai</t>
  </si>
  <si>
    <t>Laukuvos RKB Blaivybės draugijos narių sąrašai, narių įmokų apskaitos knyga</t>
  </si>
  <si>
    <t>Laukuvos altarijos fundacijos byla</t>
  </si>
  <si>
    <t>Laukuvos RKB įvairių dokumentų rinkinys, dokumentai santuokai sudaryti</t>
  </si>
  <si>
    <t>Laukuvos RKB įvairių dokumentų rinkinys, gimimo, santuokos, mirties metrikų išrašai</t>
  </si>
  <si>
    <t>Laukuvos RKB siunčiamų raštų registracijos knyga</t>
  </si>
  <si>
    <t>Laukuvos vartotojų draugijos pajamų ir išlaidų apskaitos knyga</t>
  </si>
  <si>
    <t>Mortos Šlevinskienės testamentas</t>
  </si>
  <si>
    <t xml:space="preserve">Balsių Romos katalikų bažnyčios metrikų knygų ir kitų dokumentų apyrašas </t>
  </si>
  <si>
    <t>Balsių filijinės bažnyčios gimimo metrikų knyga (1672-1688 m., 1714 m.)</t>
  </si>
  <si>
    <t>Balsių filijinės bažnyčios gimimo metrikų knyga (1688-1735 m., 1744 m.)</t>
  </si>
  <si>
    <t>Balsių filijinės bažnyčios gimimo metrikų knyga</t>
  </si>
  <si>
    <t>Balsių filijinės bažnyčios gimimo metrikų knyga, liuteronų, perėjusiųjų į katalikybę, sąrašas (1797 m.)</t>
  </si>
  <si>
    <t xml:space="preserve">Tenenių Šv. Barboros Romos katalikų bažnyčios metrikų knygų ir kitų dokumentų apyrašas 
</t>
  </si>
  <si>
    <t>Tenenių RKB gimimo metrikų knyga</t>
  </si>
  <si>
    <t>Tenenių RKB gimimo metrikų knyga (1922 m., 1936 m., 1940 m., 1943 m., 1945-1948 m.)</t>
  </si>
  <si>
    <t>Tenenių RKB gimimo metrikų knyga (juodraštis)</t>
  </si>
  <si>
    <t>Tenenių RKB santuokos metrikų knyga (1922 m., 1936 m., 1945 m., 1958-1968 m.)</t>
  </si>
  <si>
    <t>Tenenių RKB priešsantuokinės apklausos knyga</t>
  </si>
  <si>
    <t>Tenenių RKB užsakų knyga (1914-1915 m., 1920 m., 1925 m., 1927 m., 1929-1931 m., 1933 m.)</t>
  </si>
  <si>
    <t>Tenenių RKB mirties metrikų knyga</t>
  </si>
  <si>
    <t>Tenenių RKB mirties metrikų knyga (1922 m., 1940-1943 m.)</t>
  </si>
  <si>
    <t>Tenenių RKB parapijiečių sąrašai (1834-1835 m., 1838 m., 1840 m., 1844-1846 m.)</t>
  </si>
  <si>
    <t>Tenenių RKB parapijiečių, atlikusių išpažintį ir priėmusių komuniją, sąrašai (1846 m., 1853 m.)</t>
  </si>
  <si>
    <t>Tenenių RKB parapijiečių, atlikusių išpažintį ir priėmusių komuniją, sąrašas</t>
  </si>
  <si>
    <t>Tenenių RKB parapijiečių sąrašai (1914 m., 1919 m., 1921 m.). Tenenių RKB Šv. Barboros brolijos narių sąrašai (1916 m.). Tenenių RKB pajamų apskaitos knyga, aukotojų sąrašai (1888-1894 m.)</t>
  </si>
  <si>
    <t>Tenenių RKB parapijiečių sąrašas</t>
  </si>
  <si>
    <t>Tenenių RKB pirmąją Šv. Komuniją priėjusiųjų ir išpažintį atlikusių parapijiečių sąrašai (1928-1934 m., 1942-1947 m.)</t>
  </si>
  <si>
    <t>Tenenių RKB inventoriai (1790 m., 1792 m., 1804 m., 1914 m.)</t>
  </si>
  <si>
    <t>Tenenių RKB vizitacijos aktai (1830 m., 1845 m., 1899 m.)</t>
  </si>
  <si>
    <t>Tenenių RKB siunčiamų raštų registracijos knyga</t>
  </si>
  <si>
    <t>Tenenių RKB procesų knyga</t>
  </si>
  <si>
    <t>Tenenių RKB įvairių dokumentų rinkinys</t>
  </si>
  <si>
    <t>Tenenių RKB įvairių dokumentų rinkinys, finansinės apskaitos dokumentai</t>
  </si>
  <si>
    <t>Tenenių RKB dokumentai santuokai sudaryti</t>
  </si>
  <si>
    <t>Tenenių RKB prieglaudos neturtingiems parapijiečiams veiklos knyga, sąrašai (1831-1875 m.)</t>
  </si>
  <si>
    <t>Tenenių RKB Šv. Barboros brolijos pajamų ir išlaidos apskaitos knyga, aukotojų sąrašai</t>
  </si>
  <si>
    <t>Tenenių RKB Krikščioniškojo mokslo brolijos protokolų knyga, narių sąrašai</t>
  </si>
  <si>
    <t>Tenenių Tretininkių draugijos protokolų knyga, narių sąrašai (1923-1931 m., 1935 m., 1943 m.)</t>
  </si>
  <si>
    <t>Tenenių Tretininkių draugijos narių sąrašai (1923 m., 1927 m.)</t>
  </si>
  <si>
    <t>Šv. Pranciškaus III Ordeno Tenenių kongregacijos narių sąrašai</t>
  </si>
  <si>
    <t>Rietavo Šv. Arkangelo Mykolo Romos katalikų bažnyčios metrikų knygų ir kitų dokumentų apyrašas</t>
  </si>
  <si>
    <t>Rietavo RKB gimimo metrikų knyga</t>
  </si>
  <si>
    <t>Rietavo RKB procesų knyga</t>
  </si>
  <si>
    <t xml:space="preserve">Tryškių Švč. Trejybės Romos katalikų bažnyčios dokumentų apyrašas </t>
  </si>
  <si>
    <t>Tryškių RKB priešsantuokinės apklausos knyga</t>
  </si>
  <si>
    <t>Tryškių RKB procesų knyga</t>
  </si>
  <si>
    <t>Tryškių RKB vizitacijos aktas</t>
  </si>
  <si>
    <t>Tryškių RKB inventorius</t>
  </si>
  <si>
    <t>Tryškių RKB siunčiamų raštų registracijos knyga</t>
  </si>
  <si>
    <t>Žlibinų Švč. Mergelės Marijos Krikščionių Pagalbos Romos katalikų bažnyčios metrikų knygų ir kitų dokumentų apyrašas</t>
  </si>
  <si>
    <t>Žlibinų RKB gimimo, santuokos, mirties metrikų knyga</t>
  </si>
  <si>
    <t>Žlibinų filijinės bažnyčios inventorius</t>
  </si>
  <si>
    <t>Ryvėnų-Žlibinų filijinės bažnyčios inventorius</t>
  </si>
  <si>
    <t>Lauko Sodos Šv. Joakimo Romos katalikų bažnyčios metrikų knygų apyrašas</t>
  </si>
  <si>
    <t>Lauko Sodos RKB gimimo, santuokos, mirties metrikų knyga</t>
  </si>
  <si>
    <t>Lauko Sodos RKB gimimo metrikų knyga</t>
  </si>
  <si>
    <t>Plungės Šv. Jono Krikštytojo Romos katalikų bažnyčios metrikų knygų ir kitų dokumentų apyrašas</t>
  </si>
  <si>
    <t>Plungės RKB gimimo metrikų knyga (juodraštis)</t>
  </si>
  <si>
    <t>Plungės RKB mirties metrikų knyga (juodraštis)</t>
  </si>
  <si>
    <t>Plungės RKB gimimo metrikų knyga</t>
  </si>
  <si>
    <t>Plungės RKB priešsantuokinės apklausos knyga</t>
  </si>
  <si>
    <t>Plungės RKB dokumentai santuokai sudaryti</t>
  </si>
  <si>
    <t>Plungės RKB Jėzaus Širdies brolijos knyga, narių sąrašai</t>
  </si>
  <si>
    <t>Plungės RKB Angelų Sargų brolijos knyga, narių sąrašai</t>
  </si>
  <si>
    <t xml:space="preserve">Leckavos Šv. Lauryno Romos katalikų bažnyčios metrikų knygų ir kitų dokumentų apyrašas 
</t>
  </si>
  <si>
    <t>Leckavos RKB gimimo metrikų knyga (juodraštis)</t>
  </si>
  <si>
    <t>Leckavos RKB mirties metrikų knyga (juodraštis)</t>
  </si>
  <si>
    <t>Leckavos filijinės bažnyčios priešsantuokinės apklausos knyga</t>
  </si>
  <si>
    <t>Leckavos RKB priešsantuokinės apklausos knyga</t>
  </si>
  <si>
    <t>Žemaičių Naumiesčio Šv. arkangelo Mykolo Romos katalikų bažnyčios metrikų knygų apyrašas</t>
  </si>
  <si>
    <t>Žemaičių Naumiesčio RKB gimimo metrikų knyga</t>
  </si>
  <si>
    <t>Žemaičių Naumiesčio RKB santuokos metrikų knyga</t>
  </si>
  <si>
    <t>Žemaičių Naumiesčio RKB mirties metrikų knyga</t>
  </si>
  <si>
    <t>Vainuto Šv. Jono Krikštytojo Romos katalikų bažnyčios metrikų knygų ir kitų dokumentų apyrašas</t>
  </si>
  <si>
    <t>Vainuto RKB priešsantuokinės apklausos knyga</t>
  </si>
  <si>
    <t>Vainuto RKB santuokos metrikų knyga (1917-1918 m., 1924-1940 m.)</t>
  </si>
  <si>
    <t xml:space="preserve">Varlaukio Švč. Trejybės Romos katalikų bažnyčios metrikų knygų ir kitų dokumentų apyrašas </t>
  </si>
  <si>
    <t>Varlaukio filijinės bažnyčios gimimo metrikų knyga</t>
  </si>
  <si>
    <t>Varlaukio filijinės bažnyčios mirties metrikų knyga (juodraštis)</t>
  </si>
  <si>
    <t>Varlaukio filijinės bažnyčios mirties metrikų knyga (1917-1920 m., 1931 m.), bažnytinio komiteto protokolų knyga (1922-1925 m.)</t>
  </si>
  <si>
    <t>Varlauko filijinės bažnyčios inventoriai (1886 m., 1892 m., 1900 m., 1920 m.)</t>
  </si>
  <si>
    <t>Varlaukio filijinės bažnyčios inventoriai (1892-1893 m., 1930 m.)</t>
  </si>
  <si>
    <t>Varlaukio filijinės bažnyčios pajamų ir išlaidų apskaitos knyga, aukotojų sąrašai</t>
  </si>
  <si>
    <t xml:space="preserve">Gintališkės Šv. apaštalo evangelisto Mato Romos katalikų bažnyčios metrikų knygų ir kitų dokumentų apyrašas 
</t>
  </si>
  <si>
    <t>Gintališkės RKB gimimo metrikų knyga</t>
  </si>
  <si>
    <t>Notėnų filijinės bažnyčios gimimo metrikų knyga</t>
  </si>
  <si>
    <t>Gintališkės RKB, Notėnų filijinės bažnyčios gimimo metrikų knyga</t>
  </si>
  <si>
    <t>Gintališkės RKB santuokos metrikų knyga</t>
  </si>
  <si>
    <t>Gintališkės RKB, Notėnų filijinės bažnyčios santuokos metrikų knyga</t>
  </si>
  <si>
    <t>Gintališkės RKB priešsantuokinės apklausos knyga</t>
  </si>
  <si>
    <t>Gintališkės RKB mirties metrikų knyga</t>
  </si>
  <si>
    <t>Gintališkės RKB, Notėnų filijinės bažnyčios vizitacijos aktai</t>
  </si>
  <si>
    <t>Gintališkės RKB inventorius</t>
  </si>
  <si>
    <t xml:space="preserve">Ropkojų Šv. Jono Krikštytojo Romos katalikų bažnyčios dokumentų apyrašas </t>
  </si>
  <si>
    <t>Varmijos vyskupijos kurijos dokumentai (T.1, d.3. Robkojen, Nr.3)</t>
  </si>
  <si>
    <t>Varmijos vyskupijos kurijos dokumentai (T.1, d.3. Robkojen, Nr.4)</t>
  </si>
  <si>
    <t>Varmijos vyskupijos kurijos dokumentai (T.1, d.3. Robkojen, Nr.5)</t>
  </si>
  <si>
    <t>Varmijos vyskupijos kurijos dokumentai (T.1, d.2. Robkojen, Nr.13)</t>
  </si>
  <si>
    <t>Varmijos vyskupijos kurijos dokumentai (T.1, d.3. Robkojen, Nr.6)</t>
  </si>
  <si>
    <t>Varmijos vyskupijos kurijos dokumentai (T.1, d.3. Robkojen, Nr.7)</t>
  </si>
  <si>
    <t>Varmijos vyskupijos kurijos dokumentai (T.1, d.3. Robkojen, Nr.10)</t>
  </si>
  <si>
    <t>Varmijos vyskupijos kurijos dokumentai (T.1, d.3. Robkojen, Nr.9)</t>
  </si>
  <si>
    <t>Varmijos vyskupijos kurijos dokumentai (T.1, d.3. Robkojen, Nr.16)</t>
  </si>
  <si>
    <t>Varmijos vyskupijos kurijos dokumentai (T.1, d.3. Robkojen, Nr.12)</t>
  </si>
  <si>
    <t>Varmijos vyskupijos kurijos dokumentai (T.1, d.3. Robkojen, Nr.11)</t>
  </si>
  <si>
    <t>Varmijos vyskupijos kurijos dokumentai (T.1, d.3. Robkojen, Nr.13)</t>
  </si>
  <si>
    <t>Varmijos vyskupijos kurijos dokumentai (T.1, d.3. Robkojen, Nr.14)</t>
  </si>
  <si>
    <t>Varmijos vyskupijos kurijos dokumentai (T.2, d.3. Robkojen, Nr.15)</t>
  </si>
  <si>
    <t>Varmijos vyskupijos kurijos dokumentai (T.2, d.3. Robkojen, Nr.1)</t>
  </si>
  <si>
    <t xml:space="preserve">Žygaičių Šv. apaštalų Petro ir Pauliaus Romos katalikų bažnyčios dokumentų apyrašas 
</t>
  </si>
  <si>
    <t>Žygaičių RKB vizitacijos aktas</t>
  </si>
  <si>
    <t xml:space="preserve">Tauragės Švč. Trejybės Romos katalikų bažnyčios dokumentų apyrašas </t>
  </si>
  <si>
    <t>Tauragės RKB inventoriai (1835 m., 1883 m., 1897 m., 1899 m., 1923 m.)</t>
  </si>
  <si>
    <t>Tauragės RKB įvairių dokumentų rinkinys</t>
  </si>
  <si>
    <t>Skaudvilės Šv. Kryžiaus Romos katalikų bažnyčios dokumentų apyrašas</t>
  </si>
  <si>
    <t>Skaudvilės RKB inventoriai (1887 m., 1895 m.)</t>
  </si>
  <si>
    <t>Skaudvilės RKB inventorius</t>
  </si>
  <si>
    <t>Pašaltuonio Švč. Mergelės Marijos Ėmimo į dangų Romos katalikų bažnyčios dokumentų  apyrašas</t>
  </si>
  <si>
    <t>Pašaltuonio filijinės bažnyčios inventoriai (1884 m., 1900 m., 1920 m., 1922 m.)</t>
  </si>
  <si>
    <t>Gaurės Šv. arkangelo Mykolo Romos katalikų bažnyčios dokumentų apyrašas</t>
  </si>
  <si>
    <t>Gaurės RKB inventoriai (1891 m., 1893 m.)</t>
  </si>
  <si>
    <t>Gaurės RKB vizitacijos aktai (1853 m., 1886 m.)</t>
  </si>
  <si>
    <t xml:space="preserve">Batakių Šv. Onos Romos katalikų bažnyčios dokumentų apyrašas </t>
  </si>
  <si>
    <t>Batakių RKB vizitacijų aktai (1852 m, 1862 m.), inventoriai (1886 m., 1900 m., 1903 m.)</t>
  </si>
  <si>
    <t>Užlieknės Šv. Marijos Magdalietės Romos katalikų bažnyčios dokumentų apyrašas</t>
  </si>
  <si>
    <t xml:space="preserve">Žvingių Šv. Kryžiaus Išaukštinimo Romos katalikų bažnyčios dokumentų apyrašas 
</t>
  </si>
  <si>
    <t>Žvingių RKB inventorius</t>
  </si>
  <si>
    <t>Kaltinėnų Šv. Jono Krikštytojo Romos katalikų bažnyčios dokumentų apyrašas</t>
  </si>
  <si>
    <t>Kaltinėnų RKB inventoriai (1881 m., 1912 m.)</t>
  </si>
  <si>
    <t>Kaltinėnų RKB vizitacijos aktas</t>
  </si>
  <si>
    <t>Varsėdžių Šv. Roko Romos katalikų bažnyčios dokumentų apyrašas</t>
  </si>
  <si>
    <t>Varsėdžių filijinės bažnyčios inventoriai (1891 m., 1894 m., 1897 m., 1901 m., 1913 m., 1920 m.)</t>
  </si>
  <si>
    <t>Pajūralio Šv. Joakimo Romos katalikų bažnyčios metrikų knygų ir kitų dokumentų apyrašas</t>
  </si>
  <si>
    <t>Pajūralio RKB gimimo (1942 m.), santuokos (1939 m.) ir mirties (1939 m., 1941-1942 m.) metrikų knyga</t>
  </si>
  <si>
    <t>Požerės Kristaus Atsimainymo Romos katalikų bažnyčios dokumentų apyrašas</t>
  </si>
  <si>
    <t>Požerės filijinės bažnyčios inventoriai (1895 m., 1911 m.)</t>
  </si>
  <si>
    <t>Požerės RKB inventorius</t>
  </si>
  <si>
    <t xml:space="preserve">Pajūrio Švč. Trejybės Romos katalikų bažnyčios dokumentų apyrašas </t>
  </si>
  <si>
    <t>Pajūrio filijinės bažnyčios inventorius</t>
  </si>
  <si>
    <t>Pajūrio filijinės bažnyčios vizitacijos aktas</t>
  </si>
  <si>
    <t xml:space="preserve">Mikoliškių Šv. Juozapo Romos katalikų bažnyčios metrikų knygų apyrašas </t>
  </si>
  <si>
    <t>Mikoliškių RKB gimimo protokolų knyga</t>
  </si>
  <si>
    <t>Mikoliškių RKB santuokos protokolų knyga</t>
  </si>
  <si>
    <t>Mikoliškių RKB mirties protokolų knyga</t>
  </si>
  <si>
    <t xml:space="preserve">Platelių Šv. apaštalų Petro ir Pauliaus Romos katalikų bažnyčios metrikų knygų ir kitų dokumentų apyrašas </t>
  </si>
  <si>
    <t>Platelių RKB gimimo metrikų knyga</t>
  </si>
  <si>
    <t>Platelių RKB gimimo metrikų knyga (juodraštis)</t>
  </si>
  <si>
    <t>Platelių RKB santuokos metrikų knyga</t>
  </si>
  <si>
    <t>Platelių RKB santuokos metrikų knyga (1835-1838 m., 1844 m., 1848 m.)</t>
  </si>
  <si>
    <t>Platelių RKB santuokos metrikų knyga (1849-1856 m., 1875-1876 m.)</t>
  </si>
  <si>
    <t>Platelių RKB santuokos protokolų knyga</t>
  </si>
  <si>
    <t>Platelių RKB priešsantuokinės apklausos knyga</t>
  </si>
  <si>
    <t>Platelių RKB mirties metrikų knyga</t>
  </si>
  <si>
    <t>Platelių RKB mirties metrikų knyga (juodraštis)</t>
  </si>
  <si>
    <t>Platelių RKB inventorius</t>
  </si>
  <si>
    <t>Platelių RKB vizitacijos aktas. Kaltinėnų dvaro inventorius (1761 m.)</t>
  </si>
  <si>
    <t>Platelių RKB vizitacijos aktas, Platelių RKB, Beržoro filijinės bažnyčios inventorius</t>
  </si>
  <si>
    <t>Platelių RKB, Šateikių filijinės bažnyčios vizitacijos aktai</t>
  </si>
  <si>
    <t>Platelių RKB vizitacijos aktas</t>
  </si>
  <si>
    <t>Platelių RKB, Beržoro koplyčios vizitacijos aktas</t>
  </si>
  <si>
    <t>Platelių RKB procesų knyga</t>
  </si>
  <si>
    <t>Platelių RKB procesų knyga (1901-1945 m.). Platelių parapijos ligonių lankymo knyga (1947-1948 m.)</t>
  </si>
  <si>
    <t>Platelių RKB byla su Platelių tenutija dėl bažnytinio turto pajamų ir išlaidų</t>
  </si>
  <si>
    <t>Telšių žemės teismo aktų nuorašų knyga</t>
  </si>
  <si>
    <t>Platelių RKB Šv. Juozapo Marijos sužadėtinio brolijos knyga, narių sąrašai</t>
  </si>
  <si>
    <t>Platelių RKB pajamų ir išlaidų apskaitos knyga</t>
  </si>
  <si>
    <t>Platelių RKB pajamų apskaitos knyga, aukotojų sąrašai</t>
  </si>
  <si>
    <t>Platelių RKB gautų raštų registracijos knyga</t>
  </si>
  <si>
    <t>Platelių RKB gautų ir siunčiamų raštų registracijos knyga</t>
  </si>
  <si>
    <t>Platelių RKB žemės planas</t>
  </si>
  <si>
    <t xml:space="preserve">Beržoro Šv. vyskupo Stanislovo Romos katalikų bažnyčios metrikų knygų ir kitų dokumentų apyrašas 
</t>
  </si>
  <si>
    <t>Beržoro RKB gimimo metrikų knyga</t>
  </si>
  <si>
    <t>Beržoro filijinės bažnyčios mirties metrikų knyga (juodraštis)</t>
  </si>
  <si>
    <t>Beržoro RKB mirties metrikų knyga (juodraštis)</t>
  </si>
  <si>
    <t>Beržoro RKB mirties metrikų knyga (ištrauka)</t>
  </si>
  <si>
    <t>Beržoro filijinės bažnyčios inventoriai (1871 m., 1889 m., 1893 m., 1899 m., 1911 m., 1916 m., 1948 m.)</t>
  </si>
  <si>
    <t>Beržoro filijinės bažnyčios inventoriai</t>
  </si>
  <si>
    <t>Beržoro filijinės bažnyčios Marijos Škaplierinės Karmelio kalno brolijos knyga, narių sąrašai</t>
  </si>
  <si>
    <t>Beržoro filijinės bažnyčios Marijos Škaplierinės Karmelio kalno brolijos knyga, narių sąrašai (1827-1886, 1922-1926 m.). Sutvirtinimo sakramentą gavusių ir pirmąją komuniją priėmusiųjų parapijiečių sąrašai (1935-1937 m.)</t>
  </si>
  <si>
    <t>Beržoro filijinės bažnyčios pajamų ir išlaidų apskaitos knyga, aukotojų sąrašai</t>
  </si>
  <si>
    <t>Beržoro filijinės bažnyčios siunčiamųjų raštų registracijos knyga, mirties metrikų knyga (1889-1896 m.)</t>
  </si>
  <si>
    <t>Beržoro filijinės bažnyčios siunčiamųjų raštų registracijos knyga</t>
  </si>
  <si>
    <t>Beržoro RKB komiteto protokolai</t>
  </si>
  <si>
    <t>Beržoro filijinės bažnyčios pastatų ir žemės planas</t>
  </si>
  <si>
    <t xml:space="preserve">Švėkšnos Šv. apaštalo Jokūbo Romos katalikų bažnyčios dokumentų apyrašas </t>
  </si>
  <si>
    <t>Švėkšnos RKB Švč. Mergelės Marijos Škaplierinės brolijos pajamų ir išlaidų apskaitos knyga, narių sąrašai</t>
  </si>
  <si>
    <t>Švėkšnos vartotojų bendruomenės prekių pirkimo-pardavimo finansinės apskaitos knyga</t>
  </si>
  <si>
    <t>Švėkšnos RKB šventoriaus tvoros brėžinys</t>
  </si>
  <si>
    <t xml:space="preserve">Medingėnų Švč. Trejybės Romos katalikų bažnyčios dokumentų apyrašas </t>
  </si>
  <si>
    <t>Šateikių Šv. evangelisto Morkaus Romos katalikų bažnyčios metrikų knygų apyrašas</t>
  </si>
  <si>
    <t>Šateikių filijinės bažnyčios gimimo metrikų knyga</t>
  </si>
  <si>
    <t>Šateikių filijinės bažnyčios santuokos metrikų knyga</t>
  </si>
  <si>
    <t>Šateikių filijinės bažnyčios mirties metrikų knyga</t>
  </si>
  <si>
    <t>Šateikių filijinės bažnyčios inventorius</t>
  </si>
  <si>
    <t xml:space="preserve">Gegrėnų Jėzaus Nazariečio Romos katalikų bažnyčios dokumentų apyrašas </t>
  </si>
  <si>
    <t>Gegrėnų filijinės bažnyčios inventoriai (1886 m., 1890 m. ir 1891 m.)</t>
  </si>
  <si>
    <t xml:space="preserve">Kantaučių Švč. Mergelės Marijos Nekalto Prasidėjimo Romos katalikų bažnyčios dokumentų apyrašas 
</t>
  </si>
  <si>
    <t>Kantaučių RKB inventorius</t>
  </si>
  <si>
    <t xml:space="preserve">Kulių Šv. vyskupo Stanislovo Romos katalikų bažnyčios metrikų knygų ir kitų dokumentų apyrašas 
</t>
  </si>
  <si>
    <t>Kulių RKB gimimo metrikų knyga (1801-1804 m., 1812-1815 m.)</t>
  </si>
  <si>
    <t>Kulių RKB gimimo metrikų knyga (1822 m., 1825-1827 m.)</t>
  </si>
  <si>
    <t>Kulių RKB gimimo metrikų knyga (1828 m., 1833-1834 m.)</t>
  </si>
  <si>
    <t>Kulių RKB gimimo metrikų knyga</t>
  </si>
  <si>
    <t>Kulių RKB mirties metrikų knyga</t>
  </si>
  <si>
    <t>Kulių RKB inventorius</t>
  </si>
  <si>
    <t>Gardamo Šv. Roko Romos katalikų bažnyčios metrikų knygų apyrašas</t>
  </si>
  <si>
    <t>Gardamo filijinės bažnyčios gimimo metrikų knyga (1783-1791 m., 1802 m.), Žemaičių Naumiesčio RKB gimimo metrikų knyga (1785 m., 1788-1789 m.)</t>
  </si>
  <si>
    <t>Gardamo filijinės bažnyčios vizitacijos aktas</t>
  </si>
  <si>
    <t>Gardamo filijinės bažnyčios pajamų ir išlaidų apskaitos knyga, aukotojų sąrašai</t>
  </si>
  <si>
    <t>Žemaičių Naumiesčio RKB, Gardamo filijinės bažnyčios inventoriai</t>
  </si>
  <si>
    <t>Gardamo filijinės bažnyčios kunigo I. Narkevičiaus istorinė apybraiža apie Gardamo bažnyčią</t>
  </si>
  <si>
    <t xml:space="preserve">Kęstaičių Šv. Roko Romos katalikų bažnyčios dokumentų apyrašas </t>
  </si>
  <si>
    <t xml:space="preserve">Gadūnavo Švč. Jėzaus Širdies Romos katalikų bažnyčios dokumentų apyrašas </t>
  </si>
  <si>
    <t xml:space="preserve">Eigirdžių Dievo Apvaizdos Romos katalikų bažnyčios dokumentų apyrašas </t>
  </si>
  <si>
    <t>Eigirdžių filijinės bažnyčios inventorius</t>
  </si>
  <si>
    <t xml:space="preserve">Karklėnų Šv. apaštalo Baltramiejaus Romos katalikų bažnyčios dokumentų apyrašas 
</t>
  </si>
  <si>
    <t>Karklėnų filijinės bažnyčios vizitacijos aktas</t>
  </si>
  <si>
    <t>Karklėnų filijinės bažnyčios inventorius</t>
  </si>
  <si>
    <t>Ūkininkų, norinčių tapti Karklėnų parapijiečiais sąrašas</t>
  </si>
  <si>
    <t>Telšių Romos katalikų vyskupijos dvasinės konsistorijos byla (1918-1920 m.), Karklėnų filijinės bažnyčios inventorius (1883 m.)</t>
  </si>
  <si>
    <t xml:space="preserve">Kaunatavos Dievo Apvaizdos Romos katalikų bažnyčios dokumentų apyrašas </t>
  </si>
  <si>
    <t>Telšių Romos katalikų vyskupijos dvasinės konsistorijos byla. Kaunatavos filijinės bažnyčios inventoriai (1885 m., 1890 m.)</t>
  </si>
  <si>
    <t xml:space="preserve">Nerimdaičių Šv. Apaštalo Baltramiejaus Romos katalikų bažnyčios dokumentų apyrašas 
</t>
  </si>
  <si>
    <t>Nerimdaičių filijinės bažnyčios inventoriai (1914 m., 1920 m.)</t>
  </si>
  <si>
    <t xml:space="preserve">Ubiškės Šv. Angelų Sargų Romos katalikų bažnyčios dokumentų apyrašas </t>
  </si>
  <si>
    <t>Ubiškės filijinės bažnyčios inventoriai (1894 m., 1906 m.)</t>
  </si>
  <si>
    <t>Ubiškės filijinės bažnyčios inventorius</t>
  </si>
  <si>
    <t xml:space="preserve">Vėžaičių Šv. Kazimiero Romos katalikų bažnyčios metrikų knygų apyrašas </t>
  </si>
  <si>
    <t>Vėžaičių filijinės bažnyčios gimimo metrikų knyga</t>
  </si>
  <si>
    <t xml:space="preserve">Endriejavo Šv. apaštalo Andriejaus Romos katalikų bažnyčios metrikų knygų apyrašas 
</t>
  </si>
  <si>
    <t>Endriejavo RKB gimimo metrikų knyga</t>
  </si>
  <si>
    <t>Endriejavo RKB santuokos metrikų knyga</t>
  </si>
  <si>
    <t>Endriejavo RKB mirties metrikų knyga</t>
  </si>
  <si>
    <t xml:space="preserve">Telšių seminarijos dokumentų apyrašas </t>
  </si>
  <si>
    <t>Telšių dvasinės seminarijos studentų mokslo pasiekimų knyga</t>
  </si>
  <si>
    <t>Vilkaviškio vyskupijos civilinės būklės aktų, metrikų knygų ir kitų dokumentų skaitmeninių kopijų kolekcija</t>
  </si>
  <si>
    <t>Alytaus (II) civilinės būklės aktų ir metrikų knygų apyrašas</t>
  </si>
  <si>
    <t>Alytaus (II) gimimo aktų knyga</t>
  </si>
  <si>
    <t>Alytaus (II) gimimo (1821- 1822 m.) ir mirties (1820 m.) aktų knyga</t>
  </si>
  <si>
    <t>Alytaus (II) RKB santuokos (1797 - 1816 m.) ir mirties (1797– 1801 m.) metrikų knyga</t>
  </si>
  <si>
    <t>Alytaus (II) santuokos aktų knyga</t>
  </si>
  <si>
    <t>Alytaus (II) santuokos aktų fragmentas</t>
  </si>
  <si>
    <t>Alytaus (II) RKB mirties metrikų knyga</t>
  </si>
  <si>
    <t>Alytaus (II) mirties aktų knyga</t>
  </si>
  <si>
    <t>Garliavos civilinės būklės aktų knygų apyrašas</t>
  </si>
  <si>
    <t>Garliavos gimimo aktų knyga</t>
  </si>
  <si>
    <t>Garliavos gimimo aktų rodyklė</t>
  </si>
  <si>
    <t>Garliavos santuokos aktų knyga</t>
  </si>
  <si>
    <t>Šunskų gimimo, santuokos ir mirties aktų knyga (1913 m.)</t>
  </si>
  <si>
    <t>Garliavos mirties aktų knyga</t>
  </si>
  <si>
    <t>Gražiškių civilinės būklės aktų knygų ir kitų dokumentų apyrašas</t>
  </si>
  <si>
    <t>Gražiškių gimimo, santuokos ir mirties aktų knyga</t>
  </si>
  <si>
    <t>Gražiškių bažnyčiai pateikti XIX a. gimimo santuokos ir mirties mirties (1897-1902 m., 1905 m., 1920 m., 1923 m., 1928 m., 1930 m., 1943 m.) aktų išrašai</t>
  </si>
  <si>
    <t>Gražiškių bažnyčiai pateikti XIX a. dokumentai, skirti santuokai sudaryti</t>
  </si>
  <si>
    <t>Gražiškių pajamų už palaidojimo mokestį apskaitos knyga su informacija apie mirusiuosius ir jų sąrašais</t>
  </si>
  <si>
    <t>Gražiškių RKB parapijiečių sąrašas</t>
  </si>
  <si>
    <t>Gudelių civilinės būklės aktų, metrikų knygų ir kitų dokumentų  apyrašas</t>
  </si>
  <si>
    <t>Gudelių RKB gimimo (1791 - 1819 m., 1834-1836 m.), santuokos (1792-1819 m.) ir mirties (1792-1819 m.) metrikų knyga</t>
  </si>
  <si>
    <t>Gudelių gimimo aktų knyga</t>
  </si>
  <si>
    <t>Gudelių mirties aktų knyga</t>
  </si>
  <si>
    <t>Gudelių mirties ir santuokos aktų knyga (juodraštis)</t>
  </si>
  <si>
    <t>Gudelių RKB turto perdavimo – priėmimo aktas (1897 m.), įkainoto bažnyčios turto sąrašas (1871 m.), bažnyčios turto draudimo dokumentai (1911 m.)</t>
  </si>
  <si>
    <t>Gudelių RKB parapijiečių sąrašai</t>
  </si>
  <si>
    <t>Gudelių katalikų veikimo centro įvairių dokumentų rinkinys</t>
  </si>
  <si>
    <t>Lazdijų civilinės būklės aktų bei metrikų knygų apyrašas</t>
  </si>
  <si>
    <t>Lazdijų gimimo aktų knyga</t>
  </si>
  <si>
    <t>Lazdijų santuokos aktų knyga</t>
  </si>
  <si>
    <t>Lazdijų gimimo, santuokos ir mirties aktų knyga</t>
  </si>
  <si>
    <t>Lazdijų RKB gimimo metrikų knyga</t>
  </si>
  <si>
    <t>Lazdijų bažnyčiai pateikti dokumentai santuokai sudaryti</t>
  </si>
  <si>
    <t>Lazdijų RKB mirties metrikų knyga</t>
  </si>
  <si>
    <t>Lazdijų RKB mirties metrikų knyga (1804-1812 m., 1814 m., 1823 m.)</t>
  </si>
  <si>
    <t>Lazdijų mirties aktų knyga</t>
  </si>
  <si>
    <t>Lazdijų bažnyčios aukotojų sąrašai (1886 m., 1894-1895 m.)</t>
  </si>
  <si>
    <t>Lazdijų bažnyčios Šv. Rožančiaus ir Škaplieriaus brolijų narių sąrašai</t>
  </si>
  <si>
    <t>Metelių civilinės būklės aktų knygų ir kitų dokumentų apyrašas</t>
  </si>
  <si>
    <t>Metelių gimimo aktų knyga</t>
  </si>
  <si>
    <t>Metelių santuokos aktų knyga</t>
  </si>
  <si>
    <t>Metelių mirties aktų knyga</t>
  </si>
  <si>
    <t>Metelių santuokos ir mirties aktų knyga (dublikatas)</t>
  </si>
  <si>
    <t>Metelių RKB parapijiečių, atlikusių išpažintį ir priėmusių komuniją, sąrašas</t>
  </si>
  <si>
    <t>Metelių RKB aplinkraščių knyga</t>
  </si>
  <si>
    <t>Metelių RKB vizitacijos aktų knyga</t>
  </si>
  <si>
    <t>Miroslavo civilinės būklės aktų knygų apyrašas</t>
  </si>
  <si>
    <t>Miroslavo gimimo aktų knyga</t>
  </si>
  <si>
    <t>Miroslavo santuokos aktų knyga</t>
  </si>
  <si>
    <t>Miroslavo mirties aktų knyga</t>
  </si>
  <si>
    <t>Pakuonio civilinės būklės aktų, metrikų knygų ir kitų dokumentų apyrašas</t>
  </si>
  <si>
    <t>Pakuonio RKB gimimo metrikų knyga</t>
  </si>
  <si>
    <t>Pakuonio gimimo aktų knyga</t>
  </si>
  <si>
    <t>Pakuonio RKB santuokos metrikų knyga</t>
  </si>
  <si>
    <t>Pakuonio santuokos aktų knyga</t>
  </si>
  <si>
    <t>Pakuonio RKB mirties metrikų knyga</t>
  </si>
  <si>
    <t>Pakuonio mirties aktų knyga</t>
  </si>
  <si>
    <t>Pakuonio gimimo ir santuokos aktų knyga (dublikatas)</t>
  </si>
  <si>
    <t>Statistiniai duomenys apie įvairių konfesijų Pakuonio Romos katalikų parapijos gyventojus</t>
  </si>
  <si>
    <t>Klausimynas prieš generalinę vizitaciją</t>
  </si>
  <si>
    <t>Prienų civilinės būklės aktų, metrikų knygų ir kitų dokumentų apyrašas</t>
  </si>
  <si>
    <t>Prienų RKB gimimo (1679-1686 m.) ir santuokos (1679-1688 m.) metrikų knyga</t>
  </si>
  <si>
    <t>Prienų RKB gimimo ir santuokos metrikų knyga</t>
  </si>
  <si>
    <t>Prienų RKB gimimo metrikų knyga</t>
  </si>
  <si>
    <t>Prienų gimimo aktų knyga</t>
  </si>
  <si>
    <t>Prienų RKB santuokos metrikų knyga</t>
  </si>
  <si>
    <t>Prienų mirties aktų knyga</t>
  </si>
  <si>
    <t>Prienų RKB gautų pajamų už palaidojimo mokestį apskaitos knyga su informacija apie mirusiuosius ir jų sąrašas</t>
  </si>
  <si>
    <t>Prienų RKB pajamų ir išlaidų knyga</t>
  </si>
  <si>
    <t>Prienų RKB aplinkraščiai</t>
  </si>
  <si>
    <t>Prienų RKB Šv. Onos brolijos knyga</t>
  </si>
  <si>
    <t>Prienų RKB Šv. Onos brolijos pajamų ir išlaidų knyga</t>
  </si>
  <si>
    <t>Prienų RKB užsakytų mišių registras</t>
  </si>
  <si>
    <t>Prienų RKB sutvirtinimo sakramentą priėmusiųjų sąrašas</t>
  </si>
  <si>
    <t>Rudaminos civilinės būklės aktų,  metrikų knygų ir  kitų dokumentų apyrašas</t>
  </si>
  <si>
    <t>Rudaminos RKB gimimo metrikų knyga</t>
  </si>
  <si>
    <t>Rudaminos RKB gimimo metrikų knyga (1797-1798 m.) ir parapijiečių sąrašai (1801-1803 m.)</t>
  </si>
  <si>
    <t>Rudaminos gimimo aktų knyga</t>
  </si>
  <si>
    <t>Rudaminos RKB santuokos metrikų knyga</t>
  </si>
  <si>
    <t>Rudaminos santuokos aktų knyga</t>
  </si>
  <si>
    <t>Rudaminos RKB mirties metrikų knyga</t>
  </si>
  <si>
    <t>Rudaminos mirties aktų knyga</t>
  </si>
  <si>
    <t>Rudaminos RKB gautų pajamų už palaidojimo mokestį apskaitos knyga su informacija apie mirusiuosius ir jų sarašais</t>
  </si>
  <si>
    <t>Rudaminos mirties aktų juodraščių fragmentas</t>
  </si>
  <si>
    <t>Rudaminos RKB gaunamų raštų knyga</t>
  </si>
  <si>
    <t>Rudaminos parapijos gyventojų sąrašai (1810 m., 1817 m.)</t>
  </si>
  <si>
    <t>Rumbonių civilinės būklės aktų ir metrikų knygų apyrašas</t>
  </si>
  <si>
    <t>Rumbonių mirties aktų knyga</t>
  </si>
  <si>
    <t>Rumbonių RKB gimimo metrikų knyga</t>
  </si>
  <si>
    <t>Rumbonių gimimo aktų knyga</t>
  </si>
  <si>
    <t>Rumbonių gimimo aktų knyga (1812 m.), mirties aktų abėcėlinė rodyklė (1863-1864 m.)</t>
  </si>
  <si>
    <t>Rumbonių santuokos aktų knyga</t>
  </si>
  <si>
    <t>Ūdrijos civilinės būklės aktų knygų apyrašas</t>
  </si>
  <si>
    <t>Ūdrijos gimimo aktų knyga</t>
  </si>
  <si>
    <t>Zapyškio civilinės būklės aktų, metrikų knygų ir kitų dokumentų apyrašas</t>
  </si>
  <si>
    <t>Zapyškio RKB gimimo metrikų knyga</t>
  </si>
  <si>
    <t>Zapyškio gimimo aktų knyga</t>
  </si>
  <si>
    <t>Zapyškio gimimo aktų fragmentas</t>
  </si>
  <si>
    <t>Zapyškio santuokos aktų knyga</t>
  </si>
  <si>
    <t>Zapyškio mirties aktų knyga</t>
  </si>
  <si>
    <t>Zapškio RKB procesų knyga</t>
  </si>
  <si>
    <t>Zapškio RKB aplinkraščiai</t>
  </si>
  <si>
    <t>Seinų Romos katalikų vyskupijos dvasinės konsistorijos įsakų knyga</t>
  </si>
  <si>
    <t>Zapškio RKB muzikos pradžiamokslis</t>
  </si>
  <si>
    <t>Zapyškio RKB gautų pajamų už palaidojimo mokestį apskaitos knyga su informacija apie mirusiuosius ir jų sąrašais</t>
  </si>
  <si>
    <t>Zapyškio parapijoje gimusių ir mirusių registracijos ir apskaitos knyga</t>
  </si>
  <si>
    <t>Išlaužo Romos katalikų bažnyčios metrikų, protokolų knygų ir kitų dokumentų apyrašas</t>
  </si>
  <si>
    <t>Išlaužo RKB gimimo metrikų protokolų knyga</t>
  </si>
  <si>
    <t>Išlaužo RKB gimimo metrikų knyga</t>
  </si>
  <si>
    <t>Išlaužo RKB santuokos metrikų protokolų fragmentas</t>
  </si>
  <si>
    <t>Išlaužo RKB santuokos metrikų knyga</t>
  </si>
  <si>
    <t>Išlaužo RKB mirties metrikų knygos fragmentas</t>
  </si>
  <si>
    <t>Išlaužo RKB Gyvojo Rožančiaus brolijos protokolai, pajamų ir išlaidų knyga ir narių sąrašai</t>
  </si>
  <si>
    <t>Išlaužo RKB Tretininkų kongregacijos pajamų ir išlaidų knyga, narių sąrašai</t>
  </si>
  <si>
    <t>Išlaužo RKB protokolų knyga</t>
  </si>
  <si>
    <t>Išlaužo RKB gautų, aukotų ir pirktų daiktų sąrašas</t>
  </si>
  <si>
    <t>Išlaužo RKB inventorius</t>
  </si>
  <si>
    <t>Išlaužo RKB inventorius (1935 m.); vizitacijos aktas (1941 m.)</t>
  </si>
  <si>
    <t>Išlaužo RKB turto sąrašas</t>
  </si>
  <si>
    <t>Išlaužo RKB aukotojų sąrašai</t>
  </si>
  <si>
    <t>Išlaužo RKB pajamų ir išlaidų knyga</t>
  </si>
  <si>
    <t>Išlaužo RKB įvairių dokumentų rinkinys</t>
  </si>
  <si>
    <t>Gelgaudiškio Šv. Kryžiaus Išaukštinimo Romos katalikų bažnyčios dokumentų apyrašas</t>
  </si>
  <si>
    <t>Gelgaudiškio RKB gautų pajamų už palaidojimo mokestį apskaitos knyga su informacija apie mirusiuosius ir jų sąrašais</t>
  </si>
  <si>
    <t>Gelgaudiškio parapijos gyventojų sąrašas</t>
  </si>
  <si>
    <t>Simno Romos katalikų bažnyčios dokumentų apyrašas</t>
  </si>
  <si>
    <t>Simno RKB užsakų knyga</t>
  </si>
  <si>
    <t>Leipalingio Švč. Mergelės Marijos Ėmimo į dangų Romos katalikų bažnyčios dokumentų apyrašas</t>
  </si>
  <si>
    <t>Leipalingio RKB Škaplieriaus brolijos narių sąrašai</t>
  </si>
  <si>
    <t>Leipalingio RKB (1848-1866 m.), Veisiejų RKB (1850 m.) gautų pajamų už palaidojimo mokestį apskaitos knyga su informacija apie mirusiuosius ir jų sąrašais</t>
  </si>
  <si>
    <t>Leipalingio RKB pateikti dokumentai santuokai sudaryti (1935-1941 m.), gimimo metrikų išrašai (1940 m.)</t>
  </si>
  <si>
    <t>Veiverių civilinės būklės aktų knygų apyrašas</t>
  </si>
  <si>
    <t>Veiverių gimimo, santuokos ir mirties aktų knyga</t>
  </si>
  <si>
    <t>Vilkaviškio kurijai prieš santuoką pateiktų dokumentų apyrašas</t>
  </si>
  <si>
    <t>Vilkaviškio kurijai prieš santuoką pateikti civilinės būklės aktų išrašai (XIX a. antra pusė)</t>
  </si>
  <si>
    <t>Vilkaviškio kurijai prieš santuoką pateikti civilinės būklės aktų išrašai</t>
  </si>
  <si>
    <t>Santaikos Kristaus Karaliaus Romos katalikų bažnyčios dokumentų apyrašas</t>
  </si>
  <si>
    <t>Santaikos RKB parapijiečių, atlikusių išpažintį ir priėmusių komuniją, sąrašai</t>
  </si>
  <si>
    <t>Santaikos RKB aukotojų sąrašai</t>
  </si>
  <si>
    <t>Šeštokų Švč. Mergelės Marijos Nuolatinės Gelbėtojos Romos katalikų bažnyčios dokumentų apyrašas</t>
  </si>
  <si>
    <t>Šeštokų RKB parapijiečių sąrašas</t>
  </si>
  <si>
    <t>Seirijų Švč. Mergelės Marijos Škaplierinės Romos katalikų bažnyčios dokumentų apyrašas</t>
  </si>
  <si>
    <t>Seirijų RKB pateikti civilinės būklės aktų išrašai, skirti santuokai sudaryti</t>
  </si>
  <si>
    <t>Vilniaus arkivyskupijos metrikų knygų ir kitų dokumentų skaitmeninių kopijų kolekcija</t>
  </si>
  <si>
    <t>Adutiškio Švč. Mergelės Marijos Škaplierinės Romos katalikų bažnyčios metrikų knygų apyrašas</t>
  </si>
  <si>
    <t>Adutiškio RKB gimimo metrikų knyga</t>
  </si>
  <si>
    <t>Adutiškio RKB santuokos metrikų knyga</t>
  </si>
  <si>
    <t>Adutiškio RKB mirties metrikų knyga</t>
  </si>
  <si>
    <t>Adutiškio RKB mirties metrikų abėcėlinė rodyklė</t>
  </si>
  <si>
    <t>Adutiškio RKB priešsantuokinės apklausos knyga</t>
  </si>
  <si>
    <t>Adutiškio RKB atlikusių išpažintį ir priėmusių komuniją parapijiečių sąrašas</t>
  </si>
  <si>
    <t>Adutiškio RKB parapijiečių sąrašai</t>
  </si>
  <si>
    <t>Adutiškio RKB išduotų raštų knyga</t>
  </si>
  <si>
    <t>Dieveniškių Švč. Mergelės Marijos Rožančinės Romos katalikų bažnyčios metrikų knygų apyrašas</t>
  </si>
  <si>
    <t>Dieveniškių RKB gimimo ir santuokos metrikų knyga</t>
  </si>
  <si>
    <t>Dieveniškių RKB gimimo metrikų knyga</t>
  </si>
  <si>
    <t>Dieveniškių RKB santuokos metrikų knyga</t>
  </si>
  <si>
    <t>Dieveniškių RKB priešsantuokinės apklausos metrikų knyga</t>
  </si>
  <si>
    <t>Dieveniškių RKB priešsantuokinės apklausos knyga</t>
  </si>
  <si>
    <t>Dieveniškių RKB mirties metrikų knyga</t>
  </si>
  <si>
    <t>Eišiškių Kristaus Žengimo į dangų Romos katalikų bažnyčios metrikų knygų apyrašas</t>
  </si>
  <si>
    <t>Eišiškių RKB gimimo metrikų, knyga (juodraštis)</t>
  </si>
  <si>
    <t>Eišiškių RKB gimimo metrikų knyga (juodraštis)</t>
  </si>
  <si>
    <t>Eišiškių RKB gimimo metrikų knyga</t>
  </si>
  <si>
    <t>Eišiškių RKB priešsantuokinės apklausos metrikų knyga</t>
  </si>
  <si>
    <t>Eišiškių RKB užsakų knyga</t>
  </si>
  <si>
    <t>Eišiškių RKB mirties metrikų knyga (juodraštis)</t>
  </si>
  <si>
    <t>Eišiškių RKB mirties metrikų knyga</t>
  </si>
  <si>
    <t>Eišiškių RKB gautų raštų registras</t>
  </si>
  <si>
    <t>Kaltanėnų Švč. Mergelės Marijos Angeliškosios Romos katalikų bažnyčios metrikų knygų apyrašas</t>
  </si>
  <si>
    <t>Kaltanėnų RKB gimimo, santuokos, mirties metrikų knyga</t>
  </si>
  <si>
    <t>Kaltanėnų RKB priešsantuokinės apklausos knyga</t>
  </si>
  <si>
    <t>Kaltanėnų RKB santuokos metrikų knyga</t>
  </si>
  <si>
    <t>Kaltanėnų RKB mirties metrikų knyga</t>
  </si>
  <si>
    <t>Kaltanėnų RKB atlikusių išpažintį ir priėmusių komuniją parapijiečių sąrašas</t>
  </si>
  <si>
    <t>Kaltanėnų RKB parapijiečių sąrašas</t>
  </si>
  <si>
    <t>Kaltanėnų RKB sutvirtinimo sakramentą gavusiųjų sąrašai</t>
  </si>
  <si>
    <t>Kaltanėnų RKB parapijiečių sąrašai</t>
  </si>
  <si>
    <t>Karkažiškės Šv. Apaštalų Petro ir Povilo Romos katalikų bažnyčios metrikų knygų apyrašas</t>
  </si>
  <si>
    <t>Karkažiškės RKB priešsantuokinės apklausos knyga</t>
  </si>
  <si>
    <t>Karvio Šv. Juozapo Romos katalikų bažnyčios metrikų knygų apyrašas</t>
  </si>
  <si>
    <t>Karvio RKB gimimo metrikų knyga</t>
  </si>
  <si>
    <t>Karvio RKB gimimo ir santuokos metrikų knyga</t>
  </si>
  <si>
    <t>Glitiškių RKB gimimo metrikų knyga</t>
  </si>
  <si>
    <t>Karvio RKB 1914–1923 m. gimimo metrikų knyga, 1922–1925 m. gimusiųjų abėcėlinė rodyklė.</t>
  </si>
  <si>
    <t>Karvio RKB 1920–1927 m. gimimo, santuokos, mirties metrikų knyga (juodraštis), 1926 m., 1934 m. sutvirtinimo sakramentą priėmusiųjų parapijiečių sąrašai</t>
  </si>
  <si>
    <t>Glitiškių RKB 1827–1832 m. santuokos metrikų knyga</t>
  </si>
  <si>
    <t>Karvio RKB santuokos metrikų knyga</t>
  </si>
  <si>
    <t>Karvio RKB priešsantuokinės apklausos knyga</t>
  </si>
  <si>
    <t>Glitiškių RKB 1817–1827 m. mirties metrikų knyga</t>
  </si>
  <si>
    <t>Karvio RKB mirties metrikų knyga</t>
  </si>
  <si>
    <t>Karvio RKB 1917–1933 m. mirties metrikų knyga, 1915–1924 m. abėcėlinė rodyklė, Glitiškių RKB 1798–1816 m. gimusiųjų abėcėlinė rodyklė</t>
  </si>
  <si>
    <t>Lentvario Viešpaties Apreiškimo Švč. Mergelei Marijai Romos katalikų bažnyčios metrikų knygų apyrašas</t>
  </si>
  <si>
    <t>Lentvario RKB gimimo metrikų knyga</t>
  </si>
  <si>
    <t>Lentvario RKB santuokos metrikų abėcėlinė rodyklė</t>
  </si>
  <si>
    <t>Lentvario RKB priešsantuokinės apklausos knyga</t>
  </si>
  <si>
    <t>Lentvario RKB mirties metrikų knyga</t>
  </si>
  <si>
    <t>Lentvario RKB mirties metrikų abėcėlinė rodyklė</t>
  </si>
  <si>
    <t>Maišiagalos Švč. Mergelės Marijos Ėmimo į dangų Romos katalikų bažnyčios metrikų knygų apyrašas</t>
  </si>
  <si>
    <t>Maišiagalos RKB gimimo ir santuokos metrikų knyga</t>
  </si>
  <si>
    <t>Maišiagalos RKB santuokos metrikų knyga</t>
  </si>
  <si>
    <t>Maišiagalos RKB gimimo metrikų knyga</t>
  </si>
  <si>
    <t>Maišiagalos RKB gimimo metrikų abėcėlinė rodyklė</t>
  </si>
  <si>
    <t>Maišiagalos RKB priešsantuokinės apklausos knyga</t>
  </si>
  <si>
    <t>Maišiagalos RKB mirties metrikų knyga</t>
  </si>
  <si>
    <t>Maišiagalos RKB mirties metrikų abėcėlinė rodyklė</t>
  </si>
  <si>
    <t>Maišiagalos RKB parapijiečių sąrašas</t>
  </si>
  <si>
    <t>Maišiagalos RKB parapijiečių sąrašai</t>
  </si>
  <si>
    <t>Savaitraštis „Przewodnik Katolicki“ (Katalikų gidas)</t>
  </si>
  <si>
    <t>Medininkų Švč. Trejybės ir Šv. Kazimiero Romos katalikų bažnyčios metrikų knygų apyrašas</t>
  </si>
  <si>
    <t>Medininkų RKB gimimo metrikų knyga</t>
  </si>
  <si>
    <t>Medininkų RKB gimimo ir santuokos metrikų knyga</t>
  </si>
  <si>
    <t>Medininkų RKB mirties metrikų knyga</t>
  </si>
  <si>
    <t>Medininkų RKB santuokos metrikų knyga</t>
  </si>
  <si>
    <t>Medininkų RKB 1780–1784 m. chronologinė mirusiųjų rodyklė, 1814–1827 m. santuokos metrikų knyga</t>
  </si>
  <si>
    <t>Medininkų RKB priešsantuokinės apklausos knyga</t>
  </si>
  <si>
    <t>Medininkų RKB atlikusių išpažintį ir priėmusių komuniją parapijiečių sąrašas</t>
  </si>
  <si>
    <t>Naujojo Daugėliškio Šv. Joakimo ir Onos Romos katalikų bažnyčios metrikų knygų apyrašas</t>
  </si>
  <si>
    <t>Seniškio RKB priešsantuokinės apklausos knyga</t>
  </si>
  <si>
    <t>Naujojo Daugėliškio RKB priešsantuokinės apklausos knyga</t>
  </si>
  <si>
    <t>Daugėliškio RKB 1842 m. ir Rimšės RKB 1843 m. parapijiečių sąrašai</t>
  </si>
  <si>
    <t>Naujojo Daugėliškio RKB atlikusių išpažintį ir priėmusių komuniją parapijiečių sąrašas</t>
  </si>
  <si>
    <t>Naujojo Daugėliškio RKB atlikusių išpažintį ir priėmusių komuniją parapijiečių sąrašai</t>
  </si>
  <si>
    <t>Naujojo Daugėliškio RKB parapijiečių sąrašas</t>
  </si>
  <si>
    <t>Naujojo Daugėliškio RKB gimimo metrikų knyga (juodraštis)</t>
  </si>
  <si>
    <t>Naujojo Daugėliškio RKB užsakų knyga</t>
  </si>
  <si>
    <t>Naujojo Daugėliškio RKB vizitacijų aktai</t>
  </si>
  <si>
    <t>Naujojo Daugėliškio RKB įvairūs raštai</t>
  </si>
  <si>
    <t>Naujojo Daugėliškio RKB įvairių raštų registracijos knyga</t>
  </si>
  <si>
    <t>Nemenčinės Šv. Arkangelo Mykolo Romos katalikų bažnyčios metrikų knygų apyrašas</t>
  </si>
  <si>
    <t>Nemenčinės RKB gimimo metrikų knyga (juodraštis)</t>
  </si>
  <si>
    <t>Nemenčinės RKB mirties metrikų knyga (juodraštis)</t>
  </si>
  <si>
    <t>Nemenčinės RKB gimimo metrikų knyga</t>
  </si>
  <si>
    <t>Nemenčinės RKB gimimo ir mirties metrikų knyga (juodraštis)</t>
  </si>
  <si>
    <t>Nemenčinės RKB parapijiečių sąrašai</t>
  </si>
  <si>
    <t>Nemenčinės RKB priešsantuokinės apklausos knyga</t>
  </si>
  <si>
    <t>Paberžės Švč. Jėzaus Širdies Romos katalikų bažnyčios metrikų knygų apyrašas</t>
  </si>
  <si>
    <t>Paberžės RKB gimimo metrikų abėcėlinė rodyklė</t>
  </si>
  <si>
    <t>Paberžės RKB 1844–1848 m. gimimo metrikų knyga. Šios knygos ir 1848–1855 m., 1855–1860 m., 1860–1864 m. gimimo metrikų knygų abėcėlinės rodyklės.</t>
  </si>
  <si>
    <t>Paberžės RKB santuokos metrikų knyga</t>
  </si>
  <si>
    <t>Paberžės RKB priešsantuokinės apklausos knyga</t>
  </si>
  <si>
    <t>Paberžės RKB mirties metrikų knyga</t>
  </si>
  <si>
    <t>Glitiškių RKB 1827–1832 m. mirties metrikų knyga. Šios knygos ir 1775–1817 m., 1817–1827 m. mirties metrikų knygų abėcėlinės rodyklės</t>
  </si>
  <si>
    <t>Paberžės RKB Parapijiečių sąrašai. [Yra 1905 m. Paberžės, Nemenčinės ir Giedraičių RKB parapijiečių sąrašai].</t>
  </si>
  <si>
    <t>Paberžės RKB parapijiečių sąrašas</t>
  </si>
  <si>
    <t>Palūšės Šv. Juozapo Romos katalikų bažnyčios metrikų knygų apyrašas</t>
  </si>
  <si>
    <t>Palūšės RKB priešsantuokinės apklausos knyga</t>
  </si>
  <si>
    <t>1854, 1855, 1856, 1858 ir 1859 m. parapijiečių sąrašai</t>
  </si>
  <si>
    <t>Palūšės RKB 1891, 1893, 1894 ir 1895 m. atlikusių išpažintį ir priėmusių komuniją parapijiečių sąrašai</t>
  </si>
  <si>
    <t>Palūšės RKB 1899, 1902, 1904, 1905 ir 1906 m. atlikusių išpažintį ir priėmusių komuniją parapijiečių sąrašai</t>
  </si>
  <si>
    <t>Palūšės RKB parapijiečių sąrašas</t>
  </si>
  <si>
    <t>Palūšės RKB gaunamų raštų knyga</t>
  </si>
  <si>
    <t>Palūšės RKB siunčiamų raštų knyga</t>
  </si>
  <si>
    <t>Paringio Švč. Jėzaus Širdies Romos katalikų bažnyčios metrikų knygų apyrašas</t>
  </si>
  <si>
    <t>Paringio RKB priešsantuokinės apklausos knyga</t>
  </si>
  <si>
    <t>1814–1895 m. Paringio parapijos stebuklų knyga, 1814–1936 m. Paringio parapijos pajamų ir išlaidų knyga</t>
  </si>
  <si>
    <t>Pavoverės Šv. Kazimiero Romos katalikų bažnyčios metrikų knygų apyrašas</t>
  </si>
  <si>
    <t>Pavoverės RKB gimimo metrikų išrašai</t>
  </si>
  <si>
    <t>Pavoverės RKB priešsantuokinės apklausos knyga</t>
  </si>
  <si>
    <t>Ratnyčios Švč. Jėzaus širdies ir Šv. apaštalo Baltramiejaus Romos katalikų bažnyčios metrikų knygų apyrašas</t>
  </si>
  <si>
    <t>Ratnyčios RKB gimimo metrikų knyga</t>
  </si>
  <si>
    <t>Ratnyčios RKB priešsantuokinės apklausos knyga</t>
  </si>
  <si>
    <t>Ratnyčios RKB mirties metrikų knyga</t>
  </si>
  <si>
    <t>Rūdninkų Švč. Trejybės Romos katalikų bažnyčios metrikų knygų apyrašas</t>
  </si>
  <si>
    <t>Rūdninkų RKB santuokos metrikų knyga</t>
  </si>
  <si>
    <t>Rūdninkų RKB mirties metrikų knyga</t>
  </si>
  <si>
    <t>Rūdninkų RKB gimimo metrikų knyga</t>
  </si>
  <si>
    <t>Rūdninkų RKB gimimo (1741–1767) ir santuokos metrikų (1743–1758) knyga</t>
  </si>
  <si>
    <t>Rūdninkų RKB priešsantuokinės apklausos knyga</t>
  </si>
  <si>
    <t>Rūdninkų RKB 1827–1848 m. mirties metrikų knyga. 1967–1971 m. parapijiečių sąrašo fragmentas.</t>
  </si>
  <si>
    <t>Senųjų Trakų Viešpaties Apreiškimo Švč. Mergelei Marijai ir Šv. Benedikto Romos katalikų bažnyčios metrikų knygų apyrašas</t>
  </si>
  <si>
    <t>Senųjų Trakų RKB gimimo metrikų abėcėlinė rodyklė</t>
  </si>
  <si>
    <t>Senųjų Trakų RKB gimimo metrikų knyga</t>
  </si>
  <si>
    <t>Valkininkų RKB gimimo metrikų abėcėlinė rodyklė</t>
  </si>
  <si>
    <t>Valkininkų RKB gimimo metrikų knyga</t>
  </si>
  <si>
    <t>Senųjų Trakų RKB gimimo, santuokos, mirties metrikų knyga</t>
  </si>
  <si>
    <t>Valkininkų RKB santuokos metrikų knyga</t>
  </si>
  <si>
    <t>Senųjų Trakų RKB santuokos metrikų knyga</t>
  </si>
  <si>
    <t>Senųjų Trakų RKB priešsantuokinės apklausos knyga</t>
  </si>
  <si>
    <t>Senųjų Trakų RKB 1932–1936, 1956–1960 m. priešsantuokinės apklausos knyga</t>
  </si>
  <si>
    <t>Senųjų Trakų RKB sutvirtinimo sakramentą gavusiųjų sąrašai</t>
  </si>
  <si>
    <t>Senųjų Trakų RKB mirties metrikų abėcėlinė rodyklė</t>
  </si>
  <si>
    <t>Žinios apie Paluknio ir Skarbutėnų koplyčias 1871 m. Senųjų Trakų RKB 1911–1933 m. mirties metrikų abėcėlinė rodyklė.</t>
  </si>
  <si>
    <t>Valkininkų RKB mirties metrikų knyga</t>
  </si>
  <si>
    <t>Senųjų Trakų RKB mirties metrikų knyga</t>
  </si>
  <si>
    <t>Senųjų Trakų RKB atlikusių išpažintį ir priėmusių komuniją parapijiečių sąrašas</t>
  </si>
  <si>
    <t>Senųjų Trakų RKB parapijiečių sąrašas</t>
  </si>
  <si>
    <t>Smalvų Švč. Mergelės Marijos Rožančinės Romos katalikų bažnyčios metrikų knygų apyrašas</t>
  </si>
  <si>
    <t>Smalvų RKB priešsantuokinės apklausos knyga</t>
  </si>
  <si>
    <t>Smalvų RKB įvairūs raštai</t>
  </si>
  <si>
    <t>Smalvų RKB išduodamų raštų registracijos knyga</t>
  </si>
  <si>
    <t>Strūnaičio Šv. Apaštalų Petro ir Povilo Romos katalikų bažnyčios metrikų knygų apyrašas</t>
  </si>
  <si>
    <t>Strūnaičio RKB gimimo metrikų knyga</t>
  </si>
  <si>
    <t>Strūnaičio RKB santuokos metrikų knyga</t>
  </si>
  <si>
    <t>Strūnaičio RKB mirties metrikų knyga</t>
  </si>
  <si>
    <t>Strūnaičio RKB priešsantuokinės apklausos knyga</t>
  </si>
  <si>
    <t>Strūnaičio RKB atlikusių išpažintį ir priėmusių komuniją parapijiečių sąrašai</t>
  </si>
  <si>
    <t>Strūnaičio RKB parapiječių sąrašas</t>
  </si>
  <si>
    <t>Sudervės Švč. Trejybės Romos katalikų bažnyčios metrikų knygų apyrašas</t>
  </si>
  <si>
    <t>Sudervės RKB priešsantuokinės apklausos knyga</t>
  </si>
  <si>
    <t>Šalčininkėlių Šv. Jurgio Romos katalikų bažnyčios metrikų knygų apyrašas</t>
  </si>
  <si>
    <t>Šalčininkėlių RKB gimimo metrikų knyga (juodraštis)</t>
  </si>
  <si>
    <t>Šalčininkų Šv. Apaštalo Petro Romos katalikų bažnyčios metrikų knygų apyrašas</t>
  </si>
  <si>
    <t>Šalčininkų RKB gimimo, santuokos ir mirties metrikų abėcėlinė rodyklė</t>
  </si>
  <si>
    <t>Šumsko Šv. Arkangelo Mykolo Romos katalikų bažnyčios metrikų knygų apyrašas</t>
  </si>
  <si>
    <t>Šumsko RKB 1740–1771 m. gimimo ir 1744–1771 m. santuokos metrikų knyga</t>
  </si>
  <si>
    <t>Šumsko RKB gimimo metrikų knyga</t>
  </si>
  <si>
    <t>Šumsko RKB priešsantuokinės apklausos knyga</t>
  </si>
  <si>
    <t>Šumsko RKB mirties metrikų knyga</t>
  </si>
  <si>
    <t>Švenčionių Visų Šventųjų Romos katalikų bažnyčios metrikų knygų apyrašas</t>
  </si>
  <si>
    <t>Švenčionių RKB gimimo metrikų knyga</t>
  </si>
  <si>
    <t>Kančiogino (Konciażynska) RKB gimimo metrikų knyga</t>
  </si>
  <si>
    <t>Račkiškės (Raczkowska) RKB gimimo metrikų knyga</t>
  </si>
  <si>
    <t>Švenčionių RKB santuokos metrikų knyga</t>
  </si>
  <si>
    <t>Švenčionių RKB Račkiškės (Raczkowska) filijos 1821−1828 m. santuokos metrikų knyga, 1828 m. priešsantuokinės apklausos įrašai</t>
  </si>
  <si>
    <t>Švenčionių RKB 1833−1846 m. santuokos metrikų knyga, 1827−1846 m. abėcėlinė rodyklė</t>
  </si>
  <si>
    <t>Švenčionių RKB mirties metrikų knyga</t>
  </si>
  <si>
    <t>Adutiškio RKB 1851 m. ir 1853 m. vizitacijos aktai, 1872 m. ir 1916 m. mirties metrikų išrašai, 1914 m. ir 1915 m. gimimo metrikų išrašai, 1861 m. ir 1915 m. santuokos metrikų išrašai, 1872 m. Vidiškių RKB santuokos metrikų išrašai, Seniškio RKB 1851 m. vizitacijos aktas, Svyrių RKB inventorius.</t>
  </si>
  <si>
    <t>Švenčionių RKB priešsantuokinės apklausos knyga</t>
  </si>
  <si>
    <t>Švenčionių RKB priešsantuokinės apklausos knyga, gautųjų raštų žurnalas</t>
  </si>
  <si>
    <t>Švenčionių RKB atlikusių išpažintį ir priėmusių komuniją parapijiečių sąrašas</t>
  </si>
  <si>
    <t>Strūnaičio RKB 1854 m. ir 1855 m. atlikusių išpažintį ir priėmusių komuniją parapijiečių sąrašai</t>
  </si>
  <si>
    <t>Strūnaičio RKB 1856 m. atlikusių išpažintį ir priėmusių komuniją ir Švenčionių RKB 1856 m. parapijiečių sąrašai</t>
  </si>
  <si>
    <t>Švenčionių RKB parapijiečių sąrašai; Susituokusiųjų su stačiatikiais ir pakeitusių tikėjimą į stačiatikių sąrašas 1863−1869 m.</t>
  </si>
  <si>
    <t>Švenčionių RKB parapijiečių sąrašai</t>
  </si>
  <si>
    <t>Mikalavo valsčiaus (Михайловской волости) asmenų, 1892−1899 m. aukojusių Švenčionių RKB statybai, sąrašas</t>
  </si>
  <si>
    <t>Švenčionių valsčiaus asmenų, 1892−1899 m. aukojusių Švenčionių RKB statybai, sąrašas</t>
  </si>
  <si>
    <t>Švenčionių RKB parapijiečių sąrašas</t>
  </si>
  <si>
    <t>Švenčionių RKB priėmusių sutvirtinimo sakramentą sąrašai</t>
  </si>
  <si>
    <t>Kuktiškių RKB 1861 m. gimimo metrikų įrašai, 1841 ir 1849 m. vizitacijos aktai, Strūnaičio RKB 1852 m. atlikusių išpažintį ir priėmusių komuniją parapijiečių sąrašas, Paringio RKB 1856 m. vizitacijos aktas, Kamajų RKB 1861 m. gimimo, santuokos ir mirties, 1872 m. gimimo, santuokos ir mirties metrikų knygos, Palūšės RKB 1861, 1872, 1914 m. mirties, 1872 m. gimimo metrikų knygos, 1850 m. ir 1851 m. vizitacijos aktas ir Tverečiaus RKB 1851 m. vizitacijos aktas.</t>
  </si>
  <si>
    <t>Daugėliškio RKB 1861 m. mirties ir santuokos metrikų knyga, 1851 m. Paringio RKB ir Daugėliškio RKB Seniškio filijos vizitacijos aktai</t>
  </si>
  <si>
    <t>Lentupio RKB 1872 m. gimimo, santuokos ir mirties, 1861 m. gimimo ir santuokos, 1914 m. mirties metrikų knygos, 1850 m. vizitacijos aktas, 1851 m. inventorius, Karkažiškės RKB 1914 m. mirties metrikų knyga, Kuktiškių RKB 1914 m. gimimo metrikų išrašai.</t>
  </si>
  <si>
    <t>Adutiškio RKB 1914 m. santuokos ir mirties, 1861m. ir 1915 m. mirties, Daugėliškio RKB 1914 m. gimimo ir santuokos, 1861 m. ir 1872 m. gimimo metrikų knygos, 1851 m. vizitacijos aktas, Paringio RKB 1913−1914 m. gimimo ir mirties, Rimšės RKB 1847 m. inventorius.</t>
  </si>
  <si>
    <t>Daugėliškio RKB Vidiškių RKB 1853−1858 m., Karkažiškės RKB [1859], 1856 ir 1860 m. atlikusių išpažintį ir priėmusių komuniją parapijiečių sąrašai, 1917 m. santuokos metrikų knyga.</t>
  </si>
  <si>
    <t>Kaltanėnų RKB 1861 m. gimimo ir mirties, 1914 m. gimimo, santuokos ir mirties metrikų knygos, 1857 m. atlikusių išpažintį ir priėmusių komuniją parapijiečių sąrašas, vizitacijos aktas be datos, 1851 m. vizitacijos aktas, Mielagėnų RKB 1914 m. santuokos, Kuktiškių RKB 1914 m. santuokos, Rimšės RKB 1849 m. ir 1856 m. vizitacijos aktai, Vidiškių RKB 1856 m. vizitacijos aktas.</t>
  </si>
  <si>
    <t>Palūšės RKB 1914 m. gimimo, Vidiškių RKB 1914 m. gimimo ir santuokos, 1872 m. gimimo ir mirties, 1914 m. mirties, Linkmenų RKB 1872 m. gimimo, santuokos ir mirties, 1861 m. gimimo ir santuokos ir mirties metrikų knygos, 1849, 1851 ir 1862 m. vizitacijų aktai.</t>
  </si>
  <si>
    <t>Mielagėnų RKB 1872 ir 1914 m. gimimo ir mirties, 1861 m. gimimo, santuokos ir mirties metrikų knygos, 1858, 1860, 1854 m. atlikusių išpažintį ir priėmusių komuniją parapijiečių sąrašai, 1851 m. vizitacijos aktas, Ceikinių RKB 1914 m. gimimo metrikų knyga, 1850 ir 1851 m. vizitacijų aktai, 1872 m. inventorius, Tverečiaus RKB 1861 m. ir 1914 m. gimimo, santuokos ir mirties metrikų knygos.</t>
  </si>
  <si>
    <t>Pabradės RKB gimimo metrikų knyga</t>
  </si>
  <si>
    <t>Pabradės RKB santuokos metrikų knyga</t>
  </si>
  <si>
    <t>Pabradės RKB mirties metrikų knyga</t>
  </si>
  <si>
    <t>Švenčionėlių RKB gimimo metrikų knyga</t>
  </si>
  <si>
    <t>Švenčionėlių RKB santuokos metrikų knyga</t>
  </si>
  <si>
    <t>Švenčionėlių RKB mirties metrikų knyga</t>
  </si>
  <si>
    <t>Pažeimenės RKB priešsantuokinės apklausos knyga</t>
  </si>
  <si>
    <t>Švenčionių RKB 1884−1885 m. gautų raštų registras; 1887−1889 m. gimimo įrašų knyga (juodraštis)</t>
  </si>
  <si>
    <t>Švenčionių RKB gimimo įrašų knyga (juodraštis)</t>
  </si>
  <si>
    <t>Švenčionių RKB vizitacijos aktai</t>
  </si>
  <si>
    <t>Balingrado RKB 1851 m. vizitacijos aktas ir 1843 m. inventorius</t>
  </si>
  <si>
    <t>Švenčionių RKB gautieji raštai</t>
  </si>
  <si>
    <t>Kaltanėnų RKB gautieji raštai</t>
  </si>
  <si>
    <t>Kaltanėnų RKB išduotų metrikų įrašų registracijos knyga</t>
  </si>
  <si>
    <t>Švenčionių RKB siunčiami raštai</t>
  </si>
  <si>
    <t>Tabariškių Šv. Arkangelo Mykolo Romos katalikų bažnyčios metrikų knygų apyrašas</t>
  </si>
  <si>
    <t>Tabariškių RKB užsakų knyga</t>
  </si>
  <si>
    <t>Tabariškių RKB priešsantuokinės apklausos knyga</t>
  </si>
  <si>
    <t>Trakų Švč. Mergelės Marijos Apsilankymo Romos katalikų bažnyčios metrikų knygų apyrašas</t>
  </si>
  <si>
    <t>Trakų RKB gimimo metrikų knyga</t>
  </si>
  <si>
    <t>Trakų RKB santuokos metrikų knyga (juodraštis)</t>
  </si>
  <si>
    <t>Trakų RKB santuokos metrikų knyga</t>
  </si>
  <si>
    <t>Trakų RKB dokumentai, reikalingi santuokai sudaryti, išrašai</t>
  </si>
  <si>
    <t>Trakų RKB dokumentai, reikalingi santuokai sudaryti, liudjimai, išrašai</t>
  </si>
  <si>
    <t>Trakų RKB indultai</t>
  </si>
  <si>
    <t>Trakų RKB indultai, dispensos</t>
  </si>
  <si>
    <t>Trakų RKB mirties metrikų knyga</t>
  </si>
  <si>
    <t>Trakų RKB parapijiečių sąrašai; 1898 m. Lentvario dvare, vinių fabrike, geležinkelio stotyje, Užutrakio dvare, Rūdiškių geležinkelio stotyje tarnavusių katalikų sąrašai.</t>
  </si>
  <si>
    <t>Trakų RKB metrikų išrašai</t>
  </si>
  <si>
    <t>Trakų RKB parapijiečių, pasirašiusių dėl naujos Aukštadavario bažnyčios statybos, sąrašas; Aukštadvario bažnyčios statybos dokumentai</t>
  </si>
  <si>
    <t>Trakų RKB įvairūs raštai; vargonų pirkimo dokumentai</t>
  </si>
  <si>
    <t>Trakų RKB įvairūs raštai</t>
  </si>
  <si>
    <t>Turgelių Švč. Mergelės Marijos Ėmimo į dangų Romos katalikų bažnyčios metrikų knygų apyrašas</t>
  </si>
  <si>
    <t>Turgelių RKB gimimo metrikų knyga</t>
  </si>
  <si>
    <t>Turgelių RKB gimimo metrikų abėcėlinė rodyklė</t>
  </si>
  <si>
    <t>Turgelių RKB santuokos metrikų knyga</t>
  </si>
  <si>
    <t>Turgelių RKB santuokos metrikų abėcėlinė rodyklė</t>
  </si>
  <si>
    <t>Turgelių RKB priešsantuokinės apklausos knyga</t>
  </si>
  <si>
    <t>Turgelių RKB 1914–1921 m. priešsantuokinės apklausos knyga; 1921 m. Varnionių RKB santuokos metrikų knyga</t>
  </si>
  <si>
    <t>Turgelių RKB mirties metrikų knyga</t>
  </si>
  <si>
    <t>Vaidotų Šv. Apaštalo Pauliaus Atsivertimo Romos katalikų bažnyčios metrikų knygų apyrašas</t>
  </si>
  <si>
    <t>Vaidotų RKB gimimo metrikų knyga (juodraštis)</t>
  </si>
  <si>
    <t>Vaidotų RKB gimimo, mirties metrikų knyga (juodraštis)</t>
  </si>
  <si>
    <t>Valkininkų Švč. Mergelės Marijos Apsilankymo Romos katalikų bažnyčios metrikų knygų apyrašas</t>
  </si>
  <si>
    <t>Valkininkų RKB priešsantuokinės apklausos knyga</t>
  </si>
  <si>
    <t>Vidiškių Švč. Mergelės Marijos Apsilankymo  Romos katalikų bažnyčios metrikų knygų apyrašas</t>
  </si>
  <si>
    <t>Vidiškių RKB atlikusių išpažintį ir priėmusių komuniją parapijiečių sąrašas</t>
  </si>
  <si>
    <t>Vidiškių RKB atlikusių išpažintį ir priėmusių komuniją parapijiečių sąrašas; Kaplanų, dalyvavusių per vyskupų vizitus Vidiškių RKB 1842, 1845 ir 1851 m., sąrašai</t>
  </si>
  <si>
    <t>Vilniaus Šv. Kryžiaus Atradimo (Kalvarijų) Romos katalikų bažnyčios metrikų knygų apyrašas</t>
  </si>
  <si>
    <t>Vilniaus (Kalvarijos) Šv. Kryžiaus Atradimo RKB Gimimo metrikų knyga</t>
  </si>
  <si>
    <t>Vilniaus (Kalvarijos) Šv. Kryžiaus Atradimo RKB priešsantuokinės apklausos knyga</t>
  </si>
  <si>
    <t>Vilniaus (Kalvarijos) Šv. Kryžiaus Atradimo RKB parapijiečių sąrašas</t>
  </si>
  <si>
    <t>Naujosios Vilnios Šv. Kazimiero Romos katalikų bažnyčios metrikų knygų apyrašas</t>
  </si>
  <si>
    <t>Vilniaus Naujosios Vilnios RKB gimimo metrikų knyga</t>
  </si>
  <si>
    <t>Vilniaus Šv. Apaštalų Petro ir Povilo Romos katalikų bažnyčios metrikų knygų apyrašas</t>
  </si>
  <si>
    <t>Vilniaus Šv. apaštalų Petro ir Povilo RKB gimimo metrikų knyga</t>
  </si>
  <si>
    <t>Vilniaus Šv. apaštalų Petro ir Povilo RKB gimimo, santuokos metrikų knyga</t>
  </si>
  <si>
    <t>Vilniaus Šv. apaštalų Petro ir Povilo RKB pažymos apie sudarytas santuokas, liudijimai apie tai, kad besituokiantieji nėra sudarę kitų santuokų arba yra našliai</t>
  </si>
  <si>
    <t>Vilniaus Šv. apaštalų Petro ir Povilo RKB priešsantuokinės apklausos knyga</t>
  </si>
  <si>
    <t>Vilniaus Šv. apaštalų Petro ir Povilo RKB išrašai iš metrikų ir kiti santuokai reikalingi dokumentai</t>
  </si>
  <si>
    <t>Vilniaus Šv. apaštalų Petro ir Povilo RKB 1805–1827 m. mirties metrikų abėcėlinė rodyklė; 1927 m. mirties pažymos</t>
  </si>
  <si>
    <t>Vilniaus Šv. apaštalų Petro ir Povilo RKB 1827–1848 m. mirties metrikų abėcėlinė rodyklė; 1928 m. pažymos</t>
  </si>
  <si>
    <t>Vilniaus Šv. apaštalų Petro ir Povilo RKB mirties metrikų knyga</t>
  </si>
  <si>
    <t>Vilniaus Šv. apaštalų Petro ir Povilo RKB mirties metrikų knyga, mirties liudijimai</t>
  </si>
  <si>
    <t>Vilniaus Šv. apaštalų Petro ir Povilo RKB 1930–1931 m. mirties metrikų knyga (juodraštis), mirties liudijimai, [1930–1931 m.] parapijiečių sąrašas, [1900–1910] išduodamų raštų registras</t>
  </si>
  <si>
    <t>Vilniaus Šv. apaštalų Petro ir Povilo RKB mirties metrikų knyga (juodraštis), mirties liudijimai</t>
  </si>
  <si>
    <t>Vilniaus Šv. apaštalų Petro ir Povilo RKB mirties metrikų knyga (juodraštis)</t>
  </si>
  <si>
    <t>Vilniaus Šv. apaštalų Petro ir Povilo RKB kontraktininkų sąrašai</t>
  </si>
  <si>
    <t>Laterano kanauninkų vienuolyno pajamų ir išlaidų knyga</t>
  </si>
  <si>
    <t>Vydžių pavieto mokyklų mokinių sąrašas ir rinkliavos registras</t>
  </si>
  <si>
    <t>Vilniaus Šv. apaštalų Petro ir Povilo RKB parapijiečių sąrašai</t>
  </si>
  <si>
    <t>Pacų, Naruševičių giminių genealoginiai medžiai, Jūžintų palivarko planas, 1823 m. Laterano vienuolyno aprašymas, fundacijos raštai, pajamų ir išlaidų registracijos įrašai, žinios apie gyventojus, Vydžių dvaro gyventojų sąrašai, 1764 m. Kairėnų dvaro inventorius, 1895 m. Pavoverės RKB inventorius ir įvairūs kiti dokumentai.</t>
  </si>
  <si>
    <t>Vilniaus Šv. apaštalų Petro ir Povilo RKB atlikusių išpažintį ir priėmusių komuniją parapijiečių sąrašai</t>
  </si>
  <si>
    <t>Vilniaus Šv. apaštalų Petro ir Povilo RKB 1829–1834, 1839 m. atlikusių išpažintį ir priėmusių komuniją parapijiečių sąrašai, parapijos išlaidų sąrašas, 1840 m. Spenglos (Спягельской) stačiatikių cerkvės tikinčiųjų, perėjusių į katalikų tikėjimą Vyšniavo RKB, sąrašas, sąrašas be datos, nenustatytų XVII a. Metrikų rodyklė, Vydžių parapijos sentikių sąrašas be datos, 1807 m. parapijiečių sąrašas.</t>
  </si>
  <si>
    <t>Vilniaus Šv. apaštalų Petro ir Povilo RKB parapijiečių sąrašas</t>
  </si>
  <si>
    <t>Vilniaus Šv. apaštalų Petro ir Povilo RKB kanauninkų formuliarai, 1836–1840 m. Vilniaus Diecezijos seminarijos alumnų sąrašai, 1848 m. Trinitorių vienuolyne esančių katalikų sąrašas, Laterano vienuolyno kapitula, 1660–1884 m. metrikų knygų rejestras, parapijiečių sąrašas be datos, 1682 m. Vydžių vienuolyno inventorius, 1818 m. vizitacijos aktas ir kiti dokumentai</t>
  </si>
  <si>
    <t>Vilniaus Šv. apaštalų Petro ir Povilo RKB parapijiečių sąrašas, žemėlapiai</t>
  </si>
  <si>
    <t>Ozerano inventoriai, žinios apie Ozerano gyventojus</t>
  </si>
  <si>
    <t>Vilniaus Šv. apaštalų Petro ir Povilo RKB parapijiečių sąrašas, registrai, raštai</t>
  </si>
  <si>
    <t>Vilniaus Šv. Arkangelo Rapolo Romos katalikų bažnyčios metrikų knygų apyrašas</t>
  </si>
  <si>
    <t>Vilniaus Šv. arkangelo Rapolo RKB priešsantuokinės apklausos knyga</t>
  </si>
  <si>
    <t>Vilniaus Šv. arkangelo Rapolo RKB gimimo metrikų knyga (juodraštis)</t>
  </si>
  <si>
    <t>Ceikinių Švč. Mergelės Marijos vardo Romos katalikų bažnyčios metrikų knygų apyrašas</t>
  </si>
  <si>
    <t>Ceikinių RKB gimimo metrikų knyga, kurioje surašyti gimusieji Švenčionių parapijoje</t>
  </si>
  <si>
    <t>Ceikinių RKB gimimo metrikų knyga, kurioje surašyti gimusieji Daugėliškio parapijoje</t>
  </si>
  <si>
    <t>Ceikinių RKB gimimo metrikų knyga, kurioje surašyti gimusieji Švenčionių ir Daugėliškio parapijose</t>
  </si>
  <si>
    <t>Ceikinių RKB gimimo metrikų knyga</t>
  </si>
  <si>
    <t>Ceikinių RKB santuokos metrikų knyga</t>
  </si>
  <si>
    <t>Ceikinių RKB mirties metrikų knyga</t>
  </si>
  <si>
    <t>Švenčionių parapijiečių, palaidotų Ceikinių kapinėse, mirties metrikų knyga</t>
  </si>
  <si>
    <t>Ceikinių RKB parapijiečių sąrašas</t>
  </si>
  <si>
    <t>Mirties metrikų knyga</t>
  </si>
  <si>
    <t>Valstiečių, išsipirkusių žemę iš Ceikinių dvaro, vardinis sąrašas ir kt. dokumentai</t>
  </si>
  <si>
    <t>Kaimų, užusienių, palivarkų ir dvarų, norinčių prisijungti prie Ceikinių parapijos, sąrašas</t>
  </si>
  <si>
    <t>[Pirmojo pasaulinio karo lietuvių pabėgėlių sąrašas Orenburge]</t>
  </si>
  <si>
    <t>Ceikinių RKB atlikusių išpažintį ir priėmusių komuniją parapijiečių sąrašas</t>
  </si>
  <si>
    <t>Ceikinių RKB Šv. Rožančiaus ir Marijos Škaplierinės Karmelio brolijos knyga</t>
  </si>
  <si>
    <t>Ceikinių RKB [Tretininkių ] sąrašai</t>
  </si>
  <si>
    <t>Ceikinių RKB inventoriai</t>
  </si>
  <si>
    <t>Mielagėnų Šv. Jono Krikštytojo Romos katalikų bažnyčios metrikų knygų apyrašas</t>
  </si>
  <si>
    <t>Mielagėnų RKB gimimo metrikų knyga</t>
  </si>
  <si>
    <t>Mielagėnų RKB priešsantuokinės apklausos knyga</t>
  </si>
  <si>
    <t>Mielagėnų RKB parapijiečių sąrašai</t>
  </si>
  <si>
    <t>Mielagėnų RKB 1851 m. vizitacijos aktas, 1844 m. konsistorijos įsakai</t>
  </si>
  <si>
    <t>Mielagėnų RKB gaunamų raštų knyga</t>
  </si>
  <si>
    <t>Mielagėnų RKB cirkuliarai</t>
  </si>
  <si>
    <t>Marcinkonių  Šv. apaštalų Simono ir Judo Tado Romos katalikų bažnyčios metrikų knygų apyrašas</t>
  </si>
  <si>
    <t>Marcinkonių RKB gimimo metrikų knyga</t>
  </si>
  <si>
    <t>Marcinkonių RKB gimimo, santuokos, mirties metrikų abėcėlinė rodyklė</t>
  </si>
  <si>
    <t>Marcinkonių RKB gimimo metrikų nuorašai</t>
  </si>
  <si>
    <t>Marcinkonių RKB santuokos metrikų knyga, fragmentas</t>
  </si>
  <si>
    <t>Marcinkonių RKB santuokos metrikų knyga</t>
  </si>
  <si>
    <t>Marcinkonių RKB priešsantuokinės apklausos knyga</t>
  </si>
  <si>
    <t>Marcinkonių RKB mirties metrikų knyga</t>
  </si>
  <si>
    <t>Marcinkonių RKB parapijiečių sąrašas</t>
  </si>
  <si>
    <t>Marcinkonių RKB įvairūs juodraštiniai parapijiečių sąrašai, 1914 m. atlikusių išpažintį ir priėmusių komuniją parapijiečių sąrašas</t>
  </si>
  <si>
    <t>Marcinkonių RKB 1964 m. vizitacijos aktas; 1937 m. kunigo Z.Butkevičiaus įsteigtos eucharistinės brolijos narių sąrašas</t>
  </si>
  <si>
    <t>194a</t>
  </si>
  <si>
    <t>Vilniaus miesto valdyba (Виленская городская управа)</t>
  </si>
  <si>
    <t>Karinio skyriaus veiklos bylų apyrašas</t>
  </si>
  <si>
    <t>Karinio skyriaus veiklos byla</t>
  </si>
  <si>
    <t>Ukmergės apskrities bajorų genealogijos. 1795 m.</t>
  </si>
  <si>
    <t>Garliavos Švč. Trejybės Romos katalikų bažnyčia (Ecclesia Romana Catholica Sanctissimae Trinitatis Godlevensis)</t>
  </si>
  <si>
    <t>Garliavos RKB gimimo metrikų knyga</t>
  </si>
  <si>
    <t>Garliavos RKB mirties metrikų knyga</t>
  </si>
  <si>
    <t>Garliavos RKB santuokos metrikų knyga</t>
  </si>
  <si>
    <t>Garliavos RKB metrikų išrašai, pateikti prieš santuoką</t>
  </si>
  <si>
    <t>Garliavos RKB gimimo, santuokos ir mirties metrikų knyga</t>
  </si>
  <si>
    <t>Nemakščių Švč. Trejybės Romos katalikų bažnyčia (Ecclesia Romana Catholica Sanctissimae Trinitatis Nemoksztensis)</t>
  </si>
  <si>
    <t xml:space="preserve"> Nemakščių RKB mirties metrikų knyga</t>
  </si>
  <si>
    <t>Kauno Švč. Trejybės bažnyčios mirties metrikų aktų knyga (juodraštis)</t>
  </si>
  <si>
    <t>Obelių dekanato bažnyčių ir 1853 m. Suvainiškio bažnyčios gimimo, santuokos ir mirties metrikų aktų knyga</t>
  </si>
  <si>
    <t>Utenos dekanato bažnyčių mirties metikų aktų knyga</t>
  </si>
  <si>
    <t>Utenos dekanato bažnyčių santuokos metikų aktų knyga</t>
  </si>
  <si>
    <t>Utenos dekanato bažnyčių gimimo ir Andrioniškio bažnyčios mirties metrikų aktų knyga</t>
  </si>
  <si>
    <t>Utenos dekanato bažnyčių santuokos ir Sudeikių bažnyčios mirties metrikų aktų knyga</t>
  </si>
  <si>
    <t>Utenos dekanato bažnyčių mirties ir Sudeikių bažnyčios santuokos metrikų aktų knyga</t>
  </si>
  <si>
    <t>Obelių dekanato bažnyčių gimimo metrikų  knyga</t>
  </si>
  <si>
    <t>Zarasų dekanato bažnyčių gimimo metrikų knyga ir Smėlynės RKB 1922 m. gimimo metrikai</t>
  </si>
  <si>
    <t>Balbieriškio Švč. Mergelės Marijos Rožančiaus Romos katalikų bažnyčia (Ecclesia Parochialis  Sanctissimi Rozarii Beatissimae Mariae Virginis Barbierzyszkensi)</t>
  </si>
  <si>
    <t>Balbieriškio RKB gimimo, santuokos ir mirties metrikų knyga (dublikatas)</t>
  </si>
  <si>
    <t>Balbieriškio RKB gimimo metrikų knyga</t>
  </si>
  <si>
    <t>Veiverių Šv. Liudviko Romos katalikų bažnyčia (Ecclesia Romana Catholica S. Ludovici Veiverensis)</t>
  </si>
  <si>
    <t>Veiverių RKB gimimo metrikų knygos fragmentas</t>
  </si>
  <si>
    <t>Vadoklių Švč. Jėzaus Širdies Romos katalikų bažnyčia (Ecclesia Romana Catholica Sacratissimi Cordis Iesu Vadoklensis)</t>
  </si>
  <si>
    <t>Krakių Šv. Apaštalo Evangelisto Mato Romos katalikų bažnyčia (Ecclesia Romana Catholica S. Matthaei Apostoli Krokensis)</t>
  </si>
  <si>
    <t>Krakių RKB gimimo ir santuokos metrikų knyga</t>
  </si>
  <si>
    <t>Krakių RKB mirties metrikų ir parapijiečių sąrašų knyga</t>
  </si>
  <si>
    <t>Krakių RKB gimimo metrikų abėcėlinė rodyklė</t>
  </si>
  <si>
    <t>Krakių RKB gimimo metrikų knyga (yra atstatytų 1869 m., 1889 m., 1902 m., 1907 m., 1912 m. metrikų)</t>
  </si>
  <si>
    <t>Kuršėnų Šv. Jono Krikštytojo Romos katalikų bažnyčia (Ecclesia Romana Catholica S. Iannis Baptistae Kurszanensis)</t>
  </si>
  <si>
    <t>Kuršėnų RKB gimimo metrikų knyga</t>
  </si>
  <si>
    <t>Kauno gubernijos iždo rūmai (Ковенская казенная палата)</t>
  </si>
  <si>
    <t>Ukmergės apskrities vienkiemininkų, Ukmergės miesto amatininkų, piliečių, nuomininkų reviziniai sąrašai</t>
  </si>
  <si>
    <t>Ukmergės apskrities valstybinių ir privačių dvarų gyventojų reviziniai sąrašai</t>
  </si>
  <si>
    <t>Ukmergės apskrities Ukmergės miesto piliečių reviziniai sąrašai</t>
  </si>
  <si>
    <t>Ukmergės apskrities dvarininkams (raidės Ž-I) priklausiusių valstiečių reviziniai sąrašai</t>
  </si>
  <si>
    <t xml:space="preserve">Ukmergės miesto krikščionių miestelėnų ir rusų bendruomenės gyventojų reviziniai sąrašai
</t>
  </si>
  <si>
    <t>Ukmergės apskrities dvarininkams (raidės R-T)  priklausiusių valstiečių reviziniai sąrašai</t>
  </si>
  <si>
    <t xml:space="preserve">Ukmergės apskrities kaimų, dvarų, palivarkų gyventojų reviziniai sąrašai </t>
  </si>
  <si>
    <t>Ukmergės apskrities dvarininkams (raidės L-M) priklausiusių valstiečių reviziniai sąrašai</t>
  </si>
  <si>
    <t>Ukmergės apskrities Puponių valstiečių bendruomenės  gyventojų reviziniai sąrašai</t>
  </si>
  <si>
    <t>Ukmergės apskrities dvarininkams (raidės A, B, V) priklausiusių valstiečių reviziniai sąrašai</t>
  </si>
  <si>
    <t>Ukmergės apskrities dvarininkams (raidės L-P) priklausiusių valstiečių reviziniai sąrašai</t>
  </si>
  <si>
    <t>Ukmergės apskrities įvairių dvarų, palivarkų laisvųjų ir dvarininkams priklausiusių valstiečių reviziniai sąrašai</t>
  </si>
  <si>
    <t>Ukmergės apskrities dvarininkams (raidės S-T) priklausiusių valstiečių reviziniai sąrašai</t>
  </si>
  <si>
    <t>Ukmergės apskrities Raguvos valstiečių bendruomenės gyventojų reviziniai sąrašai</t>
  </si>
  <si>
    <t>Ukmergės apskrities Užpalių valstiečių bendruomenės gyventojų reviziniai sąrašai</t>
  </si>
  <si>
    <t>Ukmergės miestiečių ir Ukmergės apskrities žydų reviziniai sąrašai</t>
  </si>
  <si>
    <t xml:space="preserve">Ukmergės miesto žydų bendruomenės, Raguvos, Kupiškio ir kt. valstiečių bendruomenių gyventojų reviziniai sąrašai </t>
  </si>
  <si>
    <t xml:space="preserve">Ukmergės apskrities Taujėnų dvaro gyventojų reviziniai sąrašai </t>
  </si>
  <si>
    <t>Ukmergės apskrities valstiečių,  Kavarsko, Anykščių, Ukmergės ir kt. žydų bendruomenių gyventojų papildomi reviziniai sąrašai</t>
  </si>
  <si>
    <t>Ukmergės apskrities įvairių luomų gyventojų reviziniai sąrašai</t>
  </si>
  <si>
    <t xml:space="preserve">Ukmergės apskrities įvairių valstiečių bendruomenių, miestiečių, žydų papildomi reviziniai sąrašai </t>
  </si>
  <si>
    <t xml:space="preserve">Ukmergės miestiečių papildomi reviziniai sąrašai </t>
  </si>
  <si>
    <t>Ukmergės apskrities krikščionių miestiečių, pirklių, žydų, valstiečių bendruomenių gyventojų reviziniai sąrašai</t>
  </si>
  <si>
    <t>Ukmergės apskrities krikščionių miestiečių, pirklių reviziniai sąrašai</t>
  </si>
  <si>
    <t xml:space="preserve">Paštuvos ir Miškalaukio  dvarų  gyventojų reviziniai sąrašai </t>
  </si>
  <si>
    <t>Vilkijos dvaro gyventojų reviziniai sąrašai</t>
  </si>
  <si>
    <t>Raudondvario dvaro gyventojų reviziniai sąrašai</t>
  </si>
  <si>
    <t>Kauno apskrities dvarininkams (raidė T-JA) priklausiusių valstiečių reviziniai sąrašai</t>
  </si>
  <si>
    <t>Kauno apskrities ir Kauno miesto įvairių luomų gyventojų papildomi reviziniai sąrašai</t>
  </si>
  <si>
    <t>Kauno apskrities ir Kauno miesto miestiečių reviziniai sąrašai</t>
  </si>
  <si>
    <t>Kauno apskrities Rumšiškių valstiečių bendruomenės  gyventojų reviziniai sąrašai</t>
  </si>
  <si>
    <t>Kauno apskrities vienkiemininkų, Babtų ir Krakių valstiečių bendruomenių gyventojų reviziniai sąrašai</t>
  </si>
  <si>
    <t>Kauno apskrities dvarininkams (raidė A-G) priklausiusių valstiečių reviziniai sąrašai</t>
  </si>
  <si>
    <t>Kauno apskrities Surviliškio, Ariogalos ir Josvainių valstiečių bendruomenių, nuosavose žemėse gyvenančių laisvųjų valstiečių ir Pažaislio vienuolynui priklausiusių valstiečių  reviziniai sąrašai</t>
  </si>
  <si>
    <t>Kauno apskrities krikščionių miestiečių, pirklių, žydų, valstiečių bendruomenių gyventojų reviziniai sąrašai</t>
  </si>
  <si>
    <t>Kauno apskrities krikščionių miestiečių  reviziniai sąrašai</t>
  </si>
  <si>
    <t>Zarasų (Novoaleksandrovsko) apskrities vienkiemininkų reviziniai sąrašai</t>
  </si>
  <si>
    <t>Zarasų (Novoaleksandrovsko)  apskrities vienkiemininkų, žydų reviziniai sąrašai</t>
  </si>
  <si>
    <t>Zarasų (Novoaleksandrovsko) apskrities Tauragnų dvaro gyventojų reviziniai sąrašai</t>
  </si>
  <si>
    <t>40a</t>
  </si>
  <si>
    <t xml:space="preserve">Zarasų (Novoaleksandrovsko)  apskrities dvarininkams (raidė P) priklausiusių valstiečių  reviziniai sąrašai 
</t>
  </si>
  <si>
    <t>Dusetų valstiečių bendruomenės gyventojų reviziniai sąrašai</t>
  </si>
  <si>
    <t>Rokiškio valstiečių bendruomenės gyventojų reviziniai sąrašai</t>
  </si>
  <si>
    <t>Skapiškio valstiečių bendruomenės gyventojų reviziniai sąrašai</t>
  </si>
  <si>
    <t>Salako valstiečių bendruomenės gyventojų reviziniai sąrašai</t>
  </si>
  <si>
    <t>Tauragnų valstiečių bendruomenės gyventojų reviziniai sąrašai</t>
  </si>
  <si>
    <t>Rimšės valstiečių bendruomenės gyventojų reviziniai ir papildomi sąrašai</t>
  </si>
  <si>
    <t>Salako žydų bendruomenės gyventojų reviziniai ir papildomi sąrašai</t>
  </si>
  <si>
    <t xml:space="preserve">Tiltiškių valstiečių bendruomenės gyventojų reviziniai sąrašai </t>
  </si>
  <si>
    <t xml:space="preserve">Zarasų (Novoaleksandrovsko)  apskrities dvarininkams (raidės R-S) priklausiusių valstiečių  reviziniai sąrašai
</t>
  </si>
  <si>
    <t xml:space="preserve">Zarasų (Novoaleksandrovsko)  apskrities dvarininkams (raidės A, K-M, Š) priklausiusių valstiečių  reviziniai sąrašai
</t>
  </si>
  <si>
    <t xml:space="preserve">Novoaleksandrovsko (Zarasų)  apskrities valstiečių bendruomenių gyventojų reviziniai sąrašai
</t>
  </si>
  <si>
    <t xml:space="preserve">Valstiečių, priklausiusių Novoaleksandrovsko (Zarasų)  apskrities dvarininkams (raidės K, L, R), reviziniai sąrašai
</t>
  </si>
  <si>
    <t xml:space="preserve">Valstiečių, priklausiusių Novoaleksandrovsko (Zarasų)  apskrities dvarams (raidės D, I, G, Ž, Z) reviziniai sąrašai
</t>
  </si>
  <si>
    <t>Zarasų (Novoaleksandrovsko) apskrities Politiškės valstiečių bendruomenės gyventojų reviziniai sąrašai</t>
  </si>
  <si>
    <t>Zarasų (Novoaleksandrovsko) apskrities Padustėlio, Tauragnų, Politiškės  ir  kt. valstiečių bendruomenių gyventojų reviziniai sąrašai</t>
  </si>
  <si>
    <t xml:space="preserve">Zarasų (Novoaleksandrovsko) apskrities krikščionių miestiečių, žydų, valstiečių bendruomenių gyventojų reviziniai sąrašai </t>
  </si>
  <si>
    <t xml:space="preserve">Zarasų (Novoaleksandrovsko) apskrities krikščionių miestiečių, sentikių, žydų, valstiečių bendruomenių gyventojų reviziniai sąrašai </t>
  </si>
  <si>
    <t>Upytės apskrities žydų, vienkiemininkų, miestiečių, kaimo bendruomenių gyventojų papildomi reviziniai sąrašai</t>
  </si>
  <si>
    <t>Upytės apskrities Pasvalio žydų bendruomenės gyventojų papildomi reviziniai sąrašai</t>
  </si>
  <si>
    <t>Upytės apskrities dvarų, kaimų gyventojų reviziniai sąrašai</t>
  </si>
  <si>
    <t>Upytės apskrities privačių dvarų, kaimų ir palivarkų gyventojų reviziniai sąrašai</t>
  </si>
  <si>
    <t xml:space="preserve">Upytės apskrities Skrebotiškio, Stumbriškių ir Švobiškio valstiečių bendruomenių gyventojų reviziniai sąrašai </t>
  </si>
  <si>
    <t>Upytės apskrities Pasvalio žydų reviziniai sąrašai ir papildomi reviziniai sąrašai</t>
  </si>
  <si>
    <t>Upytės apskrities Joniškėlio, Moliūnų, Zubriškių ir kt. dvarų  gyventojų reviziniai sąrašai</t>
  </si>
  <si>
    <t>Upytės apskrities Glebavos dvaro gyventojų reviziniai sąrašai</t>
  </si>
  <si>
    <t>Rietavo dvaro gyventojų reviziniai sąrašai</t>
  </si>
  <si>
    <t>Kelmės parapijos gyventojų reviziniai sąrašai</t>
  </si>
  <si>
    <t>Kaltinėnų parapijos gyventojų reviziniai sąrašai</t>
  </si>
  <si>
    <t>Raseinių miestiečių reviziniai sąrašai</t>
  </si>
  <si>
    <t>Tauragės rakto gyventojų reviziniai sąrašai</t>
  </si>
  <si>
    <t>Kvėdarnos valstiečių bendruomenės gyventojų reviziniai sąrašai</t>
  </si>
  <si>
    <t>Raseinių miestiečių ir perrašytų į miestiečių luomą reviziniai sąrašai</t>
  </si>
  <si>
    <t>Raseinių apskrities Girdiškės parapijos gyventojų reviziniai sąrašai</t>
  </si>
  <si>
    <t>Raseinių apskrities miestiečių, žydų bendruomenių, atsargos kareivių, piliečių reviziniai sąrašai</t>
  </si>
  <si>
    <t>Raseinių apskrities dvarų gyventojų reviziniai sąrašai</t>
  </si>
  <si>
    <t xml:space="preserve">Raseinių apskrities dvarininkams (raidė P) priklausiusių valstiečių reviziniai sąrašai
</t>
  </si>
  <si>
    <t>Kunigaikščiams Vasilčikovams priklausiusių Jurbarko ir Tauragės majoratų gyventojų reviziniai sąrašai</t>
  </si>
  <si>
    <t xml:space="preserve">Raseinių apskrities dvarininkams (raidės G, D, E, Ž, Z) priklausiusių valstiečių reviziniai sąrašai
</t>
  </si>
  <si>
    <t>Raseinių apskrities miestiečių, laisvųjų valstiečių, žydų, perrašytų valstiečių ir kt. reviziniai sąrašai</t>
  </si>
  <si>
    <t>Raseinių apskrities miestiečių, žydų reviziniai sąrašai</t>
  </si>
  <si>
    <t>Raseinių apskrities žydų papildomi reviziniai sąrašai</t>
  </si>
  <si>
    <t>Raseinių apskrities perrašytų valstiečių ir valstiečių bendruomenių gyventojų papildomi reviziniai sąrašai</t>
  </si>
  <si>
    <t>Raseinių apskrities miestiečių, valstiečių bendruomenių, žydų, rusų tautybės gyventojų papildomi reviziniai sąrašai</t>
  </si>
  <si>
    <t>Kunigaikščiui I. Oginskiui priklausiusio Rietavo dvaro gyventojų reviziniai sąrašai</t>
  </si>
  <si>
    <t xml:space="preserve">Telšių apskrities dvarininkams (raidės S-JA) priklausiusių valstiečių reviziniai sąrašai
</t>
  </si>
  <si>
    <t>Telšių apskrities žydų reviziniai sąrašai</t>
  </si>
  <si>
    <t>Telšių apskrities Šventos valstybinio dvaro perrašytų valstiečių reviziniai sąrašai</t>
  </si>
  <si>
    <t xml:space="preserve">Telšių apskrities dvarams ir kaimams (raidės  V, G) priklausiusių valstiečių reviziniai sąrašai
</t>
  </si>
  <si>
    <t xml:space="preserve">Telšių apskrities dvarams ir kaimams (raidės  A, B, V ) priklausiusių valstiečių reviziniai sąrašai
</t>
  </si>
  <si>
    <t>Telšių apskrities žydų, valstiečių bendruomenių, dvarų gyventojų papildomi reviziniai sąrašai</t>
  </si>
  <si>
    <t xml:space="preserve">Telšių apskrities dvarams (raidės  G, D ) priklausiusių valstiečių reviziniai sąrašai
</t>
  </si>
  <si>
    <t xml:space="preserve">Telšių apskrities perrašytų krikščionių miestiečių ir žydų papildomi reviziniai sąrašai </t>
  </si>
  <si>
    <t>Šiaulių apskrities dvarų, seniūnijų, dvasininkijai priklausiusių dvarų, valstiečių bendruomenių gyventojų reviziniai sąrašai</t>
  </si>
  <si>
    <t xml:space="preserve">Grafui P. Zubovui priklausiusio Gruzdžių dvaro gyventojų reviziniai sąrašai </t>
  </si>
  <si>
    <t>Šiaulių apskrities vienkiemininkų, valstybinių ir privačių dvarų valstiečių, žydų papildomi reviziniai sąrašai</t>
  </si>
  <si>
    <t>Šiaulių apskrities žydų reviziniai sąrašai</t>
  </si>
  <si>
    <t>Kauno miesto užsieniečių, Kauno apskrities perrašytų valstiečių, žydų, vienkiemininkų papildomi reviziniai sąrašai</t>
  </si>
  <si>
    <t>Kauno apskrities laisvųjų valstiečių, perrašytų į miestiečius, Kauno gubernijos apskričių valstiečių bendruomenių, žydų ir kt. luomų gyventojų reviziniai sąrašai</t>
  </si>
  <si>
    <t>1528 m. Žygimanto Senojo raštas Viduklės bažnyčiai, patvirtinantis ankstesnes privilegijas. 1789 m. išrašas iš Raseinių Žemės teismo knygos, patvirtintas 1846 m.</t>
  </si>
  <si>
    <t>Zigmanto Vazos raštas, patvirtinantis Tverų tijūno Elijašo Ilgovskio Alko kaimo užrašymą Tverų bažnyčiai 1618 metais (1846 m. kopija)</t>
  </si>
  <si>
    <t>Karalienės Marijos D'Arkes Sobieskos seniūnijų administratoriaus kunigo S. Chaleckio 1698 m. universalas Viekšnių ir Leckavos bažnyčioms</t>
  </si>
  <si>
    <t xml:space="preserve">Kvėdarnos seniūno Mykolo Ronikerio fundacinis raštas Naumiesčio bažnyčiai </t>
  </si>
  <si>
    <t xml:space="preserve">Kauno gubernijos Rimkų kaimo sentikių reviziniai sąrašai </t>
  </si>
  <si>
    <t xml:space="preserve">Paskolų raštai, vekseliai ir kt. </t>
  </si>
  <si>
    <t>Šiaulių apskrities laisvųjų valstiečių, piliečių, vienkiemininkų, žydų bendruomenių ir kt. papildomi reviziniai sąrašai</t>
  </si>
  <si>
    <t>Pajamų ir išlaidų, surenkamų iš Panevėžio apskrities ir skirtų Kauno sąžinės teismo narių išlaikymui, registracijos knyga</t>
  </si>
  <si>
    <t>Kunigaikščių Vasilčikovų Aleksandravos dvaro vyno ir spirito gamyklos pajamų ir išlaidų knyga</t>
  </si>
  <si>
    <t>Įvairių asmenų paskolų raštai</t>
  </si>
  <si>
    <t>Ukmergės apskrityje gyvenančių ir gyvenamą vietą Rygoje, Jelgavoje ir Jekabpilyje deklaravusių rusų tautybės asmenų reviziniai sąrašai</t>
  </si>
  <si>
    <t>Ukmergės apskrities vienkiemininkų bendruomenės gyventojų papildomi reviziniai sąrašai</t>
  </si>
  <si>
    <t>Įvairių asmenų paskolų raštai ir vekseliai</t>
  </si>
  <si>
    <t>Valstybiniuose dvaruose veikiančių karčiamų nuomos sąlygos</t>
  </si>
  <si>
    <t xml:space="preserve">Šiaulių apskrities privačių dvarų baudžiauninkų, valstiečių, žydų, miestiečių bendruomenių gyventojų papildomi reviziniai sąrašai </t>
  </si>
  <si>
    <t>Šiaulių apskrities laisvųjų valstiečių, miestiečių bendruomenių gyventojų reviziniai sąrašai</t>
  </si>
  <si>
    <t>Šiaulių apskrities, valstiečių, žydų, miestiečių bendruomenių gyventojų papildomi reviziniai sąrašai</t>
  </si>
  <si>
    <t>Šiaulių apskrities miestiečių, žydų, valstiečių  bendruomenių gyventojų papildomi reviziniai sąrašai</t>
  </si>
  <si>
    <t>Raseinių, Šiaulių apskričių valstiečių bendruomenių bei perrašytų į kitas bendruomenes gyventojų papildomi reviziniai sąrašai</t>
  </si>
  <si>
    <t>Raseinių apskrities valstiečių bendruomenių gyventojų reviziniai ir papildomi sąrašai</t>
  </si>
  <si>
    <t xml:space="preserve">Raseinių apskrities  žydų reviziniai sąrašai
</t>
  </si>
  <si>
    <t>Įvairių asmenų protestai Blažarbos Leibos pateiktiems vekseliams</t>
  </si>
  <si>
    <t xml:space="preserve">Raseinių mieste ir priemiestyje gyvenančių įvairių luomų bežemių gyventojų šeimų sąrašai </t>
  </si>
  <si>
    <t>Raseinių valsčiuje gyvenančių nekilnojamo turto neturinčių šlėktų šeimų sąrašai</t>
  </si>
  <si>
    <t xml:space="preserve">Raseinių apskrities valsčiuose gyvenančių laisvų žmonių, bežemių valstiečių, buvusios šlėktos šeimų sąrašai </t>
  </si>
  <si>
    <t>Raseinių apskrities valsčiuose gyvenančių laisvų žmonių, bežemių valstiečių, buvusios šlėktos šeimų sąrašai</t>
  </si>
  <si>
    <t>Šiaulių apskrities žydų,  krikščionių miestiečių, valstiečių bendruomenių gyventojų reviziniai sąrašai</t>
  </si>
  <si>
    <t>Raseinių apskrities Plemborgo dvaro valstiečių kiemų sutrumpintas sąrašas</t>
  </si>
  <si>
    <t>Iždo įplaukų iš Zarasų (Novoaleksandrovsko) apskrities knyga</t>
  </si>
  <si>
    <t xml:space="preserve">Įvairiems asmenims iš iždo išmokėtų sumų kvitai ir registrai </t>
  </si>
  <si>
    <t>Novoaleksandrovsko iždinės bendras  išlaidų  registras</t>
  </si>
  <si>
    <t>Žinios apie žemių išdalijimą valstiečiams Linkuvos kaime</t>
  </si>
  <si>
    <t>138a</t>
  </si>
  <si>
    <t>Telšių iždinės piniginių įplaukų knyga</t>
  </si>
  <si>
    <t xml:space="preserve">Ukmergės apskrityje Baravainių dvare iš dvarininko Adamovičiaus </t>
  </si>
  <si>
    <t>Šiaulių apskrityje Naujosios Žagarės dvare iš dvarininko Naryškino išpirkusių žemę valstiečių  - šeimininkų vardinis sąrašas</t>
  </si>
  <si>
    <t>Ukmergės apskrities Kupiškio valsčiaus Kuosėnų kaimo namų šeimininkų- savininkų vardinis sąrašas</t>
  </si>
  <si>
    <t>Kauno Iždo Rūmų bylų registras</t>
  </si>
  <si>
    <t>Raseinių apskrities 5 policijos nuovados arklių savininkų papildomi sąrašai</t>
  </si>
  <si>
    <t>Raseinių apskrities 5 policijos nuovados arklių savininkų žiniaraštis</t>
  </si>
  <si>
    <t xml:space="preserve">Nekilnojamo turto mokesčių įplaukų į Ukmergės iždinę pagalbinis žurnalas </t>
  </si>
  <si>
    <t>Ištraukos iš 1850 metų revizinių sąrašų  apie įvairių luomų gyventojų skaičių Kauno gubernijoje</t>
  </si>
  <si>
    <t>Ištraukos apie piniginių mokesčių surinkimą į iždą Kauno gubernijoje 1875 metais</t>
  </si>
  <si>
    <t>Raseinių iždinės 1914 m. liepos mėn. pagalbiniai nekilnojamo turto mokesčio pajamų žurnalai</t>
  </si>
  <si>
    <t>Žiniaraštis apie kreditų įplaukas Kauno gubernijoje pagal Mokesčių Departamento sąmatą</t>
  </si>
  <si>
    <t xml:space="preserve">Įvairių asmenų paskolų raštai </t>
  </si>
  <si>
    <t>Kauno gubernijos Panevėžio apskrities Stumbriškių valstiečių bendruomenės  gyventojų papildomi reviziniai sąrašai</t>
  </si>
  <si>
    <t>Kauno gubernijos Panevėžio apskrities Pazūkų dvaro laisvųjų valstiečių reviziniai surašymai</t>
  </si>
  <si>
    <t>Kauno gubernijos Panevėžio apskrities Šilaičių dvaro laisvųjų valstiečių reviziniai sąrašai</t>
  </si>
  <si>
    <t>Kauno gubernijos Panevėžio apskrities Naujasodės (Navadolės) dvaro laisvųjų valstiečių reviziniai sąrašai</t>
  </si>
  <si>
    <t>Byla apie vienkiemininko Andrejaus Vaidoto papildomo revizinio sąrašo pristatymą ir jo įtraukimą į Urniežių vienkiemininkų bendruomenę</t>
  </si>
  <si>
    <t xml:space="preserve">Panevėžio miesto vienkiemininkų bendruomenės gyventojų reviziniai sąrašai </t>
  </si>
  <si>
    <t xml:space="preserve">Panevėžio apskrities miestiečių  Marščionkų papildomas revizinis sąrašas </t>
  </si>
  <si>
    <t>Panevėžio apskrities Karpiui priklausiusio Joniškėlio dvaro praleistas laisvųjų valstiečių papildomas revizinis sąrašas</t>
  </si>
  <si>
    <t>Panevėžio apskrities Beišainių  dvaro laisvųjų valstiečių reviziniai sąrašai</t>
  </si>
  <si>
    <t xml:space="preserve">Panevėžio apskrities Žeimelio žydų reviziniai  sąrašai </t>
  </si>
  <si>
    <t>Banevičiams priklausiusio Kidziškių dvaro Panevėžio apskrityje gyventojų reviziniai sąrašai</t>
  </si>
  <si>
    <t>Zabieloms priklausiusio Labūnavos dvaro Kauno apskrityje laisvųjų valstiečių reviziniai sąrašai</t>
  </si>
  <si>
    <t>Juozapui Žakevičiui priklausiusio Paberžės palivarko Panevėžio apskrityje laisvųjų valstiečių reviziniai sąrašai</t>
  </si>
  <si>
    <t>Rolskai priklausiusio Paežerio dvaro Panevėžio apskrityje gyventojų papildomas revizinis sąrašas</t>
  </si>
  <si>
    <t>Ignatijui  Besekirskiui priklausiusio Papyvesių dvaro Panevėžio apskrityje laisvųjų valstiečių reviziniai sąrašai</t>
  </si>
  <si>
    <t>Ivanui Dombrovskiui priklausiusio Šilaičių dvaro Panevėžio apskrityje laisvųjų valstiečių reviziniai sąrašai</t>
  </si>
  <si>
    <t xml:space="preserve">Banevičiams priklausiusio Kidziškių dvaro Panevėžio apskrityje papildomas valstiečio Šliko šeimos sąrašas </t>
  </si>
  <si>
    <t>Panevėžio apskrities dvarų gyventojų papildomi reviziniai sąrašai</t>
  </si>
  <si>
    <t>Panevėžio žydų papildomas revizinis sąrašas</t>
  </si>
  <si>
    <t>Ropui priklausiusio Panevėžio dvaro gyventojų papildomas revizinis sąrašas</t>
  </si>
  <si>
    <t xml:space="preserve">Panevėžio apskrities revizinės komisijos susirinkimų protokolai </t>
  </si>
  <si>
    <t>Telšių apskrities miestiečių, žydų, piliečių, valstiečių bendruomenių, atsargos kareivių ir kontonistų papildomi reviziniai sąrašai</t>
  </si>
  <si>
    <t xml:space="preserve">Panevėžio apskrities Ramygalos valstiečių bendruomenės Krekenavos dvaro gyventojų reviziniai sąrašai  </t>
  </si>
  <si>
    <t>Jarošui priklausiusio Jazdaičių dvaro Telšių apskrityje laisvųjų valstiečių reviziniai sąrašai</t>
  </si>
  <si>
    <t>Panevėžio apskrities Stumbriškių valsčiaus  Velniakių valstiečių bendruomenės Daukšėnų kaimo gyventojų reviziniai sąrašai</t>
  </si>
  <si>
    <t xml:space="preserve">Panevėžio apskrities Natiškių valstiečių bendruomenės Muimeliškių užusienio perrašytų gyventojų reviziniai ir papildomi reviziniai sąrašai  </t>
  </si>
  <si>
    <t>Panevėžio apskrities  Velniakių valstiečių bendruomenės perrašytų gyventojų reviziniai sąrašai</t>
  </si>
  <si>
    <t>Panevėžio apskrities Pumpėnų valsčiaus Gervinės kaimo gyventojo Anupro Vaitkevičiaus šeimos papildomas revizinis sąrašas</t>
  </si>
  <si>
    <t xml:space="preserve">Panevėžio apskrities Stumbriškių valsčiaus Lebeniškių valstiečių bendruomenės prirašytų gyventojų reviziniai ir  papildomi reviziniai sąrašai </t>
  </si>
  <si>
    <t>Panevėžio apskrities Stumbriškių valsčiaus Varaniškių valstiečių bendruomenės Ničiūnų  kaimo prirašytų gyventojų papildomi reviziniai sąrašai</t>
  </si>
  <si>
    <t>Panevėžio apskrities Stumbriškių valsčiaus Daršiškių valstiečių bendruomenės  Žižmariškio ir Viktoriškių kaimų prirašytų gyventojų papildomi reviziniai sąrašai</t>
  </si>
  <si>
    <t>Panevėžio apskrities Stumbriškių valsčiaus Palaukių valstiečių bendruomenės prirašytų gyventojų papildomi reviziniai sąrašai</t>
  </si>
  <si>
    <t xml:space="preserve">Panevėžio apskrities Stumbriškių valsčiaus ir valstiečių bendruomenės, Barsukų, Sodeliškių kaimų prirašytų gyventojų papildomi reviziniai sąrašai </t>
  </si>
  <si>
    <t>Panevėžio apskrities Stumbriškių valsčiaus vienkiemininkų bendruomenės perrašytų gyventojų reviziniai sąrašai</t>
  </si>
  <si>
    <t>Panevėžio apskrities Gulbinų valstiečių bendruomenės gyventojų reviziniai sąrašai</t>
  </si>
  <si>
    <t>Panevėžio apskrities Butniūnų valstiečių bendruomenės gyventojų reviziniai sąrašai</t>
  </si>
  <si>
    <t>Panevėžio apskrities Kraštų  valstiečių bendruomenės perrašytų gyventojų reviziniai sąrašai</t>
  </si>
  <si>
    <t>Panevėžio apskrities Gulbinų valsčiaus Pasvaliečių valstiečių bendruomenės gyventojų reviziniai sąrašai</t>
  </si>
  <si>
    <t>Panevėžio apskrities Unglininkų valstiečių bendruomenės gyventojų reviziniai sąrašai</t>
  </si>
  <si>
    <t>Panevėžio apskrities Krinčino valstiečių bendruomenės gyventojų reviziniai sąrašai.</t>
  </si>
  <si>
    <t>Panevėžio apskrities Prūselių valstiečių bendruomenės gyventojų reviziniai  sąrašai</t>
  </si>
  <si>
    <t>Panevėžio apskrities Stumbriškių valsčiaus buvusio baudžiauninko Petro Mejero papildomas revizinis sąrašas</t>
  </si>
  <si>
    <t>Gelvonų Švč. Mergelės Marijos Apsilankymo Romos katalikų  bažnyčia (Ecclesia Romana Catholica Visitationis Beatae Mariae Virginis Gielvanensis)</t>
  </si>
  <si>
    <t>Gelvonų RKB gimimo metrikų knyga</t>
  </si>
  <si>
    <t>Biržų Šv. Jono Krikštytojo Romos katalikų bažnyčia (Ecclesia Romana Catholica S. Ioannis Baptistae Birsensis)</t>
  </si>
  <si>
    <t>Lapių Šv. Jono Krikštytojo Romos katalikų bažnyčia (Ecclesia Romana Catholica S. Ioannis Baptistae Lopinesis)</t>
  </si>
  <si>
    <t>Čekiškės Švč. Trejybės Romos katalikų bažnyčia (Ecclesia Romana Catholica Sanctissimae Trinitatis Czaciszcensis)</t>
  </si>
  <si>
    <t>Metelių Kristaus Atsimainymo Romos katalikų bažnyčia (Ecclesia Romana Catholica Transfigurationis Domini Metelensis)</t>
  </si>
  <si>
    <t>Metelių RKB gimimo metrikų knyga</t>
  </si>
  <si>
    <t>Dūkštų Šv. Onos Romos katalikų bažnyčia (Ecclesia Romana Catholica S. Annae Duksztensis)</t>
  </si>
  <si>
    <t>Dūkštų RKB gimimo, santuokos ir mirties metrikų abėcėlinė rodyklė</t>
  </si>
  <si>
    <t>Kriklinių Švč. Mergelės Marijos Apsilankymo Romos katalikų bažnyčia (Ecclesia Romana Catholica Visitationis Beatae Mariae Virginis Kriklinensis)</t>
  </si>
  <si>
    <t>Kriklinių RKB mirties metrikų knyga</t>
  </si>
  <si>
    <t>Kriklinių RKB gimimo metrikų knyga</t>
  </si>
  <si>
    <t>Kriklinių RKB 1914--1940 m. santuokos ir 1922--1940 m. mirties metrikų knyga</t>
  </si>
  <si>
    <t>Vaškų (Konstantinavo) Šv. Juozapo Romos katalikų bažnyčia (Ecclesia Romana Catholica S. Josaphi Konstantynovensis)</t>
  </si>
  <si>
    <t>Akmenės Šv. Onos Romos katalikų bažnyčia (Ecclesia Romana Catholica S. Annae Okmianensis)</t>
  </si>
  <si>
    <t>Kruopių Šv. Onos Romos katalikų bažnyčia (Ecclesia Romana Catholica S. Annae Krupianensis)</t>
  </si>
  <si>
    <t>Želvos Šv. Ignaco Lojolos Romos katalikų bažnyčia (Ecclesia Romana Catholica S. Ignatii Zelvensis)</t>
  </si>
  <si>
    <t>Želvos RKB gimimo metrikų knyga</t>
  </si>
  <si>
    <t>Želvos RKB santuokos ir mirties metrikų knyga</t>
  </si>
  <si>
    <t>Želvos RKB mirties metrikų knyga</t>
  </si>
  <si>
    <t>Pašilės (Vaitkuškio) Šv. Barboros Romos katalikų bažnyčia (Ecclesia Romana Catholica S. Barbarae Vatcuszcensis)</t>
  </si>
  <si>
    <t>Pašilės RKB mirties metrikų knyga</t>
  </si>
  <si>
    <t>Pašilės RKB gimimo metrikų knyga</t>
  </si>
  <si>
    <t>Buivydžių Šv. Jurgio Romos katalikų bažnyčia (Ecclesia Romana Catholica S. Georgii Bujwidensis)</t>
  </si>
  <si>
    <t>Buivydžių RKB gimimo metrikų knyga</t>
  </si>
  <si>
    <t>Girdžių Šv. Marijos Magdalietės Romos katalikų  bažnyčia (Ecclesia Romana Catholica S. Mariae Magdalenae)</t>
  </si>
  <si>
    <t>Girdžių RKB gimimo metrikų knyga</t>
  </si>
  <si>
    <t>Girdžių RKB mirties metrikų knyga</t>
  </si>
  <si>
    <t>Apytalaukio Šv. Apaštalų Petro ir Povilo Romos katalikų bažnyčia (Ecclesia Romana Catholica SS. Petri et Pauli Apostalorum Opitolocensis)</t>
  </si>
  <si>
    <t>Metrikų aktų apyrašas</t>
  </si>
  <si>
    <t>Apytalaukio RKB gimimo metrikų knyga</t>
  </si>
  <si>
    <t>Apytalaukio RKB mirties metrikų knyga</t>
  </si>
  <si>
    <t>Šventybrasčio Kristaus Atsimainymo Romos katalikų bažnyčia (Ecclesia Romana Catholica Transfigurationis Domini Svietobroscensis)</t>
  </si>
  <si>
    <t>Šventybrasčio RKB gimimo metrikų knyga</t>
  </si>
  <si>
    <t>Šventybrasčio RKB mirties metrikų knyga</t>
  </si>
  <si>
    <t>Miroslavo Švč. Trejybės Romos katalikų bažnyčia (Ecclesia Romana Catholica Sanctissimae Trinitatis Miroslavensis)</t>
  </si>
  <si>
    <t>Miroslavo RKB santuokos metrikų knyga</t>
  </si>
  <si>
    <t>Miroslavo RKB mirties metrikų knyga</t>
  </si>
  <si>
    <t>Miroslavo RKB gimimo metrikų knyga</t>
  </si>
  <si>
    <t>Širvintų Šv. Arkangelo Mykolo Romos katalikų bažnyčia (Ecclesia Romana Catholica S. Michaelis Archangeli Szyrvintensis)</t>
  </si>
  <si>
    <t>Širvintų RKB gimimo metrikų knyga</t>
  </si>
  <si>
    <t xml:space="preserve">Paberžės Švč. Mergelės Marijos Apsilankymo Romos katalikų bažnyčia (Ecclesia Romana Catholica Podbrzezensis) </t>
  </si>
  <si>
    <t>Kužių Švč. Mergelės Marijos Gimimo Romos katalikų bažnyčia (Ecclesia Romana Catholica Nativitatis Beatae Mariae Virginis Kuszensis)</t>
  </si>
  <si>
    <t>Kužių RKB gimimo metrikų knyga</t>
  </si>
  <si>
    <t>Kužių RKB mirties metrikų knyga</t>
  </si>
  <si>
    <t>Kužių RKB santuokos metrikų knyga</t>
  </si>
  <si>
    <t>Šiupylių Šv. Aloyzo Romos katalikų bažnyčia (Ecclesia Romana Catholica S. Aloysii Sipilensis)</t>
  </si>
  <si>
    <t>Šiupylių RKB gimimo metrikų knyga (sutrumpinti nuorašai)</t>
  </si>
  <si>
    <t>Šiupylių RKB 1913 m. sutrumpintų mirties metrikų nuorašų ir 1915--1933 m. mirties metrikų knyga</t>
  </si>
  <si>
    <t>Butrimonių Išganytojo Romos katalikų bažnyčia (Ecclesia Romana Catholica Christi Redemptoris Butrymancensis)</t>
  </si>
  <si>
    <t>Butrimonių RKB santuokos metrikų knyga</t>
  </si>
  <si>
    <t xml:space="preserve">Butrimonių RKB1895-1899 m. gimimo, 1901-1919 m. santuokos metrikų knyga
</t>
  </si>
  <si>
    <t>Nemunaičio Švč. Mergelės Marijos Gimimo Romos katalikų bažnyčia (Ecclesia Romana Catholica Nativitatis Beatae Mariae Virginis Niemonajcensis)</t>
  </si>
  <si>
    <t>Krokialaukio Kristaus Atsimainymo Romos katalikų bažnyčia (Ecclesia Romana Catholica Transfigurationis Domini Krakopolensis)</t>
  </si>
  <si>
    <t>Kriokialaukio RKB gimimo metrikų knyga</t>
  </si>
  <si>
    <t>Kriokialaukio RKB santuokos metrikų knyga</t>
  </si>
  <si>
    <t>Kriokialaukio RKB mirties metrikų knyga</t>
  </si>
  <si>
    <t>Krokialaukio RKB mirties metrikų knyga</t>
  </si>
  <si>
    <t>Alytaus (II) Šv. Angelų Sargų Romos katalikų bažnyčia (Ecclesia Romana Catholica SS. Angel. Cust. Olitensis)</t>
  </si>
  <si>
    <t>Alytaus RKB santuokos metrikų nuorašų knyga</t>
  </si>
  <si>
    <t>Inturkės Švč. Mergelės Marijos Ėmimo į Dangų Romos katalikų bažnyčia (Ecclesia Romana Catholica Assumptionis Beatae Mariae Virginis Inturcensis)</t>
  </si>
  <si>
    <t>Laižuvos Švč. Trejybės Romos katalikų bažnyčia (Ecclesia Romana Catholica Sanctissimae Trinitatis Laizuvensis)</t>
  </si>
  <si>
    <t>Laižuvos RKB gimimo metrikų knyga</t>
  </si>
  <si>
    <t>Laižuvos RKB mirties metrikų knyga</t>
  </si>
  <si>
    <t>Laižuvos RKB santuokos metrikų knyga</t>
  </si>
  <si>
    <t>8a</t>
  </si>
  <si>
    <t>Žemalės Viešpaties Apreiškimo Švč. Mergelei Marijai Romos katalikų bažnyčia (Ecclesia Romana Catholica Annuntiationis Domini Zemalensis)</t>
  </si>
  <si>
    <t>Žemalės RKB santuokos metrikų knyga (fragmentas)</t>
  </si>
  <si>
    <t>Žemalės RKB mirties metrikų knyga (fragmentas)</t>
  </si>
  <si>
    <t>Gudelių Švč. Mergelės Marijos Škaplierinės Romos katalikų bažnyčia (Ecclesia Romana Catholica Beatae Mariae Virginis de Monte Carmelo Gudelensis)</t>
  </si>
  <si>
    <t>Gudelių RKB gimimo metrikų knyga</t>
  </si>
  <si>
    <t>Gudelių RKB gimimo, santuokos ir mirties metrikų knygos dublikatas</t>
  </si>
  <si>
    <t>Gudelių RKB gimimo, santuokos ir mirties  metrikų knygos dublikatas</t>
  </si>
  <si>
    <t>Gudelių RKB gimimo, santuokos ir mirties metrikų knyga</t>
  </si>
  <si>
    <t>Gudelių RKB santuokos metrikų knyga</t>
  </si>
  <si>
    <t>Gudelių RKB gimimo, santuokos ir mirties metrikų knyga (dublikatas)</t>
  </si>
  <si>
    <t>Gudelių RKB 1899--1901 m., 1910--1917 m.  mirties metrikų knyga (dublikatas)</t>
  </si>
  <si>
    <t>Gudelių RKB mirties metrikų knyga</t>
  </si>
  <si>
    <t>Gudelių RKB gimimo ir santuokos metrikų knyga</t>
  </si>
  <si>
    <t>Igliaukos Šv. Kazimiero Romos katalikų bažnyčia (Ecclesia Romana Catholica S. Casimiri Igluvensis)</t>
  </si>
  <si>
    <t>Igliaukos  RKB gimimo, santuokos ir mirties metrikų knyga (dublikatas)</t>
  </si>
  <si>
    <t>Igliaukos RKB gimimo, santuokos ir mirties metrikų knyga (dublikatas)</t>
  </si>
  <si>
    <t>Igliaukos RKB gimimo metrikų knyga</t>
  </si>
  <si>
    <t>Marijampolės Šv. Arkangelo Mykolo Mažoji Bazilika (Basilicae Minores sub tit. S. Michaelis Archangeli Mariampolensis)</t>
  </si>
  <si>
    <t>Marijampolės korespondencijos knyga</t>
  </si>
  <si>
    <t>Marijampolės RKB santuokos metrikų knyga</t>
  </si>
  <si>
    <t>Marijampolės RKB gimimo metrikų knyga</t>
  </si>
  <si>
    <t>Marijampolės RKB mirties metrikų knyga</t>
  </si>
  <si>
    <t>Marijampolės RKB gimimo, santuokos ir mirties metrikų knyga (dublikatas)</t>
  </si>
  <si>
    <t>Marijampolės RKB gimimo, santuokos ir mirties metrikų knyga</t>
  </si>
  <si>
    <t>Marijampolės RKB 1922--1925 m., 1935--1938 m. santuokos metrikų knyga</t>
  </si>
  <si>
    <t>Višakio Rūdos Šv. Vyskupo Stanislovo Romos katalikų bažnyčia (Ecclesia Romana Catholica S. Stanislai Wysoka Rudensis)</t>
  </si>
  <si>
    <t>Višakio Rūdos RKB gimimo metrikų knyga</t>
  </si>
  <si>
    <t>Višakio Rūdos RKB gimimo, santuokos ir mirties metrikų knyga (dublikatas)</t>
  </si>
  <si>
    <t>Višakio Rūdos RKB gimimo, santuokos ir mirties metrikų knyga</t>
  </si>
  <si>
    <t>Višakio Rūdos RKB mirties metrikų knyga</t>
  </si>
  <si>
    <t>Višakio Rūdos RKB santuokos metrikų knyga</t>
  </si>
  <si>
    <t>Liolių Šv. Apaštalų Simono ir Judo Tado Romos katalikų bažnyčia (Ecclesia Romana Catholica SS. Simonis et Iudae Apostolorum Lelensis)</t>
  </si>
  <si>
    <t>Liolių RKB gimimo metrikų knyga</t>
  </si>
  <si>
    <t>Nevarėnų Nukryžiuotojo Jėzaus Romos katalikų bažnyčia (Ecclesia Romana Catholica Crucifixi Domini Nostri Iesu Christi Nevoranensis)</t>
  </si>
  <si>
    <t>Nevarėnų RKB 1835--1848 m., 1921 m. gimimo metrikų knyga</t>
  </si>
  <si>
    <t>Viešvėnų Švč. Trejybės Romos katalikų bažnyčia (Ecclesia Romana Catholica Sanctissimae Trinitatis Vieszvenensis)</t>
  </si>
  <si>
    <t>Pavandenės Šv. Onos Romos katalikų bažnyčia (Ecclesia Romana Catholica S. Annae Povondenensis)</t>
  </si>
  <si>
    <t>Nerimdaičių Šv. Apaštalo Baltramiejaus Romos katalikų bažnyčia (Ecclesia Romana Catholica S. Bartholomaei Apostoli Nerimdaicensis)</t>
  </si>
  <si>
    <t>Nerimdaičių RKB gimimo metrikų knyga</t>
  </si>
  <si>
    <t>Nerimdaičių RKB mirties metrikų knyga</t>
  </si>
  <si>
    <t>Nerimdaičių RKB santuokos metrikų knyga</t>
  </si>
  <si>
    <t>Upynos Šv. Jono Labdario Romos katalikų bažnyčia (Ecclesia Romana Catholica S. Ioannis Upynensis )</t>
  </si>
  <si>
    <t>Upynos RKB gimimo metrikų knyga</t>
  </si>
  <si>
    <t>Pagramančio Švč. Mergelės Marijos Nekaltojo Prasidėjimo Romos katalikų bažnyčia (Ecclesia Romana Catholica Immaculata Conceptio Beatae Mariae Virginis  Pogromontensis)</t>
  </si>
  <si>
    <t>Pagramančio RKB gimimo metrikų knyga</t>
  </si>
  <si>
    <t>Bagaslaviškio Šv. Kryžiaus Atradimo Romos katalikų bažnyčia (Ecclesia Romana Catholica Invent. S. Crucis Boguslaviszkensis)</t>
  </si>
  <si>
    <t>Bagaslaviškio RKB gimimo metrikų knyga</t>
  </si>
  <si>
    <t>Bagaslaviškio RKB santuokos metrikų knyga</t>
  </si>
  <si>
    <t xml:space="preserve">Bagaslaviškio RKB mirties metrikų knyga </t>
  </si>
  <si>
    <t>Bagaslaviškio RKB mirties metrikų knyga</t>
  </si>
  <si>
    <t>Zibalų Šv. Jurgio Romos katalikų bažnyčia (Ecclesia Romana Catholica S. Georgii Zybalensis)</t>
  </si>
  <si>
    <t>Zibalų RKB gimimo metrikų knyga</t>
  </si>
  <si>
    <t>Zibalų RKB mirties metrikų knyga</t>
  </si>
  <si>
    <t>Zibalų RKB santuokos ir mirties metrikų knyga</t>
  </si>
  <si>
    <t>Šešuolėlių Švč. Mergelės Marijos, Visų malonių Tarpininkės, Romos katalikų bažnyčia (Ecclesia Romana Catholica Beatae Mariae Virginis Szeszolcensis)</t>
  </si>
  <si>
    <t>Šešuolėlių RKB mirties metrikų knyga</t>
  </si>
  <si>
    <t>Daugailių Šv. Antano Paduviečio Romos katalikų bažnyčia (Ecclesia Romana Catholica S. Antonii de Padua Dovgielensis)</t>
  </si>
  <si>
    <t>Daugailių RKB santuokos ir mirties nuorašų fragmentai</t>
  </si>
  <si>
    <t>Pakalnių Švč. Trejybės Romos katalikų bažnyčia (Ecclesia Romana Catholica Sanctissimae Trinitatis Pokolnensis)</t>
  </si>
  <si>
    <t>Sudeikių Švč. Mergelės Marijos Romos katalikų bažnyčia (Ecclesia Romana Catholica Beatae Mariae Virginis Sudeikensis)</t>
  </si>
  <si>
    <t>Sudeikių RKB gimimo metrikų knyga</t>
  </si>
  <si>
    <t>Sudeikių RKB gimimo ir santuokos metrikų knyga</t>
  </si>
  <si>
    <t>Sudeikių RKB santuokos metrikų knyga</t>
  </si>
  <si>
    <t>Sudeikių RKB mirties metrikų knyga</t>
  </si>
  <si>
    <t>Priešsantuokinės apklausos knyga</t>
  </si>
  <si>
    <t>Užrašai apie bažnytinę istoriją</t>
  </si>
  <si>
    <t>Vyžuonų Šv. Jurgio Romos katalikų bažnyčia (Ecclesia Romana Catholica S. Georgii Vizunensis)</t>
  </si>
  <si>
    <t>Panoterių Šv. Kryžiaus Atradimo Romos katalikų bažnyčia (Ecclesia Romana Catholica S. Crucis lign. Ponaterensis)</t>
  </si>
  <si>
    <t>Panoterių RKB gimimo metrikų knyga</t>
  </si>
  <si>
    <t>Panoterių RKB mirties metrikų knyga</t>
  </si>
  <si>
    <t>Panoterių RKB santuokos metrikų knyga</t>
  </si>
  <si>
    <t>Vilniaus Šv. Apaštalų Pilypo ir Jokūbo Romos katalikų bažnyčia (Ecclesia Romana Catholica Ss. Apostoli Philippi et Iacobi Vilnensis)</t>
  </si>
  <si>
    <t>Vilniaus Šv. Apaštalų Pilypo ir Jokūbo RKB gimimo metrikų knyga</t>
  </si>
  <si>
    <t>Vilniaus Šventosios Dvasios (Domininkonų) Romos katalikų bažnyčia (Ecclesia Romana Catholica S. Spiritus Vilnensis)</t>
  </si>
  <si>
    <t>Vilniaus Šventosios Dvasios (Domininkonų) RKB gimimo metrikų knyga</t>
  </si>
  <si>
    <t>Darbėnų Šv. Apaštalų Petro ir Pauliaus Romos katalikų bažnyčia (Ecclesia Romana Catholica SS. Petri et Pauli Apostalorum Darbenensis)</t>
  </si>
  <si>
    <t>Nedzingės Švč. Trejybės Romos katalikų bažnyčia (Ecclesia Romana Catholica Sanctissimae Trinitatis Niedzingensis)</t>
  </si>
  <si>
    <t>Nedzingės RKB gimimo metrikų knyga</t>
  </si>
  <si>
    <t>Aukštosios Panemunės Švč. Mergelės Marijos Vardo Romos katalikų bažnyčia (Ecclesia Romana Catholica Nom. Beatae Mariae Virginis Ponemonensis Frenzela)</t>
  </si>
  <si>
    <t>Aukštosios Panemunės RKB gimimo metrikų knyga</t>
  </si>
  <si>
    <t>Igliaukos RKB gimimo, santuokos ir mirties metrikų knyga</t>
  </si>
  <si>
    <t>Igliaukos RKB mirties metrikų knyga</t>
  </si>
  <si>
    <t>Skarulių-Jonavos Šv. Onos Romos katalikų bažnyčia (Ecclesia Romana Catholica S. Annae Skorulensis)</t>
  </si>
  <si>
    <t>Skarulių - Jonavos RKB santuokos metrikų knyga</t>
  </si>
  <si>
    <t>Skarulių - Jonavos RKB gimimo metrikų knyga</t>
  </si>
  <si>
    <t>Skarulių - Jonavos RKB mirties metrikų knyga</t>
  </si>
  <si>
    <t>Vilniaus Šv. Pranciškaus ir Bernardino (Bernardinų) Romos katalikų bažnyčia (Ecclesia Romana Catholica S. Francisci Assisiensis et S. Bernardini Senensis Vilnensis)</t>
  </si>
  <si>
    <t>Vilniaus Šv. Pranciškaus Asyžiečio (Bernardinų) RKB gimimo metrikų knyga</t>
  </si>
  <si>
    <t>Vilniaus Šv. Pranciškaus Asyžiečio (Bernardinų) RKB santuokos metrikų knyga</t>
  </si>
  <si>
    <t>Vilniaus Šv. Pranciškaus Asyžiečio (Bernardinų) RKB mirties metrikų knyga</t>
  </si>
  <si>
    <t>Vilniaus Šv. Pranciškaus Asyžiečio (Bernardinų) RKB, Užupio Reguliariųjų kanauninkų ir Šv. Kazimiero bažnyčių santuokos metrikų knyga</t>
  </si>
  <si>
    <t>Vilniaus Šv. Pranciškaus Asyžiečio (Bernardinų) RKB mirties metrikų abėcėlinė rodyklė</t>
  </si>
  <si>
    <t>Vilniaus Šv. Pranciškaus Asyžiečio (Bernardinų) RKB santuokos metrikų abėcėlinė rodyklė</t>
  </si>
  <si>
    <t>Vilniaus Šv. Pranciškaus Asyžiečio (Bernardinų) RKB gimimo, santuokos ir mirties metrikų knyga</t>
  </si>
  <si>
    <t>Vilniaus Šv. Pranciškaus Asyžiečio (Bernardinų) RKB 1912--1927 m. gimimo metrikų abėcėlinė rodyklė</t>
  </si>
  <si>
    <t>Vilniaus Šv. Pranciškaus Asyžiečio (Bernardinų) RKB 1912--1936 m. santuokos, 1927--1937 m. gimimo metrikų abėcėlinė rodyklė</t>
  </si>
  <si>
    <t>Vilniaus Šv. Pranciškaus Asyžiečio (Bernardinų) RKB 1922--1936 m. santuokos metrikų abėcėlinė rodyklė</t>
  </si>
  <si>
    <t>Vilniaus Šv. Arkangelo Rapolo Romos katalikų bažnyčia (Ecclesia Romana Catholica S. Raphaelis Archangeli Vilnensis)</t>
  </si>
  <si>
    <t>Vilniaus Šv. Arkangelo Rapolo RKB gimimo metrikų knyga</t>
  </si>
  <si>
    <t>Vilniaus Šv. Arkangelo Rapolo RKB santuokos metrikų knyga</t>
  </si>
  <si>
    <t>Vilniaus Šv. Arkangelo Rapolo RKB mirties metrikų knyga</t>
  </si>
  <si>
    <t>Vilniaus Šv. Arkangelo Rapolo RKB gimimo metrikų abėcėlinė rodyklė</t>
  </si>
  <si>
    <t>Kalnalio Šv. Lauryno Romos katalikų bažnyčia (Ecclesia Romana Catholica S. Laurentii Kalnelensis)</t>
  </si>
  <si>
    <t>Kalnalio RKB gimimo metrikų knyga</t>
  </si>
  <si>
    <t>Kalnalio RKB mirties metrikų knyga</t>
  </si>
  <si>
    <t>Kalnalio RKB santuokos metrikų knyga</t>
  </si>
  <si>
    <t>Vaiguvos Šv. Jono Krikštytojo Romos katalikų bažnyčia (Ecclesia Romana Catholica S. Ioannis Baptistae Vojguvensis)</t>
  </si>
  <si>
    <t>Vaiguvos RKB gimimo metrikų knyga</t>
  </si>
  <si>
    <t>Vaiguvos RKB santuokos metrikų knyga</t>
  </si>
  <si>
    <t>Vaiguvos RKB mirties metrikų knyga</t>
  </si>
  <si>
    <t>Vainuto Šv. Jono Krikštytojo Romos katalikų bažnyčia (Ecclesia Romana Catholica S. Ioannis Baptistae Vojnutensis)</t>
  </si>
  <si>
    <t>Vainuto RKB gimimo metrikų knyga</t>
  </si>
  <si>
    <t>Vainuto RKB mirties metrikų knyga</t>
  </si>
  <si>
    <t>Pašavės Romos katalikų bažnyčia</t>
  </si>
  <si>
    <t>Pašavės RKB gimimo metrikų knyga</t>
  </si>
  <si>
    <t>Pašavės RKB mirties metrikų knyga</t>
  </si>
  <si>
    <t>Rėkyvos Nukryžiuotojo Jėzaus Romos katalikų bažnyčia (Ecclesia Romana Catholica Crucifixi Domini Nostri Iesu Christi Rekijovensis)</t>
  </si>
  <si>
    <t>Rekyvos RKB gimimo metrikų knyga</t>
  </si>
  <si>
    <t>Rekyvos RKB santuokos metrikų knyga</t>
  </si>
  <si>
    <t>Rekyvos RKB 1849--1875 m., 1889--1891 m. gimimo metrikų knyga</t>
  </si>
  <si>
    <t>Žaiginio Šv. Antano Paduviečio Romos katalikų bažnyčia (Ecclesia Romana Catholica S. Antonii de Padua Zoginensis)</t>
  </si>
  <si>
    <t>Žaiginio RKB gimimo metrikų knyga</t>
  </si>
  <si>
    <t>Žaiginio RKB 1900 m., 1907--1914 m. gimimo metrikų knyga</t>
  </si>
  <si>
    <t>Žaiginio RKB 1913 m., 1915--1920 m. mirties metrikų knyga</t>
  </si>
  <si>
    <t>Žaiginio RKB mirties metrikų knyga</t>
  </si>
  <si>
    <t>Žaiginio RKB santuokos metrikų knyga</t>
  </si>
  <si>
    <t>Viekšnių dekanato mirties metrikų</t>
  </si>
  <si>
    <t>Viekšnių dekanato mirties  metrikų knyga</t>
  </si>
  <si>
    <t>Viekšnių dekanato santuokos  metrikų knyga</t>
  </si>
  <si>
    <t>Raudondvario Šv. Kūdikėlio Jėzaus Teresės Romos katalikų bažnyčia (Ecclesia Romana Catholica Czernowydworensis)</t>
  </si>
  <si>
    <t>Igliaukos RKB santuokos metrikų knyga</t>
  </si>
  <si>
    <t>Pakalnių RKB gimimo metrikų knyga</t>
  </si>
  <si>
    <t>MKF-4</t>
  </si>
  <si>
    <t>Mikrofilmų iš Lenkijos kolekcija</t>
  </si>
  <si>
    <t>Suvalkų gubernijos civilinės būklės aktų ir metrikų knygų mikrofilmų apyrašas</t>
  </si>
  <si>
    <t xml:space="preserve">Miroslavo RKB 1816--1878 m., 1908--1912 m. civilinės būklės metrikų aktų knygos, išrašai
</t>
  </si>
  <si>
    <t xml:space="preserve">Miroslavo RKB 1879--1902 m. civilinės būklės metrikų aktų išrašai
</t>
  </si>
  <si>
    <t xml:space="preserve">Miroslavo RKB 1903--1912 m., Seirijų RKB 1885--1899 m. civilinės būklės metrikų aktų knygos, išrašai
</t>
  </si>
  <si>
    <t xml:space="preserve">Seirijų RKB 1900--1909 m. civilinės būklės metrikų aktų knygos
</t>
  </si>
  <si>
    <t xml:space="preserve">Seirijų RKB 1868--1871 m., 1910-1913 m. civilinės būklės metrikų aktų knygos, išrašai
</t>
  </si>
  <si>
    <t>Seirijų RKB 1872--1911 m. civilinės būklės metrikų aktų išrašai</t>
  </si>
  <si>
    <t xml:space="preserve">Seirijų RKB 1913 m., Šventežerio RKB 1885--1894 m. civilinės būklės metrikų aktų knygos, išrašai
</t>
  </si>
  <si>
    <t xml:space="preserve">Šventežerio RKB 1895--1905 m. civilinės būklės metrikų aktų knygos
</t>
  </si>
  <si>
    <t xml:space="preserve">Šventežerio RKB 1810--1881 m., 1906--1912 m. civilinės būklės metrikų aktų knygos, išrašai
</t>
  </si>
  <si>
    <t xml:space="preserve">Šventežerio RKB 1882--1912 m., Veisiejų RKB 1885--1901 m. civilinės būklės metrikų aktų knygos, išrašai
</t>
  </si>
  <si>
    <t xml:space="preserve">Kapčiamiesčio RKB 1875--1877 m. ir  Leipalingio RKB 1866--1869 m. civilinės būklės aktų knygos
</t>
  </si>
  <si>
    <t>Leipalingio RKB civilinės būklės aktų knygos</t>
  </si>
  <si>
    <t xml:space="preserve">Leipalingio RKB 1876-1877 m. ir Liškiavos RKB 1866-1871 m. civilinės būklės aktų knygos
</t>
  </si>
  <si>
    <t>Liškiavos RKB civilinės būklės aktų knygos</t>
  </si>
  <si>
    <t>Lazdijų RKB civilinės būklės aktų knygos</t>
  </si>
  <si>
    <t xml:space="preserve">Metelių RKB 1866--1871 m. ir Lazdijų RKB 1876--1877 m. civilinės būklės aktų knygos
</t>
  </si>
  <si>
    <t xml:space="preserve">Metelių RKB 1871--1877 m. ir  Miroslavo RKB 1866 m. civilinės būklės aktų knygos
</t>
  </si>
  <si>
    <t>Miroslavo RKB civilinės būklės aktų knygos</t>
  </si>
  <si>
    <t>Seirijų RKB civilinės būklės aktų knygos</t>
  </si>
  <si>
    <t>Šventežerio RKB civilinės būklės aktų knygos</t>
  </si>
  <si>
    <t>Šventežerio RKB 1874--1877 m. ir Veisiejų RKB 1866--1870 m. civilinės būklės aktų knygos</t>
  </si>
  <si>
    <t>Veisiejų RKB civilinės būklės aktų knygos</t>
  </si>
  <si>
    <t>Šakių sinagogos civilinės būklės aktų knygos</t>
  </si>
  <si>
    <t xml:space="preserve">Kapčiamiesčio RKB 1878--1879 m. Leipalingio RKB 1878 m. ir Liškiavos RKB 1878 m. civilinės būklės aktų knygos
</t>
  </si>
  <si>
    <t xml:space="preserve">Liškiavos RKB 1879 m., Lazdijų RKB 1878--1879 m., Metelių RKB 1878--1879 m. ir Miroslavo RKB 1878--1879 m. civilinės būklės aktų knygos
</t>
  </si>
  <si>
    <t xml:space="preserve">Seirijų RKB, Šventežerio RKB, Veisiejų RKB civilinės būklės aktų </t>
  </si>
  <si>
    <t>Kapčiamiesčio RKB civilinės būklės aktų knygos</t>
  </si>
  <si>
    <t xml:space="preserve">Kapčiamiesčio RKB 1880--1884 m., Leipalingio RKB 1880--1884 m. ir Liškiavos RKB 1880 m. civilinės būklės aktų knygos
</t>
  </si>
  <si>
    <t xml:space="preserve">Liškiavos RKB 1881--1884 m. ir Lazdijų RKB 1880--1882 m. civilinės būklės aktų knygos
</t>
  </si>
  <si>
    <t xml:space="preserve">Metelių RKB 1880--1884 m., Miroslavo RKB 1880--1881 m. ir Lazdijų RKB 1883--1884 m. civilinės būklės aktų knygos
</t>
  </si>
  <si>
    <t>Seirijų RKB 1880--1884 m. ir Šventežerio RKB 1880--1881 m. civilinės būklės aktų knygos</t>
  </si>
  <si>
    <t>Šventežerio RKB 1882--1884 m. ir Veisiejų RKB 1880--1884 m. civilinės būklės aktų knygos</t>
  </si>
  <si>
    <t>Lazdijų žydų civilinės būklės metrikų aktų išrašai</t>
  </si>
  <si>
    <t>Kapčiamiesčio RKB 1809--1873 m. ir Leipalingio RKB 1833--1884 m. būklės metrikų aktų išrašai</t>
  </si>
  <si>
    <t>Liškiavos RKB 1812--1884 m. ir Lazdijų RKB 1832--1891 m. civilinės būklės metrikų aktų išrašai</t>
  </si>
  <si>
    <t>Metelių RKB 1808--1881 m. ir Miroslavo RKB 1816--1883 m. civilinės būklės metrikų aktų išrašai</t>
  </si>
  <si>
    <t>Miroslavo RKB 1816--1883 m. ir Šventežerio RKB 1810--1882 m. civilinės būklės metrikų aktų išrašai</t>
  </si>
  <si>
    <t>Veisiejų RKB 1808--1884 m. ir Seirijų žydų 1850--1852 m. civilinės būklės metrikų aktų išrašai</t>
  </si>
  <si>
    <t>Bakalarževo RKB 1813--1818, 1822--1823, 1825 m. metrikų išrašai, Lazdijų žydų 1848--1855 m. metrikų išrašai; Bakalarževo RKB 1880 m. gimimo, santuokos ir mirties civilinės būklės aktų knyga</t>
  </si>
  <si>
    <t>Seirijų RKB 1852--1855m., Seirijų RKB 1852--1855m., Seirijų žydų 1826--1856m. civilinės būklės aktų knygos</t>
  </si>
  <si>
    <t>Veisiejų RKB 1860--1865 m., Veisiejų žydų 1840--1844 m. civilinės būklės aktų knygos</t>
  </si>
  <si>
    <t>Veisiejų žydų 1844-185 m. civilinės būklės aktų knygos</t>
  </si>
  <si>
    <t>Luokės Visų Šventųjų Romos katalikų bažnyčia (Ecclesia Romana Catholica Omnium Sanct. Luknicensis)</t>
  </si>
  <si>
    <t xml:space="preserve"> Skiemonių RKB (Alantos RKB filijinės bažnyčios) santuokos metrikų knyga (yra ir 2 metrikai Alantos RKB 1907 m.)</t>
  </si>
  <si>
    <t>Ūdrijos RKB gimimo metrikų knyga</t>
  </si>
  <si>
    <t>Veisiejų RKB 1902--1912 m. civilinės būklės metrikų aktų knygos, išrašai</t>
  </si>
  <si>
    <t xml:space="preserve">Veisiejų RKB 1809--1897 m., 1913 m. civilinės būklės metrikų aktų knygos, išrašai
</t>
  </si>
  <si>
    <t xml:space="preserve">Seirijų evangelikų liuteronų 1856--1875 m., Seirijų evangelikų reformatų 1856--1876 m., Veisiejų RKB 1898-1913 m. civilinės būklės metrikų aktų knygos, išrašai
</t>
  </si>
  <si>
    <t xml:space="preserve">Seirijų evangelikų reformatų 1877--1912 m. civilinės būklės metrikų aktų knygos
</t>
  </si>
  <si>
    <t xml:space="preserve">Veisiejų sentikių 1846--1874 m., Lazdijų judėjų 1856--1880 m, Seirijų evangelikų reformatų 1853--1907 m. civilinės būklės metrikų aktų knygos, išrašai
</t>
  </si>
  <si>
    <t>Lazdijų judėjų 1856--1907 m. civilinės būklės metrikų aktų knygos, išrašai</t>
  </si>
  <si>
    <t xml:space="preserve">Miroslavo judėjų 1871--1910 m.,1888--1904 m.  Seirijų judėjų 1857--1866 m., Lazdijų judėjų 1884--1910 m. civilinės būklės metrikų aktų knygos, išrašai
</t>
  </si>
  <si>
    <t xml:space="preserve">Seirijų judėjų 1850--1896 m., 1867--1910 m., Veisiejų judėjų 1856 m. civilinės būklės metrikų aktų knygos, išrašai
</t>
  </si>
  <si>
    <t xml:space="preserve">Veisiejų judėjų 1857--1909 m., Alytaus judėjų 1835--1872 m. civilinės būklės metrikų aktų knygos, išrašai
</t>
  </si>
  <si>
    <t>Veliuonos dekanato bažnyčių  mirties metrikų knyga</t>
  </si>
  <si>
    <t>6A</t>
  </si>
  <si>
    <t>Kauno žydų bendruomenės atstatytų 1886--1938 m. santuokos metrikų aktų knyga</t>
  </si>
  <si>
    <t>Šiaulių žydų bendruomenės ištuokos metrikų aktų knyga</t>
  </si>
  <si>
    <t>Vilkaviškio žydų bendruomenės gimimo, santuokos, ištuokos ir mirties metrikų aktų knyga</t>
  </si>
  <si>
    <t>Vilrbalio žydų bendruomenės mirties metrikų aktų knyga</t>
  </si>
  <si>
    <t>Vilniaus žydų bendruomenės gimimo ir atstatytų 1917--1918 m. gimimo metrikų aktų knyga</t>
  </si>
  <si>
    <t>Zarasų žydų bendruomenės gimimo, santuokos ir mirties metrikų aktų knyga</t>
  </si>
  <si>
    <t>Žeimelio žydų bendruomenės 1922--1924 m. gimimo, santuokos, mirties ir Žiežmarių žydų bendruomenės 1918 m., 1923--1924 m. santuokos metrikų aktų knyga</t>
  </si>
  <si>
    <t>Rietavo Šv. Arkangelo Mykolo Romos katalikų bažnyčia (Ecclesia Romana Catholica S. Michaelis Archangeli Rietovensis)</t>
  </si>
  <si>
    <t>Veiklos dokumentų apyrašas</t>
  </si>
  <si>
    <t>Stakliškių Švč. Trejybės Romos katalikų bažnyčia (Ecclesia Romana Catholica Sanctissimae Trinitatis Stokliscensi)</t>
  </si>
  <si>
    <t>Nemajūnų (Nemaniūnų) Šv. Apaštalų Petro ir Pauliaus Romos katalikų bažnyčia (Ecclesia Romana Catholica SS. Petri et Pauli Apostalorum Niemoniunensis)</t>
  </si>
  <si>
    <t>Jiezno Šv. Arkangelo Mykolo ir Jono Krikštytojo Romos katalikų bažnyčia (Ecclesia Romana Catholica S. Michaelis Archangeli et S. Ioannis Baptistae Jesnensis)</t>
  </si>
  <si>
    <t>Smilgių Šv. Jurgio Romos katalikų bažnyčia (Ecclesia Romana Catholica S. Georgii Smilgovienensis)</t>
  </si>
  <si>
    <t>Geležių (Naujadvario) Šv. Juozapo Romos katalikų bažnyčia (Ecclesia Romana Catholica S. Jozephi Neodvorensis)</t>
  </si>
  <si>
    <t>Geležių RKB mirties metrikų knyga</t>
  </si>
  <si>
    <t>Geležių RKB gimimo metrikų knyga</t>
  </si>
  <si>
    <t>Geležių RKB santuokos metrikų knyga</t>
  </si>
  <si>
    <t>Upytės Šv. Karolio Baromiejaus Romos katalikų bažnyčia (Ecclesia Romana Catholica S. Caroli Bor. Upitensis)</t>
  </si>
  <si>
    <t>Upytės RKB gimimo metrikų knyga</t>
  </si>
  <si>
    <t>Karsakiškio Nukryžiuotojo Jėzaus Romos katalikų bažnyčia (Ecclesia Romana Catholica Crucifixi Domini Nostri Iesu Christi Karsakiscensis)</t>
  </si>
  <si>
    <t>Karsakiškio RKB santuokos metrikų knyga</t>
  </si>
  <si>
    <t>Spirakių Švč. Trejybės Romos katalikų bažnyčia  (Ecclesia Romana Catholica Sanctissimae Trinitatis Spirakensis)</t>
  </si>
  <si>
    <t>Spirakių RKB gimimo metrikų knyga</t>
  </si>
  <si>
    <t>Spirakių RKB mirties metrikų knyga</t>
  </si>
  <si>
    <t>Šilų Švč. Jėzaus Vardo Romos katalikų bažnyčia (Ecclesia Romana Catholica Domini Nostri Iesu Christi Szylensis)</t>
  </si>
  <si>
    <t>Šilų RKB gimimo metrikų abėcėlinė rodyklė</t>
  </si>
  <si>
    <t>Pašilės Šv. Jurgio Romos katalikų bažnyčia (Ecclesia Romana Catholica S. Georgii Poszilensis)</t>
  </si>
  <si>
    <t>Anciškio (Aukštadvario) Šv. Apaštalo Evangelisto Mato Romos katalikų bažnyčia (Ecclesia Romana Catholica S. Matthaei Apostoli Vysokodvorensis)</t>
  </si>
  <si>
    <t>Anciškio (Aukštadvario) RKB gimimo metrikų knyga</t>
  </si>
  <si>
    <t>Miežiškių Švč. Mergelės Marijos Romos katalikų bažnyčia (Ecclesia Romana Catholica Beatae Mariae Virginis Mieziscensis)</t>
  </si>
  <si>
    <t>Miežiškių RKB gimimo metrikų knyga</t>
  </si>
  <si>
    <t>Miežiškių RKB mirties metrikų knyga</t>
  </si>
  <si>
    <t>Šeduvos Šv. Kryžiaus Atradimo Romos katalikų bažnyčia (Ecclesia Romana Catholica Invent. S. Crucis Domini Nostri Jesu Chr. Szadovensis)</t>
  </si>
  <si>
    <t>Ramygalos Šv. Jono Krikštytojo Romos katalikų bažnyčia (Ecclesia Romana Catholica S. Iannis Baptistae Remigolensis)</t>
  </si>
  <si>
    <t>Šačių Šv. Jono Krikštytojo Romos katalikų bažnyčia (Ecclesia Romana Catholica S. Iannis Baptistae Szatensis)</t>
  </si>
  <si>
    <t>Skaistgirio Šv. Jurgio Romos katalikų bažnyčia (Ecclesia Romana Catholica S. Georgii Skaistgirensis)</t>
  </si>
  <si>
    <t>Skaistgirio RKB gimimo metrikų knyga</t>
  </si>
  <si>
    <t>Pašušvio Visų Šventųjų Romos katalikų bažnyčia (Ecclesia Romana Catholica Omnium Sanctorum Paszuszvensis)</t>
  </si>
  <si>
    <t>Šiaulėnų Šv. Onos Romos katalikų bažnyčia (Ecclesia Romana Catholica S. Annae Szawlensis)</t>
  </si>
  <si>
    <t>Šiaulėnų RKB gimimo metrikų knyga, 1907 m. bažnyčios inventoriaus perdavimo aktas</t>
  </si>
  <si>
    <t>Vosiliškio Šv. Juozapo Romos katalikų bažnyčia (Ecclesia Romana Catholica S. Jozephi Vosyliszcensis)</t>
  </si>
  <si>
    <t>Kurtuvėnų Šv. Apaštalo Jokūbo Romos katalikų bažnyčia (Ecclesia Romana Catholica S. Iacobi Apostoli Kurtuvensis)</t>
  </si>
  <si>
    <t>Kurtuvėnų RKB gimimo metrikų knyga</t>
  </si>
  <si>
    <t>Lauksodžio Šv. Aloyzo Romos katalikų bažnyčia (Ecclesia Romana Catholica S. Aloysii Lauksodensis)</t>
  </si>
  <si>
    <t>Naujosios Žagarės Šv. Apaštalų Petro ir Povilo Romos katalikų bažnyčia (Ecclesia Romana Catholica SS. Petri et Pauli Apostolorum Nov. Szagorensis)</t>
  </si>
  <si>
    <t>Obelių Šv. Onos Romos katalikų bažnyčia (Ecclesia Romana Catholica S. Annae Abelensis)</t>
  </si>
  <si>
    <t>Obelių RKB gimimo metrikų knyga</t>
  </si>
  <si>
    <t>Aleksandravėlės Šv. Pranciškaus Serafiškojo Romos katalikų bažnyčia (Ecclesia Romana Catholica S. Francisci Aleksandroviensis)</t>
  </si>
  <si>
    <t>Aleksandravėlės RKB gimimo metrikų knyga</t>
  </si>
  <si>
    <t>Kamajų Šv. Kazimiero Romos katalikų bažnyčia (Ecclesia Romana Catholica S. Casimiri Komaiensis)</t>
  </si>
  <si>
    <t>Kamajų RKB gimimo metrikų knyga</t>
  </si>
  <si>
    <t>Kriaunų Dievo Apvaizdos Romos katalikų bažnyčia (Ecclesia Romana Catholica Providentiae Divinae Krevnensis)</t>
  </si>
  <si>
    <t>Aknystos Šv. Ignoto Romos katalikų bažnyčia (Ecclesia Romana Catholica S. Ignatii Oknistensis)</t>
  </si>
  <si>
    <t>Aknystos RKB santuokos metrikų knyga</t>
  </si>
  <si>
    <t>Aknystos RKB gimimo metrikų knyga</t>
  </si>
  <si>
    <t>Aknystos RKB mirties metrikų knyga</t>
  </si>
  <si>
    <t>Aknystos RKB 1800--1806 m. gimimo, 1791--1806 m. santuokos ir 1798--1806 m. mirties metrikų knyga</t>
  </si>
  <si>
    <t>Aknystos RKB priešsantuokinės apklausos knyga</t>
  </si>
  <si>
    <t>Pandėlio Švč. Mergelės Marijos Vardo Romos katalikų bažnyčia (Ecclesia Romana Catholica Nomini Beatae Mariae Virginis Ponedelensis)</t>
  </si>
  <si>
    <t>Pandėlio RKB gimimo metrikų knyga</t>
  </si>
  <si>
    <t>Rokiškio Šv. Apaštalo Evangelisto Mato Romos katalikų bažnyčia (Ecclesia Romana Catholica S. Matthaei Rakiskensis)</t>
  </si>
  <si>
    <t>Rokiškio RKB gimimo metrikų knyga (yra Lukštų koplyčios 1912 m. gimimo metrikų aktai)</t>
  </si>
  <si>
    <t>Suvainiškio Šv. Apaštalo Jokūbo Romos katalikų bažnyčia (Ecclesia Romana Catholica S. Iacobi Apostoli  Suveyniscensis)</t>
  </si>
  <si>
    <t>Suvainiškio RKB gimimo metrikų knyga</t>
  </si>
  <si>
    <t>Salų Šv. Kryžiaus Romos katalikų bažnyčia (Ecclesia Romana Catholica S. Crucis Domini Nostri Solensis)</t>
  </si>
  <si>
    <t>Salų RKB gimimo metrikų knyga</t>
  </si>
  <si>
    <t>Čedasų Šv. Apaštalų Petro ir Povilo Romos katalikų bažnyčia (Ecclesia Romana Catholica SS. Petri et Pauli Apostalorum Czadosensis)</t>
  </si>
  <si>
    <t>Čedasų RKB mirties metrikų knyga</t>
  </si>
  <si>
    <t>Čedasų RKB gimimo metrikų knyga</t>
  </si>
  <si>
    <t>Čiobiškio Šv. Jono Krikštytojo Romos katalikų bažnyčia (Ecclesia Romana Catholica S. Iannis Baptistae Czobiszcensis)</t>
  </si>
  <si>
    <t>Troškūnų Švč. Trejybės Romos katalikų bažnyčia (Ecclesia Romana Catholica Sanctissimae Trinitatis Traszkunensis)</t>
  </si>
  <si>
    <t>Šakynos Šv. Arkangelo Mykolo Romos katalikų bažnyčia (Ecclesia Romana Catholica S. Michaelis Archangeli Szakinovensis)</t>
  </si>
  <si>
    <t>Šakynos RKB gimimo metrikų knyga</t>
  </si>
  <si>
    <t>Šakynos RKB santuokos metrikų knyga</t>
  </si>
  <si>
    <t>Butrimonių Šv. Arkangelo Mykolo Romos katalikų bažnyčia (Ecclesia Romana Catholica S. Michaelis Archangeli Butrymanensis)</t>
  </si>
  <si>
    <t>Butrimonių RKB gimimo ir mirties metrikų knyga</t>
  </si>
  <si>
    <t>Butrimonių RKB 1896 m., 1903 m., 1908 m., 1910 m. gimimo, santuokos ir mirties metrikų knyga</t>
  </si>
  <si>
    <t>Butrimonių RKB 1868 m., 1869 m., 1871 m., 1873 m., 1878--1889 m. gimimo, 1869 m. santuokos, 1868 m., 1869 m., 1871 m., 1873 m., 1878 m., 1880--1887 m., 1889 m. mirties metrikų nuorašų  knyga</t>
  </si>
  <si>
    <t>Balingrado Dievo Apvaizdos Romos katalikų bažnyčia (Ecclesia Romana Catholica Providentiae Divinae Balingrodskensis)</t>
  </si>
  <si>
    <t>Balingrado RKB mirties metrikų knyga</t>
  </si>
  <si>
    <t>Balingrado RKB gimimo metrikų knyga</t>
  </si>
  <si>
    <t>Linkmenų Švč. Trejybės Romos katalikų bažnyčia (Ecclesia Romana Catholica Sanctissimae Trinitatis Lyngmianensis)</t>
  </si>
  <si>
    <t>Linkmenų RKB gimimo metrikų knyga</t>
  </si>
  <si>
    <t>Vidiškių (Przyjazn) Švč. Mergelės Marijos Apsilankymo Romos katalikų bažnyčia (Ecclesia Romana Catholica Visitationis Beatae Mariae Virginis Przyjaznensis)</t>
  </si>
  <si>
    <t>Vidiškių RKB gimimo metrikų knyga (nuorašas)</t>
  </si>
  <si>
    <t>Tverečiaus Švč. Trejybės Romos katalikų bažnyčia (Ecclesia Romana Catholica Sanctissimae Trinitatis Tvereczensis)</t>
  </si>
  <si>
    <t>Tverečiaus RKB gimimo metrikų knyga</t>
  </si>
  <si>
    <t>Alizavos Šv. Jono Krikštytojo Romos katalikų bažnyčia (Ecclesia Romana Catholica S. Ioannis Baptistae Aloizavensis)</t>
  </si>
  <si>
    <t>Alizavos RKB gimimo metrikų knyga</t>
  </si>
  <si>
    <t>Kupreliškio Šv. Arkangelo Mykolo Romos katalikų bažnyčia (Ecclesia Romana Catholica S. Michaelis Archangeli Kupreliscensis)</t>
  </si>
  <si>
    <t>Kupreliškio RKB gimimo metrikų knyga</t>
  </si>
  <si>
    <t>Papilio Nekaltosios Švč. Mergelės Marijos Romos katalikų bažnyčia (Ecclesia Romana Catholica Patrocin. Beatae Mariae Virginis Popielensis)</t>
  </si>
  <si>
    <t>Papilio RKB gimimo metrikų knyga</t>
  </si>
  <si>
    <t>Pabiržės Švč. Trejybės Romos katalikų bažnyčia (Ecclesia Romana Catholica Sanctissimae Trinitatis Podbirzensis)</t>
  </si>
  <si>
    <t>Pabiržės RKB gimimo metrikų knyga (yra Smilgių koplyčios 1917--1921 m. metrikai)</t>
  </si>
  <si>
    <t>Salamiesčio Šv. Antano Paduviečio Romos katalikų bažnyčia (Ecclesia Romana Catholica S. Antonii de Padua Solomiescensis)</t>
  </si>
  <si>
    <t>Salamiesčio RKB gimimo metrikų knyga</t>
  </si>
  <si>
    <t>Babtų Šv. Apaštalų Petro ir Povilo Romos katalikų bažnyčia (Ecclesia Romana Catholica SS. Petri et Pauli Apostalorum Boptoviensis)</t>
  </si>
  <si>
    <t>Babtų RKB gimimo metrikų knyga</t>
  </si>
  <si>
    <t>Vilkijos Šv. Jurgio Romos katalikų bažnyčia (Ecclesia Romana Catholica S. Georgii Vilkijensis)</t>
  </si>
  <si>
    <t>Vandžiogalos Švč. Trejybės Romos katalikų bažnyčia (Ecclesia Romana Catholica Sanctissimae Trinitatis Vendziagolensis)</t>
  </si>
  <si>
    <t>Vandžiogalos RKB gimimo metrikų knyga</t>
  </si>
  <si>
    <t>Karmėlavos Šv. Onos Romos katalikų  bažnyčia (Ecclesia Romana Catholica S. Annae Karmialovensis)</t>
  </si>
  <si>
    <t>Karmėlavos RKB gimimo metrikų knyga</t>
  </si>
  <si>
    <t>Panevėžiuko Nukryžiuotojo Jėzaus Romos katalikų bažnyčia (Ecclesia Romana Catholica Crucifixi Domini Nostri Iesu Christi Ponieviesicsensis)</t>
  </si>
  <si>
    <t>Panevėžiuko RKB gimimo metrikų knyga</t>
  </si>
  <si>
    <t>Kupiškio Kristaus Žengimo į Dangų Romos katalikų bažnyčia (Ecclesia Romana Catholica Ascension. Domini Kupiscensis)</t>
  </si>
  <si>
    <t>Kupiškio RKB gimimo metrikų knyga</t>
  </si>
  <si>
    <t>Subačiaus Švč. Trejybės Romos katalikų bažnyčia (Ecclesia Romana Catholica Sanctissimae Trinitatis Subocensis)</t>
  </si>
  <si>
    <t>Subačiaus RKB gimimo metrikų knyga (yra Karsakiškio RKB 1797--1895 m. gimimo metrikų „A“ ir 1797--1848 m. „B“ raidžių rodyklė)</t>
  </si>
  <si>
    <t>Dieveniškių Švč. Mergelės Marijos Rožančinės Romos katalikų bažnyčia (Ecclesia Romana Catholica Beatae Mariae Virginis  Dzievieniscensis)</t>
  </si>
  <si>
    <t>Dieveniškių RKB gimimo, santuokos ir mirties metrikų knyga</t>
  </si>
  <si>
    <t>Šaukoto Švč. Trejybės Romos katalikų bažnyčia (Ecclesia Romana Catholica Sanctissimae Trinitatis Szavkotensis)</t>
  </si>
  <si>
    <t>Krinčino Šv. Apaštalų Petro ir Povilo Romos katalikų bažnyčia (Ecclesia Romana Catholica SS. Petri et Pauli Apostalorum Krinicinensis)</t>
  </si>
  <si>
    <t>Anykščių Šv. Apaštalo Evangelisto Mato Romos katalikų bažnyčia (Ecclesia Romana Catholica S. Matthae Apostoli Onikstovensis)</t>
  </si>
  <si>
    <t>Raguvos Švč. Mergelės Marijos Ėmimo į Dangų Romos katalikų bažnyčia (Ecclesia Romana Catholica Assumptionis Beatae Mariae Virginis Rogoviensis)</t>
  </si>
  <si>
    <t>Svėdasų Šv. Arkangelo Mykolo Romos katalikų bažnyčia (Ecclesia Romana Catholica S. Michaelis Archangeli Sviadoscensis)</t>
  </si>
  <si>
    <t>Traupio Šv. Onos Romos katalikų bažnyčia (Ecclesia Romana Catholica S. Annae Ttroupiensis)</t>
  </si>
  <si>
    <t>Traupio RKB gimimo metrikų knyga</t>
  </si>
  <si>
    <t>Joniškėlio Švč. Trejybės Romos katalikų bažnyčia (Ecclesia Romana Catholica Sanctissimae Trinitatis Johaniszkelensis)</t>
  </si>
  <si>
    <t>Joniškėlio RKB 1912–1920 m. gimimo metrikų knyga ir 1891--1919 m. gimimo metrikų abėcėlinė rodyklė</t>
  </si>
  <si>
    <t>Viekšnių Šv. Jono Krikštytojo Romos katalikų bažnyčia (Ecclesia Romana Catholica S. Ioannis Baptistae Wieksznensis)</t>
  </si>
  <si>
    <t>Deltuvos Švč. Trejybės Romos katalikų bažnyčia (Ecclesia Romana Catholica Sanctissimae Trinitatis Dzievaltovensis)</t>
  </si>
  <si>
    <t>Deltuvos RKB gimimo metrikų knyga</t>
  </si>
  <si>
    <t>Deltuvos RKB santuokos metrikų knyga</t>
  </si>
  <si>
    <t>Deltuvos RKB mirties metrikų knyga</t>
  </si>
  <si>
    <t>Veprių Švč. Mergelės Marijos Rožančinės Romos katalikų bažnyčia (Ecclesia Parochialis Sanctissimi Rozarii Beatissimae Mariae Virginis Veprensis)</t>
  </si>
  <si>
    <t>Veprių RKB gimimo metrikų knyga</t>
  </si>
  <si>
    <t>Ukmergės Šv. Apaštalų Petro ir Povilo Romos katalikų bažnyčia (Ecclesia Romana Catholica SS. Petri et Pauli Apostalorum Vilkomirensis)</t>
  </si>
  <si>
    <t>Ukmergės RKB gimimo metrikų knyga</t>
  </si>
  <si>
    <t>Pabaisko Švč. Trejybės Romos katalikų bažnyčia (Ecclesia Romana Catholica Sanctissimae Trinitatis Poboyscensis)</t>
  </si>
  <si>
    <t>Pabaisko RKB gimimo metrikų knyga</t>
  </si>
  <si>
    <t>Siesikų Šv. Apaštalo Baltramiejaus Romos katalikų bažnyčia (Ecclesia Romana Catholica S. Bartholomaei Apostoli Siesicensis)</t>
  </si>
  <si>
    <t>Siesikų RKB gimimo metrikų knyga</t>
  </si>
  <si>
    <t>Vilniaus (Kalvarijų) Šv. Kryžiaus Atradimo Romos katalikų bažnyčia (Ecclesia Romana Catholica Invent. S. Crucis Domini Nostri Jesu Chr. Vilnensis)</t>
  </si>
  <si>
    <t>Vilniaus (Kalvarijų) Šv. Kryžiaus Atradimo RKB gimimo metrikų knyga</t>
  </si>
  <si>
    <t>Nemenčinės Šv. Arkangelo Mykolo Romos katalikų bažnyčia (Ecclesia Romana Catholica S. Michaelis Archangeli Niemenczynensis)</t>
  </si>
  <si>
    <t>Lavoriškių Šv. Jono Krikštytojo Romos katalikų bažnyčia (Ecclesia Romana Catholica S. Ioannis Baptistae Lavariscensis)</t>
  </si>
  <si>
    <t>Lavoriškių RKB gimimo metrikų knyga</t>
  </si>
  <si>
    <t>Veliuonos Švč. Mergelės Marijos Ėmimo į Dangų Romos katalikų  bažnyčia (Ecclesia Romana Catholica Assumptionis Beatae Mariae Virginis Velionensis)</t>
  </si>
  <si>
    <t>Skirsnemunės  Šv. Jurgio Romos katalikų  bažnyčia (Ecclesia Romana Catholica S. Georgii Skirstimonensis)</t>
  </si>
  <si>
    <t>Seredžiaus Šv. Jono Krikštytojo Romos katalikų  bažnyčia (Ecclesia Romana Catholica S. Ioannis Baptistae Srednicensis)</t>
  </si>
  <si>
    <t>Lygumų Švč. Trejybės Romos katalikų bažnyčia (Ecclesia Romana Catholica Sanctissimae Trinitatis Ligumensis)</t>
  </si>
  <si>
    <t>Lygumų RKB gimimo metrikų knyga</t>
  </si>
  <si>
    <t>Lygumų RKB 1849--1902 m. mirties metrikų abėcėlinė rodyklė</t>
  </si>
  <si>
    <t>Lygumų RKB priešsantuokinės apklausos knyga</t>
  </si>
  <si>
    <t>Linkuvos Švč. Mergelės Marijos Škaplierinės Romos katalikų bažnyčia (Ecclesia Romana Catholica Beatae Mariae Virginis de Monte Carmelo Linkovensis)</t>
  </si>
  <si>
    <t>Pašvitinio Švč. Trejybės Romos katalikų bažnyčia (Ecclesia Romana Catholica Sanctissimae Trinitatis Poszvitinensis)</t>
  </si>
  <si>
    <t>Žeimelio Šv. Apaštalų Petro ir Povilo Romos katalikų bažnyčia (Ecclesia Romana Catholica SS. Petri et Pauli Apostalorum Zeymelensis)</t>
  </si>
  <si>
    <t>Žeimelio RKB gimimo metrikų knyga</t>
  </si>
  <si>
    <t>Žeimelio RKB gimimo metrikų  knyga</t>
  </si>
  <si>
    <t>Žeimelio RKB gimimo metrikų protokolų knyga</t>
  </si>
  <si>
    <t>Dubingių Šv. Jurgio Romos katalikų bažnyčia (Ecclesia Romana Catholica S. Georgii Dubincensis)</t>
  </si>
  <si>
    <t>Dubingių RKB 1915--1919 m., 1923--1924 m. gimimo metrikų knyga</t>
  </si>
  <si>
    <t>Dubingių RKB gimimo metrikų knyga</t>
  </si>
  <si>
    <t>Videniškių Šv. Lauryno Romos katalikų bažnyčia (Ecclesia Romana Catholica S. Laurentii Vidzieniszcensis)</t>
  </si>
  <si>
    <t>Surviliškio Nukryžiuotojo Jėzaus Romos katalikų bažnyčia (Ecclesia Romana Catholica Crucifixi Domini Nostri Iesu Christi Surviliscensis)</t>
  </si>
  <si>
    <t>Surviliškio RKB gimimo metrikų knyga</t>
  </si>
  <si>
    <t>Kėdainių Šv. Jurgio Romos katalikų bažnyčia (Ecclesia Romana Catholica S. Georgii Keydanensis)</t>
  </si>
  <si>
    <t>Kėdainių Šv. Jurgio RKB gimimo metrikų knyga</t>
  </si>
  <si>
    <t>Labūnavos Dievo Apvaizdos Romos katalikų bažnyčia (Ecclesia Romana Catholica Providentiae Divinae Labunoviensis)</t>
  </si>
  <si>
    <t>Labūnavos RKB gimimo metrikų knyga</t>
  </si>
  <si>
    <t>Kauno Šv. Kryžiaus (Karmelitų) Romos katalikų bažnyčia (Ecclesia Romana Catholica S. Crucis Domini Nostri Caunensis)</t>
  </si>
  <si>
    <t>Kauno Šv. Kryžiaus RKB gimimo metrikų knyga</t>
  </si>
  <si>
    <t>Kauno Švč. Trejybės (Seminarijos) Romos katalikų bažnyčia (Ecclesia Romana Catholica Sanctissimae Trinitatis Caunensis)</t>
  </si>
  <si>
    <t>Kauno Švč. Trejybės RKB gimimo metrikų knyga</t>
  </si>
  <si>
    <t>Gruzdžių Švč. Trejybės Romos katalikų bažnyčia (Ecclesia Romana Catholica Sanctissimae Trinitatis Gruzdziensis)</t>
  </si>
  <si>
    <t>Pakapės Švč. Mergelės Marijos Ėmimo į Dangų Romos katalikų bažnyčia (Ecclesia Romana Catholica Assumptionis Beatae Mariae Virginis Pokopensis)</t>
  </si>
  <si>
    <t>Šiupylių RKB 1895--1913 m. gimimo metrikų sutrumpintų nuorašų ir 1914--1928 m. gimimo metrikų nuorašų knyga</t>
  </si>
  <si>
    <t>Alovės Švč. Trejybės Romos katalikų bažnyčia (Ecclesia Romana Catholica Sanctissimae Trinitatis Olavensis)</t>
  </si>
  <si>
    <t>Alovės RKB gimimo metrikų knyga</t>
  </si>
  <si>
    <t>Daugų Dievo Apvaizdos Romos katalikų bažnyčia (Ecclesia Romana Catholica Providentiae Divinae Daugensis)</t>
  </si>
  <si>
    <t>Punios Šv. Apaštalo Jokūbo Romos katalikų bažnyčia (Ecclesia Romana Catholica S. Iacobi Apostoli Punensis)</t>
  </si>
  <si>
    <t>Pivašiūnų Švč. Mergelės Marijos Ėmimo į Dangų Romos katalikų bažnyčia (Ecclesia Romana Catholica Assumptionis Beatae Mariae Virginis Pioszunensis)</t>
  </si>
  <si>
    <t>Molėtų Šv. Apaštalų Petro ir Povilo Romos katalikų bažnyčia (Ecclesia Romana Catholica SS. Petri et Pauli Apostalorum Malatensis)</t>
  </si>
  <si>
    <t>Giedraičių Šv. Baltramiejaus Romos katalikų bažnyčia (Ecclesia Romana Catholica S. Bartholomaei Apostoli Giedroycensis)</t>
  </si>
  <si>
    <t>Žemalės RKB gimimo metrikų knyga (fragmentas)</t>
  </si>
  <si>
    <t>Pikelių Švč. Trejybės Romos katalikų bažnyčia (Ecclesia Romano Catholica Sanctissimae Trinitatis Pikielensi)</t>
  </si>
  <si>
    <t>Sedos Švč. Mergelės Marijos Ėmimo į Dangų Romos katalikų bažnyčia (Ecclesia Romana Catholica Assumptionis Beatae Mariae Virginis Sedensis)</t>
  </si>
  <si>
    <t>Sedos RKB santuokos metrikų knyga</t>
  </si>
  <si>
    <t>Daukšių Šv. Jurgio Romos katalikų bažnyčia (Ecclesia Romana Catholica S.Georgii Dauksensis)</t>
  </si>
  <si>
    <t>Daukšių RKB gimimo metrikų knyga</t>
  </si>
  <si>
    <t>Daukšių RKB gimimo, santuokos ir mirties metrikų knyga</t>
  </si>
  <si>
    <t>Šunskų Šv. Marijos Magdalietės Romos katalikų bažnyčia (Ecclesia Romana Catholica S. Mariae Magdalenae Szumskensis)</t>
  </si>
  <si>
    <t>Šunskų RKB gimimo metrikų knyga</t>
  </si>
  <si>
    <t>Krosnos Šv. Apaštalo Evangelisto Mato Romos katalikų bažnyčia (Ecclesia Romana Catholica S. Matthaei Apostoli Krosnensis)</t>
  </si>
  <si>
    <t>Krosnos RKB gimimo metrikų knyga</t>
  </si>
  <si>
    <t>Luokės RKB 1913--1939 m. gimimo metrikų abėcėlinės rodyklės fragmentas</t>
  </si>
  <si>
    <t>Luokės RKB 1782-1786  m. gimimo, 1783-1799 m. mirties metrikų knyga</t>
  </si>
  <si>
    <t>Gadūnavo Švč. Jėzaus Širdies Romos katalikų bažnyčia (Ecclesia Romana Catholica Sacratissimi Cordis Iesu Gadunavensis)</t>
  </si>
  <si>
    <t>Gadūnavo RKB gimimo metrikų knyga</t>
  </si>
  <si>
    <t>Lieplaukės Šv. Jurgio Romos katalikų bažnyčia (Ecclesia Romana Catholica S.Georgii Lieplaukensis)</t>
  </si>
  <si>
    <t>Lieplaukės RKB gimimo metrikų knyga</t>
  </si>
  <si>
    <t>Gaurės Šv. Mykolo Romos katalikų  bažnyčia (Ecclesia Romana Catholica S. Michaelis Archangeli Gavrensis)</t>
  </si>
  <si>
    <t>Gaurės RKB santuokos metrikų knyga</t>
  </si>
  <si>
    <t>Gaurės RKB gimimo metrikų knyga</t>
  </si>
  <si>
    <t>Šešuolėlių RKB gimimo, santuokos ir mirties metrikų knyga</t>
  </si>
  <si>
    <t>Bukonių Šv. Arkangelo Mykolo Romos katalikų bažnyčia (Ecclesia Romana Catholica S. Michaelis Archangeli Bukanensis)</t>
  </si>
  <si>
    <t>Grūšlaukės Šv. Jono Nepomuko Romos katalikų bažnyčia (Ecclesia Romana Catholica  S. Ioannis Nepomuceni Gruszlavkensis)</t>
  </si>
  <si>
    <t>Grūšlaukės RKB gimimo metrikų knyga</t>
  </si>
  <si>
    <t>Salantų Švč. Mergelės Marijos Ėmimo į Dangų Romos katalikų bažnyčia (Ecclesia Romana Catholica Assumptionis Beatae Mariae Virginis Salantensis)</t>
  </si>
  <si>
    <t>Šalčininkų Šv. Apaštalo Petro Romos katalikų bažnyčia (Ecclesia Romana Catholica S. Petri Apostoli Solecznicensis)</t>
  </si>
  <si>
    <t>Šalčininkų RKB gimimo metrikų knyga</t>
  </si>
  <si>
    <t>Karklėnų Šv. Apaštalo Baltramiejaus Romos katalikų bažnyčia (Ecclesia Romana Catholica S. Bartholomaei Apostoli Korklianensis)</t>
  </si>
  <si>
    <t>Karklėnų RKB gimimo metrikų knyga</t>
  </si>
  <si>
    <t>Kražių Švč. Mergelės Marijos Nekaltojo Prasidėjimo Romos katalikų bažnyčia (Ecclesia Romana Catholica Conceptio Immaculata  Beatae Mariae Virginis Krosensis)</t>
  </si>
  <si>
    <t>Kražių RKB gimimo metrikų knyga</t>
  </si>
  <si>
    <t>Tytuvėnų Angelų Švč. Mergelės Marijos Romos katalikų bažnyčia (Ecclesia Romana Catholica Beatae Mariae Virginis Angelorum Tytuvensis)</t>
  </si>
  <si>
    <t>Tytuvėnų RKB gimimo metrikų knyga</t>
  </si>
  <si>
    <t>Grinkiškio Švč. Mergelės Marijos Apsilankymo Romos katalikų bažnyčia (Ecclesia Romana Catholica Visitationis Beatae Mariae Virginis Grinkiszcensis)</t>
  </si>
  <si>
    <t>Sidabravo Švč. Trejybės Romos katalikų bažnyčia (Ecclesia Romana Catholica Sanctissimae Trinitatis Szczodrobovo)</t>
  </si>
  <si>
    <t>Pociūnėlių Šv. Jono Krikštytojo Romos katalikų bažnyčia (Ecclesia Romana Catholica  S. Ioannis Baptistae Pacunelensis)</t>
  </si>
  <si>
    <t>Pociūnėlių RKB gimimo metrikų knyga</t>
  </si>
  <si>
    <t>Radviliškio Švč. Mergelės Marijos Gimimo Romos katalikų bažnyčia (Ecclesia Romana Catholica Nativitatis Beatae Mariae Virginis)</t>
  </si>
  <si>
    <t>Radviliškio RKB gimimo metrikų knyga</t>
  </si>
  <si>
    <t>Naujamiesčio Šv. Apaštalo Evangelisto Mato Romos katalikų bažnyčia (Ecclesia Romana Catholica S. Matthaei Apostoli Nove Miastensis)</t>
  </si>
  <si>
    <t>Lyduvėnų Šv. Apaštalų Petro ir Pauliaus Romos katalikų bažnyčia (Ecclesia Romana Catholica SS. Petri et Pauli Apostalorum Lidovensis)</t>
  </si>
  <si>
    <t>Lyduvėnų RKB gimimo metrikų protokolų knyga</t>
  </si>
  <si>
    <t>Rumšiškių Šv. Arkangelo Mykolo Romos katalikų bažnyčia (Ecclesia Romana Catholica S. Michaelis Archangeli Rumsyscensis)</t>
  </si>
  <si>
    <t>Eigirdžių Dievo Apvaizdos Romos katalikų bažnyčia (Ecclesia Romana Catholica Providentiae Divinae Eigirdzensis)</t>
  </si>
  <si>
    <t>Eigirdžių RKB gimimo metrikų knyga</t>
  </si>
  <si>
    <t>Ubiškės Šv. Angelų Sargų Romos katalikų bažnyčia (Ecclesia Romana Catholica SS. Angel. Cust. Ubiszcensis)</t>
  </si>
  <si>
    <t>Ubiškės RKB gimimo metrikų knyga (kopija)</t>
  </si>
  <si>
    <t>Židikų Šv. Jono Krikštytojo Romos katalikų bažnyčia (Ecclesia Romana Catholica S. Ioannis Baptistae Zydycensis)</t>
  </si>
  <si>
    <t>Židikų RKB gimimo metrikų knyga</t>
  </si>
  <si>
    <t>Pievėnų Nukryžiuotojo Jėzaus Romos katalikų bažnyčia (Ecclesia Romana Catholica Crucifixi Domini Nostri Iesu Christi Pievenensis)</t>
  </si>
  <si>
    <t>Pievėnų RKB gimimo metrikų knyga</t>
  </si>
  <si>
    <t>Šventežerio Švč. Mergelės Marijos Gimimo Romos katalikų bažnyčia (Ecclesia Romana Catholica Nativitatis Beatae Mariae Swiento-Jeziorensis)</t>
  </si>
  <si>
    <t>Šventežerio RKB gimimo metrikų knyga</t>
  </si>
  <si>
    <t>Rudaminos Švč. Trejybės Romos katalikų bažnyčia (Ecclesia Romana Catholica Sanctissimae Trinitatis Rudaminensis)</t>
  </si>
  <si>
    <t>Veisiejų Šv. Jurgio Romos katalikų bažnyčia (Ecclesia Romana Catholica S. Georgii Weysieyensis)</t>
  </si>
  <si>
    <t>Veisiejų RKB gimimo metrikų knyga</t>
  </si>
  <si>
    <t>Kampiškių Švč. Mergelės Marijos Apsilankymo Romos katalikų bažnyčia (Ecclesia Romana Catholica Visitationis Beatae Mariae Virginis Kampiszcensis)</t>
  </si>
  <si>
    <t>Kampiškių RKB gimimo metrikų knyga</t>
  </si>
  <si>
    <t>Vilniaus Visų Šventųjų Romos katalikų bažnyčia (Ecclesia Romana Catholica Omnium Sanctorum Vilnensis)</t>
  </si>
  <si>
    <t>Metrikų knygų ir veiklos dokumentų apyrašas</t>
  </si>
  <si>
    <t>Vilniaus Visų Šventųjų RKB gimimo metrikų knyga</t>
  </si>
  <si>
    <t>Vilniaus Šv. Apaštalų Petro ir Povilo Romos katalikų bažnyčia (Ecclesia Romana Catholica SS. Petri et Pauli Apostalorum Vilnensis)</t>
  </si>
  <si>
    <t>Vilniaus Šv. Apaštalų Petro ir Povilo RKB gimimo metrikų knyga</t>
  </si>
  <si>
    <t>Žaslių Šv. Jurgio Romos katalikų bažnyčia (Ecclesia Romana Catholica S. Georgii Szoslensis)</t>
  </si>
  <si>
    <t xml:space="preserve">Kapčiamiesčio RKB 1885--1904 m. civilinės būklės metrikų aktų knygos
</t>
  </si>
  <si>
    <t xml:space="preserve">Kapčiamiesčio RKB 1905--1912 m. civilinės būklės metrikų aktų knygos 
</t>
  </si>
  <si>
    <t xml:space="preserve">Kapčiamiesčio RKB 1809--1913 m. civilinės būklės metrikų aktų knygos, išrašai
</t>
  </si>
  <si>
    <t xml:space="preserve">Kapčiamiesčio RKB 1908--1913 m., RKB 1907--1913 m. Leipalingio RKB 1886--1891 m. civilinės būklės metrikų aktų knygos, išrašai 
</t>
  </si>
  <si>
    <t xml:space="preserve">Leipalingio RKB 1907--1913 m., Liškiavos RKB 1885--1895 m. civilinės būklės metrikų aktų knygos, išrašai
</t>
  </si>
  <si>
    <t>Liškiavos RKB 1896--1907 m. civilinės būklės metrikų aktų knygos, išrašai</t>
  </si>
  <si>
    <t>Liškiavos civilinės būklės metrikų aktų knygos, išrašai</t>
  </si>
  <si>
    <t xml:space="preserve">Leipalingio RKB 1892--1898 m. civilinės būklės metrikų aktų knygos 
</t>
  </si>
  <si>
    <t xml:space="preserve">Leipalingio RKB 1899--1904 m. civilinės būklės metrikų aktų knygos
</t>
  </si>
  <si>
    <t xml:space="preserve">Leipalingio RKB 1905--1912 m. civilinės būklės metrikų aktų knygos
</t>
  </si>
  <si>
    <t>Leipalingio RKB 1833--1834 m., 1840--1873 m., 1913 m. būklės metrikų aktų knygos</t>
  </si>
  <si>
    <t xml:space="preserve">Leipalingio RKB 1874--1906 m. civilinės būklės metrikų aktų išrašai
</t>
  </si>
  <si>
    <t xml:space="preserve">Liškiavos RKB 1893--1912 m., Lazdijų RKB 1885--1900 m. civilinės būklės metrikų aktų knygos, išrašai
</t>
  </si>
  <si>
    <t xml:space="preserve">Lazdijų RKB 1832--1909 m., Metelių RKB 1885--1887 m. civilinės būklės aktų knygos, išrašai
</t>
  </si>
  <si>
    <t xml:space="preserve">Metelių RKB 1888--1902 m. civilinės būklės metrikų aktų knygos
</t>
  </si>
  <si>
    <t xml:space="preserve">Metelių RKB 1808--1873 m., 1903--1912 m. civilinės būklės metrikų aktų knygos, išrašai
</t>
  </si>
  <si>
    <t xml:space="preserve">Metelių RKB 1874--1912 m., Miroslavo RKB 1885--1887 m. civilinės būklės metrikų aktų knygos, išrašai
</t>
  </si>
  <si>
    <t xml:space="preserve">Miroslavo RKB 1888--1895 m. civilinės būklės metrikų aktų knygos
</t>
  </si>
  <si>
    <t>Miroslavo RKB 1896--1907 m. civilinės būklės metrikų aktų knygos</t>
  </si>
  <si>
    <t>25a</t>
  </si>
  <si>
    <t>25b</t>
  </si>
  <si>
    <t>42a</t>
  </si>
  <si>
    <t>Laukuvos RKB gimimo aktų knyga</t>
  </si>
  <si>
    <t>Skriaudžių Šv. Lauryno Romos katalikų bažnyčia (Ecclesia Romana Catholica S. Laurentii Skrawdzensis)</t>
  </si>
  <si>
    <t>Skriaudžių RKB mirties metrikų knyga</t>
  </si>
  <si>
    <t>Skriaudžių RKB gimimo metrikų knyga</t>
  </si>
  <si>
    <t>Skriaudžių RKB gimimo, santuokos ir mirties metrikų knyga</t>
  </si>
  <si>
    <t>Skriaudžių RKB santuokos metrikų knyga</t>
  </si>
  <si>
    <t>Skriaudžių RKB gimimo, santuokos ir mirties metrikų knyga (dublikatas)</t>
  </si>
  <si>
    <t>83a</t>
  </si>
  <si>
    <t>182a</t>
  </si>
  <si>
    <t>Ukmergės dekanato bažnyčių santuokos metrikų knyga ir Vadoklių RKB 1916-1920 m. santuokos metrikai</t>
  </si>
  <si>
    <t>Obelių RKB santuokos metrikų knyga</t>
  </si>
  <si>
    <t>Obelių RKB mirties metrikų knyga</t>
  </si>
  <si>
    <t>Obelių RKB priešsantuokinės apklausos knyga</t>
  </si>
  <si>
    <t xml:space="preserve">Telšių vyskupijos dvasinės konsistorijos ir caro įsakų kopijų knyga </t>
  </si>
  <si>
    <t>Obelių RKB gimimo metrikų knyga (juodraštis)</t>
  </si>
  <si>
    <t>Krakių dekanato bažnyčių  santuokos metrikų knyga</t>
  </si>
  <si>
    <t>Krakių dekanato bažnyčių  mirties metrikų knyga</t>
  </si>
  <si>
    <t>Krakių dekanato bažnyčių  gimimo metrikų knyga</t>
  </si>
  <si>
    <t>480a</t>
  </si>
  <si>
    <t>Švenčionių dekanato bažnyčių metrikų knygų apyrašas</t>
  </si>
  <si>
    <t>Švenčionių dekanato gimimo metrikų knyga</t>
  </si>
  <si>
    <t>Švenčionių dekanato santuokos metrikų knyga</t>
  </si>
  <si>
    <t>Švenčionių dekanato mirties metrikų knyga</t>
  </si>
  <si>
    <t>Švenčionių dekanato gimimo, santuokos ir mirties metrikų knyga</t>
  </si>
  <si>
    <t>Švenčionių dekanato gimimo, santuokos ir mirties metrikų knyga, priėjusių išpažinties ir komunijos sąrašai</t>
  </si>
  <si>
    <t>Švenčionių dekanato  santuokos ir mirties metrikų knyga</t>
  </si>
  <si>
    <t>Švenčionių dekanato santuokos ir mirties metrikų knyga</t>
  </si>
  <si>
    <t>Švenčionių dekanato gimimo  metrikų knyga</t>
  </si>
  <si>
    <t>Švenčionių dekanato gimimo, santuokos ir mirties metrikų knyga ir Ceikinių RKB mirties metrikų knyga</t>
  </si>
  <si>
    <t>Švenčionių dekanato  mirties metrikų knyga</t>
  </si>
  <si>
    <t>Švenčionių dekanato gimimo ir santuokos  metrikų knyga</t>
  </si>
  <si>
    <t>Krakių dekanato bažnyčių gimimo  metrikų knyga</t>
  </si>
  <si>
    <t>Raudėnų Šv. Apaštalo Baltramiejaus Romos katalikų bažnyčia (Ecclesia Romana Catholica S. Bartholomaei Apostoli  Raudenensis)</t>
  </si>
  <si>
    <t>Vabalninko Švč. Mergelės Marijos Ėmimo į Dangų Romos katalikų bažnyčia (Ecclesia Romana Catholica Assumptionis Beatae Mariae Virginis Vobolnicensis)</t>
  </si>
  <si>
    <t>Perlojos Švč. Mergelės Marijos ir Šv. Pranciškaus Asyžiečio Romos katalikų bažnyčia (Ecclesia Romana Catholica Przelajensis)</t>
  </si>
  <si>
    <t>Perlojos RKB gimimo metrikų knyga</t>
  </si>
  <si>
    <t>Platelių RKB santuokos metrikų knyga (yra ir Beržoro RKB, Šateikių RKB)</t>
  </si>
  <si>
    <t>3a</t>
  </si>
  <si>
    <t>51a</t>
  </si>
  <si>
    <t>Zarasų dekanato bažnyčių  santuokos metrikų knyga</t>
  </si>
  <si>
    <t>Dokumentų kopijų kolekcija</t>
  </si>
  <si>
    <t>Bažnyčių archyvų ir metrikų knygų kopijų apyrašas</t>
  </si>
  <si>
    <t>Veisiejų judėjų gimimo, santuokos, mirties civilinės būklės aktų knygos kopija</t>
  </si>
  <si>
    <t>Simno RKB gimimo (kai kurių metų yra ir santuokos) metrikų knygos skaitmeninė kopija</t>
  </si>
  <si>
    <t>Simno RKB gimimo metrikų knygos skaitmeninė kopija</t>
  </si>
  <si>
    <t>Simno RKB gimimo aktų knygos skaitmeninė kopija</t>
  </si>
  <si>
    <t>Simno civilinės būklės gimimo aktų knygos skaitmeninė kopija</t>
  </si>
  <si>
    <t>Simno civilinės būklės gimimo, santuokos, mirties aktų knygos skaitmeninė kopija</t>
  </si>
  <si>
    <t xml:space="preserve">Raudondvario RKB gimimo metrikų knyga </t>
  </si>
  <si>
    <t>11a</t>
  </si>
  <si>
    <t>Vilniaus gubernijos iždo rūmai (Виленская губернская казенная палата)</t>
  </si>
  <si>
    <t>Revizinių sąrašų apyrašas</t>
  </si>
  <si>
    <t>Vilniaus (Вильно) miesto bajorų ir miestiečių 1795 m. reviziniai sąrašai</t>
  </si>
  <si>
    <t>Vilniaus (Вильно) miesto pirklių 1795 m. reviziniai sąrašai</t>
  </si>
  <si>
    <t>Vilniaus (Вильно) vaivadijos bajorų 1795 m. reviziniai sąrašai. I dalis</t>
  </si>
  <si>
    <t>Vilniaus (Вильно) miesto bajorų 1795 m. reviziniai sąrašai. II dalis</t>
  </si>
  <si>
    <t>Vilniaus (Вильно) miesto miestiečių - amatininkų, pirklių ir chirurgų 1795 m. reviziniai sąrašai</t>
  </si>
  <si>
    <t>Vilniaus (Вильно) miesto ir apskrities dvasininkijos, vienuolių, esančių vienuolynuose, globos namuose 1795 m. reviziniai sąrašai</t>
  </si>
  <si>
    <t>Vilniaus (Вильно) miesto prikahalo žydų 1795 m. reviziniai sąrašai</t>
  </si>
  <si>
    <t>Vilniaus (Вильно) apskrities prikahalo žydų 1795 m. reviziniai sąrašai</t>
  </si>
  <si>
    <t>Vilniaus (Вильно) apskrities kahalo Antakalnio (Антоколь) (buv. Artilerijos jurisdikcijos) žydų bendruomenės 1795 m. reviziniai sąrašai</t>
  </si>
  <si>
    <t>Vilniaus (Вильно) vaivadijos Antakalnio (Антоколь) ir Bagaslaviškio (Богуславишки) parapijų gyventojų 1795 m. reviziniai sąrašai</t>
  </si>
  <si>
    <t>Bistryčios (Быстрица) parapijos visų luomų gyventojų, privalėjusių mokėti mokesčius, 1795 m. reviziniai sąrašai</t>
  </si>
  <si>
    <t>Vilniaus (Вильно) apskrities Čiudeniškių (Цудзенишки) ir Čiobiškio (Чабишки) parapijų gyventojų 1795 m. reviziniai sąrašai</t>
  </si>
  <si>
    <t>Vilniaus (Вильно) apskrities Dūkšto (Дукшты) ir Dubingių (Дубинки) parapijų gyventojų 1795 m. reviziniai sąrašai</t>
  </si>
  <si>
    <t>Vilniaus (Вильно) vaivadijos Gelvonų (Гельваны) ir Gegužinės (Гегужине) parapijų gyventojų 1795 m. reviziniai sąrašai</t>
  </si>
  <si>
    <t>Vilniaus (Вильно) vaivadijos Glintiškių (Глинцишки) ir Giedraičių (Гедройце) parapijų gyventojų 1795 m. reviziniai sąrašai</t>
  </si>
  <si>
    <t>Vilniaus (Вильно) apskrities Gelvonų (Гельваны) prikahalo žydų 1795 m. reviziniai sąrašai</t>
  </si>
  <si>
    <t>Vilniaus (Вильно) vaivadijos Inturkės (Интурки) ir Gervėčių (Гервяты) parapijų gyventojų 1795 m. reviziniai sąrašai</t>
  </si>
  <si>
    <t>Vilniaus (Вильно) vaivadijos Joniškio (Янишки), Kernavės (Керново) ir Karvio (Корве) parapijų gyventojų 1795 m. reviziniai sąrašai</t>
  </si>
  <si>
    <t>Vilniaus (Вильно) apskrities Lavoriškių (Лаваришки) ir Medininkų (Медники) parapijų gyventojų 1795 m. reviziniai sąrašai</t>
  </si>
  <si>
    <t>Vilniaus (Вильно) apskrities Molėtų (Маляты) ir Mikališkių (Михалишки) parapijų gyventojų 1795 m. reviziniai sąrašai</t>
  </si>
  <si>
    <t>Vilniaus (Вильно) apskrities Musninkų (Мусники) ir Maišiagalos (Мейшагола) parapijų gyventojų 1795 m. reviziniai sąrašai</t>
  </si>
  <si>
    <t>Vilniaus (Вильно) apskrities Gervėčių (Гервяты) prikahalo žydų 1795 m. reviziniai sąrašai</t>
  </si>
  <si>
    <t>Vilniaus (Вильно) apskrities Musninkų (Мусники) prikahalo žydų 1795 m. reviziniai sąrašai</t>
  </si>
  <si>
    <t>Vilniaus (Вильно) apskrities Šv. Nikodemo ir Šv. Juozapo, Lyduokių (Нидоки) ir Nemenčinės (Неменчин) parapijų gyventojų 1795 m. reviziniai sąrašai</t>
  </si>
  <si>
    <t>Vilniaus (Вильно) apskrities Astravo (Островец) parapijos gyventojų 1795 m. reviziniai sąrašai</t>
  </si>
  <si>
    <t>Vilniaus (Вильно) apskrities Pabradės (Подбржезь) parapijos gyventojų 1795 m. reviziniai sąrašai</t>
  </si>
  <si>
    <t>Vilniaus (Вильно) apskrities Pabradės (Подбржезъ) prikahalo žydų 1795 m. reviziniai sąrašai</t>
  </si>
  <si>
    <t>Vilniaus (Вильно) apskrities Šumsko (Шумск) ir Šv. Stepono parapijų gyventojų 1795 m. reviziniai sąrašai</t>
  </si>
  <si>
    <t>Vilniaus (Вильно) apskrities Širvintų (Ширвинты) parapijos gyventojų 1795 m. reviziniai sąrašai</t>
  </si>
  <si>
    <t>Vilniaus (Вильно) apskrities Šalčininkų (Солечники) parapijos gyventojų 1795 m. reviziniai sąrašai</t>
  </si>
  <si>
    <t>Vilniaus (Вильно) apskrities Sudervės (Судерве) parapijos gyventojų 1795 m. reviziniai sąrašai</t>
  </si>
  <si>
    <t>Vilniaus (Вильно) miesto Šnipiškių (Шнипишки) prikahalo žydų 1795 m. reviziniai sąrašai</t>
  </si>
  <si>
    <t>Vilniaus (Вильно) apskrities Šešuolių (Шешоли) parapijos gyventojų 1795 m. reviziniai sąrašai</t>
  </si>
  <si>
    <t>Vilniaus (Вильно) vaivadijos Turgelių (Тургели) parapijos gyventojų 1795 m. reviziniai sąrašai</t>
  </si>
  <si>
    <t>Vilniaus (Вильно) apskrities Upninkų (Упники) parapijos gyventojų 1795 m. reviziniai sąrašai</t>
  </si>
  <si>
    <t>Vilniaus (Вильно) apskrities Verkių (Верки) ir Videniškių (Видзeнишки) parapijų gyventojų 1795 m. reviziniai sąrašai</t>
  </si>
  <si>
    <t>Vilniaus (Вильно) apskrities Varnionių (Ворняны) parapijos gyventojų 1795 m. reviziniai sąrašai</t>
  </si>
  <si>
    <t>Švenčionių (Свенцяны) apskrities Daugeliškio (Давгелишки) parapijos gyventojų 1795 m. reviziniai sąrašai</t>
  </si>
  <si>
    <t>Švenčionių (Свенцяны) apskrities Daniušavo (Данюшево) ir Kabilninko (Кобыльник) parapijų gyventojų 1795 m. reviziniai sąrašai</t>
  </si>
  <si>
    <t>Švenčionių (Свенцяны) apskrities Adutiškio (Годуцишки), Svyronių (Свираны) ir Žodiškių (Жодзишки) parapijų gyventojų 1795 m. reviziniai sąrašai</t>
  </si>
  <si>
    <t>Švenčionių (Свенцяны) apskrities Kliuščionių (Клющаны), Kanstantinavo (Константиново) ir Karkažiškių (Коркожишки) parapijų gyventojų 1795 m. reviziniai sąrašai</t>
  </si>
  <si>
    <t>Švenčionių (Свенцяны) apskrities Kaltanėnų (Колтыняны), Želėdžio (Желядзь), Palūšės (Полуше) ir Mielagėnų (Мелегяны) parapijų gyventojų 1795 m. reviziniai sąrašai</t>
  </si>
  <si>
    <t>Švenčionių (Свенцяны) apskrities Kamojų (Комаи) ir Kemeliškių (Кемелишки) parapijų gyventojų 1795 m. reviziniai sąrašai</t>
  </si>
  <si>
    <t>Švenčionių (Свенцяны) apskrities Lentupio (Лынтупы) ir Medilo (Мядель) parapijų gyventojų 1795 m. reviziniai sąrašai</t>
  </si>
  <si>
    <t>Švenčionių (Свенцяны) apskrities Nestoniškių (Нестанишки) parapijos gyventojų 1795 m. reviziniai sąrašai</t>
  </si>
  <si>
    <t>Švenčionių (Свенцяны) apskrities Švenčionių (Свенцяны) parapijos gyventojų 1795 m. reviziniai sąrašai</t>
  </si>
  <si>
    <t>Švenčionių (Свенцяны) apskrities Svyrių (Свираны) parapijos gyventojų 1795 m. reviziniai sąrašai</t>
  </si>
  <si>
    <t>Švenčionių (Свенцяны) apskrities Sorokpolės (Сорокполь), Pašaminio (Пошаминь), Bistryčios (Быстрица) ir kt. parapijų gyventojų 1795 m. reviziniai sąrašai</t>
  </si>
  <si>
    <t>Švenčionių (Свенцяны) apskrities Vaistamo (Войстом) parapijos gyventojų 1795 m. reviziniai sąrašai</t>
  </si>
  <si>
    <t>Švenčionių (Свенцяны) apskrities bajorų 1795 m. reviziniai sąrašai</t>
  </si>
  <si>
    <t>Trakų (Троки) apskrities Butrimonių (Бутриманцы) parapijos gyventojų 1795 m. reviziniai sąrašai</t>
  </si>
  <si>
    <t>Trakų (Троки) apskrities Gegužinės (Гегужине) parapijos gyventojų 1795 m. reviziniai sąrašai</t>
  </si>
  <si>
    <t>Trakų (Троки) apskrities Onuškio (Ганушишки) parapijos gyventojų 1795 m. reviziniai sąrašai</t>
  </si>
  <si>
    <t>Trakų (Троки) apskrities Kietaviškių (Кетовишки) parapijos gyventojų 1795 m. reviziniai sąrašai</t>
  </si>
  <si>
    <t>Trakų (Троки) apskrities Merkinės (Меречь) parapijos gyventojų 1795 m. reviziniai sąrašai</t>
  </si>
  <si>
    <t>Trakų (Троки) apskrities Nemunaičio (Немонайце) parapijos gyventojų 1795 m. reviziniai sąrašai</t>
  </si>
  <si>
    <t>Trakų (Троки) apskrities Naujųjų Trakų (Новые Троки) parapijos gyventojų 1795 m. reviziniai sąrašai</t>
  </si>
  <si>
    <t>Trakų (Троки) apskrities Alytaus (Олита) parapijos gyventojų 1795 m. reviziniai sąrašai</t>
  </si>
  <si>
    <t>Trakų (Троки) apskrities Pivašiūnų (Пивошуны) parapijos gyventojų 1795 m. reviziniai sąrašai</t>
  </si>
  <si>
    <t>Trakų (Троки) apskrities Paparčių (Попорце) parapijos gyventojų 1795 m. reviziniai sąrašai</t>
  </si>
  <si>
    <t>Trakų (Троки) vaivadijos Senųjų Trakų (Старые Троки) parapijos gyventojų 1795 m. reviziniai sąrašai</t>
  </si>
  <si>
    <t>Trakų (Троки) apskrities Semeliškių (Сумилишки) parapijos gyventojų 1795 m. reviziniai sąrašai</t>
  </si>
  <si>
    <t>Trakų (Троки) apskrities Užuguosčio (Ужугость) parapijos gyventojų 1795 m. reviziniai sąrašai</t>
  </si>
  <si>
    <t>Trakų (Троки) vaivadijos Aukštadvario (Высокий Двор) parapijos gyventojų 1795 m. reviziniai sąrašai</t>
  </si>
  <si>
    <t>Trakų (Троки) apskrities Žaslių (Жосле) parapijos gyventojų 1795 m. reviziniai sąrašai</t>
  </si>
  <si>
    <t>Trakų (Троки) apskrities Žiežmarių (Жижморы) parapijos gyventojų 1795 m. reviziniai sąrašai</t>
  </si>
  <si>
    <t>Trakų (Троки) apskrityje gyvenančių bajorų ir totorių 1795 m. reviziniai sąrašai</t>
  </si>
  <si>
    <t>Kauno (Ковно) (vėliau Trakų (Троки)) apskrities Darsūniškio (Дорсунишки) рarapijos gyventojų 1795 m. reviziniai sąrašai</t>
  </si>
  <si>
    <t>Kauno (Ковно), (vėliau Trakų (Троки)) apskrities Jiezno (Езно) parapijos gyventojų 1795 m. reviziniai sąrašai</t>
  </si>
  <si>
    <t>Kauno (Ковно), (vėliau Trakų (Троки)) apskrities Kalvių (Ковали) parapijos gyventojų 1795 m. reviziniai sąrašai</t>
  </si>
  <si>
    <t>Kauno (Ковно), (vėliau Trakų (Троки)) apskrities Nemajūnų (Неманюны) parapijos gyventojų 1795 m. reviziniai sąrašai</t>
  </si>
  <si>
    <t>Kauno (Ковно), (vėliau Trakų (Троки)) apskrities Punios (Пуне) parapijos gyventojų 1795 m. reviziniai sąrašai</t>
  </si>
  <si>
    <t>Kauno (Ковно), (vėliau Trakų (Троки)) apskrities Stakliškių (Стоклишки) parapijos gyventojų 1795 m. reviziniai sąrašai</t>
  </si>
  <si>
    <t>Vilniaus (Вильно) vaivadijos Ašmenos (Ошмяна) apskrities bajorų 1795 m. reviziniai sąrašai</t>
  </si>
  <si>
    <t>Ašmenos (Ошмяна) apskrities Dieveniškių (Дзевенишки) parapijos gyventojų 1795 m. reviziniai sąrašai</t>
  </si>
  <si>
    <t>Ašmenos (Ошмяна) apskrities Dūdos (Дуды) parapijos gyventojų 1795 m. reviziniai sąrašai</t>
  </si>
  <si>
    <t>Ašmenos(Ошмяна) apskrities Geranainių (Геранони) parapijos gyventojų 1795 m. reviziniai sąrašai</t>
  </si>
  <si>
    <t>Ašmenos (Ошмяна) apskrities Graužiškių (Граужишки) parapijos gyventojų 1795 m. reviziniai sąrašai</t>
  </si>
  <si>
    <t>Ašmenos (Ошмяна) apskrities Gudagojaus (Гудогай) parapijos gyventojų 1795 m. reviziniai sąrašai</t>
  </si>
  <si>
    <t>Ašmenos (Ошмяна) apskrities Germaniškių (Германишки) parapijos gyventojų 1795 m. reviziniai sąrašai</t>
  </si>
  <si>
    <t>Ašmenos (Ошмяна) apskrities Alšėnų (Гольшаны) parapijos gyventojų 1795 m. reviziniai sąrašai</t>
  </si>
  <si>
    <t>Ašmenos (Ошмяна) apskrities Ardilavos (Городзилово) parapijos gyventojų 1795 m. reviziniai sąrašai</t>
  </si>
  <si>
    <t>Ašmenos (Ошмяна) apskrities Vijos (Ивье) parapijos gyventojų 1795 m. reviziniai sąrašai</t>
  </si>
  <si>
    <t>Ašmenos (Ошмяна) apskrities Krėvos (Крево) parapijos gyventojų 1795 m. reviziniai sąrašai</t>
  </si>
  <si>
    <t>Ašmenos (Ошмяна) apskrities Lebedžių (Лебедево) parapijos gyventojų 1795 m. reviziniai sąrašai</t>
  </si>
  <si>
    <t>Ašmenos (Ошмяна) apskrities Lipniškių (Липнишки) parapijos gyventojų 1795 m. reviziniai sąrašai</t>
  </si>
  <si>
    <t>Ašmenos (Ошмяна) apskrities Losko (Лоск) parapijos gyventojų 1795 m. reviziniai sąrašai</t>
  </si>
  <si>
    <t>Ašmenos (Ошмяна) apskrities Markavos (Морково) parapijos gyventojų 1795 m. reviziniai sąrašai</t>
  </si>
  <si>
    <t>Ašmenos (Ошмяна) apskrities Nalibokų (Налибoки) parapijos gyventojų 1795 m. reviziniai sąrašai</t>
  </si>
  <si>
    <t>Ašmenos (Ошмяна) apskrities Nalibokų (Налибoки) parapijos gyventojų 1795 m. reviziniai sąrašai (Хохла) ir kt. parapijų gyventojų 1795 m. reviziniai sąrašai</t>
  </si>
  <si>
    <t>Ašmenos (Ошмяна) apskrities Astravo (Островец) parapijos gyventojų 1795 m. reviziniai sąrašai</t>
  </si>
  <si>
    <t>Ašmenos (Ошмяна) apskrities Ašmenos (Ошмяна) parapijos gyventojų 1795 m. reviziniai sąrašai</t>
  </si>
  <si>
    <t>Ašmenos (Ошмяна) apskrities Peršojо (Першае) parapijos gyventojų 1795 m. reviziniai sąrašai</t>
  </si>
  <si>
    <t>Ašmenos (Ошмяна) apskrities Smurgainių (Сморгонь) parapijos gyventojų 1795 m. reviziniai sąrašai</t>
  </si>
  <si>
    <t>Šiaulių (Шавли) apskrities Lygumų (Лигумы) parapijos raktų, palivarkų, kaimų ir vienkiemininkų 1795 m. reviziniai sąrašai</t>
  </si>
  <si>
    <t>Šiaulių (Шавли) apskrities Papilės (Попеляны) parapijos seniūnijų, palivarkų ir kaimų gyventojų 1795 m. reviziniai sąrašai</t>
  </si>
  <si>
    <t>Šiaulių (Шавли) apskrities Pašušvio (Пошушве) parapijos miestelių, dvarų, seniūnijų ir kaimų gyventojų 1795 m. reviziniai sąrašai</t>
  </si>
  <si>
    <t>Šiaulių (Шавли) apskrities Tryškių (Тришки) parapijos dvarų, miestelių, raktų ir kaimų gyventojų 1795 m. reviziniai sąrašai</t>
  </si>
  <si>
    <t>Šiaulių (Шавли) apskrities Šiaulėnų (Шавляны) parapijos dvarų, palivarkų ir kaimų gyventojų 1795 m. reviziniai sąrašai</t>
  </si>
  <si>
    <t>Šiaulių (Шавли) apskrities Šiluvos (Шидлово) parapijos dvarų, palivarkų ir kaimų gyventojų 1795 m. reviziniai sąrašai</t>
  </si>
  <si>
    <t>Alsėdžių  dekanato bažnyčių santuokos metrikų knyga</t>
  </si>
  <si>
    <t>Alsėdžių dekanato bažnyčių mirties metrikų knyga ir Barstyčių RKB_x000D_
1880 m. mirties metrikai</t>
  </si>
  <si>
    <t>Alsėdžių dekanato bažnyčių santuokos nuorašų knyga</t>
  </si>
  <si>
    <t>Skuodo dekanato bažnyčios santuokos metrikų knyga</t>
  </si>
  <si>
    <t>Skuodo   dekanato bažnyčių santuokos metrikų knyga</t>
  </si>
  <si>
    <t>Girdžių RKB priešsantuokinės apklausos knyga</t>
  </si>
  <si>
    <t>Mikrofilmų apyrašas</t>
  </si>
  <si>
    <t>Ašmenos (Ошмяна) apskrities Salų (Солы) parapijos gyventojų 1795 m. reviziniai sąrašai</t>
  </si>
  <si>
    <t>Ašmenos (Ошмяна) apskrities Subatninkų (Суботники) parapijos gyventojų 1795 m. reviziniai sąrašai</t>
  </si>
  <si>
    <t>Ašmenos (Ошмяна) apskrities Norviliškių (Нарвилишки) ir Surviliškių (Сурвилишки) parapijų gyventojų 1795 m. reviziniai sąrašai</t>
  </si>
  <si>
    <t>Ašmenos (Ошмяна) apskrities Trobų (Трабы) parapijos gyventojų 1795 m. reviziniai sąrašai</t>
  </si>
  <si>
    <t>Ašmenos (Ошмяна) apskrities Vyšniavo (Вишнево) parapijos gyventojų 1795 m. reviziniai sąrašai</t>
  </si>
  <si>
    <t>Ašmenos (Ошмяна) apskrities Valažino (Воложин) parapijos gyventojų reviziniai sąrašai</t>
  </si>
  <si>
    <t>Ašmenos (Ошмяна) apskrities Užuberžio (Забжезь) parapijos gyventojų 1795 m. reviziniai sąrašai</t>
  </si>
  <si>
    <t>Ašmenos (Ошмяна) apskrities Žiupronių (Жупраны) parapijos gyventojų 1795 m. reviziniai sąrašai</t>
  </si>
  <si>
    <t>Ašmenos (Ошмяна) apskrities Zaskonių (Засковичи) prikahalo žydų 1795 m. reviziniai sąrašai</t>
  </si>
  <si>
    <t>Dysnos (Дисна) apskrities bajorų ir valstiečių 1795 m. reviziniai sąrašai</t>
  </si>
  <si>
    <t>Dysnos (Дисна) apskrities bajorų, dvasininkijos ir valstiečių 1795 m. reviziniai sąrašai</t>
  </si>
  <si>
    <t>Dysnos (Дисна) apskrities. bajorų ir valstiečių 1795 m. reviziniai sąrašai</t>
  </si>
  <si>
    <t>Dysnos (Дисна) apskrities 1795 m. bajorų ir valstiečių reviziniai sąrašai</t>
  </si>
  <si>
    <t>Dvasininkijos ir valstiečių, priklausiusių Dysnos (Дисна) apskrities dvasininkijos dvarams, 1795 m. reviziniai sąrašai</t>
  </si>
  <si>
    <t>Vileikos (Вилейка) apskrities bajorų ir valstiečių 1795 m. reviziniai sąrašai</t>
  </si>
  <si>
    <t>Vileikos (Вилейка) apskrities bajorų, dvasininkijos ir valstiečių 1795 m. reviziniai sąrašai</t>
  </si>
  <si>
    <t>Vileikos (Вилейка) apskrities valstiečių 1795 m. reviziniai sąrašai. I dalis</t>
  </si>
  <si>
    <t>122a</t>
  </si>
  <si>
    <t>Vileikos (Вилейка) apskrities valstiečių 1795 m. reviziniai sąrašai. II dalis</t>
  </si>
  <si>
    <t>123a</t>
  </si>
  <si>
    <t>Valstiečių, priklausiusių Vileikos (Вилейка) apskrities dvarams ir dvasininkijai, 1795 m. reviziniai sąrašai</t>
  </si>
  <si>
    <t>125a</t>
  </si>
  <si>
    <t>Valstiečių, priklausiusių Vileikos (Вилейка) apskrities dvarams ir dvasininkijai, 1795 m. reviziniai sąrašai. II dalis</t>
  </si>
  <si>
    <t>Vileikos (Вилейка) apskrities valstiečių 1795 m. reviziniai sąrašai</t>
  </si>
  <si>
    <t>Pastovio (Поставы) ir Vileikos (Вилейка) apskrities valstiečių 1795 m. reviziniai sąrašai</t>
  </si>
  <si>
    <t>Pastovio (Поставы) ir Vileikos (Вилейка) apskričių valstiečių 1795 m. reviziniai sąrašai</t>
  </si>
  <si>
    <t>Pastoviо (Поставы) apskrities valstiečių 1795 m. reviziniai sąrašai. II dalis</t>
  </si>
  <si>
    <t>Valstiečių, priklausiusių Vileikos (Вилейка) ir Dokšicos (Докшице) apskrities dvarams ir dvasininkijai, 1795 m. reviziniai sąrašai. I dalis</t>
  </si>
  <si>
    <t>130a</t>
  </si>
  <si>
    <t>Pastovio (Поставы) ir Vileikos (Вилейка) apskričių valstiečių 1795 m. reviziniai sąrašai. II dalis</t>
  </si>
  <si>
    <t>Vileikos (Вилейка) ir Dokšicos (Докшице) apskričių bajorų ir valstiečių 1795 m. reviziniai sąrašai</t>
  </si>
  <si>
    <t>Dokšicos (Докшице) apskrities bajorų ir valstiečių 1795 m. reviziniai sąrašai</t>
  </si>
  <si>
    <t>Pastovio (Поставы) ir Vileikos (Вилейка) apskrities bajorų, valstiečių ir kt. gyventojų 1795 m. reviziniai sąrašai</t>
  </si>
  <si>
    <t>Vileikos (Вилейка) apskrities bajorų, dvasininkijos, valstiečių, žydų ir kt. gyventojų 1795 m. reviziniai sąrašai</t>
  </si>
  <si>
    <t>Vileikos (Вилейка) ir Dokšicos (Докшице) apskrities bajorų ir valstiečių 1795 m. reviziniai sąrašai</t>
  </si>
  <si>
    <t>Pastovio (Поставы) ir Vileikos (Вилейка) apskrities bajorų ir valstiečių 1795 m. reviziniai sąrašai</t>
  </si>
  <si>
    <t>Pastovio (Поставы) ir Dokšicos (Докшице) apskrities bajorų ir valstiečių 1795 m. reviziniai sąrašai</t>
  </si>
  <si>
    <t>Vileikos (Вилейка) ir Dokšicos (Докшице) apskričių bajorų, dvasininkijos, valstiečių ir kt. gyventojų 1795 m. reviziniai sąrašai</t>
  </si>
  <si>
    <t>Lydos (Лида) apskrities Liacko (Ляцк) parapijos gyventojų 1795 m. reviziniai sąrašai</t>
  </si>
  <si>
    <t>Lydos (Лида) apskrities Vosyliškio (Василишки) parapijos gyventojų 1795 m. reviziniai sąrašai</t>
  </si>
  <si>
    <t>Lydos (Лида) apskrities Lydos (Лида) parapijos gyventojų 1795 m. reviziniai sąrašai</t>
  </si>
  <si>
    <t>Lydos (Лида) apskrities Zabalatos (Заболотье) parapijos gyventojų 1795 m. reviziniai sąrašai</t>
  </si>
  <si>
    <t>Lydos (Лида) apskrities Iščelnos (Ищелна) parapijos gyventojų 1795 m. reviziniai sąrašai</t>
  </si>
  <si>
    <t>Lydos (Лида) apskrities Benekainių (Бенякони) parapijos gyventojų 1795 m. reviziniai sąrašai</t>
  </si>
  <si>
    <t>Lydos (Лида) apskrities Žirmūnų (Жирмуны) parapijos gyventojų 1795 m. reviziniai sąrašai</t>
  </si>
  <si>
    <t>Lydos (Лида) apskrities Jelnos (Ельня) parapijos gyventojų 1795 m. reviziniai sąrašai</t>
  </si>
  <si>
    <t>Lydos (Лида) apskrities Asavos (Оссов) parapijos gyventojų 1795 m. reviziniai sąrašai</t>
  </si>
  <si>
    <t>Lydos (Лида) apskrities Voveriо (Ваверка) parapijos gyventojų 1795 m. reviziniai sąrašai</t>
  </si>
  <si>
    <t>Lydos (Лида) apskrities Rožankos (Рожанка) parapijos gyventojų 1795 m. reviziniai sąrašai</t>
  </si>
  <si>
    <t>Lydos (Лида) apskrities Belogrudos (Белогруда) ir Naujadvario (Новый Двор) (dalis) parapijų gyventojų 1795 m. reviziniai sąrašai</t>
  </si>
  <si>
    <t>Lydos (Лида) apskrities Nočios (Нача) parapijos gyventojų 1795 m. reviziniai sąrašai</t>
  </si>
  <si>
    <t>Lydos (Лида) apskrities Žaludko (Жолудок) ir Naujadvario (Новый Двор) (dalis) parapijų gyventojų 1795 m. reviziniai sąrašai</t>
  </si>
  <si>
    <t>Lydos (Лида) apskrities Eišiškių (Эйшишки) parapijos gyventojų 1795 m. reviziniai sąrašai</t>
  </si>
  <si>
    <t>Lydos (Лида) apskrities Lydos (Лида) prikahalo žydų 1795-1800 m. reviziniai sąrašai</t>
  </si>
  <si>
    <t>Lydos (Лида) apskrities 1795 m. surašyme neįrašytų gyventojų reviziniai sąrašai</t>
  </si>
  <si>
    <t>Lydos (Лида) miesto ir apskrities 1804 m. surašyme neįrašytų žydų reviziniai sąrašai</t>
  </si>
  <si>
    <t>Lydos (Лида) apskrities 1804 m. surašyme neįrašytų žydų reviziniai sąrašai</t>
  </si>
  <si>
    <t>Vilniaus (Вильно) miesto 1800 m. bajorų, miestiečių ir 1795 m. surašyme neįrašytų gyventojų reviziniai sąrašai</t>
  </si>
  <si>
    <t>Vilniaus (Вильно) kahalo 1795 m. surašyme neįrašytų žydų reviziniai sąrašai</t>
  </si>
  <si>
    <t>Vilniaus (Вильно) apskrities 1795 m. surašyme neįrašytų gyventojų reviziniai sąrašai</t>
  </si>
  <si>
    <t>Švenčionių (Свенцяны) apskrities 1795 m. surašyme neįrašytų gyventojų reviziniai sąrašai</t>
  </si>
  <si>
    <t>Ukmergės (Вилкомир) apskrities Alantos (Ованта), Kaltanėnų (Колтыняны), Utenos (Уцяны) ir kt. parapijų 1795-1800 m. reviziniai sąrašai</t>
  </si>
  <si>
    <t>Trakų (Троки) apskrities parapijų gyventojų 1800 m. reviziniai sąrašai</t>
  </si>
  <si>
    <t>Kauno (Ковно) apskrities (Jiezno (Езно), Kalvių (Ковали) ir kt. parapijų) gyventojų, perrašytų į Trakų (Троки) apskritį, 1800 m. reviziniai sąrašai</t>
  </si>
  <si>
    <t>Ašmenos (Ошмяна) apskrities Ašmenos (Ошмяна) Alšėnų (Гольшаны) ir kt. parapijų gyventojų 1800 m. reviziniai sąrašai</t>
  </si>
  <si>
    <t>Vilniaus (Вильно) miesto 1-os apylinkės žydų miestiečių 1795 m. reviziniai sąrašai</t>
  </si>
  <si>
    <t>Vilniaus (Вильно) miesto 2-os apylinkės žydų miestiečių 1800 m. reviziniai sąrašai</t>
  </si>
  <si>
    <t>Vilniaus (Вильно) miesto 5-os apylinkės žydų miestiečių 1800 m. reviziniai sąrašai</t>
  </si>
  <si>
    <t>Vilniaus (Вильно) miesto 6-os apylinkės žydų 1800 m. reviziniai sąrašai</t>
  </si>
  <si>
    <t>Vilniaus (Вильно) miesto žydų, amatininkų ir žemdirbių 1800 m. reviziniai sąrašai</t>
  </si>
  <si>
    <t>Vilniaus (Вильно) miesto Šnipiškių (Шнипишки) priemiesčio žydų miestiečių 1800 m. reviziniai sąrašai</t>
  </si>
  <si>
    <t>Vilniaus (Вильно) miesto Lukiškių (Лукишки) priemiesčio žydų miestiečių 1800 m. reviziniai sąrašai</t>
  </si>
  <si>
    <t>Vilniaus (Вильно) apskrities žemdirbių 1800 m. reviziniai sąrašai</t>
  </si>
  <si>
    <t>Vilniaus (Вильно) miesto miestiečių, pirklių ir kt. gyventojų 1811 m. reviziniai sąrašai</t>
  </si>
  <si>
    <t>Vilniaus (Вильно) miesto vyrų (pirklių, atvykusių iš užsienio ir kitur) papildomi 1813 m. reviziniai sąrašai</t>
  </si>
  <si>
    <t>Vilniaus (Вильно) apskrities Antakalnio (Антоколь), Bistryčios (Быстрица), Verkių (Верки) ir kt. parapijų gyventojų 1811 m. reviziniai sąrašai</t>
  </si>
  <si>
    <t>Vilniaus (Вильно) apskrities Turgelių (Тургели), Šv. Stepono, Tabariškių (Таборишки) ir kt. parapijų gyventojų 1811 m. reviziniai sąrašai</t>
  </si>
  <si>
    <t>Vilniaus (Вильно) apskrities Dubingių (Дубинки), Inturkės (Интурки) ir kt. parapijų gyventojų 1811 m. reviziniai sąrašai</t>
  </si>
  <si>
    <t>Vilniaus (Вильно) apskrities Širvintų (Ширвинты), Šešuolių (Шешоле) ir kt. parapijų gyventojų 1811 m. reviziniai sąrašai</t>
  </si>
  <si>
    <t>Vilniaus (Вильно) apskrities Gelvonų (Гелваны), Giedraičių (Гедройце), Videniškių (Видзенишки) ir kt. parapijų gyventojų 1811 m. reviziniai sąrašai</t>
  </si>
  <si>
    <t>Vilniaus (Вильно) apskrities Karvio (Корве), Lavoriškių (Лаваришки), Musninkų (Мусники) ir kt.parapijų gyventojų 1811 m. reviziniai sąrašai</t>
  </si>
  <si>
    <t>Vilniaus (Вильно) apskrities Nemenčinės (Неменчинь), Molėtų (Маляты) ir kt. parapijų gyventojų 1811 m. reviziniai sąrašai</t>
  </si>
  <si>
    <t>Vilniaus (Вильно) miesto kahalo 1813 m. ir Vilniaus (Вильно) apskrities 1811 m. žydų reviziniai sąrašai</t>
  </si>
  <si>
    <t>Vilniaus (Вильно) miesto tarnautojų, amatininkų ir kt. gyventojų 1813 m reviziniai sąrašai</t>
  </si>
  <si>
    <t>Vilniaus (Вильно) miesto Šnipiškių (Шнипишки) kahalo žydų 1813 m. reviziniai sąrašai</t>
  </si>
  <si>
    <t>Vilniaus (Вильно) miesto Antakalnio (Антоколь) kahalo žydų 1813 m. reviziniai sąrašai</t>
  </si>
  <si>
    <t>Trakų (Троки) apskrities Merkinės (Меречь) ir Naujųjų Trakų (Новые Троки) parapijų gyventojų 1811 m. reviziniai sąrašai</t>
  </si>
  <si>
    <t>Trakų (Троки) apskrities Valkininkų (Олькеники), Užuguosčio (Ужугосць) ir kt. parapijų gyventojų 1811 m. reviziniai sąrašai</t>
  </si>
  <si>
    <t>Trakų (Троки) apskrities Gegužinės (Гегужине), Pivašiūnų (Пивошуны) ir kt. parapijų gyventojų 1811 m. reviziniai sąrašai</t>
  </si>
  <si>
    <t>Trakų (Троки) apskrities Paparčių (Попорце) ir Senųjų Trakų (Старые Троки) parapijų gyventojų 1811 m. reviziniai sąrašai</t>
  </si>
  <si>
    <t>Trakų (Троки) apskrities Žaslių (Жосле) ir Semeliškių (Сумилишки) parapijų gyventojų 1811 m. reviziniai sąrašai</t>
  </si>
  <si>
    <t>Trakų (Троки) apskrities Kietaviškių (Кетовишки), Aukštadvario (Высокый Двор) ir kt. parapijų gyventojų 1811 m. reviziniai sąrašai</t>
  </si>
  <si>
    <t>Trakų (Троки) apskrities Daugų (Давги ir Žiežmarių (Жижморы parapijų gyventojų 1811 m. reviziniai sąrašai</t>
  </si>
  <si>
    <t>Trakų (Троки) apskrities žydų ir karaimų 1811 m. reviziniai sąrašai</t>
  </si>
  <si>
    <t>Kauno (Ковно) (vėliau Trakų (Троки)) apskrities parapijų gyventojų ir žydų kahalų 1811 m. reviziniai sąrašai</t>
  </si>
  <si>
    <t>Ašmenos (Ошмяна) apskrities Dieveniškių (Дзевенишки), Geranainių (Гераноны) ir kt. parapijų gyventojų 1811 m. reviziniai sąrašai</t>
  </si>
  <si>
    <t>Ašmenos (Ошмяна) apskrities Žiupronių (Жупраны), Vyšniavo (Вишнево) ir kt. parapijų gyventojų 1811 m. reviziniai sąrašai</t>
  </si>
  <si>
    <t>Ašmenos (Ошмяна) apskrities Lipniškių (Липнишки), Losko (Лоск) ir kt. parapijų gyventojų 1811 m. reviziniai sąrašai</t>
  </si>
  <si>
    <t>Ašmenos (Ошмяна) apskrities Gudagojaus (Гудогай), Graužiškių (Граужишки) ir kt. parapijų gyventojų 1811 m. reviziniai sąrašai</t>
  </si>
  <si>
    <t>Ašmenos (Ошмяна) apskrities Norviliškių (Нарвилишки), Bokštų (Бакшты) ir kt. parapijų gyventojų 1811 m. reviziniai sąrašai</t>
  </si>
  <si>
    <t>Ašmenos (Ошмяна) apskrities Smurgainių (Сморгонь), Salų (Солы) ir kt. parapijų gyventojų 1811 m. reviziniai sąrašai</t>
  </si>
  <si>
    <t>Ašmenos (Ошмяна) apskrities Astravo (Островeц), Ašmenos (Ошмяна) ir kt. parapijų gyventojų 1811 m. reviziniai sąrašai</t>
  </si>
  <si>
    <t>Ašmenos (Ошмяна) apskrities Krėvos (Крево) ir Vijos (Ивье) parapijų dvarų gyventojų 1811 m. reviziniai sąrašai</t>
  </si>
  <si>
    <t>Ašmenos (Ошмяна) apskrities Vyšniavo (Вишнево), Krėvos (Крево) ir kt. prikahalų žydų 1811 m. reviziniai sąrašai</t>
  </si>
  <si>
    <t>Švenčionių (Свенцяны) apskrities Švenčionių (Свенцяны) parapijos gyventojų 1811 m. reviziniai sąrašai</t>
  </si>
  <si>
    <t>Švenčionių (Свенцяны) apskrities Lentupio (Лынтупы), Konstantinavo (Константиново) parapijų gyventojų 1811 m. reviziniai sąrašai</t>
  </si>
  <si>
    <t>Švenčionių (Свенцяны) apskrities Svyrių (Свираны), Sorokpolės (Сорокполь) ir kt. parapijų gyventojų 1811 m. reviziniai sąrašai</t>
  </si>
  <si>
    <t>Švenčionių (Свенцяны) apskrities Daugėliškio (Даугелишки), Adutiškio (Годуцишки) ir kt. parapijų gyventojų 1811 m. reviziniai sąrašai</t>
  </si>
  <si>
    <t>Švenčionių (Свенцяны) apskrities Svyronių (Свираны), Vaistamo (Войстом) ir kt. parapijų gyventojų 1811 m. reviziniai sąrašai</t>
  </si>
  <si>
    <t>Švenčionių (Свенцяны) apskrities Račkų (Рачки), Švenčionių (Свенцяны) ir kt. parapijų gyventojų 1811 m. reviziniai sąrašai</t>
  </si>
  <si>
    <t>Švenčionių (Свенцяны) apskrities Kamоjų (Комаи), Karkažiškės (Коркожишки) ir kt. parapijų gyventojų 1811 m. reviziniai sąrašai</t>
  </si>
  <si>
    <t>Švenčionių (Свенцяны) apskrities Zadėvės (Задзеве), Nemenčinės (Неменчинь) ir kt. parapijų gyventojų 1811 m. reviziniai sąrašai</t>
  </si>
  <si>
    <t>Švenčionių (Свенцяны) apskrities žydų 1811 m. reviziniai sąrašai</t>
  </si>
  <si>
    <t>Ukmergės (Вилкомир) (Вилкомир) apskrities Kašeikių (Кошейки) palivarko gyventojų 1811 m. reviziniai sąrašai</t>
  </si>
  <si>
    <t>Ukmergės (Вилкомир) (Вилкомир) apskrities Utenos (Уцяна), Molėtų (Маляты), Kuktiškių (Кукуцишки) ir kt. parapijų gyventojų 1811 m. reviziniai sąrašai (perrašytų į Švenčionių (Свенцяны) apskritį)</t>
  </si>
  <si>
    <t>Dysnos (Дисна) apskrities valstiečių ir miestiečių 1811 m. reviziniai sąrašai</t>
  </si>
  <si>
    <t>Dysnos (Дисна) apskrities 1811 m. valstiečių reviziniai sąrašai</t>
  </si>
  <si>
    <t>Dysnos (Дисна) apskrities bajorų, dvasininkų ir tarnautojų 1811 m. reviziniai sąrašai</t>
  </si>
  <si>
    <t>Dysnos (Дисна) apskrities bajorų, valstiečių, totorių ir kt. gyventojų 1811 m. reviziniai sąrašai</t>
  </si>
  <si>
    <t>Vileikos (Вилейка) apskrities valstiečių, dvarininkų (raidės A-K) 1811 m. reviziniai sąrašai</t>
  </si>
  <si>
    <t>Vileikos (Вилейка) apskrities valstiečių, dvarininkų (raidės K-P) 1811 m. reviziniai sąrašai</t>
  </si>
  <si>
    <t>Vileikos (Вилейка) apskrities valstiečių, dvarininkų (raidės R-JA) 1811 m. reviziniai sąrašai</t>
  </si>
  <si>
    <t>Vileikos (Вилейка) apskrities bajorų 1811 m. reviziniai sąrašai</t>
  </si>
  <si>
    <t>Vileikos (Вилейка) apskrities valstiečių, žydų 1811 m. reviziniai sąrašai</t>
  </si>
  <si>
    <t>Lydos (Лида) apskrities valstiečių (valstybinių) ir miestiečių 1811 m. reviziniai sąrašai</t>
  </si>
  <si>
    <t>Valstiečių, priklausiusių Lydos (Лида) apskrities dvasininkijos dvarams, 1811 m. reviziniai sąrašai</t>
  </si>
  <si>
    <t>Lydos (Лида) apskrities Rodūnės (Радунь), Nočios (Нача) ir kt. parapijų gyventojų 1811 m. reviziniai sąrašai</t>
  </si>
  <si>
    <t>Lydos (Лида) apskrities žydų ir miestiečių 1811 m reviziniai sąrašai</t>
  </si>
  <si>
    <t>Valstiečių, priklausiusių Lydos (Лида) apskrities dvarams (raidės A-В), 1811 m. reviziniai sąrašai</t>
  </si>
  <si>
    <t>Valstiečių, priklausiusių Lydos (Лида) apskrities dvarams (raidės G-Ž), 1811 m. reviziniai sąrašai</t>
  </si>
  <si>
    <t>Valstiečių, priklausiusių Lydos (Лида) apskrities dvarams (raidės Z-L), 1811 m. reviziniai sąrašai</t>
  </si>
  <si>
    <t>Valstiečių, priklausiusių Lydos (Лида) apskrities dvarams (raidės М-Р), 1811 m. reviziniai sąrašai</t>
  </si>
  <si>
    <t>Valstiečių, priklausiusių Lydos (Лида) apskrities dvarams (raidės S-JA), 1811 m. reviziniai sąrašai</t>
  </si>
  <si>
    <t>Vilniaus (Вильно) apskrities Tabariškių (Таборишки), Nemenčinės (Неменчинь) ir kt. parapijų gyventojų 1811 m. reviziniai sąrašai</t>
  </si>
  <si>
    <t>Trakų (Троки) apskrities bajorų ir dvasininkų 1811 m. reviziniai sąrašai</t>
  </si>
  <si>
    <t>Ašmenos (Ошмяна) apskrities bajorų, neturinčių nuosavų dvarų 1811 m. reviziniai sąrašai</t>
  </si>
  <si>
    <t>Ašmenos (Ошмяна) apskrities bajorų, neturinčių nuosavų dvarų, 1811 m. reviziniai sąrašai</t>
  </si>
  <si>
    <t>Ašmenos (Ошмяна) apskrities bajorų-nuomininkų ir rusų kilmės gyventojų 1811 m. reviziniai sąrašai</t>
  </si>
  <si>
    <t>Švenčionių (Свенцяны) apskrities bajorų, neturinčių nuosavų dvarų, 1811 m. reviziniai sąrašai</t>
  </si>
  <si>
    <t>Kauno (Ковно) apskrities tarnautojų, dvasininkijos, atsargos karininkų ir kt. gyventojų 1811 m. reviziniai sąrašai</t>
  </si>
  <si>
    <t>Upytės (Упита) apskrities parapijų bajorų, dvasininkijos ir kt. gyventojų 1811 m. reviziniai sąrašai</t>
  </si>
  <si>
    <t>Telšių (Тельши) apskrities bajorų 1811 m. reviziniai sąrašai</t>
  </si>
  <si>
    <t>Šiaulių (Шавли) apskrities parapijų bajorų 1811 m. reviziniai sąrašai</t>
  </si>
  <si>
    <t>Ukmergės (Вилкомир) ir Breslaujos (Браслав) apskričių bajorų 1811 m. reviziniai sąrašai</t>
  </si>
  <si>
    <t>Raseinių (Россиены) apskrities parapijų bajorų 1811 m. reviziniai sąrašai</t>
  </si>
  <si>
    <t>Raseinių (Россиены) apskrities parapijų užsieniečių (turinčių pasus) 1811 m. reviziniai sąrašai</t>
  </si>
  <si>
    <t>Valstiečių, priklausiusių Vilniaus (Вильно) apskrities dvarams (raidės A-B), 1816 m. reviziniai sąrašai</t>
  </si>
  <si>
    <t>Valstiečių, priklausiusių Vilniaus (Вильно) apskrities dvarams (raidė V), 1816 m. reviziniai sąrašai</t>
  </si>
  <si>
    <t>Valstiečių, priklausiusių Vilniaus (Вильно) apskrities dvarams (raidė G), 1816 m. reviziniai sąrašai</t>
  </si>
  <si>
    <t>Valstiečių, priklausiusių Vilniaus (Вильно) apskrities dvarams (raidės D-I), 1816 m. reviziniai sąrašai</t>
  </si>
  <si>
    <t>Valstiečių, priklausiusių Vilniaus (Вильно) apskrities dvarams (raidės K-L), 1816 m. reviziniai sąrašai</t>
  </si>
  <si>
    <t>Valstiečių, priklausiusių Vilniaus (Вильно) apskrities dvarams (raidės M-N), 1816 m. reviziniai sąrašai</t>
  </si>
  <si>
    <t>Valstiečių, priklausiusių Vilniaus (Вильно) apskrities dvarams (raidės O-P), 1816 m. reviziniai sąrašai</t>
  </si>
  <si>
    <t>Valstiečių, priklausiusių Vilniaus (Вильно) apskrities dvarams (raidės R-S), 1816 m. reviziniai sąrašai</t>
  </si>
  <si>
    <t>Valstiečių, priklausiusių Vilniaus (Вильно) apskrities dvasininkijos dvarams, 1816 m. reviziniai sąrašai</t>
  </si>
  <si>
    <t>Valstiečių, priklausiusių Vilniaus (Вильно) apskrities dvasininkijos dvarams (raidės B-N), 1816 m. reviziniai sąrašai</t>
  </si>
  <si>
    <t>Vilniaus (Вильно) apskrities parapijų valstiečių, čigonų 1816 m. reviziniai sąrašai</t>
  </si>
  <si>
    <t>Vilniaus (Вильно) apskrities parapijų valstiečių 1818--1820 m. papildomi reviziniai sąrašai</t>
  </si>
  <si>
    <t>Vilniaus (Вильно) apskrities parapijų valstiečių 1818-1820 m. papildomi reviziniai sąrašai</t>
  </si>
  <si>
    <t>Valstiečių, priklausiusių Vilniaus (Вильно) apskrities dvarams, 1816 m. reviziniai sąrašai</t>
  </si>
  <si>
    <t>Vilniaus (Вильно) miesto žydų kahalo 1816 m. reviziniai sąrašai</t>
  </si>
  <si>
    <t>Vilniaus (Вильно) miesto žydų kahalo 1816 m. ir 1818--1820 m. papildomi reviziniai sąrašai</t>
  </si>
  <si>
    <t>Žydų, priklausiusių Vilniaus (Вильно) apskrities Antakalnio (Антоколь), Bagaslaviškio (Богуславишки) ir kt. priemiesčiams, 1816 m. ir 1818 m. papildomi reviziniai sąrašai</t>
  </si>
  <si>
    <t>Vilniaus (Вильно) miesto miestiečių 1816--1828 m. papildomi reviziniai sąrašai</t>
  </si>
  <si>
    <t>Vilniaus (Вильно) miesto miestiečių, pirklių, amatininkų 1816 m. reviziniai sąrašai</t>
  </si>
  <si>
    <t>Vilniaus (Вильно) miesto miestiečių 1816 m. ir 1818 m. papildomi reviziniai sąrašai</t>
  </si>
  <si>
    <t>Valstiečių, priklausiusių Vilniaus (Вильно) apskrities dvarams (raidės A-V), 1816 m. papildomi reviziniai sąrašai</t>
  </si>
  <si>
    <t>Valstiečių, priklausiusių Vilniaus (Вильно) apskrities dvarams (raidės G-I), 1824-1827 m. papildomi reviziniai sąrašai (pagal 1816 m. surašymą)</t>
  </si>
  <si>
    <t>Valstiečių, priklausiusių Vilniaus (Вильно) apskrities dvarams (raidės K-L), 1822--1833 m. papildomi reviziniai sąrašai (pagal 1816 m. surašymą)</t>
  </si>
  <si>
    <t>Valstiečių, priklausiusių Vilniaus (Вильно) apskrities dvarams (raidės М-N), 1821-1829 m. papildomi reviziniai sąrašai (pagal 1816 m. surašymą)</t>
  </si>
  <si>
    <t>Valstiečių, priklausiusių Vilniaus (Вильно) apskrities dvarams (raidės O-P), 1821--1822 m. papildomi reviziniai sąrašai (pagal 1816 m. surašymą)</t>
  </si>
  <si>
    <t>Valstiečių, priklausiusių Vilniaus (Вильно) apskrities dvarams (raidės R-S), 1821--1830 m. papildomi reviziniai sąrašai (pagal 1816 m. surašymą)</t>
  </si>
  <si>
    <t>Valstiečių, priklausiusių Vilniaus (Вильно) apskrities dvarams (raidės Т-JA), 1821--1833 m. papildomi reviziniai sąrašai (pagal 1816 m. surašymą)</t>
  </si>
  <si>
    <t>Valstiečių, priklausiusių Vilniaus (Вильно) apskrities dvasininkijos ir jėzuitų dvarams (raidės B-O), 1821--1833 m. papildomi reviziniai sąrašai (pagal 1816 m. surašymą)</t>
  </si>
  <si>
    <t>Valstiečių, priklausiusių Vilniaus (Вильно) apskrities dvasininkijos ir jėzuitų dvarams (raidės P-JA), 1821--1834 m. papildomi reviziniai sąrašai (pagal 1816 m. surašymą)</t>
  </si>
  <si>
    <t>Vilniaus (Вильно) miesto miestiečių 1822--1832 m. papildomi reviziniai sąrašai (pagal 1816 m. surašymą)</t>
  </si>
  <si>
    <t>Vilniaus (Вильно) apskrities parapijų valstiečių 1821--1828 m. papildomi reviziniai sąrašai (pagal 1816 m. surašymą)</t>
  </si>
  <si>
    <t>Vilniaus (Вильно) miesto kahalo žydų 1822--1833 m. papildomi reviziniai sąrašai (pagal 1816 m. surašymą)</t>
  </si>
  <si>
    <t>Valstiečių, priklausiusių Trakų (Троки) apskrities dvarams (raidės A-G), 1816 m. reviziniai sąrašai</t>
  </si>
  <si>
    <t>Valstiečių, priklausiusių Trakų (Троки) apskrities dvarams (raidės D-L), 1816 m. reviziniai sąrašai</t>
  </si>
  <si>
    <t>Valstiečių, priklausiusių Trakų (Троки) apskrities dvarams (raidės M-P), 1816 m. reviziniai sąrašai</t>
  </si>
  <si>
    <t>Valstiečių, priklausiusių Trakų (Троки) apskrities dvarams (raidės R-JA), 1816 m. reviziniai sąrašai</t>
  </si>
  <si>
    <t>Valstiečių, priklausiusių Trakų (Троки) apskrities dvarams, miesteliams, seniūnijoms (raidės В-M), 1816-1817 m. surašymai ir papildomi sąrašai</t>
  </si>
  <si>
    <t>Valstiečių, priklausiusių Trakų (Троки) apskrities dvarams ir seniūnijoms (raidės N-S), 1816 m. reviziniai sąrašai</t>
  </si>
  <si>
    <t>Valstiečių, priklausiusių Trakų (Троки) apskrities dvasininkijos dvarams, 1816 m. reviziniai sąrašai</t>
  </si>
  <si>
    <t>Trakų (Троки) apskrities Butrimonių (Бутриманцы), Naujųjų Trakų (Новые Троки), Senųjų Trakų (Старые Троки) ir kt. parapijų gyventojų 1816 m. reviziniai sąrašai</t>
  </si>
  <si>
    <t>Trakų (Троки) apskrities Varėnos (Ораны), Žaslių (Жосле) ir kt. priemiesčių žydų 1816 m. ir 1817 m. papildomi reviziniai sąrašai</t>
  </si>
  <si>
    <t>Trakų (Троки) apskrities parapijų valstiečių 1818--1820 m. papildomi reviziniai sąrašai</t>
  </si>
  <si>
    <t>Valstiečių, priklausiusių Trakų (Троки) apskrities dvarams, ir žydų kahalų 1818--1820 m. papildomi reviziniai sąrašai</t>
  </si>
  <si>
    <t>Valstiečių, kt. gyventojų, priklausiusių Trakų (Троки) apskrities dvarams ir vienkiemiams (raidės А-Ž), 1821--1829 m. papildomi reviziniai sąrašai</t>
  </si>
  <si>
    <t>Valstiečių, priklausiusių Trakų (Троки) apskrities dvarams ir vienkiemiams (raidės Z-P), 1822-1832 m. papildomi reviziniai sąrašai</t>
  </si>
  <si>
    <t>Valstiečių), priklausiusių Trakų (Троки) apskrities dvarams ir vienkiemiams (raidės R-JA), 1822-1832 m. reviziniai sąrašai</t>
  </si>
  <si>
    <t>Valstiečių, priklausiusių Trakų (Троки) apskrities jėzuitų dvarams, žydų ir totorių bei kt. gyventojų papildomi 1821--1833 m. reviziniai sąrašai</t>
  </si>
  <si>
    <t>Valstiečių ir kt. gyventojų, priklausiusių Kauno (Ковно) (vėliau Trakų (Троки)) apskrities dvarams ir miesteliams, 1816 m. ir papildomi 1817-1827 m. reviziniai sąrašai</t>
  </si>
  <si>
    <t>Valstiečių, priklausiusių Kauno (Ковно) ir Ašmenos (Ошмяна) (vėliau Trakų (Троки)) apskrities dvarams, 1816 m. ir papildomi 1817--1827 m. reviziniai sąrašai</t>
  </si>
  <si>
    <t>Valstiečių, priklausiusių Kauno (Ковно) apskrities dvasininkijos dvarams, žydų kahalų 1816 m. ir papildomi 1817--1828 m. reviziniai sąrašai</t>
  </si>
  <si>
    <t>Valstiečių, priklausiusių Ašmenos (Ошмяна) apskrities dvarams, miesteliams ir vienkiemiams (raidės A-B), 1816 m. reviziniai sąrašai</t>
  </si>
  <si>
    <t>Valstiečių, priklausiusių Ašmenos (Ошмяна) apskrities dvarams ir vienkiemiams (raidė V), 1816 m. reviziniai sąrašai</t>
  </si>
  <si>
    <t>Valstiečių, priklausiusių Ašmenos (Ошмяна) apskrities dvarams ir vienkiemiams (raidė G), 1816 m. reviziniai sąrašai</t>
  </si>
  <si>
    <t>Valstiečių, priklausiusių Ašmenos (Ошмяна) apskrities dvarams (raidės D-Z), 1816 m. reviziniai sąrašai</t>
  </si>
  <si>
    <t>Valstiečių, priklausiusių Ašmenos (Ошмяна) apskrities dvarams (raidės I-K), 1816 m. reviziniai sąrašai</t>
  </si>
  <si>
    <t>Valstiečių, priklausiusių Ašmenos (Ошмяна) apskrities dvarams (raidė L), 1816 m. reviziniai sąrašai</t>
  </si>
  <si>
    <t>Valstiečių, priklausiusių Ašmenos (Ошмяна) apskrities dvarams (raidės M-O), 1816 m. reviziniai sąrašai</t>
  </si>
  <si>
    <t>Valstiečių, priklausiusių Ašmenos (Ошмяна) apskrities dvarams (raidės P-R), 1816 m. reviziniai sąrašai</t>
  </si>
  <si>
    <t>Valstiečių, priklausiusių Ašmenos (Ошмяна) apskrities dvarams ir miesteliams (raidė S), 1816 m. reviziniai sąrašai</t>
  </si>
  <si>
    <t>Valstiečių, priklausiusių Ašmenos (Ошмяна) apskrities dvarams, vienkiemiams ir jėzuitų dvarams (raidės Т-JA), 1816 m. reviziniai sąrašai</t>
  </si>
  <si>
    <t>Valstiečių, priklausiusių Ašmenos (Ошмяна) apskrities dvasininkijos dvarams (raidės B-L), 1816 m. reviziniai sąrašai</t>
  </si>
  <si>
    <t>Valstiečių, priklausiusių Ašmenos (Ошмяна) apskrities dvasininkijos dvarams (raidės M-JA), 1816 m. reviziniai sąrašai</t>
  </si>
  <si>
    <t>Valstiečių, priklausiusių Ašmenos (Ошмяна) apskrities dvarams ir seniūnijoms, 1816 m. reviziniai sąrašai</t>
  </si>
  <si>
    <t>Ašmenos (Ошмяна) apskrities žydų hahalų 1816 m. reviziniai sąrašai</t>
  </si>
  <si>
    <t>Valstiečių, priklausiusių Ašmenos (Ошмяна) apskrities dvarams (raidės A-K), papildomi 1818-1820 m. reviziniai sąrašai (pagal 1816 m. surašymą)</t>
  </si>
  <si>
    <t>Valstiečių, priklausiusių Ašmenos (Ошмяна) apskrities ir jėzuitų dvarams (raidės L-JA), papildomi 1818-1819 m. reviziniai sąrašai (pagal 1816 m. surašymą)</t>
  </si>
  <si>
    <t>Valstiečių, priklausiusių Ašmenos (Ошмяна) apskrities dvarams (raidės A-G), papildomi 1821--1833 m. reviziniai sąrašai (pagal 1816 m. surašymą)</t>
  </si>
  <si>
    <t>Valstiečių, priklausiusių Ašmenos (Ошмяна) apskrities dvarams, miestų ir miestelių (raidės D-L) gyventojų papildomi 1821--1827 m. reviziniai sąrašai (pagal 1816 m. surašymą)</t>
  </si>
  <si>
    <t>Valstiečių, priklausiusių Ašmenos (Ошмяна) apskrities miesteliams, dvarams (raidės M-P), papildomi 1821--1833 m. reviziniai sąrašai (pagal 1816 m. surašymą)</t>
  </si>
  <si>
    <t>Valstiečių ir kt. gyventojų, priklausiusių Ašmenos (Ошмяна) apskrities vienkiemiams, dvarams (raidės R-JA), papildomi 1821--1832 m. reviziniai sąrašai (pagal 1816 m. surašymą)</t>
  </si>
  <si>
    <t>Valstiečių, priklausiusių Ašmenos (Ошмяна) apskrities dvasininkijos, seniūnijos dvarams ir žydų kahalų papildomi 1820--1829 m. reviziniai sąrašai (pagal 1816 m. surašymą)</t>
  </si>
  <si>
    <t>Valstiečių priklausiusių Švenčionių (Свенцяны) apskrities dvarams (raidės A-G), 1816 m. reviziniai sąrašai</t>
  </si>
  <si>
    <t>Valstiečių, priklausiusių Švenčionių (Свенцяны) apskrities dvarams (raidės D-I), 1816 m. reviziniai sąrašai</t>
  </si>
  <si>
    <t>Valstiečių, priklausiusių Švenčionių (Свенцяны) apskrities dvarams (raidės K-O), 1816 m. reviziniai sąrašai</t>
  </si>
  <si>
    <t>Valstiečių, priklausiusių Švenčionių (Свенцяны) apskrities dvarams (raidės P-R), 1816 m. reviziniai sąrašai</t>
  </si>
  <si>
    <t>Valstiečių ir miestiečių, priklausiusių Švenčionių (Свенцяны) apskrities miestams ir dvarams (raidė S), 1816 m. reviziniai sąrašai</t>
  </si>
  <si>
    <t>Valstiečių priklausiusių Švenčionių (Свенцяны) apskrities dvarams (raidės U-JA),1816 m. reviziniai sąrašai</t>
  </si>
  <si>
    <t>Valstiečių priklausiusių Švenčionių (Свенцяны) apskrities dvasininkijos dvarams, 1816 m. reviziniai sąrašai</t>
  </si>
  <si>
    <t>Valstiečių, priklausiusių Švenčionių (Свенцяны) apskrities dvasininkijos dvarams (raidės K-JA), 1816 m. reviziniai sąrašai</t>
  </si>
  <si>
    <t>Valstiečių, priklausiusių Švenčionių (Свенцяны) apskrities jėzuitų dvarams, seniūnijoms ir žydų kahalų 1816 m. reviziniai sąrašai</t>
  </si>
  <si>
    <t>Švenčionių (Свенцяны) apskrities valstiečių ir miestiečių papildomi 1818--1820 m. reviziniai sąrašai (pagal 1816 m. surašymą)</t>
  </si>
  <si>
    <t>Valstiečių, priklausiusių Švenčionių (Свенцяны) apskrities dvasininkijos ir jėzuitų dvarams, žydų kahalų papildomi 1818--1820 m. reviziniai sąrašai (pagal 1816 m. surašymą)</t>
  </si>
  <si>
    <t>Ukmergės (Вилкомир) apskrities (vėliau Švenčionių (Свенцяны)) Kašeikių (Кошейки) palivarko 1818--1827 m. gyventojų reviziniai sąrašai ir papildomi sąrašai</t>
  </si>
  <si>
    <t>Valstiečių, priklausiusių Ukmergės (Вилкомир) apskrities dvarams, perrašytų į Švenčionių (Свенцяны) apskrities dvarus, 1816--1827 m. reviziniai sąrašai</t>
  </si>
  <si>
    <t>Valstiečių, priklausiusių Švenčionių (Свенцяны) apskrities dvarams (raidės A-K), papildomi 1821--1833 m. reviziniai sąrašai (pagal 1816 m. surašymą)</t>
  </si>
  <si>
    <t>Valstiečių, priklausiusių Švenčionių (Свенцяны) apskrities dvarams (raidės L-R), papildomi 1821-1829 m. reviziniai sąrašai (pagal 1816 m. surašymą)</t>
  </si>
  <si>
    <t>Valstiečių ir miestiečių, priklausiusių Švenčionių (Свенцяны) apskrities dvarams ir miesteliams (raidės S-Š), papildomi 1821--1832 m. reviziniai sąrašai (pagal 1816 m. surašymą)</t>
  </si>
  <si>
    <t>Valstiečių, priklausiusių Švenčionių (Свенцяны) apskrities dvasininkijos ir valstybiniams dvarams, taip pat žydų kahalų papildomi 1821--1831 m. reviziniai sąrašai (pagal 1816 m. surašymą)</t>
  </si>
  <si>
    <t>Valstiečių ir miestiečių, priklausiusių Dysnos (Дисна) apskrities dvarams ir miesteliams (raidės A-I), 1816 m. reviziniai sąrašai</t>
  </si>
  <si>
    <t>Valstiečių ir miestiečių, priklausiusių Dysnos (Дисна) apskrities dvarams ir miesteliams (raidės K-L), 1816 m. reviziniai sąrašai</t>
  </si>
  <si>
    <t>Valstiečių, priklausiusių Dysnos (Дисна) apskrities dvarams (raidės M-O), 1816 m. reviziniai sąrašai</t>
  </si>
  <si>
    <t>Valstiečių, priklausiusių Dysnos (Дисна) apskrities dvarams (raidės P-S), 1816 m. reviziniai sąrašai</t>
  </si>
  <si>
    <t>Valstiečių, priklausiusių Dysnos (Дисна) apskrities dvarams, valstybiniams dvarams ir seniūnijoms (raidės Т-JA), 1816 m. reviziniai sąrašai</t>
  </si>
  <si>
    <t>Dysnos (Дисна) apskrities bajorų 1816 m. reviziniai sąrašai</t>
  </si>
  <si>
    <t>Valstiečių, priklausiusių Dysnos (Дисна) apskrities dvarams, 1816 m. reviziniai sąrašai</t>
  </si>
  <si>
    <t>Valstiečių, priklausiusių Dysnos (Дисна) apskrities dvarams, 1816 m. ir papildomi 1819 m. reviziniai sąrašai</t>
  </si>
  <si>
    <t>Dysnos (Дисна) apskrities bajorų ir valstiečių 1816 m. ir papildomi 1818 m. reviziniai sąrašai</t>
  </si>
  <si>
    <t>Valstiečių, priklausiusių Dysnos (Дисна) apskrities dvarams, 1816 m. ir papildomi 1820 m. reviziniai sąrašai</t>
  </si>
  <si>
    <t>Valstiečių, priklausiusių Vileikos (Вилейка) apskrities miesteliams ir dvarams, 1816 m. reviziniai sąrašai</t>
  </si>
  <si>
    <t>Valstiečių, priklausiusių Vileikos (Вилейка) apskrities dvarams, 1816 m. reviziniai sąrašai</t>
  </si>
  <si>
    <t>Miestiečių ir valstiečių, priklausiusių Vileikos (Вилейка) apskrities valstybiniams dvarams ir seniūnijoms, 1816 m. reviziniai sąrašai</t>
  </si>
  <si>
    <t>Vileikos (Вилейка) apskrities miestiečių (žydų kahalų) 1816 m. reviziniai sąrašai</t>
  </si>
  <si>
    <t>Vileikos (Вилейка) apskrities valstiečių, miestiečių ir kt. gyventojų papildomi 1819--1829 m. reviziniai sąrašai</t>
  </si>
  <si>
    <t>Vileikos (Вилейка) apskrities valstiečių, miestiečių ir kt. gyventojų papildomi 1826--1833 m. reviziniai sąrašai</t>
  </si>
  <si>
    <t>Vileikos (Вилейка) ir Dysnos (Дисна) apskričių žydų miestiečių papildomi 1819--1829 m. reviziniai sąrašai</t>
  </si>
  <si>
    <t>Valstiečių, priklausiusių Vileikos (Вилейка) apskrities dvarams 1816 m. reviziniai sąrašai ir Vileikos (Вилейка) apskrities Molodečno (Молодечно) raktui papildomi 1818--1822 m. reviziniai sąrašai</t>
  </si>
  <si>
    <t>Valstiečių priklausiusių Vileikos (Вилейка) apskrities dvarams, 1816 m. reviziniai sąrašai ir papildomi 1818--1822 m. reviziniai sąrašai</t>
  </si>
  <si>
    <t>Valstiečių, priklausiusių Vileikos (Вилейка) apskrities Medilo (Мядель) raktui 1816 m. ir papildomi 1822 m. reviziniai sąrašai</t>
  </si>
  <si>
    <t>Valstiečių, priklausiusių Vileikos (Вилейка) apskrities Budslavo (Будслав) raktui 1816 m. ir papildomi 1822 m. reviziniai sąrašai</t>
  </si>
  <si>
    <t>Valstiečių, priklausiusių Vileikos (Вилейка) apskrities Dunilovičių (Дуниловичи) raktui 1816 m. ir papildomi 1819 m. reviziniai sąrašai</t>
  </si>
  <si>
    <t>Valstiečių, priklausiusių Vileikos (Вилейка) apskrities Ilijos (Илия) raktui 1816 m. ir papildomi 1822 m. reviziniai sąrašai</t>
  </si>
  <si>
    <t>Valstiečių, priklausiusių Vileikos (Вилейка) apskrities Sitų (Ситце) raktui 1816 m. ir papildomi 1822 m. reviziniai sąrašai</t>
  </si>
  <si>
    <t>Valstiečių, priklausiusių Vileikos (Вилейка) apskrities Kureneco (Курженец) vaitystei, 1816 m. ir papildomi 1822 m. reviziniai sąrašai</t>
  </si>
  <si>
    <t>Valstiečių, priklausiusių Vileikos (Вилейка) apskrities Dolginovo (Долгиново) vaitystei, 1816 m. ir papildomi 1822 m. reviziniai sąrašai</t>
  </si>
  <si>
    <t>Lydos (Лида) miesto miestiečių ir valstiečių, priklausiusių Lydos (Лида) apskrities valstybiniams dvarams, 1816 m. reviziniai sąrašai</t>
  </si>
  <si>
    <t>Valstiečių, priklausiusių Lydos (Лида) apskrities dvasininkijos dvarams, 1816 m. reviziniai sąrašai</t>
  </si>
  <si>
    <t>Valstiečių, priklausiusių Lydos (Лида) apskrities bajorams, 1816 m. reviziniai sąrašai</t>
  </si>
  <si>
    <t>Lydos (Лида) apskrities žydų kahalų 1816 m. reviziniai sąrašai ir papildomi sąrašai</t>
  </si>
  <si>
    <t>Valstiečių, priklausiusių Lydos (Лида) apskrities dvarams (raidės Č-JA), 1816 m. reviziniai sąrašai</t>
  </si>
  <si>
    <t>Valstiečių, priklausiusių Lydos (Лида) apskrities dvarams (raidės C-CH), 1816 m. reviziniai sąrašai</t>
  </si>
  <si>
    <t>Valstiečių, priklausiusių Lydos (Лида) apskrities dvarams (raidės P-R), 1816 m. reviziniai sąrašai</t>
  </si>
  <si>
    <t>Valstiečių, priklausiusių Lydos (Лида) apskrities dvarams (raidės L-O), 1816 m. reviziniai sąrašai</t>
  </si>
  <si>
    <t>Valstiečių, priklausiusių Lydos (Лида) apskrities dvarininkams (raidė K), 1816 m. reviziniai sąrašai</t>
  </si>
  <si>
    <t>Valstiečių, priklausiusių Lydos (Лида) apskrities dvarams (raidės D,E,Ž,Z,I) 1816 m. ir papildomi 1830 m. reviziniai sąrašai</t>
  </si>
  <si>
    <t>Valstiečių, priklausiusių Lydos (Лида) apskrities dvarams (raidė G), 1816 m. reviziniai sąrašai</t>
  </si>
  <si>
    <t>Valstiečių, priklausiusių Lydos (Лида) apskrities dvarams (raidė B), 1816 m. reviziniai sąrašai</t>
  </si>
  <si>
    <t>Valstiečių, priklausiusių Lydos (Лида) apskrities dvarams (raidės A, B ir kt.), 1816 m. reviziniai sąrašai</t>
  </si>
  <si>
    <t>Valstiečių, priklausiusių Lydos (Лида) apskrities dvarams, papildomi 1817--1827 m. reviziniai sąrašai</t>
  </si>
  <si>
    <t>Lydos (Лида) apskrities valstiečių papildomi 1816--1829 m. reviziniai sąrašai</t>
  </si>
  <si>
    <t>Lydos (Лида) apskrities valstiečių papildomi 1827--1830 m. reviziniai sąrašai</t>
  </si>
  <si>
    <t>Vilniaus (Вильно) apskrities bajorų (raidės A-B) 1816 m. reviziniai sąrašai</t>
  </si>
  <si>
    <t>Vilniaus (Вильно) apskrities bajorų (raidės V-G) 1816 m. reviziniai sąrašai</t>
  </si>
  <si>
    <t>Vilniaus (Вильно) apskrities bajorų (raidės D-I) 1816 m. reviziniai sąrašai</t>
  </si>
  <si>
    <t>Vilniaus (Вильно) apskrities bajorų (raidė K) 1816 m. reviziniai sąrašai</t>
  </si>
  <si>
    <t>Vilniaus (Вильно) apskrities bajorų (raidės N-P) 1816 m. reviziniai sąrašai</t>
  </si>
  <si>
    <t>Vilniaus (Вильно) apskrities bajorų (raidės R-S) 1816 m. reviziniai sąrašai</t>
  </si>
  <si>
    <t>Vilniaus (Вильно) apskrities bajorų (raidės T-Š) 1816 m. reviziniai sąrašai</t>
  </si>
  <si>
    <t>Vilniaus (Вильно) apskrities bajorų (raidės ŠČ-JA) 1816 m. reviziniai sąrašai</t>
  </si>
  <si>
    <t>Vilniaus (Вильно) apskrities bajorų (raidės A-Е) 1816 m. reviziniai sąrašai</t>
  </si>
  <si>
    <t>Vilniaus (Вильно) apskrities bajorų (raidės Ž-L) 1816 m. reviziniai sąrašai</t>
  </si>
  <si>
    <t>Vilniaus (Вильно) apskrities bajorų (raidės M-JA) 1816 m. reviziniai sąrašai</t>
  </si>
  <si>
    <t>Vilniaus (Вильно) apskrities bajorų (raidės A-JA) 1816 m. reviziniai sąrašai</t>
  </si>
  <si>
    <t>Trakų (Троки) apskrities bajorų (raidės B-JA) 1816 m. reviziniai sąrašai</t>
  </si>
  <si>
    <t>Trakų (Троки) apskrities bajorų (raidės A-JA) 1816 m. reviziniai sąrašai</t>
  </si>
  <si>
    <t>Ašmenos (Ошмяна) apskrities bajorų (raidės A-L) 1816 m. reviziniai sąrašai</t>
  </si>
  <si>
    <t>Ašmenos (Ошмяна) apskrities bajorų (raidės M-JA) 1816 m. reviziniai sąrašai</t>
  </si>
  <si>
    <t>Ašmenos (Ошмяна) apskrities bajorų 1816 m. reviziniai sąrašai</t>
  </si>
  <si>
    <t>Švenčionių (Свенцяны) apskrities bajorų (raidės A-M) 1816 m. reviziniai sąrašai</t>
  </si>
  <si>
    <t>Švenčionių (Свенцяны) apskrities bajorų (raidės N-JA) 1816 m. reviziniai sąrašai</t>
  </si>
  <si>
    <t>Švenčionių (Свенцяны) apskrities bajorų (raidės B-JA) 1816 m. reviziniai sąrašai</t>
  </si>
  <si>
    <t>Dysnos (Дисна) apskrities bajorų 1816 m. ir papildomi 1825 – 1828 m. reviziniai sąrašai</t>
  </si>
  <si>
    <t>Dysnos (Дисна) apskrities nuosavų dvarų neturinčių bajorų 1816 m. reviziniai sąrašai</t>
  </si>
  <si>
    <t>Dysnos (Дисна) apskrities bajorų nuomininkų 1816 m. reviziniai sąrašai</t>
  </si>
  <si>
    <t>Vileikos (Вилейка) apskrities bajorų 1816 m. reviziniai sąrašai</t>
  </si>
  <si>
    <t>Vileikos (Вилейка) apskrities nuosavus dvarus arba sodybas turinčių bajorų 1816 m. reviziniai sąrašai</t>
  </si>
  <si>
    <t>Vileikos (Вилейка) apskrityje tarnaujančių bajorų 1816 m. reviziniai sąrašai</t>
  </si>
  <si>
    <t>Vileikos (Вилейка) apskrities bajorų 1816 m. reviziniai sąrašai. Yra bajorystę patvirtinantys išrašai</t>
  </si>
  <si>
    <t>Vileikos (Вилейка) apskrities užsieniečių dailininkų 1816 m. reviziniai sąrašai</t>
  </si>
  <si>
    <t>Vileikos (Вилейка) apskrities totorių, neturinčių dvarų, 1816 m. reviziniai sąrašai</t>
  </si>
  <si>
    <t>Vileikos (Вилейка) apskrities činšinių bajorų 1816 m. reviziniai sąrašai</t>
  </si>
  <si>
    <t>Vileikos (Вилейка) apskrities bajorų (turinčių dvarus be valstiečių) 1816 m. reviziniai sąrašai</t>
  </si>
  <si>
    <t>Vileikos (Вилейка) apskrities bajorų, užsiėmusiųjų medicinine praktika (atleistų nuo mokesčių), 1816 m. reviziniai sąrašai</t>
  </si>
  <si>
    <t>Vileikos (Вилейка) apskrities bajorų, esančių atsargoje, 1816 m. reviziniai sąrašai</t>
  </si>
  <si>
    <t>Vileikos (Вилейка) apskrities bajorų, neturinčių nuosavų dvarų, 1816 m. ir papildomi 1823--1829 m. reviziniai sąrašai</t>
  </si>
  <si>
    <t>Ukmergės (Вилкомир) apskrities bajorų (raidės A-Ž) 1816 m. reviziniai sąrašai</t>
  </si>
  <si>
    <t>Ukmergės (Вилкомир) apskrities bajorų (raidės Z-L) 1816 m. reviziniai sąrašai</t>
  </si>
  <si>
    <t>Ukmergės (Вилкомир) apskrities bajorų (raidės M-P) 1816 m. reviziniai sąrašai</t>
  </si>
  <si>
    <t>Ukmergės (Вилкомир) apskrities bajorų (raidės R-JA) 1816 m. reviziniai sąrašai</t>
  </si>
  <si>
    <t>Ukmergės (Вилкомир) apskrities bajorų (raidės A-K) 1816 m. reviziniai sąrašai</t>
  </si>
  <si>
    <t>Ukmergės (Вилкомир) apskrities bajorų (raidės L-JA) 1816 m. reviziniai sąrašai</t>
  </si>
  <si>
    <t>Telšių (Тельши) apskrities bajorų (raidės A-D) 1816 m. reviziniai sąrašai</t>
  </si>
  <si>
    <t>Telšių (Тельши) apskrities bajorų (raidės Ž-O) 1816 m. reviziniai sąrašai</t>
  </si>
  <si>
    <t>Telšių (Тельши) apskrities bajorų (raidės P-JA) 1816 m. reviziniai sąrašai</t>
  </si>
  <si>
    <t>Telšių (Тельши) apskrities bajorų (raidės Е-P) 1816 m. reviziniai sąrašai</t>
  </si>
  <si>
    <t>Telšių (Тельши) apskrities bajorų (raidės R-JA) 1816 m. reviziniai sąrašai</t>
  </si>
  <si>
    <t>Kauno (Ковно) apskrities bajorų (raidės A-M) 1816 m. reviziniai sąrašai</t>
  </si>
  <si>
    <t>Kauno (Ковно) apskrities bajorų (raidės N-JA) 1816 m. reviziniai sąrašai</t>
  </si>
  <si>
    <t>Kauno (Ковно) apskrities bajorų (raidės B-JA) 1816 m. reviziniai sąrašai</t>
  </si>
  <si>
    <t>Šiaulių (Шавли) apskrities bajorų (raidės B-JA) 1816 m. reviziniai sąrašai</t>
  </si>
  <si>
    <t>Šiaulių (Шавли) apskrities bajorų (raidės R-JA) 1816 m. reviziniai sąrašai</t>
  </si>
  <si>
    <t>Šiaulių (Шавли) apskrities bajorų (raidės V-O) 1816 m. reviziniai sąrašai</t>
  </si>
  <si>
    <t>Upytės (Упита) apskrities bajorų (raidės A-JA) 1816 m. reviziniai sąrašai</t>
  </si>
  <si>
    <t>Upytės (Упита) apskrities bajorų (raidės B-JA) 1816 m. reviziniai sąrašai</t>
  </si>
  <si>
    <t>Breslaujos (Браслав) apskrities bajorų (raidės A-JA) 1816 m. reviziniai sąrašai</t>
  </si>
  <si>
    <t>Breslaujos (Браслав) apskrities bajorų (raidės B-JA) 1816 m. reviziniai sąrašai</t>
  </si>
  <si>
    <t>Raseinių (Россиены) apskrities bajorų (raidės A-G) 1816 m. reviziniai sąrašai</t>
  </si>
  <si>
    <t>Raseinių (Россиены) apskrities bajorų (raidės D-K) 1816 m. reviziniai sąrašai</t>
  </si>
  <si>
    <t>Raseinių (Россиены) apskrities bajorų (raidės L-O) 1816 m. reviziniai sąrašai</t>
  </si>
  <si>
    <t>Raseinių (Россиены) apskrities bajorų (raidės P-S) 1816 m. reviziniai sąrašai</t>
  </si>
  <si>
    <t>Raseinių (Россиены) apskrities bajorų (raidės Т-JA) 1816 m. reviziniai sąrašai</t>
  </si>
  <si>
    <t>Raseinių (Россиены) apskrities bajorų (raidės A-Z) 1816 m. reviziniai sąrašai. Yra bajorystę patvirtinantys išrašai</t>
  </si>
  <si>
    <t>Raseinių (Россиены) apskrities bajorų (raidės I-P) 1816 m. reviziniai sąrašai. Yra bajorystę patvirtinantys išrašai</t>
  </si>
  <si>
    <t>Raseinių (Россиены) apskrities bajorų (raidės R-JA) 1816 m. reviziniai sąrašai. Yra bajorystę patvirtinantys išrašai</t>
  </si>
  <si>
    <t>Raseinių (Россиены) apskrities bajorų (raidės A-JA) 1816 m. reviziniai sąrašai</t>
  </si>
  <si>
    <t>Gyventojų, laikinai gyvenusių Vilniaus (Вильно) mieste ir jo apskrityje, 1833 m. reviziniai sąrašai</t>
  </si>
  <si>
    <t>Gyventojų, laikinai gyvenusių Vilniaus (Вильно) mieste, 1832--1833 m. reviziniai sąrašai</t>
  </si>
  <si>
    <t>Gyventojų, laikinai gyvenusių Vilniaus (Вильно) mieste, 1832 m. reviziniai sąrašai</t>
  </si>
  <si>
    <t>Gyventojų, laikinai gyvenusių Vilniaus (Вильно) mieste ir jo apskrityje, 1832--1833 m. reviziniai sąrašai</t>
  </si>
  <si>
    <t>Vilniaus (Вильно) ir Švenčionių (Свенцяны) apskrityse laikinai gyvenusių piliečių, kumečių ir tarnautojų 1832 m. reviziniai sąrašai</t>
  </si>
  <si>
    <t>Vilniaus (Вильно) miesto ir jo apskrities vienkiemininkų (pastoviai ir laikinai gyvenusių) 1832 m. reviziniai sąrašai</t>
  </si>
  <si>
    <t>Vilniaus (Вильно) apskrityje laikinai gyvenusių gyventojų, vienišų žmonių ir tarnautojų 1832-1833 m. reviziniai sąrašai</t>
  </si>
  <si>
    <t>Vilniaus (Вильно) apskrities laikinai gyvenančių vienkiemininkų, tarnautojų 1832 m. reviziniai sąrašai</t>
  </si>
  <si>
    <t>Trakų (Троки) apskrities vienkiemininkų ir piliečių, gyvenančių nuosavoje ar valstybinėje žemėje, 1832--1833 m. reviziniai sąrašai</t>
  </si>
  <si>
    <t>Ašmenos (Ошмяна) apskrities garbės piliečių ir vienkiemininkų, gyvenančių nuosavoje ar valstybinėje žemėje, 1832--1833 m. reviziniai sąrašai</t>
  </si>
  <si>
    <t>Švenčionių (Свенцяны) apskrities garbės piliečių, vienišų ir su šeimomis, vienkiemininkų ir kt. gyventojų 1832--1833 m. reviziniai sąrašai</t>
  </si>
  <si>
    <t>Vileikos (Вилейка) apskrities bajorų, turinčių nuosavybę, 1832 m. reviziniai sąrašai (žiniaraštis)</t>
  </si>
  <si>
    <t>Vileikos (Вилейка) apskrities bajorų, atleistų nuo pagalvės mokesčio, 1833 m. reviziniai sąrašai (žiniaraštis)</t>
  </si>
  <si>
    <t>Vileikos (Вилейка) apskrities garbės piliečių ir vienkiemininkų (su šeimomis) 1832--1833 m. reviziniai sąrašai</t>
  </si>
  <si>
    <t>Vileikos (Вилейка) apskrities bajorų, privalėjusių mokėti pagalvės mokestį, 1833 m. reviziniai sąrašai</t>
  </si>
  <si>
    <t>Dysnos (Дисна) apskrities piliečių, vienkiemininkų ir bajorų, privalėjusių mokėti pagalvės mokestį, 1832 m. reviziniai sąrašai</t>
  </si>
  <si>
    <t>Lydos (Дисна) apskrities vienkiemininkų ir piliečių 1832 m. reviziniai sąrašai. I dalis</t>
  </si>
  <si>
    <t>Lydos (Дисна) apskrities vienkiemininkų ir piliečių 1832 m. reviziniai sąrašai. II dalis</t>
  </si>
  <si>
    <t>Kauno metropolijos kurija</t>
  </si>
  <si>
    <t>Veliuonos dekanato bažnyčių metrikų aktų knygos</t>
  </si>
  <si>
    <t>Byla dėl totorių Ščencnovičių (Щенцновичи) giminės kilmės. Herbas „Špady“ (Шпады) su atvaizdu</t>
  </si>
  <si>
    <t>Byla dėl Zacharevičių (Заxаревичи) giminės bajoriškos kilmės</t>
  </si>
  <si>
    <t>Byla dėl Buinickių (Буйницкие) giminės bajoriškos kilmės. Herbas „Slepovron“ (Слеповрон) ir jo atvaizdas</t>
  </si>
  <si>
    <t>Byla dėl Kucharskių (Куxарские) giminės bajoriškos kilmės. Yra herbas „Korab“ (Кораб) su atvaizdu</t>
  </si>
  <si>
    <t>Byla dėl Lipinskių (Липинские) giminės bajoriškos kilmės. Herbas „Gozdava“ (Гоздава) su atvaizdu</t>
  </si>
  <si>
    <t>Byla dėl Obrembskių (Обрембские) giminės bajoriškos kilmės. Herbas „Choleva“ (Xолева) su atvaizdu</t>
  </si>
  <si>
    <t>Byla dėl Budrevičių (Будревичи) giminės bajoriškos kilmės. Herbas „Jastšembec“ (Ястшембец) su atvaizdu</t>
  </si>
  <si>
    <t>Byla dėl Bartoševičių (Бартошевичи) giminės bajoriškos kilmės. Herbas „Zadora“ (Задора)</t>
  </si>
  <si>
    <t>Byla dėl Šadkovskių (Шадковские) giminės bajoriškos kilmės</t>
  </si>
  <si>
    <t>Byla dėl Kozlų (Козлы) giminės bajoriškos kilmės. Herbas „Kozel“ (Козел) su atvaizdu</t>
  </si>
  <si>
    <t>Byla dėl Širmų-Kulickių (Ширмы-Кулицкие) giminės bajoriškos kilmės. Herbas „Liubič“ (Любич) su atvaizdu</t>
  </si>
  <si>
    <t>Byla dėl Kozlovskių (Козловские) giminės bajoriškos kilmės. Herbas „Jastšembec“ (Ястшембец) su atvaizdu</t>
  </si>
  <si>
    <t>Byla dėl Kozlovskių (Козловские) giminės bajoriškos kilmės. Herbas „Jastšembec“ (Ястшембец)</t>
  </si>
  <si>
    <t>Byla dėl Božičkų (Божички) giminės bajoriškos kilmės</t>
  </si>
  <si>
    <t>Byla dėl Toločkų (Толочки) giminės bajoriškos kilmės. Herbas „Luk“ (Лук)</t>
  </si>
  <si>
    <t>Byla dėl Voitkunskių (Войткунские) giminės bajoriškos kilmės. Herbas „Liubič“ (Любич) su atvaizdu</t>
  </si>
  <si>
    <t>Byla dėl Kukevičių (Кукевичи) giminės bajoriškos kilmės. Herbas „Mogila“ (Могила) su atvaizdu</t>
  </si>
  <si>
    <t>Byla dėl Buinevičių (Буйневичи) giminės bajoriškos kilmės. Herbas „Slepovron“ (Слеповрон) su atvaizdu</t>
  </si>
  <si>
    <t>Byla dėl Večinskių (Вечинские) giminės bajoriškos kilmės. Herbas „Prus II“ (Прус II) su atvaizdu</t>
  </si>
  <si>
    <t>Byla dėl Sventožeckių (Свентожецкие) giminės bajoriškos kilmės. Herbas „Tromby“ su atvaizdu</t>
  </si>
  <si>
    <t>Byla dėl Savičių (Савичи) giminės bajoriškos kilmės. Herbas „Sulim“ (Сулим)</t>
  </si>
  <si>
    <t>Byla dėl Suchaževskių (Сухажевские) giminės bajoriškos kilmės. Herbas „Boža volia“ (Божа воля) su atvaizdu</t>
  </si>
  <si>
    <t>Byla dėl Sokolovskių (Соколовские) giminės bajoriškos kilmės. Herbas „Slepovron“ (Слеповрон) su atvaizdu</t>
  </si>
  <si>
    <t>Byla dėl Sobanskių (Собаньские) giminės bajoriškos kilmės. Herbas „Godzemba“ (Годземба) su atvaizdu</t>
  </si>
  <si>
    <t>Byla dėl Andžejevskių (Анджеевские) giminės bajoriškos kilmės. Herbas „Prus I“ (Прус I) su atvaizdu</t>
  </si>
  <si>
    <t>Byla dėl Estkų (Эстки) giminės bajoriškos kilmės. Herbas „Estki“ (Эстки) su atvaizdu</t>
  </si>
  <si>
    <t>Byla dėl Žmuideckių (Жмуйдецкие) giminės bajoriškos kilmės. Herbas „Pomian“ (Помян) su atvaizdu</t>
  </si>
  <si>
    <t>Byla dėl Grabovskių (Грабовские) giminės bajoriškos kilmės. Herbas „Okša“ (Окша) arba „Topor“ (Топор) su atvaizdu</t>
  </si>
  <si>
    <t>Vilniaus gubernijos bajorų deputatų susirinkimo sprendimai dėl bajorystės patvirtinimo asmenims, kurių pavardės prasideda raide „M“, su herbais ir jų atvaizdais</t>
  </si>
  <si>
    <t>Vilniaus gubernijos bajorų deputatų susirinkimo sprendimai dėl bajorystės patvirtinimo asmenims, kurių pavardės prasideda raide „А“, su herbais ir jų atvaizdais</t>
  </si>
  <si>
    <t>Vilniaus gubernijos bajorų deputatų susirinkimo sprendimai dėl bajorystės patvirtinimo asmenims, kurių pavardės prasideda raide „J“, su herbais</t>
  </si>
  <si>
    <t>Vilniaus gubernijos bajorų deputatų susirinkimo sprendimų protokolai dėl įvairių giminių bajorystės. Yra herbų pavadinimai ir jų atvaizdai</t>
  </si>
  <si>
    <t>Vilniaus gubernijos bajorų deputatų susirinkimo sprendimai dėl įvairių asmenų bajorystės</t>
  </si>
  <si>
    <t>Vilniaus gubernijos bajorų deputatų susirinkimo sprendimai dėl įvairių giminių bajorystės. Yra herbų pavadinimai ir jų atvaizdai</t>
  </si>
  <si>
    <t>Vilniaus gubernijos bajorų deputatų susirinkimo sprendimai dėl bajorystės patvirtinimo giminėms, kurių pavardės prasideda raide „К“, su herbų pavadinimais ir atvaizdais nuo 1798 m. iki 1817 m.</t>
  </si>
  <si>
    <t>Vilniaus gubernijos bajorų deputatų susirinkimo sprendimai dėl bajorystės patvirtinimo giminėms, kurių pavardės prasideda raide „Г“, su herbų pavadinimais ir atvaizdais nuo 1798 m. iki 1812 m.</t>
  </si>
  <si>
    <t>Vilniaus gubernijos bajorų deputatų susirinkimo sprendimai dėl bajorystės patvirtinimo giminėms, kurių pavardės prasideda raidėmis „Д“ ir „Е“, su herbų pavadinimais ir atvaizdais</t>
  </si>
  <si>
    <t>Vilniaus gubernijos bajorų deputatų susirinkimo sprendimai dėl bajorystės patvirtinimo giminėms, kurių pavardės prasideda raidėmis „Ш“, „Щ“ ir „Э“ su herbų pavadinimais ir atvaizdais</t>
  </si>
  <si>
    <t>Vilniaus gubernijos bajorų deputatų susirinkimo sprendimai dėl bajorystės patvirtinimo giminėms, kurių pavardės prasideda raide „Л“, su herbų pavadinimais ir atvaizdais nuo 1798 m. iki 1820 m</t>
  </si>
  <si>
    <t>Vilniaus gubernijos bajorų deputatų susirinkimo 1821–1820 m. sprendimai dėl bajorystės patvirtinimo giminėms, kurių pavardės prasideda raide „Г“, su herbų pavadinimais ir atvaizdais</t>
  </si>
  <si>
    <t>Vilniaus gubernijos bajorų deputatų susirinkimo 1819–1820 m. sprendimai dėl bajorystės patvirtinimo giminėms, kurių pavardės prasideda raide „К“, su herbų pavadinimais</t>
  </si>
  <si>
    <t>Vilniaus gubernijos bajorų deputatų susirinkimo 1819–1820 m. sprendimai dėl bajorystės patvirtinimo giminėms, kurių pavardės prasideda raide „Б“, su herbų pavadinimais</t>
  </si>
  <si>
    <t>Vilniaus gubernijos bajorų deputatų susirinkimo sprendimai dėl bajorystės patvirtinimo giminėms, kurių pavardės prasideda raide „В“. Yra herbų pavadinimai</t>
  </si>
  <si>
    <t>Vilniaus gubernijos bajorų deputatų susirinkimo sprendimai dėl bajorystės patvirtinimo giminėms, kurių pavardės prasideda raidėmis „Л“, „М“. Yra herbų pavadinimai ir genealoginės lentelės</t>
  </si>
  <si>
    <t>Vilniaus gubernijos bajorų deputatų susirinkimo sprendimai dėl bajorystės patvirtinimo giminėms, kurių pavardės prasideda raidėmis „Н“, „О“, „П“, „Р“. Yra herbų pavadinimai ir genealoginės lentelės</t>
  </si>
  <si>
    <t>Vilniaus gubernijos bajorų deputatų susirinkimo sprendimai dėl bajorystės patvirtinimo giminėms, kurių pavardės prasideda raidėmis „С“, „Г“ su nurodytais herbais ir genealoginėmis lentelėmis</t>
  </si>
  <si>
    <t>Vilniaus gubernijos bajorų deputatų susirinkimo sprendimai dėl bajorystės patvirtinimo giminėms, kurių pavardės prasideda raidėmis „У“, „В“, „З“, „Ж“ su nurodytais herbais ir genealoginėmis lentelėmis</t>
  </si>
  <si>
    <t>Vilniaus gubernijos bajorų deputatų susirinkimo sprendimai dėl bajorystės patvirtinimo giminėms, kurių pavardės prasideda raidėmis „Л“, „М“, „Н“ su nurodytais herbais ir genealoginėmis lentelėmis</t>
  </si>
  <si>
    <t>Vilniaus gubernijos bajorų deputatų susirinkimo sprendimai dėl bajorystės patvirtinimo giminėms, kurių pavardės prasideda raidėmis „О“, „П“, „Р“ su nurodytais herbais ir genealoginėmis lentelėmis</t>
  </si>
  <si>
    <t>Vilniaus gubernijos bajorų deputatų susirinkimo sprendimai dėl bajorystės patvirtinimo giminėms, kurių pavardės prasideda raide „С“. Yra herbų pavadinimai ir genealoginės lentelės</t>
  </si>
  <si>
    <t>Vilniaus gubernijos bajorų deputatų susirinkimo sprendimai dėl bajorystės patvirtinimo giminėms, kurių pavardės prasideda raidėmis „Т“, „У“, „В“, „З“, „Ж“. Yra herbų pavadinimai ir genealoginės lentelės</t>
  </si>
  <si>
    <t>Vilniaus gubernijos bajorų deputatų susirinkimo sprendimai dėl bajorystės patvirtinimo giminėms, kurių pavardės prasideda raidėmis „Г“, „И“, „К“, „Л“, „М“. Yra herbų pavadinimai ir genealoginės lentelės</t>
  </si>
  <si>
    <t>Vilniaus gubernijos bajorų deputatų susirinkimo sprendimai dėl bajorystės patvirtinimo giminėms, kurių pavardės prasideda raidėmis „С“, „Т“, „В“, „Ж“ su nurodytais herbais ir genealoginėmis lentelėmis</t>
  </si>
  <si>
    <t>Vilniaus gubernijos bajorų deputatų susirinkimo sprendimai dėl bajorystės patvirtinimo giminėms, kurių pavardės prasideda raidėmis „Г“, „И“, „К“, „Л“ su nurodytais herbais ir genealoginėmis lentelėmis</t>
  </si>
  <si>
    <t>Vilniaus gubernijos bajorų deputatų susirinkimo sprendimai dėl bajorystės patvirtinimo giminėms, kurių pavardės prasideda raidėmis „М“, „Н“, „О“, „П“, „Р“ su nurodytais herbais ir genealoginėmis lentelėmis</t>
  </si>
  <si>
    <t>Vilniaus gubernijos bajorų deputatų susirinkimo sprendimai dėl bajorystės patvirtinimo giminėms, kurių pavardės prasideda raidėmis „С“, „Т“, „У“, „В“, „З“, „Ж“ su nurodytais herbais ir genealoginėmis lentelėmis</t>
  </si>
  <si>
    <t>Vilniaus gubernijos bajorų deputatų susirinkimo sprendimai dėl bajorystės patvirtinimo giminėms su herbų atvaizdais</t>
  </si>
  <si>
    <t>Vilniaus gubernijos bajorų deputatų susirinkimo sprendimai dėl bajorystės patvirtinimo giminėms, kurių pavardės prasideda raidėmis „А“, „Б“, „Ц“, „Д“, „Э“, „Ф“, „Г“ su nurodytais herbais ir genealoginėmis lentelėmis</t>
  </si>
  <si>
    <t>Vilniaus gubernijos bajorų deputatų susirinkimo sprendimai dėl bajorystės patvirtinimo giminėms su herbų pavadinimais</t>
  </si>
  <si>
    <t>Švenčionių (Свянцаны) apskrities bajorų formuliariniai sąrašai, skirti rinkimų vykdymui</t>
  </si>
  <si>
    <t>Bajoriškų giminių herbų aprašymas</t>
  </si>
  <si>
    <t>Byla dėl Symonolevičių (Сымонолевичи) giminės bajoriškos kilmės. Herbas „Zaboronovič“ (Заборонович) su atvaizdu</t>
  </si>
  <si>
    <t>Byla dėl Jesmanų (Есьманы) giminės bajoriškos kilmės. Herbas „Korčak“ (Корчак) su atvaizdu</t>
  </si>
  <si>
    <t>Centrinės revizijos komisijos byla dėl Strunskių (Струнские) giminės bajoriškos kilmės patvirtinimo. Yra herbas „Doliva“ (Долива) su atvaizdu</t>
  </si>
  <si>
    <t>Byla dėl Komarų (Комары) giminės bajoriškos kilmės. Herbas „Komara“ (Комара) su atvaizdu</t>
  </si>
  <si>
    <t>Byla dėl grafų Putkamerių (Путткамеры) giminės bajoriškos kilmės. Herbas „Bradacice“ (Брадацице) su atvaizdu. Yra Lenkijos karaliaus Stanislovo Augusto (Станислав Август) 1788 m. ir 1790 m. privilegijos Jacekui Putkameriui (Путткамер Яцек) užimti Biržinėnų (Биржиняны) ir Gondingos (Гондинга) tijūno pareigas</t>
  </si>
  <si>
    <t>Byla dėl Legovičių (Леговичи) giminės bajoriškos kilmės. Herbas „Pšijacel“ (Пшияцель) su atvaizdu</t>
  </si>
  <si>
    <t>Byla dėl Lazovskių (Лазовские) giminės bajoriškos kilmės. Herbas „Kšivda“ (Кшивда)</t>
  </si>
  <si>
    <t>Byla dėl Germanų (Германы) giminės bajoriškos kilmės. Herbas „German“ (Герман)</t>
  </si>
  <si>
    <t>Byla dėl Urbanovičių (Урбановичи) giminės bajoriškos kilmės. Herbas „Lebedj“ (Лебедь)</t>
  </si>
  <si>
    <t>Byla dėl totorių Davgialų (Давгяллы) giminės bajoriškos kilmės. Herbas „Kaišily“ (Кайшилы) su atvaizdu</t>
  </si>
  <si>
    <t>Byla dėl Černichovskių (Черниховские) giminės bajoriškos kilmės. Herbas „Ostoja“ (Остоя) su atvaizdu</t>
  </si>
  <si>
    <t>Byla dėl Tšemeskių (Тшемеские) giminės bajoriškos kilmės. Herbas „Gozdava“ (Гоздава) su atvaizdu</t>
  </si>
  <si>
    <t>Byla dėl Voisimų Žilinskių (Войсимы Жилинские) giminės bajoriškos kilmės. Herbas „Janina“ (Янина)</t>
  </si>
  <si>
    <t>Centrinės revizijos komisijos byla dėl Kelerų (Келлеры) giminės bajoriškos kilmės patvirtinimo. Herbas „Keler“ (Келлер) su atvaizdu</t>
  </si>
  <si>
    <t>Centrinės revizijos komisijos byla dėl Nosovičių (Носовичи) giminės bajoriškos kilmės patvirtinimo. Herbas „Topor“ (Топор) su atvaizdu</t>
  </si>
  <si>
    <t>Vilniaus gubernijos bajorų deputatų susirinkimo sprendimai dėl bajorystės patvirtinimo giminėms, kurių pavardės prasideda raidėmis „Т“, „У“, „Ф“. Yra herbų pavadinimai ir jų atvaizdai</t>
  </si>
  <si>
    <t>Byla dėl Paškevičių (Пашкевичи) giminės bajoriškos kilmės</t>
  </si>
  <si>
    <t>Byla dėl Vysockių (Высоцкие) giminės bajoriškos kilmės. Herbas „Odrovonž“ (Одровонж) su atvaizdu</t>
  </si>
  <si>
    <t>Vilniaus gubernijos bajorų deputatų susirinkimo sprendimas dėl bajorystės patvirtinimo įvairiems asmenims su nurodytais herbais</t>
  </si>
  <si>
    <t>Byla dėl Sedleckių (Седлецкие) giminės bajoriškos kilmės. Herbas „Odrovonž“ (Одровонж) su atvaizdu</t>
  </si>
  <si>
    <t>Radzevičių (Радзевичи) genealoginė lentelė</t>
  </si>
  <si>
    <t>Lydos (Лида) miesto ir apskrities vienkiemininkų 1834 m. reviziniai sąrašai</t>
  </si>
  <si>
    <t>Lydos (Лида) apskrities Kalesninkų (Колесники), Kameneco (Комениц) vienkiemininkų 1834 m. reviziniai sąrašai</t>
  </si>
  <si>
    <t>Lydos (Лида) apskrities vienkiemininkų 1834 m. reviziniai sąrašai (pakartotiniai)</t>
  </si>
  <si>
    <t>Lydos (Лида) apskrities Senadvarių (Старый Двор) ir Krupovičių (Круповичи) vienkiemininkų 1834 m. reviziniai sąrašai (pakartotiniai)</t>
  </si>
  <si>
    <t>Lydos (Лида) apskrities Talmontų (Тальмонты) vienkiemininkų 1834 m. reviziniai sąrašai (pakartotiniai)</t>
  </si>
  <si>
    <t>Lydos (Лида) apskrities Ščiutino (Шучин) vienkiemininkų 1834 m. reviziniai sąrašai (pakartotiniai)</t>
  </si>
  <si>
    <t>Dysnos (Дисна) apskrities vienkiemininkų (raidės A-M) 1834 m. reviziniai sąrašai</t>
  </si>
  <si>
    <t>Dysnos (Дисна) apskrities vienkiemininkų (raidės N-JA) 1834 m. reviziniai sąrašai</t>
  </si>
  <si>
    <t>Vileikos (Вилейка) apskrities vienkiemininkų, kumečių, tarnautojų 1834 m. reviziniai sąrašai</t>
  </si>
  <si>
    <t>Vileikos (Вилейка) apskrities vienkiemininkų, gyvenusių valstybinėse ir nuomojamose žemėse, 1834 m. reviziniai sąrašai</t>
  </si>
  <si>
    <t>Vileikos (Вилейка) apskrities vienkiemininkų, kurie buvo išlaikomi, tarnaujantys ir vieniši, 1834 m. reviziniai sąrašai</t>
  </si>
  <si>
    <t>Vileikos (Вилейка) apskrities piliečių ir vienkiemininkų, gyvenusių nuosavoje žemėje, 1834 m. reviziniai sąrašai</t>
  </si>
  <si>
    <t>Ašmenos (Ошмяна) apskrities vienkiemininkų ir kitų gyventojų, gyvenusių nuosavose ar dvasininkų žemėse, 1834 m. reviziniai sąrašai</t>
  </si>
  <si>
    <t>Ašmenos (Ошмяна) apskrities vienkiemininkų, tarnaujančių ir kt. gyventojų (raidės A-L) 1834 m. reviziniai sąrašai</t>
  </si>
  <si>
    <t>Ašmenos (Ошмяна) apskrities vienkiemininkų, tarnaujančių ir kt. gyventojų (raidės M-JA) 1834 m. reviziniai sąrašai</t>
  </si>
  <si>
    <t>Vilniaus (Вильно) miesto piliečių ir garbės piliečių 1834 m. reviziniai sąrašai</t>
  </si>
  <si>
    <t>Vilniaus (Вильно) apskrities garbės piliečių, nuosavus namus turinčių piliečių ir kt. gyventojų papildomi 1835--1841 m. reviziniai sąrašai</t>
  </si>
  <si>
    <t>Vilniaus (Вильно) miesto ir apskrities piliečių (raidės A-G) 1834 m. reviziniai sąrašai</t>
  </si>
  <si>
    <t>Vilniaus (Вильно) mieste ir apskrityje laikinai gyvenusių piliečių (raidės D-L) 1834 m. reviziniai sąrašai</t>
  </si>
  <si>
    <t>Vilniaus (Вильно) mieste ir apskrityje laikinai gyvenusių piliečių (raidės M-R) 1834 m. reviziniai sąrašai</t>
  </si>
  <si>
    <t>Vilniaus (Вильно) miesto ir apskrities piliečių (raidės S-JA) 1834 m. reviziniai sąrašai</t>
  </si>
  <si>
    <t>Vilniaus (Вильно) apskrities vienkiemininkų ir kt. gyventojų, gyvenusių nuosavoje ar valstybinėje žemėje, 1834 m. reviziniai sąrašai</t>
  </si>
  <si>
    <t>Vilniaus (Вильно) apskrities vienkiemininkų, gyvenusių nuosavoje žemėje, laikinai gyvenančių, kumečių ir kt. gyventojų papildomi 1835--1841 m. reviziniai sąrašai</t>
  </si>
  <si>
    <t>Vilniaus (Вильно) apskrities vienkiemininkų (raidės A-I), gyvenusių dvarininkų žemėse, 1834 m. reviziniai sąrašai</t>
  </si>
  <si>
    <t>Vilniaus (Вильно) apskrities vienkiemininkų (raidės K-O), gyvenusių dvarininkų žemėse, 1834 m. reviziniai sąrašai</t>
  </si>
  <si>
    <t>Vilniaus (Вильно) apskrities vienkiemininkų (raidės P-JA), gyvenusių dvarininkų žemėse, 1834 m. reviziniai sąrašai</t>
  </si>
  <si>
    <t>Vilniaus (Вильно) ir Ukmergės (Вилкомир) apskričių vienkiemininkų (raidės A-В), gyvenusių dvarininkų žemėse, 1834 m. reviziniai sąrašai</t>
  </si>
  <si>
    <t>Vilniaus (Вильно) apskrities vienkiemininkų, laikinai gyvenusių, kumečių, tarnautojų ir kt. gyventojų (raidės G-Z) 1834 m. reviziniai sąrašai</t>
  </si>
  <si>
    <t>Vilniaus (Вильно) ir Švenčionių (Свенцяны) apskričių vienkiemininkų, gyvenusių dvarininkų žemėse, kumečių ir kt. gyventojų (raidės I-L), 1834 m. reviziniai sąrašai</t>
  </si>
  <si>
    <t>Vilniaus (Вильно) ir Kauno (Ковно) apskričių vienkiemininkų, kumečių, tarnautojų ir kt. gyventojų (raidės M-P) 1834 m. reviziniai sąrašai</t>
  </si>
  <si>
    <t>Vilniaus (Вильно) apskrities vienkiemininkų, laikinai gyvenusių dvarininkų žemėse, tarnautojų ir kt. gyventojų (raidės R-T), 1834 m. reviziniai sąrašai</t>
  </si>
  <si>
    <t>Vilniaus (Вильно) mieste ir apskrityje laikinai gyvenusių vienkiemininkų, kumečių ir kt. gyventojų (raidės U-JA) 1834 m. reviziniai sąrašai</t>
  </si>
  <si>
    <t>Trakų (Троки) apskrityje pastoviai ir laikinai gyvenusių piliečių, vienkiemininkų, gyvenusių nuosavose, valstybinėse ir dvarininkų žemėse, 1834 m. reviziniai sąrašai</t>
  </si>
  <si>
    <t>Trakų (Троки) apskrityje laikinai gyvenusių vienkiemininkų, kumečių ir kt. gyventojų (raidės A-K) 1834 m. reviziniai sąrašai</t>
  </si>
  <si>
    <t>Trakų (Троки) apskrityje laikinai gyvenusių vienkiemininkų, kumečių ir kt. gyventojų (raidės L-JA) 1834 m. reviziniai sąrašai</t>
  </si>
  <si>
    <t>Trakų (Троки) apskrities vienkiemininkų papildomi 1835--1836 m. reviziniai sąrašai</t>
  </si>
  <si>
    <t>Švenčionių (Свенцяны) apskrities vienkiemininkų, gyvenusių nuosavose, valstybinėse ir kitose žemėse, 1834 m. reviziniai sąrašai</t>
  </si>
  <si>
    <t>Švenčionių (Свенцяны) apskrities vienkiemininkų, gyvenusių dvarininkų žemėse, kumečių ir kt. gyventojų (raidės A-K) 1834 m. reviziniai sąrašai</t>
  </si>
  <si>
    <t>Švenčionių (Свенцяны) apskrityje laikinai gyvenusių vienkiemininkų, kumečių ir kt. gyventojų (raidės L-JA) 1834 m. reviziniai sąrašai</t>
  </si>
  <si>
    <t>Vilniaus (Вильно) miesto krikščionių miestiečių ir pirklių 1834 m. ir papildomi 1835 m. reviziniai sąrašai</t>
  </si>
  <si>
    <t>Vilniaus (Вильно) miesto krikščionių miestiečių papildomi 1835--1841 m. reviziniai sąrašai</t>
  </si>
  <si>
    <t>Vilniaus (Вильно) miesto ir apskrities žydų miestiečių, pirklių ir amatininkų 1834 m. reviziniai sąrašai</t>
  </si>
  <si>
    <t>Vilniaus (Вильно) miesto žydų miestiečių 1834 m. reviziniai sąrašai</t>
  </si>
  <si>
    <t>Vilniaus (Вильно) miesto ir apskrities žydų miestiečių, amatininkų papildomi 1834 m. reviziniai sąrašai. I dalis</t>
  </si>
  <si>
    <t>Vilniaus (Вильно) miesto žydų miestiečių, pirklių papildomi 1834 m. reviziniai sąrašai. II dalis</t>
  </si>
  <si>
    <t>Vilniaus (Вильно) miesto žydų miestiečių bendruomenių 1834 m. reviziniai sąrašai ir papildomi sąrašai</t>
  </si>
  <si>
    <t>Vilniaus (Вильно) miesto žydų miestiečių papildomi 1835--1841 m. reviziniai sąrašai</t>
  </si>
  <si>
    <t>Vilniaus (Вильно) apskrities žydų kahalų papildomi 1835-1841 m. reviziniai sąrašai</t>
  </si>
  <si>
    <t>Valstiečių, priklausiusių Vilniaus (Вильно) miesto dvarams ir Vilniaus (Вильно) apskrities imperatoriškajam dvarui, 1834 m. reviziniai sąrašai ir papildomi sąrašai</t>
  </si>
  <si>
    <t>Valstiečių, priklausiusių Vilniaus (Вильно) apskrities seniūnijoms (raidės B, V, G, I, K, L), 1834 m. reviziniai sąrašai</t>
  </si>
  <si>
    <t>Valstiečių, priklausiusių Vilniaus (Вильно) apskrities seniūnijoms (raidės M-JA), 1834 m. ir papildomi 1835 m. reviziniai sąrašai</t>
  </si>
  <si>
    <t>Valstiečių, priklausiusių Vilniaus (Вильно) apskrities leno ir konfiskuotiems dvarams, 1834--1835 m. reviziniai sąrašai ir papildomi sąrašai</t>
  </si>
  <si>
    <t>Valstiečių, priklausiusių Vilniaus (Вильно) apskrities dvasininkijos dvarams, klebonijoms (raidės B-JA), 1834--1837 m. reviziniai sąrašai ir papildomi sąrašai</t>
  </si>
  <si>
    <t>Valstiečių, priklausiusių Vilniaus (Вильно) apskrities dvasininkijos dvarams, parapijoms (raidės I-M), 1834--1835 m. reviziniai sąrašai ir papildomi sąrašai</t>
  </si>
  <si>
    <t>Valstiečių, priklausiusių Vilniaus (Вильно) apskrities dvasininkijos dvarams ir parapijoms (raidės О-S), 1834 m. reviziniai sąrašai ir papildomi sąrašai</t>
  </si>
  <si>
    <t>Valstiečių, priklausiusių Vilniaus (Вильно) apskrities dvasininkijos dvarams ir parapijoms (raidės Т-JA), 1834 m. reviziniai sąrašai ir papildomi sąrašai</t>
  </si>
  <si>
    <t>Valstiečių, priklausiusių Vilniaus (Вильно) apskrities beneficiniams dvarams, 1834--1835 m. reviziniai sąrašai ir papildomi sąrašai</t>
  </si>
  <si>
    <t>Valstiečių ir laisvų žmonių, priklausiusių Vilniaus (Вильно) apskrities vienuolynų dvarams, 1834 m. reviziniai sąrašai ir papildomi sąrašai</t>
  </si>
  <si>
    <t>Valstiečių, priklausiusių Vilniaus (Вильно) apskrities jėzuitų dvarams, 1834--1836 m. reviziniai sąrašai ir papildomi sąrašai</t>
  </si>
  <si>
    <t>Valstiečių, priklausiusių Vilniaus (Вильно) apskrities dvarininkams (raidė A), 1834 m. reviziniai sąrašai ir papildomi sąrašai</t>
  </si>
  <si>
    <t>Valstiečių, priklausiusių Vilniaus (Вильно) apskrities dvarininkams (raidė B), 1834--1840 m. reviziniai sąrašai ir papildomi sąrašai</t>
  </si>
  <si>
    <t>Valstiečių, priklausiusių Vilniaus (Вильно) apskrities dvarininkams (raidė V), 1834--1835 m. reviziniai sąrašai ir papildomi sąrašai. I dalis</t>
  </si>
  <si>
    <t>Valstiečių, priklausiusių Vilniaus (Вильно) apskrities dvarininkams (raidė V), 1834 m. reviziniai sąrašai. II dalis</t>
  </si>
  <si>
    <t>Valstiečių, priklausiusių Vilniaus (Вильно) apskrities dvarininkams (raidė G), 1834 m. reviziniai sąrašai ir papildomi sąrašai. I dalis</t>
  </si>
  <si>
    <t>Valstiečių, priklausiusių Vilniaus (Вильно) apskrities dvarininkams (raidė G), 1834--1838 m. reviziniai sąrašai ir papildomi sąrašai. II dalis</t>
  </si>
  <si>
    <t>Valstiečių, priklausiusių Vilniaus (Вильно) apskrities dvarininkams (raidė D), 1834 m. reviziniai sąrašai ir papildomi sąrašai</t>
  </si>
  <si>
    <t>Valstiečių, priklausiusių Vilniaus (Вильно) apskrities dvarininkams (raidė Е), 1834 m. reviziniai sąrašai ir papildomi sąrašai</t>
  </si>
  <si>
    <t>Valstiečių, priklausiusių Vilniaus (Вильно) apskrities dvarininkams (raidės Ž-I), 1834 m. reviziniai sąrašai ir papildomi sąrašai</t>
  </si>
  <si>
    <t>Valstiečių, priklausiusių Vilniaus (Вильно) apskrities dvarininkams (raidė K), 1834 m. reviziniai sąrašai ir papildomi sąrašai</t>
  </si>
  <si>
    <t>Valstiečių, priklausiusių Vilniaus (Вильно) apskrities dvarininkams (raidė K), 1834 m. reviziniai sąrašai ir papildomi sąrašai. II dalis</t>
  </si>
  <si>
    <t>Valstiečių, priklausiusių Vilniaus (Вильно) apskrities dvarininkams (raidė L), 1834--1836 m. reviziniai sąrašai ir papildomi sąrašai</t>
  </si>
  <si>
    <t>Valstiečių, priklausiusių Vilniaus (Вильно) apskrities dvarininkams (raidė M), 1834--1839 m. reviziniai sąrašai ir papildomi sąrašai</t>
  </si>
  <si>
    <t>Valstiečių, priklausiusių Vilniaus (Вильно) apskrities dvarininkams (raidė N), 1834--1837 m. reviziniai sąrašai ir papildomi sąrašai</t>
  </si>
  <si>
    <t>Valstiečių, priklausiusių Vilniaus (Вильно) apskrities dvarininkams (raidė O), 1834 m. reviziniai sąrašai ir papildomi sąrašai</t>
  </si>
  <si>
    <t>Valstiečių, priklausiusių Vilniaus (Вильно) apskrities dvarininkams, (raidė P) 1834--1836 m. reviziniai sąrašai ir papildomi sąrašai. I dalis</t>
  </si>
  <si>
    <t>Perrašytų valstiečių, priklausiusių Vilniaus (Вильно) apskrities dvarininkams (raidė P), 1834--1838 m. reviziniai sąrašai, ir papildomi sąrašai. II dalis</t>
  </si>
  <si>
    <t>Valstiečių, priklausiusių Vilniaus (Вильно) apskrities dvarininkams (raidė R), 1834 m. reviziniai sąrašai ir papildomi sąrašai</t>
  </si>
  <si>
    <t>Valstiečių, priklausiusių Vilniaus (Вильно) apskrities dvarininkams (raidė S),1834 m. reviziniai sąrašai ir papildomi sąrašai</t>
  </si>
  <si>
    <t>Valstiečių, priklausiusių Vilniaus (Вильно) apskrities dvarininkams (raidė T), 1834--1835 m. reviziniai sąrašai ir papildomi sąrašai</t>
  </si>
  <si>
    <t>Valstiečių, priklausiusių Vilniaus (Вильно) apskrities dvarininkams (raidės U-C), 1834 m. reviziniai sąrašai ir papildomi sąrašai</t>
  </si>
  <si>
    <t>Valstiečių, priklausiusių Vilniaus (Вильно) apskrities dvarininkams (raidės Č-JU), 1834 m. reviziniai sąrašai ir papildomi sąrašai</t>
  </si>
  <si>
    <t>Valstiečių, priklausiusių Vilniaus (Вильно) apskrities dvarininkams (raidė JA), 1834 m. reviziniai sąrašai ir papildomi sąrašai</t>
  </si>
  <si>
    <t>Vilniaus (Вильно) miesto ir apskrities dvarų tarnautojų 1834 m. reviziniai sąrašai ir papildomi sąrašai</t>
  </si>
  <si>
    <t>Vilniaus (Вильно) ir Trakų (Троки) apskričių laisvų žmonių ir dvarų tarnautojų 1834--1838 m. reviziniai sąrašai, perregistravimas ir papildomi sąrašai</t>
  </si>
  <si>
    <t>Valstybinių, dvasininkijos ir kt. valstiečių, perrašytų iš Ukmergės (Вилкомир) į Vilniaus (Вильно) apskritį, papildomi 1834 m. reviziniai sąrašai</t>
  </si>
  <si>
    <t>Ukmergės (Вилкомир) apskrities Molėtų (Маляты) parapijos valstiečių, perrašytų į Vilniaus (Вильно) apskritį, 1834 m. reviziniai sąrašai</t>
  </si>
  <si>
    <t>Ukmergės (Вилкомир) apskrities valstiečių, priklausiusių dvarininkams, perrašytų į Vilniaus (Вильно) apskritį, 1834 m. reviziniai sąrašai</t>
  </si>
  <si>
    <t>Ukmergės (Вилкомир) apskrities valstiečių, priklausiusių Linkmenų (Лынгмяны) valstybiniam dvarui, perrašytų į Vilniaus (Вильно) apskritį, 1834 m. reviziniai sąrašai</t>
  </si>
  <si>
    <t>Trakų (Троки) miesto ir apskrities miestiečių (krikščionių, žydų) ir karaimų 1834--1839 m. reviziniai sąrašai ir papildomi sąrašai</t>
  </si>
  <si>
    <t>Kauno (Ковно) apskrities žydų kahalų, perrašytų į Trakų (Троки) apskritį, 1834--1842 m. reviziniai sąrašai ir papildomi sąrašai</t>
  </si>
  <si>
    <t>Vilniaus (Вильно) apskrities valstiečių, priklausiusių valstybiniams dvarams, perrašytų į Trakų (Троки) apskritį, 1834--1840 m. reviziniai sąrašai ir papildomi sąrašai</t>
  </si>
  <si>
    <t>Kauno (Ковно) apskrities valstiečių, priklausiusių valstybiniams dvarams, perrašytų į Trakų (Троки) apskritį, 1834 m. reviziniai sąrašai ir papildomi sąrašai. I dalis</t>
  </si>
  <si>
    <t>Kauno (Ковно) apskrities valstiečių, priklausiusių dvasininkijos, jėzuitų, vienuolynų dvarams, perrašytų į Trakų (Троки) apskritį, 1834--1837 m. reviziniai sąrašai ir papildomi sąrašai</t>
  </si>
  <si>
    <t>Vilniaus (Вильно) apskrities valstiečių, priklausiusių dvasininkijos dvarams, perrašytų į Trakų (Троки) apskritį, 1834--1835 m. reviziniai sąrašai</t>
  </si>
  <si>
    <t>Vilniaus (Вильно) apskrities valstiečių, priklausiusių dvarininkams (raidės А-G), perrašytų į Trakų (Троки) apskritį, 1834--1839 m. reviziniai sąrašai ir papildomi sąrašai</t>
  </si>
  <si>
    <t>Kauno (Ковно) apskrities valstiečių, priklausiusių dvarininkams (raidės G-Е), perrašytų į Trakų (Троки) apskritį, 1834 m. reviziniai sąrašai</t>
  </si>
  <si>
    <t>Skuodo dekanato  bažnyčių santuokos metrikų knyga</t>
  </si>
  <si>
    <t>Skuodo dekanato bažnyčių gimimo metrikų knyga Aleksandrijos RKB mirties aktai</t>
  </si>
  <si>
    <t>Skuodo dekanato bažnyčių santuokos metrikų knygos fragmentas</t>
  </si>
  <si>
    <t>Dysnos (Дисна) apskrities miestiečių krikščionių, žydų, valstiečių, priklausiusių dvarininkams, valstybiniams dvarams ir kt. gyventojų 1836--1837 m. papildomi reviziniai sąrašai</t>
  </si>
  <si>
    <t>Dysnos (Дисна) apskrities miestiečių (krikščionių, žydų), valstiečių, priklausiusių dvarininkams ir kt. gyventojų 1837--1842 m. papildomi reviziniai sąrašai</t>
  </si>
  <si>
    <t>Dysnos (Дисна) apskrities graikų-unitų dvasininkų 1834 m. reviziniai sąrašai</t>
  </si>
  <si>
    <t>Vilniaus (Вильно) miesto garbės piliečių 1842--1843 m. reviziniai sąrašai</t>
  </si>
  <si>
    <t>Vilniaus (Вильно) miesto piliečių bendruomenės gyventojų (raidės A-R) 1842--1843 m. reviziniai sąrašai</t>
  </si>
  <si>
    <t>Vilniaus (Вильно) miesto piliečių bendruomenės gyventojų, laikinai gyvenančių šeimų (raidės S-JA) ir vienišų gyventojų (raidės A-L) 1842--1843 m. reviziniai sąrašai</t>
  </si>
  <si>
    <t>Vilniaus (Вильно) apskrities piliečių bendruomenės, laikinai gyvenančių gyventojų, šeimų (raidės M-JA) 1842--1843 m. reviziniai sąrašai</t>
  </si>
  <si>
    <t>Vilniaus (Вильно) apskrities vienkiemininkų (raidės B-JA) 1842 m. reviziniai sąrašai</t>
  </si>
  <si>
    <t>Vilniaus (Вильно) apskrities vienkiemininkų, gyvenusių nuosavose ir valstybinėse žemėse, 1842 m. reviziniai sąrašai</t>
  </si>
  <si>
    <t>Vilniaus (Вильно) apskrities vienkiemininkų, laikinai gyvenančių, kumečių ir tarnautojų (raidės A-L) 1842 m. reviziniai sąrašai</t>
  </si>
  <si>
    <t>Vilniaus (Вильно) apskrities vienkiemininkų, laikinai gyvenančių, kumečių ir tarnautojų (raidės M-JA) 1842 m. reviziniai sąrašai</t>
  </si>
  <si>
    <t>Vilniaus (Вильно) apskrities gyventojų, pastoviai gyvenusių nuosavose žemėse, 1844 m. reviziniai sąrašai</t>
  </si>
  <si>
    <t>Vilniaus (Вильно) miesto ir apskrities miestiečių (krikščionių, žydų), valstiečių, priklausiusių dvarininkams, 1842--1843 m. papildomi reviziniai sąrašai</t>
  </si>
  <si>
    <t>Vilniaus (Вильно) miesto perrašytų miestiečių (krikščionių, žydų) ir Vilniaus (Вильно) apskrities valstiečių 1841--1844 m. papildomi reviziniai sąrašai</t>
  </si>
  <si>
    <t>Vilniaus (Вильно) apskrities visų luomų gyventojų 1843--1844 m. papildomi reviziniai sąrašai</t>
  </si>
  <si>
    <t>Vilniaus (Вильно) apskrities perrašytų visų luomų gyventojų, privalėjusių mokėti mokesčius, 1838--1845 m. papildomi reviziniai sąrašai</t>
  </si>
  <si>
    <t>Vilniaus (Вильно) miesto pastoviai gyvenusių garbės piliečių 1844 m. reviziniai sąrašai</t>
  </si>
  <si>
    <t>Vilniaus (Вильно) miesto gyventojų, pastoviai gyvenusių su šeimomis (raidės A-Z) 1844 m. reviziniai sąrašai</t>
  </si>
  <si>
    <t>Vilniaus (Вильно) apskrities gyventojų (raidės I-JA), pastoviai ir laikinai gyvenusių su šeimomis 1844 m. reviziniai sąrašai</t>
  </si>
  <si>
    <t>Vilniaus (Вильно) miesto gyventojų, pastoviai ar laikinai gyvenusių ir vienišų žmonių (raidės A-D) 1844 m. reviziniai sąrašai</t>
  </si>
  <si>
    <t>Vilniaus (Вильно) miesto gyventojų, pastoviai ar laikinai gyvenusių ir vienišų žmonių (raidės E-L) 1844 m. reviziniai sąrašai</t>
  </si>
  <si>
    <t>Vilniaus (Вильно) miesto gyventojų, pastoviai ar laikinai gyvenusių ir vienišų žmonių (raidės M-R) 1844 m. reviziniai sąrašai</t>
  </si>
  <si>
    <t>Vilniaus (Вильно) miesto gyventojų, pastoviai ar laikinai gyvenusių ir vienišų žmonių (raidės S-JA) 1844 m. reviziniai sąrašai</t>
  </si>
  <si>
    <t>Vilniaus (Вильно) mieste pastoviai ar laikinai gyvenusių gyventojų (raidės A-L) 1844--1845 m. reviziniai sąrašai</t>
  </si>
  <si>
    <t>Vilniaus (Вильно) mieste pastoviai ar laikinai gyvenusių gyventojų (raidės M-JA) 1844–1845m. reviziniai sąrašai</t>
  </si>
  <si>
    <t>Vilniaus (Вильно) apskrities visų luomų, pastoviai gyvenančių gyventojų, išskyrus užrašytus nuo 1844-05-01 iki 1844-07-01, reviziniai sąrašai</t>
  </si>
  <si>
    <t>Vilniaus (Вильно) apskrities visų luomų perrašytų gyventojų, privalėjusių mokėti mokesčius, išskyrus piliečius ir vienkiemininkus, reviziniai sąrašai ir papildomi sąrašai</t>
  </si>
  <si>
    <t>Vilniaus (Вильно) mieste pastoviai gyvenančių garbės piliečių 1842--1846 m. reviziniai sąrašai</t>
  </si>
  <si>
    <t>Vilniaus (Вильно) apskrities perrašytų dvasininkijos ir vienkiemininkų reviziniai sąrašai ir papildomi sąrašai</t>
  </si>
  <si>
    <t>Vilniaus (Вильно) apskrities vienkiemininkų, gyvenusių valstybinėse žemėse, 1844 m. reviziniai sąrašai</t>
  </si>
  <si>
    <t>Vilniaus (Вильно) apskrities Širvintų (Ширвинты) ir Rudaminos (Рудомина) bendruomenių, laikinai gyvenusių vienkiemininkų 1844 m. reviziniai sąrašai</t>
  </si>
  <si>
    <t>Vilniaus (Вильно) apskrities vienkiemininkų, pastoviai gyvenusių dvarininkų žemėse, 1844 m. reviziniai sąrašai</t>
  </si>
  <si>
    <t>Vilniaus (Вильно) apskrities pirklių, valstiečių, vienkiemininkų, garbės piliečių ir kt. gyventojų (išskyrus miestelėnus) 1846 m. reviziniai sąrašai</t>
  </si>
  <si>
    <t>Vilniaus (Вильно) apskrities miestiečių (krikščionių ir žydų) 1845--1846 m. papildomi reviziniai sąrašai</t>
  </si>
  <si>
    <t>Vilniaus (Вильно) apskrities perrašytų miestiečių (krikščionių, žydų) pirklių, garbės piliečių ir kt. gyventojų 1844--1848 m. papildomi reviziniai sąrašai</t>
  </si>
  <si>
    <t>Vilniaus (Вильно) apskrities perrašytų miestiečių (krikščionių, žydų) pirklių, garbės piliečių, vienkiemininkų, valstiečių ir kt. gyventojų 1842--1848 m. papildomi reviziniai sąrašai</t>
  </si>
  <si>
    <t>Vilniaus (Вильно) apskrities perrašytų miestiečių (krikščionių ir žydų) valstiečių, vienkiemininkų ir kt. gyventojų 1849 m. papildomi reviziniai sąrašai</t>
  </si>
  <si>
    <t>Trakų (Троки) apskrities garbės gyventojų 1842--1843 m. reviziniai sąrašai</t>
  </si>
  <si>
    <t>Kauno (Ковно) apskrities (vėliau Trakų) (Троки) vienkiemininkų (raidės A-JA), gyvenusių nuosavose, dvarininkų, valstybinėse žemėse, 1842--1843 m. reviziniai sąrašai</t>
  </si>
  <si>
    <t>Kauno (Ковно) apskrities (vėliau Trakų) (Троки) laikinai gyvenusių vienkiemininkų, kumečių, tarnautojų (raidės A-L), 1842--1843 m. reviziniai sąrašai</t>
  </si>
  <si>
    <t>Kauno (Ковно) apskrities (vėliau Trakų) (Троки) laikinai gyvenusių vienkiemininkų, kumečių, tarnautojų (raidės M-JA), 1842 m. reviziniai sąrašai</t>
  </si>
  <si>
    <t>Vienkiemininkų, išvykusių iš Trakų (Троки) apskrities, 1842 m. reviziniai sąrašai</t>
  </si>
  <si>
    <t>Trakų (Троки) apskrities visų luomų, perrašytų gyventojų, papildomi 1842--1844 m. reviziniai sąrašai (pristatytas 1842--1844 m.)</t>
  </si>
  <si>
    <t>Trakų (Троки) apskrities vienkiemininkų ir pastoviai gyvenusių gyventojų, perduotų Trakų (Троки) laikinajai revizinei komisijai nuo 1844 m. sausio 1 d. iki 1844 m. gegužės 1 d. reviziniai sąrašai</t>
  </si>
  <si>
    <t>Trakų (Троки) apskrities visų luomų gyventojų, privalėjusių mokėti mokesčius, reviziniai sąrašai (pateiktas 1844--1845 m.)</t>
  </si>
  <si>
    <t>Trakų (Троки) apskrities visų luomų perrašytų gyventojų, privalėjusių mokėti mokesčius, reviziniai sąrašai ir papildomi sąrašai</t>
  </si>
  <si>
    <t>Trakų (Троки) apskrities vienkiemininkų (dvarai, raidės A-Z), gyvenusių valstybinėse žemėse, 1844 m. reviziniai sąrašai (nuo sausio 1 d. iki gegužės 1 d.)</t>
  </si>
  <si>
    <t>Trakų (Троки) apskrities vienkiemininkų (dvarai, raidės I-R), gyvenusių valstybinėse žemėse, 1844 m. reviziniai sąrašai (nuo sausio 1 d. iki gegužės 1 d.)</t>
  </si>
  <si>
    <t>Trakų (Троки) apskrities vienkiemininkų (dvarai, raidės S-T), gyvenusių valstybinėse žemėse, 1844 m. reviziniai sąrašai (nuo sausio 1 d. iki gegužės 1 d.)</t>
  </si>
  <si>
    <t>Trakų (Троки) apskrities vienkiemininkų (dvarai, raidės U-JA), laikinai ir pastoviai gyvenusių valstybinėse žemėse, 1844 m. reviziniai sąrašai</t>
  </si>
  <si>
    <t>Trakų (Троки) apskrities visų luomų gyventojų, privalėjusių mokėti mokesčius, 1846 m. reviziniai sąrašai</t>
  </si>
  <si>
    <t>Trakų (Троки) apskrities visų luomų perrašytų gyventojų, privalėjusių mokėti mokesčius, 1847 m. papildomi reviziniai sąrašai</t>
  </si>
  <si>
    <t>Trakų (Троки) apskrities visų luomų perrašytų gyventojų, privalėjusių mokėti mokesčius, 1848 m. papildomi reviziniai sąrašai</t>
  </si>
  <si>
    <t>Trakų (Троки) apskrities perrašytų miestiečių krikščionių, žydų, valstiečių ir laisvų žmonių, papildomi 1849 m. reviziniai sąrašai</t>
  </si>
  <si>
    <t>Švenčionių (Свенцяны) apskrities perrašytų žydų miestiečių, valstybinių ir priklausiusių dvarininkams valstiečių, vienkiemininkų, papildomi 1841-07-01 - 1842-07-01 m. reviziniai sąrašai</t>
  </si>
  <si>
    <t>Švenčionių (Свенцяны) apskrities perrašytų žydų miestiečių, valstybinių ir priklausiusių dvarininkams valstiečių 1834--1842 m. reviziniai sąrašai ir papildomi sąrašai</t>
  </si>
  <si>
    <t>Švenčionių (Свенцяны) apskrities piliečių 1842--1843 m. reviziniai sąrašai</t>
  </si>
  <si>
    <t>Švenčionių (Свенцяны) apskrities vienkiemininkų, gyvenusių valstybinėse žemėse, 1842--1843 m. reviziniai sąrašai</t>
  </si>
  <si>
    <t>Švenčionių (Свенцяны) apskrities vienkiemininkų, gyvenusių dvarininkų ir nuosavose žemėse, 1842--1843 m. reviziniai sąrašai</t>
  </si>
  <si>
    <t>Švenčionių (Свенцяны) apskrities visų luomų perrašytų gyventojų, privalėjusių mokėti mokesčius, reviziniai sąrašai, pateiktas 1834--1844 m.</t>
  </si>
  <si>
    <t>Švenčionių (Свенцяны) apskrities žydų miestiečių, vienkiemininkų, pastoviai ir laikinai gyvenusių gyventojų, 1844--1845 m. reviziniai sąrašai</t>
  </si>
  <si>
    <t>Švenčionių (Свенцяны) apskrities visų luomų perrašytų gyventojų, privalėjusių mokėti mokesčius, reviziniai sąrašai ir papildomi sąrašai</t>
  </si>
  <si>
    <t>Švenčionių (Свенцяны) apskrities visų luomų gyventojų, privalėjusių mokėti mokesčius, 1845--1846 m. reviziniai sąrašai</t>
  </si>
  <si>
    <t>Švenčionių (Свенцяны) apskrities vienkiemininkų, gyvenusių nuosavose žemėse, 1844 m. reviziniai sąrašai (nuo sausio 1 d. iki gegužės 1 d.)</t>
  </si>
  <si>
    <t>Švenčionių (Свенцяны) apskrities vienkiemininkų, gyvenusių valstybinėse žemėse, 1844 m. reviziniai sąrašai</t>
  </si>
  <si>
    <t>Švenčionių (Свенцяны) apskrities vienkiemininkų, gyvenusių valstybinėse žemėse (buvusios dvarininkų), 1844 m. reviziniai sąrašai</t>
  </si>
  <si>
    <t>Švenčionių (Свенцяны) apskrityje laikinai gyvenusių vienkiemininkų su šeimomis ir vienišų 1844 m. reviziniai sąrašai</t>
  </si>
  <si>
    <t>Švenčionių (Свенцяны) apskrities visų luomų (miestiečių krikščionių, žydų, valstiečių ir kt.) perrašytų gyventojų, privalėjusių mokėti mokesčius, 1847 m. papildomi reviziniai sąrašai</t>
  </si>
  <si>
    <t>Švenčionių (Свенцяны) apskrities visų luomų (miestiečių krikščionių, žydų, valstiečių ir kt.) perrašytų gyventojų, privalėjusių mokėti mokesčius, 1848 m. papildomi reviziniai sąrašai</t>
  </si>
  <si>
    <t>Švenčionių (Свенцяны) apskrities visų luomų perrašytų gyventojų, privalėjusių mokėti mokesčius, 1849 m. papildomi reviziniai sąrašai</t>
  </si>
  <si>
    <t>Dysnos (Дисна) apskrities vienkiemininkų, gyvenusių nuosavose, valstybinėse, dvarininkų žemėse, 1842--1843 m. reviziniai sąrašai</t>
  </si>
  <si>
    <t>Dysnos (Дисна) apskrityje laikinai gyvenusių vienkiemininkų, kumečių, tarnautojų 1842--1843 m. reviziniai sąrašai</t>
  </si>
  <si>
    <t>Dysnos (Дисна) apskrities visų luomų gyventojų, privalėjusių mokėti mokesčius, 1842--1843 m. reviziniai sąrašai ir papildomi sąrašai</t>
  </si>
  <si>
    <t>Dysnos (Дисна) apskrities visų luomų perrašytų gyventojų, privalėjusių mokėti mokesčius, 1843--1844 m. papildomi reviziniai sąrašai</t>
  </si>
  <si>
    <t>Dysnos (Дисна) apskrities visų luomų gyventojų, privalėjusių mokėti mokesčius, 1844--1845 m. papildomi reviziniai sąrašai</t>
  </si>
  <si>
    <t>Dysnos (Дисна) apskrities visų luomų perrašytų gyventojų, privalėjusių mokėti mokesčius, reviziniai sąrašai ir papildomi sąrašai</t>
  </si>
  <si>
    <t>Vileikos (Вилейка) apskrities (vėliau Dysnos) (Дисна) vienkiemininkų, pastoviai gyvenusių valstybinėse žemėse, 1844 m. reviziniai sąrašai</t>
  </si>
  <si>
    <t>Dysnos (Дисна) apskrities visų luomų gyventojų, privalėjusių mokėti mokesčius, 1846 m. reviziniai sąrašai</t>
  </si>
  <si>
    <t>Dysnos (Дисна) apskrities visų luomų perrašytų gyventojų, privalėjusių mokėti mokesčius, 1847 m. papildomi reviziniai sąrašai</t>
  </si>
  <si>
    <t>Dysnos (Дисна) apskrities visų luomų perrašytų gyventojų, privalėjusių mokėti mokesčius, 1848 m. papildomi reviziniai sąrašai</t>
  </si>
  <si>
    <t>Dysnos (Дисна) apskrities visų luomų perrašytų gyventojų, privalėjusių mokėti mokesčius, 1849 m. papildomi reviziniai sąrašai</t>
  </si>
  <si>
    <t>Vileikos (Вилейка) apskrities vienkiemininkų (raidės A-M), gyvenusių dvarininkų žemėse, 1842--1843 m. reviziniai sąrašai</t>
  </si>
  <si>
    <t>Vileikos (Вилейка) apskrities vienkiemininkų (raidės M-JA), gyvenusių dvarininkų žemėse, 1842--1843 m. reviziniai sąrašai</t>
  </si>
  <si>
    <t>Vileikos (Вилейка) apskrityje laikinai gyvenusių vienkiemininkų, kumečių ir tarnautojų (raidės A-L) 1842--1843 m. reviziniai sąrašai</t>
  </si>
  <si>
    <t>Vileikos (Вилейка) apskrityje laikinai gyvenusių vienkiemininkų (raidės M-JA), 1842--1843 m. reviziniai sąrašai</t>
  </si>
  <si>
    <t>Vileikos (Вилейка) apskrities visų luomų gyventojų, privalėjusių mokėti mokesčius, 1836-1837 m. papildomi reviziniai sąrašai</t>
  </si>
  <si>
    <t>Vileikos (Вилейка) apskrities vienkiemininkų ir valstiečių 1840--1843 m. papildomi reviziniai sąrašai</t>
  </si>
  <si>
    <t>Vileikos (Вилейка) apskrities piliečių ir vienkiemininkų, gyvenusių nuosavose ir valstybinėse žemėse, 1842 --1844 m. reviziniai sąrašai</t>
  </si>
  <si>
    <t>Vileikos (Вилейка) apskrities visų luomų perrašytų gyventojų, privalėjusių mokėti mokesčius, 1843--1845 m. papildomi reviziniai sąrašai</t>
  </si>
  <si>
    <t>Vileikos (Вилейка) apskrities piliečių ir vienkiemininkų ir visų luomų gyventojų, privalėjusių mokėti mokesčius (pateiktas 1844--1845 m.) reviziniai sąrašai</t>
  </si>
  <si>
    <t>Vileikos (Вилейка) apskrities visų luomų perrašytų gyventojų, privalėjusių mokėti mokesčius, reviziniai sąrašai ir papildomi sąrašai</t>
  </si>
  <si>
    <t>Vileikos (Вилейка) apskrities vienkiemininkų ir pastovių gyventojų, gyvenusių nuosavose ir valstybinėse žemėse, 1844 m. reviziniai sąrašai</t>
  </si>
  <si>
    <t>Vileikos (Вилейка) apskrities vienkiemininkų, gyvenusių dvarininkų žemėse, 1844 m. reviziniai sąrašai</t>
  </si>
  <si>
    <t>Vileikos (Вилейка) apskrities visų luomų perrašytų gyventojų, privalėjusių mokėti mokesčius, 1846 m. reviziniai sąrašai ir papildomi sąrašai</t>
  </si>
  <si>
    <t>Vileikos (Вилейка) apskrities visų luomų perrašytų gyventojų, privalėjusių mokėti mokesčius, papildomi 1847 m. reviziniai sąrašai</t>
  </si>
  <si>
    <t>Vileikos (Вилейка) apskrities visų luomų perrašytų gyventojų, privalėjusių mokėti mokesčius, 1848 m. reviziniai sąrašai ir papildomi sąrašai</t>
  </si>
  <si>
    <t>Vileikos (Вилейка) apskrities visų luomų perrašytų gyventojų, privalėjusių mokėti mokesčius, 1849 m. reviziniai sąrašai ir papildomi sąrašai</t>
  </si>
  <si>
    <t>Ašmenos (Ошмяна) apskrities vienkiemininkų, gyvenusių nuosavose ir dvarininkų žemėse, taip pat kumečių 1842--1843 m. reviziniai sąrašai</t>
  </si>
  <si>
    <t>Ašmenos (Ошмяна) apskrities vienkiemininkų, gyvenusių valstybinėse žemėse, 1842--1843 m. reviziniai sąrašai. I dalis</t>
  </si>
  <si>
    <t>Ašmenos (Ошмяна) apskrities vienkiemininkų, gyvenusių valstybinėse žemėse, 1842--1843 m. reviziniai sąrašai</t>
  </si>
  <si>
    <t>Ašmenos (Ошмяна) apskrities perrašytų miestiečių (krikščionių, žydų) ir valstiečių 1841--1842 m. papildomi reviziniai sąrašai</t>
  </si>
  <si>
    <t>Ašmenos (Ошмяна) apskrities žydų, valstiečių, gyvenusių valstybinėse ir dvarininkų žemėse, papildomi reviziniai sąrašai</t>
  </si>
  <si>
    <t>Ašmenos (Ошмяна) apskrities Ašmenos miesto gyventojų 1842 m. reviziniai sąrašai</t>
  </si>
  <si>
    <t>Ašmenos (Ошмяна) apskrities visų luomų perrašytų gyventojų, privalėjusių mokėti mokesčius, 1843--1844 m. reviziniai sąrašai ir papildomi sąrašai</t>
  </si>
  <si>
    <t>Ašmenos (Ошмяна) apskrities vienkiemininkų ir pastoviai gyvenusių gyventojų, taip pat visų luomų perrašytų gyventojų, privalėjusių mokėti mokesčius, reviziniai sąrašai ir papildomi sąrašai</t>
  </si>
  <si>
    <t>Ašmenos (Ошмяна) apskrities visų luomų perrašytų gyventojų, privalėjusių mokėti mokesčius, reviziniai sąrašai ir papildomi sąrašai</t>
  </si>
  <si>
    <t>Ašmenos (Ошмяна) apskrities vienkiemininkų, gyvenusių nuosavose ir valstybinėse žemėse, 1844 m. reviziniai sąrašai</t>
  </si>
  <si>
    <t>Ašmenos (Ошмяна) apskrities vienkiemininkų, gyvenusių dvarininkų žemėse, 1844 m. reviziniai sąrašai</t>
  </si>
  <si>
    <t>Ašmenos (Ошмяна) apskrityje laikinai gyvenusių vienkiemininkų 1844 m. reviziniai sąrašai</t>
  </si>
  <si>
    <t>Ašmenos (Ошмяна) apskrities visų luomų perrašytų gyventojų, privalėjusių mokėti mokesčius, reviziniai sąrašai ir papildomi sąrašai, pateikti 1846 m.</t>
  </si>
  <si>
    <t>Ašmenos (Ошмяна) apskrities visų luomų perrašytų gyventojų, privalėjusių mokėti mokesčius, reviziniai sąrašai ir papildomi sąrašai, pateikti 1847 m.</t>
  </si>
  <si>
    <t>Ašmenos (Ошмяна) apskrities visų luomų perrašytų gyventojų, privalėjusių mokėti mokesčius, reviziniai sąrašai ir papildomi sąrašai, pateikti 1848 m.</t>
  </si>
  <si>
    <t>Ašmenos (Ошмяна) apskrities visų luomų perrašytų gyventojų, privalėjusių mokėti mokesčius, reviziniai sąrašai ir papildomi sąrašai, pateikti 1849 m.</t>
  </si>
  <si>
    <t>Lydos (Лида) apskrities pastoviai gyvenusių gyventojų 1842--1843 m. reviziniai sąrašai</t>
  </si>
  <si>
    <t>Lydos (Лида) apskrities vienkiemininkų 1842 -1843 m. reviziniai sąrašai ir papildomi sąrašai</t>
  </si>
  <si>
    <t>Lydos (Лида) apskrities visų luomų perrašytų gyventojų, privalėjusių mokėti mokesčius, papildomi reviziniai sąrašai (pateiktas 1844--1846 m.)</t>
  </si>
  <si>
    <t>Lydos (Лида) apskrities pastoviai gyvenusių gyventojų 1844 m. reviziniai sąrašai</t>
  </si>
  <si>
    <t>Lydos (Лида) apskrities gyventojų reviziniai sąrašai ir papildomi sąrašai (pateikti 1844 m.)</t>
  </si>
  <si>
    <t>Lydos (Лида) apskrities visų luomų perrašytų gyventojų, privalėjusių mokėti mokesčius, reviziniai sąrašai (pateiktas 1845 m antroje pusėje) ir papildomi sąrašai (pateikti 1844--1846 m.)</t>
  </si>
  <si>
    <t>Lydos (Лида) apskrities pastoviai gyvenusių vienkiemininkų reviziniai sąrašai (pateiktas 1844 m.)</t>
  </si>
  <si>
    <t>Lydos (Лида) apskrities visų luomų gyventojų, privalėjusių mokėti mokesčius reviziniai sąrašai ir papildomi sąrašai (pateikti 1846 m.)</t>
  </si>
  <si>
    <t>Lydos (Лида) apskrities visų luomų perrašytų gyventojų, privalėjusių mokėti mokesčius reviziniai sąrašai ir papildomi sąrašai (pateikti 1847 m.)</t>
  </si>
  <si>
    <t>Lydos (Лида) apskrities visų luomų perrašytų gyventojų, privalėjusių mokėti mokesčius reviziniai sąrašai ir papildomi sąrašai (pateikti 1848 m.)</t>
  </si>
  <si>
    <t>Lydos (Лида) apskrities visų luomų perrašytų gyventojų, privalėjusių mokėti mokesčius reviziniai sąrašai ir papildomi sąrašai (pateikti 1849 m.)</t>
  </si>
  <si>
    <t>Vilniaus (Вильно) miesto miestiečių krikščionių, amatininkų ir kt. gyventojų 1850--1851 m. reviziniai sąrašai ir papildomi sąrašai</t>
  </si>
  <si>
    <t>Vilniaus (Вильно) miesto žydų miestiečių 1850--1851 m. reviziniai sąrašai</t>
  </si>
  <si>
    <t>Vilniaus (Вильно) apskrities žydų kahalų 1850--1851 m. reviziniai sąrašai</t>
  </si>
  <si>
    <t>Vilniaus (Вильно) apskrities Dūkštų (Дукшты), Inturkės (Интурки) ir Kiauklių (Кевкле) kaimų bendruomenių valstybinių valstiečių 1850 m. reviziniai sąrašai</t>
  </si>
  <si>
    <t>Vilniaus (Вильно) apskrities Lavoriškių (Лаваришки), Rukainių (Рукойни) kaimų bendruomenių valstybinių valstiečių ir karinio gubernatoriaus rūmų gyventojų 1850 m. reviziniai sąrašai</t>
  </si>
  <si>
    <t>Vilniaus (Вильно) apskrities Bistryčios (Быстрица) ir Eitminiškių (Енчменишки) kaimų bendruomenių valstybinių valstiečių, vienkiemininkų ir žydų, turinčių žemės, 1850 m. reviziniai sąrašai</t>
  </si>
  <si>
    <t>Vilniaus (Вильно) apskrities jėzuitų leninių dvarų 1850 m. reviziniai sąrašai</t>
  </si>
  <si>
    <t>Vilniaus (Вильно) apskrities valstiečių, priklausiusių dvarininkams (raidės A-V), 1850--1851 m. reviziniai sąrašai</t>
  </si>
  <si>
    <t>Vilniaus (Вильно) apskrities valstiečių, priklausiusių dvarininkams (raidės G-Ž), 1850 m. reviziniai sąrašai</t>
  </si>
  <si>
    <t>Vilniaus (Вильно) apskrities valstiečių, priklausiusių dvarininkams (raidės Z-K), 1850 m. reviziniai sąrašai</t>
  </si>
  <si>
    <t>Vilniaus (Вильно) apskrities valstiečių, priklausiusių dvarininkams (raidės L-O), 1850 m. reviziniai sąrašai</t>
  </si>
  <si>
    <t>Vilniaus (Вильно) apskrities valstiečių, priklausiusių dvarininkams (raidės P-S), 1850--1851 m. reviziniai sąrašai</t>
  </si>
  <si>
    <t>Vilniaus (Вильно) apskrities valstiečių, priklausiusių dvarininkams (raidės T-Č), 1850 m. reviziniai sąrašai</t>
  </si>
  <si>
    <t>Vilniaus (Вильно) apskrities valstiečių, priklausiusių dvarininkams (raidės JA), 1850 m. reviziniai sąrašai</t>
  </si>
  <si>
    <t>Vilniaus (Вильно) apskrities laisvų žmonių, gyvenusių dvarininkų (raidės A-I) žemėse, 1850 m. reviziniai sąrašai</t>
  </si>
  <si>
    <t>Vilniaus (Вильно) apskrities laisvų žmonių, gyvenusių dvarininkų (raidės K-S) žemėse, 1850 m. reviziniai sąrašai</t>
  </si>
  <si>
    <t>Vilniaus (Вильно) apskrities laisvų žmonių, gyvenusių dvarininkų (raidės S-JA) žemėse, 1850--1851 m. reviziniai sąrašai</t>
  </si>
  <si>
    <t>Vilniaus (Вильно) miesto ir apskrities miestiečių krikščionių, pirklių, vietinių ir naujai priregistruotų gyventojų (raidės A-G) 1850--1851 m. reviziniai sąrašai ir papildomi sąrašai</t>
  </si>
  <si>
    <t>Vilniaus (Вильно) miesto ir apskrities naujai priregistruotų miestiečių krikščionių (raidės D-J) 1850--1851 m. reviziniai sąrašai</t>
  </si>
  <si>
    <t>Vilniaus (Вильно) miesto ir apskrities naujai priregistruotų miestiečių krikščionių (raidės R-JA) 1850--1851 m. reviziniai sąrašai</t>
  </si>
  <si>
    <t>Vilniaus (Вильно) apskrities pirklių, žydų bendruomenių miestiečių 1850--1851 m. reviziniai sąrašai ir papildomi sąrašai</t>
  </si>
  <si>
    <t>Vilniaus (Вильно) apskrities piliečių, miestiečių ir laisvų žmonių 1850--1851 m. reviziniai sąrašai ir papildomi sąrašai</t>
  </si>
  <si>
    <t>Vilniaus (Вильно) apskrities laisvų žmonių ir miestiečių (krikščionių ir žydų) 1850--1852 m. reviziniai sąrašai ir papildomi sąrašai</t>
  </si>
  <si>
    <t>Vilniaus (Вильно) apskrities piliečių, vienkiemininkų ir valstiečių 1850--1852 m. reviziniai sąrašai ir papildomi sąrašai</t>
  </si>
  <si>
    <t>Vilniaus (Вильно) apskrities miestiečių (krikščionių ir žydų), valstiečių 1850--1853 m. reviziniai sąrašai ir papildomi sąrašai</t>
  </si>
  <si>
    <t>Vilniaus (Вильно) apskrities perrašytų vienkiemininkų, valstiečių (gyvenusių valstybinėse, dvarininkų žemėse) ir žydų, turinčių žemės, 1850--1853 m. reviziniai sąrašai ir papildomi sąrašai</t>
  </si>
  <si>
    <t>Vilniaus (Вильно) apskrities perrašytų vienkiemininkų, miestiečių (krikščionių, žydų) ir valstiečių 1851--1854 m. reviziniai sąrašai ir papildomi sąrašai</t>
  </si>
  <si>
    <t>Vilniaus (Вильно) apskrities visų luomų gyventojų, privalėjusių mokėti mokesčius, 1850--1855 m. reviziniai sąrašai ir papildomi sąrašai</t>
  </si>
  <si>
    <t>Vilniaus (Вильно) apskrities visų luomų gyventojų (piliečių, miestiečių, valstiečių), privalėjusių mokėti mokesčius, 1850--1856 m. reviziniai sąrašai ir papildomi sąrašai</t>
  </si>
  <si>
    <t>Vilniaus (Вильно) apskrities perrašytų miestiečių (krikščionių ir žydų), valstiečių (gyvenusių valstybinėse, dvarininkų žemėse) 1854--1857 m. reviziniai sąrašai ir papildomi sąrašai</t>
  </si>
  <si>
    <t>Vilniaus (Вильно) apskrities perrašytų miestiečių (krikščionių ir žydų), valstiečių, dvarininkų ir kt. gyventojų 1850 m. papildomi reviziniai sąrašai</t>
  </si>
  <si>
    <t>Ašmenos (Ошмяна) apskrities miestiečių (krikščionių, žydų, skirtingų bendruomenių) ir laisvų žmonių, gyvenusių dvasininkijos dvaruose, 1850 m. reviziniai sąrašai ir papildomi sąrašai</t>
  </si>
  <si>
    <t>Ašmenos (Ошмяна) apskrities Bokštų (Бакшты), Dieveniškių (Дзевенишки) ir Krėvos (Крево) bendruomenių valstybinių valstiečių 1850 m. reviziniai sąrašai</t>
  </si>
  <si>
    <t>Ašmenos (Ошмяна) apskrities Losko (Лоск), Ašmenos (Ошмяна), Smurgainių (Сморгонь), Trobų (Трабы) kaimų bendruomenių valstiečių ir vienkiemininkų 1850 m. reviziniai sąrašai</t>
  </si>
  <si>
    <t>Ašmenos (Ошмяна) apskrities valstiečių, priklausiusių dvarininkams (raidės A-V), 1850 m. reviziniai sąrašai</t>
  </si>
  <si>
    <t>Ašmenos (Ошмяна) apskrities valstiečių, priklausiusių dvarininkams (raidės G-I), 1850 m. reviziniai sąrašai</t>
  </si>
  <si>
    <t>Ašmenos (Ошмяна) apskrities valstiečių, priklausiusių dvarininkams (raidės K-L), 1850 m. reviziniai sąrašai</t>
  </si>
  <si>
    <t>Ašmenos (Ошмяна) apskrities valstiečių, priklausiusių dvarininkams (raidės K-N), 1850 m. reviziniai sąrašai</t>
  </si>
  <si>
    <t>Ašmenos (Ошмяна) apskrities valstiečių, priklausiusių dvarininkams (raidės O-P), 1850 m. reviziniai sąrašai</t>
  </si>
  <si>
    <t>Ašmenos (Ошмяна) apskrities valstiečių, priklausiusių dvarininkams (raidės R-S), 1850 m. reviziniai sąrašai</t>
  </si>
  <si>
    <t>Ašmenos (Ошмяна) apskrities valstiečių, priklausiusių dvarininkams (raidė T), 1850 m. reviziniai sąrašai</t>
  </si>
  <si>
    <t>Ašmenos (Ошмяна) apskrities valstiečių, priklausiusių dvarininkams (raidės U-CH), 1850 m. reviziniai sąrašai ir papildomi sąrašai</t>
  </si>
  <si>
    <t>Ašmenos (Ошмяна) apskrities valstiečių, priklausiusių dvarininkams (raidės S-JA), 1850 m. reviziniai sąrašai ir papildomi sąrašai</t>
  </si>
  <si>
    <t>Ašmenos (Ошмяна) apskrities laisvų žmonių gyvenusių dvarininkų (raidės A-JA), žemėse, 1850 m. reviziniai sąrašai</t>
  </si>
  <si>
    <t>Ašmenos (Ошмяна) apskrities laisvų žmonių, mirusių ir išvykusių iš dvarininkų (raidės А-JA) žemių, 1850 m. reviziniai sąrašai</t>
  </si>
  <si>
    <t>Ašmenos (Ошмяна) apskrities pirklių, miestiečių (krikščionių, žydų), valstiečių, vienkiemininkų ir kt. gyventojų 1850--1851 m. reviziniai sąrašai ir papildomi sąrašai</t>
  </si>
  <si>
    <t>Ašmenos (Ошмяна) apskrities miestiečių (krikščionių, žydų), valstiečių ir vienkiemininkų 1850--1852 m. papildomi reviziniai sąrašai</t>
  </si>
  <si>
    <t>Ašmenos (Ошмяна) apskrities miestiečių (krikščionių, žydų), valstiečių, žydų, turinčių žemės ir kt. gyventojų 1850--1853 m. papildomi reviziniai sąrašai</t>
  </si>
  <si>
    <t>Ašmenos (Ошмяна) apskrities miestiečių (krikščionių, žydų), valstiečių, gyvenusių dvarininkų žemėse, vienkiemių ir kt. gyventojų 1853--1854 m. papildomi reviziniai sąrašai</t>
  </si>
  <si>
    <t>Ašmenos (Ошмяна) apskrities miestiečių (krikščionių, žydų), valstiečių ir žydų, turinčių žemės, 1854--1855 m. papildomi reviziniai sąrašai</t>
  </si>
  <si>
    <t>Ašmenos (Ошмяна) apskrities miestiečių (krikščionių, žydų), valstiečių, gyvenusių valstybinėse ir dvarininkų žemėse, žydų, turinčių žemės, 1854--1856 m. papildomi reviziniai sąrašai</t>
  </si>
  <si>
    <t>Ašmenos (Ошмяна) apskrities visų luomų gyventojų (valstiečių, miestiečių, krikščionių ir žydų, vienkiemių ir kt. gyventojų), privalėjusių mokėti mokesčius, 1856--1857 m. papildomi reviziniai sąrašai</t>
  </si>
  <si>
    <t>Ašmenos (Ошмяна) apskrities Lipniškių (Липнишки) kaimo bendruomenės perrašytų valstiečių, vienkiemininkų ir žydų 1847--1850 m. papildomi reviziniai sąrašai</t>
  </si>
  <si>
    <t>Dysnos (Дисна) apskrities miestiečių (krikščionių ir žydų) 1850--1851 m. reviziniai sąrašai</t>
  </si>
  <si>
    <t>Dysnos (Дисна) apskrities Gluboko (Глубокое) ir kitų kaimų bendruomenių, valstybinių valstiečių, laisvų žemdirbių ir valstiečių, priklausiusių dvasininkijos dvarams, 1850 m. reviziniai sąrašai</t>
  </si>
  <si>
    <t>Dysnos (Дисна) apskrities Zaliesės (Залесье) kaimo bendruomenės, valstybinių valstiečių, laisvų žmonių ir žydų, turinčių žemės, 1850 m. reviziniai sąrašai</t>
  </si>
  <si>
    <t>Dysnos (Дисна) apskrities valstiečių, priklausiusių dvarininkams (raidės A-I), 1850 m. reviziniai sąrašai</t>
  </si>
  <si>
    <t>Dysnos (Дисна) apskrities valstiečių, priklausiusių dvarininkams (raidė K), 1850 m. reviziniai sąrašai</t>
  </si>
  <si>
    <t>Dysnos (Дисна) apskrities valstiečių, priklausiusių dvarininkams (raidė L), 1850 m. reviziniai sąrašai</t>
  </si>
  <si>
    <t>Dysnos (Дисна) apskrities valstiečių, priklausiusių dvarininkams (raidė M), 1850 m. reviziniai sąrašai</t>
  </si>
  <si>
    <t>Dysnos (Дисна) apskrities valstiečių, priklausiusių dvarininkams (raidės CH-P), 1850 m. reviziniai sąrašai</t>
  </si>
  <si>
    <t>Dysnos (Дисна) apskrities valstiečių, priklausiusių dvarininkams (raidės R-S), 1850 m. reviziniai sąrašai</t>
  </si>
  <si>
    <t>Dysnos (Дисна) apskrities valstiečių, priklausiusių dvarininkams (raidės T-F), 1850 m. reviziniai sąrašai</t>
  </si>
  <si>
    <t>Dysnos (Дисна) apskrities valstiečių, priklausiusių dvarininkams (raidės CH-JA), 1850 m. reviziniai sąrašai</t>
  </si>
  <si>
    <t>Dysnos (Дисна) apskrities valstiečių (vietinių), gyvenusių mieste ir laisvų žmonių, gyvenusių dvarininkų žemėse, 1850 m. reviziniai sąrašai</t>
  </si>
  <si>
    <t>Dysnos (Дисна) apskrities miestiečių (krikščionių, žydų), valstiečių ir žydų, turinčių žemės ir kt. gyventojų 1850--1851 m. papildomi reviziniai sąrašai</t>
  </si>
  <si>
    <t>Dysnos (Дисна) apskrities miestiečių (krikščionių, žydų) ir valstiečių 1851--1852 m. papildomi reviziniai sąrašai</t>
  </si>
  <si>
    <t>Dysnos (Дисна) apskrities miestiečių (krikščionių, žydų), valstiečių, vienkiemininkų ir kt. gyventojų 1852--1853 m. papildomi reviziniai sąrašai</t>
  </si>
  <si>
    <t>Dysnos (Дисна) apskrities miestiečių (krikščionių, žydų), valstiečių, žydų, turinčių žemės ir kt. gyventojų 1853--1854 m. papildomi reviziniai sąrašai</t>
  </si>
  <si>
    <t>Dysnos (Дисна) apskrities miestiečių (krikščionių, žydų), valstiečių, žydų, turinčių žemės ir kitų gyventojų 1853--1855 m. papildomi reviziniai sąrašai</t>
  </si>
  <si>
    <t>Dysnos (Дисна) apskrities miestiečių (krikščionių, žydų), valstiečių, žydų, turinčių žemės ir kt. gyventojų 1853--1856 m. papildomi reviziniai sąrašai</t>
  </si>
  <si>
    <t>Dysnos (Дисна) apskrities miestiečių (krikščionių, žydų), valstiečių, žydų, turinčių žemės, 1855--1857 m. papildomi reviziniai sąrašai</t>
  </si>
  <si>
    <t>Dysnos (Дисна) apskrities perrašytų miestiečių (krikščionių, žydų), valstiečių ir vienkiemininkų 1848--1851 m. papildomi reviziniai sąrašai</t>
  </si>
  <si>
    <t>Švenčionių (Свенцяны) apskrities miestiečių (krikščionių, žydų), pirklių (krikščionių, žydų) ir žydų iš skirtingų bendruomenių 1850 m. reviziniai sąrašai</t>
  </si>
  <si>
    <t>Švenčionių (Свенцяны) apskrities Daugėliškio (Давгелишки), Želėdžio (Желедзь), Užusvyrių (Засвирь) ir Linkmenų (Лынгмяны) kaimų bendruomenių, valstybinių valstiečių 1850 m. reviziniai sąrašai</t>
  </si>
  <si>
    <t>Švenčionių (Свенцяны) apskrities Vaistamo (Войстом), Adutiškio (Годуцишки) kaimų bendruomenių valstybinių valstiečių ir priklausiusių jėzuitų dvarams valstiečių, 1850--1851 m. reviziniai sąrašai</t>
  </si>
  <si>
    <t>Vilniaus (Вильно) apskrities valstiečių, priklausiusių dvarininkams (raidės D-Z), perrašytų į Trakų (Троки) apskritį, 1834 m. reviziniai sąrašai</t>
  </si>
  <si>
    <t>Kauno (Ковно) apskrities valstiečių, priklausiusių dvarininkams (raidės Ž-I), perrašytų į Trakų (Троки) apskritį, 1834 m. reviziniai sąrašai</t>
  </si>
  <si>
    <t>Vilniaus (Вильно) apskrities valstiečių, priklausiusių dvarininkams (raidės I-L), perrašytų į Trakų (Троки) apskritį, 1834--1840 m. reviziniai sąrašai</t>
  </si>
  <si>
    <t>Kauno (Ковно) apskrities valstiečių), priklausiusių dvarininkams (raidės К-L), perrašytų į Trakų (Троки) apskritį, 1834--1842 m. reviziniai sąrašai ir papildomi sąrašai</t>
  </si>
  <si>
    <t>Kauno (Ковно) apskrities valstiečių, priklausiusių dvarininkams (raidės М-О), perrašytų į Trakų (Троки) apskritį, 1834 m. reviziniai sąrašai</t>
  </si>
  <si>
    <t>Vilniaus (Вильно) apskrities valstiečių, priklausiusių dvarininkams (raidės M-O), perrašytų į Trakų (Троки) apskritį, 1834 m. reviziniai sąrašai</t>
  </si>
  <si>
    <t>Vilniaus (Вильно) apskrities valstiečių, priklausiusių dvarininkams (raidės P-R), perrašytų į Trakų (Троки) apskritį, 1834--1837 m. reviziniai sąrašai</t>
  </si>
  <si>
    <t>Kauno (Ковно) apskrities valstiečių, priklausiusių dvarininkams (raidės P-R), perrašytų į Trakų (Троки) apskritį, 1834--1835 m. reviziniai sąrašai</t>
  </si>
  <si>
    <t>Vilniaus (Вильно) apskrities valstiečių), priklausiusių dvarininkams (raidės S-JA, perrašytų į Trakų (Троки) apskritį, 1834 m. reviziniai sąrašai</t>
  </si>
  <si>
    <t>Kauno (Ковно) apskrities valstiečių, priklausiusių dvarininkams (raidės S-F), perrašytų į Trakų (Троки) apskritį, 1834--1835 m. reviziniai sąrašai</t>
  </si>
  <si>
    <t>Kauno (Ковно) apskrities valstiečių, priklausiusių dvarininkams (raidės CH-JA), perrašytų į Trakų (Троки) apskritį, 1834 m. reviziniai sąrašai</t>
  </si>
  <si>
    <t>Kauno (Ковно) apskrities žydų bendruomenių, perrašytų į Trakų (Троки) apskritį, 1834--1839 m. papildomi reviziniai sąrašai</t>
  </si>
  <si>
    <t>Vilniaus (Вильно) apskrities Tarpupio (Междуречье, Мендзыржечь) seniūnijos valstiečių, perrašytų į Trakų (Троки) apskritį, 1834--1841 m. papildomi reviziniai sąrašai</t>
  </si>
  <si>
    <t>Ašmenos miesto ir apskrities (Ошмяна) miestiečių krikščionių, valstiečių ir dvarų tarnautojų 1834 m. reviziniai sąrašai</t>
  </si>
  <si>
    <t>Ašmenos (Ошмяна) apskrities žydų miestiečių 1834 m. reviziniai sąrašai</t>
  </si>
  <si>
    <t>Ašmenos (Ошмяна) apskrities valstiečių, priklausiusių dvarininkams (raidės А-B), 1834 m. reviziniai sąrašai</t>
  </si>
  <si>
    <t>Ašmenos (Ошмяна) apskrities valstiečių, priklausiusių dvarininkams (raidė V), 1834 m. reviziniai sąrašai</t>
  </si>
  <si>
    <t>Ašmenos (Ошмяна) apskrities valstiečių, priklausiusių dvarininkams (raidės G-Z), 1834 m. reviziniai sąrašai</t>
  </si>
  <si>
    <t>Ašmenos (Ошмяна) apskrities valstiečių, priklausiusių dvarininkams (raidės К-L), 1834 m. reviziniai sąrašai</t>
  </si>
  <si>
    <t>Ašmenos (Ошмяна) apskrities valstiečių, priklausiusių dvarininkams (raidės M-O), 1834 m. reviziniai sąrašai</t>
  </si>
  <si>
    <t>Ašmenos (Ошмяна) apskrities valstiečių, priklausiusių dvarininkams (raidės P-R), 1834 m. reviziniai sąrašai</t>
  </si>
  <si>
    <t>Ašmenos (Ошмяна) apskrities valstiečių, priklausiusių dvarininkams (raidė S), 1834 m. reviziniai sąrašai</t>
  </si>
  <si>
    <t>Ašmenos (Ошмяна) apskrities valstiečių, priklausiusių dvarininkams (raidė T), 1834 m. reviziniai sąrašai</t>
  </si>
  <si>
    <t>Ašmenos (Ошмяна) apskrities valstiečių, priklausiusių dvarininkams (raidės U-CH), 1834 m. reviziniai sąrašai</t>
  </si>
  <si>
    <t>Ašmenos (Ошмяна) apskrities valstiečių, priklausiusių dvarininkams (raidės Č-JA), 1834 m. reviziniai sąrašai</t>
  </si>
  <si>
    <t>Ašmenos (Ошмяна) apskrities valstiečių, priklausiusių dvasininkijos žemėms, 1834 m. reviziniai sąrašai</t>
  </si>
  <si>
    <t>Ašmenos (Ошмяна) apskrities valstiečių, priklausiusių beneficiniams, dvasininkijos ir kitiems dvarams, taip pat laisvų žmonių, gyvenusių nuosavose žemėse, 1834 m. reviziniai sąrašai</t>
  </si>
  <si>
    <t>Ašmenos (Ошмяна) apskrities valstiečių, priklausiusių valstybiniams, leno ir konfiskuotiems dvarams, 1834 m. reviziniai sąrašai</t>
  </si>
  <si>
    <t>Ašmenos (Ошмяна) apskrities valstiečių, vienkiemininkų ir kt. gyventojų 1835--1836 m. papildomi reviziniai sąrašai</t>
  </si>
  <si>
    <t>Ašmenos (Ошмяна) apskrities perrašytų miestiečių krikščionių, žydų, vienkiemininkų ir kt. gyventojų 1835--1837 m. reviziniai sąrašai bei papildomi sąrašai</t>
  </si>
  <si>
    <t>Ašmenos (Ошмяна) apskrities miestiečių krikščionių, laisvų žmonių, valstiečių ir kt. gyventojų papildomi 1836--1838 m. reviziniai sąrašai</t>
  </si>
  <si>
    <t>Ašmenos (Ошмяна) miesto ir apskrities miestiečių krikščionių, valstiečių, priklausiusių dvarininkams, žydų ir kt. gyventojų 1838--1839 m. papildomi reviziniai sąrašai</t>
  </si>
  <si>
    <t>Ašmenos (Ошмяна) apskrities žydų miestiečių, valstybinių ir priklausiusių dvarininkams, valstiečių bei kt. gyventojų 1835--1840 m. papildomi reviziniai sąrašai</t>
  </si>
  <si>
    <t>Ašmenos (Ошмяна) apskrities žydų bendruomenių, valstiečių, priklausiusių dvarininkams ir vienkiemininkų papildomi 1837--1841 m. reviziniai sąrašai</t>
  </si>
  <si>
    <t>Švenčionių (Свенцяны) apskrities miestiečių (krikščionių, žydų) ir vienkiemininkų 1834 m. papildomi reviziniai sąrašai</t>
  </si>
  <si>
    <t>Švenčionių (Свенцяны) apskrities valstiečių, priklausiusių dvarininkams (raidės А-B), 1834 m. reviziniai sąrašai</t>
  </si>
  <si>
    <t>Švenčionių (Свенцяны) apskrities valstiečių, priklausiusių dvarininkams (raidės V-G), 1834 m. reviziniai sąrašai ir papildomi sąrašai</t>
  </si>
  <si>
    <t>Švenčionių (Свенцяны) apskrities valstiečių, priklausiusių dvarininkams (raidės D-K ir CH), 1834 m. reviziniai sąrašai ir papildomi sąrašai</t>
  </si>
  <si>
    <t>Švenčionių (Свенцяны) apskrities valstiečių, priklausiusių dvarininkams (raidės L-M), 1834 m. reviziniai sąrašai ir papildomi sąrašai</t>
  </si>
  <si>
    <t>Švenčionių (Свенцяны) apskrities valstiečių, priklausiusių dvarininkams (raidės N-R), 1834 m. reviziniai sąrašai</t>
  </si>
  <si>
    <t>Švenčionių (Свенцяны) apskrities valstiečių, priklausiusių dvarininkams (raidė S), 1834 m. reviziniai sąrašai ir papildomi sąrašai</t>
  </si>
  <si>
    <t>Švenčionių (Свенцяны) apskrities valstiečių, priklausiusių dvarininkams (raidės T-Š), 1834 m. reviziniai sąrašai ir papildomi sąrašai</t>
  </si>
  <si>
    <t>Švenčionių (Свенцяны) apskrities valstiečių, priklausiusių dvarininkams (raidės Š-JA), 1834 m. reviziniai sąrašai</t>
  </si>
  <si>
    <t>Ukmergės (Вилкомир) apskrities valstiečių, priklausiusių dvasininkijos, dvarininkų, valstybiniams ir kitiems dvarams (raidės A-K), perrašytų į Švenčionių (Свенцяны) apskritį, 1834 m. reviziniai sąrašai</t>
  </si>
  <si>
    <t>Ukmergės (Вилкомир) apskrities valstiečių, priklausiusių dvarams (raidės A-Š), perrašytų į Švenčionių (Свенцяны) apskritį, 1834 m. reviziniai sąrašai</t>
  </si>
  <si>
    <t>Švenčionių (Свенцяны) apskrities valstiečių, priklausiusių valstybiniams, leno ir konfiskuotiems dvarams, 1834 m. reviziniai sąrašai</t>
  </si>
  <si>
    <t>Švenčionių (Свенцяны) apskrities valstiečių, priklausiusių dvasininkijos dvarams (raidės B-Z), 1834 m. reviziniai sąrašai</t>
  </si>
  <si>
    <t>Švenčionių (Свенцяны) apskrities valstiečių, priklausiusių dvasininkijos dvarams (raidės K-JA), 1834 m. reviziniai sąrašai</t>
  </si>
  <si>
    <t>Švenčionių (Свенцяны) apskrities valstiečių, priklausiusių beneficiniams, jėzuitų ir kitiems dvarams, 1834 m. reviziniai sąrašai bei papildomi sąrašai</t>
  </si>
  <si>
    <t>Švenčionių (Свенцяны) apskrities valstiečių, valstybinių, priklausiusių dvarininkams, vienkiemininkų, miestiečių 1834-1836 m. reviziniai sąrašai</t>
  </si>
  <si>
    <t>Švenčionių (Свенцяны) miesto ir apskrities perrašytų miestiečių (krikščionių, žydų), valstybinių valstiečių, valstiečių, priklausiusių dvarininkams ir kt. gyventojų 1836--1837 m. papildomi reviziniai sąrašai</t>
  </si>
  <si>
    <t>Švenčionių (Свенцяны) miesto ir apskrities miestiečių, valstybinių valstiečių, valstiečių, priklausiusių dvarininkams ir kt. gyventojų 1837--1838 m. papildomi reviziniai sąrašai</t>
  </si>
  <si>
    <t>Švenčionių (Свенцяны) apskrities miestiečių (krikščionių, žydų) valstybinių valstiečių, valstiečių, priklausiusių dvarininkams, vienkiemininkų 1838--1839 m. papildomi reviziniai sąrašai</t>
  </si>
  <si>
    <t>Švenčionių (Свенцяны) apskrities miestiečių žydų, valstiečių, priklausiusių dvarininkams ir valstybiniams dvarams, vienkiemininkų 1839--1840 m. papildomi reviziniai sąrašai</t>
  </si>
  <si>
    <t>Švenčionių (Свенцяны) apskrities miestiečių, žydų, valstiečių, priklausiusių dvarininkams ir dvasininkijos dvarams, vienkiemininkų 1840--1841m. papildomi reviziniai sąrašai</t>
  </si>
  <si>
    <t>Lydos (Лида) apskrities miestiečių (krikščionių ir žydų) 1834 m. reviziniai sąrašai</t>
  </si>
  <si>
    <t>Lydos (Лида) apskrities valstiečių, priklausiusių valstybiniams dvarams, 1834 m. reviziniai sąrašai. I dalis</t>
  </si>
  <si>
    <t>Lydos (Лида) apskrities valstiečių, priklausiusių valstybiniams dvarams, 1834 m. reviziniai sąrašai. II dalis</t>
  </si>
  <si>
    <t>Lydos (Лида) apskrities valstiečių, priklausiusių konfiskuotiems ir leno dvarams, 1834 m. reviziniai sąrašai</t>
  </si>
  <si>
    <t>Lydos (Лида) apskrities valstiečių, priklausiusių dvasininkijos dvarams, 1834 m. reviziniai sąrašai</t>
  </si>
  <si>
    <t>Lydos (Лида) apskrities valstiečių, priklausiusių dvasininkijos ir jėzuitų dvarams, 1834 m. reviziniai sąrašai</t>
  </si>
  <si>
    <t>Lydos (Лида) apskrities valstiečių, priklausiusių dvarams (raidės А-B), 1834 m. reviziniai sąrašai. I dalis</t>
  </si>
  <si>
    <t>Lydos (Лида) apskrities valstiečių, priklausiusių dvarams (raidė B), 1834 m. reviziniai sąrašai. II dalis</t>
  </si>
  <si>
    <t>Lydos (Лида) apskrities valstiečių priklausiusių dvarams (raidė V), 1834 m. reviziniai sąrašai</t>
  </si>
  <si>
    <t>Lydos (Лида) apskrities valstiečių, priklausiusių dvarams (raidė G), 1834 m. reviziniai sąrašai</t>
  </si>
  <si>
    <t>Lydos (Лида) apskrities valstiečių, priklausiusių dvarams (raidės D-E), 1834 m. reviziniai sąrašai</t>
  </si>
  <si>
    <t>Lydos (Лида) apskrities valstiečių, priklausiusių dvarams (raidės Ž-I), 1834 m. reviziniai sąrašai</t>
  </si>
  <si>
    <t>Lydos (Лида) apskrities valstiečių, priklausiusių dvarams (raidė K), 1834 m. reviziniai sąrašai</t>
  </si>
  <si>
    <t>Lydos (Лида) apskrities valstiečių, priklausiusių dvarams (raidė L), 1834 m. reviziniai sąrašai</t>
  </si>
  <si>
    <t>Lydos (Лида) apskrities valstiečių, priklausiusių dvarams (raidės N-О), 1834 m. reviziniai sąrašai</t>
  </si>
  <si>
    <t>Lydos (Лида) apskrities valstiečių, priklausiusių dvarams (raidė P), 1834 m. reviziniai sąrašai</t>
  </si>
  <si>
    <t>Lydos (Лида) apskrities valstiečių, priklausiusių dvarams (raidė R), 1834 m. reviziniai sąrašai</t>
  </si>
  <si>
    <t>Lydos (Лида) apskrities valstiečių, priklausiusių dvarams (raidės C-T), 1834 m. reviziniai sąrašai</t>
  </si>
  <si>
    <t>Lydos (Лида) apskrities valstiečių ir dvarų tarnautojų, priklausiusių dvarams (raidės U-JA), 1834 m. reviziniai sąrašai</t>
  </si>
  <si>
    <t>Lydos (Лида) apskrities miestiečių (krikščionių, žydų), valstiečių, priklausiusių dvarininkams, valstybinių valstiečių, vienkiemininkų ir kt. gyventojų 1834 m. papildomi reviziniai sąrašai</t>
  </si>
  <si>
    <t>Lydos (Лида) apskrities žydų miestiečių, valstiečių, priklausiusių dvarininkų, valstybiniams, konfiskuotiems dvarams ir kt. gyventojų 1834--1835 m. papildomi reviziniai sąrašai</t>
  </si>
  <si>
    <t>Lydos (Лида) apskrities žydų miestiečių, valstiečių, priklausiusių valstybiniams, konfiskuotiems, dvarininkų dvarams, vienkiemių ir kt. gyventojų 1836--1843 m. papildomi reviziniai sąrašai</t>
  </si>
  <si>
    <t>Vileikos (Вилейка) apskrities miestiečių (krikščionių, žydų), sentikių, valstiečių ir kt. gyventojų, gyvenančių nuosavose žemėse, 1834 m. reviziniai sąrašai</t>
  </si>
  <si>
    <t>Vileikos (Вилейка) apskrities valstiečių, priklausiusių dvarininkams (raidės A-G), 1834 m. reviziniai sąrašai</t>
  </si>
  <si>
    <t>Vileikos (Вилейка) apskrities valstiečių, priklausiusių dvarininkams (raidės D-K), 1834 m. reviziniai sąrašai</t>
  </si>
  <si>
    <t>Vileikos (Вилейка) apskrities valstiečių, priklausiusių dvarininkams (raidės L-P), 1834 m. reviziniai sąrašai</t>
  </si>
  <si>
    <t>Vileikos (Вилейка) apskrities valstiečių (raidės G-T), priklausiusių dvarininkams, 1834 m. reviziniai sąrašai</t>
  </si>
  <si>
    <t>Vileikos (Вилейка) apskrities valstiečių, priklausiusių dvarininkams (raidės U-JA), 1834 m. reviziniai sąrašai</t>
  </si>
  <si>
    <t>Vileikos (Вилейка) apskrities valstiečių, priklausiusių valstybiniams, dvasininkijos ir vienuolynų dvarams, 1834 m. reviziniai sąrašai</t>
  </si>
  <si>
    <t>Vileikos (Вилейка) apskrities žydų, valstiečių ir kt. gyventojų, priklausiusių valstybiniams dvarams, 1834 m. papildomi reviziniai sąrašai</t>
  </si>
  <si>
    <t>Vileikos (Вилейка) apskrities valstiečių, vienkiemininkų ir kt. gyventojų 1834 m. papildomi reviziniai sąrašai</t>
  </si>
  <si>
    <t>Vileikos (Вилейка) apskrities visų luomų (miestiečių krikščionių, valstiečių, priklausiusių valstybiniams dvarams ir kt. gyventojų) 1834 m. papildomi reviziniai sąrašai</t>
  </si>
  <si>
    <t>Vileikos (Вилейка) apskrities miestiečių krikščionių, žydų, valstybinių valstiečių, valstiečių, priklausiusių dvarininkams ir kt. gyventojų, 1837-1841 m. papildomi reviziniai sąrašai (pagal 1834 m. surašymą)</t>
  </si>
  <si>
    <t>Vileikos (Вилейка) ir Dysnos (Дисна) apskričių Romos katalikų dvasininkijos 1834 m. reviziniai sąrašai</t>
  </si>
  <si>
    <t>Vileikos (Вилейка) apskrities graikų-unitų dvasininkijos 1834 m. reviziniai sąrašai</t>
  </si>
  <si>
    <t>Dysnos (Дисна) apskrities miestiečių (krikščionių, žydų), valstiečių, priklausiusių valstybiniams dvarams, dvarininkams ir kt. gyventojų 1834 m. reviziniai sąrašai</t>
  </si>
  <si>
    <t>Dysnos (Дисна) apskrities valstiečių, priklausiusių dvarininkams (raidės A-I), 1834 m. reviziniai sąrašai</t>
  </si>
  <si>
    <t>Dysnos (Дисна) apskrities valstiečių, priklausiusių dvarininkams (raidės K-L), 1834 m. reviziniai sąrašai</t>
  </si>
  <si>
    <t>Dysnos (Дисна) apskrities valstiečių, priklausiusių dvarininkams (raidė M), 1834 m. reviziniai sąrašai</t>
  </si>
  <si>
    <t>Dysnos (Дисна) apskrities valstiečių, priklausiusių dvarininkams (raidės N-T), 1834 m. reviziniai sąrašai</t>
  </si>
  <si>
    <t>Dysnos (Дисна) apskrities valstiečių, žydų, vienkiemininkų ir kt. gyventojų 1834 m. papildomi reviziniai sąrašai</t>
  </si>
  <si>
    <t>Dysnos (Дисна) apskrities valstiečių, žydų, vienkiemininkų ir kt. gyventojų 1834--1835 m. papildomi reviziniai sąrašai</t>
  </si>
  <si>
    <t>Dysnos (Дисна) apskrities valstiečių, žydų miestiečių, vienkiemininkų ir kt. gyventojų 1834--1836 m. papildomi reviziniai sąrašai</t>
  </si>
  <si>
    <t>Alsėdžių dekanato bažnyčių 1881 m. ir Barstyčių RKB 1880 m. gimimo metrikų knyga</t>
  </si>
  <si>
    <t>Švenčionių (Свенцяны) apskrities Švenčionių (Свенцяны), Jasevo (Ясево), Tverečiaus (Тверечь) kaimų bendruomenių valstybinių valstiečių ir laisvų žmonių, gyvenusių nuosavose žemėse, 1850 m. reviziniai sąrašai</t>
  </si>
  <si>
    <t>Švenčionių (Свенцяны) apskrities valstiečių, priklausiusių dvarininkams (raidės A-G), 1850 m. reviziniai sąrašai</t>
  </si>
  <si>
    <t>Švenčionių (Свенцяны) apskrities valstiečių, priklausiusių dvarininkams (raidės D-L), 1850 m. reviziniai sąrašai</t>
  </si>
  <si>
    <t>Švenčionių (Свенцяны) apskrities valstiečių, priklausiusių dvarininkams (raidės M-P), 1850 m. reviziniai sąrašai</t>
  </si>
  <si>
    <t>Švenčionių (Свенцяны) apskrities valstiečių, priklausiusių dvarininkams (raidės S-CH), 1850 m. reviziniai sąrašai</t>
  </si>
  <si>
    <t>Švenčionių (Свенцяны) apskrities valstiečių, priklausiusių dvarininkams (raidės S-JA), 1850 m. reviziniai sąrašai</t>
  </si>
  <si>
    <t>Švenčionių (Свенцяны) apskrities laisvų žmonių, gyvenusių dvarininkų (raidės A-JA) žemėse, 1850 m. reviziniai sąrašai</t>
  </si>
  <si>
    <t>Švenčionių (Свенцяны) apskrities miestiečių krikščionių, pirklių ir vienkiemininkų 1850--1851 m. reviziniai sąrašai ir papildomi sąrašai</t>
  </si>
  <si>
    <t>Švenčionių (Свенцяны) apskrities miestiečių (krikščionių ir žydų), vienkiemininkų ir valstiečių 1851--1852 m. papildomi reviziniai sąrašai</t>
  </si>
  <si>
    <t>Švenčionių (Свенцяны) apskrities visų luomų gyventojų (miestiečių krikščionių, žydų, valstiečių ir kt.), privalėjusių mokėti mokesčius, 1852--1853 m. papildomi reviziniai sąrašai</t>
  </si>
  <si>
    <t>Švenčionių (Свенцяны) apskrities visų luomų gyventojų (miestiečių krikščionių, valstiečių, žydų, turėjusių žemės ir kt.), privalėjusių mokėti mokesčius, 1853--1854 m. papildomi reviziniai sąraša</t>
  </si>
  <si>
    <t>Švenčionių (Свенцяны) apskrities visų luomų gyventojų (žydų bendruomenių, miestiečių krikščionių, valstiečių ir kt.), privalėjusių mokėti mokesčius, 1852--1855 m. papildomi reviziniai sąrašai</t>
  </si>
  <si>
    <t>Švenčionių (Свенцяны) apskrities visų luomų gyventojų (miestiečių krikščionių, valstiečių, žydų, turėjusių žemės ir kt.), privalėjusių mokėti mokesčius, 1854--1855 m. papildomi reviziniai sąrašai</t>
  </si>
  <si>
    <t>Švenčionių (Свенцяны) apskrities visų luomų gyventojų, privalėjusių mokėti mokesčius, 1856--1857 m. papildomi reviziniai sąrašai</t>
  </si>
  <si>
    <t>Švenčionių (Свенцяны) apskrities perrašytų miestiečių (krikščionių) ir laisvų žmonių 1849--1850 m. reviziniai sąrašai</t>
  </si>
  <si>
    <t>Trakų (Троки) apskrities miestiečių (krikščionių ir žydų) 1850 m. reviziniai sąrašai</t>
  </si>
  <si>
    <t>Trakų (Троки) apskrities Paparčių (Попорце), Punios (Пуне), Tarpupio (Междуречье, Мендзыржечь) kaimų bendruomenių valstybinių valstiečių ir laisvų žmonių, gyvenusių nuosavose žemėse, 1850 m. reviziniai sąrašai</t>
  </si>
  <si>
    <t>Trakų (Троки) apskrities Valkininkų (Олькеники), Trakų (Троки), Semeliškių (Сумелишки) kaimų bendruomenių valstybinių valstiečių, žydų, turinčių žemės ir valstiečių, priklausiusių leno dvarams, 1850 m. reviziniai sąrašai</t>
  </si>
  <si>
    <t>Trakų (Троки) apskrities Merkinės (Меречь), Kruonio (Кроне), Alytaus (Олита), Varėnos (Ораны), Stakliškių (Стоклишки), Daugų (Довги) kaimų bendruomenių valstybinių valstiečių ir valstiečių, priklausiusių leno dvarams, 1850 m. reviziniai sąrašai ir papildomi sąrašai</t>
  </si>
  <si>
    <t>Trakų (Троки) apskrities valstiečių, priklausiusių dvarininkams (raidės B-Ž), 1850 m. reviziniai sąrašai</t>
  </si>
  <si>
    <t>Trakų (Троки) apskrities valstiečių, priklausiusių dvarininkams (raidės Z-O), 1850 m. reviziniai sąrašai</t>
  </si>
  <si>
    <t>Trakų (Троки) apskrities valstiečių, priklausiusių dvarininkams (raidės P-R), 1850--1851 m. reviziniai sąrašai</t>
  </si>
  <si>
    <t>Trakų (Троки) apskrities valstiečių, priklausiusių dvarininkams (raidės S-JA), 1850--1851 m. reviziniai sąrašai</t>
  </si>
  <si>
    <t>Trakų (Троки) apskrities valstiečių (laisvų žmonių), gyvenusių dvarininkų (raidės B-L), žemėse, 1850 m. reviziniai sąrašai</t>
  </si>
  <si>
    <t>Trakų (Троки) apskrities valstiečių (laisvų žmonių), gyvenusių dvarininkų (raidės M-JA), žemėse, 1850 m. reviziniai sąrašai</t>
  </si>
  <si>
    <t>Trakų (Троки) apskrities visų luomų gyventojų, privalėjusių mokėti mokesčius, 1850--1851 m. papildomi reviziniai sąrašai</t>
  </si>
  <si>
    <t>Trakų (Троки) apskrities visų luomų gyventojų, privalėjusių mokėti mokesčius, 1850--1852 m. papildomi reviziniai sąrašai</t>
  </si>
  <si>
    <t>Trakų (Троки) apskrities visų luomų gyventojų, privalėjusių mokėti mokesčius, 1850--1853 m. papildomi reviziniai sąrašai</t>
  </si>
  <si>
    <t>Trakų (Троки) apskrities visų luomų perrašytų gyventojų, privalėjusių mokėti mokesčius, 1853--1854 m. reviziniai sąrašai ir papildomi sąrašai</t>
  </si>
  <si>
    <t>Trakų (Троки) apskrities visų luomų gyventojų, privalėjusių mokėti mokesčius, 1854--1855 m. papildomi reviziniai sąrašai</t>
  </si>
  <si>
    <t>Trakų (Троки) apskrities visų luomų gyventojų, privalėjusių mokėti mokesčius, 1851--1856 m. papildomi reviziniai sąrašai</t>
  </si>
  <si>
    <t>Trakų (Троки) apskrities visų luomų perrašytų gyventojų, privalėjusių mokėti mokesčius, 1856--1857 m. reviziniai sąrašai ir papildomi sąrašai</t>
  </si>
  <si>
    <t>Trakų (Троки) apskrities žydų miestiečių 1845--1850 m. reviziniai sąrašai ir papildomi sąrašai</t>
  </si>
  <si>
    <t>Vileikos (Вилейка) apskrities miestiečių (krikščionių ir žydų), valstiečių, gyvenusių dvarininkų žemėse bei žydų, turinčių žemės, 1850 m. reviziniai sąrašai</t>
  </si>
  <si>
    <t>Vileikos (Вилейка) apskrities Vileikos (Вилейка), Vilkaloto (Волколаты) ir Krasnoselo (Красноселье) kaimų bendruomenių valstybinių valstiečių 1850 m. reviziniai sąrašai</t>
  </si>
  <si>
    <t>Vileikos (Вилейка) apskrities Kostenevičių (Костеневичи), Medilo (Мядель), Rodūnės (Радунь) kaimų bendruomenių valstybinių valstiečių, valstiečių, priklausiusių dvasininkijos dvarams ir gyvenusių nuosavose žemėse, 1850 m. reviziniai sąrašai</t>
  </si>
  <si>
    <t>Vileikos (Вилейка) apskrities valstiečių, priklausiusių dvarininkams (raidės A-B), 1850 m. reviziniai sąrašai</t>
  </si>
  <si>
    <t>Vileikos (Вилейка) apskrities valstiečių, priklausiusių dvarininkams (raidės G-Ž), 1850 m. reviziniai sąrašai</t>
  </si>
  <si>
    <t>Vileikos (Вилейка) apskrities valstiečių, priklausiusių dvarininkams (raidės Z-K), 1850 m. reviziniai sąrašai</t>
  </si>
  <si>
    <t>Vileikos (Вилейка) apskrities valstiečių, priklausiusių dvarininkams (raidės L-N), 1850 m. reviziniai sąrašai</t>
  </si>
  <si>
    <t>Vileikos (Вилейка) apskrities valstiečių, priklausiusių dvarininkams (raidės O-R), 1850 m. reviziniai sąrašai</t>
  </si>
  <si>
    <t>Vileikos (Вилейка) apskrities valstiečių, priklausiusių dvarininkams (raidė S), 1850 m. reviziniai sąrašai</t>
  </si>
  <si>
    <t>Vileikos (Вилейка) apskrities valstiečių, priklausiusių dvarininkams (raidės T-CH), 1850 m. reviziniai sąrašai</t>
  </si>
  <si>
    <t>Vileikos (Вилейка) apskrities valstiečių, priklausiusių dvarininkams (raidės S-JA) ir dvarų tarnautojų 1850 m. reviziniai sąrašai</t>
  </si>
  <si>
    <t>Vileikos (Вилейка) apskrities miestiečių (krikščionių, žydų) ir valstiečių 1850--1851 m. papildomi reviziniai sąrašai</t>
  </si>
  <si>
    <t>Vileikos (Вилейка) apskrities miestiečių (krikščionių, žydų) ir valstiečių 1851--1852 m. papildomi reviziniai sąrašai</t>
  </si>
  <si>
    <t>Vileikos (Вилейка) apskrities visų luomų gyventojų, privalėjusių mokėti mokesčius, 1852--1853 m. papildomi reviziniai sąrašai</t>
  </si>
  <si>
    <t>Vileikos (Вилейка) apskrities visų luomų gyventojų (miestiečių krikščionių ir žydų, valstiečių, vienkiemininkų), privalėjusių mokėti mokesčius, 1853--1854 m. papildomi reviziniai sąrašai</t>
  </si>
  <si>
    <t>Vileikos (Вилейка) apskrities visų luomų gyventojų (vienkiemininkų, valstiečių, miestiečių ir žydų), privalėjusių mokėti mokesčius, 1854--1855 m. papildomi reviziniai sąrašai</t>
  </si>
  <si>
    <t>Vileikos (Вилейка) apskrities visų luomų gyventojų, privalėjusių mokėti mokesčius, 1854--1856 m. papildomi reviziniai sąrašai</t>
  </si>
  <si>
    <t>Vileikos (Вилейка) apskrities visų luomų gyventojų (vienkiemininkų, valstiečių, miestiečių krikščionių ir žydų), privalėjusių mokėti mokesčius, 1856--1857 m. papildomi reviziniai sąrašai</t>
  </si>
  <si>
    <t>Vileikos (Вилейка) apskrities perrašytų miestiečių (krikščionių ir žydų), valstiečių m. papildomi reviziniai sąrašai</t>
  </si>
  <si>
    <t>Lydos (Лида) apskrities miestiečių (krikščionių ir žydų) 1850 m. reviziniai sąrašai</t>
  </si>
  <si>
    <t>Lydos (Лида) apskrities Vosyliškių (Василишки), Kaniavos (Конява), Lydos (Лида) kaimų bendruomenių valstybinių valstiečių 1850 m. reviziniai sąrašai ir papildomi sąrašai</t>
  </si>
  <si>
    <t>Lydos (Лида) apskrities Astrynos (Острина), Rožankos (Рожанка) ir Eišiškių (Эйшики) kaimų bendruomenių valstybinių valstiečių ir valstiečių, priklausiusių leno dvarams, 1850 m. reviziniai sąrašai ir papildomi sąrašai</t>
  </si>
  <si>
    <t>Lydos (Лида) apskrities valstiečių, priklausiusių dvarininkams (raidės A-B), 1850 m. reviziniai sąrašai</t>
  </si>
  <si>
    <t>Lydos (Лида) apskrities valstiečių, priklausiusių dvarininkams (raidė V), 1850 m. reviziniai sąrašai</t>
  </si>
  <si>
    <t>Lydos (Лида) apskrities valstiečių, priklausiusių dvarininkams (raidės G-I), 1850 m. reviziniai sąrašai</t>
  </si>
  <si>
    <t>Lydos (Лида) apskrities valstiečių, priklausiusių dvarininkams (raidė K), 1850 m. reviziniai sąrašai</t>
  </si>
  <si>
    <t>Lydos (Лида) apskrities valstiečių, priklausiusių dvarininkams (raidės L-O), 1850 m. reviziniai sąrašai</t>
  </si>
  <si>
    <t>Lydos (Лида) apskrities valstiečių, priklausiusių dvarininkams (raidės P-R), 1850 m. reviziniai sąrašai</t>
  </si>
  <si>
    <t>Lydos (Лида) apskrities valstiečių, priklausiusių dvarininkams (raidė S), 1850 m. reviziniai sąrašai</t>
  </si>
  <si>
    <t>Lydos (Лида) apskrities valstiečių, priklausiusių dvarininkams (raidės T-JA), 1850 m. reviziniai sąrašai</t>
  </si>
  <si>
    <t>Lydos (Лида) apskrities laisvų žmonių (raidės A-JA) gyvenusių dvarininkų žemėse, 1850 m. reviziniai sąrašai</t>
  </si>
  <si>
    <t>Lydos (Лида) apskrities dvarų tarnautojų 1850 m. reviziniai sąrašai</t>
  </si>
  <si>
    <t>Lydos (Лида) apskrities miestiečių (krikščionių, žydų) ir valstiečių 1850 - 1851 m. papildomi reviziniai sąrašai</t>
  </si>
  <si>
    <t>Lydos (Лида) apskrities visų luomų gyventojų, privalėjusių mokėti mokesčius, 1850 - 1852 m. papildomi reviziniai sąrašai</t>
  </si>
  <si>
    <t>Lydos (Лида) apskrities visų luomų gyventojų, privalėjusių mokėti mokesčius, 1852 - 1853 m. papildomi reviziniai sąrašai</t>
  </si>
  <si>
    <t>Lydos (Лида) apskrities visų luomų gyventojų, privalėjusių mokėti mokesčius, 1850 - 1854 m. papildomi reviziniai sąrašai</t>
  </si>
  <si>
    <t>Lydos (Лида) apskrities visų luomų gyventojų, privalėjusių mokėti mokesčius, 1854--1855 m. papildomi reviziniai sąrašai</t>
  </si>
  <si>
    <t>Lydos (Лида) apskrities visų luomų gyventojų, privalėjusių mokėti mokesčius, 1855 - 1856 m. papildomi reviziniai sąrašai</t>
  </si>
  <si>
    <t>Lydos (Лида) apskrities visų luomų gyventojų, privalėjusių mokėti mokesčius, 1850 - 1857 m. papildomi reviziniai sąrašai</t>
  </si>
  <si>
    <t>Lydos (Лида) apskrities visų luomų perrašytų gyventojų, privalėjusių mokėti mokesčius, 1849 - 1850 m. reviziniai sąrašai ir papildomi sąrašai</t>
  </si>
  <si>
    <t>Vilniaus (Вильно) miesto gyventojų 1854 m. reviziniai sąrašai</t>
  </si>
  <si>
    <t>Vilniaus (Вильно) apskrities vienkiemininkų 1854 m. reviziniai sąrašai</t>
  </si>
  <si>
    <t>Trakų (Троки) apskrities gyventojų ir vienkiemininkų 1854 m. reviziniai sąrašai</t>
  </si>
  <si>
    <t>Ašmenos (Ошмяна) apskrities vienkiemininkų 1854 m. reviziniai sąrašai</t>
  </si>
  <si>
    <t>Lydos (Лида) miesto ir apskrities piliečių ir vienkiemininkų 1854 m. reviziniai sąrašai</t>
  </si>
  <si>
    <t>Švenčionių (Свенцяны) apskrities vienkiemininkų 1854 m. reviziniai sąrašai</t>
  </si>
  <si>
    <t>Vileikos (Вилейка) apskrities piliečių ir vienkiemininkų 1854 m. reviziniai sąrašai</t>
  </si>
  <si>
    <t>Dysnos (Дисна) apskrities piliečių ir vienkiemininkų 1854 m. reviziniai sąrašai</t>
  </si>
  <si>
    <t>Vilniaus (Вильно) apskrities Bistryčios (Быстрица) kaimo bendruomenės valstiečių 1858 m. reviziniai sąrašai</t>
  </si>
  <si>
    <t>Vilniaus (Вильно) apskrities Dūkštų (Дукшты) kaimo bendruomenės valstiečių 1858 m. reviziniai sąrašai</t>
  </si>
  <si>
    <t>Vilniaus (Вильно) apskrities Eitminiškių (Енчменишки) kaimo bendruomenės valstiečių 1858 m. reviziniai sąrašai</t>
  </si>
  <si>
    <t>Vilniaus (Вильно) apskrities Inturkės (Интурки) kaimo bendruomenės valstiečių 1858 m. reviziniai sąrašai</t>
  </si>
  <si>
    <t>Vilniaus (Вильно) apskrities Lavoriškių (Лаваришки) kaimo bendruomenės valstiečių 1858 m. reviziniai sąrašai</t>
  </si>
  <si>
    <t>Vilniaus (Вильно) apskrities Rukainių (Рукойни) kaimo bendruomenės valstiečių 1858 m. reviziniai sąrašai</t>
  </si>
  <si>
    <t>Trakų (Троки) apskrities Daugų (Давги) kaimo bendruomenės valstiečių 1858 m. reviziniai sąrašai</t>
  </si>
  <si>
    <t>Trakų (Троки) apskrities Kruonio (Кроне) kaimo bendruomenės valstiečių 1858 m. reviziniai sąrašai</t>
  </si>
  <si>
    <t>Trakų (Троки) apskrities Merkinės (Меречь) kaimo bendruomenės valstiečių 1858 m. reviziniai sąrašai</t>
  </si>
  <si>
    <t>Trakų (Троки) apskrities Tarpupio (Междуречье, Мендзыржечь) kaimo bendruomenės valstiečių 1858 m. reviziniai sąrašai</t>
  </si>
  <si>
    <t>Trakų (Троки) apskrities Alytaus (Олита) kaimo bendruomenės valstiečių 1858 m. reviziniai sąrašai</t>
  </si>
  <si>
    <t>Trakų (Троки) apskrities Varėnos (Ораны) kaimo bendruomenės valstiečių 1858 m. reviziniai sąrašai</t>
  </si>
  <si>
    <t>Trakų (Троки) apskrities Valkininkų (Олькеники) kaimo bendruomenės valstiečių 1858 m. reviziniai sąrašai ir papildomi sąrašai</t>
  </si>
  <si>
    <t>Trakų (Троки) apskrities Punios (Пуне) kaimo bendruomenės valstiečių 1858 m. reviziniai sąrašai</t>
  </si>
  <si>
    <t>Trakų (Троки) apskrities Paparčių (Попорце) kaimo bendruomenės valstiečių 1858 m. reviziniai sąrašai</t>
  </si>
  <si>
    <t>Trakų (Троки) apskrities Stakliškių (Стоклишки) kaimo bendruomenės valstiečių 1858 m. reviziniai sąrašai</t>
  </si>
  <si>
    <t>Trakų (Троки) apskrities Semeliškių (Сумилишки) kaimo bendruomenės valstiečių 1858 m. reviziniai sąrašai</t>
  </si>
  <si>
    <t>Trakų (Троки) apskrities Trakų (Троки) kaimo bendruomenės valstiečių 1858 m. reviziniai sąrašai</t>
  </si>
  <si>
    <t>Ašmenos (Ошмяна) apskrities Bokštų (Бакшты) kaimo bendruomenės valstiečių 1858 m. reviziniai sąrašai</t>
  </si>
  <si>
    <t>Gelvonų RKB siunčiamos korespondencijos registracijos knyga</t>
  </si>
  <si>
    <t>Gelvonų RKB gimimo ir santuokos metrikų knyga</t>
  </si>
  <si>
    <t>Gelvonų RKB santuokos metrikų knyga</t>
  </si>
  <si>
    <t>Gelvonų RKB mirties metrikų knyga</t>
  </si>
  <si>
    <t>Simno civilinės būklės santuokos aktų knygos kopija</t>
  </si>
  <si>
    <t>Simno civilinės būklės santuokos aktų knygos kopija (1816 m. I pusė)</t>
  </si>
  <si>
    <t>Simno civilinės būklės santuokos aktų knygos kopija (1816 m. II pusė)</t>
  </si>
  <si>
    <t>Simno RKB įvairių metų metrikų išrašų santuokos sudarymui bylos kopija</t>
  </si>
  <si>
    <t>Simno RKB santuokos metrikų knygos kopija</t>
  </si>
  <si>
    <t>Simno gminos civilinės būklės mirties aktų knygos kopija</t>
  </si>
  <si>
    <t>Simno civilinės būklės mirties aktų knygos kopija</t>
  </si>
  <si>
    <t>Simno civilinės būklės mirties aktų knygos kopija (1816 m. I pusė)</t>
  </si>
  <si>
    <t>Simno civilinės būklės mirties aktų knygos kopija (1816 m. II pusė)</t>
  </si>
  <si>
    <t>Simno RKB mirties metrikų knygos kopija</t>
  </si>
  <si>
    <t>Alytaus II RKB gimimo metrikų knygos kopija</t>
  </si>
  <si>
    <t>Alytaus II RKB santuokos metrikų knygos kopija</t>
  </si>
  <si>
    <t>Alytaus II RKB mirties metrikų knygos kopija</t>
  </si>
  <si>
    <t>Krosnos RKB gimimo metrikų knygos kopija</t>
  </si>
  <si>
    <t>Krosnos RKB santuokos metrikų knygos kopija</t>
  </si>
  <si>
    <t>Krokialaukio RKB gimimo metrikų knygos kopija</t>
  </si>
  <si>
    <t>Krokialaukio RKB santuokos metrikų knygos kopija</t>
  </si>
  <si>
    <t>Rumbonių RKB gimimo metrikų knygos kopija</t>
  </si>
  <si>
    <t>Rumbonių RKB mirties metrikų knygos kopija</t>
  </si>
  <si>
    <t>Santaikos RKB mirties metrikų knygos kopija</t>
  </si>
  <si>
    <t>Ūdrijos RKB gimimo metrikų knygos kopija</t>
  </si>
  <si>
    <t>Byla dėl Vasilevskių (Василевские) giminės bajoriškos kilmės</t>
  </si>
  <si>
    <t>Ašmenos (Ошмяна) apskrities Dieveniškių (Дзевенишки) kaimo bendruomenės valstiečių, vienkiemininkų ir žydų, turinčių žemės, 1858 m. reviziniai sąrašai</t>
  </si>
  <si>
    <t>Ašmenos (Ошмяна) apskrities Krėvos (Крево) kaimo bendruomenės valstiečių 1858 m. reviziniai sąrašai</t>
  </si>
  <si>
    <t>Ašmenos (Ошмяна) apskrities Losko (Лоск) kaimo bendruomenės valstiečių 1858 m. reviziniai sąrašai</t>
  </si>
  <si>
    <t>Ašmenos (Ошмяна) apskrities Ašmenos (Ошмяна) kaimo bendruomenės valstiečių 1858 m. reviziniai sąrašai</t>
  </si>
  <si>
    <t>Ašmenos (Ошмяна) apskrities Smurgainių (Сморгонь) kaimo bendruomenės valstiečių 1858 m. reviziniai sąrašai</t>
  </si>
  <si>
    <t>Ašmenos (Ошмяна) apskrities Trobų (Трабы) kaimo bendruomenės valstiečių 1858 m. reviziniai sąrašai</t>
  </si>
  <si>
    <t>Švenčionių (Свенцяны) apskrities Vaistamo (Войстом) kaimo bendruomenės valstiečių 1858 m. reviziniai sąrašai</t>
  </si>
  <si>
    <t>Švenčionių (Свенцяны) apskrities Adutiškio (Годуцишки) kaimo bendruomenės valstiečių 1858 m. reviziniai sąrašai</t>
  </si>
  <si>
    <t>Švenčionių (Свенцяны) apskrities Daugėliškio (Давгелишки) kaimo bendruomenės valstiečių 1858 m. reviziniai sąrašai</t>
  </si>
  <si>
    <t>Švenčionių (Свенцяны) apskrities Želėdžio (Желядзь) kaimo bendruomenės valstiečių 1858 m. reviziniai sąrašai</t>
  </si>
  <si>
    <t>Švenčionių (Свенцяны) apskrities Linkmenų (Лынгмяны) kaimo bendruomenės valstiečių, vienkiemininkų ir laisvų žmonių 1858 m. reviziniai sąrašai</t>
  </si>
  <si>
    <t>Švenčionių (Свенцяны) apskrities Svyrių (Свираны), kaimo bendruomenės valstiečių, vienkiemininkų ir laisvų žmonių 1858 m. reviziniai sąrašai</t>
  </si>
  <si>
    <t>Švenčionių (Свенцяны) apskrities Švenčionių (Свенцяны) kaimo bendruomenės valstiečių 1858 m. reviziniai sąrašai</t>
  </si>
  <si>
    <t>Švenčionių (Свенцяны) apskrities Tverečiaus (Тверечь) kaimo bendruomenės valstiečių 1858 m. reviziniai sąrašai</t>
  </si>
  <si>
    <t>Švenčionių (Свенцяны) apskrities Jasevo (Ясево) kaimo bendruomenės valstiečių 1858 m. reviziniai sąrašai</t>
  </si>
  <si>
    <t>Lydos (Лида) apskrities Vosyliškių (Василишки) kaimo bendruomenės valstiečių 1858 m. reviziniai sąrašai</t>
  </si>
  <si>
    <t>Lydos (Лида) apskrities Kaniavos (Конява) kaimo bendruomenės valstiečių 1858 m. reviziniai sąrašai</t>
  </si>
  <si>
    <t>Lydos (Лида) apskrities Lydos (Лида) kaimo bendruomenės valstiečių 1858 m. reviziniai sąrašai</t>
  </si>
  <si>
    <t>Lydos (Лида) apskrities Astrynos (Острина) kaimo bendruomenės valstiečių 1858 m. reviziniai sąrašai</t>
  </si>
  <si>
    <t>Lydos (Лида) apskrities Rožankos (Рожанка) kaimo bendruomenės valstiečių 1858 m. reviziniai sąrašai</t>
  </si>
  <si>
    <t>Lydos (Лида) apskrities Eišiškių (Эйшишки) kaimo bendruomenės valstiečių 1858 m. reviziniai sąrašai</t>
  </si>
  <si>
    <t>Vileikos (Вилейка) apskrities Vileikos (Вилейка) kaimo bendruomenės valstiečių 1858 m. reviziniai sąrašai</t>
  </si>
  <si>
    <t>Vileikos (Вилейка) apskrities Vilkaloto (Волклаты) kaimo bendruomenės valstiečių 1858 m. reviziniai sąrašai</t>
  </si>
  <si>
    <t>Vileikos (Вилейка) apskrities Kostenevičių (Kостеневичи) kaimo bendruomenės valstybinių valstiečių 1858 m. reviziniai sąrašai</t>
  </si>
  <si>
    <t>Vileikos (Вилейка) apskrities Krasnoselo (Красноселье) kaimo bendruomenės valstybinių valstiečių 1858 m. reviziniai sąrašai</t>
  </si>
  <si>
    <t>Vileikos (Вилейка) apskrities Medilo (Мядель) kaimo bendruomenės valstybinių valstiečių 1858 m. reviziniai sąrašai</t>
  </si>
  <si>
    <t>Dysnos (Дисна) apskrities Gluboko (Глубокое) kaimo bendruomenės valstybinių valstiečių 1858 m. reviziniai sąrašai</t>
  </si>
  <si>
    <t>Dysnos (Дисна) apskrities Zalesės (Залесье) kaimo bendruomenės valstybinių valstiečių 1858 m. reviziniai sąrašai</t>
  </si>
  <si>
    <t>Dysnos (Дисна) apskrities Kurilavičių (Kуриловичи) kaimo bendruomenės valstiečių 1858 m. reviziniai sąrašai</t>
  </si>
  <si>
    <t>Dysnos (Дисна) apskrities Perbrado (Переброд) kaimo bendruomenės valstybinių valstiečių 1858 m. reviziniai sąrašai</t>
  </si>
  <si>
    <t>Vilniaus (Вильно) gubernijos apskričių, kaimų bendruomenių valstiečių papildomi reviziniai sąrašai</t>
  </si>
  <si>
    <t>Pastovių (Поставы), Ašmenos (Ошяна), Trakų (Троки), Ukmergės (Вилкомир), Upytės (Упита), Breslaujos (Браслав), Raseinių (Россиены), Šiaulių (Шавли), Švenčionių (Свенцяны) apskričių visų luomų gyventojų, privalėjusių mokėti mokesčius, 1795--1831 m. papildomi reviziniai sąrašai</t>
  </si>
  <si>
    <t>Švenčionių (Свенцяны), Ašmenos (Ошмяна), Ukmergės (Вилкомир) Šiaulių (Шавли) apskričių bajorų sąrašai, išsiųsti Iždo rūmams palyginimui su 5 – uoju (1795 m.) surašymu, 1816--1824 m. reviziniai sąrašai</t>
  </si>
  <si>
    <t>Vilniaus (Вильно) gubernijos apskričių atsargos kareivių ir jų šeimų, perrašytų valstybinių valstiečių ir žydų, turinčių žemės, 1858--1859 m. reviziniai sąrašai ir papildomi sąrašai</t>
  </si>
  <si>
    <t>Vilniaus (Вильно) apskrities Giedraičių (Гедройце) dvaro valstiečių ir dvaro tarnautojų 1795 m. reviziniai sąrašai</t>
  </si>
  <si>
    <t>Vilniaus (Вильно) apskrities Glitiškių (Глинцишки) dvaro valstiečių ir dvaro tarnautojų 1811 m. reviziniai sąrašai</t>
  </si>
  <si>
    <t>Vilniaus (Вильно) apskrities Giedraičių (Гедройце) dvaro valstiečių ir dvaro tarnautojų 1811 m. reviziniai sąrašai</t>
  </si>
  <si>
    <t>Vilniaus (Вильно) apskrities Giedraičių (Гедройце) ir Tumenčiznos (Туменщизна) dvarų valstiečių ir dvarų tarnautojų 1814 m. reviziniai sąrašai</t>
  </si>
  <si>
    <t>Vilniaus (Вильно) apskrities Giedraičių (Гедройце) ir Lauryniškių (Лаврынишки) dvarų valstiečių 1816 m. reviziniai sąrašai</t>
  </si>
  <si>
    <t>Vilniaus (Вильно) apskrities Glitiškių (Глинцишки) dvaro valstiečių 1816 m. reviziniai sąrašai</t>
  </si>
  <si>
    <t>Vilniaus (Вильно) apskrities Lauryniškių (Лавринишки) ir Giedraičių (Гедройце) dvarų valstiečių 1816 m. reviziniai sąrašai</t>
  </si>
  <si>
    <t>Vilniaus (Вильно) apskrities Giedraičių (Гедройце) dvaro valstiečių ir dvaro tarnautojų 1816 m. reviziniai sąrašai</t>
  </si>
  <si>
    <t>Vilniaus (Вильно) apskrities Glitiškių (Глинцишки) dvaro valstiečių 1816 m. papildomi reviziniai sąrašai</t>
  </si>
  <si>
    <t>Vilniaus (Вильно) apskrities Giedraičių (Гедройце) ir Glinciškių (Глинцишки) dvarų valstiečių 1827 m. papildomi reviziniai sąrašai</t>
  </si>
  <si>
    <t>Vilniaus (Вильно) apskrities Glitiškių (Глинцишки) dvaro valstiečių 1834 m. reviziniai sąrašai</t>
  </si>
  <si>
    <t>Vilniaus (Вильно) apskrities Giedraičių (Гедройце) dvaro valstiečių 1834 m. reviziniai sąrašai ir papildomi sąrašai</t>
  </si>
  <si>
    <t>Vilniaus (Вильно) apskrities Glitiškių (Глинцишки) dvaro valstiečių 1834--1835 m. reviziniai sąrašai ir papildomi sąrašai</t>
  </si>
  <si>
    <t>Byla dėl išrašų pateikimo Vilniaus (Вильно) Iždo rūmams apie Vilniaus (Вильно) apskrities gyventojų mokesčius 1834--1836 m.</t>
  </si>
  <si>
    <t>Vilniaus (Вильно) apskrities Giedraičių (Гедройце) dvaro laisvų žmonių 1850 m. reviziniai sąrašai</t>
  </si>
  <si>
    <t>Vilniaus (Вильно) apskrities Varkalabiškių (Волкорабишки) dvaro valstiečių ir tarnautojų 1850 m. reviziniai sąrašai ir papildomi sąrašai</t>
  </si>
  <si>
    <t>Vilniaus (Вильно) apskrities Glitiškių (Глинцишки) dvaro valstiečių 1850 m. reviziniai sąrašai</t>
  </si>
  <si>
    <t>Vileikos (Вилейка) apskrities Krivicos (Kрживичи) žydų bendruomenės 1858 m. abėcėliniai reviziniai sąrašai</t>
  </si>
  <si>
    <t>Vileikos (Вилейка) apskrities Kureneco (Kуренец) žydų bendruomenės 1858 m. abėcėliniai reviziniai sąrašai</t>
  </si>
  <si>
    <t>Vileikos (Вилейка) apskrities Rečkų (Ржечки) žydų bendruomenės 1858 m. abėcėliniai reviziniai sąrašai</t>
  </si>
  <si>
    <t>Vileikos (Вилейка) apskrities Dolginovo (Долгиново) žydų bendruomenės 1858 m. abėcėliniai reviziniai sąrašai</t>
  </si>
  <si>
    <t>Vileikos (Вилейка) apskrities Dunilovičių (Дуниловичи) žydų bendruomenės 1858 m. abėcėliniai reviziniai sąrašai</t>
  </si>
  <si>
    <t>Vileikos (Вилейка) apskrities Budslavo (Будзеслав) žydų bendruomenės 1858 m. abėcėliniai reviziniai sąrašai</t>
  </si>
  <si>
    <t>Vileikos (Вилейка) apskrities Medilo (Мядель) žydų bendruomenės 1858 m. abėcėliniai reviziniai sąrašai</t>
  </si>
  <si>
    <t>Breslaujos (Браслав) apskrities rekrutų (krikščionių ir žydų) 1811 m. registracijos sąrašas</t>
  </si>
  <si>
    <t>Ukmergės (Вилкомир) apskrities valstiečių, priklausiusių Skapiškio (Скопишки) dominikonų vienuolynui, 1816 m. reviziniai sąrašai</t>
  </si>
  <si>
    <t>Ukmergės (Вилкомир) apskrities surašyme neįrašytų dvarininkams priklausiusių valstiečių papildomi 1825 m. reviziniai sąrašai</t>
  </si>
  <si>
    <t>Dysnos (Дисна) apskrities Mniutos (Mнюта) dvaro valstiečių ir tarnautojų 1858 m. reviziniai sąrašai</t>
  </si>
  <si>
    <t>Švenčionių (Свенцяны) apskrities valstiečių, priklausiusių Žodiškio (Жодзишки) jėzuitų dvarui, 1834 m. reviziniai sąrašai</t>
  </si>
  <si>
    <t>Švenčionių (Свенцяны) apskrities rekrutų (krikščionių ir žydų) 1811 m. registracijos sąrašas</t>
  </si>
  <si>
    <t>Ašmenos (Ошмянa) apskrities valstiečių, priklausiusių Geranainių (Геранони) dvasininkijos dvarui, 1816--1827 m. reviziniai sąrašai ir papildomi sąrašai</t>
  </si>
  <si>
    <t>Ašmenos (Ошмянa) apskrities vienkiemininkų 1832 - 1835 m. reviziniai šeimų sąrašai</t>
  </si>
  <si>
    <t>Raseinių (Россиены) apskrities dvarininkams priklausiusių valstiečių ir tarnautojų 1811 m. reviziniai sąrašai</t>
  </si>
  <si>
    <t>Raseinių (Россиены) apskrities laisvų žmonių, gyvenusių dvarininkų žemėse, 1811 m. reviziniai sąrašai</t>
  </si>
  <si>
    <t>Raseinių (Россиены) apskrities laisvų žmonių, gyvenusių dvasininkijos dvaruose, 1811 m. reviziniai sąrašai</t>
  </si>
  <si>
    <t>Raseinių (Россиены) apskrities dvarininkams priklausiusių valstiečių 1827 m. papildomi reviziniai sąrašai</t>
  </si>
  <si>
    <t>Revizinių sąrašų (1795--1811 m.) perduotų iš Kauno (Ковно) į Trakų (Троки) apskritį, abėcėlinė rodyklė</t>
  </si>
  <si>
    <t>Trakų (Троки) apskrities rekrutų (krikščionių ir žydų), priklausiusių jėzuitų dvarams, 1811 m. registracijos sąrašas</t>
  </si>
  <si>
    <t>Šiaulių (Шавли) apskrities valstiečių ir dvarų tarnautojų 1816 m. reviziniai sąrašai</t>
  </si>
  <si>
    <t>Dysnos (Дисна) miesto žydų miestiečių 1850 m. reviziniai sąrašai</t>
  </si>
  <si>
    <t>Vilniaus (Вильно) miesto Antakalnio (Антоколь) žydų 1867 m. abėcėliniai reviziniai sąrašai</t>
  </si>
  <si>
    <t>Kauno (Ковно) apskrities Rimkų (Римки) kaimo valstiečių 1816 m. reviziniai sąrašai</t>
  </si>
  <si>
    <t>Kauno (Ковно) apskrities Vandžiogalos (Вендзягола) miestelio laisvų žmonių 1795--1800 m. reviziniai sąrašai</t>
  </si>
  <si>
    <t>Ukmergės (Вилкомир) apskrities Panemunio (Понемунь) klebonijos valstiečių 1816 m. reviziniai sąrašai (kopija) ir kasos kvitai nuo 1818 iki 1832 m.</t>
  </si>
  <si>
    <t>Vilniaus (Вильно) apskrities valstiečių, priklausiusių Ambraziškių (Амброжишки) dvarui, 1795--1834 m. reviziniai sąrašai</t>
  </si>
  <si>
    <t>Raseinių (Россиены) apskrities valstiečių, priklausiusių Plembergo (Племборг) dvarui, 1825 m. papildomi reviziniai sąrašai</t>
  </si>
  <si>
    <t>Vilniaus (Вильно) gubernijos apskričių valstiečių reviziniai sąrašai ir metrikiniai išrašai 1836--1872 m.</t>
  </si>
  <si>
    <t>Raseinių (Россиены) apskrities Stulgių (Стулги) parapijos valstiečių 1850--1851 m. reviziniai sąrašai ir papildomi sąrašai</t>
  </si>
  <si>
    <t>Raseinių (Россиены) apskrities Tenenių (Тенени) parapijos valstiečių 1850 - 1851 m. reviziniai sąrašai ir papildomi sąrašai</t>
  </si>
  <si>
    <t>1084a</t>
  </si>
  <si>
    <t>Raseinių (Россиены) apskrities Žvingių (Жвинги) parapijos valstiečių 1850 m. reviziniai sąrašai ir papildomi sąrašai</t>
  </si>
  <si>
    <t>Raseinių (Россиены) apskrities Švėkšnos (Швекшни) parapijos valstiečių, priklausiusių dvarininkams, 1850--1851 m. reviziniai sąrašai ir papildomi sąrašai</t>
  </si>
  <si>
    <t>Raseinių (Россиены) apskrities valstiečių, žydų miestiečių 1850 - 1851 m. reviziniai sąrašai ir papildomi sąrašai</t>
  </si>
  <si>
    <t>Vilniaus (Вильно) apskrities Čekonių (Чеканы), Piktakonių (Пиктоканьце), Katkų (Котки) kaimų ir Petešos (Петеши) dvaro valstiečių 1850 m. reviziniai sąrašai</t>
  </si>
  <si>
    <t>Ukmergės (Вилкомир) apskrities Nečiūnų (Нечупы) vietovės medžiaga (seniūnijos aprašymas, 1811 m. gyventojų reviziniai sąrašai ir karaliaus privilegija – originalas)</t>
  </si>
  <si>
    <t>Raseinių (Россиены) apskrities valstiečių, laisvų žmonių ir kt. neįrašytų gyventojų 1795 m. reviziniai sąrašai ir išrašai</t>
  </si>
  <si>
    <t>Vilniaus (Вильно) miesto kahalų ir prie jų priklausiusių žydų 1801 m. papildomi reviziniai sąrašai</t>
  </si>
  <si>
    <t>Sąrašas, sudarytas auditoriaus Imeninskio (Именинский), apie pinigų įplaukas ir išlaidas Volpės (Волпя) kasoje 1814 --1817 m.</t>
  </si>
  <si>
    <t>Raseinių apskrities Endriejavo (Анджеев) miestelio gyventojų 1834 m. reviziniai sąrašai</t>
  </si>
  <si>
    <t>Upytės (Упита) apskrities Saločių (Салаты) dvaro tarnautojų 1795 m. reviziniai sąrašai</t>
  </si>
  <si>
    <t>Vilniaus (Вильно) miesto miestiečių krikščionių 1834 m. reviziniai sąrašai</t>
  </si>
  <si>
    <t>Vilniaus (Вильно) miesto pirklių gildijos perrašytų miestiečių žydų 1892 -1899 m. reviziniai sąrašai. II dalis</t>
  </si>
  <si>
    <t>Vilniaus (Вильно) miesto gyventojų (3 dalis) Vardziukevičiaus (Вардзюкевич) šeimos 1842 m. reviziniai sąrašai</t>
  </si>
  <si>
    <t>Vilniaus (Вильно) miesto gyventojų (2 dalis) Strelkausko (Стржалковский) šeimos 1842 m. reviziniai sąrašai</t>
  </si>
  <si>
    <t>Iždo rūmų Revizinių sąrašų apyrašas</t>
  </si>
  <si>
    <t>Vilniaus (Вильно) apskrities Teodoros Vitingof (Теодора Фитингофф) Upninkų (Упники) dvaro ir Antano Žiezdrio (Антоний Жеждро) Čechovščiznos (Чеховщизна) palivarko gyventojų 1795 m. reviziniai sąrašai</t>
  </si>
  <si>
    <t>Šiaulių (Шавли) apskrities Vaiguvos (Войгово) parapijos palivarkų ir kaimų gyventojų 1795 m. reviziniai sąrašai</t>
  </si>
  <si>
    <t>Šiaulių (Шавли) apskrities Naujosios Žagarės (Ново- Жагоры) parapijos miestelių, raktų, kaimų ir vienkiemių, taip pat Žagarės (Жагоры) ir Naujosios Žagarės (Ново- Жагоры) miestelių gyventojų 1795 m. reviziniai sąrašai</t>
  </si>
  <si>
    <t>Šiaulių (Шавли) apskrities Šaukėnų (Шавкяны) parapijos dvarų, palivarkų ir kaimų gyventojų 1795 m. reviziniai sąrašai</t>
  </si>
  <si>
    <t>Raseinių (Россиены) apskrities palivarkų ir kaimų gyventojų 1796 m. reviziniai sąrašai</t>
  </si>
  <si>
    <t>Raseinių (Россиены) apskrities Babtyno (Бобцина) dvaro, priklausiusio Romualdui Giedraičiui (Ромуальд Гедройц) 1811 - 1813 m. gyventojų reviziniai sąrašai</t>
  </si>
  <si>
    <t>Kauno apskrities dvaro, palivarko ir Sitkūnų (Ситкуны) kaimo, priklausiusių Romualdui Giedraičiui (Ромуальд Гедройц), gyventojų 1811--1816 m. reviziniai sąrašai</t>
  </si>
  <si>
    <t>Raseinių (Россиены) apskrities Rietavo (Ретово) miesto ir seniūnijos, taip pat kaimų, priklausiusių kunigaikščiams Pranciškui ir Mykolui Oginskiams (Францишек и Михаил Огинские), 1814 m. papildomi reviziniai sąrašai</t>
  </si>
  <si>
    <t>Raseinių (Россиены) apskrities Babtyno (Бобцина) dvaro, priklausiusio kunigaikštytei Karolinai Giedraitienei (Каролина Гедройц), gyventojų 1816 m. reviziniai sąrašai</t>
  </si>
  <si>
    <t>Upytės (Упита) apskrities Krinčino (Кринчин) dvaro, priklausiusio grafui Mykolui Tiškevičiui (Михаил Тышкевич), gyventojų 1816 m. reviziniai sąrašai</t>
  </si>
  <si>
    <t>Upytės (Упита) pavieto Lapinių (Лапинце) kaimo, priklausiusio Mykolui Voroničiui (Михаил Воронич),
gyventojų 1816 m. reviziniai sąrašai</t>
  </si>
  <si>
    <t>Upytės (Упита) apskrities Lapiškių palivarko(Лапишки), priklausiusio Cezariui Ganusovičiui (Цезарь Ганусович), gyventojų 1816 m. reviziniai sąrašai</t>
  </si>
  <si>
    <t>Upytės (Упита) apskrities Lapiškių (Лапишки) palivarko, priklausiusio dvarininkui Lutkevičiui (Луткевич), gyventojų 1816 m. reviziniai sąrašai</t>
  </si>
  <si>
    <t>Upytės (Упита) apskrities Leoniškių (Леонишки) dvaro, priklausiusio Stanislovui Šteinai (Станислав Штейно) gyventojų 1816 m. reviziniai sąrašai</t>
  </si>
  <si>
    <t>Upytės (Упита) apskrities Lieporų (Лепары) dvaro, priklausiusio Mauricijui Vygantui (Мауриций Вигант), gyventojų 1816 - 1825 m. reviziniai sąrašai ir papildomi sąrašai</t>
  </si>
  <si>
    <t>Upytės (Упита) apskrities gyventojų, gyvenusių Lieporų (Лепары) vienkiemyje pas Juozapą Minginą (Иосиф Мингин), reviziniai sąrašai</t>
  </si>
  <si>
    <t>Upytės (Упита) apskrities gyventojų, gyvenusių Lieporų (Лепары) vienkiemyje pas Juozapą Goscicką (Иосиф Госцицкий), reviziniai sąrašai</t>
  </si>
  <si>
    <t>Upytės (Упита) apskrities Linkaučių (Линковце) dvaro, priklausiusio Tadui Padoleckiui (Тадеуш Подолецкий), gyventojų 1816 m. reviziniai sąrašai</t>
  </si>
  <si>
    <t>Upytės (Упита) apskrities Linkaučių (Линковце) dvaro, priklausiusio Bobanui (Бобан), gyventojų reviziniai sąrašai ir papildomi sąrašai</t>
  </si>
  <si>
    <t>Upytės (Упита) apskrities Laumakiškių (Ловмакишки) dvaro ir palivarko, priklausiusių Vincentui Šibeko (Винцентий Шибеко), gyventojų 1816 – 1825 m. reviziniai sąrašai ir papildomi sąrašai</t>
  </si>
  <si>
    <t>Upytės (Упита) pavieto Liudvinavo (Людвиново) palivarko, priklausiusio Joanai Sapocko (Йоганна Сопоцко), gyventojų 1816 m. reviziniai sąrašai</t>
  </si>
  <si>
    <t>Upytės (Упита) apskrities Lešparų (Ляшпары) arba Spirėnų (Спираны) dvaro, priklausiusio Henrikui Engelevičiui (Генрик Енгелевич), gyventojų 1816 m. reviziniai sąrašai</t>
  </si>
  <si>
    <t>Upytės (Упита) apskrities Mikailiškių (Михалишского) seniūnijos, priklausiusios Vilhelminai Žebrovskai (Вильгельмина Жебровска), gyventojų 1816, 1818, 1825, 1827 m. surašymai ir papildomi sąrašai</t>
  </si>
  <si>
    <t>Upytės (Упита) apskrities Pakuodžių (Покодзе) seniūnijos, priklausiusios Juozapui Koženiauskiui (Осип Коженевский), gyventojų 1816 m., 1818 m. surašymai ir papildomi sąrašai</t>
  </si>
  <si>
    <t>Upytės (Упита) apskrities Prūselių (Прусель) dvaro ir seniūnijos, priklausiusių Mykolui Turnovui (Михаил Турнов), gyventojų 1816, 1817, 1825 m. surašymai ir papildomi sąrašai</t>
  </si>
  <si>
    <t>Upytės (Упита) apskrities Stumbriškių (Стумбришки) vienkiemio, priklausiusio Andriui Vaitkevičiui (Андрей Войткевич), gyventojų 1816 m. reviziniai sąrašai</t>
  </si>
  <si>
    <t>Upytės (Упита) pavieto Lapinių (Лапинце) kaimo, priklausiusio Mykolui Voroničiui (Михаил Воронич), gyventojų 1816 m. papildomi reviziniai sąrašai</t>
  </si>
  <si>
    <t>Upytės (Упита) apskrities Belazariškių (Бялозорово) dvaro ir Liudvikavo (Людвиково) palivarko, priklausiusių Liudvikui Sapockiui (Людвик Сопоцко), gyventojų 1825 m. papildomi reviziniai sąrašai</t>
  </si>
  <si>
    <t>Raseinių (Россиены) apskrities Raudondvario dvaro (Червоны Двор), priklausiusio Zabielai (Забелло), gyventojų 1825 m. papildomi reviziniai sąrašai</t>
  </si>
  <si>
    <t>Upytės (Упита) apskrities Pakuodžių (Покодзкого) seniūnijos, priklausiusios Stanislovui Montrimovičiui (Станислав Монтримович), gyventojų reviziniai sąrašai</t>
  </si>
  <si>
    <t>Telšių (Тельши) miesto gyventojų 1832 m. reviziniai sąrašai (fragmentas)</t>
  </si>
  <si>
    <t>Telšių (Тельши) apskrities Prialgavos (Пшиялгов) vienkiemio gyventojų 1833 m. reviziniai sąrašai (fragmentas)</t>
  </si>
  <si>
    <t>Telšių (Тельши) apskrities dvarų, seniūnijų ir kaimų gyventojų 1833 m. reviziniai sąrašai (fragmentas)</t>
  </si>
  <si>
    <t>Byla dėl papildomo surašymo pateikimo Vilniaus (Вильно) Iždo rūmams apie Upytės (Упита) apskrities dvarų, palivarkų ir klebonijų savininkus</t>
  </si>
  <si>
    <t>Upytės (Упита) apskrities Klausučių (Клаусюце) kaimo, priklausiusio Tiškevičiui (Тышкевич), gyventojų 1834 m. papildomi reviziniai sąrašai</t>
  </si>
  <si>
    <t>Raseinių (Россиены) apskrities Endriejavo (Анджеево) miestelio, priklausiusio Juozapui Tendziagolskiui (Иозеф Тендзягольский) 1834 m. gyventojų reviziniai sąrašai</t>
  </si>
  <si>
    <t>Raseinių Rus.apskrities Beržės (Берже) dvaro, priklausiusio Juozapui Jatautui (Осип Ятовт), 1834 m. gyventojų reviziniai sąrašai</t>
  </si>
  <si>
    <t>Raseinių (Россиены) apskrities Vaidatonių (Войдатаны) dvaro, priklausiusio Adomui Blaževičiui (Адам Блажевич), 1834 m. gyventojų reviziniai sąrašai</t>
  </si>
  <si>
    <t>Raseinių (Россиены) apskrities Raudondvario (Червоны Двор) dvaro, priklausiusio grafui Benediktui Tiškevičiui (Бенедикт Тышкевич) gyventojų 1834 m. papildomi reviziniai sąrašai</t>
  </si>
  <si>
    <t>Byla apie dvarų valdytojų pateiktus surašymus Raseinių (Россиены) apskrityje</t>
  </si>
  <si>
    <t>Telšių (Тельши) apskrities Senosios ir Naujosios Impilties (Импильты) dvarų, priklausiusių grafams Pliateriams (Плятер) ir Benaičių (Бенайце) dvaro, priklausiusio generolienei Fitingoff (Фитингофф), 1834 m. gyventojų reviziniai sąrašai</t>
  </si>
  <si>
    <t>Telšių (Тельши) apskrities Kartenos (Корцяны) dvaro, priklausiusio grafui Pliateriui (Плятер), gyventojų 1834 m. reviziniai sąrašai</t>
  </si>
  <si>
    <t>Telšių (Тельши) apskrities Platelių (Плотеле) dvaro ir miestelio, priklausiusio grafienei Sofijai Tyzenhauzaitei de Šuazel – Gufjė (Зофия из Тызенгаузов де Шуазель Гуффье), gyventojų 1834 m. reviziniai sąrašai</t>
  </si>
  <si>
    <t>Raseinių (Россиены) apskrities Palazduonio (Палоздань) dvaro, priklausiusio Karolinai Zabarauskaitei Jancevič (Каролина из Заборовских Янцевич) gyventojų 1834 m. reviziniai sąrašai</t>
  </si>
  <si>
    <t>Telšių (Тельши) apskrities Skuodo (Шкуды) dvaro ir miestelio, priklausiusio Vincentui Jankauskui (Викентий Янковский), gyventojų 1834 m. reviziniai sąrašai</t>
  </si>
  <si>
    <t>Byla apie Telšių (Тельши) apskrities dvarų ir palivarkų valdytojų pateiktus gyventojų surašymus (fragmentas)</t>
  </si>
  <si>
    <t>Telšių (Тельши) apskrities dvarų, palivarkų ir kaimų (raidės B-G) gyventojų 1834 m. reviziniai sąrašai (fragmentas)</t>
  </si>
  <si>
    <t>Byla apie pateiktą gyventojų, priklausiusių dvasininkijos dvarams Telšių (Тельши) apskrityje, 1834 m. surašymą</t>
  </si>
  <si>
    <t>Telšių (Тельши) miesto ir apskrities kahalų 1834--1839 m. reviziniai sąrašai ir papildomi sąrašai</t>
  </si>
  <si>
    <t>Telšių (Тельши) apskrities Plungės (Плунгяны) dvaro, priklausiusio grafui Aleksandrui Zubovui (Александр Зубов) gyventojų 1835 m. reviziniai sąrašai</t>
  </si>
  <si>
    <t>Telšių (Тельши) apskrities žydų reviziniai sąrašai</t>
  </si>
  <si>
    <t>Kaltinėnų dekanato bažnyčių metrikų knygų apyrašas</t>
  </si>
  <si>
    <t>Kaltinėnų dekanato bažnyčių santuokos metrikų aktų knyga</t>
  </si>
  <si>
    <t>Kaltinėnų dekanato bažnyčių mirties metrikų aktų knyga</t>
  </si>
  <si>
    <t>Suvalkų gubernijos civilinės būklės aktų ir metrikų knygų kolekcija</t>
  </si>
  <si>
    <t>Alytaus, Garliavos, Gelgaudiškio, Griškabūdžio, Igliaukos, Ilguvos, Kaimelio-Kidulių, Kapčiamiesčio, Keturvalakių, K. Naumiesčio (Vladislavov), Leipalingio (Leipuny), Lukšių, Marijampolės, Plokščių (Blagoslavenstvo), Prienų-Plutiškių, Sintautų, Slavikų, Sudargo (Jansborg), Šakių, Šunskų (Šumsk), Žemosios Panemunės civilinės būklės aktų ir metrikų knygų apyrašas</t>
  </si>
  <si>
    <t>1812 m. Plokščių (Благославенство) katalikų civilinės būklės gimimo metrikų aktų knyga</t>
  </si>
  <si>
    <t>1812 m. Plokščių (Благославенство) katalikų civilinės būklės santuokos metrikų aktų knyga</t>
  </si>
  <si>
    <t>1813 m. Plokščių (Благославенство) katalikų civilinės būklės mirties metrikų aktų knyga</t>
  </si>
  <si>
    <t>1814 m. Plokščių (Благославенство) katalikų civilinės būklės gimimo metrikų aktų knyga</t>
  </si>
  <si>
    <t>1814 m. Plokščių (Благославенство) katalikų civilinės būklės mirties metrikų aktų knyga</t>
  </si>
  <si>
    <t>1814 m. Šakių (Шаки) katalikų civilinės būklės mirties metrikų aktų knyga</t>
  </si>
  <si>
    <t>1815 m. Plokščių (Благославенство) katalikų civilinės būklės gimimo metrikų aktų knyga</t>
  </si>
  <si>
    <t>1815 m. Plokščių (Благославенство) katalikų civilinės būklės santuokos metrikų aktų knyga</t>
  </si>
  <si>
    <t>1815 m. Plokščių (Благославенство) katalikų civilinės būklės mirties metrikų aktų knyga</t>
  </si>
  <si>
    <t>1816 m. Plokščių (Благославенство) gminos katalikų civilinės būklės santuokos metrikų aktų knyga</t>
  </si>
  <si>
    <t>1817 m. Plokščių (Благославенство) gminos katalikų civilinės būklės santuokos metrikų aktų knyga</t>
  </si>
  <si>
    <t>1817 m. Plokščių (Благославенство) gminos katalikų civilinės būklės mirties metrikų aktų knyga</t>
  </si>
  <si>
    <t>1818 m. Plokščių (Благославенство) gminos katalikų civilinės būklės santuokos metrikų aktų knyga</t>
  </si>
  <si>
    <t>1819 m. Plokščių (Благославенство) gminos katalikų civilinės būklės santuokos metrikų aktų knyga</t>
  </si>
  <si>
    <t>1819 m. Plokščių (Благославенство) gminoje besituoksiančiųjų katalikų gimimo, santuokos ir mirties metrikų aktų išrašai</t>
  </si>
  <si>
    <t>1819 m. Plokščių (Благославенство) gminos katalikų civilinės būklės mirties metrikų aktų knyga</t>
  </si>
  <si>
    <t>1820 m. Plokščių (Благославенство) gminos katalikų civilinės būklės santuokos metrikų aktų knyga</t>
  </si>
  <si>
    <t>1821 m. Plokščių (Благославенство) gminos katalikų civilinės būklės santuokos metrikų aktų knyga</t>
  </si>
  <si>
    <t>1821 m. Plokščių (Благославенство) gminos katalikų civilinės būklės mirties metrikų aktų knyga</t>
  </si>
  <si>
    <t>1822 m. Plokščių (Благославенство) gminoje besituoksiančiųjų katalikų gimimo aktų išrašai</t>
  </si>
  <si>
    <t>1822 m. Plokščių (Благославенство) gminos katalikų civilinės būklės santuokos metrikų aktų knyga</t>
  </si>
  <si>
    <t>1822 m. Plokščių (Благославенство) gminos katalikų civilinės būklės mirties metrikų aktų knyga</t>
  </si>
  <si>
    <t>1823 m. Plokščių (Благославенство) gminoje besituoksiančių gimimo aktų išrašai</t>
  </si>
  <si>
    <t>1823 m. Plokščių (Благославенство) gminos katalikų civilinės būklės santuokos metrikų aktų knyga</t>
  </si>
  <si>
    <t>1823 m. Plokščių (Благославенство) gminos katalikų civilinės būklės mirties metrikų aktų knyga</t>
  </si>
  <si>
    <t>1824 m. Plokščių (Благославенство) gminos katalikų civilinės būklės gimimo metrikų aktų knyga</t>
  </si>
  <si>
    <t>1824 m. Plokščių (Благославенство) gminos katalikų civilinės būklės santuokos metrikų aktų knyga</t>
  </si>
  <si>
    <t>1824 m. Plokščių (Благославенство) gminos katalikų civilinės būklės mirties metrikų aktų knyga</t>
  </si>
  <si>
    <t>1824 m. Plokščių (Благославенство) gminoje besituoksiančių katalikų gimimo aktų išrašai</t>
  </si>
  <si>
    <t>1825 m. Plokščių (Благославенство) gminoje besituoksiančiųjų katalikų gimimo aktų išrašai</t>
  </si>
  <si>
    <t>1825 m. Plokščių (Благославенство) gminos katalikų civilinės būklės mirties metrikų aktų knyga</t>
  </si>
  <si>
    <t>1825 m. Plokščių (Благославенство) gminos katalikų civilinės būklės gimimo metrikų aktų knyga</t>
  </si>
  <si>
    <t>1826 m. Plokščių (Благославенство) gminos katalikų civilinės būklės gimimo, santuokos ir mirties metrikų aktų knyga</t>
  </si>
  <si>
    <t>1827 m. Plokščių (Благославенство) gminos katalikų gimimo, santuokos ir mirties metrikų aktų knyga</t>
  </si>
  <si>
    <t>1828 m. Plokščių (Благославенство) gminos katalikų civilinės būklės gimimo, santuokos ir mirties metrikų aktų knyga</t>
  </si>
  <si>
    <t>1829 m. Plokščių (Благославенство) gminos katalikų civilinės būklės gimimo, santuokos ir mirties metrikų aktų knyga</t>
  </si>
  <si>
    <t>1830 m. Plokščių (Благославенство) gminos katalikų civilinės būklės gimimo, santuokos ir mirties metrikų aktų knyga</t>
  </si>
  <si>
    <t>1831 m. Plokščių (Благославенство) gminos katalikų civilinės būklės gimimo, santuokos ir mirties metrikų aktų knyga</t>
  </si>
  <si>
    <t>1833 m. Plokščių (Благославенство) gminos katalikų civilinės būklės gimimo, santuokos ir mirties metrikų aktų knyga</t>
  </si>
  <si>
    <t>1834 m. Plokščių (Благославенство) gminos katalikų civilinės būklės gimimo, santuokos ir mirties metrikų aktų knyga</t>
  </si>
  <si>
    <t>1836 m. Plokščių (Благославенство) gminos katalikų civilinės būklės gimimo, santuokos ir mirties metrikų aktų knyga</t>
  </si>
  <si>
    <t>1838 m. Plokščių (Благославенство) gminos katalikų civilinės būklės gimimo, santuokos ir mirties metrikų aktų knyga</t>
  </si>
  <si>
    <t>1839 m. Plokščių (Благославенство) gminos katalikų civilinės būklės gimimo, santuokos ir mirties metrikų aktų knyga</t>
  </si>
  <si>
    <t>1841 m. Plokščių (Благославенство) gminos katalikų civilinės būklės gimimo, santuokos ir mirties metrikų aktų knyga</t>
  </si>
  <si>
    <t>1842 m. Plokščių (Благославенство) gminos katalikų civilinės būklės gimimo, santuokos ir mirties metrikų aktų knyga</t>
  </si>
  <si>
    <t>1843 m. Plokščių (Благославенство) gminos katalikų civilinės būklės gimimo, santuokos ir mirties metrikų aktų knyga</t>
  </si>
  <si>
    <t>1845 m. Plokščių (Благославенство) gminos katalikų civilinės būklės gimimo, santuokos ir mirties metrikų aktų knyga</t>
  </si>
  <si>
    <t>1847 m. Plokščių (Благославенство) gminos katalikų civilinės būklės gimimo, santuokos ir mirties metrikų aktų knyga</t>
  </si>
  <si>
    <t>1848 m. Plokščių (Благославенство) gminos katalikų civilinės būklės gimimo, santuokos ir mirties metrikų aktų knyga</t>
  </si>
  <si>
    <t>1850 m. Plokščių (Благославенство) gminos katalikų civilinės būklės gimimo, santuokos ir mirties metrikų aktų knyga</t>
  </si>
  <si>
    <t>1851 m. Plokščių (Благославенство) gminos katalikų civilinės būklės gimimo, santuokos ir mirties metrikų aktų knyga</t>
  </si>
  <si>
    <t>1855 m. Plokščių (Благославенство) gminos katalikų civilinės būklės gimimo, santuokos ir mirties metrikų aktų knyga</t>
  </si>
  <si>
    <t>52a</t>
  </si>
  <si>
    <t>1853 m. Plokščių (Благославенство) gminos katalikų civilinės būklės gimimo, santuokos ir mirties metrikų aktų knyga</t>
  </si>
  <si>
    <t>52b</t>
  </si>
  <si>
    <t>1856 m. Plokščių (Благославенство) gminos katalikų civilinės būklės gimimo, santuokos ir mirties metrikų aktų knyga</t>
  </si>
  <si>
    <t>1858 m. Plokščių (Благославенство) gminos katalikų civilinės būklės gimimo, santuokos ir mirties metrikų aktų knyga</t>
  </si>
  <si>
    <t>1859 m. Plokščių (Благославенство) gminos katalikų civilinės būklės gimimo, santuokos ir mirties metrikų aktų knyga</t>
  </si>
  <si>
    <t>1860 m. Plokščių (Благославенство) gminos katalikų civilinės būklės gimimo, santuokos ir mirties metrikų aktų knyga</t>
  </si>
  <si>
    <t>1861 m. Plokščių (Благославенство) gminos katalikų civilinės būklės gimimo, santuokos ir mirties metrikų aktų knyga</t>
  </si>
  <si>
    <t>1862 m. Plokščių (Благославенство) gminos katalikų civilinės būklės gimimo, santuokos ir mirties metrikų aktų knyga</t>
  </si>
  <si>
    <t>1863 m. Plokščių (Благославенство) gminos katalikų civilinės būklės gimimo, santuokos ir mirties metrikų aktų knyga</t>
  </si>
  <si>
    <t>1864 m. Plokščių (Благославенство) gminos katalikų civilinės būklės gimimo, santuokos ir mirties metrikų aktų knyga</t>
  </si>
  <si>
    <t>1865 m. Plokščių (Благославенство) gminos katalikų civilinės būklės gimimo, santuokos ir mirties metrikų aktų knyga</t>
  </si>
  <si>
    <t>1867 m. Plokščių (Благославенство) gminos katalikų civilinės būklės gimimo, santuokos ir mirties metrikų aktų knyga</t>
  </si>
  <si>
    <t>1816 m. Gelgaudiškio (Гелгудышки)gminos civilinės būklės gimimo metrikų aktų knyga</t>
  </si>
  <si>
    <t>1816 m. Gelgaudiškio (Гелгудышки)gminos civilinės būklės mirties metrikų aktų knyga</t>
  </si>
  <si>
    <t>1817 m. Gelgaudiškio (Гелгудышки)gminos civilinės būklės gimimo metrikų aktų knyga</t>
  </si>
  <si>
    <t>1818 m. Gelgaudiškio (Гелгудышки)gminos civilinės būklės gimimo metrikų aktų knyga</t>
  </si>
  <si>
    <t>1818 m. Gelgaudiškio (Гелгудышки)gminos civilinės būklės santuokos metrikų aktų knyga</t>
  </si>
  <si>
    <t>1818 m. Gelgaudiškio (Гелгудышки)gminos civilinės būklės mirties metrikų aktų knyga</t>
  </si>
  <si>
    <t>1819 m. Gelgaudiškio (Гелгудышки)gminos civilinės būklės gimimo metrikų aktų knyga</t>
  </si>
  <si>
    <t>1819 m. Gelgaudiškio (Гелгудышки)gminos civilinės būklės santuokos metrikų aktų knyga</t>
  </si>
  <si>
    <t>1819 m. Gelgaudiškio (Гелгудышки)gminos civilinės būklės mirties metrikų aktų knyga</t>
  </si>
  <si>
    <t>1821 m. Gelgaudiškio (Гелгудышки)gminos civilinės būklės mirties metrikų aktų knyga</t>
  </si>
  <si>
    <t>1820 m. Gelgaudiškio (Гелгудышки)gminos civilinės būklės gimimo metrikų aktų knyga</t>
  </si>
  <si>
    <t>1820 m. Gelgaudiškio (Гелгудышки)gminos civilinės būklės mirties metrikų aktų knyga</t>
  </si>
  <si>
    <t>1816 m. Gelgaudiškio (Гелгудышки)gminos civilinės būklės santuokos metrikų aktų knyga</t>
  </si>
  <si>
    <t>1821 m. Gelgaudiškio (Гелгудышки)gminos civilinės būklės santuokos metrikų aktų knyga</t>
  </si>
  <si>
    <t>1822 m. Gelgaudiškio (Гелгудышки)gminos civilinės būklės gimimo metrikų aktų knyga</t>
  </si>
  <si>
    <t>1822 m. Gelgaudiškio (Гелгудышки)gminos civilinės būklės santuokos metrikų aktų knyga</t>
  </si>
  <si>
    <t>1822 m. Gelgaudiškio (Гелгудышки)gminos civilinės būklės mirties metrikų aktų knyga</t>
  </si>
  <si>
    <t>1823 m. Gelgaudiškio (Гелгудышки)gminos civilinės būklės gimimo metrikų aktų knyga</t>
  </si>
  <si>
    <t>1823 m. Gelgaudiškio (Гелгудышки)gminos civilinės būklės santuokos metrikų aktų knyga</t>
  </si>
  <si>
    <t>1823 m. Gelgaudiškio (Гелгудышки)gminos civilinės būklės mirties metrikų aktų knyga</t>
  </si>
  <si>
    <t>1824 m. Gelgaudiškio (Гелгудышки)gminos civilinės būklės gimimo metrikų aktų knyga</t>
  </si>
  <si>
    <t>1824 m. Gelgaudiškio (Гелгудышки)gminos civilinės būklės santuokos metrikų aktų knyga</t>
  </si>
  <si>
    <t>1824 m. Gelgaudiškio (Гелгудышки)gminos civilinės būklės mirties metrikų aktų knyga</t>
  </si>
  <si>
    <t>1825 m. Gelgaudiškio (Гелгудышки)gminos civilinės būklės gimimo metrikų aktų knyga</t>
  </si>
  <si>
    <t>1825 m. Gelgaudiškio (Гелгудышки)gminos civilinės būklės santuokos metrikų aktų knyga</t>
  </si>
  <si>
    <t>1825 m. Gelgaudiškio (Гелгудышки)gminos civilinės būklės mirties metrikų aktų knyga</t>
  </si>
  <si>
    <t>1826 m. Gelgaudiškio (Гелгудышки)gminos civilinės būklės gimimo, santuokos ir mirties metrikų aktų knyga</t>
  </si>
  <si>
    <t>1827 m. Gelgaudiškio (Гелгудышки)gminos civilinės būklės gimimo, santuokos ir mirties metrikų aktų knyga</t>
  </si>
  <si>
    <t>1828 m. Gelgaudiškio (Гелгудышки)gminos civilinės būklės gimimo, santuokos ir mirties metrikų aktų knyga</t>
  </si>
  <si>
    <t>1829 m. Gelgaudiškio (Гелгудышки)gminos civilinės būklės gimimo, santuokos ir mirties metrikų aktų knyga</t>
  </si>
  <si>
    <t>1830 m. Gelgaudiškio (Гелгудышки)gminos civilinės būklės gimimo, santuokos ir mirties metrikų aktų knyga</t>
  </si>
  <si>
    <t>1831 m. Gelgaudiškio (Гелгудышки)gminos civilinės būklės gimimo, santuokos ir mirties metrikų aktų knyga</t>
  </si>
  <si>
    <t>1832 m. Gelgaudiškio (Гелгудышки)gminos civilinės būklės gimimo, santuokos ir mirties metrikų aktų knyga</t>
  </si>
  <si>
    <t>1833 m. Gelgaudiškio (Гелгудышки)gminos civilinės būklės gimimo, santuokos ir mirties metrikų aktų knyga</t>
  </si>
  <si>
    <t>1834 m. Gelgaudiškio (Гелгудышки)gminos civilinės būklės gimimo, santuokos ir mirties metrikų aktų knyga</t>
  </si>
  <si>
    <t>1835 m. Gelgaudiškio (Гелгудышки)gminos civilinės būklės gimimo, santuokos ir mirties metrikų aktų knyga</t>
  </si>
  <si>
    <t>1836 m. Gelgaudiškio (Гелгудышки)gminos civilinės būklės gimimo, santuokos ir mirties metrikų aktų knyga</t>
  </si>
  <si>
    <t>1838 m. Gelgaudiškio (Гелгудышки)gminos civilinės būklės gimimo, santuokos ir mirties metrikų aktų knyga</t>
  </si>
  <si>
    <t>1839 m. Gelgaudiškio (Гелгудышки)gminos civilinės būklės gimimo, santuokos ir mirties metrikų aktų knyga</t>
  </si>
  <si>
    <t>1840 m. Gelgaudiškio (Гелгудышки)gminos civilinės būklės gimimo, santuokos ir mirties metrikų aktų knyga</t>
  </si>
  <si>
    <t>1841 m. Gelgaudiškio (Гелгудышки)gminos civilinės būklės gimimo, santuokos ir mirties metrikų aktų knyga</t>
  </si>
  <si>
    <t>1844 m. Gelgaudiškio (Гелгудышки)gminos civilinės būklės gimimo, santuokos ir mirties metrikų aktų knyga</t>
  </si>
  <si>
    <t>1845 m. Gelgaudiškio (Гелгудышки)gminos civilinės būklės gimimo, santuokos ir mirties metrikų aktų knyga</t>
  </si>
  <si>
    <t>1846 m. Gelgaudiškio (Гелгудышки)gminos civilinės būklės gimimo, santuokos ir mirties metrikų aktų knyga</t>
  </si>
  <si>
    <t>1864 m. Gelgaudiškio (Гелгудышки)gminos civilinės būklės gimimo, santuokos ir mirties metrikų aktų knyga</t>
  </si>
  <si>
    <t>1865 m. Gelgaudiškio (Гелгудышки)gminos civilinės būklės gimimo, santuokos ir mirties metrikų aktų knyga</t>
  </si>
  <si>
    <t>1866 m. Gelgaudiškio (Гелгудышки)gminos civilinės būklės gimimo, santuokos ir mirties metrikų aktų knyga</t>
  </si>
  <si>
    <t>1867 m. Gelgaudiškio (Гелгудышки)gminos civilinės būklės gimimo, santuokos ir mirties metrikų aktų knyga</t>
  </si>
  <si>
    <t>1868 m. Gelgaudiškio (Гелгудышки)gminos civilinės būklės gimimo, santuokos ir mirties metrikų aktų knyga</t>
  </si>
  <si>
    <t>1871 m. Gelgaudiškio (Гелгудышки)gminos civilinės būklės gimimo, santuokos ir mirties metrikų aktų knyga</t>
  </si>
  <si>
    <t>1826–1849 m. Garliavos (Годлево) gminos evangelikų liuteronų civilinės būklės mirties metrikų aktų knyga</t>
  </si>
  <si>
    <t>1826–1856 m. Garliavos (Годлево) gminos evangelikų liuteronų civilinės būklės mirties metrikų aktų knyga</t>
  </si>
  <si>
    <t>1849–1865 m. Garliavos (Годлево) gminos evangelikų liuteronų civilinės būklės mirties metrikų aktų knyga</t>
  </si>
  <si>
    <t>1815–1816 m. Griškabūdžio (Гришкабудзе) gminos katalikų civilinės būklės santuokos metrikų aktų knyga</t>
  </si>
  <si>
    <t>1816–1817 m. Griškabūdžio (Гришкабудзе) gminos katalikų civilinės būklės gimimo metrikų aktų knyga</t>
  </si>
  <si>
    <t>1816–1817 m. Griškabūdžio (Гришкабудзе) gminos katalikų civilinės būklės mirties metrikų aktų knyga</t>
  </si>
  <si>
    <t>Įvairių asmenų sudarančių 1817 m. Griškabūdžio (Гришкабудзе) bažnyčioje santuoką gimimo metrikų aktų išrašai</t>
  </si>
  <si>
    <t>1816–1817 m. Griškabūdžio (Гришкабудзе) gminos katalikų mirties metrikų aktų knyga</t>
  </si>
  <si>
    <t>1818 m. Griškabūdžio (Гришкабудзе) gminos katalikų civilinės būklės santuokos metrikų aktų knyga</t>
  </si>
  <si>
    <t>1819 m. Griškabūdžio (Гришкабудзе) gminos katalikų civilinės būklės santuokos metrikų aktų knyga</t>
  </si>
  <si>
    <t>1819 m. Griškabūdžio (Гришкабудзе) gminos katalikų civilinės būklės mirties metrikų aktų knyga</t>
  </si>
  <si>
    <t>Įvairių asmenų sudarančių 1821 m. Griškabūdžio (Гришкабудзе) bažnyčioje santuoką gimimo metrikų aktų išrašai</t>
  </si>
  <si>
    <t>1820 m. Griškabūdžio (Гришкабудзе) gminos katalikų civilinės būklės gimimo metrikų aktų knyga</t>
  </si>
  <si>
    <t>1821 m. Griškabūdžio (Гришкабудзе) gminos katalikų gimimo metrikų aktų knyga</t>
  </si>
  <si>
    <t>1821 m. Griškabūdžio (Гришкабудзе) gminos katalikų civilinės būklės mirties metrikų aktų knyga</t>
  </si>
  <si>
    <t>1822 m. Griškabūdžio (Гришкабудзе) gminos katalikų civilinės būklės santuokos metrikų aktų knyga</t>
  </si>
  <si>
    <t>1823 m. Griškabūdžio (Гришкабудзе) gminos katalikų civilinės būklės gimimo metrikų aktų knyga</t>
  </si>
  <si>
    <t>Įvairių asmenų gimimo aktų išrašai pateikti Griškabūdžio (Гришкабудзе) bažnyčiai prieš santuokos sudarymą 1823 m.</t>
  </si>
  <si>
    <t>1823 m. Griškabūdžio (Гришкабудзе) gminos katalikų civilinės būklės santuokos metrikų aktų knyga</t>
  </si>
  <si>
    <t>1823 m. Griškabūdžio (Гришкабудзе) gminos katalikų civilinės būklės mirties metrikų aktų knyga</t>
  </si>
  <si>
    <t>1824 m. Griškabūdžio (Гришкабудзе) gminos katalikų civilinės būklės mirties metrikų aktų knyga</t>
  </si>
  <si>
    <t>1824 m. Griškabūdžio (Гришкабудзе) gminos katalikų civilinės būklės gimimo metrikų aktų knyga</t>
  </si>
  <si>
    <t>1825 m. Griškabūdžio (Гришкабудзе) gminos katalikų civilinės būklės mirties metrikų aktų knyga</t>
  </si>
  <si>
    <t>1825 m. Griškabūdžio (Гришкабудзе) gminos katalikų civilinės būklės santuokos metrikų knyga</t>
  </si>
  <si>
    <t>148a</t>
  </si>
  <si>
    <t>Gimimo aktų išrašai pateikti Griškabūdžio bažnyčiai prieš santuokų sudarymą 1825 m.</t>
  </si>
  <si>
    <t>1830 m. Griškabūdžio (Гришкабудзе) gminos katalikų civilinės būklės gimimo, santuokos ir mirties metrikų aktų knyga</t>
  </si>
  <si>
    <t>1838 m. Griškabūdžio (Гришкабудзе) gminos katalikų civilinės būklės mirties metrikų aktų knyga</t>
  </si>
  <si>
    <t>1858 m. Griškabūdžio (Гришкабудзе) gminos katalikų civilinės būklės gimimo, santuokos ir mirties metrikų aktų knyga</t>
  </si>
  <si>
    <t>1815–1816 m. Ilguvos (Илгово) gminos katalikų mirties metrikų aktų knyga</t>
  </si>
  <si>
    <t>1816–1817 m. Ilguvos (Илгово) gminos katalikų civilinės būklės gimimo metrikų aktų knyga</t>
  </si>
  <si>
    <t>1817 m. Ilguvos (Илгово) gminos katalikų civilinės būklės santuokos metrikų aktų knyga</t>
  </si>
  <si>
    <t>1817 m. Ilguvos (Илгово) gminos katalikų civilinės būklės mirties metrikų aktų knyga</t>
  </si>
  <si>
    <t>1818 m. Ilguvos (Илгово) gminos katalikų civilinės būklės mirties metrikų aktų knyga</t>
  </si>
  <si>
    <t>1819 m. Ilguvos (Илгово) gminos katalikų civilinės būklės santuokos metrikų aktų knyga</t>
  </si>
  <si>
    <t>1820 m. Ilguvos (Илгово) gminos katalikų civilinės būklės gimimo metrikų aktų knyga</t>
  </si>
  <si>
    <t>1820 m. Ilguvos (Илгово) gminos katalikų civilinės būklės mirties metrikų aktų knyga</t>
  </si>
  <si>
    <t>1821 m. Ilguvos (Илгово) gminos katalikų civilinės būklės santuokos metrikų aktų knyga</t>
  </si>
  <si>
    <t>1822 m. Ilguvos (Илгово) gminos katalikų civilinės būklės santuokos metrikų aktų knyga</t>
  </si>
  <si>
    <t>1823 m. Igliaukos (Иглювка) gminos katalikų civilinės būklės santuokos metrikų aktų knyga</t>
  </si>
  <si>
    <t>1823 m. Igliaukos(Иглювка) gminos katalikų civilinės būklės mirties metrikų aktų knyga</t>
  </si>
  <si>
    <t>1824 m. Igliaukos (Иглювка) gminos katalikų civilinės būklės gimimo metrikų aktų knyga</t>
  </si>
  <si>
    <t>1824 m. Igliaukos (Иглювка) gminos katalikų civilinės būklės santuokos metrikų aktų knyga</t>
  </si>
  <si>
    <t>1824 m. Igliaukos (Иглювка) gminos katalikų civilinės būklės mirties metrikų aktų knyga</t>
  </si>
  <si>
    <t>1825 m. Igliaukos (Иглювка) gminos katalikų civilinės būklės gimimo metrikų aktų knyga</t>
  </si>
  <si>
    <t>1825 m. Igliaukos (Иглювка) gminos katalikų civilinės būklės santuokos metrikų aktų knyga</t>
  </si>
  <si>
    <t>1825 m. Ilguvos (Илгово) gminos katalikų civilinės būklės santuokos metrikų aktų knyga</t>
  </si>
  <si>
    <t>1825 m. Igliaukos (Иглювка) gminos katalikų civilinės būklės mirties metrikų aktų knyga</t>
  </si>
  <si>
    <t>1827 m. Igliaukos gminos katalikų civilinės būklės gimimo, santuokos ir mirties metrikų aktų knyga</t>
  </si>
  <si>
    <t>1828 m. Ilguvos (Илгово) gminos katalikų civilinės būklės gimimo, santuokos ir mirties metrikų aktų knyga</t>
  </si>
  <si>
    <t>1828 m. Slavikų (Словики) gminos katalikų civilinės būklės gimimo, santuokos ir mirties metrikų aktų knyga</t>
  </si>
  <si>
    <t>1828 m. Igliaukos (Иглювка) gminos katalikų civilinės būklės gimimo, santuokos ir mirties metrikų aktų knyga</t>
  </si>
  <si>
    <t>1829 m. Igliaukos (Иглювка) gminos katalikų civilinės būklės gimimo, santuokos ir mirties metrikų aktų knyga</t>
  </si>
  <si>
    <t>1831 m. Ilguvos (Илгово) gminos katalikų civilinės būklės gimimo, santuokos ir mirties metrikų aktų knyga</t>
  </si>
  <si>
    <t>1832 m. Ilguvos (Илгово) gminos katalikų civilinės būklės gimimo, santuokos ir mirties metrikų aktų knyga</t>
  </si>
  <si>
    <t>1833 m. Igliaukos (Иглювка) gminos katalikų civilinės būklės gimimo, santuokos ir mirties metrikų aktų knyga</t>
  </si>
  <si>
    <t>1834 m. Igliaukos (Иглювка) gminos katalikų civilinės būklės gimimo, santuokos ir mirties metrikų aktų knyga</t>
  </si>
  <si>
    <t>1835 m. Igliaukos (Иглювка) gminos katalikų civilinės būklės gimimo, santuokos ir mirties metrikų aktų knyga</t>
  </si>
  <si>
    <t>1838 m. Igliaukos (Иглювка) gminos katalikų civilinės būklės gimimo, santuokos ir mirties metrikų aktų knyga</t>
  </si>
  <si>
    <t>1839 m. Igliaukos (Иглювка) gminos katalikų civilinės būklės gimimo, santuokos ir mirties metrikų aktų knyga</t>
  </si>
  <si>
    <t>1840 m. Igliaukos (Иглювка) gminos katalikų civilinės būklės gimimo, santuokos ir mirties metrikų aktų knyga</t>
  </si>
  <si>
    <t>1841 m. Igliaukos (Иглювка) gminos katalikų civilinės būklės gimimo, santuokos ir mirties metrikų aktų knyga</t>
  </si>
  <si>
    <t>1842 m. Ilguvos (Илгово) gminos katalikų civilinės būklės gimimo, santuokos ir mirties metrikų aktų knyga</t>
  </si>
  <si>
    <t>1843 m. Ilguvos (Илгово) gminos katalikų civilinės būklės gimimo, santuokos ir mirties metrikų aktų knyga</t>
  </si>
  <si>
    <t>1846 m. Ilguvos (Илгово) gminos katalikų civilinės būklės gimimo, santuokos ir mirties metrikų aktų knyga</t>
  </si>
  <si>
    <t>1848 m. Ilguvos (Илгово) gminos katalikų civilinės būklės gimimo, santuokos ir mirties metrikų aktų knyga</t>
  </si>
  <si>
    <t>1850 m. Ilguvos (Илгово) gminos katalikų civilinės būklės gimimo, santuokos ir mirties metrikų aktų knyga</t>
  </si>
  <si>
    <t>1851 m. Igliaukos (Иглювка) gminos katalikų civilinės būklės gimimo, santuokos ir mirties metrikų aktų knyga</t>
  </si>
  <si>
    <t>1851 m. Ilguvos (Илгово) gminos katalikų civilinės būklės gimimo, santuokos ir mirties metrikų aktų knyga</t>
  </si>
  <si>
    <t>1852 m. Igliaukos (Иглювка) gminos katalikų civilinės būklės gimimo, santuokos ir mirties metrikų aktų knyga</t>
  </si>
  <si>
    <t>1852 m. Ilguvos (Илгово) gminos katalikų civilinės būklės gimimo, santuokos ir mirties metrikų aktų knyga</t>
  </si>
  <si>
    <t>1853 m. Igliaukos (Иглювка) gminos katalikų civilinės būklės gimimo, santuokos ir mirties metrikų aktų knyga</t>
  </si>
  <si>
    <t>1853 m. Ilguvos (Илгово) gminos katalikų civilinės būklės gimimo, santuokos ir mirties metrikų aktų knyga</t>
  </si>
  <si>
    <t>1854 m. Ilguvos (Илгово) gminos katalikų civilinės būklės gimimo, santuokos ir mirties metrikų aktų knyga</t>
  </si>
  <si>
    <t>1856 m. Ilguvos (Илгово) gminos katalikų civilinės būklės gimimo, santuokos ir mirties metrikų aktų knyga</t>
  </si>
  <si>
    <t>1857 m. Ilguvos (Илгово) gminos katalikų civilinės būklės gimimo, santuokos ir mirties metrikų aktų knyga</t>
  </si>
  <si>
    <t>1857 m. Igliaukos (Иглювка) gminos katalikų civilinės būklės gimimo, santuokos ir mirties metrikų aktų knyga</t>
  </si>
  <si>
    <t>Šėtos Švč. Trejybės Romos katalikų bažnyčia (Ecclesia Romana Catholica Sanctissimae Trinitatis Szatensis)</t>
  </si>
  <si>
    <t>Metelių valsčiaus civilinės būklės gimimo aktų knygos kopija</t>
  </si>
  <si>
    <t>Metelių valsčiaus civilinės būklės santuokos aktų knygos kopija</t>
  </si>
  <si>
    <t>Metelių valsčiaus civilinės būklės mirties aktų knygos kopija</t>
  </si>
  <si>
    <t>Metelių valsčiaus civilinės būklės  gimimo aktų knygos kopija</t>
  </si>
  <si>
    <t>Metelių parapijos civilinės būklės gimimo, santuokos, mirties aktų knygos kopija</t>
  </si>
  <si>
    <t xml:space="preserve">Seredžiaus RKB 1797--1805 m. gimimo, 1757--1782 m. mirties metrikų knyga
</t>
  </si>
  <si>
    <t xml:space="preserve">Seredžiaus RKB 1790--1806 m., 1806--1815 m. mirties metrikų knygos
</t>
  </si>
  <si>
    <t xml:space="preserve">Seredžiaus RKB santuokos metrikų knyga
</t>
  </si>
  <si>
    <t xml:space="preserve">Seredžiaus RKB 1875 m., 1882 m., 1888 m. parapijiečių sąrašai
</t>
  </si>
  <si>
    <t>Seredžiaus RKB parapijiečių sąrašai</t>
  </si>
  <si>
    <t>Girdiškės RKB santuokos metrikų protokolų knyga</t>
  </si>
  <si>
    <t>Girdiškės RKB mirties metrikų knyga</t>
  </si>
  <si>
    <t>Girdiškės RKB parapijiečių sąrašas</t>
  </si>
  <si>
    <t xml:space="preserve">Lauksodžio RKB 1697--1718 m., 1730--1732 m. gimimo ir 1696--1700 m., 1710--1718 m., 1732 m., 1760--1763 m. santuokos metrikų knyga
</t>
  </si>
  <si>
    <t>Lauksodžio RKB 1718--1744 m. gimimo knyga ir 1732--1764 m. santuokos metrikų knyga</t>
  </si>
  <si>
    <t>Lauksodžio RKB mirties metrikų knyga</t>
  </si>
  <si>
    <t>Lauksodžio RKB inventorius</t>
  </si>
  <si>
    <t>Pašvitinio RKB santuokos metrikų knyga</t>
  </si>
  <si>
    <t>Pašvitinio RKB santuokos metrikų knygos</t>
  </si>
  <si>
    <t>Pašvitinio RKB 1781--1793 m. santuokos metrikų ir 1782--1798 m. kursorijų knyga</t>
  </si>
  <si>
    <t>Pašvitinio RKB mirties metrikų knyga</t>
  </si>
  <si>
    <t>Pašvitinio RKB priešsantuokinės apklausos knyga</t>
  </si>
  <si>
    <t>Pašvitinio RKB 1839--1841 m., 1844 m. parapijiečių sąrašas</t>
  </si>
  <si>
    <t>Pašvitinio RKB parapijiečių sąrašas</t>
  </si>
  <si>
    <t>Pašvitinio RKB parapijiečių sąrašas I d.</t>
  </si>
  <si>
    <t>Pašvitinio RKB parapijiečių sąrašas II d.</t>
  </si>
  <si>
    <t>Pašvitinio RKB inventorius</t>
  </si>
  <si>
    <t>Pašvitinio RKB kursorijos</t>
  </si>
  <si>
    <t>Pašvitinio RKB parapinė mokykla</t>
  </si>
  <si>
    <t>Pašvitinio RKB 1768 m., 1834 m., 1855 m. įvairūs dokumentai</t>
  </si>
  <si>
    <t>Pašvitinio RKB įvairūs dokumentai</t>
  </si>
  <si>
    <t>Pašvitinio RKB blaivybės skyriaus dokumentai</t>
  </si>
  <si>
    <t>Upynos RKB gimimo metrikų knyga (juodraštis)</t>
  </si>
  <si>
    <t>Upynos RKB priešsantuokinės apklausos knyga</t>
  </si>
  <si>
    <t>Upynos RKB santuokos metrikų knyga</t>
  </si>
  <si>
    <t>Upynos RKB santuokos metrikų protokolų knyga</t>
  </si>
  <si>
    <t>Upynos RKB mirties metrikų knyga</t>
  </si>
  <si>
    <t>Upynos RKB mirties metrikų knyga (juodrašt.)</t>
  </si>
  <si>
    <t>Upynos RKB 1917--1919 m. mirties metrikų knyga (yra 1925--1940m. juodraštis)</t>
  </si>
  <si>
    <t>Upynos RKB mirties metrikų protokolų knyga</t>
  </si>
  <si>
    <t>Upynos RKB 1828--1908 m. gimimo metrikų abėcėlinis sąrašas ir 1852--1864 m. Škaplieriaus brolijos narių sąrašas</t>
  </si>
  <si>
    <t>Upynos RKB 1912--1931 m. gimimo metrikų abėcėlinis sąrašas ir 1926--1930 m. aukų bažnyčiai registravimo knyga</t>
  </si>
  <si>
    <t>Upynos RKB vizitacijos ir inventoriai</t>
  </si>
  <si>
    <t>Upynos RKB kursorijos</t>
  </si>
  <si>
    <t>Upynos RKB 1913--1916 m., 1943--1949 m. kursorijos</t>
  </si>
  <si>
    <t>Upynos RKB siunčiamųjų raštų registravimo knyga (yra 1967 m. įsipareigojimas saugoti bažnyčioje dailės paminklus)</t>
  </si>
  <si>
    <t>Upynos RKB siunčiamųjų raštų registravimo knyga</t>
  </si>
  <si>
    <t>Upynos RKB aukų registravimo knyga</t>
  </si>
  <si>
    <t>Asmenų, norinčiųjų priklausyti Upynos parapijai, sąrašas</t>
  </si>
  <si>
    <t>Upynos RKB priėmusiųjų Pirmąją Šv. Komuniją sąrašai</t>
  </si>
  <si>
    <t>Upynos RKB parapijiečių sąrašas</t>
  </si>
  <si>
    <t>Upynos RKB gavusiųjų Sutvirtinimo sakramentą sąrašai</t>
  </si>
  <si>
    <t>Upynos RKB gavusiųjų Sutvirtinimo sakramentą sąrašas</t>
  </si>
  <si>
    <t>Upynos RKB Škaplieriaus brolijos narių sąrašai</t>
  </si>
  <si>
    <t xml:space="preserve">Upynos RKB 1861 m. įvairūs dokumentai ir 1917 m. Gyvojo rožančiaus brolijos narių sąrašas
</t>
  </si>
  <si>
    <t>Upynos RKB Gyvojo rožančiaus brolijos narių sąrašas</t>
  </si>
  <si>
    <t>Lazdijų RKB santuokos metrikų knyga</t>
  </si>
  <si>
    <t>Lankeliškių RKB santuokos metrikų knygos skaitmeninė kopija</t>
  </si>
  <si>
    <t>Anykščių RKB santuokos metrikų knygos skaitmeninė kopija</t>
  </si>
  <si>
    <t>Lietuvos meno pažinimo centre TARTLE saugomų metrikų knygų bei dokumentų skaitmeninių kopijų apyrašas</t>
  </si>
  <si>
    <t>Aukštosios Panemunės (Poniemon Frentzela) civilinės būklės gimimo metrikų aktų knyga (yra abėcėlinė rodyklė)</t>
  </si>
  <si>
    <t>Rokiškio RKB 1689--1699 m. gimimo ir 1691--1705 m. santuokos metrikų knyga</t>
  </si>
  <si>
    <t>Subačiaus RKB 1684--1701 m. gimimo ir 1684--1700 m. santuokos metrikų knyga</t>
  </si>
  <si>
    <t>Subačiaus RKB gimimo ir santuokos metrikų knyga</t>
  </si>
  <si>
    <t>Subačiaus RKB gimimo metrikų knyga (yra abėcėlinė rodyklė)</t>
  </si>
  <si>
    <t>Lauksodžio RKB procesų knyga</t>
  </si>
  <si>
    <t>Kauno šv. Kryžiaus basųjų karmelitų ordino vienuolių surinktų aukų registracijos knyga</t>
  </si>
  <si>
    <t>Vilniaus Mažųjų Observantų (pranciškonų) ordino vienuolių bažnyčioje laikomų mišių registras</t>
  </si>
  <si>
    <t>164a</t>
  </si>
  <si>
    <t>80a</t>
  </si>
  <si>
    <t>Grafo M. N. Muravjovo muziejaus archyvas (Архив музея графа М. Н. Муравьёва)</t>
  </si>
  <si>
    <t>Muziejaus veiklos bylų ir muziejaus eksponatų apyrašas</t>
  </si>
  <si>
    <t>Fotografijų albumas iš grafo Michailo Muravjovo muziejaus archyvo</t>
  </si>
  <si>
    <t>Vilniaus ir Kauno gubernijų žemdirbystės ir valstybės turtų valdyba (Управление земледелия и государственных имуществ Виленской и Ковенской губернии )</t>
  </si>
  <si>
    <t>Vilniaus universiteto liustracija</t>
  </si>
  <si>
    <t>Merkinės dekanato bažnyčių metrikų nuorašų knygų apyrašas</t>
  </si>
  <si>
    <t>Merkinės dekanato gimimo metrikų aktų nuorašų knyga</t>
  </si>
  <si>
    <t>Merkinės dekanato santuokos metrikų aktų nuorašų knyga</t>
  </si>
  <si>
    <t>Merkinės dekanato mirties metrikų aktų nuorašų knyga</t>
  </si>
  <si>
    <t>Merkinės dekanato gimimo, santuokos ir mirties metrikų aktų nuorašų knyga</t>
  </si>
  <si>
    <t>Merkinės dekanato santuokos ir mirties metrikų aktų nuorašų knyga</t>
  </si>
  <si>
    <t>124a</t>
  </si>
  <si>
    <t>146a</t>
  </si>
  <si>
    <t>Švenčionių dekanato  santuokos  metrikų knyga</t>
  </si>
  <si>
    <t>Lietuvos karinės valdybos viršininkas (Der Chef Deutschen Milittärverwaltung für Litauen)</t>
  </si>
  <si>
    <t>Bylų dėl pasų išdavimo apyrašas</t>
  </si>
  <si>
    <t>Vilniaus apygardos teismo tardytojas (Судебный следователь Виленского окружного суда)</t>
  </si>
  <si>
    <t xml:space="preserve">Nuteistųjų mirties bausme sąrašas
</t>
  </si>
  <si>
    <t>Vilniaus Romos katalikų metropolijos kurija</t>
  </si>
  <si>
    <t>Byla apie vokiečių valdžios sprendimus lietuvių ir lenkų tarpusavio ginčuose  1917-1918 metais Vilniaus vyskupijoje. Yra 1918 m. liepos 9 d. laikraštis „Kurier Poznański“, lenkų pareiškimas „Lietuvių ir lenkų draugystė“ ir lietuvių atsakymas į lenkų pareiškimą</t>
  </si>
  <si>
    <t>Lietuvos Didžiųjų Kunigaikščių ir Lenkijos karalių privilegijų ir raštų Vilniaus jėzuitų akademijai ir Vilniaus bei Gardino miestų jėzuitų kolegijoms kolekcija</t>
  </si>
  <si>
    <t>Valdovų privilegijų, universalų ir raštų apyrašas</t>
  </si>
  <si>
    <t>Lietuvos didžiojo kunigaikščio ir Lenkijos karaliaus Stepono Batoro privilegija dėl Vilniaus kolegijos pertvarkymo į universitetą. Lvovas, 1578-07-07</t>
  </si>
  <si>
    <t>Lietuvos didžiojo kunigaikščio ir Lenkijos karaliaus Stepono Batoro privilegija dėl Akademijos bei Universiteto teisių suteikimo Vilniaus kolegijai</t>
  </si>
  <si>
    <t>Popiežiaus Grigaliaus XIII bulė, kuria patvirtinamas Vilniaus universiteto įsteigimas</t>
  </si>
  <si>
    <t>Lietuvos didžiojo kunigaikščio ir Lenkijos karaliaus Vladislavo IV Vazos privilegija, kuria leidžiam Vilniaus akademijoje dėstyti kanonų bei civilinės teisės ir medicinos disciplinas. 1641 m. spalio 11 d.</t>
  </si>
  <si>
    <t>Vilniaus mokslo bičiulių draugija (Towarzystwo przyjaciół nauk w Wilnie)</t>
  </si>
  <si>
    <t>Pergamentų kolekcijos apyrašas</t>
  </si>
  <si>
    <t>Vilniaus vyskupo Jono (Lietuvos didžiojo kunigaikščio ir Lenkijos karaliaus Žygimanto Senojo sūnaus) sutarties su italų architektu Bernardu Zanobiu dėl Vilniaus katedros atstatymo sąlygos. 1534 m. liepos 22 d.</t>
  </si>
  <si>
    <t>Lietuvos didžiojo kunigaikščio ir Lenkijos karaliaus Jono Kazimiero privilegija Vilniaus miesto auksakalių cechui. 1664 m. birželio 30 d.</t>
  </si>
  <si>
    <t>Lietuvos didžiojo kunigaikščio ir Lenkijos karaliaus Stanislovo Augusto privilegija dėl savivaldos teisių suteikimo Žvingių miesteliui. 1792 m. gegužės 15 d.</t>
  </si>
  <si>
    <t>Kultūros istoriko, bibliotekininko Mykolo Brenšteino asmeninio archyvo bylų apyrašas</t>
  </si>
  <si>
    <t>Laiškai žymiam istorijos ir kultūros tyrinėtojui Mykolui  Brenšteinui. XIX-XX a.</t>
  </si>
  <si>
    <t>Mykolas Eustachijus Brenšteinas (Мichał Eustachy Brensztejn). Įvairių asmenų (pavardės L-M) laiškai Brenšteinui</t>
  </si>
  <si>
    <t>Istoriko Vladislavo Zahorskio asmeninio archyvo bylų apyrašas</t>
  </si>
  <si>
    <t xml:space="preserve">Jono Rustemo piešiniai ant beržo tošies
</t>
  </si>
  <si>
    <t>Draugijos bibliotekoje ir muziejuje sukauptų dokumentų apyrašas</t>
  </si>
  <si>
    <t>Laiškai Žemaičių vyskupui Motiejui Valančiui. 1842-1863 m.</t>
  </si>
  <si>
    <t>Naujasis Testamentas. Apreiškimas Jonui („Apokalipsė“)</t>
  </si>
  <si>
    <t>Oginskiai</t>
  </si>
  <si>
    <t>Mikalojaus Konstantino Čiurlionio laiškai kunigaikščiui Mykolui Oginskiui. XIX a. pab.</t>
  </si>
  <si>
    <t>1858 m. Igliaukos (Иглювка) gminos katalikų civilinės būklės gimimo, santuokos ir mirties metrikų aktų knyga</t>
  </si>
  <si>
    <t>1859 m. Igliaukos (Иглювка) gminos katalikų civilinės būklės gimimo, santuokos ir mirties metrikų aktų knyga</t>
  </si>
  <si>
    <t>1860 m. Ilguvos (Илгово) gminos katalikų civilinės būklės gimimo, santuokos ir mirties metrikų aktų knyga</t>
  </si>
  <si>
    <t>1860 m. Igliaukos (Иглювка) gminos katalikų civilinės būklės gimimo, santuokos ir mirties metrikų aktų knyga</t>
  </si>
  <si>
    <t>1861 m. Ilguvos (Илгово) gminos katalikų civilinės būklės gimimo, santuokos ir mirties metrikų aktų knyga</t>
  </si>
  <si>
    <t>1861 m. Igliaukos (Иглювка) gminos katalikų civilinės būklės gimimo, santuokos ir mirties metrikų aktų knyga</t>
  </si>
  <si>
    <t>1862 m. Igliaukos (Иглювка) gminos katalikų civilinės būklės gimimo, santuokos ir mirties metrikų aktų knyga</t>
  </si>
  <si>
    <t>1863 m. Igliaukos (Иглювка) gminos katalikų civilinės būklės gimimo, santuokos ir mirties metrikų aktų knyga</t>
  </si>
  <si>
    <t>1864 m. Igliaukos (Иглювка) gminos katalikų civilinės būklės gimimo, santuokos ir mirties metrikų aktų knyga</t>
  </si>
  <si>
    <t>1865 m. Ilguvos (Илгово) gminos katalikų civilinės būklės gimimo, santuokos ir mirties metrikų aktų knyga</t>
  </si>
  <si>
    <t>1865 m. Igliaukos (Иглювка) gminos katalikų civilinės būklės gimimo, santuokos ir mirties metrikų aktų knyga</t>
  </si>
  <si>
    <t>1866 m. Igliaukos (Иглювка) gminos katalikų civilinės būklės gimimo, santuokos ir mirties metrikų aktų knyga</t>
  </si>
  <si>
    <t>1867 m. Igliaukos (Иглювка) gminos katalikų civilinės būklės gimimo, santuokos ir mirties metrikų aktų knyga</t>
  </si>
  <si>
    <t>1868 m. Ilguvos (Илгово) gminos katalikų civilinės būklės gimimo, santuokos ir mirties metrikų aktų knyga</t>
  </si>
  <si>
    <t>1868 m. Igliaukos (Иглювка) gminos katalikų civilinės būklės gimimo, santuokos ir mirties metrikų aktų knyga</t>
  </si>
  <si>
    <t>1869 m. Igliaukos (Иглювка) gminos katalikų civilinės būklės gimimo, santuokos ir mirties metrikų aktų knyga</t>
  </si>
  <si>
    <t>1870 m. Igliaukos (Иглювка) gminos katalikų civilinės būklės gimimo, santuokos ir mirties metrikų aktų knyga</t>
  </si>
  <si>
    <t>1871 m. Igliaukos (Иглювка) gminos katalikų civilinės būklės gimimo, santuokos ir mirties metrikų aktų knyga</t>
  </si>
  <si>
    <t>1873 m. Igliaukos (Иглювка) gminos katalikų civilinės būklės gimimo, santuokos ir mirties metrikų aktų knyga</t>
  </si>
  <si>
    <t>1874 m. Igliaukos (Иглювка) gminos katalikų civilinės būklės gimimo, santuokos ir mirties metrikų aktų knyga</t>
  </si>
  <si>
    <t>1875 m. Igliaukos (Иглювка) gminos katalikų civilinės būklės gimimo, santuokos ir mirties metrikų aktų knyga</t>
  </si>
  <si>
    <t>1828 m. Kaimelio (Каймеле) gminos katalikų civilinės būklės gimimo, santuokos ir mirties metrikų aktų knyga</t>
  </si>
  <si>
    <t>1847 m. Kaimelio (Каймеле)gminos katalikų civilinės būklės gimimo, santuokos ir mirties metrikų aktų knyga</t>
  </si>
  <si>
    <t>1848 m. Kaimelio (Каймеле)gminos katalikų civilinės būklės gimimo, santuokos ir mirties metrikų aktų knyga</t>
  </si>
  <si>
    <t>1849 m. Kaimelio (Каймеле) gminos katalikų civilinės būklės gimimo, santuokos ir mirties metrikų aktų knyga</t>
  </si>
  <si>
    <t>1851 m. Kaimelio(Каймеле) gminos katalikų civilinės būklės gimimo, santuokos ir mirties metrikų aktų knyga</t>
  </si>
  <si>
    <t>1852 m. Kaimelio (Каймеле)gminos katalikų civilinės būklės gimimo, santuokos ir mirties metrikų aktų knyga</t>
  </si>
  <si>
    <t>1853 m. Kaimelio (Каймеле)gminos katalikų civilinės būklės gimimo, santuokos ir mirties metrikų aktų knyga</t>
  </si>
  <si>
    <t>1854 m. Kaimelio (Каймеле)gminos katalikų civilinės būklės gimimo, santuokos ir mirties metrikų aktų knyga</t>
  </si>
  <si>
    <t>1855 m. Kaimelio (Каймеле)gminos katalikų civilinės būklės gimimo, santuokos ir mirties metrikų aktų knyga</t>
  </si>
  <si>
    <t>1857 m. Kaimelio (Каймеле)gminos katalikų civilinės būklės gimimo, santuokos ir mirties metrikų aktų knyga</t>
  </si>
  <si>
    <t>1858 m. Kaimelio (Каймеле)gminos katalikų civilinės būklės gimimo, santuokos ir mirties metrikų aktų knyga</t>
  </si>
  <si>
    <t>1860 m. Kaimelio (Каймеле)gminos katalikų civilinės būklės gimimo, santuokos ir mirties metrikų aktų knyga</t>
  </si>
  <si>
    <t>1861 m. Kaimelio (Каймеле)gminos katalikų civilinės būklės gimimo, santuokos ir mirties metrikų aktų knyga</t>
  </si>
  <si>
    <t>1866 m. Kaimelio (Каймеле) gminos katalikų civilinės būklės gimimo, santuokos ir mirties metrikų aktų knyga</t>
  </si>
  <si>
    <t>1868 m. Kaimelio (Каймеле) gminos katalikų civilinės būklės gimimo, santuokos ir mirties metrikų aktų knyga</t>
  </si>
  <si>
    <t>1873 m. Kaimelio (Каймеле) gminos katalikų civilinės būklės gimimo, santuokos ir mirties metrikų aktų knyga</t>
  </si>
  <si>
    <t>1815–1816 m. Kidulių (Кидуле) gminos katalikų civilinės būklės gimimo metrikų aktų knyga</t>
  </si>
  <si>
    <t>1815–1816 m. Kidulių (Кидуле) gminos katalikų civilinės būklės santuokos metrikų aktų knyga</t>
  </si>
  <si>
    <t>1815–1816 m. Kidulių (Кидуле) gminos katalikų civilinės būklės mirties metrikų aktų knyga</t>
  </si>
  <si>
    <t>1817 m. Kidulių (Кидуле) gminos katalikų civilinės būklės gimimo metrikų aktų knyga</t>
  </si>
  <si>
    <t>1817 m. Kidulių (Кидуле) gminos katalikų civilinės būklės santuokos metrikų aktų knyga</t>
  </si>
  <si>
    <t>1818 m. Kidulių (Кидуле) gminos katalikų civilinės būklės gimimo metrikų aktų knyga</t>
  </si>
  <si>
    <t>1818 m. Kidulių (Кидуле) gminos katalikų civilinės būklės santuokos metrikų aktų knyga</t>
  </si>
  <si>
    <t>1819 m. Kidulių (Кидуле) gminos katalikų civilinės būklės gimimo metrikų aktų knyga</t>
  </si>
  <si>
    <t>1822 m. Kidulių (Кидуле) gminos katalikų civilinės būklės gimimo metrikų aktų knyga</t>
  </si>
  <si>
    <t>1822 m. Kidulių (Кидуле) gminos katalikų civilinės būklės santuokos metrikų aktų knyga</t>
  </si>
  <si>
    <t>1823 m. Kidulių (Кидуле) gminos katalikų civilinės būklės gimimo metrikų aktų knyga</t>
  </si>
  <si>
    <t>1823 m. Kidulių (Кидуле) gminos katalikų civilinės būklės santuokos metrikų aktų knyga</t>
  </si>
  <si>
    <t>1824 m. Kidulių (Кидуле) gminos katalikų civilinės būklės gimimo metrikų aktų knyga</t>
  </si>
  <si>
    <t>1824 m. Kidulių (Кидуле) gminos katalikų civilinės būklės mirties metrikų aktų knyga</t>
  </si>
  <si>
    <t>Kidulių (Кидуле) gminos katalikų civilinės būklės mirties metrikų aktų knyga</t>
  </si>
  <si>
    <t>1826 m. Kidulių (Кидуле) gminos civilinės būklės gimimo, santuokos ir mirties metrikų aktų knyga</t>
  </si>
  <si>
    <t>1828 m. Kidulių (Кидуле) gminos katalikų civilinės būklės gimimo, santuokos ir mirties metrikų aktų knyga</t>
  </si>
  <si>
    <t>1829 m. Kidulių (Кидуле) gminos katalikų civilinės būklės gimimo, santuokos ir mirties metrikų aktų knyga</t>
  </si>
  <si>
    <t>1830 m. Kidulių (Кидуле) gminos katalikų civilinės būklės gimimo, santuokos ir mirties metrikų aktų knyga</t>
  </si>
  <si>
    <t>1832 m. Kidulių (Кидуле) gminos katalikų civilinės būklės gimimo, santuokos ir mirties metrikų aktų knyga</t>
  </si>
  <si>
    <t>1836 m. Kidulių (Кидуле) gminos katalikų civilinės būklės gimimo, santuokos ir mirties metrikų aktų knyga</t>
  </si>
  <si>
    <t>1837 m. Kidulių (Кидуле) gminos katalikų civilinės būklės gimimo, santuokos ir mirties metrikų aktų knyga</t>
  </si>
  <si>
    <t>1838 m. Kidulių (Кидуле) gminos katalikų civilinės būklės gimimo, santuokos ir mirties metrikų aktų knyga</t>
  </si>
  <si>
    <t>1839 m. Kidulių (Кидуле) gminos katalikų civilinės būklės gimimo, santuokos ir mirties metrikų aktų knyga</t>
  </si>
  <si>
    <t>1840 m. Kidulių (Кидуле) gminos katalikų civilinės būklės gimimo, santuokos ir mirties metrikų aktų knyga</t>
  </si>
  <si>
    <t>1843 m. Kidulių (Кидуле) gminos katalikų civilinės būklės gimimo, santuokos ir mirties metrikų aktų knyga</t>
  </si>
  <si>
    <t>1844 m. Kidulių (Кидуле) gminos katalikų civilinės būklės gimimo, santuokos ir mirties metrikų aktų knyga</t>
  </si>
  <si>
    <t>1814–1815 m. Lukšių (Лукшево) gminos katalikų civilinės būklės santuokos metrikų aktų knyga</t>
  </si>
  <si>
    <t>1814–1815 m. Lukšių (Лукшево) gminos katalikų civilinės būklės mirties metrikų aktų knyga</t>
  </si>
  <si>
    <t>1815–1816 m. Lukšių (Лукшево) gminos katalikų civilinės būklės gimimo metrikų aktų knyga</t>
  </si>
  <si>
    <t>1815–1816 m. Lukšių (Лукшево) gminos katalikų civilinės būklės santuokos metrikų aktų knyga</t>
  </si>
  <si>
    <t>1815–1816 m. Lukšių (Лукшево) gminos katalikų civilinės būklės mirties metrikų aktų knyga</t>
  </si>
  <si>
    <t>1816–1817 m. Lukšių (Лукшево) gminos katalikų civilinės būklės gimimo metrikų aktų knyga</t>
  </si>
  <si>
    <t>1817–1818 m. Lukšių (Лукшево) gminos katalikų civilinės būklės mirties metrikų aktų knyga</t>
  </si>
  <si>
    <t>1817–1818 m. Lukšių (Лукшево) gminos katalikų civilinės būklės santuokos metrikų aktų knyga</t>
  </si>
  <si>
    <t>1818 m. Lukšių (Лукшево) gminos katalikų civilinės būklės mirties metrikų aktų knyga</t>
  </si>
  <si>
    <t>Metrikų išrašai, kiti dokumentai pristatyti Lukšių (Лукшево) bažnyčiai 1818 m. dėl santuokos sudarymo</t>
  </si>
  <si>
    <t>1818–1819 m. Lukšių (Лукшево) gminos katalikų civilinės būklės gimimo metrikų aktų knyga</t>
  </si>
  <si>
    <t>1818–1819 m. Lukšių (Лукшево) gminos katalikų civilinės būklės santuokos metrikų aktų knyga</t>
  </si>
  <si>
    <t>1818–1819 m. Lukšių (Лукшево) gminos katalikų civilinės būklės mirties metrikų aktų knyga</t>
  </si>
  <si>
    <t>Metrikų išrašai pristatyti Lukšių (Лукшево) bažnyčiai 1819 m. dėl santuokos sudarymo</t>
  </si>
  <si>
    <t>Metrikų išrašai, kiti dokumentai, pristatyti Lukšių (Лукшево) bažnyčiai 1820 m. dėl santuokos sudarymo</t>
  </si>
  <si>
    <t>1820 m. Lukšių (Лукшево) gminos katalikų civilinės būklės santuokos metrikų aktų knyga</t>
  </si>
  <si>
    <t>1826 m. Lukšių (Лукшево) gminos katalikų civilinės būklės mirties metrikų aktų knyga</t>
  </si>
  <si>
    <t>1820 m. Lukšių (Лукшево) gminos katalikų civilinės būklės gimimo metrikų aktų knyga</t>
  </si>
  <si>
    <t>Metrikų išrašai pristatyti Lukšių (Лукшево) bažnyčiai 1821 m. dėl santuokos sudarymo</t>
  </si>
  <si>
    <t>1821–1822 m. Lukšių (Лукшево) gminos katalikų civilinės būklės gimimo metrikų aktų knyga</t>
  </si>
  <si>
    <t>Metrikų išrašai, pristatyti Lukšių (Лукшево) bažnyčiai 1823 m. dėl santuokos sudarymo</t>
  </si>
  <si>
    <t>1823–1824 m. Lukšių (Лукшево) gminos katalikų civilinės būklės gimimo metrikų aktų knyga</t>
  </si>
  <si>
    <t>1826 m. Lukšių (Лукшево) gminos katalikų civilinės būklės santuokos metrikų aktų knyga</t>
  </si>
  <si>
    <t>Metrikų išrašai, kiti dokumentai pristatyti Lukšių (Лукшево) bažnyčiai 1824 m. dėl santuokos sudarymo</t>
  </si>
  <si>
    <t>1826 m. Lukšių (Лукшево) gminos katalikų gimimo civilinės būklės metrikų aktų knyga</t>
  </si>
  <si>
    <t>1825–1826 m. Lukšių (Лукшево) gminos katalikų civilinės būklės santuokos metrikų aktų knyga</t>
  </si>
  <si>
    <t>Metrikų išrašai, dokumentai pristatyti Lukšių (Лукшево) bažnyčiai 1825 m. dėl santuokos sudarymo</t>
  </si>
  <si>
    <t>1825–1926 m. Lukšių (Лукшево) gminos katalikų civilinės būklės mirties metrikų aktų knyga</t>
  </si>
  <si>
    <t>1826 m. Lukšių (Лукшево) gminos katalikų civilinės būklės gimimo, santuokos ir mirties metrikų aktų knyga</t>
  </si>
  <si>
    <t>1828 m. Lukšių (Лукшево) gminos katalikų civilinės būklės gimimo, santuokos ir mirties metrikų aktų knyga</t>
  </si>
  <si>
    <t>1831 m. Lukšių (Лукшево) gminos katalikų civilinės būklės gimimo, santuokos ir mirties metrikų aktų knyga</t>
  </si>
  <si>
    <t>1832 m. Lukšių (Лукшево) gminos katalikų civilinės būklės gimimo, santuokos ir mirties metrikų aktų knyga</t>
  </si>
  <si>
    <t>1833 m. Lukšių (Лукшево) gminos katalikų civilinės būklės gimimo, santuokos ir mirties metrikų aktų knyga</t>
  </si>
  <si>
    <t>1835 m. Lukšių (Лукшево) gminos katalikų civilinės būklės gimimo, santuokos ir mirties metrikų aktų knyga</t>
  </si>
  <si>
    <t>1836 m. Lukšių (Лукшево) gminos katalikų civilinės būklės gimimo, santuokos ir mirties metrikų aktų knyga</t>
  </si>
  <si>
    <t>1838 m. Lukšių (Лукшево) gminos katalikų civilinės būklės gimimo, santuokos ir mirties metrikų aktų knyga</t>
  </si>
  <si>
    <t>1839 m. Lukšių (Лукшево) gminos katalikų civilinės būklės gimimo, santuokos ir mirties metrikų aktų knyga</t>
  </si>
  <si>
    <t>1841 m. Lukšių(Лукшево) gminos katalikų civilinės būklės gimimo, santuokos ir mirties metrikų aktų knyga</t>
  </si>
  <si>
    <t>1842 m. Lukšių(Лукшево) gminos katalikų civilinės būklės gimimo, santuokos ir mirties metrikų aktų knyga</t>
  </si>
  <si>
    <t>1843 m. Lukšių (Лукшево) gminos katalikų civilinės būklės gimimo, santuokos ir mirties metrikų aktų knyga</t>
  </si>
  <si>
    <t>1844 m. Lukšių (Лукшево) gminos katalikų civilinės būklės gimimo, santuokos ir mirties metrikų aktų knyga</t>
  </si>
  <si>
    <t>1845 m. Lukšių (Лукшево) gminos katalikų civilinės būklės gimimo, santuokos ir mirties metrikų aktų knyga</t>
  </si>
  <si>
    <t>1848 m. Lukšių (Лукшево) gminos katalikų civilinės būklės gimimo, santuokos ir mirties metrikų aktų knyga</t>
  </si>
  <si>
    <t>1849 m. Lukšių (Лукшево) gminos katalikų civilinės būklės gimimo, santuokos ir mirties metrikų aktų knyga</t>
  </si>
  <si>
    <t>1851 m. Lukšių (Лукшево) gminos katalikų civilinės būklės gimimo, santuokos ir mirties metrikų aktų knyga</t>
  </si>
  <si>
    <t>1852 m. Lukšių (Лукшево) gminos katalikų civilinės būklės gimimo, santuokos ir mirties metrikų aktų knyga</t>
  </si>
  <si>
    <t>1856 m. Lukšių (Лукшево) gminos katalikų civilinės būklės gimimo, santuokos ir mirties metrikų aktų knyga</t>
  </si>
  <si>
    <t>1857 m. Lukšių (Лукшево) gminos katalikų civilinės būklės gimimo, santuokos ir mirties metrikų aktų knyga</t>
  </si>
  <si>
    <t>1858 m. Lukšių (Лукшево) gminos katalikų civilinės būklės gimimo, santuokos ir mirties metrikų aktų knyga</t>
  </si>
  <si>
    <t>1859 m. Lukšių (Лукшево) gminos katalikų civilinės būklės gimimo, santuokos ir mirties metrikų aktų knyga</t>
  </si>
  <si>
    <t>1862 m. Lukšių (Лукшево) gminos katalikų civilinės būklės gimimo, santuokos ir mirties metrikų aktų knyga</t>
  </si>
  <si>
    <t>1863 m. Lukšių (Лукшево) gminos katalikų civilinės būklės gimimo, santuokos ir mirties metrikų aktų knyga</t>
  </si>
  <si>
    <t>1868 m. Lukšių (Лукшево) gminos katalikų civilinės būklės gimimo, santuokos ir mirties metrikų aktų knyga</t>
  </si>
  <si>
    <t>1869 m. Lukšių (Лукшево) gminos katalikų civilinės būklės gimimo, santuokos ir mirties metrikų aktų knyga</t>
  </si>
  <si>
    <t>1873 m. Lukšių (Лукшево) gminos katalikų civilinės būklės gimimo, santuokos ir mirties metrikų aktų knyga</t>
  </si>
  <si>
    <t>1875 m. Lukšių (Лукшево) gminos katalikų civilinės būklės gimimo, santuokos ir mirties metrikų aktų knyga</t>
  </si>
  <si>
    <t>1881m. Lukšių (Лукшево) katalikų civilinės būklės gimimo, santuokos ir mirties metrikų aktų knyga</t>
  </si>
  <si>
    <t>1798–1806 m. Marijampolės (Мариамполь) katalikų bažnyčios gimimo metrikų aktų knyga</t>
  </si>
  <si>
    <t>1800–1810 m. Marijampolės (Мариамполь) katalikų bažnyčios santuokos metrikų aktų knyga</t>
  </si>
  <si>
    <t>1808–1810 m. Marijampolės (Мариамполь) katalikų bažnyčios mirties metrikų aktų knyga</t>
  </si>
  <si>
    <t>1810–1811 m. Marijampolės (Мариамполь) gminos katalikų civilinės būklės santuokos metrikų aktų knyga</t>
  </si>
  <si>
    <t>1810–1811 m. Marijampolės (Мариамполь) katalikų civilinės būklės mirties metrikų aktų knyga</t>
  </si>
  <si>
    <t>1811–1812 m. Marijampolės (Мариамполь) katalikų bažnyčios gimimo metrikų aktų knyga</t>
  </si>
  <si>
    <t>1812 m. Marijampolės (Мариамполь) katalikų bažnyčios gimimo metrikų aktų knyga</t>
  </si>
  <si>
    <t>1812 m. Marijampolės (Мариамполь) katalikų bažnyčios santuokos metrikų aktų knyga</t>
  </si>
  <si>
    <t>1812 m. Marijampolės (Мариамполь) katalikų bažnyčios mirties metrikų aktų knyga</t>
  </si>
  <si>
    <t>1812–1813 m. Marijampolės (Мариамполь) katalikų bažnyčios mirties metrikų aktų knyga</t>
  </si>
  <si>
    <t>1813–1814 m. Marijampolės (Мариамполь) katalikų bažnyčios gimimo metrikų aktų knyga</t>
  </si>
  <si>
    <t>1813 m. Marijampolės (Мариамполь) katalikų bažnyčios santuokos metrikų aktų knyga</t>
  </si>
  <si>
    <t>1813–1814 m. Marijampolės (Мариамполь) katalikų bažnyčios mirties metrikų aktų knyga</t>
  </si>
  <si>
    <t>1814–1815 m. Marijampolės (Мариамполь) katalikų bažnyčios gimimo metrikų aktų knyga</t>
  </si>
  <si>
    <t>1814 m. Marijampolės (Мариамполь) katalikų bažnyčios santuokos metrikų aktų knyga</t>
  </si>
  <si>
    <t>1814–1815 m. Marijampolės (Мариамполь) katalikų bažnyčios santuokos metrikų aktų knyga</t>
  </si>
  <si>
    <t>1815–1816 m. Marijampolės (Мариамполь) katalikų bažnyčios mirties metrikų aktų knyga</t>
  </si>
  <si>
    <t>1816 m. Marijampolės (Мариамполь) katalikų civilinės būklės santuokos metrikų aktų knyga</t>
  </si>
  <si>
    <t>1814 m. Šunskų (Шумск) katalikų civilinės būklės santuokos metrikų aktų knyga</t>
  </si>
  <si>
    <t>1819 m. Marijampolės (Мариамполь) katalikų civilinės būklės mirties metrikų aktų knyga</t>
  </si>
  <si>
    <t>1820 m. Marijampolės (Мариамполь) katalikų civilinės būklės gimimo metrikų aktų knyga</t>
  </si>
  <si>
    <t>1820 m. Marijampolės (Мариамполь) katalikų civilinės būklės santuokos metrikų aktų knyga</t>
  </si>
  <si>
    <t>1820 m. Marijampolės (Мариамполь) katalikų civilinės būklės mirties metrikų aktų knyga</t>
  </si>
  <si>
    <t>1821 m. Marijampolės (Мариамполь) katalikų civilinės būklės gimimo metrikų aktų knyga</t>
  </si>
  <si>
    <t>1821 m. Marijampolės (Мариамполь) katalikų civilinės būklės santuokos metrikų aktų knyga</t>
  </si>
  <si>
    <t>1822 m. Marijampolės (Мариамполь) katalikų civilinės būklės gimimo metrikų aktų knyga</t>
  </si>
  <si>
    <t>1822 m. Marijampolės (Мариамполь) katalikų civilinės būklės santuokos metrikų aktų knyga</t>
  </si>
  <si>
    <t>1822 m. Marijampolės (Мариамполь) katalikų civilinės būklės mirties metrikų aktų knyga</t>
  </si>
  <si>
    <t>1823 m. Marijampolės (Мариамполь) katalikų civilinės būklės gimimo metrikų aktų knyga</t>
  </si>
  <si>
    <t>1823 m. Marijampolės (Мариамполь) katalikų civilinės būklės santuokos metrikų aktų knyga</t>
  </si>
  <si>
    <t>1823 m. Marijampolės (Мариамполь) katalikų civilinės būklės mirties metrikų aktų knyga</t>
  </si>
  <si>
    <t>1824 m. Marijampolės (Мариамполь) katalikų civilinės būklės gimimo metrikų aktų knyga</t>
  </si>
  <si>
    <t>1824 m. Marijampolės (Мариамполь) katalikų civilinės būklės santuokos metrikų aktų knyga</t>
  </si>
  <si>
    <t>1824 m. Marijampolės (Мариамполь) katalikų civilinės būklės mirties metrikų aktų knyga</t>
  </si>
  <si>
    <t>1825 m. Marijampolės (Мариамполь) katalikų civilinės būklės gimimo metrikų aktų knyga</t>
  </si>
  <si>
    <t>1825 m. Marijampolės (Мариамполь) katalikų civilinės būklės santuokos metrikų aktų knyga</t>
  </si>
  <si>
    <t>1825 m. Marijampolės (Мариамполь) katalikų civilinės būklės mirties metrikų aktų knyga</t>
  </si>
  <si>
    <t>1816 m. Marijampolės (Мариамполь) žydų civilinės būklės gimimo, santuokos ir mirties metrikų aktų knyga</t>
  </si>
  <si>
    <t>1826–1834 m. Marijampolės (Мариамполь) katalikų civilinės būklės santuokos metrikų aktų knyga</t>
  </si>
  <si>
    <t>1827–1836 m. Marijampolės (Мариамполь) katalikų civilinės būklės santuokos metrikų aktų knyga</t>
  </si>
  <si>
    <t>1827 m. Marijampolės (Мариамполь) žydų civilinės būklės gimimo, santuokos ir mirties metrikų aktų knyga</t>
  </si>
  <si>
    <t>1828 m. Marijampolės (Мариамполь) žydų civilinės būklės gimimo, santuokos ir mirties metrikų aktų knyga</t>
  </si>
  <si>
    <t>1829 m. Marijampolės (Мариамполь) žydų civilinės būklės gimimo, santuokos ir mirties metrikų aktų knyga</t>
  </si>
  <si>
    <t>1830 m. Marijampolės (Мариамполь) žydų civilinės būklės gimimo, santuokos ir mirties metrikų aktų knyga</t>
  </si>
  <si>
    <t>1831 m. Marijampolės (Мариамполь) žydų civilinės būklės gimimo, santuokos ir mirties metrikų aktų knyga</t>
  </si>
  <si>
    <t>1832 m. Marijampolės (Мариамполь) žydų civilinės būklės gimimo, santuokos ir mirties metrikų aktų knyga</t>
  </si>
  <si>
    <t>1834 m. Marijampolės (Мариамполь) žydų civilinės būklės gimimo, santuokos ir mirties metrikų aktų knyga</t>
  </si>
  <si>
    <t>1834–1837 m. Marijampolės (Мариамполь) katalikų civilinės būklės gimimo metrikų aktų knyga</t>
  </si>
  <si>
    <t>1835 –1847 m. Marijampolės (Мариамполь) katalikų civilinės būklės santuokos metrikų aktų knyga</t>
  </si>
  <si>
    <t>1835–1846 m. Marijampolės (Мариамполь) katalikų civilinės būklės mirties metrikų aktų knyga</t>
  </si>
  <si>
    <t>1835 m. Marijampolės (Мариамполь) žydų civilinės būklės gimimo, santuokos ir mirties metrikų aktų knyga</t>
  </si>
  <si>
    <t>1836 m. Marijampolės (Мариамполь) žydų civilinės būklės gimimo, santuokos ir mirties metrikų aktų knyga</t>
  </si>
  <si>
    <t>1837 m. Marijampolės (Мариамполь) žydų civilinės būklės gimimo, santuokos ir mirties metrikų aktų knyga</t>
  </si>
  <si>
    <t>1838 –1841 m. Marijampolės (Мариамполь) katalikų civilinės būklės gimimo metrikų aktų knyga</t>
  </si>
  <si>
    <t>1838 m. Marijampolės (Мариамполь) žydų civilinės būklės gimimo, santuokos ir mirties metrikų aktų knyga</t>
  </si>
  <si>
    <t>1839 m. Marijampolės (Мариамполь) žydų civilinės būklės gimimo, santuokos ir mirties metrikų aktų knyga</t>
  </si>
  <si>
    <t>1840 m. Marijampolės (Мариамполь) žydų civilinės būklės gimimo, santuokos ir mirties metrikų aktų knyga</t>
  </si>
  <si>
    <t>1841 m. Marijampolės (Мариамполь) žydų civilinės būklės gimimo, santuokos ir mirties metrikų aktų knyga</t>
  </si>
  <si>
    <t>1842 m. Marijampolės (Мариамполь) žydų civilinės būklės gimimo, santuokos ir mirties metrikų aktų knyga</t>
  </si>
  <si>
    <t>1842–1847 m. Marijampolės (Мариамполь) katalikų civilinės būklės gimimo metrikų aktų knyga</t>
  </si>
  <si>
    <t>1844 m. Marijampolės (Мариамполь) žydų civilinės būklės gimimo, santuokos ir mirties metrikų aktų knyga</t>
  </si>
  <si>
    <t>1844 m. Marijampolės (Мариамполь) evangelikų liuteronų civilinės būklės gimimo, santuokos ir mirties metrikų aktų knyga</t>
  </si>
  <si>
    <t>1843 m. Marijampolės (Мариамполь) žydų civilinės būklės gimimo, santuokos ir mirties metrikų aktų knyga</t>
  </si>
  <si>
    <t>1846 m. Marijampolės (Мариамполь) žydų civilinės būklės gimimo, santuokos ir mirties metrikų aktų knyga</t>
  </si>
  <si>
    <t>1846–1854 m. Marijampolės (Мариамполь) katalikų civilinės būklės mirties metrikų aktų knyga</t>
  </si>
  <si>
    <t>1847 m. Marijampolės (Мариамполь) žydų civilinės būklės gimimo, santuokos ir mirties metrikų aktų knyga</t>
  </si>
  <si>
    <t>1848 m. Marijampolės (Мариамполь) žydų civilinės būklės gimimo, santuokos ir mirties metrikų aktų knyga</t>
  </si>
  <si>
    <t>1848–1852 m. Marijampolės (Мариамполь) katalikų civilinės būklės gimimo metrikų aktų knyga</t>
  </si>
  <si>
    <t>1848–1857 m. Marijampolės (Мариамполь) katalikų civilinės būklė santuokos metrikų aktų knyga</t>
  </si>
  <si>
    <t>1849 m. Marijampolės (Мариамполь) žydų civilinės būklės gimimo, santuokos ir mirties metrikų aktų knyga</t>
  </si>
  <si>
    <t>1850 m. Marijampolės žydų civilinės būklės gimimo, santuokos ir mirties metrikų aktų knyga</t>
  </si>
  <si>
    <t>1851 m. Marijampolės (Мариамполь) žydų civilinės būklės gimimo, santuokos ir mirties metrikų aktų knyga</t>
  </si>
  <si>
    <t>1852 m. Marijampolės (Мариамполь) žydų civilinės būklės gimimo, santuokos ir mirties metrikų aktų knyga</t>
  </si>
  <si>
    <t>1853 m. Marijampolės žydų civilinės būklės gimimo, santuokos ir mirties metrikų aktų knyga</t>
  </si>
  <si>
    <t>1854 m. Marijampolės (Мариамполь) žydų civilinės būklės gimimo, santuokos ir mirties metrikų aktų knyga</t>
  </si>
  <si>
    <t>1856–1859 m. Marijampolės (Мариамполь) katalikų civilinės būklės gimimo metrikų aktų knyga</t>
  </si>
  <si>
    <t>1858–1861 m. Marijampolės (Мариамполь) katalikų civilinės būklės santuokos metrikų aktų knyga</t>
  </si>
  <si>
    <t>1859 m. Marijampolės (Мариамполь) žydų civilinės būklės gimimo, santuokos ir mirties metrikų aktų knyga</t>
  </si>
  <si>
    <t>1860–1863m. Marijampolės (Мариамполь) katalikų civilinės būklės santuokos metrikų aktų knyga</t>
  </si>
  <si>
    <t>1861 m. Marijampolės (Мариамполь) žydų civilinės būklės gimimo, santuokos ir mirties metrikų aktų knyga</t>
  </si>
  <si>
    <t>1861 m. Šakių (Шаки) žydų civilinės būklės gimimo, santuokos ir mirties metrikų aktų knyga</t>
  </si>
  <si>
    <t>1861–1869 m. Marijampolės (Мариамполь) katalikų civilinės būklės mirties metrikų aktų knyga</t>
  </si>
  <si>
    <t>1862–1870 m. Marijampolės (Мариамполь) žydų civilinės būklės santuokos metrikų aktų knyga</t>
  </si>
  <si>
    <t>1827 m. Marijampolės (Мариамполь) katalikų civilinės būklės gimimo metrikų aktų knyga</t>
  </si>
  <si>
    <t>1864 m. Šakių (Шаки) žydų civilinės būklės gimimo, santuokos ir mirties metrikų aktų knyga</t>
  </si>
  <si>
    <t>1864 m. Marijampolės (Мариамполь) žydų civilinės būklės gimimo, santuokos ir mirties metrikų aktų knyga</t>
  </si>
  <si>
    <t>1865 m. Marijampolės (Мариамполь) žydų civilinės būklės gimimo, santuokos ir mirties metrikų aktų knyga</t>
  </si>
  <si>
    <t>1867 m. Marijampolės (Мариамполь) žydų civilinės būklės gimimo, santuokos ir mirties metrikų aktų knyga</t>
  </si>
  <si>
    <t>1867–1870 m. Marijampolės (Мариамполь) katalikų civilinės būklės gimimo metrikų aktų knyga</t>
  </si>
  <si>
    <t>1869 m. Marijampolės (Мариамполь) žydų civilinės būklės gimimo, santuokos ir mirties metrikų aktų knyga</t>
  </si>
  <si>
    <t>1869–1875 m. Marijampolės (Мариамполь) katalikų civilinės būklės mirties metrikų aktų knyga</t>
  </si>
  <si>
    <t>1870 m. Marijampolės (Мариамполь) žydų civilinės būklės gimimo, santuokos ir mirties metrikų aktų knyga</t>
  </si>
  <si>
    <t>1871–1873 m. Marijampolės (Мариамполь) katalikų civilinės būklės gimimo metrikų aktų knyga</t>
  </si>
  <si>
    <t>1871 m. Marijampolės (Мариамполь) žydų civilinės būklės gimimo, santuokos ir mirties metrikų aktų knyga</t>
  </si>
  <si>
    <t>1872 m. Marijampolės (Мариамполь) žydų civilinės būklės gimimo, santuokos ir mirties metrikų aktų knyga</t>
  </si>
  <si>
    <t>1873 m. Marijampolės (Мариамполь) žydų civilinės būklės gimimo, santuokos ir mirties metrikų aktų knyga</t>
  </si>
  <si>
    <t>1874 m. Marijampolės (Мариамполь) žydų civilinės būklės gimimo, santuokos ir mirties metrikų aktų knyga</t>
  </si>
  <si>
    <t>1875 m. Marijampolės (Мариамполь) žydų civilinės būklės gimimo, santuokos ir mirties metrikų aktų knyga</t>
  </si>
  <si>
    <t>1812–1813 m. Kudirkos Naumiesčio (Владыславово) civilinės būklės gimimo aktų knyga</t>
  </si>
  <si>
    <t>1812–1813 m. Kudirkos Naumiesčio (Владыславово) civilinės būklės mirties metrikų aktų knyga</t>
  </si>
  <si>
    <t>1813–1814 m. Kudirkos Naumiesčio (Владыславово) civilinės būklės gimimo metrikų aktų knyga</t>
  </si>
  <si>
    <t>1813–1814 m. Kudirkos Naumiesčio (Владыславово) civilinės būklės santuokos metrikų aktų knyga</t>
  </si>
  <si>
    <t>1814–1815 m. Kudirkos Naumiesčio (Владыславово) civilinės būklės mirties metrikų aktų knyga</t>
  </si>
  <si>
    <t>1814–1815 m. Kudirkos Naumiesčio (Владыславово) civilinės būklės santuokos metrikų aktų knyga</t>
  </si>
  <si>
    <t>1813–1815 m. Marijampolės (Мариамполь) pavieto taikos teismo patvirtinti metrikų išrašai, liudijimai apie sužadėtuves ir kiti dokumentai dėl santuokos sudarymo Kudirkos Naumiesčio (Владыславово) gminoje</t>
  </si>
  <si>
    <t>1815–1816 m. Kudirkos Naumiesčio (Владыславово) katalikų civilinės būklės gimimo metrikų aktų knyga</t>
  </si>
  <si>
    <t>1815–1816 m. Kudirkos Naumiesčio (Владыславово) katalikų civilinės būklės santuokos metrikų aktų knyga</t>
  </si>
  <si>
    <t>1815–1816 m. Kudirkos Naumiesčio (Владыславово) katalikų civilinės būklės mirties metrikų aktų knyga</t>
  </si>
  <si>
    <t>1815–1816 m. Kudirkos Naumiesčio (Владыславово) civilinės būklės santuokos metrikų aktų knyga</t>
  </si>
  <si>
    <t>1815 m. Marijampolės (Мариамполь) pavieto taikos teismo patvirtinti metrikų išrašai, liudijimai apie sužadėtuves ir kiti dokumentai dėl santuokos sudarymo Kudirkos Naumiesčio (Владыславово) gminoje</t>
  </si>
  <si>
    <t>1816–1817 m. Kudirkos Naumiesčio (Владыславово) civilinės būklės gimimo metrikų aktų knyga</t>
  </si>
  <si>
    <t>1815–1816 m. Marijampolės (Мариамполь) pavieto taikos teismo patvirtinti metrikų išrašai, liudijimai apie sužadėtuves ir kiti dokumentai dėl santuokos sudarymo Kudirkos Naumiesčio (Владыславово) gminoje</t>
  </si>
  <si>
    <t>1816–1817 m. Kudirkos Naumiesčio (Владыславово) katalikų civilinės būklės mirties metrikų aktų knyga</t>
  </si>
  <si>
    <t>1816–1817 m. Kudirkos Naumiesčio (Владыславово) katalikų civilinės būklės santuokos metrikų aktų knyga</t>
  </si>
  <si>
    <t>1817 m. Kudirkos Naumiesčio (Владыславово) katalikų civilinės būklės gimimo metrikų aktų knyga</t>
  </si>
  <si>
    <t>1817 m. Kudirkos Naumiesčio (Владыславово) civilinės būklės gimimo metrikų aktų knyga</t>
  </si>
  <si>
    <t>1817 m. Kudirkos Naumiesčio (Владыславово) katalikų civilinės būklės santuokos metrikų aktų knyga</t>
  </si>
  <si>
    <t>1817 m. Kudirkos Naumiesčio civilinės būklės santuokos metrikų aktų knyga</t>
  </si>
  <si>
    <t>1817 m. Kudirkos Naumiesčio (Владыславово) katalikų civilinės būklės mirties metrikų aktų knyga</t>
  </si>
  <si>
    <t>1817 m. Kudirkos Naumiesčio (Владыславово) civilinės būklės mirties metrikų aktų knyga</t>
  </si>
  <si>
    <t>1818 m. Kudirkos Naumiesčio(Владыславово) katalikų civilinės būklės gimimo metrikų aktų knyga</t>
  </si>
  <si>
    <t>1818 m. Kudirkos Naumiesčio (Владыславово) civilinės būklės mirties metrikų aktų knyga</t>
  </si>
  <si>
    <t>1818 m. Kudirkos Naumiesčio (Владыславово) katalikų civilinės būklės mirties metrikų aktų knyga</t>
  </si>
  <si>
    <t>1819 m. Kudirkos Naumiesčio (Владыславово) katalikų civilinės būklės gimimo metrikų aktų knyga</t>
  </si>
  <si>
    <t>1819 m. Kudirkos Naumiesčio (Владыславово) katalikų civilinės būklės santuokos metrikų aktų knyga</t>
  </si>
  <si>
    <t>1819 m. Kudirkos Naumiesčio (Владыславово) civilinės būklės santuokos metrikų aktų knyga</t>
  </si>
  <si>
    <t>1819 m. Kudirkos Naumiesčio (Владыславово) civilinės būklės gimimo metrikų aktų knyga</t>
  </si>
  <si>
    <t>1820 m. Kudirkos Naumiesčio (Владыславово) civilinės būklės metrikų aktų knyga</t>
  </si>
  <si>
    <t>1820 m. Kudirkos Naumiesčio (Владыславово) katalikų civilinės būklės gimimo metrikų aktų knyga</t>
  </si>
  <si>
    <t>1820 m. Kudirkos Naumiesčio (Владыславово) katalikų civilinės būklės santuokos metrikų aktų knyga</t>
  </si>
  <si>
    <t>1820 m. Kudirkos Naumiesčio (Владыславово) civilinės būklės santuokos metrikų aktų knyga</t>
  </si>
  <si>
    <t>1820 m. Kudirkos Naumiesčio (Владыславово) civilinės būklės mirties metrikų aktų knyga</t>
  </si>
  <si>
    <t>1820 m. Kudirkos Naumiesčio (Владыславово) katalikų civilinės būklės mirties metrikų aktų knyga</t>
  </si>
  <si>
    <t>1759–1796 m. Prienų (Прены) katalikų bažnyčios santuokos metrikų aktų knyga</t>
  </si>
  <si>
    <t>1763–1778 m. Prienų (Прены) katalikų bažnyčios gimimo metrikų aktų knyga</t>
  </si>
  <si>
    <t>1778–1791 m. Prienų (Прены) katalikų bažnyčios gimimo metrikų aktų knyga</t>
  </si>
  <si>
    <t>1791–1802 m. Prienų (Прены) katalikų bažnyčios gimimo metrikų aktų knyga</t>
  </si>
  <si>
    <t>1796–1803 m. Prienų (Прены) (Прены) katalikų bažnyčios gimimo metrikų aktų knyga</t>
  </si>
  <si>
    <t>1791–1812 m. Prienų (Прены) katalikų bažnyčios mirties metrikų aktų knyga</t>
  </si>
  <si>
    <t>1802–1807 m. Prienų (Прены) katalikų bažnyčios gimimo metrikų aktų knyga</t>
  </si>
  <si>
    <t>1803–1808 m. Prienų (Прены) katalikų bažnyčios gimimo ir mirties metrikų aktų knyga</t>
  </si>
  <si>
    <t>1804–1811 m. Prienų (Прены) katalikų bažnyčios santuokos metrikų aktų knyga</t>
  </si>
  <si>
    <t>1808–1809 m. Prienų (Прены) katalikų civilinės būklės gimimo metrikų aktų knyga</t>
  </si>
  <si>
    <t>1809–1813 m. Prienų (Прены) civilinės būklės santuokos metrikų aktų knyga</t>
  </si>
  <si>
    <t>1810–1811 m. Prienų (Прены) civilinės būklės mirties metrikų aktų knyga</t>
  </si>
  <si>
    <t>1810–1811 m. Prienų (Прены) civilinės būklės gimimo metrikų aktų knyga</t>
  </si>
  <si>
    <t>1810–1811 m. Prienų (Прены) civilinės būklės santuokos metrikų aktų knyga</t>
  </si>
  <si>
    <t>1811–1812 m. Prienų (Прены) civilinės būklės gimimo metrikų aktų knyga</t>
  </si>
  <si>
    <t>1811–1812 m. Prienų (Прены) civilinės būklės santuokos metrikų aktų knyga</t>
  </si>
  <si>
    <t>501a</t>
  </si>
  <si>
    <t>1811–1812 m. Prienų (Прены) civilinės būklės mirties metrikų aktų knyga</t>
  </si>
  <si>
    <t>1812 m. Prienų (Прены) civilinės būklės gimimo metrikų aktų knyga</t>
  </si>
  <si>
    <t>1812–1813 m. Prienų (Прены) civilinės būklės gimimo metrikų aktų knyga</t>
  </si>
  <si>
    <t>1812 m. Prienų (Прены) katalikų civilinės būklės gimimo metrikų aktų knyga</t>
  </si>
  <si>
    <t>1812 m. Šunskų (Шумск) katalikų civilinės būklės mirties metrikų aktų knyga</t>
  </si>
  <si>
    <t>1812–1814 m. Prienų (Прены) civilinės būklės gimimo metrikų aktų knyga</t>
  </si>
  <si>
    <t>1813–1825 m. Prienų (Прены) katalikų civilinės būklės santuokos metrikų aktų knyga</t>
  </si>
  <si>
    <t>1813–1814 m. Prienų (Прены) civilinės būklės mirties metrikų aktų knyga</t>
  </si>
  <si>
    <t>1813–1825 m. Prienų (Прены) katalikų civilinės būklės mirties metrikų aktų knyga</t>
  </si>
  <si>
    <t>1814–1815 m. Prienų (Прены) civilinės būklės gimimo metrikų aktų knyga</t>
  </si>
  <si>
    <t>1814–1815 m. Prienų (Прены) civilinės būklės mirties metrikų aktų knyga</t>
  </si>
  <si>
    <t>1814–1815 m. Prienų (Прены) katalikų civilinės būklės santuokos metrikų aktų knyga</t>
  </si>
  <si>
    <t>1815–1816 m. Prienų (Прены) civilinės būklės santuokos metrikų aktų knyga</t>
  </si>
  <si>
    <t>1815–1816 m. Prienų (Прены) civilinės būklės mirties metrikų aktų knyga</t>
  </si>
  <si>
    <t>1816–1817 m. Prienų (Прены) civilinės būklės gimimo metrikų aktų knyga</t>
  </si>
  <si>
    <t>1816–1817 m. Prienų (Прены ) katalikų civilinės būklės santuokos metrikų aktų knyga</t>
  </si>
  <si>
    <t>1816–1817 m. Prienų (Прены) katalikų civilinės būklės mirties metrikų aktų knyga</t>
  </si>
  <si>
    <t>1816–1817 m. Prienų (Прены) civilinės būklės mirties metrikų aktų knyga</t>
  </si>
  <si>
    <t>1816–1821 m. Prienų (Прены) civilinės būklės gimimo metrikų aktų knyga</t>
  </si>
  <si>
    <t>1817 m. Prienų (Прены) katalikų civilinės būklės santuokos metrikų aktų knyga</t>
  </si>
  <si>
    <t>1817 m. Prienų (Прены) civilinės būklės santuokos metrikų aktų knyga</t>
  </si>
  <si>
    <t>1808–1809 m. Prienų (Прены) katalikų civilinės būklės mirties metrikų aktų knyga</t>
  </si>
  <si>
    <t>1817 m. Prienų (Прены) civilinės būklės mirties metrikų aktų knyga</t>
  </si>
  <si>
    <t>1818 m. Prienų (Прены) civilinės būklės gimimo metrikų aktų knyga</t>
  </si>
  <si>
    <t>1818 m. Prienų (Прены) civilinės būklės santuokos metrikų aktų knyga</t>
  </si>
  <si>
    <t>1818 m. Prienų (Прены) civilinės būklės mirties metrikų aktų knyga</t>
  </si>
  <si>
    <t>1819 m. Prienų (Прены) civilinės būklės santuokos metrikų aktų knyga</t>
  </si>
  <si>
    <t>1819 m. Prienų (Прены) civilinės būklės mirties metrikų aktų knyga</t>
  </si>
  <si>
    <t>1819 m. Prienų (Прены) civilinės būklės gimimo metrikų aktų knyga</t>
  </si>
  <si>
    <t>Metrikų išrašai ir tapatybės nustatymo liudijimai, pateikti Prienų (Прены) gminos civilinės būklės valdininkui1820 m. dėl santuokos sudarymo</t>
  </si>
  <si>
    <t>Metrikų išrašai ir tapatybės nustatymo liudijimai, pateikti Prienų (Прены) gminos civilinės būklės valdininkui 1821 m. dėl santuokos sudarymo</t>
  </si>
  <si>
    <t>1820 m. Prienų (Прены) civilinės būklės santuokos metrikų aktų knyga</t>
  </si>
  <si>
    <t>1820 m. Prienų (Прены) civilinės būklės mirties metrikų aktų knyga</t>
  </si>
  <si>
    <t>1821 m. Prienų (Прены) civilinės būklės gimimo metrikų aktų knyga</t>
  </si>
  <si>
    <t>1821 m. Prienų (Прены) civilinės būklės santuokos metrikų aktų knyga</t>
  </si>
  <si>
    <t>1821 m. Prienų (Прены) civilinės būklės mirties metrikų aktų knyga</t>
  </si>
  <si>
    <t>1822 m. Prienų (Прены) civilinės būklės gimimo metrikų aktų knyga</t>
  </si>
  <si>
    <t>1822 m. Prienų (Прены) civilinės būklės santuokos metrikų aktų knyga</t>
  </si>
  <si>
    <t>Metrikų išrašai ir tapatybės nustatymo liudijimai, pateikti Prienų (Прены) gminos civilinės būklės valdininkui 1822 m. dėl santuokos sudarymo</t>
  </si>
  <si>
    <t>1822 m. Prienų (Прены) civilinės būklės mirties metrikų aktų knyga</t>
  </si>
  <si>
    <t>1823 m. Prienų (Прены) civilinės būklės gimimo metrikų aktų knyga</t>
  </si>
  <si>
    <t>1823 m. Prienų (Прены) civilinės būklės santuokos metrikų aktų knyga</t>
  </si>
  <si>
    <t>Metrikų išrašai ir tapatybės nustatymo liudijimai, pateikti Prienų (Прены) gminos civilinės būklės valdininkui 1823 m. dėl santuokos sudarymo</t>
  </si>
  <si>
    <t>1823 m. Prienų (Прены) civilinės būklės mirties metrikų aktų knyga</t>
  </si>
  <si>
    <t>1824 m. Prienų (Прены) civilinės būklės gimimo metrikų aktų knyga</t>
  </si>
  <si>
    <t>1824 m. Prienų (Прены) civilinės būklės santuokos metrikų aktų knyga</t>
  </si>
  <si>
    <t>1825 m. Prienų (Прены) civilinės būklės santuokos metrikų aktų knyga</t>
  </si>
  <si>
    <t>1825–1832 m. Prienų (Прены) katalikų civilinės būklės santuokos metrikų aktų knyga</t>
  </si>
  <si>
    <t>1847–1852 m. Prienų (Прены) katalikų civilinės būklės santuokos metrikų aktų knyga</t>
  </si>
  <si>
    <t>1822 m. Prienų Plutiškių (Прены Плутышки) civilinės būklės santuokos metrikų aktų knyga</t>
  </si>
  <si>
    <t>1823 m. Prienų Plutiškių (Прены Плутышки) civilinės būklės santuokos metrikų aktų knyga</t>
  </si>
  <si>
    <t>1824 m. Prienų Plutiškių (Прены Плутышки) civilinės būklės santuokos metrikų aktų knyga</t>
  </si>
  <si>
    <t>1824 m. Prienų Plutiškių (Прены Плутышки) katalikų civilinės būklės gimimo metrikų aktų knyga</t>
  </si>
  <si>
    <t>1824 m. Prienų Plutiškių (Прены Плутышки) civilinės būklės gimimo metrikų aktų knyga</t>
  </si>
  <si>
    <t>1825 m. Prienų Plutiškių (Прены Плутышки) katalikų civilinės būklės gimimo metrikų aktų knyga</t>
  </si>
  <si>
    <t>1825 m. Prienų Plutiškių(Прены Плутышки) katalikų civilinės būklės santuokos metrikų aktų knyga</t>
  </si>
  <si>
    <t>Metrikų išrašai, liudijimai ir kiti ankstesnių metų dokumentai, pateikti 1815–1817 m. Slavikų (Словики) gminai dėl santuokos sudarymo</t>
  </si>
  <si>
    <t>1815–1816 m. Slavikų (Словики) gminos civilinės būklės mirties metrikų aktų knyga</t>
  </si>
  <si>
    <t>1816–1817 m. Slavikų (Словики) gminos civilinės būklės santuokos metrikų aktų knyga</t>
  </si>
  <si>
    <t>1816–1817 m. Slavikų (Словики) gminos civilinės būklės mirties metrikų aktų knyga</t>
  </si>
  <si>
    <t>1817 m. Slavikų (Словики)katalikų civilinės būklės gimimo metrikų aktų knyga</t>
  </si>
  <si>
    <t>Metrikų išrašai, liudijimai ir kiti ankstesnių metų dokumentai, pateikti 1817 m. Slavikų (Словики) gminai dėl santuokos sudarymo</t>
  </si>
  <si>
    <t>1817 m. Slavikų (Словики) gminos civilinės būklės mirties metrikų aktų knyga</t>
  </si>
  <si>
    <t>Metrikų išrašai, liudijimai ir kiti ankstesnių metų dokumentai, pateikti 1818 m. Slavikų (Словики) gminai dėl santuokos sudarymo</t>
  </si>
  <si>
    <t>1819 m. Slavikų (Словики)gminos civilinės būklės mirties metrikų aktų knyga</t>
  </si>
  <si>
    <t>1819 m. Slavikų (Словики)gminos civilinės būklės gimimo mirties metrikų aktų knyga</t>
  </si>
  <si>
    <t>Metrikų išrašai, liudijimai ir kiti ankstesnių metų dokumentai, pateikti 1819 m. Slavikų (Словики) gminai prieš santuokos sudarymą.</t>
  </si>
  <si>
    <t>1820 m. Slavikų (Словики) gminos civilinės būklės santuokos metrikų aktų knyga</t>
  </si>
  <si>
    <t>Metrikų išrašai, liudijimai ir kiti dokumentai, pateikti 1820 m. Slavikų (Словики) gminai dėl santuokos sudarymo</t>
  </si>
  <si>
    <t>1821 m. Slavikų (Словики) gminos visų tikybų civilinės būklės gimimo aktų knyga</t>
  </si>
  <si>
    <t>1821 m. Slavikų (Словики) gminos civilinės būklės santuokos metrikų aktų knyga</t>
  </si>
  <si>
    <t>1824 m. Slavikų (Словики) gminos civilinės būklės santuokos metrikų aktų knyga</t>
  </si>
  <si>
    <t>1826 m. Slavikų (Словики) gminos civilinės būklės gimimo, santuokos ir mirties metrikų aktų knyga</t>
  </si>
  <si>
    <t>1839 m. Slavikų (Словики) gminos civilinės būklės gimimo, santuokos ir mirties metrikų aktų knyga</t>
  </si>
  <si>
    <t>1846 m. Slavikų (Словики) gminos civilinės būklės gimimo, santuokos metrikų aktų knyga</t>
  </si>
  <si>
    <t>1847 m. Slavikų (Словики) gminos civilinės būklės gimimo, santuokos ir mirties metrikų aktų knyga</t>
  </si>
  <si>
    <t>1849 m. Slavikų (Словики)gminos civilinės būklės gimimo, santuokos ir mirties metrikų aktų knyga</t>
  </si>
  <si>
    <t>1852 m. Slavikų (Словики) gminos civilinės būklės gimimo, santuokos ir mirties metrikų aktų knyga</t>
  </si>
  <si>
    <t>1856 m. Slavikų (Словики) gminos civilinės būklės gimimo, santuokos ir mirties metrikų aktų knyga</t>
  </si>
  <si>
    <t>1857 m. Slavikų (Словики) gminos civilinės būklės gimimo, santuokos ir mirties metrikų aktų knyga</t>
  </si>
  <si>
    <t>1860 m. Slavikų (Словики) gminos civilinės būklės gimimo, santuokos ir mirties metrikų aktų knyga</t>
  </si>
  <si>
    <t>1861 m. Slavikų (Словики) gminos civilinės būklės gimimo, santuokos ir mirties metrikų aktų knyga</t>
  </si>
  <si>
    <t>1863 m. Slavikų (Словики) gminos civilinės būklės gimimo, santuokos ir mirties metrikų aktų knyga</t>
  </si>
  <si>
    <t>1866 m. Slavikų (Словики) gminos civilinės būklės gimimo, santuokos ir mirties metrikų aktų knyga</t>
  </si>
  <si>
    <t>1867 m. Slavikų (Словики) gminos civilinės būklės gimimo, santuokos metrikų aktų knyga</t>
  </si>
  <si>
    <t>1868 m. Slavikų (Словики) gminos civilinės būklės gimimo, santuokos ir mirties metrikų aktų knyga</t>
  </si>
  <si>
    <t>1827 m. Kidulių (Кидуле) gminos Sudargo (Сударги) apygardos žydų gimimo, santuokos ir mirties metrikų aktų knyga</t>
  </si>
  <si>
    <t>1828 m. Kidulių (Кидуле) gminos Sudargo (Сударги) apygardos žydų gimimo, santuokos ir mirties metrikų aktų knyga</t>
  </si>
  <si>
    <t>1830 m. Kidulių (Кидуле) gminos Sudargo (Сударги) apygardos žydų gimimo, santuokos ir mirties metrikų aktų knyga</t>
  </si>
  <si>
    <t>1839 m. Kidulių (Кидуле) gminos Sudargo (Сударги) apygardos žydų gimimo, santuokos ir mirties metrikų aktų knyga</t>
  </si>
  <si>
    <t>1841 m. Kidulių (Кидуле) gminos Sudargo (Сударги) apygardos žydų gimimo, santuokos ir mirties metrikų aktų knyga</t>
  </si>
  <si>
    <t>1842 m. Kidulių (Кидуле) gminos Sudargo (Сударги) apygardos žydų gimimo, santuokos ir mirties metrikų aktų knyga</t>
  </si>
  <si>
    <t>Vilniaus cenzūros komitetas (Виленский цензурный комитет)</t>
  </si>
  <si>
    <t>Byla apie uždraustus spausdinti kūrinius. 1864--1865 m. potvarkiai dėl cenzūros.</t>
  </si>
  <si>
    <t>Radvilos</t>
  </si>
  <si>
    <t>Nesvyžiaus dvaro archyvo žiniaraščiai</t>
  </si>
  <si>
    <t>Radvilų giminės genealoginis medis</t>
  </si>
  <si>
    <t>Nežinomo autoriaus filosofinis-teologinis traktatas „Svarstymas apie visų medžiagų ciklą “(Bespräche von Wiederbringung aller Dinge“)</t>
  </si>
  <si>
    <t>Dokumentai apie Nesvyžiaus pilies remontą</t>
  </si>
  <si>
    <t>Kunigaikščių Radvilų giminės genealoginis medis</t>
  </si>
  <si>
    <t>Lenkijos karaliaus ir Lietuvos didžiojo kunigaikščio Žygimanto Augusto privilegija dėl Vitebsko miesto vaito</t>
  </si>
  <si>
    <t>Dokumentų kolekcija</t>
  </si>
  <si>
    <t>Valdovų privilegijų ir raštų apyrašas</t>
  </si>
  <si>
    <t xml:space="preserve">Lietuvos didžiojo kunigaikščio Aleksandro raštas Vilniaus vyskupui Vaitiekui </t>
  </si>
  <si>
    <t>Metelių RKB užsakų registracijos knyga</t>
  </si>
  <si>
    <t>Metelių RKB mirties metrikų knyga</t>
  </si>
  <si>
    <t>Metelių RKB santuokos metrikų knyga</t>
  </si>
  <si>
    <t>Metelių RKB gimimo, santuokos ir mirties metrikų knyga</t>
  </si>
  <si>
    <t>Lietuvos Vyriausiasis teismas (SA) (Литовский Главный Суд)</t>
  </si>
  <si>
    <t>Tvirtinamųjų, einamųjų ir nuosprendžių aktų knygų bei tvirtinamųjų, einamųjų ir nuosprendžių aktų protokolų apyrašas</t>
  </si>
  <si>
    <t>Lietuvos Didžiosios Kunigaikštystės dvaro asesorių teismo aktų ir dekretų knyga</t>
  </si>
  <si>
    <t>Panevėžio Šv. Apaštalų Petro ir Povilo Romos katalikų bažnyčia (Ecclesia Romana Catholica SS. Petri et Pauli Apostalorum Poneveszensis)</t>
  </si>
  <si>
    <t>Panevėžio RKB gimimo metrikų nuorašų knyga</t>
  </si>
  <si>
    <t xml:space="preserve">Karklėnų RKB gimimo metrikų knyga </t>
  </si>
  <si>
    <t xml:space="preserve">Karklėnų RKB (Pašilės filijos) vizitacijų knyga. Pajamų ir išlaidų knyga (knyga rašyta iš dviejų pusių) </t>
  </si>
  <si>
    <t xml:space="preserve">Tryškių RKB priešsantuokinės apklausos knyga </t>
  </si>
  <si>
    <t xml:space="preserve">Liškiavos civilinės būklės santuokos aktų  knyga </t>
  </si>
  <si>
    <t xml:space="preserve">Liškiavos RKB gautų iš Vygrių (Seinų) vyskupijos Konsistorijos raštų ir aplinkraščių nuorašų knyga </t>
  </si>
  <si>
    <t xml:space="preserve">Liškiavos RKB gautų iš Augustavo (Seinų) vyskupijos Konsistorijos raštų ir aplinkraščių nuorašų knyga  </t>
  </si>
  <si>
    <t xml:space="preserve">Lazdijų dekanato gautų iš Augustavo (Seinų) vyskupijos Konsistorijos raštų ir aplinkraščių nuorašų knyga </t>
  </si>
  <si>
    <t xml:space="preserve">Šunskų RKB gautų iš Augustavo (Seinų) vyskupijos Konsistorijos ir Alvito (Marijampolės) dekanato raštų ir aplinkraščių nuorašų knyga  </t>
  </si>
  <si>
    <t xml:space="preserve">Batakių dekanato gautų iš Telšių (Žemaičių) vyskupijos Konsistorijos raštų ir aplinkraščių nuorašų knyga </t>
  </si>
  <si>
    <t xml:space="preserve">Kupiškio dekanato gautų iš Vilniaus vyskupijos Konsistorijos raštų ir aplinkraščių nuorašų knyga </t>
  </si>
  <si>
    <t xml:space="preserve">Vilniaus Katedros kapitulos valdomo turto aprašas (knyga pažymėta Vilniaus katedros klebono, Vilniaus vyskupo sufragano Juozo Sapiegos exlibriu) </t>
  </si>
  <si>
    <t xml:space="preserve">Eksdivizinio teismo sprendimas (dekretas) byloje dėl piniginių pretenzijų tarp Šiaulėnų dvaro savininko Jono Šemetos ir kreditorių </t>
  </si>
  <si>
    <t xml:space="preserve">Vilniaus Misionierių Kongregacijai paskirto Eitminiškių (Ieczmieniskie) dvaro 1648 m. inventoriaus ir valdomo turto įsigijimo dokumentų (iki 1702 m.) nuorašų knyga </t>
  </si>
  <si>
    <t>Vilniaus Misionierių Kongregacijos vienuolyno gautų vyresnybės aplinkraščių nuorašų knyga (Liber Epistolarum Circularium)</t>
  </si>
  <si>
    <t xml:space="preserve">Paryžiaus (in domo S. Lazari) Misionierių kongregacijos Generalinio Konvento 1668 m. statuto ir 1668-1788 m. dekretų nuorašų knyga (yra mirusių brolių sąrašų) (Decreta Conventuum Generalium) </t>
  </si>
  <si>
    <t xml:space="preserve">Konsistorijos raštų, direktyvų knyga (Extractum Patentium Vernalium Episcopalium) </t>
  </si>
  <si>
    <t xml:space="preserve">Patarimai, kaip pamaldžiai ir šventai laikytis Gavėnios krikščioniškų praktikų ir atsidavimo gyvenimo (Świątobliwe zachowanie sie w ciągu wielkiego postu. Vertimas į lenkų kalbą knygos Conduite Pour Passer Saintement Le Carême 1740  Par le R.P Avrillon. A Paris) </t>
  </si>
  <si>
    <t xml:space="preserve">Gailestingumo seserų kongregacijos Katekizmas (Pamokymai) (Katechizm zgromadzenia Siostr Miłosierdzia) </t>
  </si>
  <si>
    <t xml:space="preserve">Gelvonų Pranciškonų vienuolyno 18021812 m. metinių pranešimų ordino vyresnybei knyga. 1845-1870 m. siunčiamų raštų registras (knyga rašyta iš abiejų pusių) </t>
  </si>
  <si>
    <t xml:space="preserve">Bresto RKB vizitacijos knyga </t>
  </si>
  <si>
    <t xml:space="preserve">Lužkų RKB parapijos steigimo byla. 1621-1723 m. dokumentų sąvadas (Compendium) </t>
  </si>
  <si>
    <t>Švenčionių dekanato gimimo, santuokos  metrikų knyga</t>
  </si>
  <si>
    <t>Gelgaudiškio, Ilguvos,  Kudirkos Naumiesčio (Vladislavov), Lukšių, Slavikų, Sudargo (Jansborg), Šakių, Žemosios Panemunės  civilinės būklės aktų knygų apyrašas</t>
  </si>
  <si>
    <t>1815 m. Žemosios Panemunės (Понемонь Фергисса) katalikų civilinės būklės gimimo metrikų aktų knyga</t>
  </si>
  <si>
    <t>1815–1816 m. Žemosios Panemunės (Понемонь Фергисса) katalikų civilinės būklės santuokos metrikų aktų knyga</t>
  </si>
  <si>
    <t>Liudininkų apklausos protokolai nustatant 1815–1816 m. Žemosios Panemunės (Понемонь Фергисса) bažnyčioje sudariusių santuoką gimimo datas</t>
  </si>
  <si>
    <t>1816–1817 m. Žemosios Panemunės (Понемонь Фергисса) katalikų civilinės būklės santuokos metrikų aktų knyga</t>
  </si>
  <si>
    <t>1816 m. Žemosios Panemunės (Понемонь Фергисса) katalikų civilinės būklės mirties metrikų aktų knyga</t>
  </si>
  <si>
    <t>1817 m. Žemosios Panemunės (Понемонь Фергисса) katalikų civilinės būklės gimimo metrikų aktų knyga</t>
  </si>
  <si>
    <t>1817 m. Žemosios Panemunės (Понемонь Фергисса) katalikų civilinės būklės santuokos metrikų aktų knyga</t>
  </si>
  <si>
    <t>1817 m. Panemunės (Понемонь Фергисса) katalikų civilinės būklės mirties metrikų aktų knyga</t>
  </si>
  <si>
    <t>1818 m. Panemunės (Понемонь Фергисса) katalikų civilinės būklės gimimo metrikų aktų knyga</t>
  </si>
  <si>
    <t>1818 m. Žemosios Panemunės (Понемонь Фергисса) civilinės būklės santuokos metrikų aktų knyga</t>
  </si>
  <si>
    <t>Liudininkų apklausos protokolai nustatant Žemosios Panemunės (Понемонь Фергисса) bažnyčioje 1818 m. sudariusių santuoką amžių arba gimimo datas</t>
  </si>
  <si>
    <t>1818 m. Žemosios Panemunės (Понемонь Фергисса) katalikų civilinės būklės civilinės mirties metrikų aktų knyga</t>
  </si>
  <si>
    <t>1819 m. Žemosios Panemunės (Понемонь Фергисса) katalikų civilinės būklės gimimo metrikų aktų knyga</t>
  </si>
  <si>
    <t>1819 m. Žemosios Panemunės (Понемонь Фергисса) katalikų civilinės būklės santuokos metrikų aktų knyga</t>
  </si>
  <si>
    <t>1820 m. Žemosios Panemunės (Понемонь Фергисса) katalikų civilinės būklės santuokos metrikų aktų knyga</t>
  </si>
  <si>
    <t>Įvairių asmenų gimimo, santuokos ir mirties metrikų aktų išrašai pateikti Žemosios Panemunės (Понемонь Фергисса) bažnyčiai, kaip civilinės būklės valdybai, prieš santuokų sudarymą 1820 m.</t>
  </si>
  <si>
    <t>1821 m. Žemosios Panemunės (Понемонь Фергисса) katalikų civilinės būklės santuokos metrikų aktų knyga</t>
  </si>
  <si>
    <t>Įvairių asmenų gimimo, santuokos ir mirties metrikų aktų išrašai pateikti Žemosios Panemunės (Понемонь Фергисса) bažnyčiai, kaip civilinės būklės valdybai, prieš santuokų sudarymą 1821 m.</t>
  </si>
  <si>
    <t>1821 m. Žemosios Panemunės (Понемонь Фергисса) katalikų civilinės būklės mirties metrikų aktų knyga</t>
  </si>
  <si>
    <t>1822 m. Žemosios Panemunės (Понемонь Фергисса) katalikų civilinės būklės mirties metrikų aktų knyga</t>
  </si>
  <si>
    <t>1822 m. Žemosios Panemunės (Понемонь Фергисса) katalikų civilinės būklės gimimo metrikų aktų knyga</t>
  </si>
  <si>
    <t>1824 m. Žemosios Panemunės (Понемонь Фергисса) katalikų civilinės būklės gimimo metrikų aktų knyga</t>
  </si>
  <si>
    <t>1824 m. Žemosios Panemunės (Понемонь Фергисса) katalikų civilinės būklės santuokos metrikų aktų knyga</t>
  </si>
  <si>
    <t>Įvairių asmenų gimimo, santuokos ir mirties metrikų aktų išrašai pateikti Žemosios Panemunės (Понемонь Фергисса) bažnyčiai, kaip civilinės būklės valdybai, prieš sudarant santuokas 1824 m.</t>
  </si>
  <si>
    <t>1824 m. Žemosios Panemunės (Понемонь Фергисса) katalikų civilinės būklės mirties metrikų aktų knyga</t>
  </si>
  <si>
    <t>1825 m. Žemosios Panemunės (Понемонь Фергисса) katalikų civilinės būklės gimimo metrikų aktų knyga</t>
  </si>
  <si>
    <t>Įvairių asmenų gimimo, santuokos ir mirties metrikų aktų išrašai, pateikti Žemosios Panemunės (Понемонь Фергисса) bažnyčiai, kaip civilinės būklės valdybai prieš sudarant santuokas 1825 m.</t>
  </si>
  <si>
    <t>1825 m. Žemosios Panemunės (Понемонь Фергисса) gminos katalikų civilinės būklės santuokos metrikų aktų knyga</t>
  </si>
  <si>
    <t>1825 m. Žemosios Panemunės (Понемонь Фергисса) katalikų civilinės būklės mirties metrikų aktų knyga</t>
  </si>
  <si>
    <t>1833 m. Žemosios Panemunės (Понемонь Фергисса) katalikų civilinės būklės gimimo, santuokos ir mirties metrikų aktų knyga</t>
  </si>
  <si>
    <t>1834 m. Žemosios Panemunės (Понемонь Фергисса) katalikų civilinės būklės gimimo, santuokos ir mirties metrikų aktų knyga</t>
  </si>
  <si>
    <t>1835 m. Žemosios Panemunės (Понемонь Фергисса) katalikų civilinės būklės gimimo, santuokos ir mirties metrikų aktų knyga</t>
  </si>
  <si>
    <t>1836 m. Žemosios Panemunės (Понемонь Фергисса) katalikų civilinės būklės gimimo, santuokos ir mirties metrikų aktų knyga</t>
  </si>
  <si>
    <t>1838 m. Žemosios Panemunės (Понемонь Фергисса) katalikų civilinės būklės gimimo, santuokos ir mirties metrikų aktų knyga</t>
  </si>
  <si>
    <t>1840 m. Žemosios Panemunės (Понемонь Фергисса) katalikų civilinės būklės gimimo, santuokos ir mirties metrikų aktų knyga</t>
  </si>
  <si>
    <t>1842 m. Žemosios Panemunės (Понемонь Фергисса) katalikų civilinės būklės gimimo, santuokos ir mirties metrikų aktų knyga</t>
  </si>
  <si>
    <t>1844 m. Žemosios Panemunės (Понемонь Фергисса) katalikų civilinės būklės gimimo, santuokos ir mirties metrikų aktų knyga</t>
  </si>
  <si>
    <t>1846 m. Žemosios Panemunės (Понемонь Фергисса) katalikų civilinės būklės gimimo, santuokos ir mirties metrikų aktų knyga</t>
  </si>
  <si>
    <t>1849 m. Žemosios Panemunės(Понемонь Фергисса) katalikų civilinės būklės gimimo, santuokos ir mirties metrikų aktų knyga</t>
  </si>
  <si>
    <t>1854 m. Žemosios Panemunės (Понемонь Фергисса) katalikų civilinės būklės gimimo, santuokos ir mirties metrikų aktų knyga</t>
  </si>
  <si>
    <t>1857 m. Žemosios Panemunės (Понемонь Фергисса) katalikų civilinės būklės gimimo, santuokos ir mirties metrikų aktų knyga</t>
  </si>
  <si>
    <t>1858 m. Žemosios Panemunės (Понемонь Фергисса) katalikų civilinės būklės gimimo, santuokos ir mirties metrikų aktų knyga</t>
  </si>
  <si>
    <t>1859 m. Žemosios Panemunės (Понемонь Фергисса) katalikų civilinės būklės gimimo, santuokos ir mirties metrikų aktų knyga</t>
  </si>
  <si>
    <t>1860 m. Žemosios Panemunės (Понемонь Фергисса) katalikų civilinės būklės gimimo, santuokos ir mirties metrikų aktų knyga</t>
  </si>
  <si>
    <t>1862 m. Žemosios Panemunės (Понемонь Фергисса) katalikų civilinės būklės gimimo, santuokos ir mirties metrikų aktų knyga</t>
  </si>
  <si>
    <t>1863 m. Žemosios Panemunės (Понемонь Фергисса) katalikų civilinės būklės gimimo, santuokos ir mirties metrikų aktų knyga</t>
  </si>
  <si>
    <t>1865 m. Žemosios Panemunės (Понемонь Фергисса) katalikų civilinės būklės gimimo, santuokos ir mirties metrikų aktų knyga</t>
  </si>
  <si>
    <t>1866 m. Žemosios Panemunės (Понемонь Фергисса) katalikų civilinės būklės gimimo, santuokos ir mirties metrikų aktų knyga</t>
  </si>
  <si>
    <t>1867 m. Žemosios Panemunės (Понемонь Фергисса) katalikų civilinės būklės gimimo, santuokos ir mirties metrikų aktų knyga</t>
  </si>
  <si>
    <t>1842 m. Žemosios Panemunės(Понемонь Фергисса) katalikų civilinės būklės gimimo, santuokos ir mirties metrikų aktų knyga</t>
  </si>
  <si>
    <t>1812 m. Kudirkos Naumiesčio (Владыславово) civilinės būklės santuokos ir mirties metrikų aktų knyga</t>
  </si>
  <si>
    <t>Liudininkų apklausos protokolai, metrikų išrašai pateikti įvairių asmenų Kudirkos Naumiesčio (Владыславово) bažnyčiai, kaip civilinės būklės valdybai dėl santuokos sudarymo 1814–1815 m.</t>
  </si>
  <si>
    <t>1815–1816 m. Kudirkos Naumiesčio (Владыславово) civilinės būklės gimimo metrikų aktų knyga</t>
  </si>
  <si>
    <t>1817–1818 m. Kudirkos Naumiesčio civilinės būklės santuokos metrikų aktų knyga</t>
  </si>
  <si>
    <t>1825 m. Kudirkos Naumiesčio civilinės būklės gimimo ir mirties metrikų aktų knyga</t>
  </si>
  <si>
    <t>Metrikų išrašai pateikti Kudirkos Naumiesčio (Владыславово) bažnyčiai kaip civilinės būklės valdybai dėl santuokų joje sudarymo 1825 m.</t>
  </si>
  <si>
    <t>1854 m. Kudirkos Naumiesčio (Владыславово) civilinės būklės gimimo, santuokos ir mirties metrikų aktų knyga</t>
  </si>
  <si>
    <t>1874 m. Kudirkos Naumiesčio (Владыславово) civilinės būklės gimimo, santuokos ir mirties metrikų aktų knyga</t>
  </si>
  <si>
    <t>1894 m. Marijampolės (Мариамполь) evangelikų‑liuteronų parapijos Kudirkos Naumiesčio (Владыславово) filijos bažnyčios civilinės būklės gimimo, santuokos ir mirties metrikų aktų knyga</t>
  </si>
  <si>
    <t>1902 m. Marijampolės evangelikų–liuteronų parapijos Kudirkos Naumiesčio (Владыславово) filijos civilinės būklės gimimo, santuokos ir mirties metrikų aktų knyga</t>
  </si>
  <si>
    <t>Įvairių asmenų metrikų išrašai, išduoti dėl santuokos sudarymo Kudirkos Naumiesčio (Владыславово) katalikų bažnyčioje 1906 m.</t>
  </si>
  <si>
    <t>1889 m. Gelgaudiškio (Гелгудышки) bažnyčios civilinės būklės gimimo, santuokos ir mirties metrikų aktų knyga</t>
  </si>
  <si>
    <t>Įvairių asmenų metrikų išrašai, išduoti dėl santuokos sudarymo Kudirkos Naumiesčio (Владыславово) bažnyčioje.</t>
  </si>
  <si>
    <t>1876 m. Kudirkos Naumiesčio(Владыславово) bažnyčios metrikų išrašai.</t>
  </si>
  <si>
    <t>Kudirkos Naumiesčio (Владыславово) bažnyčios gimimo, santuokos ir mirties metrikų išrašai.</t>
  </si>
  <si>
    <t>1876 m. Lukšių (Лукше) bažnyčios civilinės būklės gimimo, santuokos ir mirties metrikų aktų knyga</t>
  </si>
  <si>
    <t>1876 m. Žemosios Panemunės (Понемонь Фергисса) bažnyčios civilinės būklės gimimo, santuokos ir mirties metrikų aktų knyga</t>
  </si>
  <si>
    <t>1868 m. Slavikų (Словики) bažnyčios civilinės būklės gimimo, santuokos ir mirties metrikų aktų knyga</t>
  </si>
  <si>
    <t>1878 m. Sudargo (Сударги или Янсборг) bažnyčios civilinės būklės gimimo, santuokos ir mirties metrikų aktų knyga</t>
  </si>
  <si>
    <t>1879 m. Kudirkos Naumiesčio (Владыславово) bažnyčios civilinės būklės gimimo, santuokos ir mirties metrikų aktų knyga</t>
  </si>
  <si>
    <t>1879 m. Gelgaudiškio (Гелгудышки) bažnyčios civilinės būklės gimimo, santuokos ir mirties metrikų aktų knyga</t>
  </si>
  <si>
    <t>1880 m. Kudirkos Naumiesčio (Владыславово) bažnyčios civilinės būklės gimimo, santuokos ir mirties metrikų aktų knyga</t>
  </si>
  <si>
    <t>1884 m. Kudirkos Naumiesčio (Владыславово) bažnyčios civilinės būklės gimimo, santuokos ir mirties metrikų aktų knyga</t>
  </si>
  <si>
    <t>1886 m. Ilguvos (Илгово) bažnyčios civilinės būklės gimimo, santuokos ir mirties metrikų aktų knyga</t>
  </si>
  <si>
    <t>1886 m. Kudirkos Naumiesčio (Владыславово) civilinės būklės gimimo, santuokos ir mirties metrikų aktų knyga</t>
  </si>
  <si>
    <t>1876 m. Šakių (Шаке) bažnyčios civilinės būklės gimimo, santuokos ir mirties metrikų aktų knyga</t>
  </si>
  <si>
    <t>1877 m. Slavikų (Словики) bažnyčios civilinės būklės gimimo, santuokos ir mirties metrikų aktų knyga</t>
  </si>
  <si>
    <t>1879 m. Slavikų (Словики) bažnyčios civilinės būklės gimimo, santuokos ir mirties metrikų aktų knyga</t>
  </si>
  <si>
    <t>1885 m. Ilguvos (Илгово) bažnyčios civilinės būklės gimimo, santuokos ir mirties metrikų aktų knyga</t>
  </si>
  <si>
    <t>1876 m. Sudargo (Сударги или Янсборг)bažnyčios civilinės būklės gimimo, santuokos ir mirties metrikų aktų knyga</t>
  </si>
  <si>
    <t>1887 m. Sudargo (Сударги или Янсборг) bažnyčios civilinės būklės gimimo, santuokos ir mirties metrikų aktų knyga</t>
  </si>
  <si>
    <t>1882 m. Gelgaudiškio (Гелгудышки) bažnyčios civilinės būklės gimimo, santuokos ir mirties metrikų aktų knyga</t>
  </si>
  <si>
    <t>1881 m. Gelgaudiškio (Гелгудышки) bažnyčios civilinės būklės gimimo, santuokos ir mirties metrikų aktų knyga</t>
  </si>
  <si>
    <t>1881 m. Gelgaudiškio (Гелгудшки) bažnyčios civilinės būklės gimimo, santuokos ir mirties metrikų aktų knyga</t>
  </si>
  <si>
    <t>Kantaučių Švč. Mergelės Marijos Nekaltojo Prasidėjimo Romos katalikų bažnyčia (Ecclesia Romana Catholica Conceptio Immaculata Beatae Mariae Virginis Kontovcensis)</t>
  </si>
  <si>
    <t>Kantaučių RKB gimimo metrikų knyga</t>
  </si>
  <si>
    <t>Lieplaukės RKB priešsantuokinės apklausos knygos skaitmeninė kopija</t>
  </si>
  <si>
    <t>Lieplaukės RKB Švč. Mergelės Marijos Belaisvių Vaduotojos brolijos pajamų-išlaidų knygos skaitmeninė kopija</t>
  </si>
  <si>
    <t>Daukšių, Gudelių, Krosnos,  Marijampolės, Sintautų  civilinės būklės aktų knygų apyrašas</t>
  </si>
  <si>
    <t>1808 m. Daukšių (Даукше) katalikų civilinės būklės santuokos metrikų aktų knyga</t>
  </si>
  <si>
    <t>1809 m. Daukšių (Даукше) katalikų civilinės būklės santuokos metrikų aktų knyga</t>
  </si>
  <si>
    <t>1809 m. Daukšių (Даукше) katalikų civilinės būklės mirties metrikų aktų knyga</t>
  </si>
  <si>
    <t>1810 m. Daukšių (Даукше) katalikų civilinės būklės gimimo metrikų aktų knyga</t>
  </si>
  <si>
    <t>1810 m. Daukšių (Даукше) katalikų civilinės būklės santuokos metrikų aktų knyga</t>
  </si>
  <si>
    <t>1810 m. Daukšių (Даукше) katalikų civilinės būklės mirties metrikų aktų knyga</t>
  </si>
  <si>
    <t>1811 m. Daukšių (Даукше) katalikų civilinės būklės gimimo metrikų aktų knyga</t>
  </si>
  <si>
    <t>1811 m. Daukšių (Даукше) katalikų civilinės būklės santuokos metrikų aktų knyga</t>
  </si>
  <si>
    <t>1811 m. Daukšių (Даукше) katalikų civilinės būklės mirties metrikų aktų knyga</t>
  </si>
  <si>
    <t>1812 m. Daukšių (Даукше) katalikų civilinės būklės gimimo metrikų aktų knyga</t>
  </si>
  <si>
    <t>1812 m. Daukšių (Даукше) katalikų civilinės būklės mirties metrikų aktų knyga</t>
  </si>
  <si>
    <t>1813 m. Daukšių (Даукше) katalikų civilinės būklės santuokos metrikų aktų knyga</t>
  </si>
  <si>
    <t>1813 m. Daukšių (Даукше) katalikų civilinės būklės mirties metrikų aktų knyga</t>
  </si>
  <si>
    <t>1814 m. Daukšių (Даукше) katalikų civilinės būklės gimimo metrikų aktų knyga</t>
  </si>
  <si>
    <t>1814 m. Daukšių (Даукше) katalikų civilinės būklės mirties metrikų aktų knyga</t>
  </si>
  <si>
    <t>1815 m. Daukšių (Даукше) katalikų civilinės būklės gimimo metrikų aktų knyga</t>
  </si>
  <si>
    <t>1815 m. Daukšių (Даукше) katalikų civilinės būklės santuokos metrikų aktų knyga</t>
  </si>
  <si>
    <t>1815 m. Daukšių (Даукше) katalikų civilinės būklės mirties metrikų aktų knyga</t>
  </si>
  <si>
    <t>1816 m. Daukšių (Даукше) katalikų civilinės būklės gimimo metrikų aktų knyga</t>
  </si>
  <si>
    <t>1816 m. Daukšių (Даукше) katalikų civilinės būklės santuokos metrikų aktų knyga</t>
  </si>
  <si>
    <t>1817 m. Daukšių (Даукше) katalikų civilinės būklės gimimo metrikų aktų knyga</t>
  </si>
  <si>
    <t>1817 m. Daukšių (Ддаукше) katalikų civilinės būklės santuokos metrikų aktų knyga</t>
  </si>
  <si>
    <t>1818 m. Daukšių (Даукше) katalikų civilinės būklės gimimo metrikų aktų knyga</t>
  </si>
  <si>
    <t>1818 m. Daukšių (Даукше) katalikų civilinės būklės santuokos metrikų aktų knyga</t>
  </si>
  <si>
    <t>1819 m. Daukšių (Даукше) katalikų civilinės būklės gimimo metrikų aktų knyga</t>
  </si>
  <si>
    <t>1819 m. Daukšių (Даукше) katalikų civilinės būklės santuokos metrikų aktų knyga</t>
  </si>
  <si>
    <t>1819 m. Daukšių (Даукше) katalikų civilinės būklės mirties metrikų aktų knyga</t>
  </si>
  <si>
    <t>1820 m. Daukšių (Даукше) katalikų civilinės būklės gimimo metrikų aktų knyga</t>
  </si>
  <si>
    <t>1820 m. Daukšių (Даукше) katalikų civilinės būklės santuokos metrikų aktų knyga</t>
  </si>
  <si>
    <t>1821 m. Daukšių (Даукше) katalikų civilinės būklės gimimo metrikų aktų knyga</t>
  </si>
  <si>
    <t>1821 m. Daukšių (Даукше) gminos katalikų civilinės būklės santuokos metrikų aktų knyga</t>
  </si>
  <si>
    <t>1823 m. Daukšių (Даукше) katalikų civilinės būklės mirties metrikų aktų knyga</t>
  </si>
  <si>
    <t>1823 m. Daukšių (Даукше) katalikų civilinės būklės užsakų ir santuokos metrikų aktų knyga</t>
  </si>
  <si>
    <t>1824 m. Daukšių (Даукше) katalikų civilinės būklės mirties metrikų aktų knyga</t>
  </si>
  <si>
    <t>1825 m. Daukšių (Даукше) gminos katalikų civilinės būklės užsakų ir santuokos metrikų aktų knyga</t>
  </si>
  <si>
    <t>1825 m. Daukšių (Даукше) gminos katalikų civilinės būklės mirties metrikų aktų knyga</t>
  </si>
  <si>
    <t>1826–1845 m. Daukšių katalikų civilinės būklės santuokos metrikų aktų knyga</t>
  </si>
  <si>
    <t>1826–1838 m. Daukšių (Даукше) katalikų civilinės būklės mirties metrikų aktų knyga</t>
  </si>
  <si>
    <t>1838–1853 m. Daukšių (Даукше) katalikų civilinės būklės mirties metrikų aktų knyga</t>
  </si>
  <si>
    <t>1841–1849 m. Daukšių (Даукше) katalikų civilinės būklės gimimo ir mirties metrikų aktų knyga</t>
  </si>
  <si>
    <t>1844–1851 m. Daukšių (Даукше) katalikų civilinės būklės gimimo metrikų aktų knyga</t>
  </si>
  <si>
    <t>1846–1873 m. Daukšių (Даукше) katalikų civilinės būklės santuokos metrikų aktų knyga</t>
  </si>
  <si>
    <t>1851–1860m. Daukšių (Даукше) katalikų civilinės būklės gimimo metrikų aktų knyga</t>
  </si>
  <si>
    <t>1853–1873 m. Daukšių (Даукше) katalikų civilinės būklės mirties metrikų aktų knyga</t>
  </si>
  <si>
    <t>1861–1870 m. Daukšių (Даукше) katalikų civilinės būklės gimimo metrikų aktų knyga</t>
  </si>
  <si>
    <t>1868–1873 m. Daukšių (Даукше) katalikų civilinės būklės gimimo metrikų aktų knyga</t>
  </si>
  <si>
    <t>1812 m. Krosnos (Красне) katalikų civilinės būklės gimimo metrikų aktų knyga</t>
  </si>
  <si>
    <t>1813 m. Krosnos (Красне) katalikų civilinės būklės gimimo metrikų aktų knyga</t>
  </si>
  <si>
    <t>1816 m. Krosnos (Красне) katalikų civilinės būklės gimimo metrikų aktų knyga</t>
  </si>
  <si>
    <t>1818 m. Krosnos (Красне) katalikų civilinės būklės gimimo metrikų aktų knyga</t>
  </si>
  <si>
    <t>1820 m. Krosnos (Красне) katalikų civilinės būklės gimimo metrikų aktų knyga</t>
  </si>
  <si>
    <t>1821 m. Krosnos (Красне) katalikų civilinės būklės santuokos metrikų aktų knyga</t>
  </si>
  <si>
    <t>1825 m. Krosnos (Красне) katalikų civilinės būklės gimimo metrikų aktų knyga</t>
  </si>
  <si>
    <t>1834–1846 m. Krosnos (Красне) katalikų civilinės būklės santuokos metrikų aktų knyga</t>
  </si>
  <si>
    <t>1848–1853 m. Krosnos (Красне) katalikų civilinės būklės gimimo metrikų aktų knyga</t>
  </si>
  <si>
    <t>1826–1870 m. Krosnos (Красне) katalikų civilinės būklės santuokos aktų knyga</t>
  </si>
  <si>
    <t>1860–1867 m. Krosnos (Красне) katalikų civilinės būklės gimimo metrikų aktų knyga</t>
  </si>
  <si>
    <t>1823 m. Daukšių (Даукше) katalikų civilinės būklės gimimo metrikų aktų knyga</t>
  </si>
  <si>
    <t>1835–1843 m. Daukšių (Даукше) katalikų civilinės būklės gimimo metrikų aktų knyga</t>
  </si>
  <si>
    <t>1826–1834 m. Daukšių (Даукше) katalikų civilinės būklės gimimo metrikų aktų knyga</t>
  </si>
  <si>
    <t>Dvasinės ir civilinės valdžios nurodymai Marijampolės (Мариамполь) dekanui</t>
  </si>
  <si>
    <t>Kalvarijos (Кальвария) dekano dienynas interpretuojant aukštesnės valdžios nurodymus</t>
  </si>
  <si>
    <t>1828 m. Prienų (Прены) žydų civilinės būklės gimimo, santuokos ir mirties metrikų aktų knyga</t>
  </si>
  <si>
    <t>1828–1830 m. Prienų (Прены) katalikų civilinės būklės gimimo metrikų aktų knyga</t>
  </si>
  <si>
    <t>1828–1830 m. Prienų (Прены) katalikų civilinės būklės gimimo, santuokos ir mirties metrikų aktų knyga</t>
  </si>
  <si>
    <t>1835 m. Prienų (Прены) žydų civilinės būklės gimimo, santuokos ir mirties metrikų aktų knyga</t>
  </si>
  <si>
    <t>1836 m. Prienų (Прены) žydų civilinės būklės gimimo, santuokos ir mirties metrikų aktų knyga</t>
  </si>
  <si>
    <t>1837–1838 m. Prienų (Прены) katalikų civilinės būklės gimimo metrikų aktų knyga</t>
  </si>
  <si>
    <t>1837 m. Prienų (Прены) žydų civilinės būklės gimimo, santuokos ir mirties metrikų aktų knyga</t>
  </si>
  <si>
    <t>1838 m. Prienų (Прены) katalikų civilinės būklės gimimo, santuokos ir mirties metrikų aktų knyga</t>
  </si>
  <si>
    <t>1838 m. Prienų (Прены) žydų civilinės būklės gimimo, santuokos ir mirties metrikų aktų knyga</t>
  </si>
  <si>
    <t>1839–1840 m. Prienų (Прены) katalikų civilinės būklės gimimo metrikų aktų knyga</t>
  </si>
  <si>
    <t>1839 m. Prienų (Прены) civilinės būklės gimimo, santuokos ir mirties metrikų aktų knyga</t>
  </si>
  <si>
    <t>1839–1846 m. Prienų (Прены) katalikų civilinės būklės santuokos metrikų aktų knyga</t>
  </si>
  <si>
    <t>1840 m. Prienų (Прены) žydų civilinės būklės gimimo, santuokos ir mirties metrikų aktų knyga</t>
  </si>
  <si>
    <t>1847 m. Prienų (Прены) evangelikų liuteronų civilinės būklės gimimo, santuokos ir mirties metrikų aktų knyga</t>
  </si>
  <si>
    <t>1841–1843 m. Prienų (Прены) katalikų civilinės būklės gimimo metrikų aktų knyga</t>
  </si>
  <si>
    <t>1841 m. Prienų (Прены) katalikų civilinės būklės gimimo, santuokos ir mirties metrikų aktų knyga</t>
  </si>
  <si>
    <t>1844–1847 m. Prienų (Прены) katalikų civilinės būklės gimimo metrikų aktų knyga</t>
  </si>
  <si>
    <t>1844 m. Prienų (Прены) evangelikų liuteronų civilinės būklės gimimo, santuokos ir mirties metrikų aktų knyga</t>
  </si>
  <si>
    <t>1844–1851m. Prienų (Прены) evangelikų liuteronų civilinės būklės gimimo metrikų aktų knyga</t>
  </si>
  <si>
    <t>1844–1851m. Prienų (Прены) evangelikų liuteronų civilinės būklės santuokos metrikų aktų knyga</t>
  </si>
  <si>
    <t>1844–1851m. Prienų (Прены) evangelikų liuteronų civilinės būklės mirties metrikų aktų knyga</t>
  </si>
  <si>
    <t>1846 m. Prienų (Прены) evangelikų liuteronų civilinės būklės gimimo, santuokos ir mirties metrikų aktų knyga</t>
  </si>
  <si>
    <t>1847 m. Prienų (Прены) žydų civilinės būklės gimimo, santuokos ir mirties metrikų aktų knyga</t>
  </si>
  <si>
    <t>1848 m. Prienų (Прены) žydų civilinės būklės gimimo metrikų aktų knyga</t>
  </si>
  <si>
    <t>1848–1850 m. Prienų (Прены) katalikų civilinės būklės gimimo metrikų aktų knyga</t>
  </si>
  <si>
    <t>1848 m. Prienų (Прены) evangelikų liuteronų civilinės būklės gimimo, santuokos ir mirties metrikų aktų knyga</t>
  </si>
  <si>
    <t>1849 m. Prienų(Прены) katalikų civilinės būklės gimimo, santuokos ir mirties metrikų aktų knyga</t>
  </si>
  <si>
    <t>Metrikų išrašai ir tapatybės nustatymo liudijimai, pateikti Prienų (Прены) gminos civilinės būklės valdininkui 1850 m. dėl santuokos sudarymo</t>
  </si>
  <si>
    <t>1850–1853 m. Prienų (Прены) katalikų civilinės būklės mirties metrikų aktų knyga</t>
  </si>
  <si>
    <t>1851–1853 m. Prienų (Прены) katalikų civilinės būklės gimimo metrikų aktų knyga</t>
  </si>
  <si>
    <t>1852–1864 m. Prienų (Прены) evangelikų liuteronų civilinės būklės gimimo metrikų aktų knyga</t>
  </si>
  <si>
    <t>1853–1859 m. Prienų (Прены) katalikų civilinės būklės gimimo metrikų aktų knyga</t>
  </si>
  <si>
    <t>1854–1856 m. Prienų (Прены) katalikų civilinės būklės gimimo metrikų aktų knyga</t>
  </si>
  <si>
    <t>1854 m. Prienų (Прены) evangelikų liuteronų civilinės būklės gimimo, santuokos ir mirties metrikų aktų knyga</t>
  </si>
  <si>
    <t>1854–1859 m. Prienų (Прены) katalikų civilinės būklės mirties metrikų aktų knyga</t>
  </si>
  <si>
    <t>1855 m. Prienų (Прены) evangelikų liuteronų civilinės būklės gimimo, santuokos ir mirties metrikų aktų knyga</t>
  </si>
  <si>
    <t>1855 m. Prienų (Прены) žydų civilinės būklės gimimo, santuokos ir mirties metrikų aktų knyga</t>
  </si>
  <si>
    <t>1857–1859 m. Prienų (Прены) katalikų civilinės būklės gimimo metrikų aktų knyga</t>
  </si>
  <si>
    <t>1857 m. Prienų (Прены) evangelikų liuteronų civilinės būklės gimimo, santuokos ir mirties metrikų aktų knyga</t>
  </si>
  <si>
    <t>1858 m. Prienų (Прены) evangelikų liuteronų civilinės būklės gimimo, santuokos ir mirties metrikų aktų knyga</t>
  </si>
  <si>
    <t>1859 m. Prienų (Прены) evangelikų liuteronų civilinės būklės gimimo, santuokos ir mirties metrikų aktų knyga</t>
  </si>
  <si>
    <t>1860–1868 m. Prienų (Прены) katalikų civilinės būklės gimimo metrikų aktų knyga</t>
  </si>
  <si>
    <t>1851–1853 m. Prienų (Прены) civilinės būklės santuokos metrikų aktų knyga</t>
  </si>
  <si>
    <t>1860 m. Prienų (Прены) žydų civilinės būklės gimimo, santuokos ir mirties metrikų aktų knyga</t>
  </si>
  <si>
    <t>1860–1868 m. Prienų (Прены) katalikų civilinės būklės mirties metrikų aktų knyga</t>
  </si>
  <si>
    <t>1861 m. Prienų (Прены) katalikų civilinės būklės gimimo, santuokos ir mirties metrikų aktų knyga</t>
  </si>
  <si>
    <t>1861 m. Prienų (Прены) žydų civilinės būklės gimimo, santuokos ir mirties metrikų aktų knyga</t>
  </si>
  <si>
    <t>1862 m. Prienų (Прены) žydų civilinės būklės gimimo, santuokos ir mirties metrikų aktų knyga</t>
  </si>
  <si>
    <t>1862 m. Prienų (Прены) evangelikų liuteronų civilinės būklės gimimo, santuokos ir mirties metrikų aktų knyga</t>
  </si>
  <si>
    <t>1862 m. Prienų (Прены) katalikų civilinės būklės gimimo, santuokos ir mirties metrikų aktų knyga</t>
  </si>
  <si>
    <t>1863 m. Prienų (Прены) katalikų civilinės būklės gimimo, santuokos ir mirties metrikų aktų knyga</t>
  </si>
  <si>
    <t>1864 m. Prienų (Прены) evangelikų liuteronų civilinės būklės gimimo metrikų aktų knyga</t>
  </si>
  <si>
    <t>1864 Prienų (Прены) žydų civilinės būklės gimimo, santuokos ir mirties metrikų aktų knyga</t>
  </si>
  <si>
    <t>1864 m. Prienų žydų civilinės būklės gimimo, santuokos ir mirties metrikų aktų knyga</t>
  </si>
  <si>
    <t>1865 m. Prienų evangelikų liuteronų civilinės būklės gimimo, gimimo, santuokos ir mirties metrikų aktų knyga</t>
  </si>
  <si>
    <t>1866 m. Prienų (Прены) žydų civilinės būklės gimimo, santuokos ir mirties metrikų aktų knyga</t>
  </si>
  <si>
    <t>1867–1869 m. Prienų (Прены) katalikų civilinės būklės gimimo metrikų aktų knyga</t>
  </si>
  <si>
    <t>1868 m. Prienų (Прены) evangelikų liuteronų civilinės būklės gimimo metrikų aktų knyga</t>
  </si>
  <si>
    <t>1868–1875 m. Prienų (Прены) katalikų civilinės būklės santuokos metrikų aktų knyga</t>
  </si>
  <si>
    <t>1870 m. Prienų (Прены) evangelikų liuteronų civilinės būklės gimimo, santuokos ir mirties metrikų aktų knyga</t>
  </si>
  <si>
    <t>1870–1873 m. Prienų (Прены) katalikų civilinės būklės gimimo metrikų aktų knyga</t>
  </si>
  <si>
    <t>1871m. Prienų (Прены) evangelikų liuteronų civilinės būklės gimimo, santuokos ir mirties metrikų aktų knyga</t>
  </si>
  <si>
    <t>1872 m. Prienų (Прены) evangelikų liuteronų civilinės būklės gimimo, santuokos ir mirties metrikų aktų knyga</t>
  </si>
  <si>
    <t>1875 m. Prienų (Прены) evangelikų liuteronų civilinės būklės gimimo metrikų aktų knyga</t>
  </si>
  <si>
    <t>1813–1825 m. Prienų Plutiškių (Прены Плутышки) katalikų civilinės būklės gimimo metrikų aktų knyga</t>
  </si>
  <si>
    <t>1818 m. Prienų Plutiškių (Прены Плутышки) katalikų civilinės būklės gimimo metrikų aktų knyga</t>
  </si>
  <si>
    <t>1818 m. Prienų Plutiškių (Прены Плутышки) katalikų santuokos metrikų aktų knyga</t>
  </si>
  <si>
    <t>1819–1821 m. Prienų Plutiškių (Прены Плутышки) civilinės būklės gimimo metrikų aktų knyga</t>
  </si>
  <si>
    <t>1819 m. Prienų Plutiškių (Прены Плутышки) civilinės būklės santuokos metrikų aktų knyga</t>
  </si>
  <si>
    <t>1820 m. Prienų Plutiškių (Прены Плутышки) civilinės būklės santuokos metrikų aktų knyga</t>
  </si>
  <si>
    <t>1820 m. Prienų Plutiškių (Прены Плутышки) civilinės būklės mirties metrikų aktų knyga</t>
  </si>
  <si>
    <t>1821 m. Prienų Plutiškių (Прены Плутышки) civilinės būklės santuokos metrikų aktų knyga</t>
  </si>
  <si>
    <t>1822–1823 m. Prienų Plutiškių (Прены Плутышки) civilinės būklės gimimo metrikų aktų knyga</t>
  </si>
  <si>
    <t>Metrikų išrašai, liudijimai ir kiti ankstesnių metų dokumentai, pateikti 1821 m. Slavikų (Словики) gminai dėl santuokos sudarymo</t>
  </si>
  <si>
    <t>1822 m. Slavikų (Словики) gminos visų tikybų civilinės būklės, santuokos metrikų aktų knyga</t>
  </si>
  <si>
    <t>1822 m. Slavikų (Словики) gminos visų tikybų civilinės būklės mirties metrikų aktų knyga</t>
  </si>
  <si>
    <t>1822 m. Slavikų (Словики) gminos visų tikybų civilinės būklės gimimo metrikų aktų knyga</t>
  </si>
  <si>
    <t>Metrikų išrašai, liudijimai ir kiti ankstesnių metų dokumentai, pateikti 1823 m. Slavikų (Словики) gminai dėl santuokos sudarymo</t>
  </si>
  <si>
    <t>1824 m. Slavikų (Словики) gminos visų tikybų civilinės būklės gimimo metrikų aktų knyga</t>
  </si>
  <si>
    <t>1824 m. Slavikų (Словики )gminos visų tikybų civilinės būklės mirties metrikų aktų knyga</t>
  </si>
  <si>
    <t>1825 m. Slavikų (Словики) gminos civilinės būklės gimimo metrikų aktų knyga</t>
  </si>
  <si>
    <t>1831 m. Slavikų (Словики) gminos civilinės būklės gimimo, santuokos ir mirties metrikų aktų knyga</t>
  </si>
  <si>
    <t>1833m. Slavikų (Словики)gminos civilinės būklės gimimo, santuokos ir mirties metrikų aktų knyga</t>
  </si>
  <si>
    <t>1836 m. Slavikų (Словики)gminos civilinės būklės gimimo, santuokos ir mirties metrikų aktų knyga</t>
  </si>
  <si>
    <t>1846 m. Kidulių (Кидуле) gminos Sudargo (Сударги) apygardos žydų gimimo, santuokos ir mirties metrikų aktų knyga</t>
  </si>
  <si>
    <t>1847 m. Kidulių (Кидуле) gminos Sudargo (Сударги) apygardos žydų gimimo, santuokos ir mirties metrikų aktų knyga</t>
  </si>
  <si>
    <t>Metrikų išrašai ir kiti dokumentai pateikti 1855 m. dėl santuokos sudarymo Marijampolės (Мариамполь) parapijos Sudargo (Сударги) evangelikų liuteronų filijoje</t>
  </si>
  <si>
    <t>Metrikų išrašai ir kiti dokumentai pateikti 1856 m. dėl santuokos sudarymo Marijampolės (Мариамполь) parapijos Sudargo (Сударги) evangelikų liuteronų filijoje</t>
  </si>
  <si>
    <t>1858 m. Kidulių (Кидуле) gminos Sudargo (Сударги) apygardos žydų gimimo, santuokos ir mirties metrikų aktų knyga</t>
  </si>
  <si>
    <t>Metrikų išrašai ir kiti dokumentai pateikti 1858 m. dėl santuokos sudarymo Marijampolės (Мариамполь) parapijos Sudargo (Сударги) evangelikų liuteronų filijoje</t>
  </si>
  <si>
    <t>Metrikų išrašai ir kiti dokumentai pateikti 1859 m. dėl santuokos sudarymo Marijampolės (Мариамполь) parapijos Sudargo (Сударги) evangelikų liuteronų filijoje</t>
  </si>
  <si>
    <t>1859 m. Sudargo (Сударги) žydų apygardos civilinės būklės gimimo, santuokos ir mirties metrikų aktų knyga</t>
  </si>
  <si>
    <t>Metrikų išrašai ir kiti dokumentai pateikti 1864 m. dėl santuokos sudarymo Marijampolės (Мариамполь) parapijos Sudargo (Сударги) evangelikų liuteronų filijoje</t>
  </si>
  <si>
    <t>1868 m. Marijampolės (Мариамполь) parapijos Sudargo (Сударги) evangelikų liuteronų filijos evangelikų liuteronų civilinės būklės gimimo, santuokos ir mirties metrikų aktų knyga</t>
  </si>
  <si>
    <t>1815–1816 m. Sintautų (Сынтовты) katalikų civilinės būklės mirties metrikų aktų knyga</t>
  </si>
  <si>
    <t>1816–1817 m. Sintautų (Сынтовты) katalikų civilinės būklės gimimo metrikų aktų knyga</t>
  </si>
  <si>
    <t>1816–1817 m. Sintautų (Сынтовты) katalikų civilinės būklės santuokos metrikų aktų knyga</t>
  </si>
  <si>
    <t>Metrikų išrašai, liudijimai ir kiti ankstesnių metų dokumentai, pateikti 1816–1817 m. Sintautų (Сынтовты) gminai dėl santuokos sudarymo</t>
  </si>
  <si>
    <t>1816–1817 m. Sintautų (Сынтовты) katalikų civilinės būklės mirties metrikų aktų knyga</t>
  </si>
  <si>
    <t>1816 m. Sintautų (Сынтовты) katalikų civilinės būklės santuokos metrikų aktų knyga</t>
  </si>
  <si>
    <t>1817 m. Sintautų (Сынтовты) katalikų civilinės būklės mirties metrikų aktų knyga</t>
  </si>
  <si>
    <t>1818 m. Sintautų (Сынтовты) katalikų civilinės būklės gimimo metrikų aktų knyga</t>
  </si>
  <si>
    <t>1820 m. Sintautų (Сынтовты) katalikų civilinės būklės gimimo metrikų aktų knyga</t>
  </si>
  <si>
    <t>1820 m. Sintautų (Сынтовты) katalikų civilinės būklės santuokos metrikų aktų knyga</t>
  </si>
  <si>
    <t>1821 m. Sintautų (Сынтовты) katalikų civilinės būklės santuokos metrikų aktų knyga</t>
  </si>
  <si>
    <t>Metrikų išrašai, liudijimai ir kiti ankstesnių metų dokumentai, pateikti 1822 m. Sintautų (Сынтовты) gminai dėl santuokos sudarymo</t>
  </si>
  <si>
    <t>1822 m. Sintautų (Сынтовты) katalikų civilinės būklės gimimo metrikų aktų knyga</t>
  </si>
  <si>
    <t>Metrikų išrašai, liudijimai ir kiti ankstesnių metų dokumentai, pateikti 1823 m. Sintautų (Сынтовты) gminai dėl santuokos sudarymo</t>
  </si>
  <si>
    <t>1824 m. Sintautų (Сынтовты) katalikų civilinės būklės santuokos metrikų aktų knyga</t>
  </si>
  <si>
    <t>Metrikų išrašai, liudijimai ir kiti ankstesnių metų dokumentai, pateikti 1824 m. Sintautų (Сынтовты) gminai dėl santuokos sudarymo</t>
  </si>
  <si>
    <t>1825 m. Sintautų (Сынтовты) katalikų civilinės būklės gimimo metrikų aktų knyga</t>
  </si>
  <si>
    <t>Metrikų išrašai, liudijimai ir kiti ankstesnių metų dokumentai, pateikti 1825 m. Sintautų (Сынтовты) gminai dėl santuokos sudarymo</t>
  </si>
  <si>
    <t>1825 m. Sintautų (Сынтовты) katalikų civilinės būklės mirties metrikų aktų knyga</t>
  </si>
  <si>
    <t>1826 m. Sintautų (Сынтовты) katalikų civilinės būklės gimimo, santuokos ir mirties metrikų aktų knyga</t>
  </si>
  <si>
    <t>1833 m. Sintautų (Сынтовты) katalikų civilinės būklės gimimo, santuokos ir mirties metrikų aktų knyga</t>
  </si>
  <si>
    <t>1835 m. Sintautų (Сынтовты) katalikų civilinės būklės gimimo, santuokos ir mirties metrikų aktų knyga</t>
  </si>
  <si>
    <t>1837 m. Sintautų (Сынтовты) katalikų civilinės būklės gimimo, santuokos ir mirties metrikų aktų knyga</t>
  </si>
  <si>
    <t>1838 m. Sintautų (Сынтовты) katalikų civilinės būklės gimimo, santuokos ir mirties metrikų aktų knyga</t>
  </si>
  <si>
    <t>1840 m. Sintautų (Сынтовты) katalikų civilinės būklės gimimo, santuokos ir mirties metrikų aktų knyga</t>
  </si>
  <si>
    <t>1841 m. Sintautų (Сынтовты) katalikų civilinės būklės gimimo, santuokos ir mirties metrikų aktų knyga</t>
  </si>
  <si>
    <t>1843 m. Sintautų (Сынтовты) katalikų civilinės būklės gimimo, santuokos ir mirties metrikų aktų knyga</t>
  </si>
  <si>
    <t>1844 m. Sintautų (Сынтовты) katalikų civilinės būklės gimimo, santuokos ir mirties metrikų aktų knyga</t>
  </si>
  <si>
    <t>1845 m. Sintautų (Сынтовты) katalikų civilinės būklės gimimo, santuokos ir mirties metrikų aktų knyga</t>
  </si>
  <si>
    <t>1846 m. Sintautų (Сынтовты) katalikų civilinės būklės gimimo, santuokos ir mirties metrikų aktų knyga</t>
  </si>
  <si>
    <t>1847 m. Sintautų (Сынтовты) katalikų civilinės būklės gimimo, santuokos ir mirties metrikų aktų knyga</t>
  </si>
  <si>
    <t>1848 m. Sintautų (Сынтовты) katalikų civilinės būklės gimimo, santuokos ir mirties metrikų aktų knyga</t>
  </si>
  <si>
    <t>1849 m. Sintautų (Сынтовты) katalikų civilinės būklės gimimo, santuokos ir mirties metrikų aktų knyga</t>
  </si>
  <si>
    <t>1850 m. Sintautų (Сынтовты) katalikų civilinės būklės gimimo, santuokos ir mirties metrikų aktų knyga</t>
  </si>
  <si>
    <t>1851 m. Sintautų (Сынтовты) katalikų civilinės būklės gimimo, santuokos ir mirties metrikų aktų knyga</t>
  </si>
  <si>
    <t>1858 m. Sintautų (Сынтовты) katalikų civilinės būklės gimimo, santuokos ir mirties metrikų aktų knyga</t>
  </si>
  <si>
    <t>1859 m. Sintautų (Сынтовты) katalikų civilinės būklės gimimo, santuokos ir mirties metrikų aktų knyga</t>
  </si>
  <si>
    <t>1861 m. Sintautų (Сынтовты) katalikų civilinės būklės gimimo, santuokos ir mirties metrikų aktų knyga</t>
  </si>
  <si>
    <t>1862 m. Sintautų (Сынтовты) katalikų civilinės būklės gimimo, santuokos ir mirties metrikų aktų knyga</t>
  </si>
  <si>
    <t>1863 m. Sintautų (Сынтовты) katalikų civilinės būklės gimimo, santuokos ir mirties metrikų aktų knyga</t>
  </si>
  <si>
    <t>1864 m. Sintautų (Сынтовты) katalikų civilinės būklės gimimo, santuokos ir mirties metrikų aktų knyga</t>
  </si>
  <si>
    <t>1866 m. Sintautų (Сынтовты) katalikų civilinės būklės gimimo, santuokos ir mirties metrikų aktų knyga</t>
  </si>
  <si>
    <t>1867 m. Sintautų (Сынтовты) katalikų civilinės būklės gimimo, santuokos ir mirties metrikų aktų knyga</t>
  </si>
  <si>
    <t>1868 m. Sintautų (Сынтовты) katalikų civilinės būklės gimimo, santuokos ir mirties metrikų aktų knyga</t>
  </si>
  <si>
    <t>1869 m. Sintautų (Сынтовты) katalikų civilinės būklės gimimo, santuokos ir mirties metrikų aktų knyga</t>
  </si>
  <si>
    <t>1872 m. Sintautų (Сынтовты) katalikų civilinės būklės gimimo, santuokos ir mirties metrikų aktų knyga</t>
  </si>
  <si>
    <t>1874 m. Sintautų (Сынтовты) katalikų civilinės būklės gimimo, santuokos ir mirties metrikų aktų knyga</t>
  </si>
  <si>
    <t>1813–1814 m. Šakių (Шаки) civilinės būklės santuokos metrikų aktų knyga</t>
  </si>
  <si>
    <t>1814–1815 m. Šakių (Шаки) civilinės būklės gimimo metrikų aktų knyga</t>
  </si>
  <si>
    <t>1814–1815 m. Šakių (Шаки) civilinės būklės santuokos metrikų aktų knyga</t>
  </si>
  <si>
    <t>1815–1816 m. Šakių (Шаки) civilinės būklės gimimo metrikų aktų knyga</t>
  </si>
  <si>
    <t>1815–1816 m. Šakių (Шаки) katalikų civilinės būklės santuokos metrikų aktų knyga</t>
  </si>
  <si>
    <t>1816–1817 m. Šakių (Шаки) civilinės būklės mirties metrikų aktų knyga</t>
  </si>
  <si>
    <t>1816–1817 m. Šakių (Шаки) civilinės būklės santuokos metrikų aktų knyga</t>
  </si>
  <si>
    <t>Metrikų išrašai, liudijimai ir kiti ankstesnių metų dokumentai, pateikti 1816–1817 m. Šakių (Шаки) gminai dėl santuokos sudarymo</t>
  </si>
  <si>
    <t>Metrikų išrašai, liudijimai ir kiti ankstesnių metų dokumentai, pateikti 1818 m. Šakių (Шаки) gminai dėl santuokos sudarymo</t>
  </si>
  <si>
    <t>1817 m. Šakių (Шаки) katalikų civilinės būklės gimimo metrikų aktų knyga</t>
  </si>
  <si>
    <t>1817 m. Šakių (Шаки) katalikų civilinės būklės santuokos metrikų aktų knyga</t>
  </si>
  <si>
    <t>Metrikų išrašai, liudijimai ir kiti ankstesnių metų dokumentai, pateikti 1817 m. Šakių (Шаки) gminai dėl santuokos sudarymo</t>
  </si>
  <si>
    <t>1817 m. Šakių (Шаки) civilinės būklės mirties metrikų aktų knyga</t>
  </si>
  <si>
    <t>1818 m. Šakių (Шаки) civilinės būklės gimimo metrikų aktų knyga</t>
  </si>
  <si>
    <t>1818 m. Šakių (Шаки) civilinės būklės santuokos metrikų aktų knyga</t>
  </si>
  <si>
    <t>1819 m. Šakių (Шаки) civilinės būklės gimimo metrikų aktų knyga</t>
  </si>
  <si>
    <t>Metrikų išrašai, liudijimai ir kiti ankstesnių metų dokumentai, pateikti 1819 m. Šakių (Шаки) gminai dėl santuokos sudarymo</t>
  </si>
  <si>
    <t>1820 m. Šakių (Шаки) civilinės būklės gimimo metrikų aktų knyga</t>
  </si>
  <si>
    <t>1820 m. Šakių (Шаки) civilinės būklės santuokos metrikų aktų knyga</t>
  </si>
  <si>
    <t>Metrikų išrašai, liudijimai ir kiti ankstesnių metų dokumentai, pateikti 1821 m. Šakių (Шаки) gminai dėl santuokos sudarymo</t>
  </si>
  <si>
    <t>1821 m. Šakių (Шаки) civilinės būklės gimimo metrikų aktų knyga</t>
  </si>
  <si>
    <t>1821 m. Šakių (Шаки) civilinės būklės santuokos metrikų aktų knyga</t>
  </si>
  <si>
    <t>1821 m. Šakių (Шаки) civilinės būklės mirties metrikų aktų knyga</t>
  </si>
  <si>
    <t>1822 m. Šakių (Шаки) civilinės būklės gimimo metrikų aktų knyga</t>
  </si>
  <si>
    <t>Metrikų išrašai, liudijimai ir kiti ankstesnių metų dokumentai, pateikti 1822 m. Šakių (Шаки) gminai dėl santuokos sudarymo</t>
  </si>
  <si>
    <t>1822 m. Šakių (Шаки) civilinės būklės mirties metrikų aktų knyga</t>
  </si>
  <si>
    <t>1823 m. Šakių (Шаки) civilinės būklės gimimo metrikų aktų knyga</t>
  </si>
  <si>
    <t>Metrikų išrašai, liudijimai ir kiti ankstesnių metų dokumentai, pateikti 1823 m. Šakių (Шаки) gminai dėl santuokos sudarymo</t>
  </si>
  <si>
    <t>1823 m. Šakių (Шаки) civilinės būklės mirties metrikų aktų knyga</t>
  </si>
  <si>
    <t>1824 m. Šakių (Шаки) civilinės būklės gimimo metrikų aktų knyga</t>
  </si>
  <si>
    <t>1824 m. Šakių (Шаки) civilinės būklės santuokos metrikų aktų knyga</t>
  </si>
  <si>
    <t>Metrikų išrašai, liudijimai ir kiti ankstesnių metų dokumentai, pateikti 1824 m. Šakių (Шаки) gminai dėl santuokos sudarymo</t>
  </si>
  <si>
    <t>1824 m. Šakių (Шаки) civilinės būklės mirties metrikų aktų knyga</t>
  </si>
  <si>
    <t>1825 m. Šakių (Шаки) civilinės būklės gimimo metrikų aktų knyga</t>
  </si>
  <si>
    <t>1825 m. Šakių (Шаки) civilinės būklės santuokos metrikų aktų knyga</t>
  </si>
  <si>
    <t>Metrikų išrašai, liudijimai ir kiti ankstesnių metų dokumentai, pateikti 1825 m. Šakių (Шаки) gminai dėl santuokos sudarymo</t>
  </si>
  <si>
    <t>1825 m. Šakių (Шаки) civilinės būklės mirties metrikų aktų knyga</t>
  </si>
  <si>
    <t>1826 m. Šakių (Шаки) žydų civilinės būklės gimimo, santuokos ir mirties metrikų aktų knyga</t>
  </si>
  <si>
    <t>1826 m. Šakių (Шаки) katalikų civilinės būklės gimimo, santuokos ir mirties metrikų aktų knyga</t>
  </si>
  <si>
    <t>1827 m. Šakių (Шаки) katalikų civilinės būklės gimimo, santuokos ir mirties metrikų aktų knyga</t>
  </si>
  <si>
    <t>1828 m. Šakių (Шаки) žydų civilinės būklės gimimo, santuokos ir mirties metrikų aktų knyga</t>
  </si>
  <si>
    <t>1829 m. Šakių (Шаки) katalikų civilinės būklės gimimo, santuokos ir mirties metrikų aktų knyga</t>
  </si>
  <si>
    <t>1830 m. Šakių (Шаки) katalikų civilinės būklės gimimo, santuokos ir mirties metrikų aktų knyga</t>
  </si>
  <si>
    <t>1831 m. Šakių (Шаки) katalikų civilinės būklės gimimo, santuokos ir mirties metrikų aktų knyga</t>
  </si>
  <si>
    <t>1830–1832 m. Šakių (Шаки) žydų civilinės būklės gimimo, santuokos ir mirties metrikų aktų knyga</t>
  </si>
  <si>
    <t>1816–1817 m. Gelgaudiškio (Гелгудышки) civilinės būklės santuokos metrikų aktų knyga</t>
  </si>
  <si>
    <t>Metrikų išrašai, liudijimai ir kiti ankstesnių metų dokumentai, pateikti 1816–1817 m. Sudargo (Сударги (Янсборг) gminai dėl santuokos sudarymo</t>
  </si>
  <si>
    <t>1817 m. Sudargo (Сударги (Янсборг) civilinės būklės gimimo metrikų aktų knyga</t>
  </si>
  <si>
    <t>1817 m. Sudargo (Сударги (Янсборг) civilinės būklės santuokos metrikų aktų knyga</t>
  </si>
  <si>
    <t>Metrikų išrašai, liudijimai ir kiti ankstesnių metų dokumentai, pateikti1817 m. Sudargo (Сударги (Янсборг) gminai dėl santuokos sudarymo</t>
  </si>
  <si>
    <t>1816–1817 m. Sudargo (Сударги (Янсборг) civilinės būklės mirties metrikų aktų knyga</t>
  </si>
  <si>
    <t>1817 m. Sudargo (Сударги (Янсборг) civilinės būklės mirties metrikų aktų knyga</t>
  </si>
  <si>
    <t>Metrikų išrašai, liudijimai ir kiti ankstesnių metų dokumentai, pateikti 1818 m. Sudargo (Сударги (Янсборг) gminai dėl santuokos sudarymo</t>
  </si>
  <si>
    <t>1818 m. Sudargo (Сударги (Янсборг) civilinės būklės mirties metrikų aktų knyga</t>
  </si>
  <si>
    <t>1819 m. Sudargo (Сударги (Янсборг) civilinės būklės gimimo metrikų aktų knyga</t>
  </si>
  <si>
    <t>Metrikų išrašai, liudijimai ir kiti ankstesnių metų dokumentai, pateikti 1819 m. Sudargo (Сударги (Янсборг) gminai dėl santuokos sudarymo</t>
  </si>
  <si>
    <t>1819 m. Sudargo (Сударги (Янсборг) civilinės būklės mirties metrikų aktų knyga</t>
  </si>
  <si>
    <t>1820 m. Sudargo (Сударги (Янсборг) civilinės būklės gimimo metrikų aktų knyga</t>
  </si>
  <si>
    <t>1820 m. Sudargo (Сударги (Янсборг) civilinės būklės santuokos metrikų aktų knyga</t>
  </si>
  <si>
    <t>Metrikų išrašai, liudijimai ir kiti ankstesnių metų dokumentai, pateikti 1820 m. Sudargo (Сударги (Янсборг) gminai dėl santuokos sudarymo</t>
  </si>
  <si>
    <t>Metrikų išrašai, liudijimai ir kiti dokumentai, pateikti 1821 m. Sudargo (Сударги (Янсборг) gminai dėl santuokos sudarymo</t>
  </si>
  <si>
    <t>1821 m. Sudargo (Сударги (Янсборг) civilinės būklės mirties metrikų aktų knyga</t>
  </si>
  <si>
    <t>1826 m. Sudargo (Сударги (Янсборг) civilinės būklės santuokos metrikų aktų knyga</t>
  </si>
  <si>
    <t>1827 m. Sudargo (Сударги (Янсборг) civilinės būklės gimimo metrikų aktų knyga</t>
  </si>
  <si>
    <t>1867 m. Sudargo (Сударги (Янсборг) civilinės būklės gimimo, santuokos ir mirties metrikų aktų knyga</t>
  </si>
  <si>
    <t>1868 m. Sudargo (Сударги (Янсборг) civilinės būklės gimimo, santuokos ir mirties metrikų aktų knyga</t>
  </si>
  <si>
    <t>Marijampolės rajono civilinės metrikacijos skyriaus archyve saugomų dokumentų apyrašas</t>
  </si>
  <si>
    <t>1890 m. Kudirkos Naumiesčio (Владыславово) katalikų civilinės būklės gimimo, santuokos ir mirties metrikų aktų knyga</t>
  </si>
  <si>
    <t>1896 m. Kudirkos Naumiesčio (Владыславово) katalikų civilinės būklės gimimo, santuokos ir mirties metrikų aktų knyga</t>
  </si>
  <si>
    <t>1817 m. Prienų (Прены) civilinės būklės gimimo metrikų aktų knyga</t>
  </si>
  <si>
    <t>1824 m. Prienų (Прены) (miesto) civilinės būklės mirties metrikų aktų knyga</t>
  </si>
  <si>
    <t>1824 m. Prienų (Прены) (miesto) civilinės būklės santuokos metrikų aktų knyga</t>
  </si>
  <si>
    <t>1825 m. Prienų (Прены) civilinės būklės gimimo metrikų aktų knyga</t>
  </si>
  <si>
    <t>1825 m. Prienų (Прены)parapijos civilinės būklės mirties metrikų aktų knyga</t>
  </si>
  <si>
    <t>1825 m. Prienų (Прены) (miesto) civilinės būklės mirties metrikų aktų knyga</t>
  </si>
  <si>
    <t>1825 m. Prienų Plutiškių (Прены Плутышки) civilinės būklės mirties metrikų aktų knyga</t>
  </si>
  <si>
    <t>1825 m. Prienų Plutiškių (Прены Плутышки) civilinės būklės santuokos metrikų aktų knyga</t>
  </si>
  <si>
    <t>1829–1834 m. Prienų (Прены) parapijos civilinės būklės mirties metrikų aktų knyga</t>
  </si>
  <si>
    <t>1833–1838 m. Prienų (Прены) parapijos civilinės būklės santuokos metrikų aktų knyga</t>
  </si>
  <si>
    <t>Prienų (Прены) parapijos civilinės būklės 1894–1898 m. gimimo ir 1908–1909 m. santuokos metrikų aktų knyga</t>
  </si>
  <si>
    <t>Metrikų išrašai, liudijimai ir kiti dokumentai, pateikti 1861 m. Prienų (Прены) civilinės būklės valdininkui dėl santuokos sudarymo</t>
  </si>
  <si>
    <t>1899 m. Kudirkos Naumiesčio (Владыславово) parapijos civilinės būklės gimimo, santuokos ir mirties metrikų aktų knyga</t>
  </si>
  <si>
    <t>1914 m. Keturvalakių (Кетурвлоки) parapijos civilinės būklės gimimo, santuokos ir mirties metrikų aktų knyga</t>
  </si>
  <si>
    <t>1893 m. Gelgaudiškio (Гелгудышки) katalikų civilinės būklės gimimo, santuokos ir mirties metrikų aktų knyga</t>
  </si>
  <si>
    <t>1895 m. Ilguvos (Илгово) katalikų civilinės būklės gimimo, santuokos ir mirties metrikų aktų knyga</t>
  </si>
  <si>
    <t>1887 m. Panemunės (Понемонь) katalikų civilinės būklės gimimo, santuokos ir mirties metrikų aktų knyga</t>
  </si>
  <si>
    <t>1888 m. Panemunės (Понемонь) katalikų civilinės būklės gimimo, santuokos ir mirties metrikų aktų knyga</t>
  </si>
  <si>
    <t>1892 m. Panemunės (Понемонь) katalikų civilinės būklės gimimo, santuokos ir mirties metrikų aktų knyga</t>
  </si>
  <si>
    <t>1895 m. Panemunės (Понемонь) katalikų civilinės būklės gimimo, santuokos ir mirties metrikų aktų knyga</t>
  </si>
  <si>
    <t>1887 m. Slavikų (Словики) katalikų civilinės būklės gimimo, santuokos ir mirties metrikų aktų knyga</t>
  </si>
  <si>
    <t>1893 m. Slavikų (Словики) katalikų civilinės būklės gimimo, santuokos ir mirties metrikų aktų knyga</t>
  </si>
  <si>
    <t>1890 m. Sintautų (Сынтовты) katalikų civilinės būklės gimimo, santuokos ir mirties metrikų aktų knyga</t>
  </si>
  <si>
    <t>Karkažiškės Šv. Apaštalų Petro ir Povilo Romos katalikų bažnyčia (Ecclesia Romana Catholica SS. Petri et Pauli Apostalorum)</t>
  </si>
  <si>
    <t>Karkažiškės RKB gimimo metrikų knyga (yra abėcėlinės rodyklės fragmentas „A“ 1856--1915 m., „B“ 1873--1880 m.)</t>
  </si>
  <si>
    <t>Karkažiškės RKB gimimo metrikų knyga</t>
  </si>
  <si>
    <t>Lietuvos Didžiosios Kunigaikštystės iždo komisija (Komisja Skarbowa Wielkiego Księstwa Litewskiego)</t>
  </si>
  <si>
    <t>Aktų, dekretų, protokolų ir rejestrų apyrašas</t>
  </si>
  <si>
    <t xml:space="preserve">Žemaičių kunigaikštystės Šiaulių reparticijos seniūnijų ir tenutijų kvartos mokesčių tarifai. Inventoriai.
</t>
  </si>
  <si>
    <t>Plungės (Płungiany) seniūnijos Gandingos (Gondynga) paviete perduotos naudojimui Benediktui ir Karolinai iš Puzynų Karpiams (Benedykt i Karolina z Puzynów Karpiowie) inventorius, skirtas Lietuvos Didžiosios kunigaikštystės Iždo komisijai</t>
  </si>
  <si>
    <t xml:space="preserve">Šiaulių ekonomijos inventorius.
</t>
  </si>
  <si>
    <t>Muitinės departamento tarnautojų skaičiaus ir jų algų žiniaraštis; komisijos nariams išduotos instrukcijos apie muitinės patikrinimą; Virbalio (Вержболово) muitinės tarnautojų apklausos aktas dėl jų, kaltinamo vengimu atlikti patikrinimą, viršininko</t>
  </si>
  <si>
    <t>Įvairus administraciniai ir finansiniai LDK (ВКЛ) muitinių dokumentai (žiniaraščiai, raportai, raštai)</t>
  </si>
  <si>
    <t>Iždo komisijos pastabos dėl prekybos muitų Prūsijos (Пруссия) pasienyje</t>
  </si>
  <si>
    <t>LDK (ВКЛ) apskričių ir valsčių padūmės, pagalvės ir kitų mokesčių apskaitos žiniaraštis</t>
  </si>
  <si>
    <t>Komisijos sprendimas įvairiais administraciniais ir finansiniais klausimais</t>
  </si>
  <si>
    <t>Alytaus (Олита) girininkijos šieno, bičių ir derliaus trečdalio apskaitos rejestras</t>
  </si>
  <si>
    <t>Šiaulių (Шавли) ekonomijos inventorius</t>
  </si>
  <si>
    <t>Prekeivių, Šiaulių (Шавли) ekonomijos gyventojų skundai dėl I. Abramavičiaus (И. Абрамович) piktnaudžiavimo parduodant gėralus ir kitas prekes. Šiaulių (Шавли) ekonomijos atsiskaitymai su vaitijomis ir šios ekonomijos gėralų, činšo ir padūmės mokesčių rejestras</t>
  </si>
  <si>
    <t>Gaisro aukų ir kitų Šiaulių (Шавли) ekonomijos valstiečių nepriemokų rejestras</t>
  </si>
  <si>
    <t>Jono Liudviko Butlerio (Ян Людвик Бутлер) raštas dėl žemės sklypų Červonkos kaime (дер. Червонка) nuomos šiuo kaimo valstiečiams ir karaliaus Jono III (Ян III) privilegijos naujai sukurtam Naujadvario (Новый Двор) girininkijos Červonkos (Червонка) kaimui patvirtinimo aktas</t>
  </si>
  <si>
    <t>Išsiųstų į Gardiną (Гродно) Bresto (Брест) ekonomijos archyvo dokumentų rejestras</t>
  </si>
  <si>
    <t>Užrašai dėl Muchaveco (Мухавец) ir Telechanų/Celiachanų (Телеханы/Целеханы) kanalų statybos</t>
  </si>
  <si>
    <t>Birštono (Берштаны) girininkijos ribų aprašymas</t>
  </si>
  <si>
    <t>LDK (ВКЛ) medžioklės inventorius</t>
  </si>
  <si>
    <t>Žemaitijos kunigaikštystės konfederacijos Šiaulių reparticijos teismas</t>
  </si>
  <si>
    <t>Teismo dekretų knygos; bajorų prisijungimo prie konfederacijos, Žemaitijos miestelių savivaldos išlaidų ir kt. protokolų; ordinarinių, sumarinių, taktinių bylų rejestrų apyrašas</t>
  </si>
  <si>
    <t>Žemaitijos piliečių (bajorų) prisijungimo prie Žemaitijos kunigaikštystės laisvosios konfederacijos protokolas. Bajorų sąrašai su parašais.</t>
  </si>
  <si>
    <t xml:space="preserve">Žemaitijos kunigaikštystės konfederacijos Šiaulių reparticijos teismo dekretų (nuosprendžių) knyga
</t>
  </si>
  <si>
    <t>Šiaulių pakamario teismas (Szawelski Sąd Podkomorski)</t>
  </si>
  <si>
    <t>Dekretų protokolų knygos  apyrašas</t>
  </si>
  <si>
    <t>Šiaulių (Žemaičių) pakamario teismo dekretas byloje dėl Salų Ašmenos pav., Rimdžiūnų Vilniaus pav., Novosiolkų  ir Žadiškių Užnerio pav. dvarų žemės ribų nustatymo tarp Ašmenos pav. maršalkos Pranciškaus Pozniako, Pamario pakamario ir Dinaburgo vėliavininko Jeronimo Oskierkos, Onos iš Zabielų Laskarysovienės, Adomo ir Ievos iš Koščicų Turčinavičių bei kt. asmenų.</t>
  </si>
  <si>
    <t>Šiaulių žemės teismas (Szawelski Ziemski Sąd)</t>
  </si>
  <si>
    <t>Žemės teismo tvirtinamųjų, einamųjų reikalų aktų ir dekretų knygų; tvirtinamųjų, einamųjų reikalų aktų ir dekretų protokolų; sumarinių, taktinių, ordinarinių ir kt. rejestrų apyrašas Nr. 1</t>
  </si>
  <si>
    <t>Žemaičių kunigaikštystės Telšių ir Šiaulių reparticijos žemės teismų tvirtinamųjų ir einamųjų reikalų aktų knyga.</t>
  </si>
  <si>
    <t>Žemaičių kunigaikštystės Šiaulių reparticijos žemininkų ir žemės teismų tvirtinamųjų ir einamųjų reikalų aktų knyga.</t>
  </si>
  <si>
    <t>Šiaulių žemės teismo tvirtinamųjų ir einamųjų reikalų aktų knyga.</t>
  </si>
  <si>
    <t>Komisorių teismo dekreto protokolas ir rejestras byloje dėl abipusių piniginių pretenzijų tarp Šiaulių ekonomijos administratorių Tado Jagmino, Martyno Stepono Mikševičiaus, Antano Borkovskio bei LDK dvarų paiždininko Antano Tyzenhauzo.</t>
  </si>
  <si>
    <t xml:space="preserve">Žemaičių kunigaikštystės Šiaulių reparticijos žemės teismo sumarinis rejestras                           </t>
  </si>
  <si>
    <t>Žemaičių kunigaikštystės Telšių ir Šiaulių reparticijų žemės teismų taktinių bylų rejestras</t>
  </si>
  <si>
    <t>Žemaičių kunigaikštystės Šiaulių reparticijos žemės teismo civilinių bylų rejestras</t>
  </si>
  <si>
    <t>Šiaulių žemės teismo dekretų knyga</t>
  </si>
  <si>
    <t>Šiaulių miesto magistratas (Szawelski Magistrat)</t>
  </si>
  <si>
    <t>Tvirtinamųjų, einamųjų reikalų aktų ir dekretų knygų; tvirtinamųjų aktų, einamųjų reikalų ir dekretų protokolų apyrašas</t>
  </si>
  <si>
    <t>Šiaulių miesto magistrato – burmistro, burmistro-pirmos instancijos teismo pareigūnų, vaito-suolininkų, burmistro-tarėjų – teismo tvirtinamųjų, einamųjų reikalų aktų ir dekretų knyga</t>
  </si>
  <si>
    <t>Vilniaus, Kauno ir Gardino generalgubernatoriaus kanceliarija (Канцелярия Виленского, Ковенского и  Гродненского Генералгубернатора)</t>
  </si>
  <si>
    <t>Bendrojo skyriaus 1799 m. veiklos bylų apyrašas</t>
  </si>
  <si>
    <t>Apie buvusio Vilniaus (Вильно) Kahalo seniūno Moizešo Ošerovičiaus (Мойзеш Ошерович) skundą dėl įvairių įžeidimų, priespaudos ir sumušimo, padarytų buvusiam Kahalo nariui patarėjui Eliaševičiui (Элияшевич), komendantu Kapcevičiumi (Капцевич), iždininku Serbinаvičiumi (Сербинович) ir majoru Polkinu (Полкин)</t>
  </si>
  <si>
    <t>Bendrojo skyriaus 1800 m. veiklos bylų apyrašas</t>
  </si>
  <si>
    <t>Apie buvusio Vilniaus (Вильно) Kahalo seniūno Moizešo Ošerovičiaus (Мойзеш Ошерович) skundą dėl Lietuvos (Литва) gubernijos valdybos ir kitų pareigūnų įžeidimų, priespaudos ir sumušimo, padarytų jam ir jo bendražygiams</t>
  </si>
  <si>
    <t>Vilniaus karinio gubernatoriaus kanceliarijos bendrojo skyriaus 1802 m. bylų, perduotų į Vilniaus gubernijos archyvą, apyrašas (Опись дљламъ 1802 года, переданнымъ изъ Канцелярiи Виленскаго Военнаго Губернатора въ Виленскiй Губернскiй  Архивъ)</t>
  </si>
  <si>
    <t>Apie sugriautą Vilniaus (Вильно) Karališkąją senąją pilį ir apie netekusių gyvenamos vietos piliečių prašymus</t>
  </si>
  <si>
    <t>Vilniaus karinio gubernatoriaus kanceliarijos bendrojo skyriaus 1805 m. bylų, perduotų į Vilniaus gubernijos archyvą, apyrašas (Опись дљламъ1805 года, переданнымъ изъ Канцелярiи Виленскаго Военнаго Губернатора въ Виленскiй Губернскiй  Архивъ)</t>
  </si>
  <si>
    <t>1805 metų rugsėjo–gruodžio mėnesių vyriausiojo kariuomenės vado įsakymai apie žygį ir veiksmus Austrijoje (Австрия) prieš Prancūzijos (Франция) kariuomenę ir kt.</t>
  </si>
  <si>
    <t>Siunčiamų raštų registracijos žurnalas</t>
  </si>
  <si>
    <t>Jo imperatoriškosios didenybės įsakymų registracijos knyga</t>
  </si>
  <si>
    <t>Vilniaus karinio gubernatoriaus kanceliarijos bendrojo skyriaus 1824 m. bylų, perduotų į Vilniaus gubernijos archyvą, apyrašas (Опись дљламъ1824 года, переданнымъ изъ Канцелярiи Виленскаго Военнаго Губернатора въ Виленскiй Губернскiй  Архивъ)</t>
  </si>
  <si>
    <t>Dėl žinių be jų paviešinimo apie žydų tautybės žmones Lietuvos (Литва) gubernijose</t>
  </si>
  <si>
    <t>Apie žydų kapinių Vilniuje (Вильно) plano patvirtinimą</t>
  </si>
  <si>
    <t>Vilniaus karinio gubernatoriaus kanceliarijos bendrojo skyriaus 1831 m. bylų, perduotų į Vilniaus gubernijos archyvą, apyrašas (Опись дљламъ1831 года, переданнымъ изъ Канцелярiи Виленскаго Военнаго Губернатора въ Виленскiй Губернскiй  Архивъ)</t>
  </si>
  <si>
    <t>Apie Vilniaus (Вильно) miesto tvirtinimų statybą</t>
  </si>
  <si>
    <t>Bendrojo skyriaus 1840 m. bylų, saugomų Vilniaus karinio gubernatoriaus ir generalgubernatoriaus kanceliarijos archyve, apyrašas (Опись дљламъ хранящимся въ Архивљ Канцелярiи Виленскаго Военнаго Губернатора  и Генералъ Губернатора 1840-го года)</t>
  </si>
  <si>
    <t>Dokumentai apie Balstogės apskrities panaikinimą ir  Bresto gubernijos sukūrimą. 1840-12-19 – 1843-05-14</t>
  </si>
  <si>
    <t>Bendrojo skyriaus 1842 m. bylų, saugomų Vilniaus generalgubernatoriaus kanceliarijos archyve, apyrašas (Опись дљламъ Канцелярiи Виленскаго Генералъ-Губернатора хранящимся въ Архивљ оной Канцелярiи за 1842 годъ)</t>
  </si>
  <si>
    <t>Byla Surviliškių (Сурвилишки) bažnytinio dvaro valstiečių prašymu neprileisti kapitono Bukausko (Буковский) administruoti šį dvarą ir palikti dvaro valdymą patiems valstiečiams</t>
  </si>
  <si>
    <t>Dėl barono Engelgarto (Энгельгарт) prašymo gražinti jam permoką iš sumokėtų Zarasų (Новоалександровск) apskrities iždinei pinigų už Šablovščiznos (Шабловщизна) dvaro nuomą</t>
  </si>
  <si>
    <t>Byla apie Vilniaus, Kauno, Gardino ir Minsko gubernijų administracinio žemėlapio sudarymą bei šių gubernijų miestų herbų projektų paruošimą</t>
  </si>
  <si>
    <t>Bendrojo skyriaus 1843 m. bylų, saugomų Vilniaus generalgubernatoriaus kanceliarijos archyve, apyrašas (Опись дљламъ Канцелярiи Виленскаго Генералъ-Губернатора хранящимся въ Архивљ оной Канцелярiи за 1843 годъ)</t>
  </si>
  <si>
    <t>Valdančio Senato įsakas dėl Myrio (Мир) žydų bendruomenės prašymо apie jų teisių parduoti karštą vyną varžymą</t>
  </si>
  <si>
    <t>Dėl finansų ministro rašto apie Panevėžio (Поневеж) žydų bendruomenės prašymą leisti nemokėti priskaičiuotos bendruomenei nepriemokos</t>
  </si>
  <si>
    <t>Dėl generolo-adjutanto Benkendorfo (Бенкендорф) rašto apie žydo Volovičiaus (Волович) ėmimą į rekrutus ir apie jo giminaičius</t>
  </si>
  <si>
    <t>Byla žydės Joselevos (Иоселева) prašymu išduoti jai leidimą laikyti smuklę prie Vilniaus (Вильно) stovyklos</t>
  </si>
  <si>
    <t>Dėl Vidaus reikalų ministerijos ministro rašto su pridėtais dokumentais apie aštuonių, vyresnių nei teisėtas amžius, paimtų į tarnybą žydų rekrutų</t>
  </si>
  <si>
    <t>Byla ketvirto darbo ekipažo trečios klasės amatininko Leibos Rakuškerio (Лейба Ракушкер) prašymu išduoti jo sūnui Šliomai Rakuškeriui (Шлема Ракушкер) leidimą gyventi kartu Kronštate (Кронштадт)</t>
  </si>
  <si>
    <t>Bendrojo skyriaus 1861 m. bylų, saugomų Vilniaus  generalgubernatoriaus kanceliarijos archyve, apyrašas (Опись дљламъ Канцелярiи Виленскаго Генералъ-Губернатора хранящимся въ Архивљ оной за 1861 годъ)</t>
  </si>
  <si>
    <t>Eilinio Abramo Limono (Абрам Лимон) prašymas perduoti jam tėvų palikimą, kurį valdo žydas Nachmanas Lapineris (Нахман Лапинер)</t>
  </si>
  <si>
    <t>Bendrojo skyriaus 1868 m. bylų, saugomų Vilniaus  generalgubernatoriaus kanceliarijos archyve, apyrašas (Опись дљламъ хранящимся въ Архивљ Канцелярiи Виленскаго Генералъ-Губернатора за 1868 годъ)</t>
  </si>
  <si>
    <t>Kauno gubernijos Telšių apskrities lenkų kilmės žemvaldžių sąrašas. 1868-10-25</t>
  </si>
  <si>
    <t>Kauno gubernijos Raseinių apskrities lenkų kilmės žemvaldžių sąrašas. 1868-10-25</t>
  </si>
  <si>
    <t>Kauno gubernijos Šiaulių apskrities lenkų kilmės žemvaldžių sąrašas. 1868-10-25</t>
  </si>
  <si>
    <t>Kanceliarijos veiklos bylų apyrašas</t>
  </si>
  <si>
    <t>Žiniaraštis Raseinių (Россиены) apskrities smulkiadvarių bajorų, valdančių žemes su valstiečiais ir neturinčių bajorystės patvirtinimo</t>
  </si>
  <si>
    <t>Žiniaraštis Raseinių (Россиены) apskrities smulkiadvarių bajorų, valdančių žemes be valstiečių ir neturinčių bajorystės patvirtinimo</t>
  </si>
  <si>
    <t>Žiniaraštis Raseinių (Россиены) apskrities smulkiadvarių bajorų, turinčių Senato bajorystės patvirtinimą ir valdančių žemes be valstiečių</t>
  </si>
  <si>
    <t>Žiniaraštis Raseinių (Россиены) apskrities smulkiadvarių bajorų, turinčių Senato bajorystės patvirtinimą ir valdančių žemes su valstiečiais</t>
  </si>
  <si>
    <t>Nekilnojamo turto neturinčių Raseinių apskrities bajorų,  kurių bajorystę patvirtino Valdančiojo Senato Heroldijos departamentas, sąrašas. 1852 m.</t>
  </si>
  <si>
    <t>Politinio skyriaus 1863 m. veiklos bylų apyrašas</t>
  </si>
  <si>
    <t>Apie surastą užkąstą smėlyje ryšulį su ginklais</t>
  </si>
  <si>
    <t>Politinio skyriaus 1871 m. veiklos bylų apyrašas</t>
  </si>
  <si>
    <t>Byla apie mirties bausme nuteistus sukilėlius. 1871 m.</t>
  </si>
  <si>
    <t>Politinio skyriaus 1872 m. veiklos bylų apyrašas</t>
  </si>
  <si>
    <t>Dokumentai apie profesoriaus Frydricho Kuršaičio Karaliaučiuje išleistą žurnalą „Keleivis“. 1872 m.</t>
  </si>
  <si>
    <t>Vilniaus civilinio gubernatoriaus kanceliarija (Канцелярия Виленского гражданского губернатора)</t>
  </si>
  <si>
    <t>Laikinų pasų išdavimas gyvenimui Rusijoje (Россия) užsienio piliečiams</t>
  </si>
  <si>
    <t>Byla apie laikinų pasų su teise išvykti į užsienį ir į Rusijos (Россия) miestus išdavimą</t>
  </si>
  <si>
    <t>Byla apie laikinų pasų su teise išvykti į užsienį i į Rusijos (Россия) miestus išdavimą</t>
  </si>
  <si>
    <t>Lydos (Лида) apskrities žydų abėcėlinis sąrašas</t>
  </si>
  <si>
    <t>Byla apie užsienio paso išdavimą Danijos (Дания) piliečiui R. Barkenbergui (Р. Баркенберг)</t>
  </si>
  <si>
    <t>Byla apie užsienio paso išdavimą Prūsijos (Пруссия) piliečiui Mrongoviusui (Мронговиус)</t>
  </si>
  <si>
    <t>Vilniaus gubernijos valdyba (Виленское губернское правление)</t>
  </si>
  <si>
    <t>Gyvenančių Trakų (Троки) apskrityje žydų registracijos knyga</t>
  </si>
  <si>
    <t>Formuliarinių sąrašų apyrašas</t>
  </si>
  <si>
    <t>Valdininkų tarnybiniai sąrašai ir kiti dokumentai</t>
  </si>
  <si>
    <t>Byla apie valdininkų priėmimą į darbą ir jų atleidimą iš pareigų</t>
  </si>
  <si>
    <t>Gyvenančių Vilniaus (Вильнo) apskrityje žydų abėcėliniai sąrašai</t>
  </si>
  <si>
    <t>Byla dėl duomenų pristatymo apie gyvenančius Vilniaus (Вильнo) gubernijos kaimuose žydus</t>
  </si>
  <si>
    <t>Gyvenančių Vilniaus (Вильно) gubernijoje bajorų sąrašai</t>
  </si>
  <si>
    <t>Telšių (Тельши) apskrities bajorų šeimų sąrašai ir žiniaraščiai</t>
  </si>
  <si>
    <t>Vilniaus gubernijos valdybos Statybos skyrius (Строительное отделение Виленского губернского правления)</t>
  </si>
  <si>
    <t>Byla apie Mahometo (Магомет) mečetės statybą Trakų (Троки) mieste</t>
  </si>
  <si>
    <t>Byla miestelėnų Movšovičiaus (Мовшович) ir Červinskio (Червинский) prašymu leisti jiems pastatyti koklių gamyklą Vilniuje (Вильно)</t>
  </si>
  <si>
    <t>Byla L. Ginicinskio (Л. Гиницинский) prašymu leisti jam pastatyti keramikos dirbtuvę Šnipiškių (Снипишки) priemiestyje</t>
  </si>
  <si>
    <t>Byla miestelėno Gelbordo (Гельборд) prašymu išduoti jam leidimą naudotis keramikos gamykla Rodūnios (Радунский) trakte Vilniaus (Вильнo) apskrityje</t>
  </si>
  <si>
    <t>Byla M. Kaplano (М. Каплан) prašymu išduoti jam leidimą pastatyti keramikos dirbtuvę Vilniaus (Вильно) apskrities Kuprioniškių (Куприянишки) dvare</t>
  </si>
  <si>
    <t>Vilniaus gubernijos statistikos komitetas (Виленский губернский статистический комитет)</t>
  </si>
  <si>
    <t>Byla dėl duomenų apie Vyšniavo (Вишнево) geležies liejyklos ir Nalibokų (Налибоки) geležies gamyklų pristatymą į Finansų ministerijos Kasybos departamentą</t>
  </si>
  <si>
    <t>Bajorų Abramavičių (Абрамович) kilmės dokumentai</t>
  </si>
  <si>
    <t>Bajorų Adamkevičių (Адамкевич) kilmės dokumentai</t>
  </si>
  <si>
    <t>Bajorų Adamavičių (Адамович) kilmės dokumentai</t>
  </si>
  <si>
    <t>Bajorų Alkimavičių (Алькимович) kilmės dokumentai</t>
  </si>
  <si>
    <t>Bajorų Ancutų (Анцута) kilmės dokumentai</t>
  </si>
  <si>
    <t>Bajorų Andruškevičių (Андрушкевич) kilmės dokumentai</t>
  </si>
  <si>
    <t>Bajorų Antanevičių (Антоневич) kilmės dokumentai</t>
  </si>
  <si>
    <t>Bajorų Arcimavičių (Арцимович) kilmės dokumentai</t>
  </si>
  <si>
    <t>Bajorų Arciševskių (Арцишевски) kilmės dokumentai</t>
  </si>
  <si>
    <t>Bajorų Audickių (Аудыцки) kilmės dokumentai</t>
  </si>
  <si>
    <t>Bajorų Arteckių (Артецки) kilmės dokumentai</t>
  </si>
  <si>
    <t>Bajorų Arentų (Арендт) kilmės dokumetai</t>
  </si>
  <si>
    <t>Bajorų Orencų (Аренц) kilmės dokumentai</t>
  </si>
  <si>
    <t>Bajorų Ašebergų (Ашеберг) kilmės dokumentai</t>
  </si>
  <si>
    <t>Bajorų Arciuškevičių (Арцюшкевич) kilmės dokumentai</t>
  </si>
  <si>
    <t>Bajorų Augustauskų (Аугустовски) kilmės dokumentai</t>
  </si>
  <si>
    <t>Bajorų Asamavičių (Асамович) kilmės dokumentai</t>
  </si>
  <si>
    <t>Bajorų Augustinavičių (Аугустынович) kilmės dokumentai</t>
  </si>
  <si>
    <t>Bajorų Austutavičių (Аустутович) kilmės dokumentaai</t>
  </si>
  <si>
    <t>Bajorų Auerų (Ауер) kilmės dokumentai</t>
  </si>
  <si>
    <t>Bajorų Aulasevičių (Авласевич) kilmės dokumentai</t>
  </si>
  <si>
    <t>Bajorų Azarevičių (Азаревич) kilmės dokumentai</t>
  </si>
  <si>
    <t>Bajorų Azulevičių (Азулевич) kilmės dokumentai</t>
  </si>
  <si>
    <t>Bajorų Antanavičių (Антонович) kilmės dokumentai</t>
  </si>
  <si>
    <t>Bajorų Alanavičių (Аланович) kilmės dokumentai</t>
  </si>
  <si>
    <t>Bajorų Babianskių (Бабянски) kilmės dokumentai</t>
  </si>
  <si>
    <t>Bajorų Babinskių (Бабински) kilmės dokumentai</t>
  </si>
  <si>
    <t>Bajorų Babuchinskių (Бабухински) kilmės dokumentai</t>
  </si>
  <si>
    <t>Bajorų Bacevičių (Бацевич) kilmės dokumentai</t>
  </si>
  <si>
    <t>Bajorų Bachmatavičių (Бахматович) kilmės dokumentai</t>
  </si>
  <si>
    <t>Bajorų Bačianskių (Бачански) kilmės dokumenati</t>
  </si>
  <si>
    <t>Bajorų Bačinskių (Бачински) kilmės dokumentai</t>
  </si>
  <si>
    <t>Bajorų Bagenskių (Багенски) kilmės dokumentai</t>
  </si>
  <si>
    <t>Bajorų Baginskių (Багински) kilmės dokumentai</t>
  </si>
  <si>
    <t>Bajorų Baglajų (Баглай) kilmės dokumentai</t>
  </si>
  <si>
    <t>Bajorų Baikauskų (Байковски) kilmės dokumentai</t>
  </si>
  <si>
    <t>Bajorų Bakanauskių (Бакановски) kilmės dokumentai</t>
  </si>
  <si>
    <t>Bajorų Banevičių (Баневич) kilmės dokumentai</t>
  </si>
  <si>
    <t>Bajorų Baranauskų (Барановски) kilmės dokumentai</t>
  </si>
  <si>
    <t>Bajorų Barcevičių (Барцевич) kilmės dokumentai</t>
  </si>
  <si>
    <t>Bajorų Bartoševičių (Бартошевич) kilmės dokumentai</t>
  </si>
  <si>
    <t>Bajorų Belanskių (Белански) kilmės dokumentai</t>
  </si>
  <si>
    <t>Bajorų Beleckų (Белецки) kilmės dokumentai</t>
  </si>
  <si>
    <t>Bajorų Belinskių (Белински) kilmės dokumentai</t>
  </si>
  <si>
    <t>Bajorų Belskių (Бельски) kilmės dokumentai</t>
  </si>
  <si>
    <t>Bajorų Bitautų (Битовт) kilmės dokumentai</t>
  </si>
  <si>
    <t>Bajorų Bobiatinskių (Бобятынски) kilmės dokumentai</t>
  </si>
  <si>
    <t>Bajorų Boguševičių (Богушевич) kilmės dokumentai</t>
  </si>
  <si>
    <t>Bajorų Bogvilų (Богвилл) kilmės dokumentai</t>
  </si>
  <si>
    <t>Bajorų Bokščianinų (Бокшчанин) kilmės dokumentai</t>
  </si>
  <si>
    <t>Bajorų Bardzilauskių (Бордзиловски) kilmės dokumentai</t>
  </si>
  <si>
    <t>Bajorų Boreikų (Борейко) kilmės dokumentai</t>
  </si>
  <si>
    <t>Bajorų Brancevičių (Бранцевич) kilmės dokumentai</t>
  </si>
  <si>
    <t>Bajorų Bžostavičių (Бжостович) kilmės dokumentai</t>
  </si>
  <si>
    <t>Bajorų Bžostovskių (Бжостовски) kilmės dokumentai</t>
  </si>
  <si>
    <t>Bajorų Bžozauskų (Бжозовски) kilmės dokumentai</t>
  </si>
  <si>
    <t>Bajorų Budkevičių (Будкевич) kilmės dokumentai</t>
  </si>
  <si>
    <t>Bajorų Budreckų (Будрецки) kilmės dokumentai</t>
  </si>
  <si>
    <t>Bajorų Budzkų (Будзько) kilmės dokumentai</t>
  </si>
  <si>
    <t>Bajorų Burbų (Бурба) kilmės dokumentai</t>
  </si>
  <si>
    <t>Bajorų Burdinauskių (Бурдыновски) kilmės dokumentai</t>
  </si>
  <si>
    <t>Bajorų Burneikų (Бурнейко) kilmės dokumentai</t>
  </si>
  <si>
    <t>Bajorų Butmanų (Бутман) kilmės dokumentai</t>
  </si>
  <si>
    <t>Bajorų Chlusevičių (Хлусевич) kilmės dokumentai</t>
  </si>
  <si>
    <t>Bajorų Chmelevskių (Хмелевски) kilmės dokumentai</t>
  </si>
  <si>
    <t>Bajorų Chochlauskų (Хохловски) kilmės dokumentai</t>
  </si>
  <si>
    <t>Bajorų Chomičevskių (Хомичевски) kilmės dokumentai</t>
  </si>
  <si>
    <t>Bajorų Chomskių (Хомски) kilmės dokumentai</t>
  </si>
  <si>
    <t>Bajorų Ciešeikų (Цешейко) kilmės dokumentai</t>
  </si>
  <si>
    <t>Bajorų Ciundzievickių (Цюндзевицки) kilmės dokumentai</t>
  </si>
  <si>
    <t>Bajorų Ciškevičių (Цышкевич) kilmės dokumentai</t>
  </si>
  <si>
    <t>Bajorų Cvikličių (Цвиклич) kilmės dokumentai</t>
  </si>
  <si>
    <t>Bajorų Čajevskių (Чаевски) kilmės dokumentai</t>
  </si>
  <si>
    <t>Bajorų Čaplicų (Чаплиц) kilmės dokumentai</t>
  </si>
  <si>
    <t>527a</t>
  </si>
  <si>
    <t>Bajorų Čechavičių (Чехович) kilmės dokumentai</t>
  </si>
  <si>
    <t>Bajorų Červinskių (Червински) kilmės dokumentai</t>
  </si>
  <si>
    <t>Bajorų Černiauskų (Чернявски) kilmės dokumentai</t>
  </si>
  <si>
    <t>Bajorų Černevskių (Черневски) kilmės dokumentai</t>
  </si>
  <si>
    <t>Bajorų Čyžų (Чыж) kilmės dokumentai</t>
  </si>
  <si>
    <t>Bajorų Čyžauskų (Чыжевски) kilmės dokumentai</t>
  </si>
  <si>
    <t>Bajorų Dalidonavičių (Далидонович) kilmės dokumentai</t>
  </si>
  <si>
    <t>Bajorų Danilavičių (Данилович) kilmės dokumentai</t>
  </si>
  <si>
    <t>Bajorų Davidsonų (Давидсон) kilmės dokumentaai</t>
  </si>
  <si>
    <t>Bajorų Dluskių (Длуски) kilmės dokumentai</t>
  </si>
  <si>
    <t>Bajorų Dobkevičių (Добкевич) kilmės dokumentai</t>
  </si>
  <si>
    <t>Bajorų Dokurnų (Докурно) kilmės dokumentai</t>
  </si>
  <si>
    <t>Bajorų Dalmackų (Долмацкки) kilmės dokumentai</t>
  </si>
  <si>
    <t>Bajorų Dolmatų (Долматт) kilmės dokumentai</t>
  </si>
  <si>
    <t>Bajorų Daugelų (Довгялло) kilmės dokumentai</t>
  </si>
  <si>
    <t>Bajorų Drabavičių (Драбович) kilmės dokumentai</t>
  </si>
  <si>
    <t>Bajorų Drabišių (Дробыш) kilmės dokumentai</t>
  </si>
  <si>
    <t>Bajorų Drąševičių (Дрошевич) kilmės dokumentai</t>
  </si>
  <si>
    <t>Bajorų Drevickių (Древицки) kilmės dokumentai</t>
  </si>
  <si>
    <t>Bajorų Didžiulių (Дыдзюл) kilmės dokumentai</t>
  </si>
  <si>
    <t>Bajorų Dilkevičių (Дылкевич) kilmės dokumentai</t>
  </si>
  <si>
    <t>Bajorų Engulsdortų (Энгулсдорт) kilmės dokumentai</t>
  </si>
  <si>
    <t>Bajorų Fedorovičių (Федорович) kilmės dokumentai</t>
  </si>
  <si>
    <t>Bajorų Fijalkauskių (Фиялковски) kilmės dokumentai</t>
  </si>
  <si>
    <t>Bajorų Gavrilavičių (Гаврылович) kilmės dokumentai</t>
  </si>
  <si>
    <t>Bajorų Gedzevičių (Гедзевич) kilmės dokumentai</t>
  </si>
  <si>
    <t>Bajorų Železo-Gelžinskių (Железо-Гелжински) kilmės dokumentai</t>
  </si>
  <si>
    <t>Bajorų Ginčių-Ginčiauskų (Гинчи-Гинчевски) kilmės dokumentai</t>
  </si>
  <si>
    <t>Bajorų Gineikų (Гинейко) kilmės dokumentai</t>
  </si>
  <si>
    <t>Bajorų Ginevičių (Гиневич) kilmės dokumentai</t>
  </si>
  <si>
    <t>Bajorų Goižauskų (Гойжевски) kilmės dokumentai</t>
  </si>
  <si>
    <t>Bajorų Goštautų (Гоштовт) kilmės dokumentai</t>
  </si>
  <si>
    <t>Bajorų Goscevičių (Гостевич) kilmės dokumentai</t>
  </si>
  <si>
    <t>Bajorų Gralevskių (Гралевски) kilmės dokumentai</t>
  </si>
  <si>
    <t>Bajorų Germanų (Герман) kilmės dokumentai</t>
  </si>
  <si>
    <t>Bajorų Genkų (Генк) kilmės dokumentai</t>
  </si>
  <si>
    <t>Bajorų Gajevskių (Гаевски) kilmės dokumentai</t>
  </si>
  <si>
    <t>Bajorų Gilzenų (Гильзен) kilmės dokumentai</t>
  </si>
  <si>
    <t>Bajorų Grincevičių (Гринцевич) kilmės dokumentai</t>
  </si>
  <si>
    <t>Bajorų Ilakevičių (Иллакович) kilmės dokumentai</t>
  </si>
  <si>
    <t>Bajorų Ilgavičių (Ильгович) kilmės dokumentai</t>
  </si>
  <si>
    <t>Bajorų Jachimavičių (Яхимович) kilmės dokumentai</t>
  </si>
  <si>
    <t>Bajorų Jablonskių (Яблонски) kilmės dokumentai</t>
  </si>
  <si>
    <t>Bajorų Jasinskių (Ясински) kilmės dokumentai</t>
  </si>
  <si>
    <t>Bajorų Jasudavičių (Ясудович) kilmės dokumentai</t>
  </si>
  <si>
    <t>Bajorų Juodkauskių (Иодковски) kilmės dokumentai</t>
  </si>
  <si>
    <t>Bajorų Judickių (Юдыцки) kilmės dokumentai</t>
  </si>
  <si>
    <t>Bajorų Jundzilų (Юндзилл) kilmės dokumentai</t>
  </si>
  <si>
    <t>Bajorų Junavičių (Юнович) kilmės dokumentai</t>
  </si>
  <si>
    <t>Bajorų Kaktavičių (Кактович) kilmės dokumentai</t>
  </si>
  <si>
    <t>Bajorų Kalinauskų (Калиновски) kilmės dokumentai</t>
  </si>
  <si>
    <t>Bajorų Kaminskų (Камински) kilmės dokumentai</t>
  </si>
  <si>
    <t>Bajorų Kariškauskų (Карышковски) kilmės dokumentai</t>
  </si>
  <si>
    <t>Bajorų Karvecų (Карвец) kilmės dokumentai</t>
  </si>
  <si>
    <t>Bajorų Kelbauskių (Келбовски) kilmės dokumentai</t>
  </si>
  <si>
    <t>Bajorų Kimbarų (Кимбар) kilmės dokumentai</t>
  </si>
  <si>
    <t>Bajorų Kimbaravičių (Кимбарович) kilmės dokumentai</t>
  </si>
  <si>
    <t>Bajorų Kirklevkių (Кирклевски) kilmės dokumentai</t>
  </si>
  <si>
    <t>Bajorų Klimavičių (Климович) kilmės dokumentai</t>
  </si>
  <si>
    <t>Bajorų Kocelų (Коцелло) kilmės dokumentai</t>
  </si>
  <si>
    <t>Bajorų Koncevičių (Концевич) kilmės dokumentai</t>
  </si>
  <si>
    <t>Bajorų Kontrimavičių (Контрымович) kilmės dokumentai</t>
  </si>
  <si>
    <t>Bajorų Korbutų-Karafų (Корбут-Карафы) kilmės dokumentai</t>
  </si>
  <si>
    <t>Bajorų Karalevičių (Королевич) kilmės dokumentai</t>
  </si>
  <si>
    <t>Bajorų Kosilauskių (Косиловски) kilmės dokumentai</t>
  </si>
  <si>
    <t>Bajorų Kosinskių (Косински) kilmės dokumentai</t>
  </si>
  <si>
    <t>Bajorų Kasavičių (Коссович) kilmės dokumentai</t>
  </si>
  <si>
    <t>1457a</t>
  </si>
  <si>
    <t>Bajorų Kosovskių (Коссовски) kilmės dokumentai</t>
  </si>
  <si>
    <t>Bajorų Kasauskų (Коссовски) kilmės dokumentai</t>
  </si>
  <si>
    <t>Bajorų Kasteckių (Костецки) kilmės dokumentai</t>
  </si>
  <si>
    <t>Bajorų Kosciuškevičių (Косцюшкевич) kilmės dokumentai</t>
  </si>
  <si>
    <t>Bajorų Kovaliauskų (Ковалевски) kilmės dokumentai</t>
  </si>
  <si>
    <t>Bajorų Krasauskų (Крассовски) kilmės dokumentai</t>
  </si>
  <si>
    <t>Bajorų Krejėrų (Креер) kilmės dokumentai</t>
  </si>
  <si>
    <t>Bajorų Krečkauskų (Кжечковски) kilmės dokumentai</t>
  </si>
  <si>
    <t>Bajorų Kryckų (Кржыцки) kilmės dokumentai</t>
  </si>
  <si>
    <t>Bajorų Križanauskų (Кжижановски) kilmės dokumentai</t>
  </si>
  <si>
    <t>Bajorų Križevičių (Кржижевич) kilmės dokumentai</t>
  </si>
  <si>
    <t>Bajorų Kubickių Кубицки) kilmės dokumentai</t>
  </si>
  <si>
    <t>Bajorų Kuganų (Куган) kilmės dokumentai</t>
  </si>
  <si>
    <t>Bajorų Kuksinavičių (Куксинович) kilmės dokumentai</t>
  </si>
  <si>
    <t>Bajorų Kulpavičių (Кульпович) kilmės dokumentai</t>
  </si>
  <si>
    <t>Bajorų Kulvinskių (Кульвински) kilmės dokumentai</t>
  </si>
  <si>
    <t>Bajorų Kurminų (Курмин) kilmės dokumentai</t>
  </si>
  <si>
    <t>Bajorų Kuševičių (Кушевич) kilmės dokumentai</t>
  </si>
  <si>
    <t>Bajorų Lechnickų (Ляхницки) kilmės dokumentai</t>
  </si>
  <si>
    <t>Bajorų Lachavičių (Лахович) kilmės dokumentai</t>
  </si>
  <si>
    <t>Bajorų Liaskavičių (Ляскович) kilmės dokumentai</t>
  </si>
  <si>
    <t>Bajorų Lasmanavičių (Ласманович) kilmės dokumentai</t>
  </si>
  <si>
    <t>Bajorų Latkauskų (Латковски) kilmės dokumentai</t>
  </si>
  <si>
    <t>Bajorų Lensų (Ленсы) kilmės dokumentai</t>
  </si>
  <si>
    <t>Bajorų de Lindenų (де Линден) kilmės dokumentai</t>
  </si>
  <si>
    <t>Bajorų Lipnickių (Липницки) kilmės dokumentai</t>
  </si>
  <si>
    <t>Bajorų Lipskių (Липски) kilmės dokumentai</t>
  </si>
  <si>
    <t>Bajorų Lisauskų (Лисовски) kilmės dokumentai</t>
  </si>
  <si>
    <t>Bajorų Ludkevičių (Лудкевич) kilmės dokumentai</t>
  </si>
  <si>
    <t>Bajorų Lakitičių (Лакитыч) kilmės dokumentai</t>
  </si>
  <si>
    <t>Bajorų Lapų (Лаппо) kilmės dokumentai</t>
  </si>
  <si>
    <t>Bajorų Lavrinavičių (Лаврынович) kilmės dokumentai</t>
  </si>
  <si>
    <t>Bajorų Lukaševičių (Лукашевич) kilmės dokumentai</t>
  </si>
  <si>
    <t>Bajorų Macejauskų (Мацеевски) kilmės dokumentai</t>
  </si>
  <si>
    <t>Bajorų Mackevičių (Мацкевич) kilmės dokumentai</t>
  </si>
  <si>
    <t>1780a</t>
  </si>
  <si>
    <t>Bajorų Magnusų (Магнус) kilmės dokumentai</t>
  </si>
  <si>
    <t>Bajorų Majauskų (Маевски) kilmės dokumentai</t>
  </si>
  <si>
    <t>Bajorų Makarskių (Макарски) kilmės dokumentai</t>
  </si>
  <si>
    <t>Bajorų Malachauskų (Малаховски) kilmės dokumentai</t>
  </si>
  <si>
    <t>Bajorų Marcinkevičių (Марцинкевич) kilmės dokumentai</t>
  </si>
  <si>
    <t>Bajorų Markevičių (Маркевич) kilmės dokumentai</t>
  </si>
  <si>
    <t>Bajorų Markauskų (Марковски) kilmės dokumentai</t>
  </si>
  <si>
    <t>Bajorų Martusevičių (Мартусевич) kilmės dokumentai</t>
  </si>
  <si>
    <t>Bajorų Marušauskų (Марушевски) kilmės dokumentai</t>
  </si>
  <si>
    <t>Bajorų Mazalskių (Мазальски) kilmės dokumentai</t>
  </si>
  <si>
    <t>1848a</t>
  </si>
  <si>
    <t>Bajorų Menickių (Меницки) kilmės dokumentai</t>
  </si>
  <si>
    <t>Bajorų Meckanevskių (Мецканевски) kilmės dokumentai</t>
  </si>
  <si>
    <t>Bajorų Mickevičių (Мицкевич) kilmės dokumentai</t>
  </si>
  <si>
    <t>Bajorų Mežejevskių (Межеевски) kilmės dokumentai</t>
  </si>
  <si>
    <t>Bajorų Mežvinskių (Межвински) kilmės dokumentai</t>
  </si>
  <si>
    <t>Bajorų Mikavičių (Микович) kilmės dokumentai</t>
  </si>
  <si>
    <t>Bajorų Milevskių (Милевски) kilmės dokumentai</t>
  </si>
  <si>
    <t>Bajorų Milaševičių (Милашевич) kilmės dokumentai</t>
  </si>
  <si>
    <t>Bajorų Mnichauskų (Мниховски) kilmės dokumentai</t>
  </si>
  <si>
    <t>Bajorų Močiulskių (Мочульски) kilmės dokumentai</t>
  </si>
  <si>
    <t>Bajorų Modzelevskių (Модзелевски) kilmės dokumentai</t>
  </si>
  <si>
    <t>Bajorų Mongirdų (Монгирд) kilmės dokumentai</t>
  </si>
  <si>
    <t>Bajorų Monkevičių (Монкевич) kilmės dokumentai</t>
  </si>
  <si>
    <t>Bajorų Morų (Моро) kilmės dokumentai</t>
  </si>
  <si>
    <t>Bajorų Mosevičių (Мосевич) kilmės dokumentai</t>
  </si>
  <si>
    <t>Bajorų Maškevičių (Мошкевич) kilmės dokumentai</t>
  </si>
  <si>
    <t>Bajorų Moskevičių (Москевич) kilmės dokumentai</t>
  </si>
  <si>
    <t>Bajorų Možeikų (Можейко) kilmės dokumentai</t>
  </si>
  <si>
    <t>Bajorų Muchlinskių (Мухлински) kilmės dokumentai</t>
  </si>
  <si>
    <t>Bajorų Muchų (Муха) kilmės dokumentai</t>
  </si>
  <si>
    <t>Bajorų Myškauskų (Мышковски) kilmės dokumentai</t>
  </si>
  <si>
    <t>Bajorų Narbūtų (Нарбут) kilmės dokumentai</t>
  </si>
  <si>
    <t>Bajorų Naruckių (Наруцки) kilmės dokumentai</t>
  </si>
  <si>
    <t>Bajorų Nenchų (Ненхы) kilmės dokumentai</t>
  </si>
  <si>
    <t>Bajorų Nekraševičių (Некрашевич) kilmės dokumentai</t>
  </si>
  <si>
    <t>Bajorų Neliubavičių (Нелюбович) kilmės dokumentai</t>
  </si>
  <si>
    <t>Bajorų Nosevičių (Носевич) kilmės dokumentai</t>
  </si>
  <si>
    <t>Bajorų Obolevičių (Оболевич) kilmės dokumentai</t>
  </si>
  <si>
    <t>Bajorų Agurkevičių (Огуркевич) kilmės dokumentai</t>
  </si>
  <si>
    <t>Bajorų Alšanskių (Ольшански) kilmės dokumentai</t>
  </si>
  <si>
    <t>Bajorų Arlauskų (Орловски) kilmės dokumentai</t>
  </si>
  <si>
    <t>Bajorų Orvydų (Орвид) kilmės dokumentai</t>
  </si>
  <si>
    <t>Bajorų Astrauskų (Островски) kilmės dokumentai</t>
  </si>
  <si>
    <t>Bajorų Pabrėžų (Пабреж) kilmės dokumentai</t>
  </si>
  <si>
    <t>Bajorų Pacevičių (Пацевич) kilmės dokumentai</t>
  </si>
  <si>
    <t>Bajorų Pacauskų (Пацовски) kilmės dokumentai</t>
  </si>
  <si>
    <t>Bajorų Palčevskių (Пальчевски) kilmės dokumentai</t>
  </si>
  <si>
    <t>Bajorų Panevskių (Паневски) kilmės dokumentai</t>
  </si>
  <si>
    <t>Bajorų Pesliakų (Песляк) kilmės dokumentai</t>
  </si>
  <si>
    <t>Bajorų Paulauskų (Павловски) kilmės dokumentai</t>
  </si>
  <si>
    <t>Bajorų Piotrauskių (Пиотровски) kilmės dokumentai</t>
  </si>
  <si>
    <t>Bajorų Podbereskių (Подберезски) kilmės dokumentai</t>
  </si>
  <si>
    <t>Bajorų Pochlių (Похль) kilmės dokumentai</t>
  </si>
  <si>
    <t>Bajorų Podoleckių (Подолецки) kilmės dokumentai</t>
  </si>
  <si>
    <t>Bajorų Pašukinskių (Пошукински) kilmės dokumentai</t>
  </si>
  <si>
    <t>Bajorų Pronevičių (Проневич) kilmės dokumentai</t>
  </si>
  <si>
    <t>Bajorų Prūšakų (Прушак) kilmės dokumentai</t>
  </si>
  <si>
    <t>Bajorų Pšeciševskių (Пжецишевски) kilmės dokumentai</t>
  </si>
  <si>
    <t>Bajorų Pšesmyckių (Пржесмыцки) kilmės dokumentai</t>
  </si>
  <si>
    <t>Bajorų Pšyjalgauskų (Пржиялговски) kilmės dokumentai</t>
  </si>
  <si>
    <t>Bajorų Pšitulskių (Пржитульски) kilmės dokumentai</t>
  </si>
  <si>
    <t>Bajorų Puchalskių (Пухальски) kilmės dokumentai</t>
  </si>
  <si>
    <t>Bajorų Pučinskių (Пучынски) kilmės dokumentai</t>
  </si>
  <si>
    <t>Bajorų Puidokevičių (Пуйдокевич) kilmės dokumentai</t>
  </si>
  <si>
    <t>Bajorų Pužickių (Пужыцки) kilmės dokumentai</t>
  </si>
  <si>
    <t>Bajorų Radzickų (Радзицки) kilmės dokumentai</t>
  </si>
  <si>
    <t>Bajorų Radzišauskų (Радзишевски) kilmės dokumentai</t>
  </si>
  <si>
    <t>Bajorų Radvilų (Радзивилл) kilmės dokumentai</t>
  </si>
  <si>
    <t>Bajorų Radzivilavičių (Радзивиллович) kilmės dokumentai</t>
  </si>
  <si>
    <t>Bajorų Rajunecų (Раюнец) kilmės dokumentai</t>
  </si>
  <si>
    <t>Bajorų Rakauskų (Раковски) kilmės dokumentai</t>
  </si>
  <si>
    <t>Bajorų Raksimavičių (Раксимович) kilmės dokumentai</t>
  </si>
  <si>
    <t>Bajorų Ravų (Равы) kilmės dokumentai</t>
  </si>
  <si>
    <t>Bajorų Refeldų (Рефельд) kilmės dokumentai</t>
  </si>
  <si>
    <t>Bajorų Rekučių (Рекуць) kilmės dokumentai</t>
  </si>
  <si>
    <t>Bajorų Revkauskų (Ревковски) kilmės dokumentai</t>
  </si>
  <si>
    <t>Bajorų Rabaševičių (Робашевич) kilmės dokumentai</t>
  </si>
  <si>
    <t>Bajorų Romanavičių (Романович) kilmės dokumentai</t>
  </si>
  <si>
    <t>Bajorų Rostkauskų (Ростковски) kilmės dokumentai</t>
  </si>
  <si>
    <t>Bajorų Roščicų (Рошчыц) kilmės dokumentai</t>
  </si>
  <si>
    <t>2495a</t>
  </si>
  <si>
    <t>Bajorų Rubaževičių (Рубажевич) kilmės dokumentai</t>
  </si>
  <si>
    <t>Bajorų Rubinavičių (Рубинович) kilmės dokumentai</t>
  </si>
  <si>
    <t>Bajorų Rudzenskų (Рудзянски) kilmės dokumentai</t>
  </si>
  <si>
    <t>Bajorų Ruseckių (Русецки) kilmės dokumentai</t>
  </si>
  <si>
    <t>Bajorų Rusteikių (Рустейка) kilmės dokumentai</t>
  </si>
  <si>
    <t>Bajorų Rutkovskių (Рутковски) kilmės dokumentai</t>
  </si>
  <si>
    <t>Bajorų Romanauskų (Романовски) kilmės dokumentai</t>
  </si>
  <si>
    <t>Bajorų Žečickių (Жечыцки) kilmės dokumentai</t>
  </si>
  <si>
    <t>Bajorų Samavičių (Самович) kilmės dokumentai</t>
  </si>
  <si>
    <t>Bajorų Salmonavičių (Салмонович) kilmės dokumentai</t>
  </si>
  <si>
    <t>Bajorų Sacevičių (Сацевич) kilmės dokumentai</t>
  </si>
  <si>
    <t>Bajorų Savickių (Савицки) kilmės dokumentai</t>
  </si>
  <si>
    <t>Bajorų Serdakauskų (Сердаковски) kilmės dokumentai</t>
  </si>
  <si>
    <t>Bajorų Savičių (Савич) kilmės dokumentai</t>
  </si>
  <si>
    <t>Bajorų Sesickių (Сесицки) kilmės dokumentai</t>
  </si>
  <si>
    <t>Bajorų Senkevičių (Сенкевич) kilmės dokumentai</t>
  </si>
  <si>
    <t>Bajorų Selimavičių (Селимович) kilmės dokumentai</t>
  </si>
  <si>
    <t>Bajorų Sketravičių (Скетрович) kilmės dokumentai</t>
  </si>
  <si>
    <t>Bajorų Skaržinskių (Скаржински) kilmės dokumentai</t>
  </si>
  <si>
    <t>Bajorų Sipavičių (Сипович) kilmės dokumentai</t>
  </si>
  <si>
    <t>Bajorų Slepščių (Слепсць) kilmės dokumentai</t>
  </si>
  <si>
    <t>Bajorų Skrickių (Скржицки) kilmės dokumentai</t>
  </si>
  <si>
    <t>Bajorų Skavronskių (Сковронски) kilmės dokumentai</t>
  </si>
  <si>
    <t>Bajorų Skarinų (Скарина) kilmės dokumentai</t>
  </si>
  <si>
    <t>Bajorų Skačinskių (Скочынски) kilmės dokumentai</t>
  </si>
  <si>
    <t>Bajorų Sologubų (Соллогуб) kilmės dokumentai</t>
  </si>
  <si>
    <t>Totorių kunigaikščių murzų iš Konkirantų Sobolevskių genealoginiai dokumentai.  XVIII-XIX a.</t>
  </si>
  <si>
    <t>Bajorų Soltanavičių (Солтанович) kilmės dokumentai</t>
  </si>
  <si>
    <t>Bajorų Stanevičių (Станевич) kilmės dokumentai</t>
  </si>
  <si>
    <t>Bajorų Stambrauskų (Стамбровски) kilmės dokumentai</t>
  </si>
  <si>
    <t>Bajorų Stalevskių (Сталевски) kilmės dokumentai</t>
  </si>
  <si>
    <t>Bajorų Stempkauskų (Стемпковски) kilmės dokumentai</t>
  </si>
  <si>
    <t>Bajorų Steckevičių (Стецкевич) kilmės dokumentai</t>
  </si>
  <si>
    <t>Bajorų Stebūtų (Стебут) kilmės dokumentai</t>
  </si>
  <si>
    <t>Bajorų Staškevičių (Сташкевич) kilmės dokumentai</t>
  </si>
  <si>
    <t>Bajorų Staševičių (Сташевич) kilmės dokumentai</t>
  </si>
  <si>
    <t>Bajorų Stulginskių (Стульгински) kilmės dokumentai</t>
  </si>
  <si>
    <t>Bajorų Strutinskių (Струтынски) kilmės dokumentai</t>
  </si>
  <si>
    <t>Bajorų Strakauskų (Строковски) kilmės dokumentai</t>
  </si>
  <si>
    <t>Bajorų Streckių (Стржецки) kilmės dokumentai</t>
  </si>
  <si>
    <t>Bajorų Sventakauskių (Свентоховски) kilmės dokumentai</t>
  </si>
  <si>
    <t>Bajorų Svencickių (Свенцицки) kilmės dokumentai</t>
  </si>
  <si>
    <t>Bajorų Svedskių (Шведски) kilmės dokumentai</t>
  </si>
  <si>
    <t>Bajorų Sirvidų (Сырвид) kilmės dokumentai</t>
  </si>
  <si>
    <t>Bajorų Sirevičių (Сыревич) kilmės dokumentai</t>
  </si>
  <si>
    <t>Bajorų Šarskių (Шарски) kilmės dokumentai</t>
  </si>
  <si>
    <t>Bajorų Šantirų (Шантыр) kilmės dokumentai</t>
  </si>
  <si>
    <t>Bajorų Šaniauskių (Шанявски) kilmės dokumentai</t>
  </si>
  <si>
    <t>Bajorų Šklenikų (Шкленик) kilmės dokumentai</t>
  </si>
  <si>
    <t>Bajorų Ščigelskių (Шчыгельcки) kilmės dokumentai</t>
  </si>
  <si>
    <t>Bajorų Ščiukų (Щука) kilmės dokumentai</t>
  </si>
  <si>
    <t>Bajorų Šukevičių (Шукевич) kilmės dokumentai</t>
  </si>
  <si>
    <t>Bajorų Šukštų (Шукшта) kilmės dokumentai</t>
  </si>
  <si>
    <t>Bajorų Šukanauskų (Шукановски) kilmės dokumentai</t>
  </si>
  <si>
    <t>Bajorų Šuckių (Шуцки) kilmės dokumentai</t>
  </si>
  <si>
    <t>Bajorų Štuikevičių (Штуикевич) kilmės dokumentai</t>
  </si>
  <si>
    <t>Bajorų Štempelių (Штемпель) kilmės dokumentai</t>
  </si>
  <si>
    <t>Bajorų de Štrunkų (де Штрунк) kilmės dokumentai</t>
  </si>
  <si>
    <t>Bajorų Šteinų (Штейн) kilmės dokumentai</t>
  </si>
  <si>
    <t>Bajorų Šreterių (Шреттер) kilmės dokumentai</t>
  </si>
  <si>
    <t>Bajorų Šrederių (Шрёдер) kilmės dokumentai</t>
  </si>
  <si>
    <t>Bajorų Špirkavičių (Шпыркевич) kilmės dokumentai</t>
  </si>
  <si>
    <t>Bajorų Špringerių (Шпрынгер) kilmės dokumentai</t>
  </si>
  <si>
    <t>Bajorų Špicnagelių (Шпицнагель) kilmės dokumentai</t>
  </si>
  <si>
    <t>Bajorų Špakauskų (Шпаковски) kilmės dokumentai</t>
  </si>
  <si>
    <t>Bajorų Špakavičių (Шпакович) kilmės dokumentai</t>
  </si>
  <si>
    <t>Bajorų Šostakauskų (Шостаковски) kilmės dokumentai</t>
  </si>
  <si>
    <t>Bajorų Šostakų (Шостак) kilmės dokumentai</t>
  </si>
  <si>
    <t>Bajorų Šapauskų (Шоповски) kilmės dokumentai</t>
  </si>
  <si>
    <t>Bajorų Šaltmirų (Шолтмир) kilmės dokumentai</t>
  </si>
  <si>
    <t>Bajorų Šolkauskų (Шолковски) kilmės dokumentai</t>
  </si>
  <si>
    <t>Bajorų Šakalskių (Шокальски) kilmės dokumentai</t>
  </si>
  <si>
    <t>Bajorų Šnekenbergų (Шнекенберг) kilmės dokumentai</t>
  </si>
  <si>
    <t>Bajorų Šmurlų (Шмурло) kilmės dokumentai</t>
  </si>
  <si>
    <t>Bajorų Šmatavičių (Шматович) kilmės dokumentai</t>
  </si>
  <si>
    <t>Bajorų Šmigerų (Шмигеро) kilmės dokumentai</t>
  </si>
  <si>
    <t>Bajorų Šmigelskių (Шмигельски) kilmės dokumentai</t>
  </si>
  <si>
    <t>Bajorų Šmemanų (Шмеман) kilmės dokumentai</t>
  </si>
  <si>
    <t>Bajorų Smagevičių (Смагевич) kilmės dokumentai</t>
  </si>
  <si>
    <t>Bajorų Šmagravičių (Шмагрович) kilmės dokumentai</t>
  </si>
  <si>
    <t>Bajorų Šlupavičių (Шлупович) kilmės dokumentai</t>
  </si>
  <si>
    <t>Bajorų Šlichtingų (Шлихтинг) kilmės dokumentai</t>
  </si>
  <si>
    <t>Bajorų Sleževičių (Шляжевич) kilmės dokumentai</t>
  </si>
  <si>
    <t>Bajorų Šliažinskių (Шляжински) kilmės dokumentai</t>
  </si>
  <si>
    <t>Bajorų Šilingų (Шилинг) kilmės dokumentai</t>
  </si>
  <si>
    <t>Bajorų Šilanskių (Шылански) kilmės dokumentai</t>
  </si>
  <si>
    <t>Bajorų Šidlauskų (Шыдловски) kilmės dokumentai</t>
  </si>
  <si>
    <t>Bajorų Šičevskių (Шычевски) kilmės dokumentai</t>
  </si>
  <si>
    <t>Bajorų Šibickių (Шыбицки) kilmės dokumentai</t>
  </si>
  <si>
    <t>Bajorų Šibakauskų (Шибаковски) kilmės dokumentai</t>
  </si>
  <si>
    <t>Bajorų Švykauskių (Швыковски) kilmės dokumentai</t>
  </si>
  <si>
    <t>Bajorų Švalkūnų (Шволкун) kilmės dokumentai</t>
  </si>
  <si>
    <t>Bajorų Švilpų (Швилпа) kilmės dokumentai</t>
  </si>
  <si>
    <t>Bajorų Šverinų (Шверин) kilmės dokumentai</t>
  </si>
  <si>
    <t>Bajorų Šveikauskų (Швейковски) kilmės dokumentai</t>
  </si>
  <si>
    <t>Bajorų Švederių (Шведер) kilmės dokumentai</t>
  </si>
  <si>
    <t>Bajorų Švegždų (Швегзда) kilmės dokumentai</t>
  </si>
  <si>
    <t>Bajorų Švaranavičių (Шваранович) kilmės dokumentai</t>
  </si>
  <si>
    <t>Bajorų Švarcų (Шварц) kilmės dokumentai</t>
  </si>
  <si>
    <t>Bajorų Šumietų (Шумята) kilmės dokumentai</t>
  </si>
  <si>
    <t>Bajorų Šišmanavičių (Шышманович) kilmės dokumentai</t>
  </si>
  <si>
    <t>Bajorų Šišniauskų (Шишневски) kilmės dokumentai</t>
  </si>
  <si>
    <t>Bajorų Toločkų (Толочко) kilmės dokumentai</t>
  </si>
  <si>
    <t>Bajorų Truskauskų (Трускoвски) kilmės dokumentai</t>
  </si>
  <si>
    <t>Bajorų Tranavičių (Тронович) kilmės dokumentai</t>
  </si>
  <si>
    <t>Bajorų Tovianskių (Товянски) kilmės dokumentai</t>
  </si>
  <si>
    <t>Bajorų Tyzenhauzų (Тызенгауз) kilmės dokumentai</t>
  </si>
  <si>
    <t>Bajorų Tyškevičių (Тышкевич) kilmės dokumentai</t>
  </si>
  <si>
    <t>Bajorų Turkevičių (Туркевич) kilmės dokumentai</t>
  </si>
  <si>
    <t>Bajorų Užumeckių (Ужумецки) kilmės dokumentai</t>
  </si>
  <si>
    <t>Bajorų Užochauskų (Ужоховски) kilmės dokumentai</t>
  </si>
  <si>
    <t>Bajorų Uzlauskių (Узловски) kilmės dokumentai</t>
  </si>
  <si>
    <t>Bajorų Uvainių (Увойнь) kilmės dokumentai</t>
  </si>
  <si>
    <t>Bajorų Utkevičių (Уткевич) kilmės dokumentai</t>
  </si>
  <si>
    <t>Bajorų Ušinskių (Ушински) kilmės dokumentai</t>
  </si>
  <si>
    <t>Bajorų Ušpolevičių (Ушполевич) kilmės dokumentai</t>
  </si>
  <si>
    <t>Bajorų Ušackių (Ушацки) kilmės dokumentai</t>
  </si>
  <si>
    <t>Bajorų Usakovskių (Уссаковски) kilmės dokumentai</t>
  </si>
  <si>
    <t>Bajorų Usavičių (Усович) kilmės dokumentai</t>
  </si>
  <si>
    <t>Bajorų Usilovičių (Усилович) kilmės dokumentai</t>
  </si>
  <si>
    <t>Bajorų Uscinauskių (Усциновски) kilmės dokumentai</t>
  </si>
  <si>
    <t>Bajorų Uscinių (Усцинь) kilmės dokumentai</t>
  </si>
  <si>
    <t>Bajorų Urniažių (Урняж) kilmės dokumentai</t>
  </si>
  <si>
    <t>Bajorų Urbanskių (Урбански) kilmės dokumentai</t>
  </si>
  <si>
    <t>Bajorų Urbanavičių (Урбанович) kilmės dokumentai</t>
  </si>
  <si>
    <t>Bajorų Unikauskių (Униховски) kilmės dokumentai</t>
  </si>
  <si>
    <t>Bajorų Umiastovskių (Умястовски) kilmės dokumentai</t>
  </si>
  <si>
    <t>Bajorų Umeckių (Умецки) kilmės dokumentai</t>
  </si>
  <si>
    <t>Bajorų Ulanauskių (Улановски) kilmės dokumentai</t>
  </si>
  <si>
    <t>Bajorų Ulinskių (Улински) kilmės dokumentai</t>
  </si>
  <si>
    <t>Bajorų Ulčickių (Ульчицки) kilmės dokumentai</t>
  </si>
  <si>
    <t>Bajorų Ugianskių (Угянски) kilmės dokumentai</t>
  </si>
  <si>
    <t>Bajorų Uklejevskių (Уклеевски) kilmės dokumentai</t>
  </si>
  <si>
    <t>Bajorų Udavičių (Удович) kilmės dokumentai</t>
  </si>
  <si>
    <t>Bajorų Vasiliauskų (Василевски) kilmės dokumentai</t>
  </si>
  <si>
    <t>Bajorų Vankovičių (Ванкович) kilmės dokumentai</t>
  </si>
  <si>
    <t>Bajorų Valeikų (Валейко) kilmės dokumentai</t>
  </si>
  <si>
    <t>Bajorų Valmusų (Вальмус) kilmės dokumentai</t>
  </si>
  <si>
    <t>Bajorų Valentinavičių (Валентынович) kilmės dokumentai</t>
  </si>
  <si>
    <t>Bajorų Vonsavičių (Вонсович) kilmės dokumentai</t>
  </si>
  <si>
    <t>Bajorų Veličkų (Величко) kilmės dokumentai</t>
  </si>
  <si>
    <t>Bajorų Vičevskių (Вичевски) kilmės dokumentai</t>
  </si>
  <si>
    <t>Bajorų Vengelevskių (Венгелевски) kilmės dokumentai</t>
  </si>
  <si>
    <t>Bajorų Venckavičių (Венцкович) kilmės dokumentai</t>
  </si>
  <si>
    <t>Bajorų Venckevičių (Венцкевич) kilmės dokumentai</t>
  </si>
  <si>
    <t>Bajorų Vertelų (Вертел) kilmės dokumentai</t>
  </si>
  <si>
    <t>Bajorų Vilčinskių (Вильчынски) kilmės dokumentai</t>
  </si>
  <si>
    <t>Bajorų Vilčevskių (Вильчевски) kilmės dokumentai</t>
  </si>
  <si>
    <t>Bajorų Vigontų (Вигонт) kilmės dokumentai</t>
  </si>
  <si>
    <t>Bajorų Višnevskių (Вишневски) kilmės dokumentai</t>
  </si>
  <si>
    <t>Bajorų Viniarskų (Винярски) kilmės dokumentai</t>
  </si>
  <si>
    <t>Bajorų Vojevodskių (Воеводзки) kilmės dokumentai</t>
  </si>
  <si>
    <t>Bajorų Vizgirdų (Визгирд) kilmės dokumentai</t>
  </si>
  <si>
    <t>3338a</t>
  </si>
  <si>
    <t>Bajorų Širinų (Ширин) kilmės dokumentai</t>
  </si>
  <si>
    <t>Bajorų Vronskių (Вронски) kilmės dokumentai</t>
  </si>
  <si>
    <t>Bajorų Voronavičių (Воронович) kilmės dokumentai</t>
  </si>
  <si>
    <t>Bajorų Volodzkų (Володзько) kilmės dokumentai</t>
  </si>
  <si>
    <t>Bajorų Vižikauskų (Выжыковски) kilmės dokumentai</t>
  </si>
  <si>
    <t>Bajorų Vybranecų (Выбранец) kilmės dokumentai</t>
  </si>
  <si>
    <t>Bajorų Zachvatovičių (Захватович) kilmės dokumentai</t>
  </si>
  <si>
    <t>Bajorų Zablockių (Заблоцки) kilmės dokumentai</t>
  </si>
  <si>
    <t>Bajorų Zambžickių (Замбжыцки) kilmės dokumentai</t>
  </si>
  <si>
    <t>Bajorų Znatavičių (Знатович) kilmės dokumentai</t>
  </si>
  <si>
    <t>Bajorų Zenkevičių (Зенкевич) kilmės dokumentai</t>
  </si>
  <si>
    <t>Bajorų Zgerskių (Згерски) kilmės dokumentai</t>
  </si>
  <si>
    <t>Bajorų Žirmontų (Жырмонт) kilmės dokumentai</t>
  </si>
  <si>
    <t>Bajorų Žilinskių (Жылински) kilmės dokumentai</t>
  </si>
  <si>
    <t>Bajorų Žilevičių (Жылевич) kilmės dokumentai</t>
  </si>
  <si>
    <t>Bajorų Žutautų (Жутовт) kilmės dokumentai</t>
  </si>
  <si>
    <t>Bajorų Žukovskių (Жуковски) kilmės dokumentai</t>
  </si>
  <si>
    <t>Bajorų Žolkauskų (Жолковски) kilmės dokumentai</t>
  </si>
  <si>
    <t>Bajorų Žabų (Жаба) kilmės dokumentai</t>
  </si>
  <si>
    <t>1804 m. Laurinavičių giminės bajorystės patvirtinimo aktas</t>
  </si>
  <si>
    <t>84a</t>
  </si>
  <si>
    <t>Byla apie Bulgarovskių (Булгаровские) giminės bajoriškos kilmės patvirtinimą, herbas „Pulsvete“</t>
  </si>
  <si>
    <t>Gardino (Гродно) ir Lydos (Лида) apskričių Makarovičių (Макаровичи) giminės bajoriškos kilmės dokumentai, herbas „Lis“</t>
  </si>
  <si>
    <t>Lydos (Лида) apskrities Mokšeckių (Мокржецкие) giminės bajoriškos kilmės dokumentai, herbas „Ostoja“</t>
  </si>
  <si>
    <t>Lydos (Лида) ir Naugarduko (Новогрудок) apskričių Mokšeckių (Мокржецкие) giminės bajoriškos kilmės dokumentai, herbas „Ostoja“</t>
  </si>
  <si>
    <t>Gardino (Гродно) gubernijos, Naugarduko (Новогрудок) apskrities bajorų šeimų sąrašai</t>
  </si>
  <si>
    <t>Lietuvos (Литва) gubernijos generalinės bajorų deputacijos veiklos registracijos žurnalas</t>
  </si>
  <si>
    <t>Įvairus dokumentai (raportai, žiniaraščiai, kontraktai, laiškai, sąrašai ir kt.) apie pašto stočių atidarymą, seimelių posėdžius, bajorų deputatų rinkimus ir rinkliavas, kurie buvo atsiųsti Lietuvos (Литва) gubernijos bajorų vadovui iš Breslaujos (Браслав), Ukmergės (Вилкомир), Gardino (Гродно), Kauno (Ковно), Raseinių (Россиены), Telšių (Тельши), Trakų (Троки) Upytės (Упита) ir Šiaulių (Шавли) apskričių</t>
  </si>
  <si>
    <t>Bajoriškos kilmės asmenų ir jų herbų konotacijos rejestras</t>
  </si>
  <si>
    <t>Lietuvos (Литва) gubernijos generalinės bajorų deputacijos veiklos registracijos žurnalas; yra nurodyti bajorai, kurių dokumentai buvo svarstomi vasario 1799–1800 m. gruodžio mėn.</t>
  </si>
  <si>
    <t>Nevelio (Невель) apskrities Polocko (Полоцк) vietininkystės bajorų, turinčių nekilnojamąjį turtą, šeimų sąrašai</t>
  </si>
  <si>
    <t>Vitebsko (Витебск) gubernijos 1828 metų bajorų genealogijos knyga</t>
  </si>
  <si>
    <t>Naugarduko (Новогрудок) apskrities bajorų šeimų sąrašai</t>
  </si>
  <si>
    <t>Vitebsko (Витебск) gubernijos bajorų genealoginė schema.</t>
  </si>
  <si>
    <t>Byla apie Vilniaus (Вильно) gubernijos, Telšių (Тельши), Breslaujos (Браслав), Vilniaus (Вильно), Ašmenos (Ошмяны), Šiaulių (Шавли), Trakų (Троки) ir Raseinių (Россиены) apskričių bajorų sąrašų sudarymą, nurodant jiems priklausančių vyriškos lyties valstiečių kiekį</t>
  </si>
  <si>
    <t>Vileikos (Вилейка) apskrities I rango bajorų knyga.</t>
  </si>
  <si>
    <t>Vileikos (Вилейка) apskrities II rango bajorų knyga.</t>
  </si>
  <si>
    <t>1836 m. bajorų deputacijų sesijų („sentecyonarz“) protokolai</t>
  </si>
  <si>
    <t>1836 metų Vilniaus (Вильно) bajorų deputatų revizijos komisijos 2 skyriaus (stalo) gaunamųjų raštų registracijos žurnalas</t>
  </si>
  <si>
    <t>Vilniaus (Вильнo) bajorų deputacijos perduotų Komisijos revizijai sprendimų registracijos žurnalas (stalo registras)</t>
  </si>
  <si>
    <t>Komisijos 1 skyriaus (stalo) gaunamųjų raštų registracijos žurnalas</t>
  </si>
  <si>
    <t>1836 metų gubernijos bajorų vadovo gaunamųjų raštų registracijos žurnalas</t>
  </si>
  <si>
    <t>1836–1837 metų Vilniaus (Вильнo) bajorų deputacijos veiklos Revizijos komisijos patikrinimo gaunamųjų raštų registracijos žurnalas („registras“)</t>
  </si>
  <si>
    <t>Telšių (Тельши) apskrities pareigūnų, dvarininkų ir bajorų abėcėlinis sąrašas</t>
  </si>
  <si>
    <t>Byla dėl Sukontų (Суконты) giminės bajoriškos kilmės patvirtinimo, herbas „Osmeruč Herald“</t>
  </si>
  <si>
    <t>Byla apie Rusteikių (Рустейки) giminės bajorišką kilmę</t>
  </si>
  <si>
    <t>Andruškevičių (Андрушкевичи) giminės genealoginis medis, herbas „Mogila“</t>
  </si>
  <si>
    <t>Byla apie Žemaitijos (Жмудзь) kunigaikštystės Alkimavičių (Алькимовичи) giminės bajoriškos kilmės pripažinimą, herbas „Doliva“</t>
  </si>
  <si>
    <t>Išrašas apie Bžozovskių (Бжозовские) bajorų kilmės giminę, herbas „Gozdava“ iš kunigo Neseckio herbų knygos, kuri yra Basųjų Karmeličių vienuolyno bibliotekoje</t>
  </si>
  <si>
    <t>Byla apie Bilinskių (Билинские) giminės bajorišką kilmę, herbas „Sas“</t>
  </si>
  <si>
    <t>Byla apie Besekirskių (Бесекирские) giminės bajorišką kilmę, herbas „Pomian“</t>
  </si>
  <si>
    <t>Bžozovskių (Бжозовские) giminės genealogija, herbas „Gozdava“</t>
  </si>
  <si>
    <t>Truskauskų (Трусковские) giminės bajorų sąrašas, herbas „Bonča“</t>
  </si>
  <si>
    <t>Buikių (Буйки) giminės genealogija, herbas „Jastržembec“</t>
  </si>
  <si>
    <t>Blaževičių (Блажевичи) giminės genealogija, herbas „Sas“</t>
  </si>
  <si>
    <t>Bžozovskių (Бжозовские) giminės genealogija, herbas „Korab“</t>
  </si>
  <si>
    <t>Giminių genealogijos iš „Б“ ir „С“ raidžių</t>
  </si>
  <si>
    <t>Pranciškaus Lukaševičiaus (Францишек Лукашевич) bajorų giminės sąrašas, herbas „Doliva“</t>
  </si>
  <si>
    <t>Voronavičių (Вороновичи) giminės genealoginis medis</t>
  </si>
  <si>
    <t>Giminių genealogijos iš „В“ raidės</t>
  </si>
  <si>
    <t>Jodkų (Иодки) giminės genealogija, herbas „Lis“</t>
  </si>
  <si>
    <t>Ukmergės (Вилкомир) apskrities Giedraičių (Гедройци) giminės genealogija, herbas „Hipocentaurus“</t>
  </si>
  <si>
    <t>Išrašas iš Lietuvos-Vilniaus (Литовско-Виленская) gubernijos bajorų knygos apie Glembockių (Глембоцкие) giminės bajorystę, herbas „Doliva“</t>
  </si>
  <si>
    <t>Ašmenos (Ошмяны) apskrities Jablonskių (Яблонские) giminės genealogija, herbas „Samson“</t>
  </si>
  <si>
    <t>Juočių (Иочи) giminės genealogija, herbas „Godzemba“</t>
  </si>
  <si>
    <t>Ašmenos (Ошмяны) apskrities Grincevičių (Гринцевичи) giminės genealogija, herbas „Godzemba“</t>
  </si>
  <si>
    <t>Vilniaus (Вильнo) apskrities Gorodenskių (Городенские) giminės genealogija, herbas „Korčak“</t>
  </si>
  <si>
    <t>Vilniaus (Вильнo) miesto Gornovskių (Горновские) giminės genealogija, herbas „Korčak“</t>
  </si>
  <si>
    <t>Giminių genealogijos iš „Г“ raidės</t>
  </si>
  <si>
    <t>Daugpilio (Динабург) apskrities Savickių (Савицкие) giminės genealoginis medis ir herbo „Liubič“ aprašymas</t>
  </si>
  <si>
    <t>Išrašas iš Lietuvos-Vilniaus (Литовско-Виленская) gubernijos bajorų knygų apie Ašmenos (Ошмяны) ir Užnerio (Завилейский) apskrčių Daševskių (Дашевские) giminės bajorystę, herbas „Pobog“</t>
  </si>
  <si>
    <t>Vilniaus (Вильнo) apskrities Duninų-Slepsčių (Дунины-Слепсци) giminės genealogija, herbas „Lebed“</t>
  </si>
  <si>
    <t>Giminių genealogijos iš „Д“ raidės</t>
  </si>
  <si>
    <t>Zavadskių giminės, herbo Ostoja, XVI – XIX a. genealoginis medis. 1826 m.</t>
  </si>
  <si>
    <t>Giminių genealogijos iš „З“ ir „J“ raidžių</t>
  </si>
  <si>
    <t>Ilcevičių (Ильцевичи) giminės genealogija su trumpu giminės dokumentų paaiškinimu, herbas „Liubič“</t>
  </si>
  <si>
    <t>Ilcevičių (Ильцевичи) giminės genealogija, herbas „Liubič“</t>
  </si>
  <si>
    <t>Ilcevičių (Ильцевичи) giminės genealogija, herbas „Liubič“ ir trumpas giminės dokumentų paaiškinimas</t>
  </si>
  <si>
    <t>Kolyškių (Колышки) giminės genealogija, herbas „Denis“ su trumpu dokumentų paaiškinimu</t>
  </si>
  <si>
    <t>Išrašas iš Lietuvos-Vilniaus (Литовско-Виленская) gubernijos bajorų knygų apie Kolesinskių (Колесинские) giminės bajorystę, herbas „Radvan“</t>
  </si>
  <si>
    <t>Telšių (Тельши) apskrities Kryževičių (Кшижевичи) giminės genealoginis medis, herbas „Šondze“</t>
  </si>
  <si>
    <t>Ukmergės (Вилкомир) apskrities Kandžežauskų (Кондзежевские) giminės genealogija, herbas „Novina“</t>
  </si>
  <si>
    <t>Krušinskių (Крушинские) giminės genealoginis medis, herbas „Pomian“</t>
  </si>
  <si>
    <t>Giminių genealogijos iš „К“ raidės</t>
  </si>
  <si>
    <t>1853a</t>
  </si>
  <si>
    <t>Ukmergės (Вилкомир) apskrities Lukaševičių (Лукашевичи) giminės genealogija, herbas „Luk“</t>
  </si>
  <si>
    <t>Lydos (Лида) apskrities Liubkevičių (Любкевичи) giminės genealogija</t>
  </si>
  <si>
    <t>Išrašas iš Lietuvos-Vilniaus (Литовско-Виленская) gubernijos bajorų knygų apie Liseckų (Лисецкие) giminės bajorystę, herbas „Drija“</t>
  </si>
  <si>
    <t>Raseinių (Россиены) apskrities Lopacinskių (Лопацинские) giminės genealogija, herbas "Liubič"</t>
  </si>
  <si>
    <t>Giminių genealogijos iš „Л“ raidės</t>
  </si>
  <si>
    <t>Michnevičių (Михневичи) giminės genealogija, herbas „Lisica“</t>
  </si>
  <si>
    <t>Maksevičių (Моксевичи) giminės genealogija, herbas „Topač“</t>
  </si>
  <si>
    <t>Ašmenos (Ошмяны) apskrities Michalauskų (Михаловские) giminės genealogija, herbas „Jasenčik“</t>
  </si>
  <si>
    <t>Matauskių (Матовские) giminės genealogija, herbas „Novina“</t>
  </si>
  <si>
    <t>Ukmergės (Вилкомир) apskrities Mažeikų (Можейко) giminės genealogija, herbas „Lebed“</t>
  </si>
  <si>
    <t>Mokšickių (Мокржицкие) giminės genealogija, herbas „Sas“</t>
  </si>
  <si>
    <t>Ašmenos (Ошмяны) apskrities Maslauskų (Масловские) giminės genealogija, herbas „Topor“</t>
  </si>
  <si>
    <t>Onoškovičių-Jacynų (Оношковичи-Яцыны) giminės genealogija, herbas „Jacyna“</t>
  </si>
  <si>
    <t>Šiaulių (Шавли) apskrities Petkevičių (Петкевичи) giminės genealogija, herbas „Žnin“</t>
  </si>
  <si>
    <t>Užnerio (Завилейский), vėliau Švenčionių (Свенцяны) apskrities Pšemeneckių (Пржемнецкие) giminės genealogija, herbas „Drževica“</t>
  </si>
  <si>
    <t>Giminių genealogijos iš „П“ raidės</t>
  </si>
  <si>
    <t>Lydos (Лида) apskrities Jodkų (Иодки) giminės genealogija, herbas „Lis“</t>
  </si>
  <si>
    <t>Ašmenos (Ошмяны) apskrities Roginskių (Рогинские) giminės genealogija, herbas „Rogalia“</t>
  </si>
  <si>
    <t>Reutų (Реутты) giminės genealoginis medis</t>
  </si>
  <si>
    <t>Trakų (Троки) apskrities Rosochackių Россохацкие) giminės genealogija, herbas „Prus 1“ ar „Prus 3“</t>
  </si>
  <si>
    <t>Užnerio (Завилейский) apskrities Ravų (Равы) giminės genealogija, herbas „Ravič“</t>
  </si>
  <si>
    <t>Reutų (Реутты) giminės genealoginis medis, herbas „Gozdava“</t>
  </si>
  <si>
    <t>Lydos (Лида) apskrities Zalėskių (Залеские) giminės genealoginis medis, herbas „Liubič“</t>
  </si>
  <si>
    <t>1897a</t>
  </si>
  <si>
    <t>Giminių genealogijos iš raidžių nuo „А“ iki „Я“</t>
  </si>
  <si>
    <t>Lydos (Лида) apskrities Stecevičių (Стецевичи) giminės genealogija, herbas „Leliva“</t>
  </si>
  <si>
    <t>Upytės (Упита) apskrities Stašauskių (Сташевские) giminės genealogija, herbas „Starykon“</t>
  </si>
  <si>
    <t>Minsko (Минск) vaivadijos Svirščevskių (Свирщевские) giminės genealogija, herbas „Tromby“</t>
  </si>
  <si>
    <t>Stačevičių (Сташевичи) giminės bajorystės dokumentai ir genealoginė schema, herbas „Kušaba“</t>
  </si>
  <si>
    <t>Stankevičių (Станкевичи) giminės genealogija, herbas „Mogila“</t>
  </si>
  <si>
    <t>Byla apie Stankevičių (Станкевичи) giminės bajorišką kilmę, herbas „Mogila“</t>
  </si>
  <si>
    <t>Savickių (Савицкие) giminės genealoginis medis, herbas „Novina“</t>
  </si>
  <si>
    <t>Steckevičių (Стецкевичи) giminės genealogija, herbas „Kosceša“</t>
  </si>
  <si>
    <t>Breslaujos (Браслав) ir Ašmenos (Ошмяны) apskričių Slatvinskių (Слотвинские) giminės genealogija, herbas „Leliva“</t>
  </si>
  <si>
    <t>Ašmenos (Ошмяны) apskrities Sniadeckių (Снядецкие) giminės genealogija, herbas „Leliva“</t>
  </si>
  <si>
    <t>Stalevskių (Сталевские) giminės genealogija, herbas „Slepovron“</t>
  </si>
  <si>
    <t>Ašmenos (Ошмяны) apskrities Slavinskių (Славинские) giminės genealogija, herbas Leliva“</t>
  </si>
  <si>
    <t>Vileikos (Вилейка) apskrities Slavutų (Славуты) giminės genealogija, herbas „Jastrebec“</t>
  </si>
  <si>
    <t>Vilniaus (Вильно) miesto Slobodzinskių (Слободзинские) giminės genealogija, herbas „Korvin“</t>
  </si>
  <si>
    <t>Vilniaus (Вильно) apskrities Slonskių (Слонские) giminės genealogija, herbas „Ostoja“</t>
  </si>
  <si>
    <t>Jarmalkovičių (Ярмолковичи) giminės genealoginis medis, herbas „Grif“</t>
  </si>
  <si>
    <t>Vilniaus (Вильно) apskrities Cechanavičių (Цехановичи) giminės genealogija, herbas „Mogila“</t>
  </si>
  <si>
    <t>Vileikos (Вилейка) ir Ašmenos (Ошмяны) apskričių Cechanavičių (Цехановичи) giminės genealogija, herbas „Mogila“</t>
  </si>
  <si>
    <t>Ašmenos (Ошмяны) apskrities Cechanavičių (Цехановичи) giminės genealogija, herbas „Mogila“</t>
  </si>
  <si>
    <t>Vilniaus (Вильно) apskrities Cechanoveckių (Цехановецкие) giminės iš Cechanoveco (Цехановец) genealogija, herbas „Dombrova“</t>
  </si>
  <si>
    <t>Ašmenos (Ошмяны) ir Vilniaus (Вильно) apskričių Cechanavičių (Цехановичи) giminės genealogija, herbas „Mogila“</t>
  </si>
  <si>
    <t>Jundzilų (Юндзиллы) giminės genealogija, herbas „Labendz“</t>
  </si>
  <si>
    <t>Vileikos (Вилейка) ir Ašmenos (Ошмяны) apskričių Cecerskių (Цецерские) giminės genealogija, herbas „Slepovron“</t>
  </si>
  <si>
    <t>Lydos (Лида) apskrities Jacunskių (Яцунские) giminės genealogija, herbas „Sulima“</t>
  </si>
  <si>
    <t>Vilniaus (Вильно) ir Minsko (Минск) gubernijų Jačincų (Ячинцы) giminės genealogija, herbas „Odrovonž“</t>
  </si>
  <si>
    <t>Vilniaus (Вильно) ir Minsko (Минск) vaivadijų Janovskių (Яновские) giminės genealogija, herbas „Janina“</t>
  </si>
  <si>
    <t>Minsko (Минск) vaivadijos Janovskių (Яновские) giminės genealogija, herbas „Janina“</t>
  </si>
  <si>
    <t>Trakų (Троки) apskrities Jablonskių (Яблонские) giminės genealogija, herbas „Jasenčik“</t>
  </si>
  <si>
    <t>Gardino (Гродно) ir Vilniaus (Вильно) gubernijų Jachnovičių (Яхновичи) giminės genealogija, herbas „Topor“</t>
  </si>
  <si>
    <t>Vilniaus (Вильно) miesto Jackevičių (Яцкевичи) giminės genealogija, herbas „Topor“</t>
  </si>
  <si>
    <t>Gardino (Гродно) gubernijos Janovskių (Янoвские) giminės genealogija, herbas „Janina“</t>
  </si>
  <si>
    <t>Minsko (Минск) gubernijos Janovskių (Янoвские) giminės genealogija, herbas „Janina“</t>
  </si>
  <si>
    <t>Janovskių (Янoвские) giminės genealogija, herbas „Janina“</t>
  </si>
  <si>
    <t>Įvairus dokumentai (nuorašai iš bajorų ir metrikų knygų su jų vertimais į rusų kalbą) apie Jankevičių (Янкевичи) giminės bajorystę, herbas „ Janina“</t>
  </si>
  <si>
    <t>Jansonų (Янсоны) giminės genealoginė schema, herbas „Jeilemberk“</t>
  </si>
  <si>
    <t>Lietuvos (Литва) gubernijos deputacijos sprendimas apie Jankauskių (Янковские) giminės bajorystės patvirtinimą, herbas „Jastržembec“</t>
  </si>
  <si>
    <t>Chmelevskių (Хмелевские) giminės genealoginė schema</t>
  </si>
  <si>
    <t>Dokumentų, tvirtinančių Trakų (Троки) apskrities Ščensnovičių (Щенсновичи) giminės bajorystę, sąrašas (herbas „Špada“)</t>
  </si>
  <si>
    <t>Eliaševičių (Элиашевичи) giminės genealogija, herbas „Rudnicа“ arba „Nastemp“</t>
  </si>
  <si>
    <t>Telšių (Тельши) apskrities Šimkevičių (Шимкевичи) giminės genealoginė schema</t>
  </si>
  <si>
    <t>Lietuvos (Литва) gubernijos deputacijos sprendimas apie Šiaulių (Шавли) apskrities Junavičių (Юновичи) giminės bajorystės patvirtinimą, herbas „Leliva“</t>
  </si>
  <si>
    <t>Slanimo (Слоним) apskrities Urbanоvičių (Урбановичи) giminės genealogija, herbas „Labendz“</t>
  </si>
  <si>
    <t>Čechovičių (Чеховичи) giminės (herbas „Leliva“) ir Čiževskių (Чижевские) giminės (herbas „Jastržembec“) genealogijos</t>
  </si>
  <si>
    <t>Šimkevičių (Шимкевичи) giminės genealogija, herbas „Doliva“</t>
  </si>
  <si>
    <t>Šulcų (Шульцы) giminės genealogija, herbas „Šulc“</t>
  </si>
  <si>
    <t>Šulcų (Шульцы) giminės genealogija</t>
  </si>
  <si>
    <t>Čiževskių (Чижевские) giminės (herbas „Sas“), Čižų (Чижи) giminės (herbas „Lis“), Čirvinskių (Чирвинские) giminės (herbas „Liubič“) genealogijos</t>
  </si>
  <si>
    <t>Giminių genealogijos iš raidžių „Ш“, „Щ“, „Э“ ir „Ю“</t>
  </si>
  <si>
    <t>Lydos (Лида) apskrities Kamenskių (Каменские) giminės genealogija, herbas „Rolič“</t>
  </si>
  <si>
    <t>1798–1912 m. Vilniaus (Вильнo) bajorų deputacijos giminių iš raidės „П“ bajorystės išvadų raštai</t>
  </si>
  <si>
    <t>Trakų (Троки) apskrities Gecevičių (Гецевичи) giminės dokumentai (genealogija, sąrašai)</t>
  </si>
  <si>
    <t>Maslauskių (Масловские) giminės genealogija</t>
  </si>
  <si>
    <t>Lydos (Лида) apskrities Šiškių (Шишки) giminės genealogija</t>
  </si>
  <si>
    <t>Giminių genealogijos iš raidės „В“</t>
  </si>
  <si>
    <t>Giminių genealogijos iš raidės „Г“</t>
  </si>
  <si>
    <t>Nuorašas iš Lietuvos-Vilniaus (Литовско-Виленская) gubernijos bajorų knygų apie Jurgutavičių (Юргутовичи) giminės bajorišką kilmę, herbas „Dolenga“</t>
  </si>
  <si>
    <t>Statkauskų (Статковские) giminės genealogija, herbas „Jastrebec“</t>
  </si>
  <si>
    <t>Deputacijos pripažintų Trakų (Троки) apskrities bajorų, kurie laiku nepristatė patvirtinančių jų kilmę dokumentų, sąrašas</t>
  </si>
  <si>
    <t>Bylа apie Ukmergės (Вилкомир) apskrities Eigirdų (Эйгирды) giminės bajoriškos kilmės patvirtinimą</t>
  </si>
  <si>
    <t>Karo teismo komisijos paklausimai dėl sukilėlių Juozo ir Jono Landsbergių (Иосиф и Иван Ландсберги) bajoriškos kilmės</t>
  </si>
  <si>
    <t>Karo teismo komisijos pranešimas apie sukilėlių Juozo ir Jono Landsbergių (Осип и Иван Ландсберги) bajorystės patvirtinimą</t>
  </si>
  <si>
    <t>Vilniaus (Вильнo) bajorų deputacijos atsakymas dėl Juozo ir Jono Landsbergių (Юзеф и Ян Ландсберги) bajorystės patvirtinimo</t>
  </si>
  <si>
    <t>Pranešimas Vilniaus (Вильнo) karo gubernatoriui apie atsakymo išsiuntimą Karo teismo komisijai dėl Landsbergių (Ландсберги) bylos</t>
  </si>
  <si>
    <t>Vilniaus (Вильнo) karo gubernatoriaus raštas dėl greitesnio pažymos atsiuntimo apie Juozo ir Jono Landsbergių (Иосиф и Ян Ландсберги) bajorišką kilmę</t>
  </si>
  <si>
    <t>Lietuvos-Vilniaus (Литовско-Виленская) gubernijos prokuroro raštas dėl greitesnio duomenų atsiuntimo apie Mykolo Leskovičiaus (Михаил Ляскович), Justino Rečevskio (Юстин Речевский) ir Mikalojaus Žibulio (Николай Жибулис) kilmę</t>
  </si>
  <si>
    <t>Kauno (Ковно) bajorų deputacijos pranešimas apie bajorų teisių atemimą iš Martyno ir Mataušo Narvainių (Мартин и Матеуш Нарвойни)</t>
  </si>
  <si>
    <t>Byla apie Naukunskių Новкунские) giminės bajorišką kilmę</t>
  </si>
  <si>
    <t>Boleslovo Narkevičiaus (Болеслав Наркевич), Juozapo Novickio (Осип Новицкий), Edvardo Naukunskio (Эдуард Новкунский), Pranciškaus Nemiatovskio (Франц Немятовский) dokumentų žiniaraštis</t>
  </si>
  <si>
    <t>Juozapo Novickio (Осип Новицкий) patvitinimas parašu apie dokumentų gavimą</t>
  </si>
  <si>
    <t>Byla apie dvarininko Narkevičiaus (Наркевич) įmoką už rekrutą</t>
  </si>
  <si>
    <t>Lydos (Лида) žemės teismo pažyma apie gautą atsakymą dėl Goiževskių (Гойжевские) guminės kilmės</t>
  </si>
  <si>
    <t>Atsakymas į Vilniaus (Вильнo) iždo rūmų raštą dėl Kazimiero Nemčinskio (Казимир Немчинский) bajoriškos kilmės</t>
  </si>
  <si>
    <t>Ašmenos (Ошмяны) pavieto pilies teismo raštas dėl Jeronimo Naramovskio (Героним Нарамовский) bajorystės patvirtinimo</t>
  </si>
  <si>
    <t>Vilniaus (Вильнo) civilinio gubernatoriaus raštas dėl dokumentų apie Norvainių (Нарвойни) bajorišką kilmę</t>
  </si>
  <si>
    <t>Vilniaus (Вильнo) civilinio gubernatoriaus raštas apie Juozapo Norkevičiaus (Иосиф Норкевич) kilmę</t>
  </si>
  <si>
    <t>Minsko (Минск) gubernatoriaus raštas dėl Emilijos Teresės Nausuc (Эмилия Терезия Навсуць) bajoriškos kilmės patvirtinimo</t>
  </si>
  <si>
    <t>Vilniaus (Вильнo) gubernatoriaus raštas dėl Roko Narkevičiaus (Рох Наркевич) bajoriškos kilmės patvirtinimo</t>
  </si>
  <si>
    <t>Vilniaus (Вильнo) karo gubernatoriaus paklausimas dėl Vilniaus (Вильнo) iždo rūmų rašto Finansų ministrui apie Pranciškaus Novickio (Франц Новицкий) pašalinimą iš vienkiemininkų mokesčio mokėtojų</t>
  </si>
  <si>
    <t>Vilniaus (Вильнo) iždo rūmų raštas dėl žyminės rinkliavos išieškojimo iš Bazilijaus Neviadomskio (Василий Невядомский)</t>
  </si>
  <si>
    <t>Vilniaus (Вильнo) karo gubernatoriaus raštai apie Ignatijaus Nutovco (Игнатий Нутовиць) kilmę</t>
  </si>
  <si>
    <t>Byla apie Vilniaus (Вильнo) gubernijos viršininko raštą dėl Pranciškos Novickos (Францишка Новицкая) kilmę</t>
  </si>
  <si>
    <t>Pažymėjimas (atestatas) apie Ksavero Novackio (Ксаверий Новацкий) tarnybą Vyriausiajame karo prievolės komitete</t>
  </si>
  <si>
    <t>Nuorašas iš Giedraičių (Гедройцы) Romos katalikų bažnyčios metrikų knygos apie Aloyzo Leono Novackio (Алоизий Леон Новацкий) gimimą ir Narvos (Нарва) jėgerių pulko vado lydraštis</t>
  </si>
  <si>
    <t>Vilniaus (Вильнo) miesto policijos pranešimas apie žyminio mokesčio išieškojimą iš Nekrašo (Некраш)</t>
  </si>
  <si>
    <t>Vilniaus (Вильнo) gubernijos valdybos raštai apie tremtinio Bonifacijaus Ferdinando Pogoskio (Бонифаций Фердинанд Погоский) luomą</t>
  </si>
  <si>
    <t>Kauno (Ковно) bajorų deputacijos raštas dėl Žebrauskų (Жебровские) giminės bajoriškos kilmės patvirtinimo</t>
  </si>
  <si>
    <t>Įvairus Vilniaus (Вильнo) gubernijos bajorų vadovo 1873 m. kovo–rugsėjo mėn. gauti dokumentai (prašymai, paklausimai, raštai, pažymos)</t>
  </si>
  <si>
    <t>Vilniaus (Вильнo) miesto policijos valdybos raštas dėl Poplauskių (Поплавские) bajoriškos kilmės patvirtinimo</t>
  </si>
  <si>
    <t>Vilniaus (Вильнo) iždo rūmų raštas dėl atsiųstų Juozapo Mnichavičiaus (Иосиф Мнихович) gimimo metrikų</t>
  </si>
  <si>
    <t>Vilniaus (Вильнo) iždo rūmų pranešimas dėl bajorų deputacijos rašto apie Jurgio Antano Padaleckio (Юрий Антон Подолецкий) bajorystės patvirtinimą</t>
  </si>
  <si>
    <t>Andriaus Ostanevičiaus (Андрей Останевич) prašymas priskyrti jo sūnų prie bajorystės</t>
  </si>
  <si>
    <t>Štabo kapitono Aleksandro Škulteckio (Александр Шкультецкий) prašymas priskyrti jo sūnų Viačeslavą (Вячеслав) prie bajorystės</t>
  </si>
  <si>
    <t>Gabrieliaus Juozapo Kmecinskio Гавриил Иосиф Кмецинский) prašymas priskyrti jo giminės atstovus prie bajorystės</t>
  </si>
  <si>
    <t>Vilniaus (Вильна) gubernijos bajorų vado lydraštis prie siunčiamų pažymų apie Urbonavičių (Урбановичи) giminės atstovų neteistumą</t>
  </si>
  <si>
    <t>Štabo kapitono Adolfo Milianauskio (Адольф Миляновский) prašymas priskyrti jo sūnų Simoną (Симеон) prie bajorystės</t>
  </si>
  <si>
    <t>Ignoto Urbanavičiaus (Игнатий Урбанович) prašymas priskyrti jo giminės atstovus prie Urbanavičių (Урбановичи) giminės bajorystės</t>
  </si>
  <si>
    <t>Papulkininko Jevgenijaus Borden fon Bordeniuso (Евгений Борден фон Бордениус) prašymas priskyrti jo sūnus Konstantiną ir Nikolajų (Константин и Николай) prie bajorystės</t>
  </si>
  <si>
    <t>Nuorašas iš Vyšniavo (Вишнево) Romos katalikų bažnyčios metrikų knygos apie kareivio Ivano Rysniko (Иван Рысник) ir Juozapotos Jušovnos (Иосифата Юшовна) santuoką</t>
  </si>
  <si>
    <t>Nuorašas iš Kalvių (Ковали) Romos katalikų bažnyčios metrikų knygos apie Michalinos Ostrouchovos (Михалина Остроуховна) gimimą</t>
  </si>
  <si>
    <t>Vilniaus (Вильнo) miesto vaikų namų „Jėzus kūdikis“ («Иисус младенец») auklėtinio Epifano Rinkevičiaus (Епифан Рынкевич) pasas (bilietas)</t>
  </si>
  <si>
    <t>Nuorašas iš Ikaznės (Иказнь) Romos katalikų bažnyčios metrikų knygоs apie Stanislovo Savickio (Станислав Савицкий) mirtį</t>
  </si>
  <si>
    <t>Nuorašai iš Vyšniavo (Вишнево) Romos katalikų bažnyčios metrikų knygų apie Marijanos ir Antaninos Potaš (Марияна и Антонина Поташ) gimimus</t>
  </si>
  <si>
    <t>Nuorašai iš Širvintų (Ширвинты) Romos katalikų bažnyčios metrikų knygų apie Adomo, Felikso, Veronikos ir Petro Verbilų (Адам, Феликс, Вероника и Петр Вербило) gimimus</t>
  </si>
  <si>
    <t>Nuorašas iš Ilijos (Илья) Romos katalikų bažnyčios metrikų knygos apie Juzefos Vengerskos (Юзефа Венгерская) gimimą</t>
  </si>
  <si>
    <t>Švenčionių (Свенцяны) Romos katalikų bažnyčios liudijimas apie Povilo Vasiulio (Павел Васюлис) ir Agotos Buržinskaitės (Агата Буржинская) santuoką</t>
  </si>
  <si>
    <t>Nuorašas iš Ikaznės (Иказнь) Romos katalikų bažnyčios metrikų knygоs apie Ipolito Sivickio (Гиполит Сивицкий) gimimą</t>
  </si>
  <si>
    <t>Nuorašai iš Vyšniavo (Вишнево) Romos katalikų bažnyčios metrikų knygų apie Marijanos, Rozalijos, Fomos ir Vikentijaus Šketų (Марияна, Розалия, Фома и Викентий Шкеты) gimimus</t>
  </si>
  <si>
    <t>Nuorašas iš Vyšniavo (Вишнево) Romos katalikų bažnyčios metrikų knygos apie Uršulės Bitel (Уршула Битель) gimimą</t>
  </si>
  <si>
    <t>Nuorašas iš Nalibokų (Налибоки) Romos katalikų bažnyčios metrkų knygos apie Matvėjaus Sadovskio (Матвей Садовский) ir Anastasijos Godyliovnos (Анастасия Годылиовна) santuoką</t>
  </si>
  <si>
    <t>Nuorašas iš Vyšniavo (Вишнево) Romos katalikų bažnyčios metrikų knygos apie Marijonos Jušovnos (Марияна Юшовна) gimimą</t>
  </si>
  <si>
    <t>Nuorašas iš Vyšniavo (Вишнево) Romos katalikų bažnyčios metrikų knygos apie Magdalenos Kačinskos (Магдаленна Качинская) gimimą</t>
  </si>
  <si>
    <t>Nuorašas iš Vyšniavo (Вишнево) Romos katalikų bažnyčios metrikų knygos apie Kazimiero Kačinskio (Казимир Качинский) gimimą</t>
  </si>
  <si>
    <t>Vilniaus (Вильнo) apskrities bajorų vadovo lydraštis prie Gurčinų (Гурчины) giminės dokumentų</t>
  </si>
  <si>
    <t>Ukmergės (Вилкомир) apskrities policijos valdybos raštas apie Vincento Piotravičiaus (Викентий Пиотрович) bajorystės patvirtinimą</t>
  </si>
  <si>
    <t>Įvairus Vilniaus (Вильнo) gubernijos bajorų vadovo 1873 m. kovo mėn. gauti dokumentai (prašymai, raštai, liudijimai, paklausimai)</t>
  </si>
  <si>
    <t>Vitebsko (Витебск) iždo rūmų paklausimas dėl Antano ir Adolfo Urbanovičių (Антон и Адольф Урбановичи) apmokestinimo</t>
  </si>
  <si>
    <t>Vilniaus (Вильнo) gubernatoriaus kanceliarijos raštas dėl bajoro Jono Urbanavičiaus (Иван Урбанович) gyvenamosios vietos</t>
  </si>
  <si>
    <t>Vilniaus (Вильнo) gubernijos prokuroro raštas dėl Konstantino Maslausko (Константин Масловский) kilmės</t>
  </si>
  <si>
    <t>Vilniaus (Вильнo) intendanto valdybos raštas dėl raštininko Fabijono Usakauskio (Фабиан Уссаковский) bajorystės patvirtinimo</t>
  </si>
  <si>
    <t>Bajoro Krupkos (Крупко) prašymas dėl patvirtinimo apie jo priskyrimą Krupkų (Крупки) bajorų giminei</t>
  </si>
  <si>
    <t>Kauno (Ковно) bajorų deputacijos raštas dėl sprendimo kopijos apie Petraškevičių (Петржкевичи) bajorystę atsiuntimą</t>
  </si>
  <si>
    <t>Vilniaus (Вильнo) iždo rūmų pranešimas apie Možeikų (Можейко) bajoriškos kilmės patvirtinimą</t>
  </si>
  <si>
    <t>Viniaus (Вильнo) iždo rūmų raštas apie Nosavičių (Носовичи) giminės bajorystės patvirtinimą</t>
  </si>
  <si>
    <t>Kauno (Ковно) bajorų deputacijos raštas dėl Gecevičių (Гецевичи) bajorystės išvadų kopijos išsiuntimo</t>
  </si>
  <si>
    <t>Vilniaus (Вильнo) gubernijos prokuroro raštas apie Liudviko ir Apolonijos Gintautų (Людвик и Аполония Гинтофты) ir Maksimilijono Tracauskio (Максимилиан Трацевский) bajoriškos kilmės patvirtinimą</t>
  </si>
  <si>
    <t>Įvairių Gutaravičių (Гуторовичи) giminės atšakų genealogijos</t>
  </si>
  <si>
    <t>Šemiotų (Шемиоты) giminės genealogija, herbas „Lebed“ su atmaina</t>
  </si>
  <si>
    <t>Znamirovskių (Знамировские) giminės genealogija, herbas „Znin“</t>
  </si>
  <si>
    <t>Aleševičių (Алешевичи) giminės herbo „Geiš“ aprašymas</t>
  </si>
  <si>
    <t>Raseinių (Россиены) apskrities Bortkevičių (Борткевичи) giminės genealogija, herbas „Gržimala“</t>
  </si>
  <si>
    <t>Juškevičių (Юшкевичи) giminės genealogijos fragmentas, herbas „Slepovron“</t>
  </si>
  <si>
    <t>Ašmenos (Ошмяны) apskrities Buikių (Буйки) giminės genealogija, herbas „Jastržembec“</t>
  </si>
  <si>
    <t>Mogiliavo (Могилев) apskrities Burvilovskių-Botvinų (Бурвиловские-Ботвинно) giminės genealoginis medis</t>
  </si>
  <si>
    <t>Boguslauskių (Богуславские) giminės genealogija, herbas „Prus“</t>
  </si>
  <si>
    <t>Šiaulių (Шавли) apskrities Tado Ščesnavičiaus (Фадей Щеснович) giminės genealogija, herbas „Pobor“</t>
  </si>
  <si>
    <t>Buikių (Буйки) giminės genealogija, herbas „Bonča“</t>
  </si>
  <si>
    <t>Banevičių-Surniatų (Баневичи-Сурняты) giminės genealogija, herbas „Labendz“</t>
  </si>
  <si>
    <t>Voitkevičių (Войткевичи) giminės genealogija, herbas „Liubič“</t>
  </si>
  <si>
    <t>Vinoberų (Виноберы) giminės genealogija, herbas „Lichtfos“</t>
  </si>
  <si>
    <t>Sasinauskių (Сасиновские) giminės genealogija, herbas „Jastržembec“</t>
  </si>
  <si>
    <t>Ašmenos (Ошмяны) apskrities Sasinauskių (Сасиновские) giminės genealogija, herbas „Jastržembec“</t>
  </si>
  <si>
    <t>Vilniaus (Вильнo) apskrities Vyganauskių (Выгоновские) giminės genealogija, herbas „Papržica“</t>
  </si>
  <si>
    <t>Vilniaus (Вильнo) apskrities Višomirskių (Вышомирские) giminės genealogija, herbas „Ravič“</t>
  </si>
  <si>
    <t>Vilniaus (Вильнo) miesto Vroblevskių (Вроблевские) giminės genealogija, herbas „Slepovron“ su atmaina</t>
  </si>
  <si>
    <t>Vilniaus (Вильна) apskrities Vroblevskių (Вроблевские) giminės genealogija, herbas „Slepovron“ su atmaina</t>
  </si>
  <si>
    <t>Vileikos (Вилейка) apskrities Volskių (Вольские) giminės genealogija, herbas „Kosceša“</t>
  </si>
  <si>
    <t>Ašmenos (Ошмяны) apskrities Volskių (Вольские) giminės genealogija, herbas „Kosceša“</t>
  </si>
  <si>
    <t>Vileikos (Вилейка) ir Ašmenos (Ошмяны) apskričių Volskių (Вольские) giminės genealogija, herbas „Kosceša“</t>
  </si>
  <si>
    <t>Vilniaus (Вильнo) apskrities Volžinskių (Волжинские) giminės genealogija, herbas „Pržosna“</t>
  </si>
  <si>
    <t>Volosevičių (Волосевичи) giminės genealogija, herbas „Lis“</t>
  </si>
  <si>
    <t>Vilniaus (Вильнo) apskrities Volosevičių (Волосевичи) giminės genealogija, herbas „Lis“</t>
  </si>
  <si>
    <t>Volodkevičių-Kulvinskių (Володкевичи-Кульвиские) giminės genealogija, herbas „Radvan“</t>
  </si>
  <si>
    <t>Volodkevičių (Володкевичи) giminės genealogija, herbas „Radvan“</t>
  </si>
  <si>
    <t>Karačevskių-Volkų (Карачевские-Волки) giminės genealogija, herbas „Dve bashni“</t>
  </si>
  <si>
    <t>Vilniaus (Вильнo) ir Ašmenos (Ошмяны) apskričių Karačevskių-Volkų (Карачевские-Волки) giminės genealogija, herbas „Dve bashni“</t>
  </si>
  <si>
    <t>Ašmenos (Ошмяны) apskrities Karačevskių-Volkų (Карачевские-Волки) giminės genealogija, herbas „Dve bashni“</t>
  </si>
  <si>
    <t>Ašmenos (Ошмяны) apskrities Volčaskių (Волчаские) giminės genealogija, herbas „Murdelio“</t>
  </si>
  <si>
    <t>Vileikos (Вилейка) apskrities Volčaskių (Волчаские) giminės genealogija, herbas „Murdelio“</t>
  </si>
  <si>
    <t>Vilniaus (Вильнo) apskrities Višomirskių (Вышомирские) giminės genealogija</t>
  </si>
  <si>
    <t>Višomirskių (Вышомирские) giminės genealogija, herbas „Ravič“</t>
  </si>
  <si>
    <t>Jodkų (Иодки) giminės genealogija, herbas „Lis“ ir pažyma apie Gervetauskių (Гервятовские) giminės bajorystę</t>
  </si>
  <si>
    <t>Dargužių (Даргужи) giminės genealogija, herbas „Podkova“</t>
  </si>
  <si>
    <t>Jelenskių (Еленские) giminės genealogija, herbas „Korčak“</t>
  </si>
  <si>
    <t>Maksevičių (Моксевичи) giminės genealogija, herbas „Goriot“</t>
  </si>
  <si>
    <t>Monginų (Монгины) giminės genealogija, herbas „Elita“</t>
  </si>
  <si>
    <t>Mnichavičių (Мниховичи) giminės genealogija, herbas „Slepovron“</t>
  </si>
  <si>
    <t>Pažymos apie Virpšių (Вирпши) giminės bajorystę, herbas „Rolia“ ir apie Viktoro Adomo Lavrinavičiaus (Виктор Адам Лавринович), Vincento Ignoto Dmuchausko (Винцентий Игнатий Дмоховский), Jokūbo Dzekausko (Якуб Дзекоуский), Romerų (Ромеры) ir Kločkių (Клочки) giminių bajorišką kilmę</t>
  </si>
  <si>
    <t>Sakavičių (Саковичи) giminės genealogija, herbas „Pomian“</t>
  </si>
  <si>
    <t>Felikso Sakavičiaus (Феликс Сакович) giminės genealogija, herbas „Pomian“</t>
  </si>
  <si>
    <t>Raimundo Vincento Sakavičiaus (Раймунд Викентий Сакович) giminės genealogija, herbas „Pomian“</t>
  </si>
  <si>
    <t>Klemenso Sakavičiaus (Климентий Сакович) giminės genealogija, herbas „Pomian“</t>
  </si>
  <si>
    <t>Grigo Savickio (Григорий Савицкий) giminės genealogija, herbas „Liubič“</t>
  </si>
  <si>
    <t>Savickių (Савицкий) giminės genealogija, herbas „Liubič“</t>
  </si>
  <si>
    <t>Aleksandro Savickio (Александр Савицкий) giminės genealogija, herbas „Liubič“</t>
  </si>
  <si>
    <t>Stanislovo Sidoravičiau (Станислав Сидорович) giminės genealogija, herbas „Povala“ ar „Pogončik“</t>
  </si>
  <si>
    <t>Sidoravičių (Сидоровичи) giminės genealogija, herbas „Povala“ ar „Pogončik“</t>
  </si>
  <si>
    <t>Sidoravičių (Сидоровичи) giminės genealogija, herbas „Liubič“</t>
  </si>
  <si>
    <t>Ignoto Sidoravičiaus (Игнатий Сидорович) giminės genealogija, herbas „Liubič“</t>
  </si>
  <si>
    <t>Nuorašas iš Ukmergės (Вилкомир) pavieto genealogijos knygų apie Audzevičių (Аудзевичи) giminės bajorišką kilmę, herbas „Vadvič“</t>
  </si>
  <si>
    <t>Nuorašas iš Lietuvos-Vilniaus (Литовско-Виленская) gubernijos bajorystės knygų apie Steigvilų (Стейгвиллы) giminės bajoriškos kilmės patvirtinimą, herbas „Dolenga“</t>
  </si>
  <si>
    <t>Salmonavičių (Сальмоновичи) giminės genealogija, herbas „Šašor“</t>
  </si>
  <si>
    <t>Sadauskų (Садовские) giminės genealogija, herbas „Liubič“</t>
  </si>
  <si>
    <t>Karolio Juozapo Sadausko (Карл Иосиф Садовский) giminės genealogija, herbas „Liubič“</t>
  </si>
  <si>
    <t>Motiejaus Torčinskio (Матвей Торчинский) giminės genealogija, herbas „Luk“</t>
  </si>
  <si>
    <t>Petro ir Kazimiero Tautvaišų (Петр и Казимир Товтвойши) giminės genealogija, herbas „Dolenga“</t>
  </si>
  <si>
    <t>Stepono ir Prano Tautvaišų (Степан и Франц Товтвойши) giminės genealogija, herbas „Dolenga“</t>
  </si>
  <si>
    <t>Stanislovo ir Motiejaus Tautvaišų (Станислав и Матвей Товтвойши) giminės genealogija, herbas „Dolenga“</t>
  </si>
  <si>
    <t>Andriaus Tautkevičiaus (Андрей Товткевич) giminės genealogija, herbas „Topač“</t>
  </si>
  <si>
    <t>Mataušo Tautkevičiaus (Матеуш Товткевич) giminės genealogija, herbas „Topač“</t>
  </si>
  <si>
    <t>Motiejaus ir Jono Tautkevičių (Матвей и Иван Товткевичи) giminės genealogija, herbas „Znin“</t>
  </si>
  <si>
    <t>Ignoto ir Liudoviko Tulcevičių (Игнатий и Людовик Тульцевичи) giminės genealogija, herbas „Buivolova golova“</t>
  </si>
  <si>
    <t>Tado Taliato (Фадей Талята) giminės genealogija, herbas „Žurav“</t>
  </si>
  <si>
    <t>Jokimo Taliato (Иоахим Талята) giminės genealogija, herbas „Žurav“</t>
  </si>
  <si>
    <t>Tamošaius Toliato ar Taliato (Фома Толята или Талята) ir Mikalojaus Taliato (Николай Талята) giminės genealogija, herbas „Žurav“</t>
  </si>
  <si>
    <t>Mataušo Tautkevičiaus (Матияш Товткевич) giminės genealogija, herbas „Peralt“</t>
  </si>
  <si>
    <t>Stanislovo Turčinskio (Станислав Турчинский) giminės genealogija, herbas „Luk“</t>
  </si>
  <si>
    <t>Kazimiero Tilkevičiaus (Казимир Тилькевич) giminės genealogija, herbas „Mogila“</t>
  </si>
  <si>
    <t>Ukmergės (Вилкомир) apskrities Felikso Tomaševičiaus (Феликс Томашевич) giminės genealogija, herbas „Ogončik“</t>
  </si>
  <si>
    <t>Šiaulių (Шавли) apskrities Pranciškaus Tulcevičiaus (Франц Тульцевич) giminės genealogija, herbas „Buivolova golova“</t>
  </si>
  <si>
    <t>Šiaulių apskrities Tolvaišų (Тальвойши) giminės genealogija, herbas „Lebedz“</t>
  </si>
  <si>
    <t>Šiaulių apskrities Dominiko Tyminsko (Доминик Тыминский) giminės genealogija, herbas „Nalenč“</t>
  </si>
  <si>
    <t>Šiaulių apskrities Liudviko Tyminsko (Людвик Тыминский) giminės genealogija, herbas „Nalenč“</t>
  </si>
  <si>
    <t>Šiaulių apskrities Jono Tyminsko (Иван Тыминский) giminės genealogija, herbas „Nalenč“</t>
  </si>
  <si>
    <t>Šiaulių (Шавли) apskrities Mykolo ir Adomo Tanskių (Михаил и Адам Таньские) giminės genealogija, herbas „Nalenč“</t>
  </si>
  <si>
    <t>Šiaulių (Шавли) apskrities Tomkevičių (Томкевичи) giminės genealogija, herbas „Topač“</t>
  </si>
  <si>
    <t>Šiaulių (Шавли) apskrities Tamošiaus Tomkevičiaus (Фома Томкевич) giminės genealogija, herbas „Tomkov“</t>
  </si>
  <si>
    <t>Šiaulių (Шавли) apskrities Jono Tomkevičiaus (Иван Томкевич) giminės genealogija, herbas „Topač“</t>
  </si>
  <si>
    <t>Telšių (Тельши) apskrities Antano Tomkevičiaus (Антоний Томкевич) giminės genealogija, herbas „Topač“</t>
  </si>
  <si>
    <t>Dominiko Taugino (Доминик Товгин) giminės genealogija, herbas „Leliva“</t>
  </si>
  <si>
    <t>1308a</t>
  </si>
  <si>
    <t>Šiaulių (Шавли) apskrities Pranciškaus Traskausko (Франц Тржасковский) giminės genealogija, herbas „Tržaska“</t>
  </si>
  <si>
    <t>Šiaulių (Шавли) apskrities Juozapo Takaržauskio (Иосиф Токаржевский) giminės genealogija, herbas „Truby“</t>
  </si>
  <si>
    <t>Šiaulių (Шавли) apskrities Fortunato Tartilos (Фортунат Тартылла) giminės genealogija, herbas „Kosceša“</t>
  </si>
  <si>
    <t>Šiaulių (Шавли) apskrities Juozapo Tulausko (Иосиф Туловский) giminės genealogija, herbas „Dzaloša“</t>
  </si>
  <si>
    <t>Šiaulių (Шавли) apskrities Tado Teišerskio (Фадей Тейшерский) giminės genealogija, herbas „Kosceša“</t>
  </si>
  <si>
    <t>Antano Teišerskio (Антоний Тейшерский) giminės genealogija, herbas „Kosceša“</t>
  </si>
  <si>
    <t>Šiaulių (Шавли) apskrities Liudoviko Talmonto (Людовик Тальмонт) giminės genealogija, herbas „Dombrova“</t>
  </si>
  <si>
    <t>Šiaulių (Шавли) apskrities Jono Talmonto (Иван Тальмонт) giminės genealogija, herbas „Dombrova“</t>
  </si>
  <si>
    <t>Juozapo Tomaševičiaus (Иозефат Томашевич) giminės genealogija, herbas „Ogončik“</t>
  </si>
  <si>
    <t>Šiaulių (Шавли) apskrities Augustino Tomaševičiaus (Августин Томашевич) giminės genealogija, herbas „Ogončik“</t>
  </si>
  <si>
    <t>Šiaulių (Шавли) apskrities Benedikto Tomaševičiaus (Венедикт Томашевич) giminės genealogija, herbas „Ogončik“</t>
  </si>
  <si>
    <t>Ukmergės (Вилкомир) apskrities Mykolo Dominiko Tomaševičiaus (Михаил Доминик Томашевич) giminės genealogija, herbas „Ogončik“</t>
  </si>
  <si>
    <t>Šiaulių (Шавли) apskrities Antano Talmonto (Антоний Тальмонт) giminės genealogija, herbas „Dombrova“</t>
  </si>
  <si>
    <t>Šiaulių (Шавли) apskrities Juozapo ir Baltramiejaus Tomaševičių (Иосиф и Варфоломей Томашевичи) giminės genealogija, herbas „Znin“</t>
  </si>
  <si>
    <t>Šiaulių (Шавли) apskrities Mykolo ir Dominiko Tomaševičių (Михаил и Доминик Томашевичи) giminės genealogija, herbas „Ogončik“</t>
  </si>
  <si>
    <t>Šiaulių (Шавли) apskrities Tilkevičių (Тылькевичи) giminės genealogija, herbas „Mogila“</t>
  </si>
  <si>
    <t>Šiaulių (Шавли) apskrities Vincento Talučio (Викентий Талуць) giminės genealogija, herbas „Novina“</t>
  </si>
  <si>
    <t>Boguslavo Truskausko (Богуслав Трусковский) giminės genealogija, herbas „Bonča“</t>
  </si>
  <si>
    <t>Šiaulių (Шавли) apskrities Florijono Tautavičiaus (Флориян Товтович) giminės genealogija, herbas „Gozdava“</t>
  </si>
  <si>
    <t>Šiaulių (Шавли) apskrities Felikso Tautavičiaus (Феликс Товтович) giminės genealogija, herbas „Gozdava“</t>
  </si>
  <si>
    <t>Šiaulių (Шавли) apskrities Izidoriaus Tautovičiaus (Изидор Товтович) giminės genealogija, herbas „Jastrebec“</t>
  </si>
  <si>
    <t>Šiaulių (Шавли) apskrities Talučių (Талуци) giminės genealogija, herbas „Novina“</t>
  </si>
  <si>
    <t>Jokūbo Talučio (Яков Талуць) giminės genealogija, herbas „Novina“</t>
  </si>
  <si>
    <t>Šiaulių (Шавли) apskrities Augustino ir Silvestro Talučių (Августин и Сильвестр Талуци) giminės genealogija, herbas „Novina“</t>
  </si>
  <si>
    <t>Šiaulių (Шавли) apskrities Juozapo Talučio (Иосиф Талуць) giminės genealogija, herbas „Novina“</t>
  </si>
  <si>
    <t>Taliatų (Таляты) giminės genealogija, herbas „Žuravl“</t>
  </si>
  <si>
    <t>Šiaulių (Шавли) apskrities Tamošiaus Tyškevičiaus (Фома Тышкевич) giminės genealogija, herbas „Leliva“</t>
  </si>
  <si>
    <t>Šiaulių (Шавли) apskrities Taraškevičių (Тарашкевичи) giminės genealogija, herbas „Jastreb“</t>
  </si>
  <si>
    <t>Šiaulių (Шавли) apskrities Adomo Utkevičiaus (Адам Уткевич) giminės genealogija, herbas „Dolenga“</t>
  </si>
  <si>
    <t>Šiaulių (Шавли) apskrities Urnikių (Урники) giminės genealogija, herbas „Leščic“</t>
  </si>
  <si>
    <t>Šiaulių (Шавли) apskrities Jono Urbanavičiaus (Иван Урбанович) giminės genealogija, herbas „Leliva“</t>
  </si>
  <si>
    <t>Šiaulių (Шавли) apskrities Aleksandro Urbanavičiaus (Александр Урбанович) giminės genealogija, herbas „Leliva“</t>
  </si>
  <si>
    <t>Šiaulių (Шавли) apskrities Stepono Urbanavičiaus (Степан Урбанович) giminės genealogija, herbas „Leliva“</t>
  </si>
  <si>
    <t>Šiaulių (Шавли) apskrities Kajetono Urbanavičiaus (Каетан Урбанович) giminės genealogija, herbas „Lebedz“</t>
  </si>
  <si>
    <t>Šiaulių (Шавли) apskrities Juozapo Ulanausko (Иосиф Улановский) giminės genealogija, herbas „Sulima“</t>
  </si>
  <si>
    <t>Šiaulių (Шавли) apskrities Tado Ukrino (Фадей Укрына) giminės genealogija, herbas „Liubič“</t>
  </si>
  <si>
    <t>Šiaulių (Шавли) apskrities Mikalojaus Ugianskio (Николай Угянский) giminės genealogija, herbas „Chorugv“</t>
  </si>
  <si>
    <t>Šiaulių (Шавли) apskrities Francuzovičių (Французовичи) giminės genealogija, herbas „Elita“</t>
  </si>
  <si>
    <t>Šiaulių (Шавли) apskrities Jokūbo Fedaravičiaus (Яков Федорович) giminės genealogija, herbas „Slepovron“</t>
  </si>
  <si>
    <t>Šiaulių (Шавли) apskrities Karolio Fabricijušo (Карл Фабрыциюш) giminės genealogija, herbas „Dembina“</t>
  </si>
  <si>
    <t>Grigorijaus Fedorovičiaus (Григорий Федорович) giminės genealogija, herbas „Ferber“</t>
  </si>
  <si>
    <t>Mogiliavo (Могилев) pavieto Fedorovičių (Федорович) giminės genealogija, herbas „Ferber“</t>
  </si>
  <si>
    <t>Šiaulių (Шавли) apskrities Vincento Chockos (Викентий Ходзько) giminės genealogija, herbas „Kosceša“</t>
  </si>
  <si>
    <t>Šiaulių (Шавли) apskrities Povilo Chrostickio (Павел Хросцицкий) giminės genealogija, herbas „Rolia“</t>
  </si>
  <si>
    <t>Šiaulių (Шавли) apskrities Romano Chrostickio (Роман Хросцицкий) giminės genealogija, herbas „Rolia“</t>
  </si>
  <si>
    <t>Šiaulių (Шавли) apskrities Ignoto Chrostickio (Игнатий Хросцицкий) giminės genealogija, herbas „Rolia“</t>
  </si>
  <si>
    <t>Šiaulių (Шавли) apskrities Chrizostomo Chodoravičiaus (Хризостом Ходорович) giminės genealogija, herbas „Leščice“</t>
  </si>
  <si>
    <t>Šiaulių (Шавли) apskrities Ignoto Chomskio (Игнатий Хомский) giminės genealogija, herbas „Gryf“</t>
  </si>
  <si>
    <t>Šiaulių (Шавли) apskrities Vincento Chmeliausko (Викентий Хмелевский) giminės genealogija, herbas „Veniava“</t>
  </si>
  <si>
    <t>Šiaulių (Шавли) apskrities Juozapo Choromanskio (Иосиф Хороманьский) giminės genealogija, herbas „Liubič“</t>
  </si>
  <si>
    <t>Šiaulių (Шавли) apskrities Jurgio Choromanskio (Георгий Хороманьский) giminės genealogija, herbas „Liubič“</t>
  </si>
  <si>
    <t>Šiaulių (Шавли) apskrities Liudviko Choromanskio (Людвик Хороманьский) giminės genealogija, herbas „Liubič“</t>
  </si>
  <si>
    <t>Šiaulių (Шавли) apskrities Rapolo Choromanskio (Рафал Хороманьский) giminės genealogija, herbas „Liubič“</t>
  </si>
  <si>
    <t>Šiaulių (Шавли) apskrities Motiejaus Choromanskio (Матвей Хороманьский) giminės genealogija, herbas „Liubič“</t>
  </si>
  <si>
    <t>Šiaulių (Шавли) apskrities Stanislovo Choromanskio (Станислав Хороманьский) giminės genealogija, herbas „Liubič“</t>
  </si>
  <si>
    <t>Telšių (Тельши) apskrities Julijono Choromanskio (Юлиян Хороманьский) giminės genealogija, herbas „Liubič“</t>
  </si>
  <si>
    <t>Šiaulių (Шавли) apskrities Stanislovo Chominskio (Станислав Хоминский) giminės genealogija, herbas „Bzura“</t>
  </si>
  <si>
    <t>Šiaulių (Шавли) apskrities Tado Chomentausko (Фадей Хоментовский) giminės genealogija, herbas „Prus I“</t>
  </si>
  <si>
    <t>Šiaulių (Шавли) apskrities Stanislovo Chominskio (Станислав Хоминский) giminės genealogija, herbas „Lis“ arba „Bzura“</t>
  </si>
  <si>
    <t>Šiaulių (Шавли) apskrities Kajetono Choromanskio (Каетан Хороманьский) giminės genealogija, herbas „Liubič“</t>
  </si>
  <si>
    <t>Šiaulių (Шавли) apskrities Andriaus Chmeliauskio (Андрей Хмелевский) giminės genealogija, herbas „Veniava“</t>
  </si>
  <si>
    <t>Šiaulių (Шавли) apskrities Kajetono ir Liudviko Ceškauskių (Каетан и Людвик Цешковские) giminės genealogija, herbas „Piliava“</t>
  </si>
  <si>
    <t>Šiaulių (Шавли) apskrities Tamošiaus Ceškauskio (Фома Цешковский) giminės genealogija, herbas „Piliava“</t>
  </si>
  <si>
    <t>Šiaulių (Шавли) apskrities Fortunato Citavičiaus (Фортунат Цытович) giminės genealogija, herbas „Prus III“</t>
  </si>
  <si>
    <t>Šiaulių (Шавли) apskrities Jono Roko Citavičiaus (Иван Рох Цытович) giminės genealogija, herbas „Prus III“</t>
  </si>
  <si>
    <t>Šiaulių (Шавли) apskrities Aloyzo Citavičiaus (Алоизий Цытович) giminės genealogija, herbas „Prus III“</t>
  </si>
  <si>
    <t>Šiaulių (Шавли) apskrities Pranciškaus Citavičiaus (Франц Цытович) giminės genealogija, herbas „Prus III“</t>
  </si>
  <si>
    <t>Šiaulių (Шавли) apskrities Jono Citavičiaus (Иван Цытович) giminės genealogija, herbas „Prus III“</t>
  </si>
  <si>
    <t>Šiaulių (Шавли) apskrities Julijono-Adalberto ir Kajetono-Adalberto Cybulskių (Юлиян-Адальберт и Каетан-Адальберт Цыбульские) giminės genealogija, herbas „Pravdzic“</t>
  </si>
  <si>
    <t>Šiaulių (Шавли) apskrities Vincento ir Antano Ciolkovičių (Викентий и Антон Циолковичи) giminės genealogija, herbas „Ciolek“</t>
  </si>
  <si>
    <t>Adomo Cichovskio (Адам Циховский) giminės genealogija, herbas „Už“</t>
  </si>
  <si>
    <t>Šiaulių (Шавли) apskrities Alberto Šulco (Альберт Шульц) giminės genealogija, herbas „Šulc“</t>
  </si>
  <si>
    <t>Šiaulių (Шавли) apskrities Кristupo Šulco (Кристофор Шульц) giminės genealogija, herbas „Šulc“</t>
  </si>
  <si>
    <t>Šiaulių (Шавли) apskrities Aleksandro Šulco (Александр Шульц) giminės genealogija, herbas „Šulc“</t>
  </si>
  <si>
    <t>Šiaulių (Шавли) apskrities Ernesto Šulco (Эрнест Шульц) giminės genealogija, herbas „Šulc“</t>
  </si>
  <si>
    <t>Kuršų (Курляндия) gubernijos Silvestro Šteino (Сильвестр Штейн) giminės genealogija, herbas „Štein“</t>
  </si>
  <si>
    <t>Šiaulių apskrities (Шавли) Stanislovo Štarinskio (Станислав Штарынский) giminės genealogija, herbas „Slepovron Polunoščnik“</t>
  </si>
  <si>
    <t>Šiaulių (Шавли) apskrities Tado Špakausko (Фадей Шпаковский) giminės genealogija, herbas „Zadora“</t>
  </si>
  <si>
    <t>Šiaulių (Шавли) apskrities Dovydo Špakausko (Давид Шпаковский) giminės genealogija, herbas „Zadora“</t>
  </si>
  <si>
    <t>Šiaulių (Шавли) apskrities Antano Norberto Šolkausko (Антоний Норберт Шолковский) giminės genealogija, herbas „Šeliga“</t>
  </si>
  <si>
    <t>Šiaulių (Шавли) apskrities Mykolo Stanislovo Norberto Šolkausko (Михаил Станислав Норберта Шолковский) giminės genealogija, herbas „Šeliga“</t>
  </si>
  <si>
    <t>Šiaulių (Шавли) apskrities Mauritijaus Mataušo Šolkausko (Маврытий Матеуш Шолковский) giminės genealogija, herbas „Šeliga“</t>
  </si>
  <si>
    <t>Šiaulių (Шавли) apskrities Mykolo Šmitos (Михаил Шмыта) giminės genealogija, herbas „Gržimala“</t>
  </si>
  <si>
    <t>Šiaulių (Шавли) apskrities Teodoro Šliagerio (Федор Шлягер) giminės genealogija, herbas „Veniava“</t>
  </si>
  <si>
    <t>Šiaulių (Шавли) apskrities Pranciškaus Šliagerio (Франц Шлягер) giminės genealogija, herbas „Veniava“</t>
  </si>
  <si>
    <t>Antano Šliagerio (Антоний Шлягер) giminės genealogija, herbas „Veniava“</t>
  </si>
  <si>
    <t>Telšių (Тельши) apskrities Jono Šliagerio (Иван Шлягер) giminės genealogija, herbas „Veniava“</t>
  </si>
  <si>
    <t>Petro Šliagerio (Петр Шлягер) giminės genealogija, herbas „Veniava“</t>
  </si>
  <si>
    <t>Raseinių (Россиены) apskrities Ignoto Šliagerio (Игнатий Шлягер) giminės genealogija, herbas „Veniava“</t>
  </si>
  <si>
    <t>Raseinių (Россиены) apskrities Vincento Šliagerio (Викентий Шлягер) giminės genealogija, herbas „Veniava“</t>
  </si>
  <si>
    <t>Raseinių (Россиены) apskrities Mikalojaus Šliagerio (Николай Шлягер) giminės genealogija, herbas „Veniava“</t>
  </si>
  <si>
    <t>Bonifacijaus Šliagerio (Бонифаций Шлягер) giminės genealogija, herbas „Veniava“</t>
  </si>
  <si>
    <t>Jono Šliagerio (Иван Шлягер) giminės genealogija, herbas „Veniava“</t>
  </si>
  <si>
    <t>Šiaulių (Шавли) apskrities Aloyzo Šimanskio (Алоизий Шиманский) giminės genealogija, herbas „Slepovron“</t>
  </si>
  <si>
    <t>Kuršų (Курляндия) gubernijos Jurgio Aleksandro Šimano (Георгий Александр Шиман) giminės genealogija, herbas „Slepovron“</t>
  </si>
  <si>
    <t>Kuršų (Курляндия) gubernijos Jono Frideriko Liudoviko Šimano (Иван Фридерик Людовик Шиман) giminės genealogija, herbas „Slepovron“</t>
  </si>
  <si>
    <t>Šiaulių (Шавли) apskrities Stanislovo Šilingo (Станислав Шиллинг) giminės genealogija, herbas „Tri Gelma“ („Tri Shlema“)</t>
  </si>
  <si>
    <t>Šiaulių (Шавли) apskrities Juozapo Šilingo (Иосиф Шиллинг) giminės genealogija, herbas „Tri Gelma“ („Tri Shlema“)</t>
  </si>
  <si>
    <t>Šiaulių (Шавли) apskrities Leontijaus Šilingo (Леонтий Шиллинг) giminės genealogija, herbas „Tri Gelma“ („Tri Shlema“)</t>
  </si>
  <si>
    <t>Mykolo Šilingo (Михаил Шиллинг) giminės genealogija, herbas „Tri Gelma“ („Tri Shlema“)</t>
  </si>
  <si>
    <t>Šiaulių (Шавли) apskrities Mykolo Šablinskio (Михаил Шаблинский) giminės genealogija, herbas „Porai“</t>
  </si>
  <si>
    <t>Šiaulių (Шавли) apskrities Viktorino Šablinskio (Викторин Шаблинский) giminės genealogija, herbas „Porai“</t>
  </si>
  <si>
    <t>Šiaulių (Шавли) apskrities Tamošiaus Šaniauskio (Фома Шанявский) giminės genealogija, herbas „Junoša“</t>
  </si>
  <si>
    <t>Šiaulių (Шавли) apskrities Vincento Šapkaus (Викентий Шапко) giminės genealogija, herbas „Liubič“</t>
  </si>
  <si>
    <t>Šiaulių (Шавли) apskrities Aloyzo Šapkaus (Алоизий Шапко) giminės genealogija, herbas „Liubič“</t>
  </si>
  <si>
    <t>Šiaulių (Шавли) apskrities Juozapo Šapkaus (Иосиф Шапко) giminės genealogija, herbas „Liubič“</t>
  </si>
  <si>
    <t>Šiaulių (Шавли) apskrities Karolio Šapkaus (Карл Шапко) giminės genealogija, herbas „Liubič“</t>
  </si>
  <si>
    <t>Šiaulių (Шавли) apskrities Stanislovo Šapkaus (Станислав Шапко) giminės genealogija, herbas „Liubič“</t>
  </si>
  <si>
    <t>Šiaulių (Шавли) apskrities Pranciškaus Šapkaus (Франц Шапко) giminės genealogija, herbas „Liubič“</t>
  </si>
  <si>
    <t>Šiaulių (Шавли) apskrities Antano Šapkaus (Антоний Шапко) giminės genealogija, herbas „Liubič“</t>
  </si>
  <si>
    <t>Šiaulių (Шавли) apskrities Bernardo Šapkaus (Бернард Шапко) giminės genealogija, herbas „Liubič“</t>
  </si>
  <si>
    <t>Šiaulių (Шавли) apskrities Jono Šapkaus (Иван Шапко) giminės genealogija, herbas „Liubič“</t>
  </si>
  <si>
    <t>Šiaulių (Шавли) apskrities Anupro Šapkaus (Онуфрий Шапко) giminės genealogija, herbas „Liubič“</t>
  </si>
  <si>
    <t>Švaranavičių (Шварановичи) giminės genealogija, herbas „Sulima“</t>
  </si>
  <si>
    <t>Šiaulių (Шавли) apskrities Jono Šarauskio (Иван Шаравский) giminės genealogija, herbas „Gržimala“</t>
  </si>
  <si>
    <t>Šiaulių (Шавли) apskrities Liudviko Šarauskio (Людвик Шаравский) giminės genealogija, herbas „Gržimala“</t>
  </si>
  <si>
    <t>Šiaulių (Шавли) apskrities Tado Šarlauskio (Фадей Шарловский) giminės genealogija, herbas „Groty“</t>
  </si>
  <si>
    <t>Šiaulių (Шавли) apskrities Jurgio Šarnevskio (Юрий Шарневский) giminės genealogija, herbas „Topor“</t>
  </si>
  <si>
    <t>Šiaulių (Шавли) apskrities Stanislovo Šarnevskio (Станислав Шарневский) giminės genealogija, herbas „Topor“</t>
  </si>
  <si>
    <t>Šiaulių (Шавли) apskrities Aleksandro Šarnevskio (Александр Шарневский) giminės genealogija, herbas „Topor“</t>
  </si>
  <si>
    <t>Šiaulių (Шавли) apskrities Mykolo Šemetulos (Михаил Шеметула) giminės genealogija, herbas „Lebedz“</t>
  </si>
  <si>
    <t>Šiaulių (Шавли) apskrites Martyno Šemioto (Мартин Шемиотт/Шемиот) giminės genealogija, herbas „Lebedz“</t>
  </si>
  <si>
    <t>Šiaulių (Шавли) apskrites Tado Šemioto (Фадей Шемиот giminės genealogija, herbas „Lebedz“ su atmaina</t>
  </si>
  <si>
    <t>Šiaulių (Шавли) apskrites Jono Šemioto (Иван Шемиот giminės genealogija, herbas „Lebedz“ su atmaina</t>
  </si>
  <si>
    <t>Šiaulių (Шавли) apskrities Dominiko Šidlauskio (Доминик Шидловский) giminės genealogija, herbas „Liubič“</t>
  </si>
  <si>
    <t>Šiaulių (Шавли) apskrities Juozapo Ščerbos (Иосиф Щерба) giminės genealogija, herbas „Ravič“</t>
  </si>
  <si>
    <t>Kuršų (Курляндия) gubernijos Liudviko Etvidavičiaus (Людовик Етвидович) giminės genealogija, herbas „Ostoja“</t>
  </si>
  <si>
    <t>Šiaulių (Шавли) apskrities Stanislovo Eimonto (Станислав Эймонт) giminės genealogiaja, herbas „Jastrebec“</t>
  </si>
  <si>
    <t>Ferdinando Eisimonto (Фердинанд Эйсымонт) giminės genealogija, herbas „Korab“</t>
  </si>
  <si>
    <t>Šiaulių (Шавли) apskrities Ignoto Eisimonto (Игнатий Эйсымонт) giminės genealogija, herbas „Korab“</t>
  </si>
  <si>
    <t>Šiaulių (Шавли) apskrities Boleslovo Eisimonto (Болеслав Эйсымонт) giminės genealogija, herbas „Korab“</t>
  </si>
  <si>
    <t>Šiaulių (Шавли) apskrities Romano Eisimonto (Роман Эйсымонт) giminės genealogija, herbas „Korab“</t>
  </si>
  <si>
    <t>Šiaulių (Шавли) apskrities Ferdinando Eisimonto (Фердинанд Эйсымонт) giminės genealogija, herbas „Korab“</t>
  </si>
  <si>
    <t>Šiaulių (Шавли) apskrities Jurgio Elenskio/Jelenskio (Георгий Эленский/Еленский) giminės genealogija, herbas „Korčak“</t>
  </si>
  <si>
    <t>Šiaulių (Шавли) apskrities Frederiko Ertelio (Фредерик Эртель) giminės genealogija, herbas „Ertel“</t>
  </si>
  <si>
    <t>Šiaulių (Шавли) apskrities Martyno Juchnavičiaus (Мартин Юхнович) giminės genealogija, herbas „Leliva“</t>
  </si>
  <si>
    <t>Šiaulių (Шавли) apskrities Jokūbo Jurkevičiaus (Яков Юркевич) giminės genealogija, herbas „Liubič“</t>
  </si>
  <si>
    <t>Antano Jurnevičiaus (Антоний Юрневич) giminės genealogija, herbas „Kotvica“</t>
  </si>
  <si>
    <t>Stanisovo Jurnevičiaus (Станислав Юрневич) giminės genealogija, herbas „Kotvica“</t>
  </si>
  <si>
    <t>Jono Jurnevičiaus (Иван Юрневич) giminės genealogija, herbas „Kotvica“</t>
  </si>
  <si>
    <t>Šiaulių (Шавли) apskrities Felicijono Jurevičiaus (Фелициян Юревич) giminės genealogija, herbas „Liubič“</t>
  </si>
  <si>
    <t>Šiaulių (Шавли) apskrities Leonardo Jurevičiaus (Леонард Юревич) giminės genealogija, herbas „Liubič“</t>
  </si>
  <si>
    <t>Šiaulių (Шавли) apskrities Anupro Jurevičiaus (Онуфрий Юревич) giminės genealogija, herbas „Liubič“</t>
  </si>
  <si>
    <t>Šiaulių (Шавли) apskrities Florijono Jurevičiaus (Флориян Юревич) giminės genealogija, herbas „Liubič“</t>
  </si>
  <si>
    <t>Telšių (Тельши) apskrities Stanislovo Konstantino Jurevičiaus (Станислав Константин Юревич) giinės genealogija, herbas „Liubič“</t>
  </si>
  <si>
    <t>Mataušo Jurevičiaus (Матеуш Юревич) giminės genealogija, herbas „Liubič“</t>
  </si>
  <si>
    <t>Telšių (Тельши) apskrities Valento Motiejaus Jurevičiaus (Валентий Матвей Юревич) giminės genealogija, herbas „Liubič“</t>
  </si>
  <si>
    <t>Raseinių (Россиены) apskrities Juozapo Jurevičiaus (Иосиф Юревич) giminės genealogija, herbas „Liubič“</t>
  </si>
  <si>
    <t>Šiaulių (Шавли) apskrities Jono Jurevičiaus (Иван Юревич) giminės genealogija, herbas „Liubič“</t>
  </si>
  <si>
    <t>Antano Jurevičiaus (Антоний Юревич) giminės genealogija, herbas „Liubič“</t>
  </si>
  <si>
    <t>Šiaulių (Шавли) apskrities Antano Juozefavičiaus (Антоний Юзефович) giminės genealogija, herbas „Leliva“</t>
  </si>
  <si>
    <t>Šiaulių (Шавли) apskrities Juozapo Junavičiaus (Иосиф Юнович) giminės genealogija, herbas „Leliva“</t>
  </si>
  <si>
    <t>Šiaulių (Шавли) apskrities Motiejaus Junavičiaus (Матвей Юнович) giminės genealogija, herbas „Leliva“</t>
  </si>
  <si>
    <t>Šiaulių (Шавли) apskrities Leonardo Junavičiaus (Леонард Юнович) giminės genealogija, herbas „Leliva“</t>
  </si>
  <si>
    <t>Šiaulių (Шавли) apskrities Simono Junavičiaus (Шимон Юнович) giminės genealogija, herbas „Liubič“</t>
  </si>
  <si>
    <t>Jakštavičių (Якштовичи) giminės genealogija</t>
  </si>
  <si>
    <t>Sobaliauskų (Соболевские) giminės genealogija</t>
  </si>
  <si>
    <t>Januškevičių (Янушкевичи) giminės genealogija</t>
  </si>
  <si>
    <t>Vaitiekaus Januškevičiaus (Войтех Янушкевич) giminės genealogija</t>
  </si>
  <si>
    <t>Motiejaus Januškevičiaus (Матвей Янушкевич) giminės genealogija</t>
  </si>
  <si>
    <t>Adomo Januškevičiaus (Адам Янушкевич) giminės genealogija</t>
  </si>
  <si>
    <t>Stanislovo Januškevičiaus (Станислав Янушкевич) giminės genealogija</t>
  </si>
  <si>
    <t>Stanislovo Jankevičiaus (Станислав Янкевич) giminės genealogija</t>
  </si>
  <si>
    <t>Juozapo Jankevičiaus (Иосиф Янкевич) giminės genealogija</t>
  </si>
  <si>
    <t>Jono Jankevičiaus (Иван Янкевич) giminės genealogija</t>
  </si>
  <si>
    <t>Tado Jankevičiaus (Фадей Янкевич) giminės genealogija</t>
  </si>
  <si>
    <t>Andriaus Jankevičiaus (Андрей Янкевич) giminės genealogija</t>
  </si>
  <si>
    <t>Mataušo Jankevičiaus (Матеуш Янкевич) giminės genealogija</t>
  </si>
  <si>
    <t>Antano Jankevičiaus (Антоний Янкевич) giminės genealogija</t>
  </si>
  <si>
    <t>Pranciškaus Jankevičiaus (Франц Янкевич) giminės genealogija</t>
  </si>
  <si>
    <t>Felikso Jankevičiaus (Феликс Янкевич) giminės genealogija</t>
  </si>
  <si>
    <t>Stanislovo Jagaudo (Станислав Яговд) giminės genealogija</t>
  </si>
  <si>
    <t>Jono Jagaudo (Иван Яговд) giminės genealogija</t>
  </si>
  <si>
    <t>Juozapo Jagaudo (Иосиф Яговд) giminės genealogija</t>
  </si>
  <si>
    <t>Tamošiaus Jagaudo (Фома Яговд) giminės genealogija</t>
  </si>
  <si>
    <t>Adomo Janavičiaus (Адам Янович) giminės genealogija</t>
  </si>
  <si>
    <t>Vladimiro Janavičiaus (Владимир Янович) giminės genealogija</t>
  </si>
  <si>
    <t>Juozapo Janavičiaus (Иосиф Янович) giminės genealogija</t>
  </si>
  <si>
    <t>Tamošiaus Janavičiaus (Фома Янович) giminės genealogija</t>
  </si>
  <si>
    <t>Antano Janavičiaus (Антоний Янович) giminės genealogija</t>
  </si>
  <si>
    <t>Antano Ignoto Janavičiaus (Антоний Игнатий Янович) giminės genealogija</t>
  </si>
  <si>
    <t>Adolfo Janavičiaus (Адольф Янович) giminės genealogija</t>
  </si>
  <si>
    <t>Levo Janavičiaus (Лев Янович) giminės genealogija</t>
  </si>
  <si>
    <t>Ignoto Jenčiauskio (Игнатий Янчевский) giminės genealogija</t>
  </si>
  <si>
    <t>Jono Jenčiauskio (Иван Янчевский) giminės genealogija</t>
  </si>
  <si>
    <t>Kajetonas Jenčiauskio (Каетан Янчевский) giminės genealogija</t>
  </si>
  <si>
    <t>Juozapo Jenčiauskio (Иосиф Янчевский) giminės genealogija</t>
  </si>
  <si>
    <t>Antano Jenčiauskio (Антоний Янчевский) giminės genealogija</t>
  </si>
  <si>
    <t>Vincento Jamonto (Викентий Ямонт) giminės genealogija</t>
  </si>
  <si>
    <t>Stanislovo Jamonto (Станислав Ямонт) giminės genealogija</t>
  </si>
  <si>
    <t>Pauliaus Jamonto (Павел Ямонт) giminės genealogija</t>
  </si>
  <si>
    <t>Pranciškaus Jamonto (Франц Ямонт) giminės genealogija</t>
  </si>
  <si>
    <t>Teofiliaus Jaugėlos (Феофиль Явгела) giminės genealogija</t>
  </si>
  <si>
    <t>Benedikto Jaugėlos (Венедикт Явгела) giminės genealogija</t>
  </si>
  <si>
    <t>Ignoto Jaugėlos (Игнатий Явгела) giminės genealogija</t>
  </si>
  <si>
    <t>Jurgio Jaugėlos (Георгий Явгела) giminės genealogija</t>
  </si>
  <si>
    <t>Felikso Jaugėlos (Феликс Явгела) giminės genealogija</t>
  </si>
  <si>
    <t>Karolio Jagmino (Карл Ягмина) giminės genealogija</t>
  </si>
  <si>
    <t>Stanislovo ir Julijono Jagminų (Станислав и Юлиян Ягмины) giminės genealogija</t>
  </si>
  <si>
    <t>Simono Jagmino (Шимон Ягмина) giminės genealogija</t>
  </si>
  <si>
    <t>Stanislovo Jagmino (Станислав Ягминa) giminės genealogija</t>
  </si>
  <si>
    <t>Juozapo Jankausko (Иосиф Янковский) giminės genealogija</t>
  </si>
  <si>
    <t>Pranciškaus ir Jono Jankauskų (Франц и Иван Янковские) giminės genealogija</t>
  </si>
  <si>
    <t>Kazimiero Jasenskio (Казимир Ясенский) giminės genealogija</t>
  </si>
  <si>
    <t>Antano Jasenskio (Антоний Ясенский) giminės genealogija</t>
  </si>
  <si>
    <t>Felicijono Jatkevičiaus (Фелициян Ядкевич) giminės genealogija</t>
  </si>
  <si>
    <t>Tamošiaus Jackevičiaus (Фома Яцкевич) giminės genealogija</t>
  </si>
  <si>
    <t>Karolio Jankevičiaus (Карл Янкевич) giminės genealogija</t>
  </si>
  <si>
    <t>Anupro Jazdausko (Онуфрий Яздовский) giminės genealogija</t>
  </si>
  <si>
    <t>Jono Jaselskio (Иван Ясельский) giminės genealogija</t>
  </si>
  <si>
    <t>Ksavero Janausko (Ксаверий Яновский) giminės genealogija</t>
  </si>
  <si>
    <t>Raimundo Januševičiaus (Раймунд Янушевич) giminės genealogija</t>
  </si>
  <si>
    <t>Juozapo Januševičiaus (Иосиф Янушевич) giminės genealogija</t>
  </si>
  <si>
    <t>Tado Andriaus Jakševičiaus (Фадей Андрей Якшевич) giminės genealogija</t>
  </si>
  <si>
    <t>Jono Jakševičiaus (Иван Якшевич) giminės genealogija</t>
  </si>
  <si>
    <t>Vincento Jakavičiaus (Викентий Якович) giminės genealogija</t>
  </si>
  <si>
    <t>Edvardo Javoišos (Эдуард Явойша) giminės genealogija</t>
  </si>
  <si>
    <t>Vincento Jablonskio (Викентий Яблонский) giminės genealogija</t>
  </si>
  <si>
    <t>Vincento Jarockio (Викентий Яроцкий) giminės genealogija</t>
  </si>
  <si>
    <t>Nikodemo Janušausko (Никодем Янушевский) giminės geneealogija</t>
  </si>
  <si>
    <t>Jono Janušausko (Иван Янушевский) giminės geneealogija</t>
  </si>
  <si>
    <t>Juozapo ir Ignoto Jasevičių (Иосифат и Игнатий Ясевичи) giminės genealogija</t>
  </si>
  <si>
    <t>Savičių (Савичи) giminės genealoginis medis</t>
  </si>
  <si>
    <t>Herbų „Belina“ ir „Kosceša“ aprašymas</t>
  </si>
  <si>
    <t>Vilniaus (Вильнo) bajorų deputacijos Nedzinskių giminės bajorystės išvadų raštai, herbas „Prus“</t>
  </si>
  <si>
    <t>Bajorų giminių genealogijos iš raidžių nuo „А“ iki „Я“</t>
  </si>
  <si>
    <t>Bajorų giminių genealogijos iš raidžių „Г“ ir „В“</t>
  </si>
  <si>
    <t>Bajorų giminių genealogijos iš raidžių „Б“ ir „Г“</t>
  </si>
  <si>
    <t>Bajorų giminių genealogijos iš raidės „Д“</t>
  </si>
  <si>
    <t>Bajorų giminių genealogijos iš raidžių „Е“, „Ж“ ir „З“</t>
  </si>
  <si>
    <t>Bajorų giminių genealogijos iš raidžių „К“, „М“, „С“, „Р“, „У“</t>
  </si>
  <si>
    <t>Bajorų giminių genealogijos iš raidės „К“</t>
  </si>
  <si>
    <t>Bajoriškų giminių genealogijos</t>
  </si>
  <si>
    <t>Bajorų giminių genealogijos iš raidės „М“</t>
  </si>
  <si>
    <t>Bajorų giminių genealogijos iš raidės „Н“</t>
  </si>
  <si>
    <t>Bajorų giminių genealogijos iš raidžių „О“, „П“ ir „Р“</t>
  </si>
  <si>
    <t>2574a</t>
  </si>
  <si>
    <t>Bajorų giminių genealogijos iš raidės „П“</t>
  </si>
  <si>
    <t>Bajorų giminių genealogijos iš raidės „Ц“</t>
  </si>
  <si>
    <t>Bajorų giminių genealogijos iš raidžių „Ш“, „Щ“, „Э“, „Ю“</t>
  </si>
  <si>
    <t>Bajorų giminių genealogijos iš raidės „Я“</t>
  </si>
  <si>
    <t>Išrašai iš Vilniaus (Вильнo) gubernijos genealogijos knygų apie bajorišką kilmę Ukmergės (Вилкомир) apskrities giminių iš raidžių „А“–„Н“</t>
  </si>
  <si>
    <t>Išrašai iš Vilniaus (Вильнo) gubernijos genealogijos knygų apie bajorišką kilmę Ukmergės (Вилкомир) apskrities giminių iš raidžių „О“–„Ж“</t>
  </si>
  <si>
    <t>Vilniaus (Вильнo) bajorų deputacijos posedžio protokolas (žurnalas) apie Julijono, Juozapo ir Saliamono Stankevičių (Юлиян, Иосиф, и Соломон Станкевичи) bajorystės patvirtinimą</t>
  </si>
  <si>
    <t>Raseinių (Россиены) apskrities Vaišvilų (Войшвиллы) giminės bajorystės dokumentų aprašymas</t>
  </si>
  <si>
    <t>Raseinių (Россиены) apskrities Voidatų (Войдаты) giminės bajorystės dokumentų aprašymas</t>
  </si>
  <si>
    <t>Telšių (Тельши) apskrities Jasevičių (Ясевичи), Jazdauskų (Яздoвские), Jacevičių (Яцевичи), Jakūbauskų (Якубовские), Janauskių (Яновские), Jasenskių (Ясенские), Jagintavičių (Ягинтовичи), Jasinavičių (Ясиновичи) ir Jakavičių (Яковичи) giminių bajorystės dokumentų aprašymai</t>
  </si>
  <si>
    <t>Asmenų, kurių dokumentai apie bajorystės patvirtunimą yra heroldijoje, abėcėlinio sąrašo fragmentas</t>
  </si>
  <si>
    <t>1829 metais patvirtintų bajoriškos kilmės asmenų apskaitos žiniaraštis</t>
  </si>
  <si>
    <t>Baltarusijos (Белоруссия) archidiecezijos Graikų unitų parapijinių ir filinių bažnyčių apskaitos žiniaraštis</t>
  </si>
  <si>
    <t>Byla apie Vilniaus (Вильнo) gubernijos bajoriškos kilmės pareigūnų sąrašų pristatymą</t>
  </si>
  <si>
    <t>Gyvenančio Vileikos (Вилейка) apskrities paliverke „Voicechovo“ (Войцехово) Josifo Michalovskio (Иосиф Михаловский) šeimos sąrašas</t>
  </si>
  <si>
    <t>Užnerio (Завилейский) apskrities bajoro Viktoro Michalovskio (Виктор Михаловский) šeimos sąrašas</t>
  </si>
  <si>
    <t>Užnerio (Завилейский) apskrities bajoro Dominiko Michalovskio (Доминик Михаловский) šeimos sąrašas</t>
  </si>
  <si>
    <t>Užnerio (Завилейский) apskrities bajoro Stanislavo Michalovskio (Станислав Михаловский) šeimos sąrašas</t>
  </si>
  <si>
    <t>Užnerio (Завилейский) apskrities bajoro Josifo Michalovskio (Иосиф Михаловский) šeimos sąrašas</t>
  </si>
  <si>
    <t>Užnerio (Завилейский) apskrities bajoro Lavrentijaus Michalovskio (Лаврентий Михаловский) šeimos sąrašas</t>
  </si>
  <si>
    <t>1818–1836 m. sausio 1 d. patvirtintų bajoriškos kilmės asmenų vardinis sąrašas</t>
  </si>
  <si>
    <t>1794–1832 m. patvirtintų bajoriškos kilmės Trakų (Троки) apskrities asmenų vardinis sąrašas</t>
  </si>
  <si>
    <t>1798–1839 m. patvirtintų bajoriškos kilmės asmenų vardinis sąrašas</t>
  </si>
  <si>
    <t>Trakų (Троки) apskrities bajoriškos kilmės asmenų, kurie laiku nepristatė patvirtinančius kilmę dokumentus, vardinis sąrašas</t>
  </si>
  <si>
    <t>Vilniaus (Вильно) gubernijos valdybos pranešimas Vilniaus (Вильно) bajorų deputacijai apie bajoro Vladislovo Glembockio (Владислав Глембоцкий) gyvenamąją vietą Varšuvoje (Варшава)</t>
  </si>
  <si>
    <t>Lydos (Лида) apskrities bajorų vardinis sąrašas</t>
  </si>
  <si>
    <t>Asmenų, įrašytų į Vilniaus (Вильно) apskrities bajorų genealogijos knygą, vardinis sąrašas</t>
  </si>
  <si>
    <t>Asmenų, 1849–1851 m. pateikusių dokumentus bajorystės patvirtinimui Vilniaus (Вильно) bajorų deputacijos kanceliarijai, sąrašas</t>
  </si>
  <si>
    <t>Vilniaus (Вильно) apskrities bajoro Jokūbo Michalauskio (Яков Михаловский) šeimos sąrašas</t>
  </si>
  <si>
    <t>Vilniaus (Вильно) apskrities bajoro Juozapo Felicijono Michalauskio (Иосафат Фелициян Михаловский) šeimos sąrašas</t>
  </si>
  <si>
    <t>Ašmenos (Ошмяны) apskrities bajoro Gano Michalauskio (Ганн Михаловский) šeimos sąrašas</t>
  </si>
  <si>
    <t>Ašmenos (Ошмяны) apskrities bajoro Juozapo Michalauskio (Иосиф Михаловский) šeimos sąrašas</t>
  </si>
  <si>
    <t>Ašmenos (Ошмяны) apskrities bajoro Vincento Michalauskio (Викентий Михаловский) šeimos sąrašas</t>
  </si>
  <si>
    <t>Ašmenos (Ошмяны) apskrities bajoro Mykolo Michalauskio (Михаил Михаловский) šeimos sąrašas</t>
  </si>
  <si>
    <t>Vileikos (Вилейка) apskrities bajoro Jono Michalauskio (Иван Михаловский) šeimos sąrašas</t>
  </si>
  <si>
    <t>Vileikos (Вилейка) apskrities bajoro Gabrieliaus Michalauskio (Габриил Михаловский) šeimos sąrašas</t>
  </si>
  <si>
    <t>Ašmenos (Ошмяны) apskrities bajoro Kajetono Michalauskio (Каетан Михаловский) šeimos sąrašas</t>
  </si>
  <si>
    <t>Ašmenos (Ошмяны) apskrities bajoro Anupro Michalauskio (Онуфрий Михаловский) šeimos sąrašas</t>
  </si>
  <si>
    <t>Ašmenos (Ошмяны) apskrities bajoro Ignoto Michalauskio (Игнатий Михаловский) šeimos sąrašas</t>
  </si>
  <si>
    <t>Ašmenos (Ошмяны) apskrities bajoro Julijono Michalauskio (Юлиян Михаловский) šeimos sąrašas</t>
  </si>
  <si>
    <t>Ašmenos (Ошмяны) apskrities bajoro Felicijono Michalauskio (Фелициян Михаловский) šeimos sąrašas</t>
  </si>
  <si>
    <t>Ašmenos (Ошмяны) apskrities bajoro Mоtiejaus Michalauskio (Матвей Михаловский) šeimos sąrašas</t>
  </si>
  <si>
    <t>Ašmenos (Ошмяны) apskrities bajoro Juozapo Michalauskio (Осип Михаловский) šeimos sąrašas</t>
  </si>
  <si>
    <t>Ašmenos (Ошмяны) apskrities bajoro Ambrozijaus Michalauskio (Амброжий Михаловский) šeimos sąrašas</t>
  </si>
  <si>
    <t>Ašmenos (Ошмяны) apskrities bajoro Kazimiero Michalauskio (Казимир Михаловский) šeimos sąrašas</t>
  </si>
  <si>
    <t>Ašmenos (Ошмяны) apskrities bajoro Antano Michalauskio (Антоний Михаловский) šeimos sąrašas</t>
  </si>
  <si>
    <t>Ašmenos (Ошмяны) apskrities bajoro Jono Michalauskio (Иван Михаловский) šeimos sąrašas</t>
  </si>
  <si>
    <t>Ašmenos (Ошмяны) apskrities bajoro Hiliarijaus Michalauskio (Гилярий Михаловский) šeimos sąrašas</t>
  </si>
  <si>
    <t>Ašmenos (Ошмяны) apskrities bajoro Viktoro Michalauskio (Виктор Михаловский) šeimos sąrašas</t>
  </si>
  <si>
    <t>Ašmenos (Ошмяны) apskrities bajoro Jurgio Michalauskio (Юрий Михаловский) šeimos sąrašas</t>
  </si>
  <si>
    <t>Ašmenos (Ошмяны) apskrities bajoro Andriaus Michalauskio (Андрей Михаловский) šeimos sąrašas</t>
  </si>
  <si>
    <t>Ašmenos (Ошмяны) apskrities bajoro Kasparo Michalauskio (Каспер Михаловский) šeimos sąrašas</t>
  </si>
  <si>
    <t>Ašmenos (Ошмяны) apskrities bajoro Jurgio Michnevičiaus (Юрий Михневич) šeimos sąrašas</t>
  </si>
  <si>
    <t>Vilniaus (Вильно) miesto bajoro Jono Michnevičiaus (Иван Михневич) šeimos sąrašas</t>
  </si>
  <si>
    <t>Ašmenos (Ошмяны) apskrities bajoro Viktoro Michnevičiaus (Виктор Михневич) šeimos sąrašas</t>
  </si>
  <si>
    <t>Ašmenos (Ошмяны) apskrities bajoro Felikso Michnevičiaus (Феликс Михневич) šeimos sąrašas</t>
  </si>
  <si>
    <t>Vileikos (Вилейка) apskrities bajoro Martyno Matusevičiaus (Мартин Матусевич) šeimos sąrašas</t>
  </si>
  <si>
    <t>Vilniaus (Вильно) apskrities bajoro Stanislovo Matusevičiaus (Станислав Матусевич) šeimos sąrašas</t>
  </si>
  <si>
    <t>Vilniaus (Вильно) apskrities bajoro Anupro Matusevičiaus (Онуфрий Матусевич) šeimos sąrašas</t>
  </si>
  <si>
    <t>Vilniaus (Вильно) apskrities bajoro Tamošiaus Matusevičiaus (Фома Матусевич) šeimos sąrašas</t>
  </si>
  <si>
    <t>Vileikos (Вилейка) apskrities bajoro Jono Matusevičiaus (Иван Матусевич) šeimos sąrašas</t>
  </si>
  <si>
    <t>Vileikos (Вилейка) apskrities bajoro Gabrieliaus Matusevičiaus (Габриил Матусевич) šeimos sąrašas</t>
  </si>
  <si>
    <t>Vileikos (Вилейка) apskrities bajoro Ignoto Matusevičiaus (Игнатий Матусевич) šeimos sąrašas</t>
  </si>
  <si>
    <t>Vileikos (Вилейка) ir Lydos (Лида) apskričių smulkiadvarių bajorų, neįrašytų į bajorų genealogijos knygą, sąrašas</t>
  </si>
  <si>
    <t>Lydos (Лида) apskrities smulkiadvarių bajorų, neįrašytų į bajorų genealogijos knygą, sąrašas</t>
  </si>
  <si>
    <t>Kopijos Vilniaus (Вильно) bajorų deputacijos pranešimų apie Nagurskių (Нагурские) bajorystės bylą, išsųstų Heroldijos departamentui ir Kauno bajorų deputacijai</t>
  </si>
  <si>
    <t>Lydos (Лида), Ašmenos (Ошмяны) ir Vileikos (Вилейка) apskričių smulkiadvarių bajorų, neįrašytų į bajorų genealogijos knygą, sąrašas</t>
  </si>
  <si>
    <t>Lydos (Лида) apskrities Heroldijos patvirtintų, netarnaujančių ir neturinčių apgyvendintų dvarų, bajorų sąrašas</t>
  </si>
  <si>
    <t>Lydos (Лида) apskrities Heroldijos patvirtintų, tarnaujančių, turinčių ir neturinčių dvarus, bajorų sąrašas</t>
  </si>
  <si>
    <t>Vilniaus (Вильнo) apskrities bajorų giminių sąrašas</t>
  </si>
  <si>
    <t>Trakų (Троки) apskrities bajorų giminių sąrašas</t>
  </si>
  <si>
    <t>Trakų (Троки) apskrities bajorų giminių, iki 1831 m. spalio 19 d. įsako turinčių ir neturinčių dvarus, sąrašas</t>
  </si>
  <si>
    <t>Lydos (Лида) apskrities Heroldijos patvirtintų bajorų abėcėlinis sąrašas iš raidžių „А“–„Ц“</t>
  </si>
  <si>
    <t>Vilniaus (Вильнo) gubernijos bajorų, nepateikusių laiku įrodymų apie savo kilmę ir turinčių dvarus, sąrašas; Dysnos (Дисна) apskrities Stefanavičių (Стефановичи) giminė</t>
  </si>
  <si>
    <t>Michalauskų (Михаловские) giminės šeimos sąrašas, herbas „Tšaska“</t>
  </si>
  <si>
    <t>Vilniaus (Вильнo) gubernijos Lydos (Лида) apskrities ir kitų gubernijų bajorų, kurių kilmė patvirtinta Gardino (Гродно) bajorų deputacijoje, abėcėlinis žiniaraštis</t>
  </si>
  <si>
    <t>Gecevičių (Гецевичи) giminės genealogija</t>
  </si>
  <si>
    <t>Juškevičių giminės genealoginis medis.1819 m.</t>
  </si>
  <si>
    <t>Gluchovskių (Глуховские) giminės genealogija</t>
  </si>
  <si>
    <t>Mickevičių (Мицкевичи) giminės genealogija</t>
  </si>
  <si>
    <t>Milevskių (Милевские) giminės genealogija</t>
  </si>
  <si>
    <t>Merževskių (Мержевские) giminės genealogija</t>
  </si>
  <si>
    <t>Pavickių (Повицкий) giminės genealogija</t>
  </si>
  <si>
    <t>Porciankų (Порцианки) giminės genealogija</t>
  </si>
  <si>
    <t>Grafų Broel - Pliaterių giminės genealoginiai dokumentai. 1847 m.</t>
  </si>
  <si>
    <t>Urbanavičių (Урбановичи) giminės bajorystės dokumentai (genealogija, liudijimai, metrikų išrašas)</t>
  </si>
  <si>
    <t>Štrunkių (Штрунки) giminės genealogija</t>
  </si>
  <si>
    <t>Juchnovičių-Šventožeckių (Юхновичи-Свенторжецкие) giminės genealogija</t>
  </si>
  <si>
    <t>Juchnevičių (Юхневичи) giminės genealogija</t>
  </si>
  <si>
    <t>Jundzilų (Юндзиллы) giminės genealogija</t>
  </si>
  <si>
    <t>Juragų (Юрага) giminės genealogija</t>
  </si>
  <si>
    <t>Byla apie Breslaujos (Браслав) apskrities įvairių asmenų bajorišką kilmę</t>
  </si>
  <si>
    <t>1798–1807 m. Breslaujos (Браслав) apskrities padūmės mokesčio žiniaraštis</t>
  </si>
  <si>
    <t>Išrašai iš Vilniaus (Вильнo) gubernijos genealogijos knygų apie Urbanavičių (Урбановичи), Vrubevskių (Врублевские), Jagelavičių (Ягеловичи), Stankevičių (Станкевичи) ir Ulkevičių (Улкевичи) giminių bajorystę</t>
  </si>
  <si>
    <t>Aleknavičių (Олехновичи) giminės genealogija</t>
  </si>
  <si>
    <t>Byla apie įvairių Breslaujos (Браслав) apskrities asmenų iš raidžių „К“–„П“ bajorišką kilmę</t>
  </si>
  <si>
    <t>Byla apie Januševskių (Янушевские) giminės bajorystės patvirtinimą</t>
  </si>
  <si>
    <t>Išrašas iš Minsko (Минск) bajorų deputacijos knygų apie Piotrovskių (Пиотровские) giminės bajorystę, herbas „Junoša“</t>
  </si>
  <si>
    <t>Šiškų (Шишки) giminės genealogija</t>
  </si>
  <si>
    <t>Gabrilavičių (Гавриловичи) giminės genealogija</t>
  </si>
  <si>
    <t>Išrašo kopija iš Minsko (Минск) bajorų deputacijos knygos apie Zmačinskių (Змачинские) giminės bajorišką kilmę</t>
  </si>
  <si>
    <t>Jono Bogdanovičiaus-Dvoržeckio (Ян Богданович-Дворжецкий) ranka rašyto herbyno (1773–1840 m.) kopijos</t>
  </si>
  <si>
    <t>Raseinių (Россиены) apskrities bajorų vadovo Belazaro (Белозор) pranešimas Vilniaus (Вильнo) bajorų deputacijoje</t>
  </si>
  <si>
    <t>Dysnos (Дисна) apskrities bajorų žiniaraščiai ir jų lydraštis</t>
  </si>
  <si>
    <t>Suvartotų malkų, žvakių ir šiaudų registracijos knyga</t>
  </si>
  <si>
    <t>Byla apie Upytės (Упита) apskrities Uoginių (Огинцы) akalicos (bajorkaimio) gyventojų, bajorų Jurgio ir Juozapo Paškevičių ginčą dėl turto</t>
  </si>
  <si>
    <t>Byla apie malkų, žvakių ir šiaudų kiekį, suvartotą kariuomenės naudai Šiaulių (Шавли) apskrityje</t>
  </si>
  <si>
    <t>Vilniaus (Вильнo) miesto policijos pažyma apie nepriemokos išieškojimą iš Vilniaus (Вильнo) bajorų deputacijos pareigūno Viktoro Drevickio (Виктор Држевицкий)</t>
  </si>
  <si>
    <t>Žiniaraščiai apie malkų, žvakių ir šiaudų kiekį, suvartotą kariuomenės naudai Vilniaus (Вильнo) mieste</t>
  </si>
  <si>
    <t>Byla apie įvairių asmenų bajorystę</t>
  </si>
  <si>
    <t>Vilniaus (Вильнo) bajorų deputacijos išlaikymo išlaidų žiniaraštis</t>
  </si>
  <si>
    <t>Vyriausiojo karo prievolės komiteto lydraštis prie siunčiamų apskričių bajorų vadovams kvitų</t>
  </si>
  <si>
    <t>Byla apie Stanislovo Služevskio (Станислав Служевский) atleidimą iš Vilniaus (Вильнo) bajorų deputacijos deputato pareigų ir apie Jono Marševskio (Ян Маршевский) paskyrimą į jo vietą</t>
  </si>
  <si>
    <t>Metrikų išrašai apie įvairių bajoriškos kilmės asmenų krikštą</t>
  </si>
  <si>
    <t>Byla apie Merlų (Мерлы) giminės bajorystės patikslinimą</t>
  </si>
  <si>
    <t>Bilinskių (Билинские) bajorystės dokumentų rejestras ir Ukmergės (Вилкомир) pavieto Žilių (Жилы) palivarko arendos aktas</t>
  </si>
  <si>
    <t>Byla apie Jelskių (Ельские) bajorystės dokumentų autentifikavimą</t>
  </si>
  <si>
    <t>Byla apie Gormozinskių (Гормозинские) giminės bajorystę</t>
  </si>
  <si>
    <t>Vilniaus (Вильнo) universiteto rektoriaus pasirašytas aktas apie profesoriaus Juozapo Mickevičiaus (Юзеф Мицкевич) paskyrimą į Žemaitijos (Жмудзь) katedros kanauninko pareigas</t>
  </si>
  <si>
    <t>Vilniaus (Вильнo) bajorų deputacijos pažyma dėl susirašinėjimo trūkumo byloje apie Lydos (Лида) apskrities Milkevičių (Милькевичи), Malachauskių (Малаховские) ir kitų bajorų dvarus</t>
  </si>
  <si>
    <t>Vilniaus (Вильнo) revizijos komisijos raštas Vilniaus (Вильнo) bajorų deputacijai dėl taisyklių apie giminių bajorystės dokumentų pateikimą peržiūrai</t>
  </si>
  <si>
    <t>Pranešimas dėl Prancškaus Šukanausko (Франц Шукановский) paieškos stabdymo</t>
  </si>
  <si>
    <t>Metrikų išrašas apie Juozapo Stanislovo Dokurnos (Юзеф Станислав Докурна) krikštą</t>
  </si>
  <si>
    <t>Byla apie Trakų (Троки) bajorų deputato Gridzevičiaus (Гридзевич) atsisakymą atlikti ėmimą į rekrutus</t>
  </si>
  <si>
    <t>Vareckio (Варецкий) pranešimas Upytės (Упита) apskrities bajorų delegatui Juozapui Šišlai (Юзеф Шишло) apie valstybinio dvaro Pažančiai («Пожонсце») pajamas</t>
  </si>
  <si>
    <t>Užrašai apie Vilniaus (Вильнo) gubernijos bajorų deputacijos revizijos tvarką</t>
  </si>
  <si>
    <t>Vilniaus (Вильнo) civilinio gubernatoriaus lydraštis prie siunčiamų Vilniaus (Вильнo) gubernijos bajorų vadovui dokumentų</t>
  </si>
  <si>
    <t>Vilniaus (Вильнo) bajorų deputacijos revizijos komisijos raštas apie Anupro Ivaškevičiaus (Онуфрий Ивашкевич) bajoriškos kilmės patikslinimą</t>
  </si>
  <si>
    <t>Vilniaus (Вильнo) gydymo valdybos išvada apie dvarininko Ksavero Stanevičiaus (Ксаверий Станевич) sveikatą</t>
  </si>
  <si>
    <t>1813 metų Upytės (Упита) apskrities grūdų, pašarų, alaus ir degtinės pajamų ir išlaidų žiniaraštis</t>
  </si>
  <si>
    <t>Vilniaus (Вильнo) gubernijos bajorų deputacijos kasdienių klausimų rejestras</t>
  </si>
  <si>
    <t>Byla apie įvairių asmenų bajoriškos kilmės patikslinimą</t>
  </si>
  <si>
    <t>Byla apie atsargumo priemones prieš choleros plitimą Vilniaus (Вильнo) mieste</t>
  </si>
  <si>
    <t>Vilniaus (Вильнo) gubernijos bajorų vadovo raštas apie zemskinio mokesčio tvarką Vilniaus (Вильнo) gubernijoje</t>
  </si>
  <si>
    <t>Komisijos posedžio apie piktnaudžiavimą Vilniaus (Вильнo) bajorų deputacijoje sprendimas dėl Želnių (Желни) giminės bajorystės bylos, herbas „Dombrova“</t>
  </si>
  <si>
    <t>Byla apie įvairių asmenų įrašymą į bajorų genealogijos knygos šeštą dalį</t>
  </si>
  <si>
    <t>Rusų kilmės asmenų pasų rejestrai</t>
  </si>
  <si>
    <t>Bajoro Jurgio Stecevičiaus Felikso sūnaus (Стецевич Юрий Феликсов) šeimos sąrašas</t>
  </si>
  <si>
    <t>Vilniaus (Вильнo) gubernijos bajorų vadovo gaunamų raštų registracijos žurnalo titulinis lapas</t>
  </si>
  <si>
    <t>Antano Motiejaus ir Antano Anupro Chomentauskų (Антоний Матвей и Антоний Онуфрий Хоментовские) giminės genealogija, herbas „Primo“</t>
  </si>
  <si>
    <t>Ukmergės (Вилкомир) bajorų vadovo lydraštis prie bajorų Gusčių (Гущи) dokumentų ir Apolonijaus Gusčiaus (Аполоний Гуща) pakvitavimas dėl vadovo atsiliepimo gavimo</t>
  </si>
  <si>
    <t>Stanislovo Junavičiaus (Станислав Юнович) giminės genealogija</t>
  </si>
  <si>
    <t>Juozapo Jucevičiaus (Иосиф Юцевич) giminės genealogija</t>
  </si>
  <si>
    <t>Jono, Gregoro, Petro ir Ernesto Folksmanų (Иван, Грегорий, Петр и Эрнест Фольксманы) giminės genealogija, herbas „Šarlinskij“</t>
  </si>
  <si>
    <t>1824 m. Vilniaus (Вильно) gubernijoje kariuomenės išlaikymo kainų žiniaraštis</t>
  </si>
  <si>
    <t>Vilniaus (Вильно) miesto 2 apylinkės antstolio raštas Vilniaus (Вильно) bajorų deputacijai apie Adelaidos Fleri (Аделаида Флери) bajorystės patvirtinimą</t>
  </si>
  <si>
    <t>Dysnos (Дисна) apskrities policijos valdybos raštas Vilniaus (Вильно) bajorų deputacijai apie Račickių (Рачицкие) giminės bajorystės patvirtinimą</t>
  </si>
  <si>
    <t>Byla apie dvarininko Vikentijaus Maševskio (Викентий Машевский ir Lydos (Лида) apskrities Vilkančių (Вилканцы) kaimo valstiečių tarpusavio pretenzijas į žemę</t>
  </si>
  <si>
    <t>Onos Marijonos Klimašauskienės iki santuokos Kaminskaitės (Анна Марианна Климашевская урожденная Каминская) igaliojimas jos vyrui Juozapui (Юзеф) gauti pinigus Koenigsbergo banke ir Danieliaus Kaminsko (Даниель Каминский) laiškai sūnui dėl piniginių reikalų</t>
  </si>
  <si>
    <t>Vazno apžiūros aktas apie Fabijono Neveravičiaus (Фабиан Неверович) Užnerio arba Švenčionių (Завилейский) apskrities Staviševo (Ставишево) palivarko patirtus nuostolius</t>
  </si>
  <si>
    <t>Bylos fragmentas dėl bajorų zemskinių mokesčių, skirtų karo ligoninės įkūrimui</t>
  </si>
  <si>
    <t>Kazimiero Antaševskio (Казимир Анташевский) 40.000 rublių vekselis, duotas Stanislovui Antaševskiui (Станислав Анташевский)</t>
  </si>
  <si>
    <t>Bajoro Gnatovskio (Гнатовский) prašymas atliginti jam nuostolius už bajorų deputato tarnybą</t>
  </si>
  <si>
    <t>Byla dėl Vilniaus (Вильно) karo teismo komisijos rašto apie Ignoto Kovalevskio Anupro sūnaus (Игнатий Онуфриев Ковалевский) bajorystės patvirtinimą</t>
  </si>
  <si>
    <t>Vilniaus (Вильнo) gubernijos valdybos rezoliucijos kopija apie Ašmenos (Ошмяны) teismo posėdininko Leonardo Volčatskio (Леонард Волчатский) atleidimą iš tarnybos dėl jo sveikatos</t>
  </si>
  <si>
    <t>Lietuvos-Vilniaus (Литовско-Виленская) iždo rūmų pranešimas Vilniaus (Вильнo) gubernijos bajorų vadovui apie Ukmergės (Вилкомир) apskrities Astupų (Оступ) palivarko perdavimą Vilgockiams (Вильгоцкие)</t>
  </si>
  <si>
    <t>Gudelių (Гуделки) arba Ligainių (Лигойне) dvaro pirkimo–pardavimo aktas, sudarytas tarp Kazakevičių (Козакевичи) ir Suchodolskių (Суходольские)</t>
  </si>
  <si>
    <t>Abichtų (Абихты) giminės genealogija</t>
  </si>
  <si>
    <t>Abramavičių (Абрамовичи) giminės genealogja</t>
  </si>
  <si>
    <t>Adamovičių (Адамовичи) giminės genealogija</t>
  </si>
  <si>
    <t>Aleksandravičių (Александровичи) giminės genealogija</t>
  </si>
  <si>
    <t>Andžejevskių (Андржеевские) giminės genealoginis aprašymas</t>
  </si>
  <si>
    <t>Antonevičių (Антоневичи) giminės genealogija</t>
  </si>
  <si>
    <t>Ančicų (Анчицы) giminės genealogija</t>
  </si>
  <si>
    <t>Arcimovičių (Арцимовичи) giminės genealogija</t>
  </si>
  <si>
    <t>Arciševskių (Арцишевские) giminės genealogija</t>
  </si>
  <si>
    <t>Bazarevskių (Базаревские) giminės genealogija</t>
  </si>
  <si>
    <t>Bakų (Баки) giminės genealogija</t>
  </si>
  <si>
    <t>Balaševičių (Балашевичи) giminės genealogija</t>
  </si>
  <si>
    <t>Balinskių (Балинские) giminės genealogija</t>
  </si>
  <si>
    <t>Banevičių (Баневичи) giminės genealogja</t>
  </si>
  <si>
    <t>Baranovičių (Барановичи) giminės genealogija</t>
  </si>
  <si>
    <t>Baranovskių (Барановские) giminės genealogija</t>
  </si>
  <si>
    <t>Borsukų (Борсуки) giminės genealogija</t>
  </si>
  <si>
    <t>Benetų (Бенеты) giminės genealogija</t>
  </si>
  <si>
    <t>Bedžinskių (Бедржинские) giminės genealogija</t>
  </si>
  <si>
    <t>Bielinskių (Белинские) giminės genealogija</t>
  </si>
  <si>
    <t>Bielkevičių (Белькевичи) giminės genealogija</t>
  </si>
  <si>
    <t>Bieliavskių (Белявские) giminės genealogija</t>
  </si>
  <si>
    <t>Benkevičių (Бенкевичи) giminės genealogija</t>
  </si>
  <si>
    <t>Berdovskių (Бердовские) giminės genealogija</t>
  </si>
  <si>
    <t>Birontų (Биронты) giminės genealogija</t>
  </si>
  <si>
    <t>Biševskių (Бышевские) giminės genealogija</t>
  </si>
  <si>
    <t>Blaževičių (Блажевичи) giminės genealogija</t>
  </si>
  <si>
    <t>Blusų (Блусы) giminės genealogija</t>
  </si>
  <si>
    <t>Bobinskių (Бобинские) giminės genealogija</t>
  </si>
  <si>
    <t>Bogarevičių (Богаревичи) giminės genealogija</t>
  </si>
  <si>
    <t>Bogdzevičių (Богдзевичи) giminės genealogija</t>
  </si>
  <si>
    <t>Bogdanovičių (Богдановичи) giminės genealogija</t>
  </si>
  <si>
    <t>Bolcevičių (Болцевичи) giminės genealogija</t>
  </si>
  <si>
    <t>Bondzinskių (Бондзынские) giminės genealogija</t>
  </si>
  <si>
    <t>Boniškų (Бонишки) giminės genealogija</t>
  </si>
  <si>
    <t>Bončia-Rukovskių (Бонча-Руковские) giminės genealogija</t>
  </si>
  <si>
    <t>Borovskių (Боровские) giminės genealogija</t>
  </si>
  <si>
    <t>Bareišų (Борейши) giminės genealogija</t>
  </si>
  <si>
    <t>Bartkevičių (Борткевичи) giminės genealogija</t>
  </si>
  <si>
    <t>Zenovičių (Зеновчи) giminės genealogija</t>
  </si>
  <si>
    <t>Bronišų (Брониши) giminės genealogija</t>
  </si>
  <si>
    <t>Bronovskių (Броновские) giminės genealogija</t>
  </si>
  <si>
    <t>Budrevičių (Будревичи) giminės genealogija</t>
  </si>
  <si>
    <t>Buikų (Буйки) giminės genealogija</t>
  </si>
  <si>
    <t>Bukatų (Букатые) giminės genealogija</t>
  </si>
  <si>
    <t>Bukovskių (Буковские) giminės genealogija</t>
  </si>
  <si>
    <t>Bulgarovskių (Булгаровские) giminės genealogija</t>
  </si>
  <si>
    <t>Burneikų (Бурнейки) giminės genealogija</t>
  </si>
  <si>
    <t>Butkevičių (Буткевичи) giminės genealogija</t>
  </si>
  <si>
    <t>Bučinskių (Бучинские) giminės genealogija</t>
  </si>
  <si>
    <t>Bušinskių (Бушинские) giminės genealogija</t>
  </si>
  <si>
    <t>Bušų (Бушы) giminės genealogija</t>
  </si>
  <si>
    <t>Bikovskių (Быковские) giminės genealogija</t>
  </si>
  <si>
    <t>Vagnerų (Вагнеры) giminės genealogija</t>
  </si>
  <si>
    <t>Važinskių (Важинские)giminės genealogija</t>
  </si>
  <si>
    <t>Velkų (Вельки) giminės genealogija</t>
  </si>
  <si>
    <t>Valeikų (Валейки) giminės genealogija</t>
  </si>
  <si>
    <t>Vardovskių-Bronicų (Вардовские-Броници) giminės genealogija</t>
  </si>
  <si>
    <t>Venckevičių (Венцкевичи) giminės genealogija</t>
  </si>
  <si>
    <t>Venclavovičių (Венцлавовичи) giminės genealogija</t>
  </si>
  <si>
    <t>Vežbickių (Вержбицкие) giminės genealogija</t>
  </si>
  <si>
    <t>Vežbovičių (Вержбовичи) giminės genealogija</t>
  </si>
  <si>
    <t>Vidovskių (Видовские)giminės genealogija</t>
  </si>
  <si>
    <t>Vikšemskių (Викшемские) giminės genealogija</t>
  </si>
  <si>
    <t>Vilbikų (Вильбики) giminės genealogija</t>
  </si>
  <si>
    <t>Vilkancų (Вильканцы) giminės genealogija</t>
  </si>
  <si>
    <t>Vingrovičių (Вингровичи) giminės genealogija</t>
  </si>
  <si>
    <t>Vismantų (Висмонты) giminės genealogija</t>
  </si>
  <si>
    <t>Vitkevičių (Виткевичи) giminės genealogija</t>
  </si>
  <si>
    <t>Vitkovskių (Витковские) giminės genealogija</t>
  </si>
  <si>
    <t>Vitovičių (Витовичи) giminės genealogija</t>
  </si>
  <si>
    <t>Vojevodskių (Воеводские) giminės genealogija</t>
  </si>
  <si>
    <t>Vainų (Войны) giminės genealogija</t>
  </si>
  <si>
    <t>Vainošų (Войноши) giminės genealogija</t>
  </si>
  <si>
    <t>Vaisietų (Войсяты) giminės genealogija</t>
  </si>
  <si>
    <t>Vaicechavičių (Войцеховичи) giminės genealogija</t>
  </si>
  <si>
    <t>Vaicekauskių (Войцеховские) giminės genealogija</t>
  </si>
  <si>
    <t>Vaišvilų (Войшвилы) giminės genealogija</t>
  </si>
  <si>
    <t>Volkų-Karačevskių (Волк-Карачевские) giminės genealogija</t>
  </si>
  <si>
    <t>Volianskių (Волянские) giminės genealogija</t>
  </si>
  <si>
    <t>Visaginų-Kuprevičių-Valentinovičių (Висогины-Купревичи-Валентыновичи) giminės genealogija</t>
  </si>
  <si>
    <t>Gorskių (Горские) giminės genealogija</t>
  </si>
  <si>
    <t>Gadomskių (Гадомские) giminės genealogija</t>
  </si>
  <si>
    <t>Galenzovskių (Галензовские) giminės genealogija</t>
  </si>
  <si>
    <t>Ganų (Ганы) giminės genealogija</t>
  </si>
  <si>
    <t>Gancevičių (Ганцевичи) giminės genealogija</t>
  </si>
  <si>
    <t>Garasimovičių (Гарасимовичи) giminės genealogija</t>
  </si>
  <si>
    <t>Gaurilkevičių (Гаврилкевичи) giminės genealogija</t>
  </si>
  <si>
    <t>Giedraičių (Гедройци) giminės genealogija</t>
  </si>
  <si>
    <t>Gecų (Гецы) giminės genealogija</t>
  </si>
  <si>
    <t>Gečėvičių (Гечевичи) giminės genealogija</t>
  </si>
  <si>
    <t>Glinskių (Глинские) giminės genealogija</t>
  </si>
  <si>
    <t>Gnatovskių (Гнатовские) giminės genealogija</t>
  </si>
  <si>
    <t>Godačevskių (Годачевские) giminės genealogija</t>
  </si>
  <si>
    <t>Gaižauskų (Гойжевские) giminės genealogija</t>
  </si>
  <si>
    <t>Golginų (Гольгины) giminės genealogija</t>
  </si>
  <si>
    <t>Golsperų (Гольсперы) giminės genealogija</t>
  </si>
  <si>
    <t>Gomolickių (Гомолицкие) giminės genealogija</t>
  </si>
  <si>
    <t>Goreckių (Горецкие) giminės genealogija</t>
  </si>
  <si>
    <t>Houvaltų (Гоувальты) giminės genealogija</t>
  </si>
  <si>
    <t>Grabovskių (Грабовские) giminės genealogija</t>
  </si>
  <si>
    <t>Gžimalovskių (Гржималовские) giminės genealogija</t>
  </si>
  <si>
    <t>Grineveckių (Гриневецкие) giminės genealogija</t>
  </si>
  <si>
    <t>Grinevičių (Гриневичи) giminės genealogija</t>
  </si>
  <si>
    <t>Grinevskių (Гриневские) giminės genealogija</t>
  </si>
  <si>
    <t>Grincevičių (Гринцевичи) giminės genealogija</t>
  </si>
  <si>
    <t>Gubarevičių (Губаревичи) giminės genealogija</t>
  </si>
  <si>
    <t>Gutorovičių (Гуторовичи) giminės genealogija</t>
  </si>
  <si>
    <t>Gucevičių (Гуцевичи) giminės genealogija</t>
  </si>
  <si>
    <t>Gausmanų (Гаусманы) giminės genealogija</t>
  </si>
  <si>
    <t>Davrovskių (Давровские) giminės genealogija</t>
  </si>
  <si>
    <t>Dederkų (Дедерки) giminės genealogija</t>
  </si>
  <si>
    <t>Dešklenevičių (Дешкленевичи) giminės genealogija</t>
  </si>
  <si>
    <t>Dzevonskių (Дзевонские) giminės genealogija</t>
  </si>
  <si>
    <t>Dzekovičių (Дзековичи) giminės genealogija</t>
  </si>
  <si>
    <t>Dzekonskių (Дзеконские) giminės genealogija</t>
  </si>
  <si>
    <t>Dluskių (Длуские) giminės genealogija</t>
  </si>
  <si>
    <t>Dmochovskių (Дмоховские) giminės genealogija</t>
  </si>
  <si>
    <t>Dobužinskių (Добужинские) giminės genealogija</t>
  </si>
  <si>
    <t>Daugėlų (Довгяллы) giminės genealogija</t>
  </si>
  <si>
    <t>Davainų (Довойны) giminės genealogija</t>
  </si>
  <si>
    <t>Dogilių (Догели) giminės genealogija</t>
  </si>
  <si>
    <t>Dogilų (Догилы) giminės genealogija</t>
  </si>
  <si>
    <t>Dombkovičių-Pliskovskių (Домбковичи-Плисковские) giminės genealogija</t>
  </si>
  <si>
    <t>Dombrovskių (Домбровские) giminės genealogija</t>
  </si>
  <si>
    <t>Drelingų (Дрелинги) giminės genealogija</t>
  </si>
  <si>
    <t>Dusiatskių-Rudaminų (Дусятские-Рудомины) giminės genealogija</t>
  </si>
  <si>
    <t>Didžiulių (Дидзюли) giminės genealogija</t>
  </si>
  <si>
    <t>Jelenskių (Еленские) giminės genealogija</t>
  </si>
  <si>
    <t>Žabų (Жабы) giminės genealogija</t>
  </si>
  <si>
    <t>Žagelių (Жагели) giminės genealogija</t>
  </si>
  <si>
    <t>Žarnovskių (Жарновские) giminės genealogija</t>
  </si>
  <si>
    <t>Žebrovskių (Жебровские) giminės genealogija</t>
  </si>
  <si>
    <t>Želvetrų (Жельветры) giminės genealogija</t>
  </si>
  <si>
    <t>Železovskių (Железовские) giminės genealogija</t>
  </si>
  <si>
    <t>Žemoitelių (Жемойтели) giminės genealogija</t>
  </si>
  <si>
    <t>Žmijovskių (Жмиёвские) giminės genealogija</t>
  </si>
  <si>
    <t>Žoravovičių (Жоравовичи) giminės genealogija</t>
  </si>
  <si>
    <t>Žoravskių (Жоравские) giminės genealogija</t>
  </si>
  <si>
    <t>Žukovskių (Жуковские) giminės genealogija</t>
  </si>
  <si>
    <t>Župranovskių (Жупрановские) giminės genealogija</t>
  </si>
  <si>
    <t>Zavadzkių (Завадские) giminės genealogija</t>
  </si>
  <si>
    <t>Zadarnovskių (Задарновские) giminės genealogija</t>
  </si>
  <si>
    <t>Zajenčkovskių (Заёнчковские) giminės genealogija</t>
  </si>
  <si>
    <t>Zaikovskių (Зайковские) giminės genealogija</t>
  </si>
  <si>
    <t>Zaleskių (Залеские) giminės genealogija</t>
  </si>
  <si>
    <t>Zalivakų (Заливаки) giminės genealogija</t>
  </si>
  <si>
    <t>Zanevskių (Заневские) giminės genealogija</t>
  </si>
  <si>
    <t>Zapasnikų (Запасники) giminės genealogija</t>
  </si>
  <si>
    <t>Zachvatovičių (Захватовичи) giminės genealogija</t>
  </si>
  <si>
    <t>Zbirogovskių-Ruščicų (Збироговские-Рущицы) giminės genealogija</t>
  </si>
  <si>
    <t>Zenkovičių (Зенковичи) giminės genealogija</t>
  </si>
  <si>
    <t>Zlotų (Злотые) giminės genealogija</t>
  </si>
  <si>
    <t>Znamerovskių (Знамеровские) giminės genealogija</t>
  </si>
  <si>
    <t>Znoskų (Зноски) giminės genealogija</t>
  </si>
  <si>
    <t>Zublevičių (Зублевичи) giminės genealogija</t>
  </si>
  <si>
    <t>Zubkovskių-Racevičių (Зубковские-Рацевичи) giminės genealogija</t>
  </si>
  <si>
    <t>Ivanauskų (Ивановские) giminės genealogija</t>
  </si>
  <si>
    <t>Ivaškevičių-Kuzmickių (Ивашкевичи-Кузьмицкие) giminės genealogija</t>
  </si>
  <si>
    <t>Juodkų (Иодки) giminės genealogija</t>
  </si>
  <si>
    <t>Juodzevičių (Иодзевичи) giminės genealogija</t>
  </si>
  <si>
    <t>Joteikių (Иотейки) giminės genealogija</t>
  </si>
  <si>
    <t>Jočių (Иочи) giminės genealogija</t>
  </si>
  <si>
    <t>163a</t>
  </si>
  <si>
    <t>Ižikovičių (Иржиковские) giminės genealogija</t>
  </si>
  <si>
    <t>163b</t>
  </si>
  <si>
    <t>Išorų (Ишоры) giminės genealogija</t>
  </si>
  <si>
    <t>Kalinovskių (Калиновские) giminės genealogija</t>
  </si>
  <si>
    <t>Kalickių (Калицкие) giminės genealogija</t>
  </si>
  <si>
    <t>Kamenskių (Каменские) giminės genealogija</t>
  </si>
  <si>
    <t>Kaminskių (Каминские) giminės genealogija</t>
  </si>
  <si>
    <t>Kondybų (Кандыбы) giminės genealogija</t>
  </si>
  <si>
    <t>Kapulcevičių (Капульцевичи) giminės genealogija</t>
  </si>
  <si>
    <t>Karpavičių (Карповичи) giminės genealogija</t>
  </si>
  <si>
    <t>Karčevskių (Карчевские) giminės genealogija</t>
  </si>
  <si>
    <t>Kačinskių (Качинские) giminės genealogija</t>
  </si>
  <si>
    <t>Kašicų (Кашицы) giminės genealogija</t>
  </si>
  <si>
    <t>Kelčevskių (Кельчевские) giminės genealogija</t>
  </si>
  <si>
    <t>Kersnovskių (Керсновские) giminės genealogija</t>
  </si>
  <si>
    <t>Kevličių (Кевличи) giminės genealogija</t>
  </si>
  <si>
    <t>Ketovičių (Кетовичи) giminės genealogija</t>
  </si>
  <si>
    <t>Kirkilų (Киркилы) giminės genealogija</t>
  </si>
  <si>
    <t>Kijučių (Киюци) giminės genealogija</t>
  </si>
  <si>
    <t>Klečkovkių (Клечковские) giminės genealogija</t>
  </si>
  <si>
    <t>Kmecinskių (Кмецинские) giminės genealogija</t>
  </si>
  <si>
    <t>Kovalevskių (Ковалевские) giminės genealogija</t>
  </si>
  <si>
    <t>Koverskių (Коверские) giminės genealogija</t>
  </si>
  <si>
    <t>Kazakevičių (Козакевичи) giminės genealogija</t>
  </si>
  <si>
    <t>Kozakovskių (Козаковские) giminės genealogija</t>
  </si>
  <si>
    <t>Kozičių (Козичи) giminės genealogija</t>
  </si>
  <si>
    <t>Kozlovskių (Козловские) giminės genealogija</t>
  </si>
  <si>
    <t>Kolvzanų (Колвзаны) giminės genealogija</t>
  </si>
  <si>
    <t>Kolendovskių (Колендовские) giminės genealogija</t>
  </si>
  <si>
    <t>Komarų (Комары) giminės genealogija</t>
  </si>
  <si>
    <t>Konaževskių (Конажевские) giminės genealogija</t>
  </si>
  <si>
    <t>Kondratavičių (Кондратовичи) giminės genealogija</t>
  </si>
  <si>
    <t>Kontakovskių (Контаковские) giminės genealogija</t>
  </si>
  <si>
    <t>Kontrimų (Контрымы) giminės genealogija</t>
  </si>
  <si>
    <t>Korvinų-Krukovskių (Корвин-Круковские) giminės genealogija</t>
  </si>
  <si>
    <t>Koreckių (Корецкие) giminės genealogija</t>
  </si>
  <si>
    <t>Korkucių (Коркуци) giminės genealogija</t>
  </si>
  <si>
    <t>Korsakų (Корсаки) giminės genealogija</t>
  </si>
  <si>
    <t>Kostrovickių (Костровицкие) giminės genealogija</t>
  </si>
  <si>
    <t>Kotvičių (Котвичи) giminės genealogija</t>
  </si>
  <si>
    <t>Kochanovskių (Кохановские) giminės genealogija</t>
  </si>
  <si>
    <t>Kočanų (Кочаны) giminės genealogija</t>
  </si>
  <si>
    <t>Koškų (Кошки) giminės genealogija</t>
  </si>
  <si>
    <t>Kragelskių (Крагельские) giminės genealogija</t>
  </si>
  <si>
    <t>Krasovskių (Красовские) giminės genealogija</t>
  </si>
  <si>
    <t>Krinickių (Крыницкие) giminės genealogija</t>
  </si>
  <si>
    <t>Krukovskių (Круковские) giminės genealogija</t>
  </si>
  <si>
    <t>Krupavičių (Круповичи) giminės genealogija</t>
  </si>
  <si>
    <t>Kublickių (Кублицкие) giminės genealogija</t>
  </si>
  <si>
    <t>Kukelių (Кукели) giminės genealogija</t>
  </si>
  <si>
    <t>Kulvinskių ( Кульвинские) giminės genealogija</t>
  </si>
  <si>
    <t>Kuliešų (Кулеши) giminės genealogija</t>
  </si>
  <si>
    <t>Kuligovskių (Кулиговские) giminės genealogija</t>
  </si>
  <si>
    <t>Kulčickių (Кульчицкие) giminės genealogija</t>
  </si>
  <si>
    <t>Kuncevičių (Кунцевичи) giminės genealogija</t>
  </si>
  <si>
    <t>Kurkovskių (Курковские) giminės genealogija</t>
  </si>
  <si>
    <t>Kučukų (Кучуки) giminės genealogija</t>
  </si>
  <si>
    <t>Kušelevičių (Кушелевичи) giminės genealogija</t>
  </si>
  <si>
    <t>Lavinskių (Лавинские) giminės genealogija</t>
  </si>
  <si>
    <t>Lazarovičių (Лазаровичи) giminės genealogija</t>
  </si>
  <si>
    <t>Levikovskių (Левиковские) giminės genealogija</t>
  </si>
  <si>
    <t>Leščevskių (Лещевские) giminės genealogija</t>
  </si>
  <si>
    <t>Leščinskių (Лещинские) giminės genealogija</t>
  </si>
  <si>
    <t>Levickių (Левицкие) giminės genealogija</t>
  </si>
  <si>
    <t>Lipinskių (Липинские) giminės genealogija</t>
  </si>
  <si>
    <t>Lisovskių (Лисовские) giminės genealogija</t>
  </si>
  <si>
    <t>Loginovičių (Логиновичи) giminės genealogija</t>
  </si>
  <si>
    <t>Loikų (Лойки) giminės genealogija</t>
  </si>
  <si>
    <t>Lokuševskių (Локуциевские) giminės genealogija</t>
  </si>
  <si>
    <t>Lopatų (Лопаты) giminės genealogija</t>
  </si>
  <si>
    <t>Lukaševičių (Лукашевичи) giminės genealogija</t>
  </si>
  <si>
    <t>Lunevičių (Луневичи) giminės genealogija</t>
  </si>
  <si>
    <t>Likų (Лыки) giminės genealogija</t>
  </si>
  <si>
    <t>Liubkevičių (Любкевичи) giminės genealogija</t>
  </si>
  <si>
    <t>Liubochanskių (Любоханские) giminės genealogija</t>
  </si>
  <si>
    <t>Liutkevičių (Люткевичи) giminės genealogija</t>
  </si>
  <si>
    <t>Liutostanskių (Лютостанские), giminės genealogija</t>
  </si>
  <si>
    <t>Lechovičių (Леховичи) giminės genealogija</t>
  </si>
  <si>
    <t>Liaudanskių (Лявданские), giminės genealogija</t>
  </si>
  <si>
    <t>Majevskių (Маевские) giminės genealogija</t>
  </si>
  <si>
    <t>Makarevičių (Макаревичи) giminės genealogija</t>
  </si>
  <si>
    <t>Makulovičių (Макуловичи) giminės genealogija</t>
  </si>
  <si>
    <t>Markevičių (Маркевичи) giminės genealogija</t>
  </si>
  <si>
    <t>Markovskių (Марковские) giminės genealogija</t>
  </si>
  <si>
    <t>Marcinkevičių-Žabų (Марцинкевичи-Жабы) giminės genealogija</t>
  </si>
  <si>
    <t>Matovskių (Матовские) giminės genealogija</t>
  </si>
  <si>
    <t>Macejevskių (Мацеевские) giminės genealogija</t>
  </si>
  <si>
    <t>Macejovskių (Мацеёвские) giminės genealogija</t>
  </si>
  <si>
    <t>Mackevičių (Мацкевичи) giminės genealogija</t>
  </si>
  <si>
    <t>Mačkų-Zasimovskių (Мацьки-Засимовские) giminės genealogija</t>
  </si>
  <si>
    <t>Minkovskių (Минковские) giminės genealogija</t>
  </si>
  <si>
    <t>Michalovskių (Михаловские) giminės genealogija</t>
  </si>
  <si>
    <t>Mnichovičių (Мниховичи) giminės genealogija</t>
  </si>
  <si>
    <t>Moksevičių (Моксевичи) giminės genealogija</t>
  </si>
  <si>
    <t>Monkevičių (Монкевичи) giminės genealogija</t>
  </si>
  <si>
    <t>Montvilų (Монтвиллы) giminės genealogija</t>
  </si>
  <si>
    <t>Montrimovičių-Žakovičių (Монтримовичи-Жаковичи) giminės genealogija</t>
  </si>
  <si>
    <t>Moračinskių (Морачинские) giminės genealogija</t>
  </si>
  <si>
    <t>Mianovskių (Мяновские) giminės genealogija</t>
  </si>
  <si>
    <t>Nagurskių (Нагурские) giminės genealogija</t>
  </si>
  <si>
    <t>Nagrodzskių (Нагродзские) giminės genealogija</t>
  </si>
  <si>
    <t>Narbutų (Нарбуты) giminės genealogija</t>
  </si>
  <si>
    <t>Narbutovičių-Narbutų-Narkevičių (Нарбутовичи-Нарбуты-Наркевичи) giminės genealogija</t>
  </si>
  <si>
    <t>Narkovičių (Нарковичи) giminės genealogija</t>
  </si>
  <si>
    <t>Novickių (Новицкие) giminės genealogija</t>
  </si>
  <si>
    <t>Noiševskių (Ноишевские) giminės genealogija</t>
  </si>
  <si>
    <t>Nonevičių (Ноневичи) giminės genealogija</t>
  </si>
  <si>
    <t>Nosovičių (Носовичи) giminės genealogija</t>
  </si>
  <si>
    <t>Odinecų (Одынцы) giminės genealogija</t>
  </si>
  <si>
    <t>Olševičių-Kričinskių (Ольшевичи-Кричинские) giminės genealogija</t>
  </si>
  <si>
    <t>Oltaževskių (Олтаржевские) giminės genealogija</t>
  </si>
  <si>
    <t>Oponovičių (Опоновичи) giminės genealogija</t>
  </si>
  <si>
    <t>Oseckių (Осецкие) giminės genealogija</t>
  </si>
  <si>
    <t>Oskerkų (Оскерки) giminės genealogija</t>
  </si>
  <si>
    <t>Ostanevičių (Останевичи) giminės genealogija</t>
  </si>
  <si>
    <t>Ostrovickių (Островицкие) giminės genealogija</t>
  </si>
  <si>
    <t>Otovičių-Žickių (Отовичи-Жицкие) giminės genealogija</t>
  </si>
  <si>
    <t>Pavlovskių (Павловские) giminės genealogija</t>
  </si>
  <si>
    <t>Parčevskių (Парчевские) giminės genealogija</t>
  </si>
  <si>
    <t>Pac-Pomarnackių (Пац-Помарнацкие) giminės genealogija</t>
  </si>
  <si>
    <t>Pacevičių-Nemorašinskių (Пацевичи-Неморашинские) giminės genealogija</t>
  </si>
  <si>
    <t>Pacovskių (Пацовские) giminės genealogija</t>
  </si>
  <si>
    <t>Paškevičių (Пашкевичи) giminės genealogija</t>
  </si>
  <si>
    <t>Paškovskių (Пашковские) giminės genealogija</t>
  </si>
  <si>
    <t>Pevcevičių (Певцевичи) giminės genealogija</t>
  </si>
  <si>
    <t>Pekarskių (Пекарские) giminės genealogija</t>
  </si>
  <si>
    <t>Piepuolių (Пеполи) giminės genealogija</t>
  </si>
  <si>
    <t>Petkevičių (Петкевичи) giminės genealogija</t>
  </si>
  <si>
    <t>Petrusevičių (Петрусевичи) giminės genealogija</t>
  </si>
  <si>
    <t>Pieškų (Пешки) giminės genealogija</t>
  </si>
  <si>
    <t>Piotrovskių (Пиотровские) giminės genealogija</t>
  </si>
  <si>
    <t>Pisankų (Писанки) giminės genealogija</t>
  </si>
  <si>
    <t>Plavskių (Плавские) giminės genealogija</t>
  </si>
  <si>
    <t>Plinkovskių (Плинковские) giminės genealogija</t>
  </si>
  <si>
    <t>Pluščevskių (Плущевские) giminės genealogija</t>
  </si>
  <si>
    <t>Pobojevskių (Побоевские) giminės genealogija</t>
  </si>
  <si>
    <t>Povickių (Повицкие) giminės genealogija</t>
  </si>
  <si>
    <t>Podleckių (Подлецкие) giminės genealogija</t>
  </si>
  <si>
    <t>Poklevskių-Kozėlų (Поклевские-Козеллы) giminės genealogija</t>
  </si>
  <si>
    <t>Polkovskių (Польковкие) giminės genealogija</t>
  </si>
  <si>
    <t>Polujanskių (Полуянские) giminės genealogija</t>
  </si>
  <si>
    <t>Poplavskių (Поплавские) giminės genealogija</t>
  </si>
  <si>
    <t>Pšesnickių Пржесницкие) giminės genealogija</t>
  </si>
  <si>
    <t>Pšimulskių (Пржимульские) giminės genealogija</t>
  </si>
  <si>
    <t>Prošinskių (Прошинские) giminės genealogija</t>
  </si>
  <si>
    <t>Puslovskių(Пусловские) giminės genealogija</t>
  </si>
  <si>
    <t>Puškų (Пушки) giminės genealogija</t>
  </si>
  <si>
    <t>Radziminskių-Fronckevičių (Радзиминские-Фронцкевичи) giminės genealogija</t>
  </si>
  <si>
    <t>Rakintų (Ракинты) giminės genealogija</t>
  </si>
  <si>
    <t>Rakovskių (Раковские) giminės genealogija</t>
  </si>
  <si>
    <t>Ramšų-Karveckių (Рамши-Карвецкие) giminės genealogija</t>
  </si>
  <si>
    <t>Račkevičių (Рачкевичи) giminės genealogija</t>
  </si>
  <si>
    <t>Račkovskių (Рачковские) giminės genealogija</t>
  </si>
  <si>
    <t>Radavičių (Радовичи) giminės genealogija</t>
  </si>
  <si>
    <t>Rodkevičių (Родкевичи) giminės genealogija</t>
  </si>
  <si>
    <t>Reikovskių (Рейковские) giminės genealogija</t>
  </si>
  <si>
    <t>Rečinskių (Речинские) giminės genealogija</t>
  </si>
  <si>
    <t>Roginskių (Рогинские) giminės genealogija</t>
  </si>
  <si>
    <t>Rodzevičių (Родзевичи) giminės genealogija</t>
  </si>
  <si>
    <t>Rožanskių (Рожанские) giminės genealogija</t>
  </si>
  <si>
    <t>Roževskių (Рожевские) giminės genealogija</t>
  </si>
  <si>
    <t>Rojevskių (Роевские) giminės genealogija</t>
  </si>
  <si>
    <t>Rosudovskių (Россудовские) giminės genealogija</t>
  </si>
  <si>
    <t>Rostekų (Ростеки) giminės genealogija</t>
  </si>
  <si>
    <t>Rudaminų (Рудомины) giminės genealogija</t>
  </si>
  <si>
    <t>Ruseckų (Русецкие) giminės genealogija</t>
  </si>
  <si>
    <t>Rutkovskių (Рутковские) giminės genealogija</t>
  </si>
  <si>
    <t>Ribickių (Рыбицкие) giminės genealogija</t>
  </si>
  <si>
    <t>Rizvanovičių (Рызвановичи) giminės genealogija</t>
  </si>
  <si>
    <t>Rymaševičių (Рымашевичи) giminės genealogija</t>
  </si>
  <si>
    <t>Rimšų (Рымши) giminės genealogija</t>
  </si>
  <si>
    <t>Rimšų-Ginetavičių-Pilsudskių (Рымши-Гинятовичи-Пилсудские) giminės genealogija</t>
  </si>
  <si>
    <t>333a</t>
  </si>
  <si>
    <t>Sajevičių (Саевичи) giminės genealogija</t>
  </si>
  <si>
    <t>Savičų-Zablockių (Савичи-Заблоцкие) giminės genealogija</t>
  </si>
  <si>
    <t>Sakavičių (Саковичи) giminės genealogija</t>
  </si>
  <si>
    <t>Sventožeckių (Свенторжецкие) giminės genealogija</t>
  </si>
  <si>
    <t>Sveževskių (Свержевские) giminės genealogija</t>
  </si>
  <si>
    <t>Svetlikovskių (Светликовские) giminės genealogija</t>
  </si>
  <si>
    <t>Sviderskių-Balaševičių (Свидерские-Балашевичи)giminės genealogija</t>
  </si>
  <si>
    <t>Svionteckių (Свионтецкие) giminės genealogija</t>
  </si>
  <si>
    <t>Sveckevičių (Свяцкевичи) giminės genealogija</t>
  </si>
  <si>
    <t>Seibutų-Romanovičių (Сейбуты-Романовичи) giminės genealogija</t>
  </si>
  <si>
    <t>Selevičių (Селевичи) giminės genealogija</t>
  </si>
  <si>
    <t>Sėlеtickių (Селятыцкие) giminės genealogija</t>
  </si>
  <si>
    <t>Senkevičių (Сенкевичи) giminės genealogija</t>
  </si>
  <si>
    <t>Skarbek-Važinskių (Скарбек-Важинские) giminės genealogija</t>
  </si>
  <si>
    <t>Skverčinskių (Скверчинские) giminės genealogija</t>
  </si>
  <si>
    <t>Skorenių (Скорени) giminės genealogija</t>
  </si>
  <si>
    <t>Snežkų (Снежки) giminės genealogija</t>
  </si>
  <si>
    <t>Snitkų (Снитки) giminės genealogija</t>
  </si>
  <si>
    <t>Sokolovičių (Соколовичи) giminės genealogija</t>
  </si>
  <si>
    <t>Sokolovskių-Satkevičių (Соколовские и Саткевичи) giminės genealogija</t>
  </si>
  <si>
    <t>Songailų (Сонгайлы) giminės genealogija</t>
  </si>
  <si>
    <t>Sosnovskių (Сосновские) giminės genealogija</t>
  </si>
  <si>
    <t>Stempkovskių (Стемпковские) giminės genealogija</t>
  </si>
  <si>
    <t>Stecevičių (Стецкевичи) giminės genealogija</t>
  </si>
  <si>
    <t>Stravinskių (Стравинские) giminės genealogija</t>
  </si>
  <si>
    <t>Straševičių (Страшевичи) giminės genealogija</t>
  </si>
  <si>
    <t>Strelo-Orlickių (Стрело-Орлицкие) giminės genealogija</t>
  </si>
  <si>
    <t>Strenkovskių (Стренковские) giminės genealogija</t>
  </si>
  <si>
    <t>Studnickių-Gizbertų (Студницкие-Гизберты) giminės genealogija</t>
  </si>
  <si>
    <t>Sulistrovskių (Сулистровские) giminės genealogija</t>
  </si>
  <si>
    <t>Surinų (Сурины) giminės genealogija</t>
  </si>
  <si>
    <t>Surkontų (Сурконты) giminės genealogija</t>
  </si>
  <si>
    <t>Sutovičių (Сутовичи) giminės genealogija</t>
  </si>
  <si>
    <t>Sušinskių-Turkevičių (Сушинские-Туркевичи) giminės genealogija</t>
  </si>
  <si>
    <t>Sirevičių (Сыревичи)giminės genealogija</t>
  </si>
  <si>
    <t>Tabenskikų (Табенские) giminės genealogija</t>
  </si>
  <si>
    <t>Talkovskių (Талькоовские) giminės genealogija</t>
  </si>
  <si>
    <t>Targonskių (Таргонские) giminės genealogija</t>
  </si>
  <si>
    <t>Tenčina-Marcinkovskių (Тенчина-Марцинковские) giminės genealogija</t>
  </si>
  <si>
    <t>Tešinskių (Тешинские) giminės genealogija</t>
  </si>
  <si>
    <t>Tamaševičių (Томашевичи) giminės genealogija</t>
  </si>
  <si>
    <t>Trabšų (Трабши) giminės genealogija</t>
  </si>
  <si>
    <t>Tšeciakų (Тржецяки) giminės genealogija</t>
  </si>
  <si>
    <t>Trojanovskių (Трояновские) giminės genealogija</t>
  </si>
  <si>
    <t>Tukalų (Тукаллы) giminės genealogija</t>
  </si>
  <si>
    <t>Turskių (Турские) giminės genealogija</t>
  </si>
  <si>
    <t>Tučinskių (Тучинские) giminės genealogija</t>
  </si>
  <si>
    <t>Timinskių (Тыминские)giminės genealogija</t>
  </si>
  <si>
    <t>Tišeckių (Тышецкие) giminės genealogija</t>
  </si>
  <si>
    <t>Tišinskių (Тышинские)giminės genealogija</t>
  </si>
  <si>
    <t>Tiškevičių (Тышкевичи) giminės genealogija</t>
  </si>
  <si>
    <t>Ulanovskių (Улановские) giminės genealogija</t>
  </si>
  <si>
    <t>Umiastovskių (Умястовские) giminės genealogija</t>
  </si>
  <si>
    <t>Urbanavičių (Урбановичи) giminės genealogija</t>
  </si>
  <si>
    <t>Usakovskių (Усаковские)giminės genealogija</t>
  </si>
  <si>
    <t>Ušackių (Ушацкие) giminės genealogija</t>
  </si>
  <si>
    <t>Falkovskių (Фальковские) giminės genealogija</t>
  </si>
  <si>
    <t>Filemonovičių (Филемоновичи) giminės genealogija</t>
  </si>
  <si>
    <t>Fliorkovskių (Флиорковские) giminės genealogija</t>
  </si>
  <si>
    <t>Fliadžinskių (Флядржинские) giminės genealogija</t>
  </si>
  <si>
    <t>Frankovskių (Франковские) giminės genealogija</t>
  </si>
  <si>
    <t>Frejendų (Фрейенды) giminės genealogija</t>
  </si>
  <si>
    <t>Chaleckių (Халецкие) giminės genealogija</t>
  </si>
  <si>
    <t>Charevičių (Харевичи) giminės genealogija</t>
  </si>
  <si>
    <t>Chliudzinskių (Хлюдзинские) giminės genealogija</t>
  </si>
  <si>
    <t>Chomskų (Хомские) giminės genealogija</t>
  </si>
  <si>
    <t>Choroševskių (Хорошевские) giminės genealogija</t>
  </si>
  <si>
    <t>Chrapovickių (Храповицкие) giminės genealogija</t>
  </si>
  <si>
    <t>Chščionovičių- Piaseckių (Хржчоновичи-Пясецкие) giminės genealogija</t>
  </si>
  <si>
    <t>Chroscickių (Хросцицкие) giminės genealogija</t>
  </si>
  <si>
    <t>Cecerskių (Цецерские) giminės genealogija</t>
  </si>
  <si>
    <t>Cibulskių (Цибулские) giminės genealogija</t>
  </si>
  <si>
    <t>Čaplių (Чапли) giminės genealogija</t>
  </si>
  <si>
    <t>Čechovičių (Чеховичи) giminės genealogija</t>
  </si>
  <si>
    <t>Čižų (Чижи) giminės genealogija</t>
  </si>
  <si>
    <t>Šalevičių (Шалевичи) giminės genealogija</t>
  </si>
  <si>
    <t>Šamotulskių (Шамотульские) giminės genealogija</t>
  </si>
  <si>
    <t>Šantirų (Шантыри) giminės genealogija</t>
  </si>
  <si>
    <t>Šafkovskių (Шафковские) giminės genealogija</t>
  </si>
  <si>
    <t>Švanskių (Шванские) giminės genealogija</t>
  </si>
  <si>
    <t>Šileikų (Шилейки) giminės genealogija</t>
  </si>
  <si>
    <t>Širvinskių (Ширвинские) giminės genealogija</t>
  </si>
  <si>
    <t>Šokalių-Eigirdų (Шокали-Эйгирды) giminės genealogija</t>
  </si>
  <si>
    <t>Šumskių (Шумские) Giminės genealogija</t>
  </si>
  <si>
    <t>Ščepanavičių (Щепановичи) giminės genealogija</t>
  </si>
  <si>
    <t>Ščuckių (Щуцкие) giminės genealogija</t>
  </si>
  <si>
    <t>Jurevičių (Юревичи) giminės genealogija</t>
  </si>
  <si>
    <t>Juchnovičių-Sventožeckių (Юхновичи-Свенторжецкие) giminės genealogija</t>
  </si>
  <si>
    <t>Juškevičių (Юшкевичи) giminės genealogija</t>
  </si>
  <si>
    <t>Jazdovskių (Яздовские) giminės genealogija</t>
  </si>
  <si>
    <t>Jamontų (Ямонты) giminės genealogija</t>
  </si>
  <si>
    <t>Janiševskių (Янишевские) giminės genealogija</t>
  </si>
  <si>
    <t>Jankovskių (Янковские) giminės genealogija</t>
  </si>
  <si>
    <t>Januševičių (Янушевичи) giminės genealogija</t>
  </si>
  <si>
    <t>Jasevičių (Ясевичи) giminės genealogija</t>
  </si>
  <si>
    <t>Jasenskių (Ясенские) giminės genealogija</t>
  </si>
  <si>
    <t>Jasovičių (Ясовичи) giminės genealogija</t>
  </si>
  <si>
    <t>Jastšembskių (Ястржембские) giminnės genealogija</t>
  </si>
  <si>
    <t>Jatautų (Ятовты) giminės genealogija</t>
  </si>
  <si>
    <t>Vaškevičių (Вашкевичи) giminės genealogija</t>
  </si>
  <si>
    <t>Abetskių-Fromų (Абетские-Фромы) giminės genealogija</t>
  </si>
  <si>
    <t>Beinarų (Бейнары) giminės genealogija</t>
  </si>
  <si>
    <t>Bergų (Берги) giminės genealogija</t>
  </si>
  <si>
    <t>Veidmanų (Вейдманы) giminės genealogija</t>
  </si>
  <si>
    <t>Vendžiagolskių (Вендягольские) giminės genealogija</t>
  </si>
  <si>
    <t>Vežinskių (Вержинские) giminės genealogija</t>
  </si>
  <si>
    <t>Kobilininkų-Filipovičių (Кобыльники-Филиповичи) giminės genealogija</t>
  </si>
  <si>
    <t>Labunskių (Лабунские) giminės genealogija</t>
  </si>
  <si>
    <t>Labanovskių (Лабановские) giminės genealogija</t>
  </si>
  <si>
    <t>Lavrinovičių (Лавриновичи) giminės genealogija</t>
  </si>
  <si>
    <t>Lavcevičių (Лавцевичи) giminės genealogija</t>
  </si>
  <si>
    <t>Laščevskių (Лащевские) giminės genealogija</t>
  </si>
  <si>
    <t>Lakovičių (Лаковичи) giminės genealogija</t>
  </si>
  <si>
    <t>Lanevskių (Ланевские) giminės genealogija</t>
  </si>
  <si>
    <t>Lapų (Лаппы) giminės genealogija</t>
  </si>
  <si>
    <t>Lapinskių (Лапинские) giminės genealogija</t>
  </si>
  <si>
    <t>Lapuševskių (Лапушевские) giminės genealogija</t>
  </si>
  <si>
    <t>Levgovdų (Левговды) giminės genealogija</t>
  </si>
  <si>
    <t>Legeckių (Легецкие) giminės genealogija</t>
  </si>
  <si>
    <t>Legeikų (Легецкие) giminės genealogija</t>
  </si>
  <si>
    <t>Legačinskių (Легацинские) giminės genealogija</t>
  </si>
  <si>
    <t>Lenkevičių (Ленкевичи) giminės genealogija</t>
  </si>
  <si>
    <t>Leonovičių (Леоновичи) giminės genealogija</t>
  </si>
  <si>
    <t>Leparskių (Лепарские) giminės genealogija</t>
  </si>
  <si>
    <t>Lepartovičių (Лепартовичи) giminės genealogija</t>
  </si>
  <si>
    <t>Lesnickių (Лесницкие) giminės genealogija</t>
  </si>
  <si>
    <t>Ligeikių (Лигейки) giminės genealogija</t>
  </si>
  <si>
    <t>Limanovskių (Лимановские) giminės genealogija</t>
  </si>
  <si>
    <t>Limontų (Лимонты) giminės genealogija</t>
  </si>
  <si>
    <t>Lobanovskių (Лабановские) giminės genealogija</t>
  </si>
  <si>
    <t>Lozickių (Лозицкие) giminės genealogija</t>
  </si>
  <si>
    <t>Loivų (Лойвы) giminės genealogija</t>
  </si>
  <si>
    <t>Lopacinskių (Лопацинские) giminės genealogija</t>
  </si>
  <si>
    <t>Lubų (Лубы) giminės genealogija</t>
  </si>
  <si>
    <t>Lukovičių (Луковичи) giminės genealogija</t>
  </si>
  <si>
    <t>Lunskių (Лунские) giminės genealogija</t>
  </si>
  <si>
    <t>Liubovičių (Любовичи) giminės genealogija</t>
  </si>
  <si>
    <t>Liugailų (Люгаилы) giminės genealogija</t>
  </si>
  <si>
    <t>Liudkevičių (Людкевичи) giminės genealogija</t>
  </si>
  <si>
    <t>Liukianskių (Люкянские) giminės genealogija</t>
  </si>
  <si>
    <t>Liutostanskių (Лютостанские) giminės genealogija</t>
  </si>
  <si>
    <t>Liutikų (Лютыки) giminės genealogija</t>
  </si>
  <si>
    <t>Liaudanskių (Лявданские) giminės genealogija</t>
  </si>
  <si>
    <t>Liaudginų (Лявдгины) giminės genealogija</t>
  </si>
  <si>
    <t>Lеsmanovičių (Лясмановичи) giminės genealogija</t>
  </si>
  <si>
    <t>Liaskovskių (Лясковские) giminės genealogija</t>
  </si>
  <si>
    <t>Liatošinskių (Лятошинские) giminės genealogija</t>
  </si>
  <si>
    <t>Liausų (Ляусы) giminės genealogija</t>
  </si>
  <si>
    <t>Magnuševskių (Магнушевские) ir Mazilevskių (Мазилевские) giminės genealogija</t>
  </si>
  <si>
    <t>Malskių (Мальские) giminės genealogija</t>
  </si>
  <si>
    <t>Malachovskių (Малаховские) giminės genealogija</t>
  </si>
  <si>
    <t>Maruševskių (Марушевские) giminės genealogija</t>
  </si>
  <si>
    <t>Marcinkevičių (Марцинкевичи) giminės genealogija</t>
  </si>
  <si>
    <t>Marchilevičių (Мархилевичи) giminės genealogija</t>
  </si>
  <si>
    <t>Matusevičių (Матусевичи) giminės genealogija</t>
  </si>
  <si>
    <t>Macevičių (Мацевичи) giminės genealogija</t>
  </si>
  <si>
    <t>Macenovičių (Маценовичи) giminės genealogija</t>
  </si>
  <si>
    <t>Medekšų (Медекшы) giminės genealogija</t>
  </si>
  <si>
    <t>Mendzichovskių (Мендзыховские) giminės genealogija</t>
  </si>
  <si>
    <t>Mežvinskių (Мержвинские) giminės genealogija</t>
  </si>
  <si>
    <t>Mesojedų (Месоеды) giminės genealogija</t>
  </si>
  <si>
    <t>Mečinskių (Мечинские) giminės genealogija</t>
  </si>
  <si>
    <t>Mikševičių (Микшевичи) giminės genealogija</t>
  </si>
  <si>
    <t>Mikutovičių (Микутовичи) giminės genealogija</t>
  </si>
  <si>
    <t>Milaševičių (Милашевичи) ir Milvydų (Мильвиды) giminės genealogija</t>
  </si>
  <si>
    <t>Milianovskių (Миляновские) giminės genealogija</t>
  </si>
  <si>
    <t>Misevičių (Мисевичи) giminės genealogija</t>
  </si>
  <si>
    <t>Michnevičių (Михневичи) giminės genealogija</t>
  </si>
  <si>
    <t>Moižimų (Мойржимы) giminės genealogija</t>
  </si>
  <si>
    <t>Olendzkių (Олендзские) giminės genealogija</t>
  </si>
  <si>
    <t>Olechnovičių (Олехновичи) giminės genealogija</t>
  </si>
  <si>
    <t>Opulskių (Опулские) giminės genealogija</t>
  </si>
  <si>
    <t>Ornatovskių (Орнатовские) giminės genealogija</t>
  </si>
  <si>
    <t>Orvidų (Орвиды) giminės genealogija</t>
  </si>
  <si>
    <t>Ordų (Орды) giminės genealogija</t>
  </si>
  <si>
    <t>Ožechovskių (Оржеховские) giminės genealogija</t>
  </si>
  <si>
    <t>Orlų (Орлы) giminės genealogija</t>
  </si>
  <si>
    <t>Petelčicų (Петельчицы) giminės genealogija</t>
  </si>
  <si>
    <t>Povslovskių (Повсловские) giminės genealogija</t>
  </si>
  <si>
    <t>Pogoskių (Погоские) giminės genealogija</t>
  </si>
  <si>
    <t>Podoleckų (Подолецкие) giminės genealogija</t>
  </si>
  <si>
    <t>Podbžeskių (Подбржеские) giminės genealogija</t>
  </si>
  <si>
    <t>Požarskių (Пожарские) giminės genealogija</t>
  </si>
  <si>
    <t>Požerskių (Пожерские) giminės genealogija</t>
  </si>
  <si>
    <t>Polubinskių (Полубинские) giminės genealogija</t>
  </si>
  <si>
    <t>Porembskių (Порембские) giminės genealogija</t>
  </si>
  <si>
    <t>Posulovičių (Посуловичи) giminės genealogija</t>
  </si>
  <si>
    <t>Postavkų (Поставки) giminės genealogija</t>
  </si>
  <si>
    <t>Pošokinskių (Пошокинские) giminės genealogija</t>
  </si>
  <si>
    <t>Preikintų (Прейкинты) giminės genealogija</t>
  </si>
  <si>
    <t>Pšespolevskių (Пржесполевские) giminės genealogija</t>
  </si>
  <si>
    <t>Pšendzinskių (Пржендзинские) giminės genealogija</t>
  </si>
  <si>
    <t>Pšeciševskių (Пшецишевские) giminės genealogija</t>
  </si>
  <si>
    <t>Pšigodskių (Пржигодские) giminės genealogija</t>
  </si>
  <si>
    <t>Pšijalgovskių (Пшиалговские) giminės genealogija</t>
  </si>
  <si>
    <t>Prozorų (Прозоры) giminės genealogija</t>
  </si>
  <si>
    <t>Prušynskių (Прушинские) giminės genealogija</t>
  </si>
  <si>
    <t>Proscevičių (Просцевичи) giminės genealogija</t>
  </si>
  <si>
    <t>Proškovskių (Прошковские) giminės genealogija</t>
  </si>
  <si>
    <t>Prušakų (Прушаки) giminės genealogija</t>
  </si>
  <si>
    <t>Radeckių-Mikuličų (Радецкие-Микуличчи) giminės genealogija</t>
  </si>
  <si>
    <t>Rajunecų (Раюнцы) giminės genealogija</t>
  </si>
  <si>
    <t>Regių (Регисы) giminės genealogija</t>
  </si>
  <si>
    <t>Raigardų (Райгарды) giminės genealogija</t>
  </si>
  <si>
    <t>Ridzevičių (Рыдзевичи) giminės genealogija</t>
  </si>
  <si>
    <t>Rikačevskių (Рикачевские) giminės genealogija</t>
  </si>
  <si>
    <t>Rimkevičių ымкевичи) giminės genealogija</t>
  </si>
  <si>
    <t>Rimgailų (Рымгайлы) giminės genealogija</t>
  </si>
  <si>
    <t>Rimeikų (Рымейки) giminės genealogija</t>
  </si>
  <si>
    <t>Rimdzevičių (Рымдзевичи) giminės genealogija</t>
  </si>
  <si>
    <t>Rimkevičių (Рымкевичи) giminės genealogija</t>
  </si>
  <si>
    <t>Rimavičių (Рымовичи) giminės genealogija</t>
  </si>
  <si>
    <t>Rimvydų-Mickevičių (Рымвиды-Мицкевичи) giminės genealogija</t>
  </si>
  <si>
    <t>Rinkelevskių (Рынклевские) giminės genealogija</t>
  </si>
  <si>
    <t>Richlikų (Рыхлики) giminės genealogija</t>
  </si>
  <si>
    <t>Ragauskų (Роговские) giminės genealogija</t>
  </si>
  <si>
    <t>Radzevičių (Родзевичи) giminės genealogija</t>
  </si>
  <si>
    <t>Radkеvičių (Родкевичи) giminės genealogija</t>
  </si>
  <si>
    <t>Radavičių (Родовичи) giminės genealogija</t>
  </si>
  <si>
    <t>Raicevičių (Райцевичи) giminės genealogija</t>
  </si>
  <si>
    <t>Rokickių (Рокицкие) giminės genealogija</t>
  </si>
  <si>
    <t>Roksevičių (Роксевичи) giminės genealogija</t>
  </si>
  <si>
    <t>Romanovskių (Романовские) giminės genealogija</t>
  </si>
  <si>
    <t>Ramoškų (Ромашки) giminės genealogija</t>
  </si>
  <si>
    <t>Riomerių (Ромеры) giminės genealogija</t>
  </si>
  <si>
    <t>Romeikų (Ромейки) giminės genealogija</t>
  </si>
  <si>
    <t>Rončių (Рончи) giminės genealogija</t>
  </si>
  <si>
    <t>Rosenų (Росены) giminės genealogija</t>
  </si>
  <si>
    <t>Rostkovskių (Ростковские) giminės genealogija</t>
  </si>
  <si>
    <t>Roubų (Ровбы) giminės genealogija</t>
  </si>
  <si>
    <t>Rubinų (Рубины) giminės genealogija</t>
  </si>
  <si>
    <t>Rudskių (Рудзские) giminės genealogija</t>
  </si>
  <si>
    <t>Rupeikų (Рупейки) giminės genealogija</t>
  </si>
  <si>
    <t>Rusteikų (Рустейки) giminės genealogija</t>
  </si>
  <si>
    <t>Ruščicų (Рущицы) giminės genealogija</t>
  </si>
  <si>
    <t>Sakelių (Сакели) giminės genealogija</t>
  </si>
  <si>
    <t>Sakovičių (Саковичи) giminės genealogija</t>
  </si>
  <si>
    <t>Salmonovičių (Сальмоновичи) giminės genealogija</t>
  </si>
  <si>
    <t>Samovičių (Самовичи) giminės genealogija</t>
  </si>
  <si>
    <t>Sankovskių (Санковские) giminės genealogija</t>
  </si>
  <si>
    <t>Sadcevičių (Садцевичи) giminės genealogija</t>
  </si>
  <si>
    <t>Sasinovskių (Сасиновские) giminės genealogija</t>
  </si>
  <si>
    <t>Sasinų (Сасины) giminės genealogija</t>
  </si>
  <si>
    <t>Satkevičių (Саткевичи) giminės genealogija</t>
  </si>
  <si>
    <t>Satkovskių (Сатковские) giminės genealogija</t>
  </si>
  <si>
    <t>Saulevičių (Саулевичи) giminės genealogija</t>
  </si>
  <si>
    <t>Svechovskių (Свеховские) giminės genealogija</t>
  </si>
  <si>
    <t>Sviderskių(Свидерские) giminės genealogija</t>
  </si>
  <si>
    <t>Svirskių (Свирские) giminės genealogija</t>
  </si>
  <si>
    <t>Svirtūnų(Свиртуны) giminės genealogija</t>
  </si>
  <si>
    <t>Svoradskių (Сворадзские) giminės genealogija</t>
  </si>
  <si>
    <t>Sviackių (Свядзкие) giminės genealogija</t>
  </si>
  <si>
    <t>Sebestijanskių (Себестиянские) giminės genealogija</t>
  </si>
  <si>
    <t>Selensų (Селенсы) giminės genealogija</t>
  </si>
  <si>
    <t>Sielickių (Селицкие) giminės genealogija</t>
  </si>
  <si>
    <t>Semaškų емашки) giminės genealogija</t>
  </si>
  <si>
    <t>Semelevičių (Семелевичи) giminės genealogija</t>
  </si>
  <si>
    <t>Semenovičių (Семеновичи) giminės genealogija</t>
  </si>
  <si>
    <t>Semelinskių(Семелинские) giminės genealogija</t>
  </si>
  <si>
    <t>Senkevičių(Сенкевичи) giminės genealogija</t>
  </si>
  <si>
    <t>Senevskių (Сенявские) giminės genealogija</t>
  </si>
  <si>
    <t>Serakauskų (Сераковские) giminės genealogija</t>
  </si>
  <si>
    <t>Serafinovičių (Серафиновичи) giminės genealogija</t>
  </si>
  <si>
    <t>Sereikų (Серейки) giminės genealogija</t>
  </si>
  <si>
    <t>Siderkevičių (Сидеркевичи) giminės genealogija</t>
  </si>
  <si>
    <t>Sikorskių (Сикорские) giminės genealogija</t>
  </si>
  <si>
    <t>Sipnevskių (Сыпневские) giminės genealogija</t>
  </si>
  <si>
    <t>Sipovičių (Сиповичи) giminės genealogija</t>
  </si>
  <si>
    <t>Skačkovskių (Скачковские) giminės genealogija</t>
  </si>
  <si>
    <t>Skaradkevičių (Скрадкевичи) giminės genealogija</t>
  </si>
  <si>
    <t>Skvarčinskių (Скварчинские) giminės genealogija</t>
  </si>
  <si>
    <t>Skirmantų (Скирмонты) giminės genealogija</t>
  </si>
  <si>
    <t>Skladovskių (Складовские) giminės genealogija</t>
  </si>
  <si>
    <t>Skopų (Скопы) giminės genealogija</t>
  </si>
  <si>
    <t>Skarulskių (Скорульские) giminės genealogija</t>
  </si>
  <si>
    <t>Skokovskių (Скоковские) giminės genealogija</t>
  </si>
  <si>
    <t>Skulskių (Скульские) giminės genealogija</t>
  </si>
  <si>
    <t>Skšetuskių (Скржетуские) giminės genealogija</t>
  </si>
  <si>
    <t>Slavačinskių (Словачинские) giminės genealogija</t>
  </si>
  <si>
    <t>Stankevičių (Станкевичи) giminės genealogija</t>
  </si>
  <si>
    <t>Stašinskių (Сташинские) giminės genealogija</t>
  </si>
  <si>
    <t>Siriatаvičių (Сириятовичи) giminės genealogija</t>
  </si>
  <si>
    <t>Sirunаvičių (Сируновичи) giminės genealogija</t>
  </si>
  <si>
    <t>Sirvydų (Сырвиды) giminės genealogija</t>
  </si>
  <si>
    <t>Sicilų (Сюциллы) giminės genealogija</t>
  </si>
  <si>
    <t>Sevilų (Сявциллы) giminės genealogija</t>
  </si>
  <si>
    <t>Taraškevičių (Тарашкевичи) giminės genealogija</t>
  </si>
  <si>
    <t>Tarnovskių (Тарновские) giminės genealogija</t>
  </si>
  <si>
    <t>Tverijonavičių (Тверионовичи) giminės genealogija</t>
  </si>
  <si>
    <t>Tvirbutų (Твирбуты) giminės genealogija</t>
  </si>
  <si>
    <t>Teišerskių (Тейшерские) giminės genealogija</t>
  </si>
  <si>
    <t>Tendzegolskių (Тендзягольские) giminės genealogija</t>
  </si>
  <si>
    <t>Tovianskių-Požerskių (Товянские-Пожерские) giminės genealogija</t>
  </si>
  <si>
    <t>Tovginų (Товгины) giminės genealogija</t>
  </si>
  <si>
    <t>Tamkevičių (Томкевичи) giminės genealogija</t>
  </si>
  <si>
    <t>Usenskų (Усянские) giminės genealogija</t>
  </si>
  <si>
    <t>Udavičių (Удовичи) giminės genealogija</t>
  </si>
  <si>
    <t>Užameckų (Ужамецкие) giminės genealogija</t>
  </si>
  <si>
    <t>Užumeckų (Ужумецкие) giminės genealogija</t>
  </si>
  <si>
    <t>Ulinskų (Улянские) giminės genealogija</t>
  </si>
  <si>
    <t>Underovičių (Ундеровичи) giminės genealogija</t>
  </si>
  <si>
    <t>Urbanаvičių (Урбановичи) giminės genealogija</t>
  </si>
  <si>
    <t>Urnežų (Урняжи) giminės genealogija</t>
  </si>
  <si>
    <t>Uscinovičių (Усциновичи) giminės genealogija</t>
  </si>
  <si>
    <t>Utkevičių (Уткевичи) giminės genealogija</t>
  </si>
  <si>
    <t>Užpolevičių (Ушполевичи) giminės genealogija</t>
  </si>
  <si>
    <t>Fabricijų (Фабрициуши) giminės genealogija</t>
  </si>
  <si>
    <t>Fedaravičių (Федоровичи) giminės genealogija</t>
  </si>
  <si>
    <t>Fergisų (Фергисы) giminės genealogija</t>
  </si>
  <si>
    <t>Filipovičių (Филиповичи) giminės genealogija</t>
  </si>
  <si>
    <t>Fišerų (Фишеры) giminės genealogija</t>
  </si>
  <si>
    <t>Fliandžinskių (Фляндржинские) giminės genealogija</t>
  </si>
  <si>
    <t>Folkmanų (Фолькманы) giminės genealogija</t>
  </si>
  <si>
    <t>Fosų (Фосы) giminės genealogija</t>
  </si>
  <si>
    <t>Francuzovičų (Французовичи) giminės genealogija</t>
  </si>
  <si>
    <t>Franckevičių (Фронцкевичи) giminės genealogija</t>
  </si>
  <si>
    <t>Charmanskių (Харманские) giminės genealogija</t>
  </si>
  <si>
    <t>Chaževskių (Харжевские) giminės genealogija</t>
  </si>
  <si>
    <t>Chlevinskių (Хлевинские) giminės genealogija</t>
  </si>
  <si>
    <t>Chlevickių (Хлевицкие) giminės genealogija</t>
  </si>
  <si>
    <t>Chlopickių (Хлопицкие) giminės genealogija</t>
  </si>
  <si>
    <t>Chmelevskių (Хмелевские) giminės genealogija</t>
  </si>
  <si>
    <t>Chodorovskių (Ходоровские) giminės genealogija</t>
  </si>
  <si>
    <t>Chodorovičių (Ходоровичи) giminės genealogija</t>
  </si>
  <si>
    <t>Choinovskių (Хойновские) giminės genealogija</t>
  </si>
  <si>
    <t>Chomskių (Хомские) giminės genealogija</t>
  </si>
  <si>
    <t>Choromanskių (Хороманские) giminės genealogija</t>
  </si>
  <si>
    <t>Chochlovskių (Хохловские) giminės genealogija</t>
  </si>
  <si>
    <t>Chščonovičių (Хржчоновичи) giminės genealogija</t>
  </si>
  <si>
    <t>Chilevskių (Хылевские) giminės genealogija</t>
  </si>
  <si>
    <t>Chirošų (Хироши) giminės genealogija</t>
  </si>
  <si>
    <t>Cemnolonskių (Цемнолонские) giminės genealogija</t>
  </si>
  <si>
    <t>Ciolkovičių (Циолковичи) giminės genealogija</t>
  </si>
  <si>
    <t>Ciškevičių (Цискевичи) giminės genealogija</t>
  </si>
  <si>
    <t>Cibovičių (Цыбовичи) giminės genealogija</t>
  </si>
  <si>
    <t>Cibulskių (Цыбульские) giminės genealogija</t>
  </si>
  <si>
    <t>Čajevskių (Чайевские) giminės genealogija</t>
  </si>
  <si>
    <t>Čapkevičių (Чапкевичи) giminės genealogija</t>
  </si>
  <si>
    <t>Čapkovskių (Чапковские) giminės genealogija</t>
  </si>
  <si>
    <t>Čaprackių (Чапрацкие) giminės genealogija</t>
  </si>
  <si>
    <t>Čarkovskių (Чарковские) giminės genealogija</t>
  </si>
  <si>
    <t>Čarnockių (Чарноцкие) giminės genealogija</t>
  </si>
  <si>
    <t>Čeilitkų (Чейлитки) giminės genealogija</t>
  </si>
  <si>
    <t>Červinskių (Червинские) giminės genealogija</t>
  </si>
  <si>
    <t>Červekovskių (Червяковские) giminės genealogija</t>
  </si>
  <si>
    <t>Černevskių (Чернявские) giminės genealogija</t>
  </si>
  <si>
    <t>Černichovskių (Черниховские) giminės genealogija</t>
  </si>
  <si>
    <t>Matuševičių-Kauševičių (Матушевичи-Ковшевичи) giminės genealogija bei kiti dokumentai apie šios giminės bajorystę</t>
  </si>
  <si>
    <t>Vilniaus gubernijos dvarininkų valdų inventorių patikrinimo ir sudarymo komitetas (Виленский губернский комитет для рассмотрения и составления инвентарей помещичьими имениями)</t>
  </si>
  <si>
    <t>Vilniaus apskrities dvarų inventorių apyrašas</t>
  </si>
  <si>
    <t>Varnės (Варна) užusienio, piklaususio dvarininko Siručio (Сыруць) laisviesėms žmonėms, inventorius</t>
  </si>
  <si>
    <t>Ašmenos apskrities dvarų inventorių apyrašas</t>
  </si>
  <si>
    <t>Benedikto Makarevičiaus (Бенедикт Макаревич) Felicjanpolio (им. Фелицианполь или Погулянка) arba Poguliankos dvaro inventorius</t>
  </si>
  <si>
    <t>Blažejevskių (Блажеевские) Koliškų (им. Колышки) dvaro inventorius</t>
  </si>
  <si>
    <t>Andžeikovičiaus (Андржейкович) Ginelių (им. Гинели) dvaro inventorius</t>
  </si>
  <si>
    <t>Gideliovos (Гиделева) Slabados (им. Слобода) dvaro inventorius</t>
  </si>
  <si>
    <t>Vilniaus miesto policijos valdyba (Виленское городское полицейское управление)</t>
  </si>
  <si>
    <t>Policininkų raportai, kuriuose yra informacija apie ieškomus asmenis</t>
  </si>
  <si>
    <t>Vilniaus policmeisterio kanceliarija (Канцелярия Виленского полицмейстера)</t>
  </si>
  <si>
    <t>Byla apie žydų kapines</t>
  </si>
  <si>
    <t>Byla apie slaptą viešnamį Vilniaus m. (г. Вильно)</t>
  </si>
  <si>
    <t>Vilniaus 1863 m. sukilimo dalyvių politinių bylų tardymo komisija (Виленская следственная комиссия по политическим делам при Виленском генерал-губернаторе для разбора дел об участниках восстания 1863 г.)</t>
  </si>
  <si>
    <t>Bajoro Karolio Petro Jelskio (Кароль-Пётр Ельский) ir 42 asmenų byla</t>
  </si>
  <si>
    <t>Nuotraukų albumas priklausęs 1863–1864 m. sukilimo dalyviui Aleksandrui Oskerkai (Александр Оскерка)</t>
  </si>
  <si>
    <t>Naugarduko (г. Новогрудок) gimnazijos nuotraukų albumas</t>
  </si>
  <si>
    <t>1863–1864 m. sukilėlių ir caro valdžios pareigūnų nuotraukos (raidė „А“)</t>
  </si>
  <si>
    <t>1863–1864 m. sukilėlių ir caro valdžios pareigūnų nuotraukos (raidė „Б“)</t>
  </si>
  <si>
    <t>1863–1864 m. sukilėlių ir caro valdžios pareigūnų nuotraukos (raidė „В“)</t>
  </si>
  <si>
    <t>1863–1864 m. sukilėlių ir caro valdžios pareigūnų nuotraukos (raidė „Г“)</t>
  </si>
  <si>
    <t>1863–1864 m. sukilėlių ir caro valdžios pareigūnų nuotraukos (raidė „Д“)</t>
  </si>
  <si>
    <t>1863–1864 m. sukilėlių ir caro valdžios pareigūnų nuotraukos (raidė „Е“)</t>
  </si>
  <si>
    <t>1863–1864 m. sukilėlių ir caro valdžios pareigūnų nuotraukos (raidė „Ж“)</t>
  </si>
  <si>
    <t>1863–1864 m. sukilėlių ir caro valdžios pareigūnų nuotraukos (raidė „З“)</t>
  </si>
  <si>
    <t>1863–1864 m. sukilėlių ir caro valdžios pareigūnų nuotraukos (raidė „К“)</t>
  </si>
  <si>
    <t>1863–1864 m. sukilėlių ir caro valdžios pareigūnų nuotraukos (raidė „Л“)</t>
  </si>
  <si>
    <t>1863–1864 m. sukilėlių ir caro valdžios pareigūnų nuotraukos (raidė „М“)</t>
  </si>
  <si>
    <t>1863–1864 m. sukilėlių ir caro valdžios pareigūnų nuotraukos (raidė „Н“)</t>
  </si>
  <si>
    <t>1863–1864 m. sukilėlių ir caro valdžios pareigūnų nuotraukos (raidė „O“)</t>
  </si>
  <si>
    <t>1863–1864 m. sukilėlių ir caro valdžios pareigūnų nuotraukos (raidė „П“)</t>
  </si>
  <si>
    <t>1863–1864 m. sukilėlių ir caro valdžios pareigūnų nuotraukos (raidė „Р“)</t>
  </si>
  <si>
    <t>1863–1864 m. sukilėlių ir caro valdžios pareigūnų nuotraukos (raidė „С“)</t>
  </si>
  <si>
    <t>1863–1864 m. sukilėlių ir caro valdžios pareigūnų nuotraukos (raidė „Т“)</t>
  </si>
  <si>
    <t>Vilniaus stačiatikių moterų vienuolyno vyresniosios Florijanos (Игуменя Флорианна) nuotrauka</t>
  </si>
  <si>
    <t>1863–1864 m. sukilėlių ir caro valdžios pareigūnų nuotraukos (raidė „Х“)</t>
  </si>
  <si>
    <t>Vilniaus m. policijos viršininko Mikalojaus Ivano s. Cilovo (1799–1879) (Николай Иванович Цылов) ir Apolono Ernesto s.. Cimermano (Апполон Эрнестович Цыммерманн), infanterijos generolo (1825–1884) nuotraukos</t>
  </si>
  <si>
    <t>1863–1864 m. sukilėlių ir caro valdžios pareigūnų nuotraukos (raidė „Ч“)</t>
  </si>
  <si>
    <t>1863–1864 m. sukilėlių ir caro valdžios pareigūnų nuotraukos (raidė „Ш“)</t>
  </si>
  <si>
    <t>Dailininko Ščerbovo (1866–1928) Mikalojaus, Jegoro s. (Щербов Николай Егоровч) nuotrauka</t>
  </si>
  <si>
    <t>1863–1864 m. sukilėlių ir caro valdžios pareigūnų nuotraukos (raidė „Э“)</t>
  </si>
  <si>
    <t>1863–1864 m. sukilėlių ir caro valdžios pareigūnų nuotraukos (raidė „Я“)</t>
  </si>
  <si>
    <t>Nenustatytų asmenų grupių bei lentų su užrašais „Evangelija šv. Mykolo koplyčiai“ nuotraukos</t>
  </si>
  <si>
    <t>Nenustatytų asmenų nuotraukos</t>
  </si>
  <si>
    <t>Vilniaus teismo rūmų prokuroras (Прокурор Виленской судебной палаты)</t>
  </si>
  <si>
    <t>Politinių bylų skyriaus Vilniaus gubernijos bylų  apyrašas</t>
  </si>
  <si>
    <t>Aarono Normano (Аарон Норман), Leibos Mileikovskio (Лейба Милейкович) ir Balijos Malerio (Балия Мелер) byla, kaltinamų dėl darbininkų- siuvėjų maišto organizavimo Smurgainių m. (г. Сморгони.)</t>
  </si>
  <si>
    <t>Maušos Perskio (Мовша Перский) ir Izaaokо Boruchovičiaus (Изаак Борухович), kaltinamų dėl darbininkų maišto organizavimo bei organizacijai „Darbo sąjunga‘‘ priklausymo, byla</t>
  </si>
  <si>
    <t>Vilniaus gub. (г. Вильно) Trakų pav. (Троки у.) Butrimonių (Бутриманцы) miestiečio Genocho Ošerovičiaus Pilniko (Генох Ошерович Пильник) byla, kaltinamo dėl atsišaukimų į darbininkus pavadinimu „Rusijos ir Lenkijos visuotinė žydų sąjunga“ saugojimo</t>
  </si>
  <si>
    <t>Miestiečio Dovydo Abramovičiaus Bojarskio (Давид Абрамович Боярский), kaltinamo dėl imperatoriaus ir stačiatikių tikėjimo „įžeidimo“, byla</t>
  </si>
  <si>
    <t>Miestietės Šimkos Zelikovnos Daniševskos (Шимкa Зеликовнa Данишевская), kaltinamos dėl uždrausto laikaščio idiš kalba „Varšuvos darbininkas“ (Варшавский рабочий) saugojimo, byla</t>
  </si>
  <si>
    <t>Miestiečių Chanono Galperovičiaus (Ханон Гальперович), Abraomo Leibos Dušickio (Абраам – Лейба Душицкий) ir kitų devynių asmenų, kaltinamų dėl dalyvavimo darbininkų judėjime Smurgainių mstl. (м. Сморгони) byla</t>
  </si>
  <si>
    <t>Giršos Boruchovičiaus (Гирша Борухович) ir Giršos Feinbergo (Гирша Фейнберг), kaltinamų dėl dalyvavimo demonstracijoje 1902 m. rugsėjo 18 d. Vilniuje (г. Вильно), byla</t>
  </si>
  <si>
    <t>Miestiečių Giršo Zatelio (Гирш Затель), Borucho Svirskio (Борух Свирский), Abraomo Barkuskio (Абраам Баркуский) ir kt. byla, kaltinamų dėl dalyvavimo demonstracijoje 1903 m. kovo 2 dieną Vilniaus (г. Вильно) senajame teatre</t>
  </si>
  <si>
    <t>Lekūnų (Лекуны), Orlovskių (Орловские) ir kt. byla, kaltinamų dėl pasikėsinimo į Vilniaus (г. Вильно) gubernatorių generolą-leitinantą fon Valių (фон Вааль), byla</t>
  </si>
  <si>
    <t>Ickos Rubinšteino (Ицка Рубинштейн) ir Aarono Pekerio (Аарон Перкер) byla, kaltinamų dėl agitacijos Vilniaus (г. Вильно) darbininkų tarpe ir demonstracijos organizavimo politinio kalinio Giršos Lekuno (Гирша Лекун) mirties nuosprendžio įvykdymo dieną</t>
  </si>
  <si>
    <t>Byla apie kaltinimus Jurijui Medvedevui (Юрий Медведев) dėl sionistinių organizacijų išleistų atsišaukimų idiš kalba saugojimo</t>
  </si>
  <si>
    <t>Byla apie surastą pas areštuotą per sionistų sueigą, vykusią 1903 m. rugėjo 27 d. Smurgainių m. (г. Сморгони), miestietį Samuilą Berkovičių Mileikovskį (Самуил Беркович Милейковский) аtsišaukimą rusų kalba, adresuotą žydų besimokančiam jaunimui, išleistų Minsko „Paolei- Cion“ komiteto</t>
  </si>
  <si>
    <t>Byla apie miestietį Izraelį Zelmanovičių-Ioseliovičių Leviną (Левин Израель Зелманович-Иоселиович), kaltinamą dėl priklausymo socialistinės-revoliucinės partijos, siekiančios carinės patvaldystės nuvertimo kovingai draugovei</t>
  </si>
  <si>
    <t>Byla apie miestiečius Ovsėjų Berkovičių Arockerį (Ароцкер Овсей Беркович, Esterą-Lėją Foršaitis (Форшайтис Эстера- Лея) ir kt., kaltinamus dėl priklausymo sionistinei grupei ir nelegalios literatūros bei ginklų laikymo</t>
  </si>
  <si>
    <t>Byla apie Arką Gofmaną (Гофман Арк), kaltinamą dėl dalyvavimo jo paties organizuotoje darbininkų demonstracijoje 1905 m. kovo 1 d. Dysnos m. (г. Дисна)</t>
  </si>
  <si>
    <t>Vilniaus (г. Вильно) apygardos teismo prokuroro ikiteisminio tyrimo aktas byloje apie įvykusią demonstraciją 1905 m. sausio 13 d. Smurgainių m. (г. Сморгони)</t>
  </si>
  <si>
    <t>Vilniaus (г. Вильно) apygardos teismo prokuroro ikiteisminio tyrimo aktas miestiečio Iciko Čeiderovskio (Чейдеровский Ицык) byloje, kaltinamo dėl susirėmimo su policijos pareigūnais bei vietinių kazokų būriu</t>
  </si>
  <si>
    <t>Vilniaus (г. Вильно) apygardos teismo prokuroro ikiteisminio tyrimo aktai miestiečio Ickos, Giršo s. Meišoreso (Ицка Гиршович Мейшорес) byloje, kaltinamo dėl susidūrimo su miesto policininkais ir kazokais</t>
  </si>
  <si>
    <t>Rozos Levin (Pоза Левин) byla, kaltinamos dėl geležinkelio pakeleivės agitavimo streikuoti</t>
  </si>
  <si>
    <t>Vilniaus (г. Вильно) apygardos teismo prokuroro ikiteisminio tyrimo aktai Zalmano, Leizerio s. Lipšico (Залман Лейзерович Липшиц) byloje, kaltinamo dėl „Bundo“ centro komiteto ir sionistų komiteto atsišaukimų saugojimo</t>
  </si>
  <si>
    <t>Mechaniko Dovido Balašinskio (Давид Балашинский) byla, kaltinamo dėl priklausymo“Bundo“ organizacijai ir agitavimo Ašmenos m. (г. Ошмяна) jaunimą nepaklusti carinei valdžiai</t>
  </si>
  <si>
    <t>Byla apie bombos sprogimą 1916-01-30 Vilniujе (г. Вильно) Pylimo g. ir Graichel, Vaberš, Rozengarten bei Luner (Грайхель, Ваберж, Розенгартен и Лунер) sužeidimo</t>
  </si>
  <si>
    <t>Byla apie bombos sprogimą 1906 m. gruodžio 23 d. Vilniuje (г. Вильно) Žemaičių g. (ул. Жмудская)</t>
  </si>
  <si>
    <t>Byla apie sviedinio sprogimą komercinio viešbučio pastogėje 1906 m. vasario 9 d.</t>
  </si>
  <si>
    <t>Šeftelio (Шефтель) ir Klenskio (Кленский) byla, kaltinamų dėl lėšų rinkimo organizacijos „Vilniaus (г. Вильно) sąjungos darbo rezervo armija“ naudai</t>
  </si>
  <si>
    <t>Miestiečio Lipos Genocho s. Zalkindo (Липа Генохович Залкинд) byla, kaltinamo dėl socialsionistų darbo partijos centro komiteto atsišaukimų „Dūma ir revoliucija“ platinimo</t>
  </si>
  <si>
    <t>Miestiečio Maušos, Beros s. Milchikero (Мовша Беркович Мильхерик) byla, kaltinamo dėl Vilniaus (г. Вильно) socialsionistų darbo partijos atsišaukimų „Liaudžiai nuo liaudies atstovų“ saugojimo</t>
  </si>
  <si>
    <t>Miestietės Gitlios, Borucho d. Aronovič (Гитля Боруховна Аронович) byla, kaltinamos dėl Vilniaus (г. Вильно) socialsionistų darbo partijos atsišaukimų „Dūma ir revoliucija“ platinimo</t>
  </si>
  <si>
    <t>Miestietės Zlatos Alidskajos (Злата Алидская) byla, kaltinamos dėl nelegalių brošiūrų saugojimo</t>
  </si>
  <si>
    <t>Miestietės Chanos Rivos, Abraomo Joselio d. Elkind (Хана-Рива Абрамовна-Иоселевна Элькинд) byla, kaltinamos dėl nelegalios literatūros ir tipografijos šrifto saugojimo</t>
  </si>
  <si>
    <t>Miestietės Soros, Juselio d. Ivin (Сора Юселевна Ивин) byla, kaltinamos dėl nelegalios literatūros gabenimo geležinkeliu</t>
  </si>
  <si>
    <t>889a</t>
  </si>
  <si>
    <t>Laikraščio „Der Veker“ redaktoriaus A. Arinšteino (А. Аринштейн) byla, kaltinamo dėl cenzūros uždrausto straipsnio „Bedarbystė ir revoliucija“ bei kitų straipsnių išspausdinimo</t>
  </si>
  <si>
    <t>Pasirašiusio už redaktorių laikraščio „Naujoji aušra“ (Новая Заря) Nr. 61 E. Beskino (Е. Бескин) byla, kaltinamo dėl cenzūros uždraustų straipsnių paskelbimo</t>
  </si>
  <si>
    <t>Pasirašiusio už redaktorių laikraščio „Šiaurės vakarų balsas (Северо-западный Голос) M. M. Šato (М. М. Шат) byla, kaltinamo dėl cenzūros uždraustų straipsnių paskelbimo šiame laikraštyje</t>
  </si>
  <si>
    <t>Žydų laikraščio „Der Veker“ Nr. 26 redaktoriaus Arinšteino (Аринштейн) byla, kaltinamo dėl cenzūros uždraustų straipsnių spausdinimo</t>
  </si>
  <si>
    <t>Žydų laikraščio „Der Veker“ Nr. 12 redaktoriaus Arinšteino (Аринштейн) byla, kaltinamo dėl spaudos taisyklių pažeidimo</t>
  </si>
  <si>
    <t>Laikraščio „Naujoji aušra“ (Новая заря) Nr. 67 redaktoriaus Beskino (Бескин) byla, kaltinamo dėl cenzūros uždrausto straipsnio paskelbimo</t>
  </si>
  <si>
    <t>Redaktorės ir leidėjos žurnalo“Mūsų žodis“(Наше слово) redaktorės ir leidėjos E. L. Ribkinos (Е. Л. Рыбкина) byla, kaltinamos dėl cenzūra uždraustų straipsnių spausdinimo</t>
  </si>
  <si>
    <t>Žydų laikraščio redaktoriaus Gazmano Bencelio, Abraomo s. Kaco (Газман-Бенцель Абрамович Кац) byla, kaltinamo dėl cenzūros uždrausto straipsnio „Viborgo (Выборг) deputatų atsišaukimų esmė“ išspaudinimo</t>
  </si>
  <si>
    <t>Laikraščio „Laisvas žodis“ redaktoriaus Romo (Ромм) byla, kaltinamo dėl cenzūros uždraustų straipsnių išspausdinimo</t>
  </si>
  <si>
    <t>Laikraščio „Šiaurės vakarų balsas“ redaktoriaus M. M. Šato (М. М. Шат) dėl cenzūros uždrausto straipsnio išspausdinimo</t>
  </si>
  <si>
    <t>Laikraščio „Laisvas žodis“(Свободное слово) redaktoriaus Romo (Ромм) byla, kaltinamo dėl cenzūros uždraustų straipsnių išspausdinimo</t>
  </si>
  <si>
    <t>Laikraščio „der Najer Ber“ redaktorės Rochos Zeldos, Abraomo d. Zibel (Роха-Зельда Абрамовна Зибель) byla, kaltinamos dėl cenzūros uždraustų straipsnių išspausdinimo</t>
  </si>
  <si>
    <t>Vilniaus (г. Вильно) apygardos teismo prokuroro ikiteisminio tyrimo aktai byloje apie Vilniuje (г. Вильно) leidžiamo laikraščio „Laisvas žodis“ (Свободное слово) redaktorių Elijų Dovido s. Romą (Илья Давидович Ромм), kaltinamo cenzūros uždraustų straipnių spausdinimu</t>
  </si>
  <si>
    <t>Laikraščio „Mūsų tribūna‘‘ (Наша Трибуна) Chasios Abelio d. Rainus, (Хася Абелевна Рейнуc) kaltinamos dėl uždrausto cenzūros straipsnio „Šis momentas ir jo uždaviniai“ išspausdinimo</t>
  </si>
  <si>
    <t>Miestiečių Viktoro Zvelskio (Виктор Звельский), Rochos ir Etnos Kagan (Роха и Этна Каган) byla, kaltinamų dėl metalinio ir kaučiukinio anspaudų bei dokumentų, priklausančių 1-ajai Vilniaus m. (г. Вильно) siuvėjų profsąjungai saugojimo</t>
  </si>
  <si>
    <t>Miestiečio Samuilo, Giršos s. Ostanovo (Самуил Гиршевич Останов) byla, kaltinamo dėl pasikėsinimo į poliсininko padėjėjo gyvybę, panaudojant sprogstamajį sviedinį</t>
  </si>
  <si>
    <t>Byla apie Minsko (г. Минск) anarchistų grupę: Mykolą Vareckį (Михаил Варецкий), Maušą Kaplaną (Мовша Каплан) ir kt. puolusius Vilniaus m. (г. Вильно) miestiečio Berkos Cukermano (Берка Цукерманн) butą, reikalaujant pinigų revoliucijos reikmėms</t>
  </si>
  <si>
    <t>Izraelio Solomiako (Израель Соломяк) byla, kaltinamo dėl ginkluoto pirklio Berkos Leibovičiaus (Берка Лейбович) buto užpuolimo, pasikėsinimo į policijos pareigūno gyvybę bei anarchistų laikraščio „Raudonoji vėliava“ (Красное знамя) saugojimo</t>
  </si>
  <si>
    <t>Byla apie sprogstamosios bombos radimą Henricho Aronso (Генрих Аронс) bute</t>
  </si>
  <si>
    <t>Miestiečių Mordchelio, Zalmano s. Kravco (Мордхель Залмановиич Кравец), Leibos, Chaimo s. Birbrauero (Лейба Хаимович Бирбраер), Nochimo Rabinovičiaus (Нохим Рабинович) bei kitų, kaltinamų dėl pasikėsinimo į miesto policininko gyvybę, byla</t>
  </si>
  <si>
    <t>Vilniaus (г. Вильно) apygardos teismo prokuroro ikiteisminių tyrimo aktai Gnezerio (Гнезер) byloje, kaltinamo dėl pasikėsinimo į miesto policininko Martyno Stankevičiaus (Мартин Станкевич) gyvybę</t>
  </si>
  <si>
    <t>Byla apie anarchistais pasivadinusių ginkluotos grupės asmenų Maušos, Orelio s. Šneiderio (Мовша Орелевич Шнейдер) buto užpuolimo</t>
  </si>
  <si>
    <t>Byla apie ginkluotos asmenų grupės mokesčių rinkėjo Fabijono Tabarovskio (Фабиян Таборовский) užpuolimo</t>
  </si>
  <si>
    <t>Chaimo Morducho, Izraelio s. Ravinskio (Хаим-Мордух Израелевич Равинский) ir Šeino Jamino (Шейн Ямин) byla, kaltinamų dėl priklausymo sionistų grupei</t>
  </si>
  <si>
    <t>Leibos, Giršo s. Cveigarino (Лейба Гиршевич Цвейгарин) byla apie sprogstamųjų medžiagų gaminimo ir bombos pritvirtinimo prie Enelio Černo (Энель Черн) buto langinės Konstantinavo (м. Константиново) mstl.</t>
  </si>
  <si>
    <t>Byla apie bombos sprogimą 1907 m. balandžio 17 d. Išganytojo g. (ул. Спасителя) pirklio Iserlingo (Изерлинг) bute</t>
  </si>
  <si>
    <t>Byla apie bombos sprogimą Chaimo Levino (Хаим Левин) namuose šv. Jurgio skg. (Георгиевский пер.)</t>
  </si>
  <si>
    <t>Byla apie sprogstamojo sviedinio radimą Pupko (Пупко) alaus darykloje Lydos m. (г. Лида) ir dėl Jankelio Pupko (Янкель Пупко) kaltinimo reikalaujant pinigų „Vilniaus (г. Вильно) anarchistų grupės“ vardu</t>
  </si>
  <si>
    <t>Iciko Gendelio s. Gurvičiaus (Ицик Генделевич Гурвич) byla, kaltinamo dėl pirklio Joselio Simeno (Иосель Симен) buto ginkluoto užpuolimo bei bombos metimo į miesto policininkus Kuckevičių (Куцкевич) ir Adomaitį (Адомайтис)</t>
  </si>
  <si>
    <t>Byla apie bombos sprogimą Pylimo g. 15 (ул. Завальная) prie įėjimo į bankininko Nochimo Galperino (Нохим Гальперин) butą</t>
  </si>
  <si>
    <t>Byla apie bombos sprogimą Šv. Jurgio pr. 22 (Георгиевский проспект) prie įėjimo į pirklio Šliomos Baranovskio (Шлёма Барановский) butą</t>
  </si>
  <si>
    <t>Byla apie bombos sprogimą 1907 m. gegužės 17 d. Rūdninkų g. (ул. Рудницкая) prie įėjimo į pirklio Šmuelio Šliomos s. Berkmano (Шмуель Шлёмович Беркман) butą</t>
  </si>
  <si>
    <t>Vilniaus (г. Вильно) policijos viršininko pranešimas apie sprogstamojo sviedinio suradimą Vilniaus m.(г. Вильно) Naugarduko g. 26 (ул. Новогородская) namo kieme, priklaususio “ Miško pramonės krovikų profsąjungai“</t>
  </si>
  <si>
    <t>Byla apie bombos sprogimą Vilniaus m. (г. Вильно) Ligoninės g. 9 (ул. Больничная) prie įėjimo į pirklio Josifo Ajzenšteino (Иосиф Ейзенштейн) butą</t>
  </si>
  <si>
    <t>Byla apie bombos suradimą Soros, Chaimo Kogan (Сора Хаимовна Каган) bute ir apie Vigdorgą Zalą (Вигдорг Зал), kaltinamą dėl sprogstamų medžiagų ir ginklų saugojimo</t>
  </si>
  <si>
    <t>Byla apie bombos suradimą Bertmano (Бертман) bute Vilniuje(г. Вильно) Piatnicos skersg. (Пятницкий пер.) ir apie Samuilą Maušės s. Slapoką (Самуил Мовшович Слапок) ir Iciką Bertmaną (Ицек Бертман), kaltinamus dėl sprogstamųjų medžiagų saugojimo.</t>
  </si>
  <si>
    <t>Byla apie pasivadinusį miestiečiu Dovidu Chaimo s. Aperu (Давид Хаимович Апер), kaltinamu dėl sprogstamųjų medžiagų saugojimo, skirtų politiniams kaliniams iš Gardino (г. Гродно) gubernijos kalėjimo išlaisvinti</t>
  </si>
  <si>
    <t>Šliomos Chaimo, Michelio s. Lando (Шлиома- Хаим Михелевич Ландо) byla, kaltinamo dėl sionistų socialistinės partijos nelegalios literatūros saugojimo</t>
  </si>
  <si>
    <t>Abraomo ir Chajos, Moškos d. Postrelkų (Авраам и Хая Мошковна Пострелки) byla, kaltinamų dėl sionistų socialistinės partijos nelegalios literatūros saugojimo</t>
  </si>
  <si>
    <t>Žydų laikraščio „Gazman“ redaktorių Rivkino (Рывкин), Šalkevičiaus (Шалкевич) ir Kaco (Кац) byla, kaltinamų dėl straipsnių paskelbimo su neva melaginga informacija apie rinkimus į Antrają valstybės dūmą</t>
  </si>
  <si>
    <t>Žydų laikraščių „Folkszeitung“ ir „Gazman“ redaktorių miestiečių Feigos Zakgeim (Фейга Закгейм) ir Bencelio Kaco (Бенцель Кац) byla, kaltinamų dėl minėtuose laikraščiuose cenzūros uždrausto straipsnio „Slaptas aplinkraštis“ paskelbimo</t>
  </si>
  <si>
    <t>Žydų žurnalo „Di judiše Virklichtkeit“ redaktoriaus byla, kaltinamo dėl minėtame žurnale uždrausto cenzūros straipsnio paskelbimo</t>
  </si>
  <si>
    <t>Žydų laikraščio „di Arbeiterstime fun Lite“ redaktoriaus miestiečio Faliko, Aiziko s. Krupniko (Фалик Айзикович Крупник) byla, kaltinamo dėl cenzūros uždrausto straipsnio paskelbimo</t>
  </si>
  <si>
    <t>Žydų laikraščio „Dos Vort“ redaktoriaus miestiečio Borucho, Izaoko s. Toktako (Борух Изакович Токтак) byla, kaltinamo dėl cenzūra uždraustų straipsnių spausdinimo</t>
  </si>
  <si>
    <t>Žydų laikraščio „Du Konfung“ redaktoriaus Berkos,Chaimo Dovido s. Levinsono (Берк Хаимович-Давидович Левинсон) byla, kaltinamo dėl cenzūros uždrausto straipsnio paskelbimo</t>
  </si>
  <si>
    <t>Žydų žurnalo „Di Volkstimme“ redaktoriaus byla, kaltinamo dėl nustatytų spaudos taisyklių pažeidimo</t>
  </si>
  <si>
    <t>Byla apie pasikėsinimą į konditeriaus Levino (Левин) sūnų, siekiant atkeršyti už draugą, nuteistą mirčiai</t>
  </si>
  <si>
    <t>Byla apie ginkluotą Leibos-Vulfo Ginsburgo (Лейба-Вульф Гинсбург) krautuvės užpuolimą ir apie miesto policininko Paškevičiaus (Пашкевич) užmušimą</t>
  </si>
  <si>
    <t>Byla apie pinigų reikalavimą iš pirklio Berkos Cukermano (Берка Цуккерманн) anarchistų komunistų vardu</t>
  </si>
  <si>
    <t>Byla apie socialdemokratų partijos atstovais pasivadinusių grupės asmenų Bunimovičiaus (Бунимович) malūno arendatoriaus ginkluotą užpuolimą, reikalaujant pinigų.</t>
  </si>
  <si>
    <t>Piliečių Chaimo, Chaimo s. Paco (Хаим Хаимович Пац) ir Šmerkos, Dovido s. Ravkovskio (Шмерка Давидович Равковский) byla, kaltinamų dėl pinigų reikalavimo iš pirklio Levino (Левин)</t>
  </si>
  <si>
    <t>Vilniaus (Вильно) apygardos teismo prokuroro ikiteisminio tyrimo aktai Izraelio Gurevičiaus (Израил Гуревич) byloje, kaltinamo dėl priklausymo sionistų partijai</t>
  </si>
  <si>
    <t>Vadinusio save Kasrieliu, Ovsėjaus s. Šubu (Израель Овсеевич Шуб) byla, kaltinamo dėl žydų sionistinei organizacijai „Poalei – Cion“ priklausymo</t>
  </si>
  <si>
    <t>Vilniaus (г. Вильно) apygardos teismo prokuroro ikiteisminio tyrimo aktai Vilniaus (г. Вильно) prekybos mokyklos moksleivio Simono Alperovičiaus (Семен Альперович) byloje, kaltinamo dėl moksleivių grupei „Makovei“, platinančios sionizmo idėjas, priklausymo</t>
  </si>
  <si>
    <t>Chaimo Leibos, Giršo s. Pomeranco (Хаим-Лейба Гиршович Померанец) byla, kaltinamo dėl priklausymo sionistams</t>
  </si>
  <si>
    <t>Miestietės Fridos, Abraomo d. Kac (Фрида Абрамовна Кац) byla, kaltinamos dėl nelegalių RSDDP leistų lapelių gabenimo, keliaujant geležinkeliu</t>
  </si>
  <si>
    <t>Žurnalo leidžiamo idiš kalba „Ga onani“ redaktoriaus Izaoko Goldbergo (Изаак Гольдберг) byla, kaltinamo dėl uždrausto cenzūros straipsnio „Gilersono teismas“ išspausdinimo</t>
  </si>
  <si>
    <t>Miestiečio Jankelio Greiso (Янкеь Грейс), Genacho Železo (Генах Железо) ir Jankelio Rapoporto (Янкель Раппапорт) byla, kaltinamų dėl Vilniaus (г. Вильно) miesto policininko Voitkevičiaus (Войткевич) užmušimo ir pasikėsinimo į saugumo skyriaus agentą Geršoną Svirskį (Гершон Свирский) bei kt.</t>
  </si>
  <si>
    <t>Vilniaus (г. Вильно) apygardos teismo prokuroro ikiteisminio tyrimo aktai byloje Berkos, Ickos bei kitų Goldbergų (Берка и Ицка Гольдберги) bei kitų, kaltinamų dėl priklausymo Vilniaus (г. Вильно) sionistinei organizacijai</t>
  </si>
  <si>
    <t>Vilniaus (г. Вильно) apygardos teismo prokuroro ikiteisminio tyrimo aktai Mejero Gero (Меер Гер) byloje, kaltinamo dėl uždraustų sionistinių tekstų rinkinio išspasdinimo</t>
  </si>
  <si>
    <t>Byla apie žydų kalendoriaus „Kadima“ rusų kalba leidėją, kaltinamo dėl paskelbimo jame skyrių: “Įstaigos“, „Sionizmas“, „Palestina“, „Žydai Turkijoje“, „1913 m. Informacinės žinios“ ir apie šio kalendoriaus uždraudimo</t>
  </si>
  <si>
    <t>Miestiečio Mejero, Maušos Geršono s. Gero (Меер Мовшович-Гершонович Гер) ir Šolomo Pejsacho (Шолом Пейсахович-Абрамович Овсиевич), Abraomo s. Ovsijevičiaus byla, kaltinamų dėl sionistinei organizacijai „Poalei-Cion“ priklausymo ir šios organizacijos atsišaukimų bei literatūros platinimo Smurgainų (г. Сморгони) darbininkų tarpe</t>
  </si>
  <si>
    <t>Susirašinėjimas su Vilniaus (г. Вильно) gubernijos žandarų valdybos viršininku apie Lietuvos (Литва) socialdemokratų partijos centro komiteto, „Bundo“ ir socialsionistų atsišaukimų, raginančių darbininkus švęsti gegužės 1-ąją, platinimą Smurgainių m. (г. Сморгони)</t>
  </si>
  <si>
    <t>Susirašinėjimas su Vilniaus (г. Вильно) apygardos teismo prokuroru apie Amerikos pilietį Efraimą, Joselio s. Lebovičių (Ефраим Иоселевич Лебович), kaltinamo dėl informacijos apie rusų kariuomenę perdavimo vokiečiams</t>
  </si>
  <si>
    <t>Vilniaus (г. Вильно) apygardos teismo prokuroro ikiteisminio tyrimo aktai byloje apie Dovidą Ginzburgą (Давид Гинзбург), Orelį Leibą Fišerį (Орель-Лейб Фишер) ir kt. kaltinamus dėl pagalbos suteikimo, vežant maistą priešų kariuomenei</t>
  </si>
  <si>
    <t>Politinių bylų skyriaus apyrašas</t>
  </si>
  <si>
    <t>Svėdasų mstl. (м. Свядосци) žydų maldos mokyklos vyresniojo Leibos Gofmanovičiaus (Лейб Гофманович) byla, kaltinamo dėl atsisakymo perskaityti maldą už imperatoriaus sveikatą</t>
  </si>
  <si>
    <t>Vilniaus (г. Вильно) miestiečio Benjaminо Ilijos s. Jochelsono (Бениамин Ильич Иохельсон) byla, kaltinamo dėl uždraustų dviejų Herceno (Герцен) straipsnių iš žurnalų „Varpas“ (Колокол) ir „Užgesusios žvaigždės“ (Померкшие звезды) iš užsienio atgabenimo</t>
  </si>
  <si>
    <t>Raseinių aps. (г. Россиены) Eržvilko (м. Эржвилк) miestiečio Abraomo-Šepšelio Icikovičiaus Reifo (Абраам-Шепшель Ицикович Рейф) byla, kaltinamo dėl neva iš užsienio gautų uždraustų laikraščių „Vėlava“, „Aušros žvaigždė“, „Žydų pasiuntinys“ laikymo</t>
  </si>
  <si>
    <t>Zarasų aps. (г. Новоалександровск) Vydžių mstl. (м. Видзы) miestietės Jadvygos, Vincento d. Malinovskajos (Ядвига Викентьевна Малиновская) byla, kaltinamos dėl įžeidžiančių žodžių apie imperatorių pasakymo</t>
  </si>
  <si>
    <t>Byla apie Telšių apskrities Ylakių miestelio valstietę Leokadiją Žadovską, kaltinamą uždraustos literatūros platinimu</t>
  </si>
  <si>
    <t>Raseinių aps. (г. Россиены) Tauragės (м. Тавроги) miestietės Libos, Pinchuso d. Kagan (Либа Пинхусовна Каган) byla, kaltinamos dėl įžeidžiančių žodžių pasakymo apie imperatorių</t>
  </si>
  <si>
    <t>Byla apie žydų amatininkų judėjimą Šiaulių aps. (г. Шавли) Šeduvos mstl. (м. Шадово)</t>
  </si>
  <si>
    <t>Byla apie rastus 1902 m. balandžio 15 d. Kauno gub. (г. Ковно) Zarasų aps. (г. Новоалександровск) SanktPeterburgo (Санкт-Петербург) studentų organizacinio komiteto ir „Bundo“ atsišaukimus rusų ir žydų kalbomis</t>
  </si>
  <si>
    <t>Miestietės Chavos Chaimovnos Šalkinskajos (Хава Хаимовна Шалкинская) byla, kaltinamos dėl uždraustų lietuviškų spaudinių saugojimo</t>
  </si>
  <si>
    <t>Chaimo Movšovičiaus Zibermano (Хаим Мовшович Зиберман) byla, kaltinamo dėl dalyvavimo demonstracijoje Kauno (г. Ковно) teatre Gorkio spektaklio „Dugne“ vaidinimo metu 1903 m. vasario 26 d.</t>
  </si>
  <si>
    <t>Byla apie rastus 1903 m. gegužės 20 d. atsišaukimus, priklijuotus ant sinagogos sienos Kelmėje (м. Кельмы), išspausdintus Visuotinės Rusijos ir Lenkijos žydų darbininkų sąjungos Kauno (г. Ковно) komiteto</t>
  </si>
  <si>
    <t>Miestietės Dobros Fridman (Добра Фридман) ir kt. byla, kaltinamų dėl uždraustų giesmų giedojimo</t>
  </si>
  <si>
    <t>Byla apie „Bundo“ atsišaukimų radimą 1903 m. rugsėjo mėn. Panevėžio (г. Поневеж) sinagogoje</t>
  </si>
  <si>
    <t>Anоs Frenkel (Анна Френкель), Samuilo Šustermano (Самуил Шустерман) ir kt. byla, kaltinamų dėl dalyvavimo sueigoje Kaune (г. Ковно) Vileikos g. 48 bei RSDP ir „Bundo“ (Бунд) leidinių platinimo</t>
  </si>
  <si>
    <t>Byla apie pas miestietę Chaną Grigvas (Хана Григвас) rastą lenkų socialdemokratų partijos centro komiteto atsišaukimą</t>
  </si>
  <si>
    <t>Miestietės Rivkos Mašilisos (Ривка Машилиса) byla, kaltinamos dėl lenkų socialistų partijos atsišaukimų platinimo</t>
  </si>
  <si>
    <t>Miestiečio Jankelio-Maušos Askenazio (Янкель-Мовша Аскеназий) byla, kaltinamo dėl Kauno (г. Ковно) socialistinės demokratinės „Bundo“ sąjungos komiteto laikraščio „Skrajutė“ saugojimo</t>
  </si>
  <si>
    <t>Byla apie Sionistinės socialistinės darbininkų organizacijos atsišaukimų platinimą Šiauliuose (г. Шавли) 1904 m. gegužės 8 d. naktį</t>
  </si>
  <si>
    <t>Kauno (г. Ковно) apygardos teismo prokuroro ikiteisminio tyrimo aktas miestietės Rožės Mozės d. Soloveičik (Роза Моисеевна Соловейчик) byloje, kaltinamos dėl nelegalios literatūros saugojimo bei platinimo</t>
  </si>
  <si>
    <t>Miestietės Chanos Leizerio d. Berman (Хана Лeйзеровна Берман) byla, kaltinamos dėl proklamacijų arba nelegalios literatūros saugojimo</t>
  </si>
  <si>
    <t>Kauno (г. Ковно) apygardos teismo prokuroro ikiteisminio tyrimo aktai miestiečio Chaimo Codikovo (Хаим Цодиков) byloje, kaltinamo dėl Panevėžio (г. Поневеж) sionistinės socilistinės darbininkų partijos išleistų proklamacijų saugojimo</t>
  </si>
  <si>
    <t>Miestiečio Šajos Gofės, Goreco (Шая Горец) ir studento Šenkero (Шенкер) byla, kaltinamų dėl rankraščio sudarymo Plungės (м. Плунгяны) sionistinės socialistinės grupės vardu</t>
  </si>
  <si>
    <t>Mejero Šulbergo (Меер Шульберг) byla, kaltinamo dėl nelegalios sionistinės literatūros saugojimo</t>
  </si>
  <si>
    <t>Miestiečių Šimelio-Maušos, Abraomo s. Kaplano (Шимель-Мовша Абрамович Каплан) ir Maušos Ruvino, Iciko s. Rutenšteino (Мовша-Рувин Ицыкович Рутенштейн), kaltinamų dėl nelegalios antisionistinės literatūros saugojimo, byla</t>
  </si>
  <si>
    <t>Michelio Feinglozo (Михель Феинглоз) ir Leonardo Bercheno (Леонард Берхерд) byla, kaltinamų dėl pasikėsinimo į Kauno (г. Ковно) komendantą generolą-leitenantą Nechliujevą (Нехлюев) rengimo</t>
  </si>
  <si>
    <t>Juozapo Rupeikos (Иосиф Рупейко) byla, kaltinamo dėl vadovavimo streikui brolių Tilmanų (Тильманы) gamykloje, Bundo proklamacijų tarp gamyklos darbininkų platinimo, pasikėsinimo į gamyklos sandėlininką bei miesto policininką Petraitį (Петрайтис) rengimo (1905-1906 m.)</t>
  </si>
  <si>
    <t>Veros-Raisos, Soros ir Giršos Vinokurų (Вера- Раиса, Сора и Гирша Винокур) byla, kaltinamų dėl nelegalios literatūros ir sprogstamųjų medžiagų saugojimo</t>
  </si>
  <si>
    <t>Politinių bylų skyriaus  Minsko gubernijos bylų apyrašas</t>
  </si>
  <si>
    <t>Miestietės Roselės, Judelio d. Naidič (Росель Юделевна Найдич) byla, kaltinamos dėl cenzūros uždraustų leidinių saugojimo</t>
  </si>
  <si>
    <t>Miestietės Echvos, Aarono d. Nedelman (Ехва Ароновна Недельман) byla, kaltinamos dėl įžeidžiančio pasisakymo apie imperatorių</t>
  </si>
  <si>
    <t>Miestietės Šeinės, Ševelio d. Okun (Шейне Шевелевна Окунь) byla, kaltinamos dėl nelegalios literatūros saugojimo</t>
  </si>
  <si>
    <t>Miestietės Dinės Leibovič-Levinos (Дыне Лейбович-Левина) byla, kaltinamos dėl nelegalios literatūros, išleistos RSDRP ir „Bundo“, saugojimo</t>
  </si>
  <si>
    <t>Byla apie pasikėsinimą 1903 m. rugpjūčio 19 d. Pinsko m. (г. Пинск) į miestiečio Leizerio, Simono s. Plotnickio (Лейзер Шимонович Плотницкий) gyvybę už pasisakymą per teisiamųjų socialdemokratų partijos narių teismo posėdį</t>
  </si>
  <si>
    <t>Byla apie pasikėsinimą į miestiečio Liubino (Любин) kaip provokatoriaus gyvybę Babruisko m. (г. Бобруйск), ir apie ta proga išleistus socialdemokratų partijos „Bundo“ atsišaukimus</t>
  </si>
  <si>
    <t>Joselio Šulmano (Иосель Шульман) ir Aleksandro Gurvičiaus (Александр Гурвич) byla, kaltinamų dėl priklausymo sionistų bendruomenei „Poalei-Cion“</t>
  </si>
  <si>
    <t>Minsko (г. Минск) apygardos teismo prokuroro ikiteisminio tyrimo aktai Chaimo Libermano (Хаим Либерман) byloje, kaltinamo dėl atsišaukimų „Mobilizacja ir pogromai“ (Мобилизация и погромы) platinimo Minsko m. (г. Минск)</t>
  </si>
  <si>
    <t>Morducho ir Soros Okun (Мордух и Сoра Окунь) byla, kaltinamų dėl laikraščio „Der Bund“ idiš kalba saugojimo.</t>
  </si>
  <si>
    <t>Iciko Kremеro (Ицык Кремер) byla, kaltinamo dėl miestiečio Ruvino Liublino (Рувин Люблин) nužudymo</t>
  </si>
  <si>
    <t>Miestiečio Josifo Aizenštadto (Иосиф Айзенштадт) byla, kaltinamo dėl sionistų organizacijai „Paolei -Cion“ priklausymo ir atsišaukimo „Draugas“ sukūrimo</t>
  </si>
  <si>
    <t>Minsko (g. Минск) apygardos teismo prokuroro ikiteisminio tyrimo aktai byloje apie kepyklos savininko Mejero Karajevo (Meйeр Kaрaев), atsisakusio išpildyti streikuojančių darbininkų reikalavimus, nužudymą</t>
  </si>
  <si>
    <t>Miestietės Chasios Mirskajos (Хася Мирская) byla, kaltinamos dėl RSDDP atsišaukimų „Nuo kareivio iki šauktinio“ saugojimo</t>
  </si>
  <si>
    <t>Rachelės Salman (Рахель Сальман) byla, kaltinamos dėl RSDDP proklamacijų platinimo</t>
  </si>
  <si>
    <t>Minsko (г. Минск) apygardos teismo prokuroro ikiteisminio tyrimo aktai Chaškos Kosovskos (Хашка Коссовска) byloje, kaltinamos dėl „Bundo“ proklamacijų saugojimo</t>
  </si>
  <si>
    <t>Abraomo Tuniko (Абраам Туник) byla, kaltinamo dėl sionistų centro komiteto leidžiamų atsišaukimų platinimo</t>
  </si>
  <si>
    <t>Gitlios Zaleskajos (Гитля Залеская) byla, kaltinamos dėl sionistų socialistinės partijos centro komiteto brošiūrų saugojimo</t>
  </si>
  <si>
    <t>Minsko (г. Минск) apygardos teismo prokuroro ikiteisminio tyrimo aktai miestiečio Kušo Berdičevsko (Куш Бердычевский) byloje, kaltinamo dėl Borisovo m. (г. Борисов) žydų soсialdemokratų sionistų organizacijos „Poalei - Cion“ proklamacijų saugojimo</t>
  </si>
  <si>
    <t>Miestietės Sonios Gliaz (Соня Гляз) byla, kaltinamos dėl nelegalios literatūros platinimo tarp Kliazmos (г. Клязьма) 238 pėsčiųjų pulko žemesnių kareivių Babruisko m. (Бобруйск)</t>
  </si>
  <si>
    <t>Felikso Bentkovskio (Феликс Бентковский), Mykolo Kaveckio (Михаил Кавецкий), Rochos, Šmuilo Giršo d. Garber (Роха Шмуйловна- Гиршовна Гарбер) byla, kaltinamų dėl Minsko (г. Минск) anarchistų komunistų grupei „Bepradystė“ priklausymo ir dėl pasikėsinimo į miesto policininko gyvybę bei sprogstamųjų medžiagų ir nelegalios literatūros saugojimo</t>
  </si>
  <si>
    <t>Minsko (г. Минск) apygardos teismo prokuroro ikiteisminio tyrimo aktai Berkos Feldmano (Берка Фельдман) ir kt. byloje, kaltinamų dėl priklausymo „Mozyriaus (г. Мозырь) socialsionistų darbo partijai“</t>
  </si>
  <si>
    <t>Minsko (г. Минск) apygardos teismo prokuroro ikiteisminio tyrimo aktai Pinsko ( г. Пинск) miestiečių Jankelio Golcmano (Янкель Гольцман), Eljės Ilivicko (Елье Илевицкий) byloje, kaltinamų dėl priklausymo „Sionistų socialdarbo partijai“ (Сионистско-социалистическая партия)</t>
  </si>
  <si>
    <t>Miestietės Evos Kugel (Ева Кугель) byla, kaltinamos dėl RSDDP Minsko (г. Минск) grupės išleistų proklamacijų „Gegužės 1-oji“ platinimo</t>
  </si>
  <si>
    <t>Minsko (г. Минск) apygardos teismo prokuroro ikiteisminio tyrimo aktai Nochimo Eibino (Нохим Эйбин) byloje, kaltinamo dėl Minsko (г. Минск) komiteto socialsionistų darbo partijos proklamacijų platinimo</t>
  </si>
  <si>
    <t>Miestiečio Giršo Gordono (Гирш Гордон) byla, kaltinamo dėl sionistų literatūros saugojimo ir lėšų rinkimo šios organizacijos reikmėms</t>
  </si>
  <si>
    <t>Miestiečio Rachmielio Šubo (Рахмиель Шуб) byla, kaltinamo dėl nelegalios sionistinės literatūros saugojimo</t>
  </si>
  <si>
    <t>Jakovo Bermano (Яков Берман) byla, kaltinamo dėl lėšų rinkimo sionistinės organizacijos „Neobiluičia“(Необилуйце) naudai</t>
  </si>
  <si>
    <t>Byla apie pasikėsinimą į Minsko (г. Мнск) gydytojo Juozapo, Lazaro s. Luneco (Иосиф Лазаревич Лунец) gyvybę už atsisakymą duoti pinigų Minsko (г. Минск) „Juodasis varnas“ (Черный ворон) partijai</t>
  </si>
  <si>
    <t>Miestiečio Jankelio, Alto Giršo, s. Želеzniko (Янкель Альтович-Гиршович Железник) byla, kaltinamo dėl pasikėsinimo į Pinsko (г. Пинск) policininko Poleščiuko (Полещук) gyvybę</t>
  </si>
  <si>
    <t>Bajoro Stanislovo, Mykolo s. Svežinskio (Станислав Михайлович Свежинский) byla, kaltinamo dėl nelegalios literatūros, leidžiamos sionistų socialdarbo partijos Pinsko (г. Пинск) komiteto saugojimo</t>
  </si>
  <si>
    <t>Byla apie socialsionistų partijos proklamacijų suradimą 1911 m. gegežės 1-osios išvakarėse Pinsko m. (г. Пинск)</t>
  </si>
  <si>
    <t>Minsko (г. Минск) apygardos teismo prokuroro ikiteisminio tyrimo aktai byloje apie žydų partijos „Poalei - Cion“ proklamacijų platinimą 1912 m. gegužės 18 naktį</t>
  </si>
  <si>
    <t>Politinių bylų skyriaus Gardino gubernijos bylų apyrašas</t>
  </si>
  <si>
    <t>Miestiečio Chonos Gerškovičiaus Gepnerio (Хона Гершкович Гепнер) byla, kaltinamo dėl cenzūros uždrausto laikraščio „Darbo laikraštis“ (Рабочая газета) saugojimo</t>
  </si>
  <si>
    <t>Gardino (г. Гродно) miestiečio Leibos Elino (Лейба Элин) byla, kaltinamo dėl imperatoriaus šeimos „įžeidimo“</t>
  </si>
  <si>
    <t>Valkavisko (г. Волковыск) miestiečio Vladislavo, Abraomo s. Stockio (Владислав Абрамович Стоцкий) byla, kaltinamo dėl kalbų prieš caro valdžią sakymo</t>
  </si>
  <si>
    <t>Balstogės (г. Белосток) miestiečio Joelio, Nachmano s. Velero (Иоель Нахманович Велер) byla, kaltinamo dėl įžeidžiančių žodžių apie imperatorių pasakymo</t>
  </si>
  <si>
    <t>Pružanų aps. (г. Пружаны) Berezos Kartuzų (м. Картузская Береза) žydų miestiečių seniūno Berko Giršo, Aarono s. Ribako (Берк-Гирш Ааронович Рыбак) byla, kaltinamo dėl brošiūrų “Rusų imperatoriškojo dvaro paslaptis“ (Тайны русского императорского двора) idiš kalba bei socialistų laikraščio „Progresas“ (Прогресс) iš užsienio gavimo</t>
  </si>
  <si>
    <t>Gardino (г. Гродно) pirklio Joselio, Judelio s. Sokolo (Иосель Юделевич Сокол) byla, kaltinamo dėl cenzūros uždrausto laikraščio „Progres“ (Прогресс) iš Amerikos (Америка) gavimo</t>
  </si>
  <si>
    <t>Eilinio atsarginio Leibos, Giršo s. Kominaro (Лейба Гиршевич Коминар) byla, kaltinamo dėl imperatoriaus „įžeidimo“</t>
  </si>
  <si>
    <t>Livšico (Лившиц), Rizenštadto (Ризенштадт) ir kt. byla, kaltinamų dėl rusų socialdemokratų, lenkų socialistinės partijos ir kt. nelegalios literatūros platinimo</t>
  </si>
  <si>
    <t>Bielsko aps. (г. Бельск) Semiatyčių (м. Семятычи) mstl. miestiečio Zelmano, Aiziko s. Cimvolisto (Зелман Айзикович Цимволист) byla, kaltinamo dėl imperatoriaus „įžeidimo“</t>
  </si>
  <si>
    <t>Slanimo (г. Слоним) miestiečių Jankelio Bitenskio (Янкель Бытенский), Leibos Judelio Brukerio (Лейба-Юдель Брукер) , Leibos Vinokuro (Лейба Винокур) ir kt. byla, kaltinamų dėl vadovavimo darbininkų maištui Slanimo m. (г. Слоним)</t>
  </si>
  <si>
    <t>Byla apie Balstogės m. (г. Белосток) Balstogės darbo komiteto ir Visuotinės Rusijos (Россия) ir Lenkijos (Польша) žydų darbininkų sąjungos atsišaukimų, brošiūrų bei laikraščių platinimą</t>
  </si>
  <si>
    <t>Miestiečių Abraomo, Šmulo s. Malco (Абрам Шмулевич Малец), Nochimo, Chaimo s. Tarlovskio (Нохим Хаимович Тарловский) ir kt. byla, kaltinamų dėl vadovavimo darbininkų maištui Krinkų mstl. (м. Крынки)</t>
  </si>
  <si>
    <t>Miestiečių Leibos Vitendorfo (Лейба Витендорф), Maušos Kaco (Мовша Кац) bei kitų byla, kaltinamų dėl konspiracinio buto, kuriame vyko dabininkų susirinkimai ir buvo spausdinami atsišaukimai į darbininkus, turėjimo</t>
  </si>
  <si>
    <t>Miestiečio Aarono, Abraomo s. Rafalovskio (Аарон Абрамович Рафаловский) byla, kaltinamo dėl Balstogės (г. Белосток) socialdemokratų darbo partijos komiteto spausdintų leidinių: „Nelegali Rusija (Подпольная Россия)“ Stepniakо (Степняк), „1897 m. rugpjūčio12 d. Slaptas Vidaus reikalų ministerijos aplinkraštis Nr. 7587, adresuotas gubernatoriams“, skrajutė „Balstogės darbininkas“ (Белостокский рабочий) saugojimo</t>
  </si>
  <si>
    <t>Byla apie „Bundo“ proklamacijų ir brošiūrų platinimą Gardino m. (г. Гродно) 1900 metų kovo 17 ir 18 dienomis</t>
  </si>
  <si>
    <t>Miestiečių Saros, Motelio d. Fišman (Сара Мотелевна Фишман), Šeinos Rozovskos (Шейна Розовская), Simono Barlasovo (Симон Барласов) byla, kaltinamų dėl priklausymo Brastos (г. Брест) darbininkų slaptai draugijai</t>
  </si>
  <si>
    <t>Miestietės Chanos Pinos, Leibos d. Kagan (Ханна-Пина Лейбовна Каган) byla, kaltinamos dėl „Žiežirbos“ (Искра) laikraščio Nr. 17 bei kitos uždraustos literatūros saugojimo</t>
  </si>
  <si>
    <t>Byla apie Gardino (г. Грдно) Bundo komiteto atsišaukimo „Į visus darbininkus bei darbininkes“, išleisto RSDDP vardu, radimą pas Gardino (г. Гродно) miestietę Chaną Zališanskają (Ханнa Залишанскя)</t>
  </si>
  <si>
    <t>Brastos (г. Брест) miestiečio Izaoko Miškovskio (Изаак Мышковский) byla, kaltinamo dėl „Lietuvos Lenkijos ir Rusijos (Литва, Польша, Россия), visuotinės žydų darbininkų sąjungos“ atsišaukimo „Tiesa apie Gomelio pogromą“ (Правда о гомельском погроме) saugojimo</t>
  </si>
  <si>
    <t>Miestietės Mencės, Izaoko d. Fišer (Менце Изааковна Фишер), kaltinamos dėl eilėraščio „Na bijoki, rūstusis care“(Но страшись грозный царь) saugojimo</t>
  </si>
  <si>
    <t>Byla apie atsišaukimo idiš kalba „Į Gardino stalius“ (К гродненским столярам) platinimo Gardino m. (г. Гродно)</t>
  </si>
  <si>
    <t>Byla apie priklijuoto ant Alperšteino (Альперштейн) namo sienos atsišaukimo idiš kalba į darbininkus Slanimo aps.(г. Слоним) Ružanų mstl. (м.Ружаны) radimą</t>
  </si>
  <si>
    <t>Byla apie Balstogės аps. (г. Белосток) Grudeko mstl. (м. Грудек) atsišaukimų idiš kalba „Visiems miesto audėjams“ (Ко всем городским ткачам) kovo 9 d. platinimo</t>
  </si>
  <si>
    <t>Darbininkų odininkų Jono Bžozovskio (Ян Бржозовский) ir Leibos Šeine (Лейба Шейне) byla, kaltinamų dėl pasikėsinimo į Gardino aps. (г. Гродно) Krinkų mstl. (м. Крынки) odininkų dirbtuvės savininko Knišinskio (Кнышинский) gyvybę</t>
  </si>
  <si>
    <t>Iceko Orenšteino (Ицек Оренштейн), Joelio Golderedero (Иоель Гольдберг) ir kt. Brastos (г. Брест) darbininkų byla, kaltinamų dėl žandarų informatoriaus užpuolimo</t>
  </si>
  <si>
    <t>Byla apie amatininkų demonstraciją Brastos m. (г. Брест)</t>
  </si>
  <si>
    <t>Staliaus Aarono Iceko Cigelnickio (Aaрон-Ицек Цигельницкий) byla, kaltinamo dėl „Bundo“ žurnalo „Darbininko balsas“ (Голос рабочего) 1903 m. Nr. 3 platinimo Slanimo aps. (г. Слоним) Zietelos mstl. (м. Здзенцёл)</t>
  </si>
  <si>
    <t>Byla apie 1904 m. spalio 18 d. Slanimo m. (г. Слоним) vykusią darbininkų demonstraciją ir „Bundo“ atsišaukimų platinimo</t>
  </si>
  <si>
    <t>Kirpėjo Ovsėjaus Zabludovskio (Овсей Заблудовский) ir staliaus Maušos Stičkovskio (Мовша Стычковский) byla, kaltinamų dėl lenkų socialistų partijos ir „Bundo“ žurnalų, brošiūrų, atsišaukimų platinimo Bielsko m. (г. Бельск)</t>
  </si>
  <si>
    <t>Gardino (г. Гродно) kamščių fabriko darbuotojų Raške Goklite (Рашке Гоклите), Esteros Muzikantskajos (Эстера Музыкантская), Chajos Gitlios Malevskajos (Хая-Гитля Малевская), kaltinamų dėl revoliucinių dainų giedojimo, byla</t>
  </si>
  <si>
    <t>Miestiečio Jankelio Rudavskio byla, kaltinamo dėl atsišaukimų „Apie socialiai nusiteikusius sionistus darbininkus“(О социально настроенных рабочих сионистах), „Draugai šauktiniai“(Товарищи новобранцы), „Visiems pardavėjams ir pardavėjoms“ (Ко всем приказчикам и приказчицам) idiš kalba saugojimo</t>
  </si>
  <si>
    <t>Miestiečio Giršo Bukero (Гирш Букер) byla, kaltinamo dėl Kenneno (Кеннен) knygos „Sibiras ir tremtis“ (Сибирь и ссылка) saugojimo</t>
  </si>
  <si>
    <t>Byla apie nelegalių atsišaukimų platinimą 1904 m. sausio 7 naktį. Gardino m. (г. Гродно)</t>
  </si>
  <si>
    <t>Grinbero (Гринбер), Šliachtero (Шляхтер), Berselzono (Берселсзон) ir kt. byla, kaltinamų dėl Balstogės (г. Белосток) socialrevoliucionierių partijos organizacijai priklausymo ir pasikėsinimo į policijos pareigūnų gyvybę</t>
  </si>
  <si>
    <t>Gardino (г. Гродно) apygardos teismo prokuroro ikiteisminio tyrimo aktai darbininkų Simono Edelšteino (Шимон Эдельштейн), Gitlio Sapiršteino (Гитель Сапирштейн), Šliomos Bezprozvano (Шлёма Безпрозваный) byloje, kaltinamų dėl priklausymo Balstogės (г. Белосток) anarchistų grupei</t>
  </si>
  <si>
    <t>Iceko Šliachtergo (Ицек Шляхтерг), Enios (Antano) Katovičiaus (Енио (Антон) Котович) byla, kaltinamų dėl priklausymo anarchistų komunistų partijai ir pirklio Izraelio Moreino (Израель Морейн) nužudymo Balstogės m. (г. Белосток)</t>
  </si>
  <si>
    <t>Pinchuso Levensono (Пинхус Левензон) ir siuvėjo Jono Lipinskio (Иван Липинский) byla, kaltinamų dėl ginkluoto ketaus liejyklos užpuolimo, siekiant sustabdyti jos darbą</t>
  </si>
  <si>
    <t>Raportas teisingumo ministrui ir tyrimo dokumentai byloje apie bombos metimą į karinį patrulį ir apie žydų pogromą 1905 m. liepos 30 d. Balstogės m. (г. Белосток)</t>
  </si>
  <si>
    <t>Gardino (г. Гродно) apygardos teismo prokuroro ikiteisminio tyrimo aktai byloje apie Balstogės aps. (г. Белосток) Semiatyčių mstl. (м. Семятычи) „Bundo“ organizacijos ir sionistų socialistų partijos „Poalei-Cion“ proklamacijų platinimo</t>
  </si>
  <si>
    <t>Gardino (г. Гродно) apygardos teismo prokuroro ikiteisminio tyrimo aktai Chaškos Jagninskajos (Хашка Ягниинская) byloje, kaltinamos dėl Gardino (г. Гродно) „Bundo“ komiteto atsišaukimų „Visoms Gardino virėjoms“ (Ко всем гродненским кухаркам) platinimo</t>
  </si>
  <si>
    <t>Teisingumo ministerijos paklausimas ir Gardino (г. Гродно) apygardos teismo prokuroro ikiteisminio tyrimo aktai Leibos Feldmano (Лейба Фельдман), turėjusio privačią pedagoginę veiklą Balstogės m. (г Белoсток), byloje, kaltinamo dėl Tartu (Дерпт) universiteto studentų legalios sueigos rezoliucijos platinimo hektografiniu būdu</t>
  </si>
  <si>
    <t>Gardino (г. Гродно) apygardos teismo prokuroro ikiteisminio tyrimo aktai Mendelio Bako (Мендел Бак), Borucho Portnoj (Борых Портной), Šmuilos Pežezinsko (Шмуйла Пежезинский), Chaimo Goldvaserio (Хаим Гольвасер) ir kt. byloje, kaltinamų dėl šaudymo ir proklamacijų platinimo Bresto m. (г. Брест)</t>
  </si>
  <si>
    <t>Byla apie pinigų rinkimą sionistų socialdarbo partijai Slanimo aps. (г. Слоним), Ružanų mstl. (м. Ружаны)</t>
  </si>
  <si>
    <t>Gardino (г. Гродно) apygardos teismo prokuroro ikiteisminio tyrimo aktai byloje apie miesto policininko Martiševskio (Мартишевский) užpuolimą Bresto m. (г. Брест)</t>
  </si>
  <si>
    <t>Genocho Pilniko (Генох Пильник) byla, kaltinamo dėl pasikėsinimo į miesto policininką Balstogės m. (г. Белосток)</t>
  </si>
  <si>
    <t>Susirašinėjimas su Gardino (г. Гродно) apygardos teismo prokuroru ir Brastos (г. Брест) policmeisteriu byloje apie vykusį 1905 gegužės 29 d. žydų pogromą Brastos m. (г. Брест)</t>
  </si>
  <si>
    <t>Gardino (г. Гродно) apygardos teismo prokuroro ikiteisminio tyrimo aktai byloje apie žydų pogromą, surengtą 1905 m. sausio 11 d. Valkavisko m. (г. Волковыск)</t>
  </si>
  <si>
    <t>Kepėjų darbininkų Michelio Sokolovskio (Михель Соколовский), Jankelio Zilberšteino (Янкель Зильберштейн) ir. kt. byla, kaltinamų dėl „Brastos (г. Брест) kepėjų profsąjungos“ (Брестский профсоюз пекарей), glaudžiai susijusios su „Bundu“, įkūrimo</t>
  </si>
  <si>
    <t>Danieliaus Levito (Даниель Левит), Izraelio Braudo (Израель Брауд) ir kt. byla, kaltinamų dėl priklausymo socialsionistų partijai ir nelegalios literatūros saugojimo</t>
  </si>
  <si>
    <t>Miestiečio Izaoko Kliuk (Изаак Клюк) ir kt. byla, kaltinamų dėl priklausymo žydų partijai „Poalei-Cion“</t>
  </si>
  <si>
    <t>Vilniaus (г. Вильно) teismo rūmų ir Gardino (г. Гродно) apygardos teismo prokuroro ikiteisminio tyrimo aktai Noselio Liskovskio (Носель Лысковский), Beniamino Kunicos (Бениамин Куница) ir kt. byloje, kaltinamų dėl Morduchо Pinso (Мордух Пинс) fabriko Slanimo aps. (г. Слоним) Ružanų mstl. (м. Ружаны) ginkluoto užpuolimo</t>
  </si>
  <si>
    <t>Nachmano, Šmuilos s. Gercovskio (Нахман Шмуйлович Герцовский) ir Frumos, Mejero d. Ožechovskajos (Фрума Мееровна Оржеховская) byla, kaltinamų dėl slaptos spaustuvės laikymo Balstogės m. (г. Белосток) Pirklių g. (ул. Купеческая) ir atsišaukimų bei brošiūrų spausdinimo</t>
  </si>
  <si>
    <t>Siuvėjo Benjamino, Geršo s. Fridmano (Бениамин Гершович Фридман) byla, kaltinamo dėl mėginimo susprogdinti sinagogą Gardino pav. (г. Гродно) Krinkų mstl. (М. Крынки) vykstant ten „Teisinės tvarkos“ draugijos susirinkimui</t>
  </si>
  <si>
    <t>Vilniaus (г. Вильно) teismo rūmų ir Gardino (г. Гродно) apygardos teismo prokuroro ikiteisminio tyrimo aktai Adomo, Giršos s. Šteino (Адам Гиршович Штейн) byloje, kaltinamo dėl bombos saugojimo ir susprogdinimo</t>
  </si>
  <si>
    <t>Miestiečių Tamaros Černiak (Тамара Черняк) ir Saros Altšuler (Сара Альтшулер) byla, kaltinamų dėl RSDDP, LSP (Lenkų socialistų partija) ir ESERŲ atsišaukimų ir proklamacijų platinimo</t>
  </si>
  <si>
    <t>Susirašinėjimas su teisingumo ministerija ir Gardino (г. Гродно) apygardos teismo prokuroru Liublino (г. Люблин) „Bundo“ organizacijos Šmuilos Fride (Шмуйла Фриде) byloje, kaltinamo dėl slapto agento Vaksmano (Ваксман) nužudymo netoli Polesės (Полесье) geležinkelio stoties Vlodavos (г. Влодава)</t>
  </si>
  <si>
    <t>Genės, Cechelio d. Zilberg (Гене Цейхелевна Зильберг) byla, kaltinamos dėl „Bundo“ žurnalų „Der Bund“, „Žydų socialdemokratas“, „Žydų darbininkas“ platinimo Brastos m. (г. Брест)</t>
  </si>
  <si>
    <t>Vilniaus (г. Вильно) teismo rūmų ir Gardino (г. Гродно) apygardos teismo prokuroro ikiteisminių tyrimų aktai Joselio, Geršono s. Minsko (Иосель Гершович Минский) byloje, kaltinamo dėl atsišaukimo „Sausio 9-ji“ rusų ir idiš kаlbomis plаtinimo Valkavisko m. (г. Волковыск)</t>
  </si>
  <si>
    <t>Vilniaus (г. Вильно) teismo rūmų ir Gardino (г. Гродно) apygardos teismo prokuroro ikiteisminių tyrimų aktai Chackelio, Judelio s. Eleckino (Хацкель Юделевич Елецкин), Morducho, Abraomo s. Školnikovičiaus (Мордух Абрамович Школьникович) byloje, kaltinamų dėl Vilniaus (г. Вильно) sionistų socialistų partijos komiteto atsišaukimų „Pasiruoškit kovai“ (Готовтесь к бою) platinimo Slanimo m. (г. Слоним)</t>
  </si>
  <si>
    <t>Gardino (г. Гродно) apygardos teismo prokuroro ikiteisminių tyrimų aktai Bašos Vagmano (Баша Вагман) byloje, kaltinamo dėl Balstogės (г. Белосток) socialistinės revoliucionierių partijos ir sionistų partijos „Poalei Cion“ atsišaukimų ir brošiūrų platinimo Balstogės аps. (г. Белосток) Slabados k. (дер. Слобода)</t>
  </si>
  <si>
    <t>Gardino (г. Гродно) apygardos teismo prokuroro ikiteisminių tyrimų aktai Dovido, Giršo s. Danieliaus (Давид Гиршович Даниель) byloje, kaltinamo dėl Kropotkino (Кропоткин) brošiūros „Prie mūsų taktikos apibūdinimo“(К характеристике нашей тактики), išleistos Balstogės (г. Белосток) anarchistų bei „Bundo“ atsišaukimo „Šalin valstybės Dūmą“ (Долой государственную Думу) platinimo Balstogės aps. (г. Белосток) Dailydų mstl. (м. Дойлиды)</t>
  </si>
  <si>
    <t>Gardino (г. Гродно) apygardos teismo prokuroro ikiteisminių tyrimų aktai Izraelio Gorfinkelio (Израель Горфинкель) byloje, kaltinamo dėl atsišaukimo į Slanimo aps. (г. Слоним) valstiečius parašymo valstiečių sąjungos vardu</t>
  </si>
  <si>
    <t>Geršo, Mejero s. Barlaso (Герш Меерович Барлас) byla, kaltinamo dėl priklausymo Brastos (г. Брест) žydų organizacijai „Paolei - Cion“</t>
  </si>
  <si>
    <t>Gardino (г. Гродно) apygardos teismo prokuroro ikiteisminių tyrimų aktai Chaimo Tenenbaumo (Хаим Тененбаум) byloje, kaltinamo dėl priklausymo Brastos (г. Брест) socialsionistų partinei organizacijai</t>
  </si>
  <si>
    <t>Gardino (г. Гродно) apygardos teismo prokuroro ikiteisminių tyrimų aktai byloje apie bombos metimą į Fausto (Фауст) avalynės dirbtuves Balstogėje (г. Белосток), vykstаnt darbininkų streikui</t>
  </si>
  <si>
    <t>Gardino (г. Гродно) apygardos teismo prokuroro ikiteisminių tyrimų aktai apie antspaudų gamintoją Brastos (г. Брест) „Bundo“, Sionistų ir Eserų organizacijoms</t>
  </si>
  <si>
    <t>Gardino (г. Гродно) apygardos teismo prokuroro ikiteisminių tyrimų aktai Giršo Nikelburgo (Гирш Никельбург) byloje, kaltinamo dėl sionistų partijos atsišaukimų „Kam reikalingi pogromai“ (Кому нужны погромы) platinimo Slanimo m. (г. Слоним)</t>
  </si>
  <si>
    <t>Vilniaus (г. Вильно) teismo rūmų ir Gardino (г. Гродно) apygardos teismo prokuroro ikiteisminių tyrimų aktai Mozės Kaflovičiaus (Моисей Кафлович) byloje, kaltinamo Balstogės (г. Белосток) anarchistų atsišaukimų platinimu</t>
  </si>
  <si>
    <t>Šajos Ajzenštadto (Шая Айзенштадт) byla, kaltinamo Ružanų (м. Ружаны) sionistų organizacijos atsišaukimų „Apie rinkimus į valstybės dūmą“ saugojimu</t>
  </si>
  <si>
    <t>Gardino (г. Гродно) apygardos teismo prokuroro ikiteisminių tyrimų aktai Cirkos Šuleckajos (Цырка Шулецкая) byloje, kaltinamos nelegalių spausdinių saugojimu Slanimo аps. (г. Слоним) Pinčos k. (дер. Пинча)</t>
  </si>
  <si>
    <t>Gardino (г. Гродно) apygardos teismo prokuroro ikiteisminių tyrimų aktai audėjų Berkos Levino (Берка Левин) ir Noselio Rudolio (Носель Рудоль) byloje kaltinamų dėl mėginimų pasikėsinti į laikinojo generalgubernatoriaus Balstogėje (г. Белосток) gyvybę</t>
  </si>
  <si>
    <t>Maušos Zakgeimo (Мовша Закгейм) byla, kaltinamo dėl pasikėsinimo į Balstogės (г. Белосток) policijos nuovados dalies prižiūrėtojo Chodorovskio (Ходоровский) gyvybę</t>
  </si>
  <si>
    <t>Etnos Čechanovič (Этна Чеханович) byla, kaltinamos dėl priklausymo „Bundo“organizacijai</t>
  </si>
  <si>
    <t>Maušos Škilovskio (Moвша Шкиловский) byla, kaltinamo dėl pasikėsinimo į Vilniaus (г. Вильно) odos fabriko savinininko Maušo-Aarono-Abelio Šteinovo (Мовша-Аарон-Абель Штейнов) gyvybę</t>
  </si>
  <si>
    <t>Prisiekusiojo patikėtinio Gilersono (Гилерсон) byla, kaltinamo dėl atstovavimo teisme kaip civilinių ieškovų patikėtinis Balstogės (г. Белосток) žydų pogromo byloje</t>
  </si>
  <si>
    <t>Susirašinėjimas su Gardino (г. Гродно) apygardos teismo prokuroru Juozapo Libermano (Иосиф Либерман) ir Chašo Feinsode (Хаша Фейнсоде) byloje, kaltinamų dėl priklausymo Balstogės (г. Белосток) sionistų partinei organizacijai</t>
  </si>
  <si>
    <t>Gardino (г. Гродно) apygardos teismo prokuroro ikiteisminių tyrimų aktai byloje apie „Bundo“ centro komiteto atsišaukimo „Kuo atsakyti į Beilio procesą“ (Чем надо ответить на процесс Бейлиса) Gardino m. (г. Гродно) platinimą</t>
  </si>
  <si>
    <t>Meros Gdanskajos (Мера Гданская) byla, kaltinamos dėl sionistų partijos gegužės 1-osios atsišaukimų idiš kalba saugojimo</t>
  </si>
  <si>
    <t>Baudžiamųjų bylų skyriaus Vilniaus gubernijos bylų apyrašas</t>
  </si>
  <si>
    <t>Benjamino, Abraomo, Rozos Ameljanerių (Бениамин, Абраам, Роза Амельянеры) ir kt. byla dėl pasipriešinimo teismo vykdytojui, nustatant Judelio Leibmano (Юдель Лейбман) valdas – žemę ir namą</t>
  </si>
  <si>
    <t>Vilniaus (г. Вильно) miestiečio buvusio valstybinio rabino byla Maušo, Ruvimo s. Oguzo (Мовша Рувимович Огуз), kaltinamo dėl mirties metrikų liudijimo padirbimo</t>
  </si>
  <si>
    <t>Buvusio Rabino padėjėjo Maušos, Ruvelio s. Oguzo (Мовша Рувелевич Огуз) byla, kaltinamo dėl suklastoto mirties metrikos nuorašo išdavimo, siekiant padėti Epšteinams (Эпштейны) išvengti karo prievolės</t>
  </si>
  <si>
    <t>Valstybinio rabino padėjėjo Pejsacho Abelovskio (Пейсах Абелиовский) byla, kaltinamo dėl suklastotų įrašų įrašymo į mirties metrikų knygas</t>
  </si>
  <si>
    <t>Valstybinio Ašmenos (г. Ошмяна) rabino padėjėjo Berkos Gurvičiaus (Берка Гурвич) byla, kaltinamo dėl suklastotos metrikos apie Paglin (Паглин) skyrybas sudarymą</t>
  </si>
  <si>
    <t>Visuomeninio Lydos (г. Лида) rabino Mozės Kramniko (Моисей Крамник) byla, kaltinamo dėl padirbto metrikų akto apie Chašesmаno (Хашесман) mirtį sudarymą</t>
  </si>
  <si>
    <t>Rabino padėjėjo Vigdoro Visockio (Вигдор Высоцкий) byla, kaltinamo dėl dokumentų klastojimo</t>
  </si>
  <si>
    <t>Miestiečių Simchos, Rivkos, Okros Smuškovič (Симка, Ривка, Окра Смушкеввич) byla, kaltinamų dėl pasipriešinimo valdžiai</t>
  </si>
  <si>
    <t>Buvusio Lydos (г. Лида) visuomeninio rabino padėjėjo Izaoko Krainovičiaus (Изаак Краинович) byla, kaltinamo dėl sąmoningai netikrų duomenų į mirties metrikų knygą įrašymo</t>
  </si>
  <si>
    <t>Susirašinėjimas su Vilniaus (г. Вильно) apygardos teismo prokuroru miestiečių Esteros Križitanskos (Эстера Кржитанская) ir Chajos Elpern (Хая Эльперн), kaltinamų dėl pasipriešinimo policijos valdžiai</t>
  </si>
  <si>
    <t>Buvusio Lydos (г. Лида) visuomeninio rabino Iceko Krainovičiaus (Ицек Краинович) byla, kaltinamo dėl Maušos, Aarono s. Sermeno (Мовша Аронович Сермен) mirties liudijimo suklastojimo</t>
  </si>
  <si>
    <t>Buvusio Daugėliškio (м. Довгелишки) miestelio seniūno Maušos Rachmielio s. Livšico (Мовша Рахмиелевич Лившиц) byla, kaltinamo dėl savo įgaliojimo viršijimo, išieškant gydymo nepriemokas</t>
  </si>
  <si>
    <t>Susirašinėjimas apie pirklio Epšteino (Эпштейн) nužudymą</t>
  </si>
  <si>
    <t>Lydos (г. Лида) visuomeninio rabino Mozės Grigorijaus s. Kramniko (Моисей Григорьевич Крамник) byla, kaltinamo dėl suklastoto metrikos liudijimo sudarymo, Aaronui Sermenui (Аарон Сермен) siekiant išvengti karinės prievolės</t>
  </si>
  <si>
    <t>Vilniaus (г. Вильно) apygardos teismo prokuroro ikiteisminių tyrimų aktai byloje apie Gauz (Гауз) šeimos nužudymą</t>
  </si>
  <si>
    <t>Vilniaus (г. Вильно) apygardos teismo prokuroro ikiteisminių tyrimų aktai byloje apie Leibos ir Meros Reizos Grinbergų (Лейба, Мера-Реиза Гринберг) bei Minos Leibman (Мина Лейбман) nužudymą</t>
  </si>
  <si>
    <t>Dieveniškių (м. Дзевенишки) seniūno Leibos Bartanovskio (Лейба Бартановский), valdybos narių Levino Šeimano (Левин Шейман) ir kt, kaltinamų dėl padirbtų pasų išdavimo grįžusiems iš užsienio emigramtams, besislapstantiems nuo baudžiamosios atsakomybės</t>
  </si>
  <si>
    <t>Izraelio Zalmano Reznickio (Израель Залманович Резницкий) byla, kaltinamo dėl piktnaudžiavimo Polėsės (Полесье) geležinkeliui priklausiusioje „Bastūnų“ (Бастуны) stotyje, vežant krovinius</t>
  </si>
  <si>
    <t>Seniūno Giršo Pliskino (Гирш Плискин) byla, kaltinamo dėl suklastoto Plisų (м. Плисы) miestiečio pažymėjimo išdavimo Turkijos pavaldiniui Gurevičiui (Гуревич)</t>
  </si>
  <si>
    <t>Vilniaus (г. Вильно) apygardos teismo prokuroro ikiteisminių tyrimų aktai byloje apie pasikėsinimą į Juozapo Maizelio (Иосиф Майзель) ir jo žmonos Feigos (Фейга) gyvybę</t>
  </si>
  <si>
    <t>Vilniaus (г. Вильно)apygardos teismo prokuroro ikiteisminių tyrimų aktai byloje apie pasikėsinimą į Šteinbergo (Штейнберг) gyvybę</t>
  </si>
  <si>
    <t>Vilniaus (г. Вильно)apygardos teismo prokuroro ikiteisminių tyrimų aktai byloje apie pasikėsinimą į miesto policininko Antano Drinko (Антон Дрынко) gyvybę</t>
  </si>
  <si>
    <t>Vilniaus (г. Вильно) apygardos teismo prokuroro ikiteisminių tyrimų aktai byloje apie pasikėsinimą į miesto policininko Rindzevičiaus (Рындзевич) gyvybę</t>
  </si>
  <si>
    <t>Vilniaus (г. Вильно) apygardos teismo prokuroro ikiteisminių tyrimų aktai byloje apie miesto policininko Gerasimovičiaus (Герасимович) nužudymą Žvėryne (Зверинец)</t>
  </si>
  <si>
    <t>Vilniaus (г. Вильно) apygardos teismo prokuroro ikiteisminių tyrimų aktai byloje apie policininkų būrio užpuolimą Mėsinių g. (Oбжорный пер.) Vilniuje (г. Вильно)</t>
  </si>
  <si>
    <t>Vilniaus (г. Вильно) apygardos teismo prokuroro ikiteisminių tyrimų aktai byloje apie šaudymą į policininkus Bokšą (Бокша) ir kt. 1906 m. birželio 20 d.</t>
  </si>
  <si>
    <t>Vilniaus (г. Вильно) apygardos teismo prokuroro ikiteisminių tyrimų aktai byloje apie pirklio Samuelio Kliačko (Самуил Клячко) ginkluotą užpuolimą</t>
  </si>
  <si>
    <t>Vilniaus (г. Вильно) apygardos teismo prokuroro ikiteisminių tyrimų aktai byloje apie Moneso Romo (Менес Ромм) spaustuvės ginkluotą užpuolimą</t>
  </si>
  <si>
    <t>Vilniaus (г. Вильно) apygardos teismo prokuroro ikiteisminių tyrimų aktai byloje apie Zalmano Ospaso (Залман Оспас) manufaktūrinės krautuvės ginkluotą užpuolimą</t>
  </si>
  <si>
    <t>Vilniaus (г. Вильно) apygardos teismo prokuroro ikiteisminių tyrimų aktai byloje apie Subotniko (Суботник) geležinių daiktų krautuvės ginkluotą užpuolimą</t>
  </si>
  <si>
    <t>Vilniaus (г. Вильно) apygardos teismo prokuroro ikiteisminių tyrimų aktai byloje apie Ežero skrs. (Езерный пер.) pirčių savininko žmonos Dobos Rubinovič (Доба Рубинович) apiplėšimą</t>
  </si>
  <si>
    <t>Vilniaus (г. Вильно) apygardos teismo prokuroro ikiteisminių tyrimų aktai byloje apie Leibos Lurjė (Лейба Лурье) įstaigos ginkluotą užpuolimą</t>
  </si>
  <si>
    <t>Vilniaus (г. Вильно) apygardos teismo prokuroro ikiteisminio tyrimo aktai byloje apie tipografinės mašinos atėmimą iš Chajos Rasos Zisman (Хая Роса Зисьман), panaudojant jėgą</t>
  </si>
  <si>
    <t>Susirašinėjimas su Vilniaus (г. Вильно) generalgubernatoriumi ir policmeisteriu byloje apie į šaudymą į Vilniaus m. (г. Вильно) policininkus Gakutį (Гакутис) ir Jankūną (Янкунас) Nikolajaus skersg. (Николаевский пер.) Kaltinamasis Bencelis Zalborštadt (Бенцель Зальборштадт)</t>
  </si>
  <si>
    <t>Vilniaus (г. Вильно) apygardos teismo prokuroro ikiteisminių tyrimų aktai byloje apie Izaoko Cionsono (Изaак Ционсон) spaustuvės ginkluotą užpuolimą</t>
  </si>
  <si>
    <t>Vilniaus (г. Вильно) apygardos teismo prokuroro ir Vilniaus (г. Вильно) policmeisterio pranešimai byloje apie Ovsiejaus Monosovo (Овсей Моносов) apiplėšimą</t>
  </si>
  <si>
    <t>Vilniaus (г. Вильно) apygardos teismo prokuroro ikiteisminių tyrimų aktai byloje apie Vilniaus bandelininkų draugijos būstinės ginkluotą užpuolimą</t>
  </si>
  <si>
    <t>Susirašinėjimas byloje dėl pirklio Mozės Šliosbergo (Моисей Шлёсберг) buto ginkluoto užpuolimo</t>
  </si>
  <si>
    <t>Vilniaus (г. Вильно) apygardos teismo prokuroro ikiteisminių tyrimų aktai byloje apie Izraelio Blocho (Израель Блох) nužudymą su tikslu apiplėšti</t>
  </si>
  <si>
    <t>Pristavo raportas,Vilniaus (г. Вильно) policmeisterio pranešimas byloje apie bombos sprogimą pirklio Aiziko Šeinkerio (Айзик Шейнкер) namo koridoriuje Vilniaus m. (г. Вильно) Vokiečių g. (ул. Немецкая)</t>
  </si>
  <si>
    <t>Vilniaus (г. Вильно) apygardos teismo prokuroro ikiteisminių tyrimų aktai byloje apie chuliganišką Moneso Romo (Монес Ромм) spaustuvės užpuolimą</t>
  </si>
  <si>
    <t>Vilniaus (г. Вильно) apygardos teismo prokuroro ikiteisminių tyrimų aktai byloje apie žydų pogromą Bistryčios mstl. (м. Быстрыца)</t>
  </si>
  <si>
    <t>Vilniaus (г. Вильно) policmejsterio pranešimas apie pasikėsinimą į miesto policininko Barkovskio (Барковский) gyvybę</t>
  </si>
  <si>
    <t>Vileikos (г. Вилейка) žydų bendruomenės rabino Zalmano, Šmuilos s. Zalcmano byla (Залман Шмуйлович Зальцман), kaltinamo dėl M. Sivošinskio (Сивошинский) santuokos įrašo suklastojimo metrikų knygoje</t>
  </si>
  <si>
    <t>Cipkino (Цыпкин) ir Galvoco (Галвоц) byla, kaltinamų dėl netikrų vaistinės gaminių – rusiškų ir užsienietiškų, pardavimo</t>
  </si>
  <si>
    <t>Ašmenos (г. Ошмяна) policijos viršininko pranešimas byloje apie Jankelio Svirskio (Янкель Свирский) nužudymą Smurgainių mstl. (м. Сморгони)</t>
  </si>
  <si>
    <t>Vilniaus (г. Вильно) apygardos teismo prokuroro ikiteisminių tyrimų aktai žydų mokytojo Chaimo Šaco (Хаим Шац) byloje, kaltinamo dėl abiejų lyčių mokinių prievartavimo</t>
  </si>
  <si>
    <t>Visuomeninio rabino Peisacho Cukermano (Пейсах Цукерманн) byla, kaltinamo dėl padirbto metrikų knygoje Dovido Tureckio (Давид Турецкий) mirties įrašo, siekiant išvengti karinės prievolės</t>
  </si>
  <si>
    <t>Vilniaus (г. Вильно) apygardos teismo prokuroro ikiteisminių tyrimų aktai byloje apie Abraomo, Leizerio s. Rubinovo (Абраам Лейзерович Рубинов) nužudymą</t>
  </si>
  <si>
    <t>Vilniaus (г. Вильно) apygardos teismo prokuroro ikiteisminių tyrimų aktai byloje dėl ginkluoto Abraomo Klebanskio (Абраам Клебанский) užpuolimo, siekiant apiplėšti Kaltinamasis Gurinovič (Гуринович)</t>
  </si>
  <si>
    <t>Baudžiamųjų bylų skyriaus Kauno gubernijos bylų apyrašas</t>
  </si>
  <si>
    <t>Telšių aps. (г. Тельши) miestiečių Kušelio ir Dovido Litvinų (Кушель и Давид Литвины) byla, kaltinamų dėl pasipriešinimo akcizo prižiūrėtojui</t>
  </si>
  <si>
    <t>Telšių aps. (г. Тельши) rabino padėjėjo Kelfto (Кельфт) byla, kaltinamo dėl suklastoto metrikų liudijimo sudarymo</t>
  </si>
  <si>
    <t>Miestiečių Saros Lėjos, Jankelio d. Moskovič (Сара-Лея Янкелевна Москович), Maušos Mordchelio ir Elijaus, Jankelio ss. Minskių (Мовша-Мордхель и Илья Янкелевичи Минские) byla, kaltinamų dėl pasipriešinimo valdžiai</t>
  </si>
  <si>
    <t>Miestiečių Chackelio ir Ickos Nochimovičių (Хацкель и Ицка Нохимовичи) byla, kaltinamų dėl pasipriešinimo valdžiai, uždarant Panevėžio (г. Поневеж) aps. Biržų mstl. (м. Биржы) odos fabriką</t>
  </si>
  <si>
    <t>Miestiečių Abelio ir Chaimo Berezinų (Абель и Хаим Березины) byla, kaltinamų dėl pasipriešinimo policijos valdžiai</t>
  </si>
  <si>
    <t>Miestiečių Dveiros ir Soros Livšic (Двейра и Сора Лившиц) byla, kaltinamų dėl pasipriešinimo valdžiai</t>
  </si>
  <si>
    <t>Miestietės Soros Livšic(Copa Лившиц) byla, kaltinamos dėl pasipriešinimo valdžiai</t>
  </si>
  <si>
    <t>Buvusio visuomeninio rabino Dovido, Abraomo s. Zakso (Давид Абрамович Закс) byla, kaltinamo dėl metrikinio įrašo apie Goroseno (Горосен) mirtį suklastojimo</t>
  </si>
  <si>
    <t>Ukmergės ap. 5 (г. Вилкомир) nuovados policininko Morozovo (Морозов) byla, kaltinamo dėl neteisingai sudaryto protokolo apie Pesės Binder (Песя Биндер) parduodamą pilstomą vyną</t>
  </si>
  <si>
    <t>Policijos dešimtininko Jono, Jurgio s. Spalčenio (Иван Георгиевич Спальченис) byla, kaltinamo dėl aktyvaus dalyvavimo žydų pogrome</t>
  </si>
  <si>
    <t>Valstiečių Jurgio, Kazimiero s. Kuto (Георгий Казимерович Кутас), Kazimiero, Aleksandro s. Kazakevičiaus, (Казимир Александрович Козакевич) ir kt. byla , kaltinamų dėl dalyvavimo žydų namų pogrome ir pasipriešinimo policijos valdžiai</t>
  </si>
  <si>
    <t>Valstiečių Vincento Giedraičio (Викентий Гедройць), Julijono Pacevičiaus (Юлиан Пацевич) ir kt. 36 asmenų byla, kaltinamų dėl žydų namų užpuolimo</t>
  </si>
  <si>
    <t>Policijos dešimtininko Vaitkūno (Войткунас) byla, kaltinamo dėl gandų apie būsiančius žydų pogromus platinimo valstiečių tarpe</t>
  </si>
  <si>
    <t>Panevėžio (г. Поневеж) visuomeninio rabino Dovido, Abraomo s. Zakso (Давид Абрамович Закс) byla, kaltinamo dėl įgliojimo patvirtinimo apie gautus iš Amerikos (Америка) pinigus Gurvič (Гурвич) vardu</t>
  </si>
  <si>
    <t>657a</t>
  </si>
  <si>
    <t>Byla apie žydų pogromą 1905 m. balandžio 18 d.</t>
  </si>
  <si>
    <t>Kauno (г. Ковно) apygardos teismo prokuroro ikiteisminio tyrimo aktai byloje dėl pasikėsinimo į policijos pareigūno Šliapkovo (Шляпков) gyvybę</t>
  </si>
  <si>
    <t>Miesto policininko Ignaco Juchnevičiaus (Игнатий Юхневич) byla, kaltinamo dėl eilinio Goldbergo (Гольдберг) sumušimo už apsilankymą turguje nenustatytu laiku</t>
  </si>
  <si>
    <t>Kauno (г. Ковно) apygardos teismo prokuroro ikiteisminio tyrimo aktai byloje apie miestiečių Ševos ir Soros Riger (Шева и Сора Ригер) bei Rochos Goldos Perecman (Роха-Гольда Перецман) nužudymo</t>
  </si>
  <si>
    <t>Kauno (г. Ковно) apygardos teismo prokuroro ikiteisminio tyrimo aktai byloje apie Panevėžio (г. Поневеж) miesto policijos komandos policininko Namavičiaus (Намович) nužudymo</t>
  </si>
  <si>
    <t>Kauno (г. Ковно) apygardos teismo prokuroro ikiteisminio tyrimo aktai byloje apie pirklio Berelio Rabinovičiaus (Берель Рабинович) nužudymą</t>
  </si>
  <si>
    <t>Kauno (г. Ковно) apygardos teismo prokuroro ikiteisminio tyrimo aktai byloje apie ginkluotą Segalių ir Dreibantų (Сегали и Дребанты) buto užpuolimą ir Chajos Drabant (Хая Драбант) užmušimą</t>
  </si>
  <si>
    <t>Kauno (г. Ковно) apygardos teismo prokuroro ikiteisminio tyrimo aktai byloje apie ginkluotą Mozės Bramso (Моисей Брамс) buto užpuolimą</t>
  </si>
  <si>
    <t>Kauno (г. Ковно) apygardos teismo prokuroro ikiteisminio tyrimo aktai byloje apie ginkluotą pirklio Izero Volfo (Изер Вольф) cukraus sandėlio užpuolimą 1906 m. gegužės 11 d. Kauno m. (г. Ковно)</t>
  </si>
  <si>
    <t>Kauno (г. Ковно) apygardos teismo prokuroro ikiteisminio tyrimo aktai byloje apie pirklio Gerco Zelverio (Герц Зельвер) buto ginkluotą užpuolimą</t>
  </si>
  <si>
    <t>Kauno (г. Ковно) apygardos teismo prokuroro ikiteisminio tyrimo aktai byloje apie Gitlios Šaronskos (Гитля Шаронска) krautuvės užpuolimą</t>
  </si>
  <si>
    <t>Kauno (г. Ковно) apygardos teismo prokuroro ikiteisminio tyrimo aktai byloje apie pirklio Abraomo Vainermano (Абраам Вайнерман) buto Kauno m. (г. Ковно) užpuolimą</t>
  </si>
  <si>
    <t>Ukmergės (г. Вилкомир) rabino padėjėjo Izraelio, Šmuilos s. Melamedo (Израель Шмуйлович Меламед) byla, kаltinamo dėl metrikų įrašo apie Jankelio Kagano (Янкель Каган) mirtį suklastojimo</t>
  </si>
  <si>
    <t>Panevėžio aps. (г. Поневеж) rabino padėjėjo Vabalninko (м. Вобольники) bendruomenei priskirto Judelio, Dovido s. Jofės (Юдель Давидович Иоффе) byla, kaltinamo dėl metrikų įrašo apie Chaimo Šliomos Liubelskio (Хаим-Шлёма Любельский) mirtį suklastojimo</t>
  </si>
  <si>
    <t>Kauno (г. Ковно) apygardos teismo prokuroro ikiteisminio tyrimo aktai byloje apie rabino Šmuilos Rabinovičiaus (Шмуйла Рабинович) užpuolimą</t>
  </si>
  <si>
    <t>Kauno (г. Ковно) apygardos teismo prokuroro ikiteisminio tyrimo aktai byloje apie pirklio Abraomo Laco (Абрам Ляц) būstinės užpuolimą</t>
  </si>
  <si>
    <t>Susirašinėjimas su teisingumo ministerija ir Kauno (г. Ковно) аpygardos teismo prokuroru Chaimo Zako (Хаим Зак) ir Solomono Gildebranto (Соломон Гильдебрант) byloje, kaltinamų dėl bombų gaminimo</t>
  </si>
  <si>
    <t>Panevėžio (г. Понeвеж) visuomeninio rabino padėjėjo Iceko, Maušos s. Blužės (Ицек Мовшович Блуже) byla, kaltinamo dėl duomenų klastojimo, siekiant išvengti karinės prievolės</t>
  </si>
  <si>
    <t>Miestiečių Adomo Valterio (Адам Вальтер) ir Geršono Elijaus Zako (Гершон-Илья Зак) byla, kaltinamų dėl melagingo dokumento apie kliūčių nebuvimą išvykti į užsienį išdavimo Šliomai Gardenui (Шлёма Гарден) ir Mordcheliui Skokui (Мордхель Скок)</t>
  </si>
  <si>
    <t>Kauno apygardos teismo prokuroro ikiteisminio tyrimo pristatymai byloje apie Peisacho Cino (Пейсах Цино) namo užpuolimą Skuodo mstl. (м. Шкуды)</t>
  </si>
  <si>
    <t>Zarasų aps. (г. Новоалександровск) rabino padėjėjo Chaimo Šolomo, Abraomo s. Chirurgo (Хаим Шоломович Хирург) byla, kaltinamo dėl metrikų įrašų klastojimo, siekiant išvengti karinės prievolės</t>
  </si>
  <si>
    <t>Vilniaus (г. Вильно) teismo rūmų prokuroro susirašinėjimas su Kauno (г. Ковно) apygardos teismo prokuroru byloje apie įvykusią gydytojo Šembergo (Шемберг) ir inžinieriaus Felbicho (Фельбих) dvikovą</t>
  </si>
  <si>
    <t>Kauno (г. Ковно) apygardos teismo prokuroro ikiteisminio tyrimo aktai byloje apie Goldbergų (Гольдберги) namo užpuolimą Šiaulių m. (г. Шавли) ir Goldbergų nužudymą</t>
  </si>
  <si>
    <t>Kauno (г. Ковно) apygardos teismo prokuroro ikiteisminio tyrimo pristatymai byloje dėl Isajo Raisono (Исаай Райсон) namo užpuolimo</t>
  </si>
  <si>
    <t>Baudžiamųjų bylų skyriaus Gardino gubernijos bylų apyrašas</t>
  </si>
  <si>
    <t>Atsarginio trimitininko Geršo Gustmano (Гершон Густман), miestiečio Abraomo Geršo Mazurskio (Абраам-Герш Мазурский), Mozės Toibės (Моисей Тойбе) byla, kaltinamų dėl pasipriešinimo Brastos (г. Брест) policijos policininkams, atvykusiems areštuoti įtariamus plėšikavimu</t>
  </si>
  <si>
    <t>Trostėnų (Тросцяны) miestiečių valdybos seniūno Chaimo, Leibos s. Berkovičiaus (Хаим Лейбович Беркович) bei tos valdybos nario Chaimo, Berko s. Kušnero (Хаим Беркович Кушнер) byla, kaltinamų dėl neteisingo šauktinių sąrašo sudarymo</t>
  </si>
  <si>
    <t>Zubricos (Зубрица) valščiaus raštininko byla, kaltinamo dėl dokumento padirbimo</t>
  </si>
  <si>
    <t>Gomelio (г. Гомель) žydų miestiečių bendruomenės seniūno Iceko Mendeliovičiaus (Ицек Менделиович) byla, kaltinamo dėl paso padirbimo</t>
  </si>
  <si>
    <t>Lydos (г. Лида) visuomeninio rabino Mozės Kramniko (Моисей Крамник) byla, kaltinamo dėl suklastoto gimimo liudijimo išdavimo</t>
  </si>
  <si>
    <t>Slanimo (г. Слоним) miestiečių valdybos nario Morducho Rubinovskio (Мордух Рубиновский) byla, kaltinamo dėl šeimos sąrašo suklastojimo bei neteisingai nurodytos karo prievolės lengvatos</t>
  </si>
  <si>
    <t>Revizinių sąrašų sudarytojo Maušos Šleichero (Мовша Шлейхер), mokesčio rinkėjo Šliomos Bliachero (Шлиома Бляхер), Sokulkos (г. Сокулка) visuomeninio rabino Berkos Fridbergo (Берка Фридберг) byla, kaltinamų dėl suklastoto revizinio sąrašo sudarymo, siekiant priskirti prie Dambravos (м. Домброво) miestiečių bendruomenės</t>
  </si>
  <si>
    <t>Valkavisko (г. Волковыск) rabino padėjėjo Jankelio Zašmano (Янкель Зашман) byla, kaltinamo dėl pinigų už palaidojimą reikalavimo</t>
  </si>
  <si>
    <t>Vilniaus (г. Вильно) teismo rūmų prokuroro ir Gardino (г. Гродно) apygardos teismo prokuroro susirašinėjimas miestiečių Zavelio, Neche ir Jankelio Vainerių (Завель, Нехе, Янкель Вайнеры) byloje, kaltinamų dėl pasipriešinimo policijos valdžiai</t>
  </si>
  <si>
    <t>Izabelino (м. Изабелин) miestiečių seniūno Stanislovo Britnero (Станислав Бритнер) ir jo padėjėjo Rozenbliumo (Розенблюм) byla, kaltinamų dėl neteisingo nuosprendžio priėmimo apie tai, kad neva Izabelino miestiečių bendruomenė turi reikšmingą nepriemoką</t>
  </si>
  <si>
    <t>Didžiosios Brastos (Великий Брест) miestiečių seniūno Jоselio, Šmuilos s. Berkovičiaus (Иосель Шмуилович Беркович) byla, kaltinamų dėl tarnybininių įgaliojimų viršijimo, suteikiant lengvatą Ovsėjui Aizikui Bachrachui (Овсей Айзиковичл Бахрах) karo prievolei atlikti</t>
  </si>
  <si>
    <t>Susirašinėjimas su Gardino (г. Гродно) apygardos prokuroru byloje apie 1904 m. gruodžio 9 d. žydų pogromą Slanimo pav. (г. Слоним) Holinkos mstl. (м. Голынка)</t>
  </si>
  <si>
    <t>Gardino (г. Гродно) apygardos teismo prokuroro ikiteisminio tyrimo aktai byloje apie 1904 m. spalio 28 d. žydų pogromą Valkavisko aps. (г. Волковыск) Sidelnikų k. (дер. Сидельники)</t>
  </si>
  <si>
    <t>Gardino (г. Гродно) apygardos teismo prokuroro ikiteisminio tyrimo aktai byloje apie Bastogės m. (г. Белосток) policijos nuovados prižiūrėtojo Savickio (Савицкий) užpuolimą 1904 m. gegužės 24 d.</t>
  </si>
  <si>
    <t>Miestiečių Stiro, Maušos s. Bermano (Стыр Мовшович Берман), Maušos, Leibos s. Bermano (Мовша Лейбович Берман) ir kt., kaltinamų dėl pasipriešinimo policijos valdžiai, byla</t>
  </si>
  <si>
    <t>Gardino (г. Гродно) apygardos teismo prokuroro ikiteisminio tyrimo aktai byloje apie Balstogės (г. Белосток) kalėjimo politinio kalinio Maušos Lunevskio (Мовша Луневский) sužeidimą, įtariant jį esant provokatoriumi</t>
  </si>
  <si>
    <t>Rosės (м. Рось) amatininkų valdybos nario Aleksandro Mileckio (Александр Милецкий) byla, kaltinamo dėl suklastoto pažymėjimo išdavimo Icekui Abramovičiui (Ицек Абрамович) apie priklausymą siuvėjų cechui</t>
  </si>
  <si>
    <t>Chomsko (м. Хомск) valsčiaus raštininko Jokūbo, Juozapo s. Kuktos (Яков Иосифович Кухта) byla, kaltinamo dėl Aizenbergo (Айзенберг) nuomos sutarties suklastojimo</t>
  </si>
  <si>
    <t>Gardino (г. Гродно) apygardos teismo prokuroro ikiteisminio tyrimo aktai byloje apie pasikėsinimą į krautuvės savininko Joselio Jelino (Иосель Елин) gyvybę Balstogės m. (г. Белосток)</t>
  </si>
  <si>
    <t>Teisingumo ministerijo ir Gardino (г. Гродно) apygardos teismo prokuroro ikiteisminio tyrimo aktai byloje apie žandarų papulkininko Gribojedovo (Грибоедов) nužudymą 1906 m. rugpjūčio 28 d.</t>
  </si>
  <si>
    <t>Gardino (г. Гродно) apygardos teismo prokuroro ikiteisminio tyrimo aktai byloje apie policijos sargybininko Bolvano (Болван) nužudymą Slanimo m. (г. Слоним)</t>
  </si>
  <si>
    <t>637a</t>
  </si>
  <si>
    <t>Gardino (г. Гродно) apygardos teismo prokuroro ikiteisminio tyrimo aktai byloje apie bombų metimą į Gardino (г. Гродно) žandarų valdybos viršininko padėjėjo papulkininko Gribojedovo (Грибоедов) kanceliariją Balstogės m. (г. Белосток)</t>
  </si>
  <si>
    <t>Gardino (г. Гродно) apygardos teismo prokuroro ikiteisminio tyrimo aktai byloje apie pasikėsinimą į laikraščio „Maskvos žinios“ korespondento Vladimiro Geniko (Владимир Геник) gyvybę Balstogės m. (г. Белосток)</t>
  </si>
  <si>
    <t>Teisingumo ministerijos ir Gardino (г. Гродно) apygardos teismo prokuroro ikiteisminio tyrimo aktai byloje apie pasikėsinimą į apskrities policininką Anchimą (Анхим) Sokulkos m. (г. Сокулка)</t>
  </si>
  <si>
    <t>Gardino (г. Гродно) apygardos teismo prokuroro ikiteisminio tyrimo aktai byloje apie pasikėsinimą į policijos viršininko padėjėją Galkiną (Галкин) Brastos m. (г. Брест)</t>
  </si>
  <si>
    <t>Gardino (г. Гродно) apygardos teismo prokuroro ikiteisminio tyrimo aktai byloje apie Gardino aps. (г. Гродно) Ežerų (м. Езёры) pašto skyriaus užpuolimą, pasikėsinimą į policijos viršininką Archangelskį (Архангельский) bei užpuolikų susiremimą su policija</t>
  </si>
  <si>
    <t>Gardino (г. Гродно) apygardos teismo prokuroro ikiteisminio tyrimo aktai byloje apie vyresniojo miesto policininko Dackevičiaus (Дацкевич) užpuolimą Brastos m. (г. Брест)</t>
  </si>
  <si>
    <t>Gardino (г. Гродно) apygardos teismo prokuroro ikiteisminio tyrimo aktai byloje apie šaudymą į policijos pareigūnus bei karinius patrulius 1906 m.gegužės 9 d. Balstogės m. (г. Белосток)</t>
  </si>
  <si>
    <t>Gardino (г. Гродно) apygardos teismo prokuroro ikiteisminio tyrimo aktai Leizerio Marcbergo (Леизер Мареберг) ir Mordkės Farbero (Мордке Фарбер) byloje, kaltinamų dėl susišaudymo su kareiviais Balstogės m. (г. Белосток)</t>
  </si>
  <si>
    <t>Gardino (г. Гродно) apygardos teismo prokuroro ikiteisminio tyrimo aktai byloje apie bombos metimą į policininkų grupę Gardino m. (г. Гродно)</t>
  </si>
  <si>
    <t>Gardino (г. Гродно) apygardos teismo prokuroro ikiteisminio tyrimo aktai byloje apie kalinių pabėgimą iš Brastos (г. Брест) miesto policijos areštinės prie policijos valdybos</t>
  </si>
  <si>
    <t>Gardino (г. Гродно) apygardos teismo prokuroro ikiteisminio tyrimo aktai byloje apie ginkluotą Valkavisko aps. (г. Волковыск) Zelzino (вол. Зельзин) valsčiaus valdybos užpuolimą su tikslu apiplėšti</t>
  </si>
  <si>
    <t>Gardino (г. Гродно) apygardos teismo prokuroro ikiteisminio tyrimo aktai byloje apie vyno valstybinės krautuvės Nr.265 apiplėšimą Brastos m. (г. Брест)</t>
  </si>
  <si>
    <t>Gardino (г. Гродно) apygardos teismo prokuroro ikiteisminio tyrimo aktai byloje apie namo savininko Simono Kancelenbogeno (Шимон Канцельбоген) buto ginkluotą užpuolimą Balstogės m. (г. Белосток)</t>
  </si>
  <si>
    <t>Byla apie ginkluotą bankininko Meilacho (Мейлах) būstinės užpuolimą Balstogės m. (г. Белосток)</t>
  </si>
  <si>
    <t>Gardino (г. Гродно) apygardos teismo prokuroro ikiteisminio tyrimo aktai byloje apie bombos sprogimą pirklio Kagano (Каган) namo kieme Brastos m. (г. Брест)</t>
  </si>
  <si>
    <t>Gardino (г. Гродно) apygardos teismo prokuroro ikiteisminio tyrimo aktai byloje apie bombos sprogimą Balstogės (г. Белосток) mieste ir žuvusius tris neidentifikuotus asmenis</t>
  </si>
  <si>
    <t>Gardino (г. Гродно) apygardos teismo prokuroro ikiteisminio tyrimo aktai byloje apie bombos sprogimą Senderovskio (Сендеровский) name Slanimo aps. (г. Слоним) Zietelos mstl. (м. Здзенциол)</t>
  </si>
  <si>
    <t>Gardino (г. Гродно) apygardos teismo prokuroro ikiteisminio tyrimo aktai byloje apie bombos sprogimą prie Gepero (Гепер) namo Balstogės aps. (г. Белосток) Zabludovo mstl. (м. Заблудов)</t>
  </si>
  <si>
    <t>Gardino (г. Гродно) apygardos teismo prokuroro ikiteisminio tyrimo aktai byloje apie bombos metimą į Kleckio (Клецкий) parduotuvę Balstogės m. (г. Белосток)</t>
  </si>
  <si>
    <t>Gardino (г. Гродно) apygardos teismo prokuroro ikiteisminio tyrimo aktai byloje apie žydų pogromą Balstogės (г. Белосток) stotyje</t>
  </si>
  <si>
    <t>Gardino (г. Гродно) apygardos teismo prokuroro ikiteisminio tyrimo aktai byloje apie miesto policininko Andriejaus Kuzino (Андрей Кузин) nužudymą Balstogės m. (г. Белосток)</t>
  </si>
  <si>
    <t>Gardino (г. Гродно) apygardos teismo prokuroro ikiteisminio tyrimo aktai byloje apie pasikėsinimą į Balstogės (г. Белосток) policmeistro Macevičiaus (Мацевич), policijos viršininko Sačeko (Сачек) ir miesto policininko Kuznecovo (Кузнецов) gyvybę</t>
  </si>
  <si>
    <t>Gardino (г. Гродно) apygardos teismo prokuroro ikiteisminio tyrimo aktai byloje apie miesto policininko Stanislovo Popko (Станислав Попко) sužeidimą Balstogės m. (г. Белосток)</t>
  </si>
  <si>
    <t>Gardino (г. Гродно) apygardos teismo prokuroro ikiteisminio tyrimo aktai byloje apie vyresniojo miesto policininko Valento, Vasilijaus s. Dmitruko (Валентин Васильевич Дмитрук) užpuolimą Balstogės m. (г. Белосток)</t>
  </si>
  <si>
    <t>Gardino (г. Гродно) apygardos teismo prokuroro ikiteisminio tyrimo aktai byloje apie Mariupolio (Мариуполь) dragūnų 12 pulko kareivio užpuolimą Balstogės m. (г. Белосток)</t>
  </si>
  <si>
    <t>Gardino (г. Гродно) apygardos teismo prokuroro ikiteisminio tyrimo aktai batsiuvio Abraomo Pikoverio (Абрам Пиковер) byloje, kaltinamo dėl pasikėsinimo į dvarininko Buchoveckio (Буховецкий) gyvybę Gardino m. (г. Гродно)</t>
  </si>
  <si>
    <t>Gardino (г. Гродно) apygardos teismo prokuroro ikiteisminio tyrimo aktai byloje dėl miško verslininko Nochimo Kagano (Нохим Каган) namų užpuolimo Slanimo aps. (г. Слоним) Derevenčicų dvare (им. Дверенчицы)</t>
  </si>
  <si>
    <t>Gardino (г. Гродно) apygardos teismo prokuroro ikiteisminio tyrimo aktai byloje apie pasikėsinimą į miesto policininko Stanislovo Novickio (Станислав Новицкий) gyvybę Balstogės m. (г. Белосток)</t>
  </si>
  <si>
    <t>Gardino (г. Гродно) apygardos teismo prokuroro ikiteisminio tyrimo aktai byloje apie pasikėsinimą į Vladimiro pėstininko pulko 61 kuopos kapitono Jakubovo (Якубов) gyvybę, dalyvavusio 1906 m. žydų pogrome Balstogėje (г. Белоссток)</t>
  </si>
  <si>
    <t>Gardino (г. Гродно) apygardos teismo prokuroro ikiteisminio tyrimo aktai valstiečio Andriejaus Stankevičiaus (Андрей Станкевич) ir saugumo skyriaus agento Aleksandro Normantavičiaus (Александр Нормантович) byloje, kaltinamų dėl Nochimo Daktaro (Нохим Доктор) ir Chaimo Reufe (Хаим Реуфе) Balstogės aps. (г. Белосток) šalia Zabludovo mstl. (м. Заблудов) ginkluoto užpuolimo</t>
  </si>
  <si>
    <t>Gardino (г. Гродно) apygardos teismo prokuroro ikiteisminio tyrimo aktai byloje apie Šnaiderio (Шнайдер) dešrų krautuvės užpuolimą Balstogės m. (г. Белосток)</t>
  </si>
  <si>
    <t>Gardino (г. Гродно) apygardos teismo prokuroro ikiteisminio tyrimo aktai byloje apie ginkluotą važiuojančių į Didžiosios Bžostovicos (Великая Бржостовица) mugę pirklių užpuolimą su tikslu apiplėšti</t>
  </si>
  <si>
    <t>Gardino (г. Гродно) apygardos teismo prokuroro ikiteisminio tyrimo aktai byloje apie bombos aptikimą Brastos m. (г. Брест) Kreivojoje g. (ул. Кривая)</t>
  </si>
  <si>
    <t>Gardino (г. Гродно) apygardos teismo prokuroro ikiteisminio tyrimo aktai byloje apie pirklio Ošero Topolskio (Ошер Топольский) namo padegimą Balstogės m. (г. Белосток)</t>
  </si>
  <si>
    <t>Kobrino (г. Кобрин) bendruomenės visuomeninio rabino Abraomo Gofsėjaus Šafito (Абраам Говсей Шафит) byla, kaltinamo dėl mirties akto suklastojimo</t>
  </si>
  <si>
    <t>Visuomeninio rabino padėjėjo Berkos Vitovskio (Берка Витовский) byla, kaltinamo dėl mirties aktų knygos klastojimo, siekiant išvengti karinės prievolės</t>
  </si>
  <si>
    <t>Baudžiamųjų bylų skyriaus Minsko gubernijos bylų apyrašas</t>
  </si>
  <si>
    <t>Minsko (г. Минск) apygardos teismo prokuroro ikiteisminio tyrimo aktai apie žydų namų padegimą Rečicos pav. (г. Речица) Braginės miestelyje (м. Брагине)</t>
  </si>
  <si>
    <t>Vilniaus (г. Вильно) gubernatoriaus pranešimas apie gubernijoje sklindančius gandus dėl vyksiančių žydų pogromų Borisovo aps. (Борисовский у.) bei apie Borisovo (г. Борисов) trečiosios policijos nuovados tardytojo Polianskio, (Полянский), dalyvavusio žydų pogrome, neteisėtą atleidimą nuo teisminės atsakomybės</t>
  </si>
  <si>
    <t>Aarono Kagano (Каган Аарон), Abraomo-Chaimo Ginsburgo (Гинсбург Абраам-Хаим) ir kitų, kaltinamų dėl visuomeninių karinės prievolės sprendimų klastojimo, byla</t>
  </si>
  <si>
    <t>Eismantų (Эйсымонты) bendruomenės deputatų Levino Každano (Каждан Левин) ir kt., kaltinamų dėl visuomeninių karo prievolės sprendimų klastojimo, byla</t>
  </si>
  <si>
    <t>Virvių cecho vyresniojo ir jo pagalbininko, kaltinamų dėl neteisėtai išduotų virvių amatininko pažymėjimų, byla</t>
  </si>
  <si>
    <t>Minsko gub. (Минская губ.) Naugarduko pav. (Новогрудский у.) Horodiščės (м. Городище) miestiečio Joselio Šliomovičiaus (Шлиомович Иосель), tvirtinusio turinčio lengvatų karinės prievolės atžvilgiu byla, kaltinamo dėl šeimos sąrašo suklastojimo</t>
  </si>
  <si>
    <t>Michelio-Ševelio ir Maušos-Šliomos Germanų (Германы Михель-Шевель и Мовша-Шлиома) byla, kaltinamų pasipriešinimu policijai</t>
  </si>
  <si>
    <t>Miestiečių Šeindlės Koržo (Шейндле Корж), Šeinos-Chajos Voskoboiniko (Шейне-Хая Воскобольник) ir kitų 16 asmenų byla, kaltinamų pasipriešinimu Pinsko (г. Пинск) miesto policijai</t>
  </si>
  <si>
    <t>Susirašinėjimas su teisingumo ministru, Minsko (г. Минск) apygardos teismo prokuroro ikiteisminio tyrimo aktas byloje dėl provokatoriaus Ruvimo Liubino (Рувим Любин) nužudymo Bаbruiske (г. Бобруйск)</t>
  </si>
  <si>
    <t>Minsko (г. Минск) apygardos teismo prokuroro ikiteisminio tyrimo aktai byloje dėl policininko sunkaus sužeidimo</t>
  </si>
  <si>
    <t>Minsko (г. Минск) apygardos teismo prokuroro ikiteisminio tyrimo aktai byloje dėl Minsko m. (г. Минск) policijos nuovados prižiūrėtojo užpuolimo</t>
  </si>
  <si>
    <t>Naugarduko m. (г. Новогрудок) rabino Saliamono Rubinšteino (Рубинштейн Соломон), kaltinamo dėl neteisėtai išduotų gimimo, santuokos ir mirties metrikų nuorašų, siekiant asmeninės naudos, byla</t>
  </si>
  <si>
    <t>Minsko (г. Минск) apygardos teismo prokuroro ikiteisminio tyrimo aktai byloje apie žydų pogromą Rečicos aps. (г. Речица) Lojevo mstl. (м. Лоев)</t>
  </si>
  <si>
    <t>Minsko (г. Минск) apygardos teismo prokuroro ikiteisminio tyrimo aktas byloje apie bombos numetimą prie Minsko gubernatoriaus rūmų paradinio įėjimo</t>
  </si>
  <si>
    <t>Miestiečio Simono Glikmano (Гликман Симон) byla, kaltinamo dėl pasipriešinimo Borisovo m. (г. Борисов) policijos pareigūnui</t>
  </si>
  <si>
    <t>Minsko (г. Минск) apygardos teismo prokuroro ikiteisminio tyrimo aktai byloje dėl eilinio miesto policininko Matvėjaus Taranko (Матвей Таранко) nužudymo Pinske (г. Пинск)</t>
  </si>
  <si>
    <t>Minsko (г. Минск) apygardos teismo prokuroro ikiteisminio tyrimo aktas byloje apie pasikėsinimą į Minsko m. policijos viršininko Vasilijaus Zaicevo (Зайцев Василий) gyvybę</t>
  </si>
  <si>
    <t>Susirašinėjimas su teisingumo ministru ir Minsko (г. Минск) apygardos teismo prokuroro ikiteisminio tyrimo aktas Šapiro Šimeno (Шимен Шапиро) byloje, kaltinamo dėl pasikėsinimo į Pinsko m. (г. Пинск) policininką</t>
  </si>
  <si>
    <t>Minsko (г. Минск) apygardos teismo prokuroro ikiteisminio tyrimo aktas byloje dėl pasikėsinimo į žandarų karininką Morozą (Мороз) Minsko m. (г. Минск)</t>
  </si>
  <si>
    <t>Minsko (г. Минск) apygardos teismo prokuroro ikiteisminio tyrimo aktas byloje dėl pasikėsinimo į Mozyriaus m. (г. Мозырь) policijos 1-os dalies prižiūrėtojo Novickio (Новицкий)</t>
  </si>
  <si>
    <t>Minsko (г. Минск) apygardos teismo prokuroro ikiteisminio tyrimo aktai byloje dėl gabenančio į užsienį emigrantus agento Zeliko Klumoko (Клумак Зелик) nužudymo</t>
  </si>
  <si>
    <t>Minsko (г. Минск) apygardos teismo prokuroro ikiteisminio tyrimo aktas byloje apie žydų pogromą, įvykdytą 1907 m. gegužės mėn. Babruisko m. (г. Бобруйск)</t>
  </si>
  <si>
    <t>Zalmano Brodovskio (Бродовкий Залман) byla, kaltinamo dėl urėdo Demeško (Дземешко) nužudymo</t>
  </si>
  <si>
    <t>Susirašinėjimas su teisingumo ministru ir Minsko (г. Минск) apygardos teismo prokuroro ikiteisminio tyrimo aktas byloje dėl politinių kalinių Gnesio Teper (Гнеси Тепер) ir Šliomos Bliumo (Блюм Шлиома) paleidimo iš kalėjimo, remiantis padirbtu Vilniaus teismo rūmų dokumentu</t>
  </si>
  <si>
    <t>Minsko (г. Минск) apygardos teismo prokuroro ikiteisminio tyrimo aktas byloje apie bombos sprogimą žydų maldos mokykloje Pinsko m. (г. Пинск)</t>
  </si>
  <si>
    <t>Susirašinėjimas su Minsko (г. Минск) gubernatoriumi ir Minsko (г. Минск) apygardos teismo prokuroro ikiteisminio tyrimo aktas byloje apie numestą bombą į bankininko Lurjė (Лурье) įstaigą Pinsko m. (г. Пинск)</t>
  </si>
  <si>
    <t>Minsko (г. Минск) apygardos teismo prokuroro ikiteisminio tyrimo aktai Chaimo Levino (Левин Хаим) ir Alekso Geco (Гец Алекс) byloje, kaltinamų dėl Pinsko m. (г. Пинск) policininko užpuolimo</t>
  </si>
  <si>
    <t>Minsko apygardos teismo ikiteisminio tyrimo aktai byloje apie Jankelio Arcenbergo (Арценберг Янкель) užpuolimą Borisovo m. (г. Борисов), reikalaujant iš jo pinigų revoliucinėms reikmėms</t>
  </si>
  <si>
    <t>Minsko (г. Минск) apygardos teismo prokuroro ikiteisminio tyrimo aktai byloje apie rastus sprogmenų ruošinius Abraomo Kermano (Керман) kiemo šulinyje</t>
  </si>
  <si>
    <t>Minsko (г. Минск) apygardos teismo prokuroro ikiteisminio tyrimo aktai apie Cukermano (Цукерман) parduotuvės Minsko m. (г. Минск) ginkluotą užpuolimą</t>
  </si>
  <si>
    <t>Minsko (г. Минск) apygardos teismo prokuroro ikiteisminio tyrimo aktai apie Kaplano (Каплан) parduotuvės Minsko m. (г. Минск) ginkluotą užpuolimą</t>
  </si>
  <si>
    <t>Minsko (г. Минск) apygardos teismo prokuroro ikiteisminio tyrimo aktai apie Šajos Šubos (Шуба Шая) krautuvės Bobruisko m. (г. Бобруйск) ginkluotą užpuolimą</t>
  </si>
  <si>
    <t>Susirašinėjimas su teisingumo ministru ir Minsko (г. Минск) apygaardos teismo ikiteisminio tyrimo aktai byloje apie Sochero Feldmano (Фельдман Сохер) buto Pinsko m. (г. Пинск) ginkluotą užpuolimą</t>
  </si>
  <si>
    <t>Minsko (г. Минск) apygardos teismo prokuroro ikiteisminio tyrimo aktai byloje apie nenustatytų anarchistais pasivadinusių asmenų pirklio Faibišo Slepscio (Слепсць Файбиш) buto užpuolimą</t>
  </si>
  <si>
    <t>Minsko (г. Минск) apygardos teismo prokuroro ikiteisminio tyrimo aktai byloje apie Elkos Rozenštein (Розенштейн Элка) namų užpuolimą Pinsko m. (г. Пинск)</t>
  </si>
  <si>
    <t>Minsko (г. Минск) apygardos teismo prokuroro ikiteisminio tyrimo aktai ir teisingumo ministerijos potvarkis Vilniaus (г. Вильно) miestiečio Vulfo Solonovskio (Солоновский Вульф) byloje, kaltinamo dėl slapto policijos agento nužudymo Minsko m. (г. Минск)</t>
  </si>
  <si>
    <t>Minsko (г. Минск) apygardos teismo prokuroro ikiteisminio tyrimo aktai byloje apie Izaoko Estriko (Эстрик Изаак) namų Bаbruisko m. (г. Бобруйск) ginkluotą užpuolimą</t>
  </si>
  <si>
    <t>Minsko (г. Минск) apygardos teismo prokuroro ikiteisminio tyrimo aktai byloje apie Goldbergų šeimos nužudymą Babruisko aps. (г. Бобруйск ) Ščedrino mstl. (м. Щедрин)</t>
  </si>
  <si>
    <t>Byla apie buvusį Pinsko (г. Пинск) apskrities ketvirtosios policijos nuovados viršininką Romaną Fiodorovičių Trusevičių (Трусевич Роман Фёдорович), kaltinamą dėl Šliomos Neimano (Шлёма Нейман Шлиома), Aiziko Rubacho (Рубах Айзик), Ovsėjaus Bašuko (Евсей Башук) apklausos protokolo apie slaptą jų emigracinę veiklą suklastojimo</t>
  </si>
  <si>
    <t>Miestiečio Vulfo Fridmano byla, kaltinamo dėl sprogmenų saugojimo</t>
  </si>
  <si>
    <t>Minsko (г. Минск) apygardos teismo prokuroro ikiteisminio tyrimo aktai byloje apie laikinojo įkalinimo laikotarpio pratęsimą ir žandarų valdybos sprendimų kopijos dėl asmenų, įtariamų juos susijusius su emigracine veikla bei kitais nusikaltimais, sulaikymą</t>
  </si>
  <si>
    <t>Vilniaus jungtiniai civilinio ir baudžiamojo teismo rūmai (Виленская соединенная палата уголовного и гражданского суда)</t>
  </si>
  <si>
    <t>Baudžiamųjų bylų skyriaus bylų apyrašas</t>
  </si>
  <si>
    <t>Miestietės Feigos Gordon (Фейга Гордон) byla, kaltinamos pagimdyto nesantuokinio vaiko slėpimu</t>
  </si>
  <si>
    <t>Vilniaus apygardos teismo notarinis archyvas (Нотариальный архив Виленского окружного суда)</t>
  </si>
  <si>
    <t>Aktų knygų apyrašas</t>
  </si>
  <si>
    <t>Martiso Strašūno (Мартис Страшун) testamento projektas</t>
  </si>
  <si>
    <t>Vilniaus karinės apygardos kariuomenės štabas (Штаб войск Виленского военного округа)</t>
  </si>
  <si>
    <t>Kapitono Sierakausko karo teismo byla. 1863-05-23--1863-06-10</t>
  </si>
  <si>
    <t>Vilniaus gubernijos rekrutų ėmimo komisija (Виленское губернское рекрутское присутсвие)</t>
  </si>
  <si>
    <t>Vilniaus gubernijos rekrutų ėmimo komisijos 1842 m. imamų į rekrutus valstiečių pagal keturių dalių eilinį rekrutų rinkimą formuliarinis sąrašas</t>
  </si>
  <si>
    <t>Vilniaus gubernijos rekrutų ėmimo komisijos 1842 m. imamų į rekrutus valstiečių ir žydų pagal keturių dalių eilinį rekrutų rinkimą formuliarinis sąrašas</t>
  </si>
  <si>
    <t>1845 m. Vilniaus gubernijos rekrutų ėmimo komisijos formuliariniai sąrašai</t>
  </si>
  <si>
    <t>Vilniaus gubernijos rekrutų ėmimo komisijos Paimtų į rekrutus vietinių valstiečių, priklausiusių dvarininkams, formuliarinis sąrašas</t>
  </si>
  <si>
    <t>Vilniaus gubernijos rekrutų ėmimo komisijos rekrutų formuliariniai sąrašai</t>
  </si>
  <si>
    <t>1850 m. Vilniaus gubernijos apskričių rekrutų komisijų rekrutų formuliariniai sąrašai</t>
  </si>
  <si>
    <t>Breslaujos apskrities (Браславский уезд) reviziniai sąrašai</t>
  </si>
  <si>
    <t>Vilniaus žydų bendruomenės (Виленское еврейское общество) reviziniai sąrašai</t>
  </si>
  <si>
    <t>Vilniaus gubernijos braižykla (Виленская губернская чертёжная)</t>
  </si>
  <si>
    <t>Dvarų ir žemės sklypų planų ir žemėlapių apyrašas</t>
  </si>
  <si>
    <t>Vilniaus (Вильно) miesto žemės sklypų planas</t>
  </si>
  <si>
    <t>Valstybinio Panerių (Панары) dvaro Miškinių (Лесники) naujasėdijos planas, Vilniaus apskr.</t>
  </si>
  <si>
    <t>Valstybinio Panerių (Панары) dvaro Miškinių (Лесники) kaimo planas, Vilniaus apskr.</t>
  </si>
  <si>
    <t>Valstybinio Kernavės (Керново) dvaro Gurnių (Гурный) naujasėdijos planas, Vilniaus apskr.</t>
  </si>
  <si>
    <t>Valstybinio Kernavės (Керново) dvaro Kriveitiškių (Кривейтишки) naujasėdijos vyselka planas, Vilniaus apskr.</t>
  </si>
  <si>
    <t>Valstybinio Kernavės (Керново) dvaro Kunigiškių (Кунигишки) naujasėdijos planas, Vilniaus apskr.</t>
  </si>
  <si>
    <t>Valstybinio Kernavės (Керново) dvaro Kunigiškių (Кунигишки) kaimo planas, Vilniaus apskr.</t>
  </si>
  <si>
    <t>Valstybinio Kernavės (Керново) dvaro Klišabalės (Клише - Болото) naujasėdijos planas, Vilniaus apskr.</t>
  </si>
  <si>
    <t>Valstybinio Kernavės (Керново) dvaro Klišabalės I (Клише - Болото I) naujasėdijos planas, Vilniaus apskr.</t>
  </si>
  <si>
    <t>Valstybinio Inturkės (Интурке) dvaro Kirneilio (Кернейл) kaimo planas, Vilniaus apskr.</t>
  </si>
  <si>
    <t>Valstybinio Kernavės (Керново) dvaro Čirkų (Чирки) naujasėdijos planas, Vilniaus apskr.</t>
  </si>
  <si>
    <t>Valstybinio Kernavės (Керново) dvaro Čirkų (Чирки) kaimo planas, Vilniaus apskr.</t>
  </si>
  <si>
    <t>Valstybinio Kernavės (Керново) dvaro Mitkiškių (Миткишки) naujasėdijos planas, Vilniaus apskr.</t>
  </si>
  <si>
    <t>Valstybinio Panerių (Панары) dvaro Šeškinės I, II, III (Шешкине) naujasėdijos planas, Vilniaus apskr.</t>
  </si>
  <si>
    <t>Valstybinio Bystričios (Быстрица) dvaro Pinioniškių (Пинянишки) naujasėdijos planas, Vilniaus apskr.</t>
  </si>
  <si>
    <t>Valstybinio Kernavės (Керново) dvaro Semeniškių (Семенишки) kaimo planas, Vilniaus apskr.</t>
  </si>
  <si>
    <t>Valstybinio Buivydų (Буйвиды) dvaro Buivydų (Буйвиды) kaimo planas, Vilniaus apskr.</t>
  </si>
  <si>
    <t>Dvarininko Giedraičio (Гедройц) Videniškių (Видзянишки) dvaro Liesėnų (Лессанце) kaimo geometrinis planas, Vilniaus apskr.</t>
  </si>
  <si>
    <t>Dvarininko Krukovskio (Круковский) Sutkuškių (Суткушки) dvaro Čirkų (Чирки) užusienio geometrinis planas, Vilniaus apskr.</t>
  </si>
  <si>
    <t>Dvarininko Turcevičiaus (Турцевич) Punžonių (Пунжаны) kaimo bei dvaro su gretimais valstiečių sklypais geometrinis planas, Vilniaus apskr.</t>
  </si>
  <si>
    <t>Grafienės Čapskos (Чапска) Molėtų (Маляты) dvaro Kaulakių (Каулаки) kaimo su gretimais valstiečių sklypais geometrinis planas, Vilniaus apskr.</t>
  </si>
  <si>
    <t>Liepojos - Romnų (Либаво - Роменская) geležinkelio Vileikos (Вилейская) stoties sklypo ribų planas, Vilniaus apskr.</t>
  </si>
  <si>
    <t>Specialus geometrinis žemės ir Plomėnų (Пломяны) ir Varatniškių (Воротнишки) užusienių, priskirtų Trakų stačiatikių cerkvei, planas, Trakų apskr.</t>
  </si>
  <si>
    <t>Specialus geometrinis žemės, priskirtų Trakų (Троки) miestui, planas, Trakų apskr.</t>
  </si>
  <si>
    <t>13-os salų Galvės (Гальве) ežere ir Trakų (Троки) mieste, priklausančių dvarininkui Kurnozovui (Курнозов) ir skirtų nuomai, atidavimui geometrinis planas, Trakų apskr.</t>
  </si>
  <si>
    <t>Vilniaus vienuolėms benediktinėms priklausančio Metropolinės Vokės (Метрополитальная Вака) dvaro planas, Trakų apskr.</t>
  </si>
  <si>
    <t>Geometrinis Utechos (Утеха) dvaro ir Veselavos (Веселово) palivarko, priklausančio dvarininkams Kutuzovams (Кутузовы), planas, Trakų apskr.</t>
  </si>
  <si>
    <t>Specialus geometrinis ginčytinų Netiesų (Нетесы) dvaro, priklausančio dvarininkui Karčevskiui (Карчевский), žemių planas, Trakų apskr.</t>
  </si>
  <si>
    <t>Valstybinio Vievio (Евье) dvaro, Vievio (Евье) miestelio planas, Trakų apskr.</t>
  </si>
  <si>
    <t>Valstybinio Bražuolės (Бражола) dvaro Varatniškių (Воротнишки) naujasėdijos planas, Trakų apskr.</t>
  </si>
  <si>
    <t>Valstybinio Kauno Vokės (Ковенская Вака) dvaro Kauno Vokės (Ковенская Вака) kaimo planas, Trakų apskr.</t>
  </si>
  <si>
    <t>Valstybinio Žąslių (Жосли) dvaro Žaslių (Жосли) miestelio planas, Trakų apskr.</t>
  </si>
  <si>
    <t>Valstybinio Bražuolės (Бражола) dvaro Strazdiškių (Дроздовка) kaimo planas, Trakų apskr.</t>
  </si>
  <si>
    <t>Metropolinės Vokės (Метрополитальная Вака) dvaro Skurbutėnų (Скорбуцяны) kaimo planas, Trakų apskr.</t>
  </si>
  <si>
    <t>Punios (Пуня) valstybinio dvaro, Punios (Пуня) miestelio planas, Trakų apskr.</t>
  </si>
  <si>
    <t>Valstybinio Tarpupių (Междуречье) dvaro Papiškių (Папишки) kaimo planas, Trakų apskr.</t>
  </si>
  <si>
    <t>Valstybinio Pivašiūnų (Пивошуны) dvaro Pivašiūnų (Пивошуны) miestelio planas, Trakų apskr.</t>
  </si>
  <si>
    <t>Valstybinio Gudakiemio (Гудакеме) dvaro Pauliškių (Павлощина) naujasėdijos planas, Trakų apskr.</t>
  </si>
  <si>
    <t>Užugirio (Залешизна) dvaro, priklausančio dvarininkams Rajevskiams (Раевские), Užugirio (Залешизна) kaimo valdų planas, Trakų apskr.</t>
  </si>
  <si>
    <t>Veličkavos (Величково) dvaro Plomėnų (Пламяны) kaimo, priklausančio dvarininkui Fezi (Фези), geometrinis valdų planas, Trakų apskr.</t>
  </si>
  <si>
    <t>Veličkavos (Величково) dvaro Dubnikų (Дубняки) viensėdžio, priklausančio dvarininkui Fezi (Фези), skirtinio planas, Trakų apskr.</t>
  </si>
  <si>
    <t>Veličkavos (Величково) dvaro, priklausančio dvarininkui Fezi (Фези), Sibirkos (Сибирка) viensėdžio ir Žaizdrių (Зайздрость) valstiečių žemių planas, Trakų apskr.</t>
  </si>
  <si>
    <t>Užutrakio (Затроче) dvaro, priklausančio dvarininkui Tiškevičiui (Тышкевич), Naujasodžių (Новоселки) kaimo valdų geometrinis planas, Trakų apskr.</t>
  </si>
  <si>
    <t>Musninkų (Мусники) dvaro, priklausančio dvarininkui Rudaminai (Рудомина), Mitkiškių (Миткишки) užusienio geometrinis planas, Trakų apskr.</t>
  </si>
  <si>
    <t>Nuobariškių (Набаровщина) palivarko valdų, priklausančių bajorams Sadovskiams (Садовские), Kijanskiams (Киянские) ir Stravinskiams (Стравинские), specialus geometrinis planas, Trakų apskr.</t>
  </si>
  <si>
    <t>Rajevo (Раево) dvaro, priklausančio dvarininkams Rajevskiams (Раевские), Užugirio (Залесщизна) kaimo valstiečių žemių ribų planas, Trakų apskr.</t>
  </si>
  <si>
    <t>Mitkiškių (Миткишки) dvaro, priklausančio dvarininkams Gorskiams (Горские), Mitkiškių (Миткишки) kaimo valstiečių žemių ribų geometrinis planas, Trakų apskr.</t>
  </si>
  <si>
    <t>Strėvininkų (Стравенники) dvaro, priklausančio dvarininkui Riomeriui (Ромер) Kačėliškių (Коцелишки) kaimo valdos geometrinis planas, Trakų apskr.</t>
  </si>
  <si>
    <t>Bražuolės valstybinio dvaro ir Salkininkų (Солькеники) dvaro, priklausančio dvarininkei Klevščinskai (Клевщинска), Kudrionių Girios ((Кудрянская Пуща) ginčytinų ribų brėžinys</t>
  </si>
  <si>
    <t>Salkininkų (Солькеники) dvaro ginčytinų ribų tarp įvairių šio dvaro žemės sklypų savininkų bendras brėžinys, Trakų apskr.</t>
  </si>
  <si>
    <t>Dvarininkės Liubeneckos (Любенецка) suteikto išpirkai sentikiui Kupčinui (Купчин) Strėvininkų (Стравенники) dvaro žemės sklypo Suslonių (Сусланы) kaime geometrinis planas, Trakų apskr.</t>
  </si>
  <si>
    <t>Veličkavos (Величково) dvaro, priklausančio gvardijos atsargos leitenatui Fezi (гвардии поручик Фези), žemių planas, Trakų apskr.</t>
  </si>
  <si>
    <t>Norkų (Норы) užusienio žemės sklypo, kurį iš Salkininkų (Солькеники) dvaro sentikiui Diktrijevui (Диктриев) skyrė dvarininkė Čertova (Чертова) mainais į Kunigaikštinės (Князево) užusienio žemės sklypą, planas, Trakų apskr.</t>
  </si>
  <si>
    <t>Bendros Salkininkų (Солькеники) dvaro Kudrionių Girios (Кудрянская Пуща) dvarininkės Annibal (Аннибал) ir Maidonių (Майдан), Dobilų (Добилы), Bražuolės (Бражола) ir kt. kaimų valstiečių valdų planas, Trakų apskr.</t>
  </si>
  <si>
    <t>Skirtinių sklypų iš dalies valstybinio Punios (Пуне) dvaro valdų buvusiems Benčiakiemio (Бенчекеме) kaimo valstybiniams valstiečiams planas, Trakų apskr.</t>
  </si>
  <si>
    <t>Salkininkų (Солькеники) dvaro, priklausančio dvarininkei Čertovai (Чертова), žemių planas, Trakų apskr.</t>
  </si>
  <si>
    <t>Miškų plotų ir žemės sklypų planų apyrašas</t>
  </si>
  <si>
    <t>Valstybinio Čiudeniškių (Цуденишки) dvaro Čiudeniškių (Цуденишки) miestelio karčiamos sklypo planas, Ašmenos apskr.</t>
  </si>
  <si>
    <t>Karaciškių (Карацишки) dvaro, priklausančio Vrotnovskiams (Вротновские), geometrinis planas</t>
  </si>
  <si>
    <t>Vrotnovskio Juozapo (Вротновский Иосиф) įpėdinių paveldėto Karaciškių (Карацишки) dvaro geometrinis planas</t>
  </si>
  <si>
    <t>Suvalkų gubernijos Vladislavovo (Kudirkos Naumiesčio) apskrities Vladislavovo (Kudirkos Naumiesčio) ir Naujamiesčio miesto planas</t>
  </si>
  <si>
    <t>Ginčytino žemės sklypo tarp Gardino gubernijos ? Divinų (Дивины) dvaro savininko Jagmino (Ягмин) ir Pavytės (Повитская) cerkvės dvasininko Borkovskio (Борковски) planas</t>
  </si>
  <si>
    <t>Detalus Zarasų (Новоалександровск) apskr. Dusetų (Дусяты) valstybinio dvaro planas (3-čia dalis)</t>
  </si>
  <si>
    <t>Panevėžio apskr. Ramygalos (Ремигола) miestelio planas</t>
  </si>
  <si>
    <t>Kauno gubernijos Šiaulių apskr. dvarininko Jagmino (Ягмин) valdose esančio Riaubos (Рауба) vienkiemio planas su geodeziniu aprašymu</t>
  </si>
  <si>
    <t>Vilniaus gubernijos Trakų apskrities žemėtvarkos komisija (Трокская уездная землеустроительная комиссия)</t>
  </si>
  <si>
    <t>Trakų apskrities Kariotiškių (Карацишки) kaimo valstiečių perėjimo į vienkiemių žemes ir jiems parduodamos valstybinės Plikojo Kalno (Лысая Гора) žemės byla. Yra Kariotiškių (Карацишки) kaimo žemės planas</t>
  </si>
  <si>
    <t>Trakų apskrities Vievio (Евье) valsčiaus Miciūnų (Мицуны) kaimo valstiečių prašymas parduoti jiems valstybinę žemę iš Vievio (Евье) girininkijos ir išdalinti ją į vienkiemius. Yra valstybinio Bražuolės (Брожола) dvaro Miciūnų (Мицуны) kaimo žemės naudmenų planas</t>
  </si>
  <si>
    <t>Trakų apskrities Jiezno (Ездно) valsčiaus Benčiakiemio (Бенчекеме) kaimo valstiečių perėjimas į vienkiemių žemdirbystę ir valstybinės žemės pardavimo jiems iš Punios (Пуньская) dvaro valdų. Yra Benčiakiemio (Бенчекеме) kaimo valdų planas</t>
  </si>
  <si>
    <t>Trakų apskrities Vievio (Евье) valsčiaus Signalų (Сигналь-Пасека) užusienio savininkų prašymo išdalinti jų sklypus į vienkiemius byla. Yra skirtinių vienkiemių sklypų planas</t>
  </si>
  <si>
    <t>Valstiečių žemės banko Vilniaus skyrius (Виленское отделение Крестьянского поземельного банка)</t>
  </si>
  <si>
    <t>Žemės sklypų planų apyrašas</t>
  </si>
  <si>
    <t>Į Sofijevkos (Kurkliškių) (Софиевка (Курклишки) kaimelio, priklausančio Aleksandrai Nejelovai (Неелова Александра), įeinančio Geninos (Генино) vienkiemio, kurį nupirko valstiečiai Markevičiai (Маркевичи), 1874 m. sudarytas planas, nurodyti gretutiniai sklypai ir jų savininkai, yra naudingos ir nenaudingos žemės eksplikacija, viso 40 dešimtinių 1580 kvadratinių sieksnių</t>
  </si>
  <si>
    <t>Į Sofijevkos (Kurkliškių) (Софиевка (Курклишки) kaimelio, priklausančio Aleksandrai Nejelovai (Неелова Александра), įeinančio Mininos (Mенино) vienkiemio, kurį nupirko valstiečiai Sadovskiai (Садовские) ir Lipnickis Anupras (Липницкий Онуфрий), 1874 m. sudarytas planas, nurodyti gretutiniai sklypai ir jų savininkai, yra naudingos ir nenaudingos žemės eksplikacija, iš viso 50 dešimtinių 314 kvadratinių sieksnių kartu su bendra Seibutonių (Сейбутаны) kaimo valstiečių ganykla</t>
  </si>
  <si>
    <t>Trakų (Трокский) apskrities Serapiniškių (Серафимишки) kaimo žemės sklypų, priklausančių dvarininkui Rosochackiui (Россохацкий) ir skirtų parduoti valstiečiams Daugirdams (Довгирды) ir Puciui Adomui (Пуцис Адам), planas, sudarytas 1894 m. Pažymėti septyni žemės sklypai, gretutiniai sklypai, naudingos ir nenaudingos žemės eksplikacija, iš viso 81 dešimtinė 710 kvadratinių sieksnių</t>
  </si>
  <si>
    <t>Vilniaus gubernijos gydymo valdyba (Виленская губернская врачебная управа)</t>
  </si>
  <si>
    <t>Gydytojų valdybos tarnautojo Mališevskio Klementijaus (Малишевский Клементий) asmens byla</t>
  </si>
  <si>
    <t>Vilniaus švietimo apygardos valdyba (Управление Виленского учебного округа)</t>
  </si>
  <si>
    <t>Balstogės gimnazijos (Белостокская) ir Drohičino apskrities mokyklos (Дрогичинская) meteorologinių stebėjimų ataskaita</t>
  </si>
  <si>
    <t>Tomo Zano tardymo byla</t>
  </si>
  <si>
    <t>Vilniaus centrinio senųjų aktų knygų archyvo kanceliarija (Канцелярiя Виленскаго центральнаго архива древнихъ актовыхъ книгъ губернiй Виленской, Минской, Гродненской и Ковенской)</t>
  </si>
  <si>
    <t>1878 m. ataskaita</t>
  </si>
  <si>
    <t>Universiteto bibliotekos salės ir fizikos kabineto perdavimo archyvo reikmėms byla</t>
  </si>
  <si>
    <t>Druckiai-Liubeckiai</t>
  </si>
  <si>
    <t>Muzikinių kūrinių ištraukos su užrašais apie matematiką ir žemės ūkį</t>
  </si>
  <si>
    <t>Karaliaus ir senatorių sėdėjimo vietos išdėstymas Senato rūmuose, lentelė. Scipio del Campo Ignacy (Сципио дель Кампо Игнацы)</t>
  </si>
  <si>
    <t>Gronbčevskio (Гронбчевский) laiškas kunigaikštienei Marijai Druckai Liubeckai (Мария Друцка Любецка), mergautine pavarde Scipio del Campo, apie išsiųstus jai 2000 rublių sidabru iš Užvenčio (Ужвенты) dvaro ir apie Pakubėto (Покубята) paveldėtojo Petkevičiaus (Петкевич) 1000 rublių užmokestį sidabru. Užventis (Ужвенты)</t>
  </si>
  <si>
    <t>Seminarijos pastato pardavimo Vilniaus medicinos-chirurgijos akademijai byla</t>
  </si>
  <si>
    <t>Zadėvės (Задзевский) bažnyčios statistinio pobūdžio dokumentai (inventorių aprašymai, vizitacijų aktai, žiniaraščiai ir kt.)</t>
  </si>
  <si>
    <t>Byla apie naujų kapinių atidarymą prie Rukainių (Рукойне) bažnyčios</t>
  </si>
  <si>
    <t>20a</t>
  </si>
  <si>
    <t>Vice-Vilniaus dekanato bažnyčių metrikų knygų apyrašas</t>
  </si>
  <si>
    <t>Vice-Vilniaus dekanato bažnyčių gimimo, santuokos ir mirties metrikų aktų knyga</t>
  </si>
  <si>
    <t>Turtinių teisinių ginčų tarp įvairių asmenų dokumentai (testamentai, pirkimo pardavimo aktai ir kt.)</t>
  </si>
  <si>
    <t>Ataskaita (raportas) apie miškų, telefonų, upių ir geležinkelių eksploatavimą</t>
  </si>
  <si>
    <t>Pasų išdavimo įvairiems asmenims, kurių pavardės prasideda raide „A“, byla</t>
  </si>
  <si>
    <t>Pasų išdavimo įvairiems asmenims, kurių pavardės prasideda raide „И“, byla</t>
  </si>
  <si>
    <t>Pasų išdavimo įvairiems asmenims, kurių pavardės prasideda raide „K“, byla</t>
  </si>
  <si>
    <t>Pasų išdavimo įvairiems asmenims, kurių pavardės prasideda raide „T“, byla</t>
  </si>
  <si>
    <t>Kauno gubernijos Zarasų (Novoaleksandrovsko) apskrities karinis viršininkas (Военный начальник Новоалександровского уезда Ковенской губернии)</t>
  </si>
  <si>
    <t>Vyskupo Valančiaus (Wołonczewski) Zarasų (Nowoaleksandrowskij) valsčiaus ir aplinkinių parapijų lankymas su jį lydinčiais Mackevičiumi (Mackiewicz), Eitavičiumi (Ejtowicz), Gedvilu (Gedvivłło), Levickiu (Lewicki), Mackevičium (Mackiewicz), Rusteika (Rustejko) ir Ulinskiu (Uliński)</t>
  </si>
  <si>
    <t>Baudų išieškojimo iš įvairių asmenų (kunigų Vaitkevičiaus, Laukovičiaus ir Rusteikos, bajoro Stomos (ks. Wojtkiewicz, ks. Ławkowicz, ks. Rustejko, szl. Stoma) ir kitų) byla</t>
  </si>
  <si>
    <t>Konsistorijos posėdžių protokolai nuo 1853 m. gruodžio iki 1854 m. liepos mėn.</t>
  </si>
  <si>
    <t>Veiklos bylų ir dvasininkų formuliarinių sąrašų apyrašas</t>
  </si>
  <si>
    <t>Įvairūs Vaistamo (Войстомский) bažnyčios žemės ribų nustatymo dokumentai (fundacijos, dovanojimo raštai, išrašai iš teismo sprendimų ir kt.)</t>
  </si>
  <si>
    <t>Kernavės (Керновский) bažnyčios turtinės ir finansinės nuosavybės dokumentai (karalių privilegijos, fundacijos, teismo sprendimai ir kt.) 1-a dalis. Apie ribų ginčus, apie dešimtinės nepriemokas ir apie žemės užgrobimus.</t>
  </si>
  <si>
    <t>Kauno apskrities Veliuonos (Велионский) parapijos bažnyčios inventoriaus aprašymas</t>
  </si>
  <si>
    <t>Lydos Švč. Mergelės Marijos Nekalto Prasidėjimo bažnyčios (Лидский костел Непорочное зачатие) kunigo Nurkovskio (Нурковский) bažnyčios perdavimo kunigui Labanui (Лабан) byla, yra bažnyčios inventoriaus aprašymas</t>
  </si>
  <si>
    <t>Naujų parapijos namų pastatymo Naujosios Vilnios (Ново-Вилейский) parapijoje byla</t>
  </si>
  <si>
    <t>Vilniaus dekanato Naujosios Vilnios (Ново-Вилейский) bažnyčios planas</t>
  </si>
  <si>
    <t>Vilniaus Švč. Mergelės Marijos Nekaltojo Prasidėjimo bažnyčios (костел Непорочное зачатие) parapijos ribų patikslinimo byla. Yra Vilniaus planas</t>
  </si>
  <si>
    <t>Telšių (Žemaičių) Romos katalikų arkivyskupo metropolito kanceliarija</t>
  </si>
  <si>
    <t>Ukmergės dekanato Traupio (Троупе) bažnyčios inventorius ir vizitacijos aktas (1874–1906 m. l. 1–17), Ukmergės dekanato Šilų (Шилы) filijinės bažnyčios inventorius (1912 m., l. 18–23)</t>
  </si>
  <si>
    <t>Vilniaus ir Kauno gubernijų apskričių bajorų vadovai ir bajorų globos įstaigos</t>
  </si>
  <si>
    <t>Veiklos bylų ir genealoginių dokumentų apyrašas</t>
  </si>
  <si>
    <t>Ukmergės apskrities bajorų genealogijos</t>
  </si>
  <si>
    <t>Hipocentaurus (Гиппоцентаурус) herbo bajorų Rutkevičių (Руткевич) kilmės byla. Ukmergės apskritis</t>
  </si>
  <si>
    <t>Bajorų Chormanskių (Хорманские) kilmės byla, Ukmergės apskritis</t>
  </si>
  <si>
    <t>Bajorų Šemborskių (Шемборские) kilmės byla, Ukmergės apskritis</t>
  </si>
  <si>
    <t>Bajorų Šklinskių (Шклинские ) kilmės byla, Ukmergės apskritis</t>
  </si>
  <si>
    <t>Bajorų Šimkovičių (Шимкович ) kilmės byla, Ukmergės apskritis</t>
  </si>
  <si>
    <t>Bajorų Šukevičių (Шукевич) kilmės byla, Ukmergės apskritis</t>
  </si>
  <si>
    <t>Bajorų Justinavičių (Юстынович) kilmės byla, Ukmergės apskritis</t>
  </si>
  <si>
    <t>Bajorų Jakovickių (Яковицкие) kilmės byla, Ukmergės apskritis</t>
  </si>
  <si>
    <t>Bajorų Otruškevičių (Отрушкевич) kilmės byla, Ukmergės apskritis</t>
  </si>
  <si>
    <t>Bajorų Dmochovskių (Дмоховские), Dmuchovskių (Дмуховские) kilmės byla, Ukmergės apskritis</t>
  </si>
  <si>
    <t>Gardino bajorų deputatų susirinkimo informavimas apie bajorų Dzekonskių (Дзеконские) kilmės patvirtinimą, Ukmergės apskritis</t>
  </si>
  <si>
    <t>Bajorų Dombrovų (Домбровы) kilmės byla, Ukmergės apskritis</t>
  </si>
  <si>
    <t>Bajorų Dobkevičių (Добкевич) kilmės byla, Ukmergės apskritis</t>
  </si>
  <si>
    <t>Bajorų Dilkevičių (Дылькевич) kilmės byla, Ukmergės apskritis</t>
  </si>
  <si>
    <t>Bajorų Žabų (Жабы)) kilmės byla, Ukmergės apskritis</t>
  </si>
  <si>
    <t>Bajorų Žongolovičių (Жонголовичи) kilmės byla, Ukmergės apskritis</t>
  </si>
  <si>
    <t>Bajorų Ingelevičių (Ингелевичи ) kilmės byla, Ukmergės apskritis</t>
  </si>
  <si>
    <t>Bajorų Kotkovskių (Котковские ) kilmės byla, Ukmergės apskritis</t>
  </si>
  <si>
    <t>Bajorų Liaudanskių (Ляуданские) kilmės byla, Ukmergės apskritis</t>
  </si>
  <si>
    <t>Kauno gubernijos Ukmergės apskrities bajorų šeimų sąrašai</t>
  </si>
  <si>
    <t>Bajorų Bžostovičių (Бжостовичи, Бржостовичи ) kilmės byla, Ukmergės apskritis</t>
  </si>
  <si>
    <t>Ukmergės apskrities bajorų Siderkevičių (Сидеркевич) šeimų sąrašas</t>
  </si>
  <si>
    <t>Ukmergės apskrities bajoro Petro Saltykovo (Петр Салтыков) šeimos narių sąrašas</t>
  </si>
  <si>
    <t>Ukmergės apskrities bajorų genealogijos 1883 m.</t>
  </si>
  <si>
    <t>Ukmergės apskrities bajorų genealogijos 1881 m.</t>
  </si>
  <si>
    <t>Ukmergės apskrities bajorų maršalkos gautos korespondencijos žurnalas</t>
  </si>
  <si>
    <t>Ukmergės apskrities bajorų maršalkos kanceliarijos siunčiamos korespondencijos žurnalas</t>
  </si>
  <si>
    <t>Kauno gubernijos Ukmergės apskrities 1850 m. reviziniai valstiečių sąrašai</t>
  </si>
  <si>
    <t>Ukmergės apskrities bajorų, kurių pavardės prasideda raidėmis „Е“–„Л“, genealogijos</t>
  </si>
  <si>
    <t>Ukmergės apskrities bajorų, kurių pavardės prasideda raidėmis „М“–„Р“, genealogijos</t>
  </si>
  <si>
    <t>Kauno apskrities bajorų, kurių pavardės prasideda raide „В“, genealogijos</t>
  </si>
  <si>
    <t>Kauno apskrities bajorų, kurių pavardės prasideda raide „Г“, genealogijos</t>
  </si>
  <si>
    <t>Kauno apskrities bajorų, kurių pavardės prasideda raide „К“, genealogijos</t>
  </si>
  <si>
    <t>Kauno apskrities bajorų, kurių pavardės prasideda raide „М“, genealogijos</t>
  </si>
  <si>
    <t>Kauno apskrities bajorų, kurių pavardės prasideda raide „Н“, genealogijos</t>
  </si>
  <si>
    <t>Kauno apskrities bajorų, kurių pavardės prasideda raide „П“, genealogijos</t>
  </si>
  <si>
    <t>Kauno apskrities bajorų, kurių pavardės prasideda raide „С“, genealogijos</t>
  </si>
  <si>
    <t>Kauno apskrities bajorų, kurių pavardės prasideda raide „Т“, genealogijos</t>
  </si>
  <si>
    <t>Kauno apskrities bajorų, kurių pavardės prasideda raide „У“, genealogijos</t>
  </si>
  <si>
    <t>Kauno apskrities bajorų, kurių pavardės prasideda raide „Ф“, genealogijos</t>
  </si>
  <si>
    <t>Kauno apskrities bajorų, kurių pavardės prasideda raide „Ц“, genealogijos</t>
  </si>
  <si>
    <t>Kauno apskrities bajorų, kurių pavardės prasideda raide „Ш“, genealogijos</t>
  </si>
  <si>
    <t>Kauno apskrities bajorų, kurių pavardės prasideda raide „Щ“, genealogijos</t>
  </si>
  <si>
    <t>Kauno apskrities bajorų, kurių pavardės prasideda raide „Э“, genealogijos</t>
  </si>
  <si>
    <t>Kauno apskrities bajorų, kurių pavardės prasideda raide „Я“, genealogijos</t>
  </si>
  <si>
    <t>Upytės (Упитский) apskrities bajorų genealogijos</t>
  </si>
  <si>
    <t>Upytės (Упитский), Ukmergės (Вилкомирский), Šiaulių (Шавельский), Kauno (Ковенский), Raseinių (Россиенский) ir Telšių (Тельшевский) apskričių bajorų genealogijos</t>
  </si>
  <si>
    <t>Alfabetinis Panevėžio (Поневежский) apskrities bajorų šeimų sąrašai</t>
  </si>
  <si>
    <t>Panevėžio (Поневежский) apskrities bajorų šeimų sąrašai</t>
  </si>
  <si>
    <t>Bajorų Vitinhofų (Витингофы) herbo Mitava (Митава) genealogija</t>
  </si>
  <si>
    <t>Panevėžio (Поневежский) apskrities bajorų šeimų sąrašai 1832 m.</t>
  </si>
  <si>
    <t>Byla apie Panevėžio (Поневежский) apskrities Girsūdų (Гирсудский) valsčiaus Moliūnų (Малюны) dvaro Porijai (Поорие) kaimo valstiečių žemės sklypų išsipirkimą iš dvarininko Karpio</t>
  </si>
  <si>
    <t>Leidimo išsipirkti valstiečiams žemės sklypus jų prašymu Panevėžio (Поневежский) apskrities Gulbinų (Гульбинская) valsčiuje Berčiūnų (Берчуны) kaime ir Gulbinėnų (Гульминяны) dvare iš dvarininko Vereščinskio (Верещинский) byla</t>
  </si>
  <si>
    <t>Valstiečių žemės Panevėžio (Поневежский) apskrities Pumpėnų (Помпяны) valsčiaus Pumpėnų (Помпяны) kaime Pumpėnų (Помпяны) dvare iš grafo Pliaterio (Плятер) išsipirkimo byla</t>
  </si>
  <si>
    <t>Atsisakymo suteikti teisę valstiečiui Konstantinui Ugianskiui (Угянский Константин) išsipirkti iš dvarininko Burbos (Бурбо) žemės sklypą Panevėžio apskrities (Поневежский) Krekenavos valsčiaus (Кракиновская) Valmoniškių (Вольманишки) dvare Naujasodžio (Новосады) kaime byla</t>
  </si>
  <si>
    <t>Valstiečio Lialio (Лялис) prašymo išduoti jam leidimą išsipirkti žemės sklypą Panevėžio apskrities (Поневежский) Pumpėnų (Помпяны) valsčiaus Banionių (Баняны) dvaro Sabonėlių (Собанели) kaime byla</t>
  </si>
  <si>
    <t>Valstiečio Balandžio (Баландо) prašymo išduoti jam leidimą išsipirkti žemės sklypą iš barono Ropo (Ропп) Panevėžio apskrities (Поневежский) Pakruojo (Покрои) valsčiaus Pakruojo (Покрои) dvaro Palašmenios (Палашмине) kaime byla</t>
  </si>
  <si>
    <t>Valstiečių žemės sklypų Panevėžio (Поневежский) apskrities Smilgių (Смильговская) valsčiaus Giniūnų (Гинюны) dvaro Pagaidžpilio (Погайшпили) kaime iš dvarininko Kerbedžio (Кербедз) išsipirkimo byla</t>
  </si>
  <si>
    <t>Panevėžio (Поневежский) apskrities bajorų Jurevičių (Юревичи) kilmės patvirtinimo byla</t>
  </si>
  <si>
    <t>Panevėžio (Поневежский) apskrities bajorų Antašauskių (Антошевские) kilmės patvirtinimo byla</t>
  </si>
  <si>
    <t>Balčiauskų (Бальчевские) bajoriškos kilmės patvirtinimo byla, Panevėžio (Поневежский) apskritis</t>
  </si>
  <si>
    <t>Vežbicko Povilo (Вержбицкий Павел) bajoriškos kilmės patvirtinimo byla, Panevėžio (Поневежский) apskritis</t>
  </si>
  <si>
    <t>Ginkevičių (Гинкевичи) bajoriškos kilmės patvirtinimo byla, Panevėžio (Поневежский) apskritis</t>
  </si>
  <si>
    <t>Gutovskių (Гутовские) bajoriškos kilmės patvirtinimo byla, Panevėžio (Поневежский) apskritis</t>
  </si>
  <si>
    <t>Panevėžio apskrities (Поневежский) bajoro Petrausko (Пётровский) šeimos narių sąrašas</t>
  </si>
  <si>
    <t>Šiaulių (Шавельский) apskrities bajorų šeimų sąrašai 1834 m.</t>
  </si>
  <si>
    <t>Šiaulių (Шавельский) apskrities bajorų šeimų sąrašai</t>
  </si>
  <si>
    <t>Šiaulių (Шавельский) apskrities bajorų genealogijos</t>
  </si>
  <si>
    <t>Šiaulių (Шавельский) apskrities bajorų Achramavičių (Ахрамович) šeimos narių sąrašas</t>
  </si>
  <si>
    <t>Šiaulių (Шавельский) apskrities bajorų Proscevičių (Просцевич) kilmės byla</t>
  </si>
  <si>
    <t>Šiaulių (Шавельский) apskrities bajorų Putramentų (Путраменты) kilmės byla</t>
  </si>
  <si>
    <t>Šiaulių (Шавельский) apskrities bajorų Rizgevičių (Рызгевич) kilmės ir Prano Rizgevičiaus (Франц Рызгевич) išbraukimo iš bajorų luomo byla</t>
  </si>
  <si>
    <t>Šiaulių (Шавельский) apskrities bajorų Rukevičių (Рукевичи) kilmės byla</t>
  </si>
  <si>
    <t>Šiaulių (Шавельский) apskrities bajorų Rembelinskių (Рембелинские) kilmės byla</t>
  </si>
  <si>
    <t>Gardino bajorų deputatų susirinkimo pranešimas apie būtinybę kreiptis į Kauno bajorų deputatų susirinkimą dėl Adolfo Reicharto (Адольф Рейхарт) bajoriškos kilmės</t>
  </si>
  <si>
    <t>Šiaulių (Шавельский) apskrities bajorų Rakauskų (Раковские) kilmės byla</t>
  </si>
  <si>
    <t>Šiaulių (Шавельский) apskrities bajorų Rajuncų (Раюнцы) kilmės byla</t>
  </si>
  <si>
    <t>Šiaulių (Шавельский) apskrities bajorų Rimgailų (Римгаилло) kilmės byla</t>
  </si>
  <si>
    <t>Šiaulių (Шавельский) apskrities bajorų Rimkevičių (Рымкевичи ) kilmės byla</t>
  </si>
  <si>
    <t>Šiaulių (Шавельский) apskrities bajorų Rudskių (Рудские ) kilmės byla</t>
  </si>
  <si>
    <t>Šiaulių (Шавельский) apskrities bajorų Rekašių (Рекоши) kilmės byla</t>
  </si>
  <si>
    <t>Šiaulių (Шавельский) apskrities bajorų Rutkauskų (Рутковские) kilmės byla</t>
  </si>
  <si>
    <t>Šiaulių (Шавельский) apskrities bajorų Rževuckių (Ржевуские) kilmės byla</t>
  </si>
  <si>
    <t>Kauno apskrities Raseinių valsčiaus bajoro Ignatijaus Jagmino (Игнатий Ягмин) šeimos sąrašas</t>
  </si>
  <si>
    <t>Globos paskyrimo Kauno (Ковенский) apskrities Urnėžių (Урняжи) dvarui likusiam be priežiūros po dvasininko Johano Slavinskio (Иоганн Славинский) dingimo be žinios byla</t>
  </si>
  <si>
    <t>Kauno bajorų globos įstaigos siunčiamos korespondencijos registravimo žurnalas 1897 m.</t>
  </si>
  <si>
    <t>Byla dėl globos paskyrimo turtui, likusiam po bajorės Onos Rosteiko (Анна Ростейко) mirties. Kaunas (Ковно)</t>
  </si>
  <si>
    <t>Byla dėl globos paskyrimo Kauno (Ковенская) apskrities Voskaičių (Воскайце) bajorkiemio žemės sklypui, likusiam po bajorės Petronėlės Daugvilienės (Петронела Довгвялло) mirties</t>
  </si>
  <si>
    <t>Byla dėl nepilnamečių bajorų prašymo paskirti globą jų turtui ir leidimo naudotis indėliais, esančiais Kauno (Ковенская) bajorų globos įstaigoje</t>
  </si>
  <si>
    <t>Byla apie globos paskyrimą turtui, likusiam po bajoro Švaranavičiaus (Шваранович) mirties. Raseinių (Россиены) miestas</t>
  </si>
  <si>
    <t>Liudijimas, išduotas bajorui Vladislovui Sakavičiui (Владислав Сакович) apie leidimo gavimą įsigyti žemės sklypą iš bajoro Juozapo Sakavičiaus (Осип Сакович) ir valstiečių Ivano (Иван) ir Petro Šidlo (Петр Шидло), esantį Panevėžio (Поневежский) apskrityje</t>
  </si>
  <si>
    <t>Byla dėl globos paskyrimo turtui, likusiam po bajoro Stanislovo Kazlausko (Станислав Козловский) mirties</t>
  </si>
  <si>
    <t>Byla apie globos paskyrimą nepilnamečiams bajorams Jacevičiams (Яцевичи) ir jų turtui Kauno (Ковно) mieste</t>
  </si>
  <si>
    <t>Byla dėl globos paskyrimo turtui, likusiam po bajoro Paulausko (Павловский) mirties ir esančiam Kauno (Ковно) mieste</t>
  </si>
  <si>
    <t>Byla dėl globos paskyrimo turtui, likusiam po bajoro Zelandos (Зеланда) mirties ir esančiam Kauno (Ковно) mieste</t>
  </si>
  <si>
    <t>Byla dėl globos paskyrimo turtui, likusiam po bajoro Sigismundo Dambrausko (Сигизмунд Домбровский) mirties ir esančiam Kauno (Ковно) mieste</t>
  </si>
  <si>
    <t>Byla dėl globos paskyrimo turtui, likusiam po bajorės Olgos Erginos (Ольга Ергина) mirties ir esančiam Kauno (Ковно) mieste</t>
  </si>
  <si>
    <t>Kauno bajorų globos įstaigos siunčiamos korespondencijos 1821–1822 m. registracijos knyga</t>
  </si>
  <si>
    <t>Kauno bajorų globos įstaigos 1820 m. sausio –gruodžio mėnesių posėdžių protokolai (žurnalas)</t>
  </si>
  <si>
    <t>Trakų (Трокский) apskrities bajorų šeimų sąrašai</t>
  </si>
  <si>
    <t>Globos paskyrimo nepilnamečiams bajorams Liutkevičiams (Людкевичи)ir jų turtui byla</t>
  </si>
  <si>
    <t>Byla dėl globos paskyrimo bajorės Albinos Bačanskos (Альбина Бoчанска) turtui jos prašymu Pamūšio (Помуше) bajorkaimy</t>
  </si>
  <si>
    <t>Panevėžio (Поневежская) bajorų globos įstaigos 1879 m. siunčiamos korespondencijos registravimo žurnalas</t>
  </si>
  <si>
    <t>Byla apie globos paskyrimą nepilnametei bajorei Sofijai Butkevičiūtei (София Буткевич ) ir jos turtui</t>
  </si>
  <si>
    <t>Byla apie globos paskyrimą nepilnamečiams bajorams Drovanovskiams (Дровановские) ir jų turtui, esančiam Panevėžio (Поневежская) apskrities Mediniškių (Медынишки) dvare</t>
  </si>
  <si>
    <t>Kauno gubernijos valdybos nutarimu Pamažupių (Помажупе) dvaro, priklausančio bajorui Laskauskui (Лясковский), nepakankamo duonos mokesčių sumokėjimo patikrinimo byla</t>
  </si>
  <si>
    <t>1880 m. Panevėžio (Поневеж) bajorų globos įstaigos prižiūrimų nepilnamečių bajorų bylų registras</t>
  </si>
  <si>
    <t>Panevėžio (Поневеж) bajorų globos įstaigos byla sudaryta Kauno (Ковно) gubernijos valdybos įsaku dėl Valerijanui Jenakijevui (Валериан Енакиев) priklausančio malūno Krekenavoje (Кракиново) aprašymo ir įvertinimo nesumokėtų iždo mokesčių padengimui</t>
  </si>
  <si>
    <t>Panevėžio (Поневеж) bajorų globos įstaigos byla dėl žemės sklypų: Gegiedžiai (Гегедзе) Panevėžio apskritis, priklausiusio bajorei Monastyriovai (Монастырева) ir Kalnas (Калнас) Panevėžio (Поневеж) apskritis, priklausiusio bajorui Kaširinui (Каширин) aprašymo, įvertinimo ir pardavimo nesumokėtų iždo mokesčių padengimui</t>
  </si>
  <si>
    <t>Panevėžio (Поневеж) bajorų globos įstaigos byla dėl globos paskyrimo nepilnamečiams bajorams Jurkovskiams (Юрковские) ir jiems priklausančiam turtui Aginčių (Огинце) akalicoje Panevėžio apskritis</t>
  </si>
  <si>
    <t>Panevėžio (Поневеж) bajorų globos įstaigos byla dėl globos paskyrimo nepilnametei bajoraitei Anai Jackevič (Анна Яцкевич) ir jai priklausančiam turtui ir žemės sklypui Aginčiuose (Огинце) Panevėžio apskritis</t>
  </si>
  <si>
    <t>Panevėžio (Поневеж) bajorų globos įstaigos ataskaitos, žiniaraščiai, nurodymai ir kt: dėl pinigų sumų įplaukų ir išlaidų, dėl dvarų, esančių globoje, skolų išmokėjimo ir kt. dokumentai apie 1879–1881 m. Panevėžio bajorų globos įstaigos veiklą</t>
  </si>
  <si>
    <t>Panevėžio (Поневеж) bajorų globos įstaigos byla apie pinigų sumų įplaukas, patekusias į šios įstaigos kasą</t>
  </si>
  <si>
    <t>1881 m. Panevėžio (Поневеж) bajorų globos įstaigos pinigų sumų įplaukų registracijos knyga</t>
  </si>
  <si>
    <t>1881 m. Panevėžio (Поневеж) bajorų globos įstaigos pinigų sumų išlaidų registracijos knyga</t>
  </si>
  <si>
    <t>1881 m. Panevėžio (Поневеж) bajorų globos įstaigos prižiūrimų nepilnamečių bajorų bylų registras</t>
  </si>
  <si>
    <t>1881 m. dvarų, patekusių į Panevėžio (Поневеж) bajorų globos įstaigos globą už valstybines ir privačias skolas (išskyrus nepilnamečių bajorų bylas) bylų registras</t>
  </si>
  <si>
    <t>Panevėžio (Поневеж) bajorų globos įstaigos byla dėl globos paskyrimo nepilnametei bajoraitei Helenai Bendzinskai (Гелена Бендзинска) ir jos turtui Gankelių (Ганкеле) dvare Panevėžio apskritis</t>
  </si>
  <si>
    <t>Vilniaus gubernijos Raseinių (Россиены) apskrities bajorų šeimų sąrašai</t>
  </si>
  <si>
    <t>Raseinių (Россиены) bajorų globos įstaigos byla dėl globos paskyrimo Grigaičių (Григайце) dvaro Šiluvos (Шидлово) valsčius turtui, likusiam po bajoro Josifo Jagmino (Иосиф Ягмин) mirties</t>
  </si>
  <si>
    <t>Raseinių (Россиены) bajorų globos raštininko Otono Tipelio (Оттон Типель) asmens byla</t>
  </si>
  <si>
    <t>Raseinių (Россиены) bajorų globos įstaigos byla dėl globos paskyrimo Antapusnės (Антопусне) dvaro Raseinių apskritis turtui, likusiam po bajorės Michalinos Butkevič (Михалина Буткевич) mirties</t>
  </si>
  <si>
    <t>Raseinių (Россиены) bajorų globos įstaigos byla dėl globos paskyrimo Laulių (Лавлы) akalicos Raseinių apskritis turtui, likusiam po bajoro Vikentijaus Sutkevičiaus (Викентий Суткевич) mirties</t>
  </si>
  <si>
    <t>Raseinių (Россиены) bajorų globos įstaigos byla dėl globos paskyrimo turtui ir namams Raseinių mieste, likusiam po bajoro Losinskio (Лосинский) mirties</t>
  </si>
  <si>
    <t>Upytės (Упита) apskrities bajorų, turinčių žemės valdas su valdiniais ir be valdinių bei nuomojančių žemes sąrašai</t>
  </si>
  <si>
    <t>Tiškevičiai</t>
  </si>
  <si>
    <t>Nekilnojamojo turto valdymo ir asmeninių šeimos dokumentų bylų apyrašas</t>
  </si>
  <si>
    <t>Lentvario (Ляндварово) palivarko valdų, priklausančių grafui Juozui Tiškevičiui, Juozo sūnui (граф Осип Тышкевич Осипович) planas, sudarytas 1873 m. žemės matininko Ivano Šostako (Иван Шостак)</t>
  </si>
  <si>
    <t>Lentvario (Ляндварово) dvaro, priklausančio grafams Tiškevičiams plano dalis, kurioje pažymėta dalis Trakų (Троки) ežero, Padumblės (Подумле) kaimas, Dumblės (Думбелек) ir Ilgelio (Ильгяли) ežerai, žemės, skirtos griovių kasimui ir kt., sudarytas apie 1875 m.</t>
  </si>
  <si>
    <t>Kauno gubernijos Šiaulių apskrities Žagarės ir Gruzdžių dvarų vyriausioji valdyba (Главное управление Жагаро-Груздевскими имениями Шавельского уезда Ковенской губернии)</t>
  </si>
  <si>
    <t>1776–1777 m. Gruzdžių (Gruździe) rakto inventorius</t>
  </si>
  <si>
    <t>Gurbų (Góry), Gruzdžių (Gruździe) raktų ir Gruzdžių miestelio inventorius</t>
  </si>
  <si>
    <t>Verbūnų (Werbuny) rakto inventorius</t>
  </si>
  <si>
    <t>Vilniaus medicinos-chirurgijos akademija (Виленская Медико-Хирургическая академия)</t>
  </si>
  <si>
    <t>Vilniaus (Вильно) universiteto byla dėl Hendės (Генде) ir Ceidlerovos (Цейдлерова) prašymo įsteigti Vilniuje vaistinę</t>
  </si>
  <si>
    <t>Vilniaus (Вильно) universiteto byla dėl žydo Markusovičiaus (Маркусович) neteisėto vertimosi medicinos praktika</t>
  </si>
  <si>
    <t>Vilniaus (Вильно) medicinos-chirurgijos akademijos byla dėl farmacijos valdininkų pagamintų preparatų akademijos laboratorijoje</t>
  </si>
  <si>
    <t>Vilniaus (Вильно) medicinos-chirurgijos akademijos byla dėl taisyklių žydams laikyti egzaminus mokslo laipsniams gauti</t>
  </si>
  <si>
    <t>Vilniaus (Вильно) medicinos-chirurgijos akademijos byla dėl studentų žydų krikštijimo</t>
  </si>
  <si>
    <t>Vilniaus (Вильно) medicinos-chirurgijos akademijos byla dėl pavardės pakeitimo Kreičmano (Крейчман) diplome</t>
  </si>
  <si>
    <t>Vilniaus (Вильно) medicinos-chirurgijos akademijos byla dėl Rozensono (Розенсон) ir Zeiberlingo (Зейберлинг) medicinos praktikos ir abipusių skundų</t>
  </si>
  <si>
    <t>Vilniaus Imperatoriškasis universitetas (Виленский Императорский университет)</t>
  </si>
  <si>
    <t>Pasiūlymai ir nurodymai, kuriuos Vilniaus (Вильно) universitetas gavo iš universiteto globėjo, Liaudies švietimo ministerijos, privačių asmenų.</t>
  </si>
  <si>
    <t>Vilniaus (Вильно) universiteto gauta korespondencija.</t>
  </si>
  <si>
    <t>Vilniaus (Вильно) universiteto 1801–1810 metais išduoti mokslo laipsnių patentai ir atestatai.</t>
  </si>
  <si>
    <t>Byla dėl atostogų suteikimo, kunigaikščio A. Čartoriskio (А. Чарторыский)  atleidimo iš Vilniaus (Вильно) universiteto globėjo pareigų.</t>
  </si>
  <si>
    <t>Bendrasis pranešimas apie Vilniaus (Вильно) universiteto ir švietimo apygardos būklę, pateiktas 1818 metais Religinių konfesijų ir liaudies švietimo ministrui.</t>
  </si>
  <si>
    <t xml:space="preserve">Byla apie Vilniaus (Вильно) universiteto globėjo atleidimą nuo mokesčių Lenkijos karalystėje (Царство Польское) už oficialių dokumentų siuntimą. </t>
  </si>
  <si>
    <t>Byla apie Vilniaus (Вильно) švietimo apygardos globėjo kanceliarijos etatinius pareigūnus; apie jų priėmimą į tarnybą ir atleidimą: Anastasevičius (Анастасевич), Kliučevskis (Ключевский), Dobrovolskis (Добровольский), Blotnickis (Блотницкий).</t>
  </si>
  <si>
    <t>Byla apie pareigūnus, atsiųstus iš įvairių vietovių į Vilniaus (Вильно) švietimo apygardos globėjo kanceliariją, padėti raštvedybos srityje. Kozačinskis (Козачинский), Liublinskis (Люблинский), Romanovskis (Романовский), Bobiatinskis (Бобятынский).</t>
  </si>
  <si>
    <t>Byla apie Vilniaus (Вильно) švietimo apygardos globėjo kvietimą kai kuriems Voluinės (Волынь) edukacinės fundušo komisijos nariams atvykti į Vilnių (Вильно).</t>
  </si>
  <si>
    <t>Byla apie kelionpinigių išmokėjimą ir pasų išdavimą Vilniaus (Вильно) švietimo apygardos globėjui ir jo kanceliarijos pareigūnams Vilniaus (Вильно) universiteto ir švietimo apygardos mokyklų vizitacijos metu ir kita.</t>
  </si>
  <si>
    <t>Vilniaus (Вильно) švietimo apygardos globėjo kanceliarijos susirašinėjimas su Vilniaus (Вильно) universiteto kanceliarija, edukacinėmis komisijomis ir kitais.</t>
  </si>
  <si>
    <t xml:space="preserve">Byla apie Vilniaus (Вильно) universiteto ir švietimo apygardos būklę. Universiteto dėstytojų ir pareigūnų sąrašai, žinios apie studentų skaičių, Vilniaus (Вильно) švietimo apygardos mokyklų mokytojų sąrašai. (yra duomenys apie universiteto architekto matininko Šantyros (Шантира) veiklą). </t>
  </si>
  <si>
    <t>Byla apie uniformų įvedimą Vilniaus (Вильно) universiteto ir švietimo apygardos pareigūnams ir studentams.</t>
  </si>
  <si>
    <t>Byla apie Vilniaus (Вильно) universiteto, švietimo apygardos ir fundušo komisijų pareigūnų tarnybos formų pildymo ir jų pateikimo atitinkamoms institucijoms tvarką. (yra Vilniaus (Вильно) universiteto ir švietimo apygardos mokyklų pareigūnų vardiniai sąrašai).</t>
  </si>
  <si>
    <t xml:space="preserve">Byla apie paskaitų laiko paskirstymą Vilniaus (Вильно) universiteto mokymo programoms išstudijuoti. </t>
  </si>
  <si>
    <t xml:space="preserve">Byla apie nurodymus moksleiviams, stojantiems mokytis į Vilniaus (Вильно) universitetą, turėti pasus dėl laisvo atvykimo į Vilniaus (Вильно) miestą ir išvykimo. </t>
  </si>
  <si>
    <t>Kasmetiniai pranešimai apie Vilniaus (Вильно) universiteto birželio 30-os dienos viešuosius posėdžius mokslo metų pabaigos proga.</t>
  </si>
  <si>
    <t>Nutarimai dėl apmokėjimo už mokslinių laipsnių pažymėjimus ir diplomus, išduotus asmenims ir privatiems mokytojams.</t>
  </si>
  <si>
    <t>Byla apie leidimą adjunktams ir svečiams dalyvauti Vilniaus (Вильно) universiteto tarybos akademiniuose posėdžiuose.</t>
  </si>
  <si>
    <t>Pranešimai apie kasmetines rugsėjo 15-os iškilmes, skirtas Imperatoriaus karūnavimo metinėms ir naujų mokslo metų pradžiai.</t>
  </si>
  <si>
    <t>Byla apie Vilniaus (Вильно) universiteto tarybos valdybos ir komitetų posėdžių atmintinių arba protokolų kopijų kasmėnesinio pateikimo universiteto globėjui ir Liaudies švietimo departamentui.</t>
  </si>
  <si>
    <t>Byla apie draudimą asmenims dalyvauti masonų ložės ar kitų slaptų draugijų veikloje; pareigūnų pasirašytos formos dėl jų nepriklausymo masonų ložei ir kitoms slaptoms draugijoms.</t>
  </si>
  <si>
    <t>Vilniaus (Вильно) universiteto valdymo padalijimo į 3 atskiras dalis: universiteto, fundušo beneficinis ir mokyklų, projektas.</t>
  </si>
  <si>
    <t>Byla apie kvietimą Vilniaus (Вильно) švietimo apygardos gabiems asmenims užimti kitų valstybinių universitetų katedrų ir švietimo apygardų mokytojų vietas.</t>
  </si>
  <si>
    <t>Byla apie valdančiojo Senato sprendimą atleisti nuo pagalvės mokesčio mokėjimo Vilniaus (Вильно) universiteto studentus: G. Kisslingą (Г. Кислинг), F. Švaikovskį (Ф. Швайковский), K. Grumą (К. Грум), I. Fonbergą (И. Фонберг), A. Moraško (А. Морашко) ir kitus.</t>
  </si>
  <si>
    <t>Byla apie Vilniaus (Вильно) universiteto studentų, perėjusių iš judėjų į Romos katalikų tikėjimą, atleidimą nuo pagalvės mokesčio mokėjimo: A. Adamovičiaus (А. Адамович), I. Kamenskio (И. Каменский), I. Kušelevskio (И. Кушелевский), I. Vito (И. Вит).</t>
  </si>
  <si>
    <t>Byla apie teologijos mokslo dėstymo Vilniaus (Вильно) universitete pertvarkymo projektą.</t>
  </si>
  <si>
    <t>Byla apie Vilniaus (Вильно) švietimo apygardos bajorų kilmės mokinius, norinčius atlikti karinę tarnybą.</t>
  </si>
  <si>
    <t xml:space="preserve">Byla apie Vilniaus (Вильно) universiteto ekonomo ir iždininko pareigų pasikeitimą, naujas jų veiklos instrukcijas, apie universiteto kanceliarijos veiklos reorganizavimą ir naujai patvirtintą etatų sąrašą. </t>
  </si>
  <si>
    <t xml:space="preserve">Byla apie piniginių lėšų taupymą Vilniaus (Вильно) universitete, mokyklose ir abejose fundušo komisijose. </t>
  </si>
  <si>
    <t>Byla apie asmenis, norinčius užimti Vilniaus (Вильно) universiteto profesoriaus pareigas, taip pat rekomenduotus į profesoriaus pareigas.</t>
  </si>
  <si>
    <t xml:space="preserve">Byla apie konkurso programų užimti laisvas Vilniaus (Вильно) universiteto katedrų vietas paskelbimą. </t>
  </si>
  <si>
    <t>Byla apie profesoriaus Mianovskio (Мяновский) išrinkimą Vilniaus (Вильно) universiteto akušerijos katedros (pribuvėjų mokslo) ordinariniu profesoriumi.</t>
  </si>
  <si>
    <t xml:space="preserve">Byla apie V. Pelikano (В. Пеликан) paskyrimą į Vilniaus (Вильно) universiteto teorinės ir praktinės chirurgijos katedros ordinarinio profesoriaus pareigas. </t>
  </si>
  <si>
    <t>Byla apie M. Polinskio (М. Полинский) paskyrimą į Vilniaus (Вильно) universiteto aukštosios matematikos katedros profesoriaus pareigas ir apie jo tarnybos pasikeitimus.</t>
  </si>
  <si>
    <t xml:space="preserve">Byla apie L. Borovskio (Л. Боровский) paskyrimą į Vilniaus (Вильно) universiteto retorikos ir poezijos katedros profesoriaus pareigas ir apie jo tarnybos pasikeitimus. </t>
  </si>
  <si>
    <t>Byla apie I. Loboikos (И. Лобойко) paskyrimą į Vilniaus (Вильно) universiteto rusų literatūros ir istorijos katedros profesoriaus pareigas.</t>
  </si>
  <si>
    <t>Byla apie J. Lelevelio (И. Лелевель) paskyrimą į Vilniaus (Вильно) universiteto visuotinės istorijos katedros profesoriaus pareigas.</t>
  </si>
  <si>
    <t>Byla apie I. Danilavičiaus (И. Данилович) paskyrimą į Vilniaus (Вильно) universiteto valstybės teisės katedros profesoriaus pareigas.</t>
  </si>
  <si>
    <t>Byla apie M. Očapovskio (М. Очаповский) paskyrimą į Vilniaus (Вильно) universiteto žemės ūkio (wieyskiego gaspodarstwa) katedros profesoriaus pareigas.</t>
  </si>
  <si>
    <t>Byla apie M. Borovskio (М. Боровский) paskyrimą į Vilniaus (Вильно) universiteto Šventojo rašto katedros profesoriaus pareigas.</t>
  </si>
  <si>
    <t xml:space="preserve">Byla apie J. Rustemo (Я. Рустем) patvirtinimą  Vilniaus (Вильно) universiteto piešimo ir dailės ordinariniu profesoriumi ir apie paskyrimą jam dėstyti papildomą kursą. </t>
  </si>
  <si>
    <t xml:space="preserve">Byla apie V. Herberskio (В. Герберский) paskyrimą į Vilniaus (Вильно) universiteto privačios terapijos ir klinikinės medicinos katedros profesoriaus pareigas. </t>
  </si>
  <si>
    <t>Byla apie I. Gorodeckio (И. Городецкий) paskyrimą į Vilniaus (Вильно) universiteto mineralogijos katedros profesoriaus pareigas.</t>
  </si>
  <si>
    <t>Byla apie J. Goluchovskio (Ю. Глуховский) paskyrimą į Vilniaus (Вильно) universiteto logikos, metafizikos ir moralės filosofijos katedros profesoriaus pareigas (yra 1823–1824 mokslo metų filosofijos kurso programa).</t>
  </si>
  <si>
    <t>Byla apie J. Goluchovskio (Ю. Глуховский) filosofijos viešų paskaitų uždraudimą ir apie J. Goluchovskio (Ю. Глуховский) filosofijos dėstymą Vilniaus (Вильно) universitete.</t>
  </si>
  <si>
    <t>Byla apie F. Dževinskio (Ф. Држевинский) paskyrimą į Vilniaus (Вильно) universiteto fizikos katedros profesoriaus pareigas, apie papildomo matematinės fizikos kurso įvedimą.</t>
  </si>
  <si>
    <t>Byla apie J. Volfgango (Я. Вольфганг) paskyrimą į Vilniaus (Вильно) universiteto farmacijos ir farmakologijos katedros profesoriaus pareigas, apie pavedimą jam dėstyti baudžiamosios ekspertizės chemiją (полицейская судебная химия).</t>
  </si>
  <si>
    <t>Byla apie J. Tvardovskio (Ю. Твардовский) paskyrimą į Vilniaus (Вильно) universiteto aukštosios matematikos katedros profesoriaus pareigas.</t>
  </si>
  <si>
    <t>Byla apie planą pavesti Vilniaus (Вильно) universiteto rytų kalbų katedrą J. Senkovskiui (Ю. Сенковский).</t>
  </si>
  <si>
    <t>Byla apie K. Podčašinskio (К. Подчашинский) paskyrimą į Vilniaus (Вильно) universiteto architektūros katedros profesoriaus pareigas.</t>
  </si>
  <si>
    <t>Byla apie L. Borovskio (Л. Боровский), I. Danilovičiaus (И. Данилович), M. Gomolickio (М. Гомолицкий), K. Podčašinskio (К. Подчашинский), L. Sobolevskio (Л. Соболевский), K. Porciankos (K. Porcianko, К. Порциянко), K. Jelskio (К. Ельский), P. Slavinskio (П. Славинский), A. Virvičiaus (А. Вырвич) išrinkimą ir patvirtinimą Vilniaus (Вильно) universiteto adjunktais.</t>
  </si>
  <si>
    <t>Byla apie kasmetinį Vilniaus (Вильно) universiteto dėstytojų ir adjunktų paskyrimą dėstyti dalykus, kurių dėstymui nėra ordinarinių profesorių.</t>
  </si>
  <si>
    <t>Byla apie Vilniaus (Вильно) universiteto profesorių, pagalbininkų ar adjunktų paskyrimą dėstyti dalykus, kurių dėstymui nėra profesorių, apie pavedimą dėstyti įvairius papildomus kursus.</t>
  </si>
  <si>
    <t>Byla apie įvedimą į Vilniaus (Вильно) universiteto studijų programą krikščionybės – katalikų religijos (nauka chrześciańska) studijų ir pavedimą kursą dėstyti kunigui Skideliui (Скиделл).</t>
  </si>
  <si>
    <t xml:space="preserve">Byla apie žmogaus anatomijos patologoanatomo vardo suteikimą A. Belkevičiui (А. Белькевич).  </t>
  </si>
  <si>
    <t>Byla apie pavedimą A. Abichtui (А. Абихт) užimti laisvas adjunkto pareigas Vilniaus (Вильно) universiteto medicinos klinikose.</t>
  </si>
  <si>
    <t>Byla apie gydytojo K. Porciankos (K. Porcianko, К. Порциянко) paskyrimą Vilniaus (Вильно) universiteto chirurgijos profesoriaus padėjėju.</t>
  </si>
  <si>
    <t>Byla apie Vilniaus (Вильно) universiteto cenzūros komiteto veiklą: potvarkiai, sprendimai dėl įvairių knygų, kūrinių, cenzūros, žinios apie spaustuvių ir Vilniaus švietimo apygardos mokyklų veiklą, apie knygų Imperatoriškajai viešajai bibliotekai teikimą.</t>
  </si>
  <si>
    <t>Byla apie Vilniaus (Вильно) universiteto cenzūros komiteto kasmėnesinius pranešimus apie komiteto veiklą.</t>
  </si>
  <si>
    <t xml:space="preserve">Byla apie Vilniaus (Вильно) universiteto mokyklų komiteto įsteigimą, žinios apie jo struktūrą ir veiklos programą. </t>
  </si>
  <si>
    <t>Byla apie Vilniaus (Вильно) universiteto ekonomikos komiteto įsteigimą, žinios apie jo struktūrą ir veiklos programą, apie profesoriaus M. Očapovskio įtraukimą į komiteto narius.</t>
  </si>
  <si>
    <t>Byla apie Vilniaus (Вильно) universiteto profesorių butus, apie universiteto patalpų pertvarkymo ir geresnio panaudojimo komiteto įsteigimą.</t>
  </si>
  <si>
    <t>Byla apie Vilniaus (Вильно) tipografinės draugijos įsteigimą (yra draugijos įstatai).</t>
  </si>
  <si>
    <t>Byla apie Vilniaus (Вильно) medicinos draugiją ir jos leidžiamą dienoraštį.</t>
  </si>
  <si>
    <t>Byla apie  Vilniaus (Вильно) universiteto mokytojų seminariją, prefekto rinkimus, priimamus mokinius, pranešimai apie seminarijos mokinius.</t>
  </si>
  <si>
    <t>Byla apie Vilniaus (Вильно) universiteto kabinetų ir kitų mokymosi patalpų įrengimą, pinigines išlaidas įrengimui, mineralų, medalių, dailės kūrinių ir kito įgijimą.</t>
  </si>
  <si>
    <t>Byla apie Vilniaus (Вильно) universiteto ir Vilniaus (Вильно) švietimo apygardos mokyklų,  licėjų šokių, jojimo, muzikos, dainavimo, fechtavimosi, gimnastikos mokytojus.</t>
  </si>
  <si>
    <t xml:space="preserve">Byla apie atlyginimo pakėlimą Vilniaus (Вильно) universiteto gyvūnų preparatoriui H. Laupmanui (Г. Лаупман). </t>
  </si>
  <si>
    <t>Byla apie kvietimą atvykti iš Vienos (Вена) į Vilnių (Вильно) meistrą J. Maliarą (Ю. Маляр) pagaminti Vilniaus (Вильно) universitetui chirurginius instrumentus.</t>
  </si>
  <si>
    <t>Byla apie J. Tomės (Я. Томе) patvirtinimą įtvarų (бандаж) gaminimo meistru Vilniaus (Вильно) universitete.</t>
  </si>
  <si>
    <t>Byla apie darbo sutarčių su raižytoju Lemanu (Lehmann, Леман) į Vilniaus (Вильно) universiteto raižybos mokyklos mokytojo pareigas patvirtinimą ir užsakymą jam pagaminti krašto atlasą iš penkių žemėlapių.</t>
  </si>
  <si>
    <t>Byla apie Vilniaus (Вильно) universitetui ir Voluinės (Волынь) licėjui padovanotus knygas ir medalius.</t>
  </si>
  <si>
    <t xml:space="preserve">Byla apie kūrinių ir darbų pateikimo susipažinti Imperatoriui tvarką, apie Kapeli (Капели), J. Franko (Ю. Франк), L. G. Bojanus (Л. Г. Боянус) ir L. Marčinskio (Л. Марчинский) kūrinių pateikimą susipažinti. </t>
  </si>
  <si>
    <t xml:space="preserve">Byla apie leidimą A. Marcinovskiui (А. Марциновский) turėti spaustuvę Vilniuje (Вильно). </t>
  </si>
  <si>
    <t>Byla apie leidimą Z. Nachimovičiui (З. Нахимович) spausdinti Gardine (Гродно) ir parduoti kalendorius ir Vilniaus (Вильно) švietimo apygardos tarnautojų kalendorėlį.</t>
  </si>
  <si>
    <t xml:space="preserve">Byla apie įsigijimą iš Lenkijos (Польша) šimtą egzempliorių Lindės (Линде) lenkų kalbos žodynų ir jų išplatinimą Rusijos imperijos (Российская империя) mokymo įstaigose. </t>
  </si>
  <si>
    <t>Byla apie knygų ir periodinių leidinių įsigijimą Vilniaus (Вильно) universiteto bibliotekai, naudojimosi fondais tvarką, bibliotekos tarnautojų darbo tvarką (yra įsigytų knygų sąrašai, iš našlės Lobenvein (Лобенвейн) 1820 metais universiteto nupirktų knygų sąrašas).</t>
  </si>
  <si>
    <t>Byla apie Vilniaus (Вильно) universiteto studentų išvykimą į užsienį tobulintis. Vilniaus (Вильно) karinio gubernatoriaus susirašinėjimas su užsienio pasiuntiniais dėl studentų gyvenimo užsienyje ir dėl draudimo jiems lankytis kai kuriuose universitetuose.</t>
  </si>
  <si>
    <t xml:space="preserve">Byla apie M. Mianovskio (M. Мяновский) išvyką į Vieną (Вена) tobulintis akušerijos mokslo srityje. </t>
  </si>
  <si>
    <t>Byla apie V. Slaveckio (В. Славецкий) siuntimą tobulintis dailės srityje į Sankt Peterburgą (Санкт Петербург).</t>
  </si>
  <si>
    <t>Byla apie Vilniaus (Вильно) universiteto studento Kiliano (Килиан) siuntimą į užsienį tęsti mokslų.</t>
  </si>
  <si>
    <t xml:space="preserve">Byla apie adjunkto V. Gerberskio (В. Герберский) išvyką į Vokietiją (Германия), Prancūziją (Франция), Italiją (Италия) ir Angliją (Англия)  tobulintis medicinos, ypač oftalmologijos srityje. </t>
  </si>
  <si>
    <t>Byla apie Voluinės (Волынь) gimnazijos mokytojo Mechovičiaus (Мехович) išvyką į Vokietiją (Германия), Olandiją (Голландия), Prancūziją (Франция) ir Italiją (Италия) tobulintis mechanikos srityje.</t>
  </si>
  <si>
    <t xml:space="preserve">Byla apie profesoriaus M. Polinskio (М. Полинский) išvyką į Prancūziją (Франция) ir Italiją (Италия) tobulintis matematikos srityje. </t>
  </si>
  <si>
    <t xml:space="preserve">Byla apie Balstogės (Белосток) gimnazijos mokytojo L. Sobolevskio (Л. Соболевский) išvyką į Prancūziją (Франция),  Italiją (Италия) ir Angliją (Англия) tobulintis senųjų literatūrų srityje, apie išvyką į Pulavus (Пулавы), Krokuvą (Краков), Vieną (Вена) ir Sankt Peterburgą (Санкт Петербург) dirbti bibliotekose. </t>
  </si>
  <si>
    <t>Byla apie magistro J. Jundzilo (Ю. Юндзилло) išvykas į Vokietiją (Германия), Angliją (Англия), po Lietuvą (Литва) tobulintis botanikos, gamtos istorijos srityje ir studijuoti vietinę florą (yra jo surinktų augalų sąrašas).</t>
  </si>
  <si>
    <t>Byla dėl Vilniaus (Вильно) universiteto skulptūros dėstytojo K. Jelskio (К. Ельский) išvykas į Paryžių (Париж) ir Romą (Рим), jo pasiūlymai dėl skulptūros dalyko dėstymo.</t>
  </si>
  <si>
    <t>Byla apie adjunkto F. Dževinskio (Ф. Држевинский) išvyką į Prancūziją (Франция) tobulintis fizikos srityje.</t>
  </si>
  <si>
    <t>Byla apie magistro I. Danilavičiaus (И. Данилович) išvykas į Varšuvą (Варшава) ir Sankt Peterburgą (Санкт Петербург) tobulintis teisės mokslų srityje.</t>
  </si>
  <si>
    <t>Byla apie magistro M. Bobrovskio (М. Бобровский) išvykas į Romą (Рим), Vieną (Вена), Paryžių (Париж) ir Vokietiją (Германия) tobulintis teologijos mokslų ir rytų kalbų srityse.</t>
  </si>
  <si>
    <t>Byla apie magistro K. Podčašinskio (К. Подчашинский) išvykas į Prancūziją (Франция) ir Italiją (Италия) tobulintis architektūros srityje.</t>
  </si>
  <si>
    <t>Byla apie daktaro K. Mejerio (К. Меер) siuntimą į Prancūziją (Франция) ir Angliją (Англия) tobulintis chirurgijos srityje.</t>
  </si>
  <si>
    <t xml:space="preserve">Byla apie V. Gurskio (В. Гурский) išvykas į Prancūziją (Франция), Vokietiją (Германия)  ir Angliją (Англия) tobulintis teorinės ir praktinės mechanikos srityje, taip pat apie jo išvyką į Sankt Peterburgą (Санкт Петербург) apžiūrėti fabrikų mašinas ir įrengimus. </t>
  </si>
  <si>
    <t>Byla apie teisės daktaro I. Oldakovskio (И. Олдаковский) siuntimą į Getingeno (Гёттинген) universitetą tobulintis teisės mokslų srityje.</t>
  </si>
  <si>
    <t>Byla apie magistro I. Ablamovičiaus (И. Абламович) siuntimą į Paryžių (Париж) tobulintis chemijos srityje.</t>
  </si>
  <si>
    <t xml:space="preserve">Byla apie mechaniko Vojcechovskio (Войцеховский) mokymąsi Vienoje (Вена) ir apie aukų Voluinės (Волынь) gimnazijai rinkimą. </t>
  </si>
  <si>
    <t>Vilniaus (Вильно) universiteto gauti pasiūlymai ir nurodymai.</t>
  </si>
  <si>
    <t>Gautos korespondencijos registracijos žurnalas.</t>
  </si>
  <si>
    <t>Siunčiamos korespondencijos registracijos žurnalas.</t>
  </si>
  <si>
    <t>Siunčiamos korespondencijos registracijos žurnalas (yra Vilniaus (Вильно) universiteto, gimnazijų tarnautojų vardiniai sąrašai).</t>
  </si>
  <si>
    <t>Siunčiamos korespondencijos registracijos žurnalas (yra Vilniaus (Вильно) universiteto tarnautojų ir studentų vardiniai sąrašai).</t>
  </si>
  <si>
    <t>Vilniaus (Вильно) universiteto 1810–1811 metais išduoti mokslo laipsnių patentai ir atestatai.</t>
  </si>
  <si>
    <t xml:space="preserve">Byla apie piniginių lėšų skyrimą kurčnebylių instituto prie Vilniaus (Вильно) universiteto patalpų remontui ir Molochovco (Молоховец) tobulinimosi kelionei į Varšuvą (Варшава). </t>
  </si>
  <si>
    <t>Byla apie filosofijos mokslų daktaro P. Slavinskio (П. Славинский) kelionę į Prancūziją (Франция), Angliją (Англия) ir Vokietiją (Германия) tobulintis astronomijos srityje.</t>
  </si>
  <si>
    <t xml:space="preserve">Byla apie M. Piaseckio (М. Пясецкий) kelionę į Varšuvą (Варшава) ir Berlyną (Берлин) tobulintis teisės mokslų srityje. </t>
  </si>
  <si>
    <t xml:space="preserve">Byla apie M. Fričinskio (М. Фричинский) kelionę į Vokietiją (Германия) tobulintis žemės ūkio mokslų srityje. </t>
  </si>
  <si>
    <t>Byla apie magistro F. Malevskio (Ф. Малевский) kelionę į Berlyną (Берлин) ir Getingeną (Гёттинген) tobulintis teisės mokslų srityje.</t>
  </si>
  <si>
    <t>Byla apie B. Kislingo (Б. Кислинг) kelionę į Italiją (Италия) tobulintis meno srityje.</t>
  </si>
  <si>
    <t>Byla apie V. Vankovičiaus (В. Ванькович) išvyką į Sankt Peterburgą (Санкт Петербург) tobulintis dailės srityje.</t>
  </si>
  <si>
    <t>Byla apie piniginių lėšų skyrimą Vilniaus (Вильно) universiteto studento O. Senkovskio (О. Сенковский), išvykusio tobulinti kalbų, išlaikymui Rytų šalyse (Восточные страны).</t>
  </si>
  <si>
    <t>Byla dėl buvusio Vilniaus (Вильно) universiteto studento J. Joteikos (Я. Иотейко) prašymo skirti lėšų kelionei į užsienį.</t>
  </si>
  <si>
    <t xml:space="preserve">Byla apie M. Očapovskio (М. Очаповский) siuntimą į užsienį tobulintis žemės ūkio mokslų srityje. </t>
  </si>
  <si>
    <t xml:space="preserve">Byla apie Vilniaus (Вильно) universitetui priklausiusio pastato, vadinamo Pliuščevskio (Плющевский) arba Jelijaševičiaus (Елияшевичевский), pardavimą Vilniaus (Вильно) miestui. </t>
  </si>
  <si>
    <t>Byla apie mokslinių laipsnių suteikimo ir pažymėjimų išdavimo tvarką.</t>
  </si>
  <si>
    <t>Byla apie kolegijos asesoriaus vardo suteikimo tvarką asmenims, turintiems Vilniaus (Вильно) universiteto atestatą, ir atestatų tarnautojams išdavimo tvarką.</t>
  </si>
  <si>
    <t>Vilniaus (Вильно) universiteto tarybos kasmetiniai pranešimai apie asmenis, kuriems buvo suteikti daktaro, magistro ir mokslo kandidato laipsniai. Yra studijavusių, gavusių mokslo laipsnius, vardiniai sąrašai.</t>
  </si>
  <si>
    <t>Byla apie mokslo kandidato laipsnio suteikimą Vilniaus (Вильно) universiteto studentams. I. Snarskis (И. Снарский), K. Zaleskis (К. Залеский), V. Puzinovskis (В. Пузиновский).</t>
  </si>
  <si>
    <t>Byla apie filosofijos ir teisės magistrų mokslinių laipsnių suteikimą Vilniaus (Вильно) universiteto studentams. I. Jakovickis (И. Яковицкий), J. Vaškevičius (Я. Вашкевич), G. Visockis (Г. Висоцкий), F. Malevskis (Ф. Малевский), S. Daukantas (С. Довконт), I. Fonbergas (И. Фонберг) ir kiti.</t>
  </si>
  <si>
    <t>Byla apie mokslinių laipsnių suteikimo universiteto studentams, paskirtiems į tarnybą, teisėtumo patikrinimą.</t>
  </si>
  <si>
    <t xml:space="preserve">Byla apie Liaudies švietimo departamento prašymą patvirtinti N. Litinskio (Н. Литинский) mokymosi buvusioje Polocko (Полоцк) jėzuitų akademijoje faktą. </t>
  </si>
  <si>
    <t>Byla apie Vilniaus (Вильно) universiteto garbės narių išrinkimą.</t>
  </si>
  <si>
    <t>Byla apie Vilniaus (Вильно) universiteto rektoriaus išrinkimą.</t>
  </si>
  <si>
    <t xml:space="preserve">Byla apie Vilniaus (Вильно) universiteto dekanų išrinkimą ir patvirtinimą. Z. Nemčevskis (З. Немчевский), J. Loebenweinn (Я. Лобенвейн), F. Golianskis (Ф. Голянский), E. Groddeck (Э. Гродек), M. Polinskis (М. Полинский), V. Pelikanas (В. Пеликан), J. Lelevelis (И. Лелевель) ir kiti. </t>
  </si>
  <si>
    <t>Byla apie Vilniaus (Вильно) universiteto Cenzūros komiteto narių kasmetinius rinkimus ir patvirtinimą ir komiteto veiklos tvarką.</t>
  </si>
  <si>
    <t>Byla apie Vilniaus (Вильно) universiteto iždininko (ekonomo) kasmetinius rinkimus. J. Šostovickis (Я. Шостовицкий), S. Rodzevičius (С. Родзевич).</t>
  </si>
  <si>
    <t>Byla apie Vilniaus (Вильно) universiteto buhalterio kasmetinius rinkimus. V. Tučkevičius (В. Тучкевич).</t>
  </si>
  <si>
    <t>Byla apie F. Meržejevskio (Ф. Мержеевский) išrinkimą ir patvirtinimą Vilniaus (Вильно) universiteto valdybos sekretoriumi antrai kadencijai.</t>
  </si>
  <si>
    <t xml:space="preserve">Byla apie J. Bogovičiaus (Я. Богович) išrinkimą ir patvirtinimą į Vilniaus (Вильно) universiteto ekonomo pareigas, kartu atliekančio beneficinių dvarų liustratoriaus pareigas 1823 metais. </t>
  </si>
  <si>
    <t>Byla apie kunigaikščio A. Galicino (А. Голицын) paskyrimą Religinių konfesijų ir liaudies švietimo ministru ir apie jo pavadavimą atostogų metu.</t>
  </si>
  <si>
    <t>Byla apie Vilniaus (Вильно) universiteto rektoriaus S. Malevskio (С. Малевский) atleidimą iš pareigų.</t>
  </si>
  <si>
    <t>Byla apie Vilniaus (Вильно) universiteto rektoriaus J. Tvardovskio (Ю. Твардовский) išvyką į Austriją (Австрия) ir Prūsiją (Прусия) susipažinti su mokymo įstaigomis ir apie neleidimą jam išvykti į užsienį gydytis.</t>
  </si>
  <si>
    <t>Byla apie atostogų suteikimą ir jų pratęsimą Vilniaus (Вильно) universiteto rektoriui J. Tvardovskiui (Ю. Твардовский).</t>
  </si>
  <si>
    <t>Byla apie Vilniaus (Вильно) universiteto rektoriaus J. Tvardovskio (Ю. Твардовский) atleidimą iš pareigų.</t>
  </si>
  <si>
    <t xml:space="preserve">Byla apie mokamų atostogų suteikimą Vilniaus (Вильно) universiteto profesoriams ir adjunktams. </t>
  </si>
  <si>
    <t>Byla apie Vilniaus (Вильно) universiteto ir Vilniaus (Вильно) švietimo apygardos tarnautojų atleidimą iš pareigų ir perkėlimą į kitas institucijas.</t>
  </si>
  <si>
    <t>Dokumentai (ataskaitos, tyrimo aktai ir kita) apie Vilniaus (Вильно) universiteto ir Vilniaus (Вильно) švietimo apygardos profesorių, mokytojų ir moksleivių mirtį. J. Briotė (Я. Бриоте), F. Norvaiša (Ф. Норвойш), F. Golianskis (Ф. Голянский), I. Gorodeckis (И. Городецкий).</t>
  </si>
  <si>
    <t xml:space="preserve">Byla apie Vilniaus (Вильно) švietimo apygardos tarnautojų apdovanojimą ir apie piniginių sumų išieškojimą už apdovanojimų įteikimą (yra asmenų apdovanojimo Šv. Vladimiro (Св. Владимир) ordinu taisyklės). </t>
  </si>
  <si>
    <t>Byla apie Vilniaus (Вильно) švietimo apygardos tarnautojų apdovanojimą.</t>
  </si>
  <si>
    <t xml:space="preserve">Byla apie K. Neverovičiaus (К. Невярович) ir kunigaikščio Puzino (Пузыно) apdovanojimą žiedais su briliantais už švietėjišką veiklą. </t>
  </si>
  <si>
    <t>Byla apie civilinių laipsnių suteikimą Vilniaus (Вильно) universiteto ir Vilniaus (Вильно) švietimo apygardos tarnautojams.</t>
  </si>
  <si>
    <t>Dokumentai (ataskaitos, pranešimai, prašymai, formuliarų sąrašai ir kita) apie atsisakymą suteikti civilinius laipsnius kai kuriems Vilniaus (Вильно) švietimo apygardos tarnautojams.</t>
  </si>
  <si>
    <t xml:space="preserve">Byla apie leidimą Rusijos imperijos (Российская империя) tarnautojams nešioti užsienio valstybių ordinus ir garbės ženklus. </t>
  </si>
  <si>
    <t xml:space="preserve">Byla apie atlyginimo pakėlimą kai kuriems Vilniaus (Вильно) universiteto ir Vilniaus (Вильно) švietimo apygardos tarnautojams. A. Virvičius (А. Вырвич), A. Daugirdas (А. Довгирд), K. Porcianko (К. Порциянко) ir kiti. </t>
  </si>
  <si>
    <t>Byla apie mokymo įstaigų tarnautojų pinigines pretenzijas Vilniaus (Вильно) universitetui. A. Gonsecka (А. Гонсецка), Villadi (Виллади) ir kiti.</t>
  </si>
  <si>
    <t>Byla apie pensijų skyrimą Vilniaus (Вильно) universiteto ir Vilniaus (Вильно) švietimo apygardos tarnautojams. (yra Voluinės (Волынь) gimnazijos 1818 metų vardinis tarnautojų sąrašas).</t>
  </si>
  <si>
    <t>Byla apie Vilniaus (Вильно) universiteto profesoriaus J. Černiavskio (Я. Чернявский) atleidimą iš pareigų ir pensijos jam paskyrimą.</t>
  </si>
  <si>
    <t xml:space="preserve">Byla apie Vilniaus (Вильно) universiteto profesoriaus F. Špicnagelio (F. Szpicnagiel, Ф. Шпицнагель) atleidimą iš pareigų ir pensijos jam paskyrimą. </t>
  </si>
  <si>
    <t>Byla apie Vilniaus (Вильно) universiteto profesoriaus J. Saunderso (Ю. Саундерс) atleidimą iš pareigų ir pensijos jam paskyrimą.</t>
  </si>
  <si>
    <t>Byla apie Vilniaus (Вильно) universiteto profesoriaus J. Znoskos (Я. Зноска) atleidimą iš pareigų ir pensijos jam paskyrimą.</t>
  </si>
  <si>
    <t>Byla apie Vilniaus (Вильно) universiteto profesoriaus A. Sniadeckio (А. Снядецкий) atleidimą iš pareigų ir pensijos jam paskyrimą.</t>
  </si>
  <si>
    <t>Byla apie Vilniaus (Вильно) universiteto profesoriaus S. Jundzilo (С. Юндзилло) atleidimą iš pareigų ir pensijos jam paskyrimą.</t>
  </si>
  <si>
    <t>Byla apie Vilniaus (Вильно) universiteto profesoriaus A. Bekiu (A. Becu, А. Бекю) atleidimą iš pareigų ir pensijos jam paskyrimą.</t>
  </si>
  <si>
    <t>Byla apie Vilniaus (Вильно) universiteto profesoriaus J. Franko (Ю. Франк) atleidimą iš pareigų ir pensijos jam paskyrimą.</t>
  </si>
  <si>
    <t>Byla apie Vilniaus (Вильно) universiteto profesoriaus L. Bojanus (Л. Боянус) atleidimą iš pareigų ir pensijos jam paskyrimą.</t>
  </si>
  <si>
    <t>Byla apie pensijos paskyrimą Vilniaus (Вильно) mokyklų fundušo komisijos patikėtiniui Kukevičiui (Кукевич).</t>
  </si>
  <si>
    <t>Byla apie Vilniaus (Вильно) universiteto astronomo stebėtojo Sniadeckio  (Снядецкий) atleidimą iš pareigų ir pensijos jam paskyrimą.</t>
  </si>
  <si>
    <t>Byla apie pensijos paskyrimą Voluinės (Волынь) edukacinės fundušo komisijos raštininkui Rudzkiui (Рудзкий).</t>
  </si>
  <si>
    <t>Byla apie pensijos paskyrimą Voluinės (Волынь) komisijos sekretoriui J. Kriučkovskiui (Ю. Кручковский) jam prašant.</t>
  </si>
  <si>
    <t>Byla apie pensijos paskyrimą Vilniaus (Вильно) universiteto buhalteriui V. Tučkevičiui (В. Тучкевич).</t>
  </si>
  <si>
    <t>Byla apie pensijų paskyrimą Vilniaus (Вильно) švietimo apygardos tarnautojams.</t>
  </si>
  <si>
    <t>Dokumentai (ataskaitos, sprendimai, nurodymai ir kita) apie pensijų paskyrimą profesorių ir mokytojų našlėms.</t>
  </si>
  <si>
    <t>Byla apie piniginių lėšų ir pensijos paskyrimą mirusio Vilniaus (Вильно) universiteto profesoriaus A. Abichto (А. Абихт) žmonai ir vaikams.</t>
  </si>
  <si>
    <t xml:space="preserve">Byla apie piniginių lėšų ir pensijos paskyrimą mirusio Vilniaus (Вильно) universiteto profesoriaus J. Lobenveino (J. Loebenweinn, Й. Лобенвейн) našlei ir apie piniginės kompensacijos už buto remontą išmokėjimą. </t>
  </si>
  <si>
    <t>Byla apie vienkartinės pašalpos išmokėjimą mirusio Vilniaus (Вильно) universiteto buhalterio V. Tučkevičiaus (В. Тучкевич) vaikams.</t>
  </si>
  <si>
    <t xml:space="preserve">Byla apie kunigaikščio S. Jablonskio (С. Яблонский) paaukojimą edukaciniam fundušui 2067,28 rub. </t>
  </si>
  <si>
    <t>Byla pagal Vilniaus (Вильно) universiteto studento grafo G. Krasickio (Г. Красицкий) skundą dėl nepriskirto jam teisės kandidato vardo.</t>
  </si>
  <si>
    <t>Byla apie tarpusavio pretenzijas tarp leibgvardijos Jėgerių pulko karininko Pelskio (Пельский) ir Vilniaus (Вильно) universiteto studentų I. Domeikos (И. Домейко), T. Zano (Т. Зан) ir N. Navickio (Н. Новицкий).</t>
  </si>
  <si>
    <t>Asmenų prašymai ir pranešimai, adresuoti Vilniaus (Вильно) švietimo apygardos globėjui kunigaikščiui A. Čartoriskiui (А. Чарторыский).</t>
  </si>
  <si>
    <t xml:space="preserve">Byla apie Lietuvos (Литва) (Vilniaus) (Вильно) ir Voluinės (Волынь) edukacinių fundušo komisijų pirmininkų paskyrimą ir apie komisijų etatų padidinimą. K. Čapskis (К. Чапский), K. Radvila (К. Радзивилл), E. Karpis (Е. Карп), M. Sobanskis (М. Собаньский), K. Pliateris (К. Плятер), G. Liubomirskis (Г. Любомирский) ir kiti. </t>
  </si>
  <si>
    <t xml:space="preserve">Byla apie Lietuvos (Литва) (Vilniaus) (Вильно) ir Voluinės (Волынь) edukacinių fundušo komisijų pirmininkų ir narių atleidimą iš užimamų pareigų. M. Jablonskis (М. Яблонский), F. Pliateris (Ф. Плятер), K. Mnišekas (К. Мнишек), M. Sobanskis (М. Собаньский) ir kiti. </t>
  </si>
  <si>
    <t xml:space="preserve">Byla apie Voluinės (Волынь) edukacinės fundušo komisijos patikėtinio paskyrimą ir tarnybinę karjerą. T. Borkovskis (Т. Борковский), S. Konopackis (С. Конопацкий), I. Kozačinskis (И. Козачинский). </t>
  </si>
  <si>
    <t xml:space="preserve">Byla pagal Voluinės (Волынь) civilinio gubernatoriaus Gižickio (Гижицкий) prašymą pateikti informaciją apie Voluinės (Волынь) edukacinės komisijos struktūrą ir veiklą.  </t>
  </si>
  <si>
    <t>Byla apie piniginių sumų, reikalingų Lietuvos (Литва) (Vilniaus) (Вильно) edukacinei fundušo komisijai namo nuomai, paskyrimą.</t>
  </si>
  <si>
    <t>Mėnesinės ir metinės Lietuvos (Литва) (Vilniaus) (Вильно) edukacinės fundušo komisijos ataskaitos apie gautas ir išleistas kanceliarijos reikmėms pinigines sumas ir susirašinėjimas šiuo klausimu.</t>
  </si>
  <si>
    <t>Dokumentai (nurodymai, taisyklės, pranešimai ir kita) buvusių jėzuitų edukacinių fundušų vientisumo išlaikymo klausimu.</t>
  </si>
  <si>
    <t>Byla dėl informacijos apie Vilniaus (Вильно) švietimo apygardos fundušo kapitalą pateikimo.</t>
  </si>
  <si>
    <t>Byla apie Vilniaus (Вильно) švietimo apygardos fundušo dvarų perdavimą finansų ministerijai.</t>
  </si>
  <si>
    <t xml:space="preserve">Byla apie Iždo rūmų Vilniaus (Вильно) universiteto valdybai pateiktus duomenis apie edukacinių fundušų pajamas. </t>
  </si>
  <si>
    <t>Valdančiojo senato dekretas dėl žemės ežių teismų teisminių bylų, susijusių su edukaciniais fundušais.</t>
  </si>
  <si>
    <t>Byla apie buvusių jėzuitų dvarų atleidimą nuo padalinimo ir kategorijų jiems priskyrimo.</t>
  </si>
  <si>
    <t>Byla apie Vilniaus (Вильно) universiteto ketvirtos dalies skolos už 1809–1814 metus iždui išmokėjimą.</t>
  </si>
  <si>
    <t>Byla apie nepriemokų iš buvusių jėzuitų dvarų išieškojimą.</t>
  </si>
  <si>
    <t xml:space="preserve">Byla apie nepriemokų iš dvarininkų Kvintų (Квинт) ir Kasijanovičiaus (Кассиянович), priskirtų Pelikanų (им. Пеликаны) dvarui, išieškojimą. </t>
  </si>
  <si>
    <t>Byla apie Rusijos (Россия) provincijos Bazilijonų vienuolynų edukacinius fundušus.</t>
  </si>
  <si>
    <t>Byla pagal įvairių asmenų skundus Voluinės (Волынь) edukacine komisija.</t>
  </si>
  <si>
    <t xml:space="preserve">Byla apie procentų dydžio nustatymą piniginėms sumoms bendram edukaciniam fundušui nepriklausančioms atskirų mokymo įstaigų piniginėms sumoms. </t>
  </si>
  <si>
    <t>Byla apie Vilniaus (Вильно) švietimo apygardos į Peterburgo valstybinį paskolų banką (Петербургский государственный заёмный банк) ir globos komitetų iždą (сохранная казна) įneštas pinigines sumas.</t>
  </si>
  <si>
    <t>Byla apie atlyginimo išmokėjimą Vilniaus (Вильно) švietimo apygardos tarnautojams ir našlėms ir edukacinių piniginių sumų įkeitimą už užstatą su procentais įvairiems asmenims.</t>
  </si>
  <si>
    <t>Byla apie grafo J. Gilzeno (Ю. Гильзен) testamentu paliktas pinigines sumas švietimui ir labdarai, apie Vilniaus (Вильно) švietimo apygardos, J. Gilzeno (Ю. Гильзен) palikuonių ir grafų Šadurskių (Шадурский) tarpusavio nesutarimus.</t>
  </si>
  <si>
    <t>Byla apie ginčus dėl žemės tarp Dambrovicos (Dąbrowica, Домбровица) mokyklos prižiūrėtojo kunigo M. Kupsto (М. Купст) ir dvarininkų Kašovskių (Кашовский), kurių dvaro žemės ribojasi su Stželsko (Strzelsk, Стржельск) dvaru.</t>
  </si>
  <si>
    <t>Byla pagal dvarininko N. Rakovskio (Н. Раковский) skundą Voluinės (Волынь) mokyklų fundušo komisija dėl šios sprendimo išieškoti iš jo piniginę sumą F. Lipinskio (Ф. Липинский) naudai.</t>
  </si>
  <si>
    <t>Byla apie piniginių sumų, gautų Voluinės (Волынь) edukacinės komisijos iš spaustuvės mokesčių, pervedimą Voluinės (Волынь) iždo rūmams.</t>
  </si>
  <si>
    <t>Byla apie Prūsijos (Прусия) teismų sprendimų Vilniaus (Вильно) universiteto edukacinio fundušo archyvo tarnautojo Genigke (Х. Генигке) byloje persiuntimą.</t>
  </si>
  <si>
    <t>Byla apie pavedimą Vilniaus (Вильно) universiteto profesoriui L. Bojanus (Л. Боянус) sukurti naujo pavyzdžio kareiviškas kuprines.</t>
  </si>
  <si>
    <t>Byla apie Gardino (Гродно) gimnazijos mokytojo K. Chrominskio (К. Хроминский) asmeninės bibliotekos ir rankraščių perdavimą Varšuvos (Варшава) viešajai bibliotekai.</t>
  </si>
  <si>
    <t>Byla apie sunkią Kopylės (Копыль) apskrities Lavrinovičių (Лавриновичи) palivarko ir Ploskų (Плоски) dvaro valstiečių, nepriklausančių edukacinio fundušo žinybai, padėtį.</t>
  </si>
  <si>
    <t>Byla dėl duomenų perdavimo Sankt-Peterburgo (Санкт Петербург) universiteto kuratoriui apie Vilniaus (Вильно) universiteto studentą A. Chodzko (А. Ходзько), norintį studijuoti šiame universitete.</t>
  </si>
  <si>
    <t xml:space="preserve">Dokumentai (ataskaitos, vardiniai sąrašai ir kita) apie paaukotų lėšų graikams rinkimą Vilniaus (Вильно) švietimo apygardoje. </t>
  </si>
  <si>
    <t>Byla apie kandidatų mokytis Imperatoriškojoje medicinos chirurgijos akademijoje atranką iš Vilniaus (Вильно) švietimo apygardos mokymo įstaigų moksleivių.</t>
  </si>
  <si>
    <t>Byla apie dokumentų iš Vilniaus (Вильно) edukacinio archyvo išdavimą Lenkijos karalystės (Царство Польское) Religinių konfesijų ir liaudies švietimo vyriausybinei komisijai.</t>
  </si>
  <si>
    <t>Byla apie piniginių sumų iš depozito kasų paskyrimą Voluinės (Волынь) licėjui 1813, 1816 ir 1818 metais.</t>
  </si>
  <si>
    <t>Byla apie finansines ir kitokias dvarininko A. Pacevičiaus (А. Пацевич) pretenzijas Voluinės (Волынь) edukacinei fundušo komisijai dėl dvarininkės A. Bratkovskos (A. Братковскa) testamentu paliktos piniginės sumos neturtingo mokinio Peškovskio (Пешковский) mokymosi išlaidoms.</t>
  </si>
  <si>
    <t>Byla pagal tikrojo valstybės patarėjo V. Čevkino (В. Чевкин) prašymą atleisti jį nuo mokesčio Voluinės (Волынь) mokyklų fundušo komisijai mokėjimo.</t>
  </si>
  <si>
    <t>Byla apie grafo M. Koziobrodskio (М. Козиобродский) Vinicos (Винница) mokyklai testamentu paliktos piniginės sumos ir apie Voluinės (Волынь) fundušo komisijos ir grafo M. Koziobrodskio (М. Козиобродский) palikuonių tarpusavio pretenzijas.</t>
  </si>
  <si>
    <t xml:space="preserve">Byla apie žemės sklypo 1806 metais Balstogės (г. Белосток) miesto poreikiams pirkimo iš mokyklų fundušo lėšų. </t>
  </si>
  <si>
    <t>Byla apie senatoriaus N. Novosilcovo (Н. Новосильцов) paskyrimą Vilniaus (Вильно) švietimo apygardos globėju ir apie globėjo kanceliarijos veiklą 1803-1810 metais.</t>
  </si>
  <si>
    <t>Byla apie Vilniaus (Вильно) universiteto rektoriaus skyrimo tvarką, dekanų išrinkimą ir universiteto valdybos veiklą.</t>
  </si>
  <si>
    <t>Byla apie Vilniaus (Вильно) universiteto profesorių ir adjunktų rinkimus.</t>
  </si>
  <si>
    <t>Byla apie Vilniaus (Вильно) universiteto tarnautojų paskyrimus užimti pareigas.</t>
  </si>
  <si>
    <t>Byla apie Vilniaus (Вильно) universiteto iždininko, tarybos sekretoriaus, buhalterio ir ekonomo išrinkimą ir patvirtinimą. S. Rodzevičius (С. Родзевич), I. Bogovičius (И. Богович), J. Kalenkevičius (Я. Каленкевич), Kukolnikas (Кукольник).</t>
  </si>
  <si>
    <t>Byla apie Vilniaus (Вильно) universiteto garbės narių išrinkimą ir tai patvirtinančių diplomų išdavimą.</t>
  </si>
  <si>
    <t>Byla apie asmenų priėmimą dirbti į Vilniaus (Вильно) universiteto kanceliariją.</t>
  </si>
  <si>
    <t>Byla apie Vilniaus (Вильно) ir Voluinės (Волынь) edukacinių fundušo komisijų tarnautojų paskyrimus. Z. Koropačinskis (З. Коропачинский), V. Izbickis (В. Избицкий), K. Jablonovskis (К. Яблоновский), F. Čackis (Ф. Чацкий) ir kiti.</t>
  </si>
  <si>
    <t>Byla apie kamerjunkerio laipsnio suteikimą Vilniaus (Вильно) edukacinės fundušo komisijos nariui R. Tyzenhauzui (Р. Тызенгауз).</t>
  </si>
  <si>
    <t>Byla apie Vilniaus (Вильно) edukacinės fundušo komisijos narių pristatymą apdovanojimams.</t>
  </si>
  <si>
    <t>Byla apie Vilniaus (Вильно) edukacinės fundušo komisijos tarnautojų paskyrimus. Yra J. Jundzilo (Ю. Юндзилло), I. Ščepovskio (И. Щеповский), A. Eitmano (А. Эйтман), V. Novomeiskio (В. Новомейский), V. Valentinavičiaus (В. Валентынович), I. Rudaminos (И. Рудомина) formuliarai.</t>
  </si>
  <si>
    <t>Byla apie Voluinės (Волынь) edukacinės fundušo komisijos narių pristatymą apdovanojimams. F. Pliateris (Ф. Плятер), I. Steckis (И. Стецкий), R. Steckis (Р. Стецкий), D. Bielskis (Д. Бельский), I. Kozačinskis (И. Козачинский).</t>
  </si>
  <si>
    <t>Byla apie Voluinės (Волынь) edukacinės fundušo komisijos tarnautojų paskyrimus. Yra Z. Koropačinskio (З. Коропачинский), O. Kručkovskio (О. Кручковский), K. Jaržembkovskio (К. Яржембковский), L. Novickio (Л. Новицкий) ir kitų formuliarai.</t>
  </si>
  <si>
    <t>Byla apie nelaimingų atsitikimų kiekio Vilniaus (Вильно) švietimo apygardoje pateikimą.</t>
  </si>
  <si>
    <t>Byla apie kandidatų iš Vilniaus (Вильно) universiteto studentų atranką mokytis steigiamame profesorių institute (профессорский институт) ir apie statistikos komiteto viename iš universitetų įsteigimą. Studentas Parot (Паррот).</t>
  </si>
  <si>
    <t>Byla apie dokumentų, patvirtinančių bajorišką kilmę, pateikimo stojant į Vilniaus (Вильно) universitetą.</t>
  </si>
  <si>
    <t>Dokumentai (prašymai, pranešimai, formuliariniai sąrašai ir kita) apie asmenų paskyrimą ir perkėlimą pareigose Vilniaus (Вильно) švietimo apygardoje.</t>
  </si>
  <si>
    <t>Byla apie Vilniaus (Вильно) universiteto raižybos meno, muzikos ir fechtavimosi mokytojų ir chirurginių instrumentų, krosnių ir kitų meistrų paskyrimą pareigoms. F. Lemanas (Ф. Леман), O. Molijardas (О. Молиярд), I. Reneras (И. Реннер), F. Lekaetas (Ф. Лекает), A. Luninas (А. Лунин).</t>
  </si>
  <si>
    <t xml:space="preserve">Byla apie piniginių lėšų skyrimą piešimo, dailės, raižybos, skulptūros klasių išlaikymui ir instrumentų topografinių brėžinių klasei įsigijimui.  </t>
  </si>
  <si>
    <t>Byla apie architektūros kabineto veiklą, profesoriaus Šulco (Шульц) našlės skolą ir kita. (Yra A. Podgorskio (А. Подгорский) ir Okolovo (Околов) architektūros dėstymo reorganizavimo ir architektūros–ekonomikos mokyklos sukūrimo projektas).</t>
  </si>
  <si>
    <t xml:space="preserve">Byla apie Vilniaus (Вильно) universiteto ir Vilniaus (Вильно) švietimo apygardos tarnautojų atleidimą iš pareigų. O. Tvardovskis (О. Твардовский), I. Okolovas (И. Околов), K. Kontrimas (К. Контрим), K. Chščonovičius (К. Хщонович), M. Reimeris (М. Реймер). </t>
  </si>
  <si>
    <t>Byla apie Vilniaus (Вильно) edukacinės fundušo komisijos narių grafo A. Chreptovičiaus (А. Хрептович) ir grafo K. Čapskio (К. Чапский) atleidimą ir grafo K. Tyzenhauzo (К. Тызенгауз) paskyrimą komisijos nariu.</t>
  </si>
  <si>
    <t>Byla apie Voluinės (Волынь) edukacinės fundušo komisijos narių atleidimą iš užimamų pareigų. Kunigaikščiai G. Liubomirskis (Г. Любомирский), D. Četvertinskis (Д. Четвертинский), K. Jablonovskis (К. Яблоновский), grafas F. Pliateris (Ф. Плятер).</t>
  </si>
  <si>
    <t>Byla apie atostogų suteikimą Vilniaus (Вильно) švietimo apygardos ir Vilniaus (Вильно) universiteto tarnautojams ir studentams ir pasų išdavimą išvykoms į užsienį.</t>
  </si>
  <si>
    <t>Byla apie atostogų suteikimą Vilniaus (Вильно) ir Voluinės (Волынь) edukacinių fundušo komisijų tarnautojams.</t>
  </si>
  <si>
    <t>Byla apie parašų iš Vilniaus (Вильно) švietimo apygardos pareigūnų dėl jų nepriklausymo masonų ložei ir kitoms slaptoms draugijoms rinkimą.</t>
  </si>
  <si>
    <t>Duomenys apie Vilniaus (Вильно) universiteto ir Vilniaus (Вильно) švietimo apygardos tarnautojus ir studentus.</t>
  </si>
  <si>
    <t>Byla pagal vertėjo Šostovickio (Шостовицкий) našlės prašymą skirti jai pensiją.</t>
  </si>
  <si>
    <t>Byla apie Vilniaus (Вильно) švietimo apygardos pareigūnų tarnybines komandiruotes.</t>
  </si>
  <si>
    <t>Byla dėl duomenų pateikimo apie Vilniaus (Вильно) švietimo apygardos pareigūnų ir mokinių susirgimų skaičių.</t>
  </si>
  <si>
    <t>Byla dėl duomenų apie Vilniaus (Вильно) švietimo apygardos pareigūnų ir mokinių mirties atvejų skaičiaus pateikimo ir apie jų paliktą po mirties turtą.</t>
  </si>
  <si>
    <t>Nurodymas Vilniaus (Вильно) universiteto dėstytojams privalomai pateikti vadovybei paskaitų konspektus ir Vilniaus (Вильно) ir Kazanės (Казань) švietimo apygardų globėjų pastabos kai kurių Vilniaus (Вильно) universiteto profesorių ir magistrų paskaitų konspektams.</t>
  </si>
  <si>
    <t>Byla apie papildomų paskaitų ir kursų įvedimą Vilniaus (Вильно) universitete ir kitose Vilniaus (Вильно) švietimo apygardos mokyklose.</t>
  </si>
  <si>
    <t>Byla apie Voluinės (Волынь) gubernijos žydų spaustuves, Vilniaus (Вильно) švietimo apygardos bibliotekose esančias uždraustas knygas, litografijos mokyklos prie Vilniaus (Вильно) universiteto įkūrimą ir kita.</t>
  </si>
  <si>
    <t>Byla apie rusų–lenkų kalbų žodyno išleidimą ir knygų prekybininkų Gliksbergo (Гликсберг) ir Morico (Мориц) veiklą.</t>
  </si>
  <si>
    <t xml:space="preserve">Byla apie sutarties tarp Vilniaus (Вильно) universiteto ir spaustuvininko Zimelio Nochimovičiaus (Зимель Нохимович) dėl ūkinio ir adresų kalendorių išleidimo sudarymą ir piniginius atsiskaitymus su juo. </t>
  </si>
  <si>
    <t>Byla apie knygų, užsakytų Vilniaus (Вильно) knygų prekybininko J. Zavadskio (Ю. Завадский), iš užsienio pristatymą, sutarties tarp Vilniaus (Вильно) universiteto ir J. Zavadskio (Ю. Завадский) dėl patalpų spaustuvei nuomos sudarymą ir kita. (Yra J. Zavadskio (Ю. Завадский) Paryžiuje (Париж) užsakytų knygų sąrašas).</t>
  </si>
  <si>
    <t>Byla pagal pirklio O. Kopšo (О. Копш) skundą knygų prekybininku J. Zavadskiu (Ю. Завадский) dėl prekybos taisyklių pažeidimo.</t>
  </si>
  <si>
    <t>Byla apie mokymo priemonių mokyklose įsigijimo tvarką, mokytojo Besoro (Бессор) sudarytą augalų katalogą, augalų Varšuvos (Варшава) universiteto botanikos sodui išsiuntimą ir kita.</t>
  </si>
  <si>
    <t>Byla pagal buvusio mokytojo A. Rusecko (А. Русецкий) prašymą paskirti jam pensiją.</t>
  </si>
  <si>
    <t>Byla apie mokslinių laipsnių suteikimo medicinos ir teologijos fakultetų studentams tvarką; egzaminų medicinos daktaro laipsniui gauti taisyklų papildymo projektai; apie mokslinių laipsnių diplomų išdavimo tvarką ir kita.</t>
  </si>
  <si>
    <t>Byla apie mokslinių laipsnių suteikimą Vilniaus (Вильно) universiteto teisės kurso studentams.</t>
  </si>
  <si>
    <t>Byla apie mokslinių laipsnių suteikimą ir diplomų išdavimą Vilniaus (Вильно) universiteto etikos filologijos kurso studentams. J. Kovalevskis (Я. Ковалевский), V. Podčekajevas (В. Подчекаев), P. Porembskis (П. Порембский), V. Daukševičius (В. Даукшевич), I. Virlo–Virlavičius (И. Вирло–Вирлович), G. Gronostaiskis (Г. Гроностайский), F. Rimkevičius (Ф. Римкевич).</t>
  </si>
  <si>
    <t>Byla apie mokslinių laipsnių suteikimą ir diplomų išdavimą Vilniaus (Вильно) universiteto fizikos–matematikos, etikos filologijos ir teisės kurso studentams (yra gavusių mokslinius laipsnius studentų vardiniai sąrašai, F. Rumbovičiaus (Ф. Румбович) disertacija filosofijos magistro laipsniui gauti).</t>
  </si>
  <si>
    <t xml:space="preserve">Byla apie kandidato mokslinio laipsnio suteikimą Vilniaus (Вильно) universiteto studentui T. Puslovskiui (Т. Пусловский) ir apie Rusijos imperijos (Российская империя) besimokančių turimų lengvatų pritaikymą Lenkijos karalystės (Царство Польское) besimokantiems. </t>
  </si>
  <si>
    <t>Dokumentai (nurodymai, prašymai, pranešimai ir kita) apie mokslinių laipsnių suteikimą,  atestatų išdavimą, leidimą laikyti egzaminus Vilniaus (Вильно) universiteto studentams, priklausantiems slaptoms filaretų ir filomatų draugijoms. (Yra duomenų apie A. Mickevičių (А. Мицкевич), J. Ježovskį (О. Ежовский), T. Zaną (Т. Зан) ir kitus).</t>
  </si>
  <si>
    <t>Byla apie mokslo kurso baigimo pažymėjimų tarnautojams išdavimą, leidimą laikyti egzaminus moksliniam laipsniui gauti asmenims, dirbantiems valstybės tarnyboje ir kita.</t>
  </si>
  <si>
    <t>Byla apie komiteto Vilniaus (Вильно) universiteto ir Vilniaus (Вильно) švietimo apygardos mokyklų reorganizavimo projektui parengti sudarymą, naujų mokyklų nuostatų patvirtinimą, globėjo nuomonė apie mokyklų nuostatų projektą ir kita.</t>
  </si>
  <si>
    <t>Byla apie Vilniaus (Вильно) švietimo apygardos globėjo pateiktą filosofijos mokslų dėstymo planą (yra kūrinių, Voltero (Вольтер), Ž. Ž. Russo (Ж. Ж. Руссо) ir kitų autorių knygų, išleistų užsienyje 1817-1824 metais, sąrašai).</t>
  </si>
  <si>
    <t>Byla apie Vilniaus (Вильно) ir Voluinės (Волынь) edukacinių fundušo komisijų veiklą, apie ketinimą parašyti Vilniaus (Вильно) universiteto istoriją.</t>
  </si>
  <si>
    <t>Byla apie komiteto prie Vilniaus (Вильно) universiteto sudarymą 1588 metų Lietuvos Statuto (Литовский Статут), išleisto Sankt-Peterburge (Санкт-Петербусг 1811 metais, pataisymams atlikti ir susirašinėjimas šiuo klausimu (yra duomenys apie 1588 metų Lietuvos Statuto rankraštinius ir spausdintus leidimus XVI–XVIII a., taip pat Lietuvos Statuto 1 dalies vertimo į rusų kalbą juodraštis).</t>
  </si>
  <si>
    <t>Dokumentai (planai, projektai, prašymai ir kita) apie Vilniaus (Вильно) universiteto pastatų būklę.</t>
  </si>
  <si>
    <t>Byla dėl pastatų Vilniaus (Вильно) universiteto Medicinos institutui iš Sulistrovskio (Сулистровский) ir Radziševskio (Радзишевский) Vilniaus (Вильно) mieste nuomos; dėl piniginių išlaidų nuomojamo iš universiteto mūrinio namo Šv. Jono (Свято-Янская) gatvėje, Vilniuje, remontui kompensavimo A. Marcinovskiui (А. Марциновский); dėl Kauno (Ковно) evangelikų liuteronų parapijos turtinių pretenzijų Vilniaus (Вильно) universitetui ir kita.</t>
  </si>
  <si>
    <t>Byla apie piniginių lėšų išskyrimą Vilniaus (Вильно) universiteto ir švietimo apygardos profesoriams, mokytojams ir kitiems tarnautojams butų nuomai ir remontui.</t>
  </si>
  <si>
    <t>Byla apie rusų imperatorių portretų, gelumbės, garo mašinos, skalūno ir grifelinių lentelių, juodų pieštukų Vilniaus (Вильно) universiteto reikmėms įsigijimą.</t>
  </si>
  <si>
    <t>Byla dėl duomenų pateikimo apie Vilniaus (Вильно) universiteto ir švietimo apygardos mokinius, norinčius atlikti karinę tarnybą.</t>
  </si>
  <si>
    <t>Byla apie stojimo į Lenkijos karalystės (Царство Польское) mokymo įstaigas taisykles Vilniaus (Вильно) universiteto ir švietimo apygardos mokiniams. A. Kormanackis (А. Корманацкий), K. Nezabitovskis (К. Незабитовский), K. Kozakovskis (К. Козаковский).</t>
  </si>
  <si>
    <t>Byla apie užsienio pasų išdavimą Vilniaus (Вильно) švietimo apygardos mokiniams, norintiems studijuoti Karaliaučiaus (Кёнигсберг) universitete. A. Kolontaj (А. Коллонтай), M. Urbanavičius (М. Урбанович), A. Bakčevskis (А. Бакчевский), J. Kempinskis (Ю. Кемпинский), K. Reizneris (К. Рейзнер), F. Brandtas (Ф. Брандт), V. Kurantovskis (В. Курантовский), A. Paškevičius (А. Пашкевич).</t>
  </si>
  <si>
    <t>Dokumentai (nurodymai, pranešimai, prašymai ir kita) apie išsiųstus į kitas Rusijos Imperijos (Российская Империя) ir užsienio valstybių mokymo įstaigas Vilniaus (Вильно) universiteto ir švietimo apygardos mokinius. V. Vankovičius (В. Ванькович), V. Smakauskas (В. Смоковский), S. Parčevskis (С. Парчевский), T. Kisslingas (Т. Кислинг), K. Ruseckas (К. Русецкий), E. Eichvaldas (Е. Эйхвальд) ir kiti.</t>
  </si>
  <si>
    <t>Byla apie policininkų etatų įsteigimą Vilniaus (Вильно) universitete.</t>
  </si>
  <si>
    <t>Byla pagal Vilniaus (Вильно) universiteto policijos painspektorių Labunskio (Лабунский) ir Petraševskio (Петрашевский) skundą Vilniaus vyriausiojo teismo (Виленский Главный Суд) 1-ojo departamento tarnautojais V. Liaudanskiu (В. Ляуданский), A. Kosakovskiu (А. Коссаковский) I. Jurkovskiu (И. Юрковский) ir Kosko (Коско) dėl sumušimo ir įžeidimo.</t>
  </si>
  <si>
    <t>Byla apie piniginių lėšų Dmitrijaus Doniečio (Donskojaus) (Дмитрий Донской) ir Šv. kunigaikščio Vladimiro (Св. князь Владимир) paminklų pastatymui rinkimą.</t>
  </si>
  <si>
    <t>Byla apie Vilniaus (Вильно) universiteto jubiliejaus renginius 1825 metais; apie Vilniaus (Вильно) universiteto 250-ųjų įsteigimo ir 25-ųjų veiklos atnaujinimo metinių šventes 1828 metais ir apie atminimo medalių pagaminimą.</t>
  </si>
  <si>
    <t>Byla apie iškilmingus susirinkimus Vilniaus (Вильно) universitete (yra iškilmingų kalbų, paskaitų tekstai, mokinių, apdovanotų už gerą mokymąsi, sąrašai.)</t>
  </si>
  <si>
    <t>Byla apie atleidimą iš tarnybos ir išbraukimą iš studentų sąrašų už piktnaudžiavimą tarnyba ir nederamą elgesį, apie baudų uždėjimą, apie atlyginimo mokėjimo tvarką suimtiems tarnautojams ir kita.</t>
  </si>
  <si>
    <t>Nurodymai dėl munduro nešiojimo Vilniaus (Вильно) universiteto ir švietimo apygardos tarnautojams.</t>
  </si>
  <si>
    <t>Byla apie vyskupo T. Ujejskio (Ф. Уиейский) palaikų, esančių Vilniaus (Вильно) universiteto anatomijos kabinete, perdavimą vyskupui Cecišovskiui (Цецишовский) dėl jų perlaidojimo Žitomire (г. Житомир).</t>
  </si>
  <si>
    <t xml:space="preserve">Byla apie perdavimą Vilniaus (Вильно) universiteto archyvarui S. Genigkei (С. Генигке) užsienio šalių teismų sprendimus ir aktus, apie senato sprendimą nubausti už neteisėtus veiksmus gydytoją F. Navickį (Ф. Новицкий) ir apie universiteto sekretoriaus Jurgevičiaus (Юргевич) tarnybinius nusižengimus. </t>
  </si>
  <si>
    <t>Byla apie piniginių sumų iš Vilniaus (Вильно) universiteto ir švietimo apygardos tarnautojų ir moksleivių už mokslą, atestatų, liudijimų, diplomų ir kita išdavimą išieškojimą.</t>
  </si>
  <si>
    <t>Byla apie piniginių lėšų bažnyčių remontui ir pertvarkymui skyrimą, bažnyčių turto vagystes ir kita. Vilnius (Вильно), Gardinas (Гродно), Kremenecas (Кременец), Polockas (Полоцк) ir kiti.</t>
  </si>
  <si>
    <t>Dokumentai (potvarkiai, nurodymai, pranešimai ir kita) dėl imperatoriaus Aleksandro I (император Александр I) mirties ir gedulo; apie Vilniaus (Вильно) universiteto ir švietimo apygardos tarnautojų ir mokinių prisaikdinimą ištikimybės priesaika imperatoriui Nikolajui I (император Николай I); apie buvusį Kražių (Крожи) mokyklos mokytoją V. Paškevičių (В. Пашкевич), apkaltintą priklausymu slaptai Juodųjų brolių draugijai (общество Чёрных братьев).</t>
  </si>
  <si>
    <t>Byla apie Vilniaus (Вильно) universiteto likusių piniginių lėšų panaudojimą klinikų, bažnyčios, namų išlaikymui.</t>
  </si>
  <si>
    <t>Byla apie papildomų piniginių lėšų skyrimą Vilniaus (Вильно) universiteto kanceliarijos, pastatų ir kita išlaikymui.</t>
  </si>
  <si>
    <t>Byla apie piniginių lėšų skyrimą Vilniaus (Вильно) universiteto ir švietimo apygardos išlaikymui.</t>
  </si>
  <si>
    <t>Byla apie piniginių lėšų iš valstybės iždo skyrimą Vilniaus (Вильно) universiteto ir švietimo apygardos mokykloms išlaikyti.</t>
  </si>
  <si>
    <t xml:space="preserve">Byla apie 100 vietų konvikto neturtingiems mokiniams ir kilmingųjų pensiono prie Vilniaus (Вильно) universiteto įsteigimą (yra konvikto ir pensiono nuostatų projektai).
</t>
  </si>
  <si>
    <t>Byla apie Vilniaus (Вильно) universiteto studento F. Navickio (Ф. Новицкий) finansines pretenzijas dvarininkams Rakevičiui (Ракевич) ir S. Potekai (С. Потека) dėl paveldėjimo teisių.</t>
  </si>
  <si>
    <t>Dokumentai (ataskaitos, mėnesiniai žiniaraščiai ir kita) apie potvarkių ir nurodymų, gautų Vilniaus (Вильно) švietimo apygardos, fundušo komisijų ir cenzūros komiteto, vykdymą.</t>
  </si>
  <si>
    <t>Vilniaus (Вильно) švietimo apygardos gimnazijų ir mokyklų gauti pranešimai, mėnesiniai potvarkių žiniaraščiai, nurodymai ir kiti dokumentai.</t>
  </si>
  <si>
    <t>Dokumentai (ataskaitos, mėnesiniai žiniaraščiai ir kita) apie Vilniaus (Вильно) švietimo apygardos, fundušo komisijų ir cenzūros komiteto gautų potvarkių ir nurodymų vykdymą.</t>
  </si>
  <si>
    <t>Dokumentai (ataskaitos, žiniaraščiai, sąskaitos) apie pajamas, išlaidas, likučius iš piniginių lėšų, skirtų Vilniaus (Вильно) švietimo apygardos globėjo kanceliarijai išlaikyti.</t>
  </si>
  <si>
    <t>Dokumentai (potvarkiai, pranešimai, ataskaitos, žiniaraščiai ir kita) apie Vilniaus (Вильно) universiteto ir švietimo apygardos finansinę veiklą ir būklę (yra Vilniaus (Вильно) universiteto tarnautojų vardiniai sąrašai, asmenų, gavusių 1828 metais mokslinius laipsnius, sąrašai).</t>
  </si>
  <si>
    <t>Byla apie Vilniaus (Вильно) universiteto ir švietimo apygardos būklę 1825 metais (yra universiteto ir Vyriausiosios dvasinės seminarijos (Главная духовная семинария) tarnautojų, studentų, alumnų vardiniai sąrašai, mokytojų seminarijos studentų sąrašai, pajamų iš beneficinių dvarų žiniaraščiai, žinios apie mokymo įstaigas, konviktus ir kita.</t>
  </si>
  <si>
    <t>Byla apie uždraudimą publikuoti susirašinėjimą tarp grafo Fabiano fon der Osten–Sakeno (Фабиан фон дер Остен-Сакен) ir Mogiliovo (Могилёв) vyskupo ryšium su Kristaus Išganytojo (Христос Спаситель) ikonos perdavimu Mogiliovo (Могилёв) katedrai.</t>
  </si>
  <si>
    <t>Dokumentai (rejestrai, sąrašai, pateisinamieji rašteliai, pasiūlymų kopijos ir kita) apie nebaigtas Vilniaus (Вильно) švietimo apygardos globėjo, Vilniaus (Вильно) universiteto ir Voluinės (Волынь) edukacinės fundušo komisijos veiklos bylas.</t>
  </si>
  <si>
    <t>Byla dėl duomenų apie mokymosi iš kolegų metodo (Bello Lankasterio sistema) (метод Ланкастера) mokyklas Vilniaus (Вильно) švietimo apygardos pateikimą.</t>
  </si>
  <si>
    <t>Byla apie Vilniaus (Вильно) universiteto kanceliarijos, Vilniaus (Вильно) cenzūros komiteto ir Voluinės (Волынь) licėjaus etatų sąrašo projekto parengimą; apie numatomo paskyrimo į Vilniaus (Вильно) universiteto kanceliarijos generalinio sekretoriaus (sindiko) pareigas adjunkto–profesoriaus K. Kontrimo (К. Контрим) tikslingumą; apie piniginių lėšų skyrimą Voluinės (Волынь) edukacinės fundušo komisijos reikmėms ir kita.</t>
  </si>
  <si>
    <t xml:space="preserve">Byla apie Vilniaus (Вильно) švietimo apygardos suteiktą pagalbą nukentėjusiam nuo gaisro Abo (Або) universitetui (Turku, Suomija (Турку, Финляндия)). </t>
  </si>
  <si>
    <t>Byla apie Vilniaus (Вильно) universiteto bibliotekų, kabinetų ir kitų vertybių apdraudimą.</t>
  </si>
  <si>
    <t xml:space="preserve">Byla apie susirašinėjimo tarp general–gubernatorių ir universitetų nustatytų formų taikymą, apie būtiną švietimo apygardų globėjų nuomonių pateikimą dėl nagrinėjamų bylų. </t>
  </si>
  <si>
    <t>Byla apie Pinsko (Пинск) apskrities mokyklų, Gardino (Гродно) apskrities mokyklų ir gimnazijos moksleivių Romos katalikų tikėjimo priėmimą.</t>
  </si>
  <si>
    <t>Byla apie Aleksandro Štekės (Александр Штеке), buvusio lenkų kariuomenės gydytojo sūnaus, buvimo vietos nustatymą.</t>
  </si>
  <si>
    <t>Byla apie rekomendacinių laiškų išdavimą buvusiems Vilniaus (Вильно) universiteto studentams. J. Šulcas (Ю. Шульц), V. Lopata (В. Лопатто) ir kiti.</t>
  </si>
  <si>
    <t xml:space="preserve">Žiniaraščiai (mėnesiniai, metiniai) apie Vilniaus (Вильно) mokyklų fundušo komisijos kanceliarijos pajamas, išlaidas ir piniginių lėšų likučius. Yra nurodymas 1824 metais nepanaudotas lėšas skirti kanceliarijos tarnautojams. </t>
  </si>
  <si>
    <t xml:space="preserve">Byla apie Vilniaus (Вильно) universiteto mokslininkų savanorišką lėšų paaukojimą neturtingiems studentams ryšium su imperatoriaus Nikolajaus I (император Николай I) lankymusi Vilniaus (Вильно) universitete. </t>
  </si>
  <si>
    <t xml:space="preserve">Byla apie Mstislavlio (Мстислав) vaivados Juozapo Gilzeno (Иосиф Гильзен) piniginių sumų palikimą edukaciniams tikslams,  apie arešto uždėjimą grafo Juozapo Šadurskio (Иосиф Шадурский) dvarams dėl padarytos fundacijos ir apie bylinėjimąsi dėl šio sprendimo. </t>
  </si>
  <si>
    <t>Voluinės (Волынь) licėjaus mokinio A. Žoltkevičiaus (А. Жолткевич) ir Vilniaus (Вильно) universiteto studentų N. Kozlovskio (Н. Козловский) ir G. Lukaševskio (Г. Лукашевский) atestatai.</t>
  </si>
  <si>
    <t xml:space="preserve">Byla apie pasiūlymus įsigyti Vilniaus (Вильно) švietimo apygardos mokykloms naujai išleistas knygas ir vadovėlius (yra 2 Charkovo (Харьков) universiteto 1830 metų mokslinių pranešimų spausdinti leidiniai). </t>
  </si>
  <si>
    <t xml:space="preserve">Byla apie naują švietimo apygardų perskirstymą ir Voluinės (Волынь), Podolės (Подолье) ir Minsko (Минск) gubernijų mokymo įstaigų ir bylų perdavimą atitinkamoms švietimo apygardoms. </t>
  </si>
  <si>
    <t>Byla pagal dvarininko Stanislovo Komaro (Станислав Комар) skundą Voluinės (Волынь) edukacine fundušo komisija dėl mirusio Nikolajaus Jazlovickio (Николай Язловицкий) paliktų piniginių sumų.</t>
  </si>
  <si>
    <t xml:space="preserve">Byla apie Vilniaus (Вильно) universiteto studentų pristatymą apdovanojimams, paskyrimą į tarnybą ar mokytis Sankt-Peterburge (Санкт-Петербург) ir Maskvoje (Москва). </t>
  </si>
  <si>
    <t xml:space="preserve">Byla apie leidimą mokytis Varšuvos (Варшава) licėjaus mokiniams Mykolui ir Antanui Palubinskams (Михаил Полубинский и Антон Полубинский) Lydos (Лида) apskrities mokykloje. </t>
  </si>
  <si>
    <t>Byla apie uždraudimą išvykti Vilniaus (Вильно) švietimo apygardos mokyklų mokiniams ir studentams Šv. Kalėdų švenčių metu ir jau išvykusių prieš šventes sąrašų pateikimą.</t>
  </si>
  <si>
    <t>Byla apie Vilniaus (Вильно) švietimo apygardos tarnautojų pristatymą apdovanojimams.</t>
  </si>
  <si>
    <t>Byla apie turinčių mokslinį laipsnį asmenų atleidimą nuo pagalvės mokesčio.</t>
  </si>
  <si>
    <t>Byla apie Vilniaus (Вильно) švietimo apygardos tarnautojų paskyrimą ir atleidimą iš darbo.</t>
  </si>
  <si>
    <t>Vilniaus (Вильно) universiteto, Vilniaus (Вильно) ir Voluinės (Волынь) edukacinių fundušo komisijų, Vilniaus (Вильно) cenzūros komiteto, Vilniaus (Вильно) Vyriausiosios dvasinės seminarijos (Главная духовная семинария) gauti įsakai ir potvarkiai ir susirašinėjimas dėl jų vykdymo.</t>
  </si>
  <si>
    <t>Byla apie mokslinių laipsnių suteikimą Vilniaus (Вильно) universiteto ir kitų mokymo įstaigų tarnautojams ir studentams.</t>
  </si>
  <si>
    <t xml:space="preserve">Byla apie susirgimus cholera kai kuriuose Vilniaus (Вильно) švietimo apygardos miestuose, apie Vilniaus (Вильно) universiteto ir kitų mokymo įstaigų uždarymą epidemijos metu, apie Svisločiuje (г. Свислочь) atsiradusius sukilimo atsišaukimus. </t>
  </si>
  <si>
    <t>Byla apie trumpo Romos katalikų katekizmo sudarymą, pensijų mirusių tarnautojų našlėms ir našlaičiams išmokėjimą.</t>
  </si>
  <si>
    <t>Byla dėl duomenų pateikimo apie mirusio Vilniaus (Вильно) universiteto profesoriaus Gausmano (Гаусман) paliktą turtą, dėl po jo mirties paliktų piniginių sumų išmokėjimo giminėms.</t>
  </si>
  <si>
    <t>Byla apie Vilniaus (Вильно) universiteto tarnautojų paskyrimus ir tarnybinius perkėlimus.</t>
  </si>
  <si>
    <t>Byla apie grafo Olizoro (Олизор), J. Sniadeckio (Я. Снядецкий) ir Volodzkio (Володзько) edukacinėms reikmėms perduotas pinigines lėšas.</t>
  </si>
  <si>
    <t>Byla apie Vilniaus (Вильно) edukacinės fundušo komisijos veiklą nuo 1829 metų sausio iki tų metų rugsėjo mėn., apie buvusio jėzuitų Litvėnų (им. Литвяны) dvaro pardavimą, apie  Vilniaus (Вильно) ir Voluinės (Волынь) edukacinių fundušo komisijų uždarymo termino nustatymą ir jų veiklos bylų perdavimą.</t>
  </si>
  <si>
    <t>Byla pagal Telesporo Polujanskio (Телесфор Полуянский) prašymą išbraukti jį iš sąrašo asmenų, kaltinamų dalyvavimu 1824 metų Kėdainių (Кейданы) reformatų mokyklos įvykiuose.</t>
  </si>
  <si>
    <t>Byla apie išieškojimą iš grafų Liotrekų (Лиотрек) piniginės paskolos ir procentų, gautų iš Vilniaus (Вильно) edukacinės fundušo komisijos. Šiaulių (Шавли) apskrities Šakynavos (Шакиново) ir Martyniškių (Мартынишки) dvarai.</t>
  </si>
  <si>
    <t>Byla dėl informacijos apie Vilniaus (Вильно) ir Voluinės (Волынь) edukacinių fundušo komisijų turimų fundušo dvarų ir piniginių sumų pateikimą iždo rūmams. Zagatjės (Загатье) ir Kugonės (Кугонь) dvarai.</t>
  </si>
  <si>
    <t xml:space="preserve">Byla apie laikiną universiteto policijos tarnautojų ir medicinos instituto prižiūrėtojų skaičiaus padidinimą ir piniginių lėšų tam išskyrimą. </t>
  </si>
  <si>
    <t>Byla dėl duomenų apie išvykusių iš Vilniaus (Вильно) tarnautojų skaičių pateikimo (yra vardinis išvykusių ir pasilikusių Vilniuje (Вильно) universiteto tarnautojų sąrašas).</t>
  </si>
  <si>
    <t>Byla apie atsisakymą suteikti adjunkto laipsnį magistrui Šaginui (Шагин) ir medicinos daktarui Velkui (Вельк).</t>
  </si>
  <si>
    <t>Byla apie Voluinės (Волынь) edukacinės fundušo komisijos veiklą.</t>
  </si>
  <si>
    <t xml:space="preserve">Byla apie buvimo užsienyje laiko pratęsimą Bonaventurui Klembovskiui (Банавентур Клембовский). </t>
  </si>
  <si>
    <t>Byla dėl sąrašų Liaudies švietimo departamentui apie Vilniaus (Вильно) universiteto ir edukacinės fundušo komisijos tarnautojus, turinčius Rusijos (Россия) ordinų kavalierių vardus, pateikimo.</t>
  </si>
  <si>
    <t>Vilniaus (Вильно) universiteto ir Vilniaus (Вильно) švietimo apygardos mokyklų 1829 metų lapkričio 1 d. – 1830 metų lapkričio 1 d. veiklos ataskaitos lydimieji raštai.</t>
  </si>
  <si>
    <t>Byla apie Voluinės (Волынь) iždo rūmų iš buvusių jėzuitų turto suteiktą paskolą dvarininkams Juozapui Radziminskiui (Иосиф Радзиминский) ir Pulavskiams (Пулавский).</t>
  </si>
  <si>
    <t>Vilniaus (Вильно) universiteto ir Vilniaus (Вильно) švietimo apygardos mokymo įstaigų nuostatų lydimieji raštai.</t>
  </si>
  <si>
    <t xml:space="preserve"> Byla dėl duomenų pateikimo apie 1817 metais suteiktą filosofijos magistro laipsnį Antanui Očаpovskiui (Антон Очаповский) .</t>
  </si>
  <si>
    <t>Byla apie laikinos ekspedicijos prie Vilniaus (Вильно) universiteto kanceliarijos įsteigimą Vilniaus (Вильно) ir Voluinės (Волынь) edukacinių fundušo komisijų ataskaitų patikrinimui ir piniginių lėšų skyrimą jos išlaikymui.</t>
  </si>
  <si>
    <t>Byla apie Vilniaus (Вильно) universiteto ir kitų mokymo įstaigų tarnautojų ir studentų savavališką išvykimą. Klimaševskis (Климашевский), Gornostajskis (Горностайский), Žilinskis (Жилинский).</t>
  </si>
  <si>
    <t>Vilniaus (Вильно) švietimo apygardos globėjo 1824 m. rugsėjo – gruodžio mėn. gautos ir siunčiamos korespondencijos registracijos žurnalas.</t>
  </si>
  <si>
    <t>Vilniaus (Вильно) švietimo apygardos globėjo 1825 m. gautos ir siunčiamos korespondencijos registracijos žurnalas.</t>
  </si>
  <si>
    <t>Vilniaus (Вильно) švietimo apygardos globėjo 1826 m. gautos ir siunčiamos korespondencijos registracijos žurnalas.</t>
  </si>
  <si>
    <t>Vilniaus (Вильно) švietimo apygardos globėjo 1827 m. gautos korespondencijos registracijos žurnalas.</t>
  </si>
  <si>
    <t>Vilniaus (Вильно) švietimo apygardos globėjo 1828 m. gautos ir siunčiamos korespondencijos registracijos žurnalas.</t>
  </si>
  <si>
    <t>Vilniaus (Вильно) universiteto ir kitų Vilniaus (Вильно) švietimo apygardos mokymo įstaigų 1824 metų pajamų ir išlaidų metinė ataskaita.</t>
  </si>
  <si>
    <t>Vilniaus (Вильно) universiteto 1825 metų  mėnesiniai pajamų ir išlaidų žiniaraščiai.</t>
  </si>
  <si>
    <t>Vilniaus (Вильно) švietimo apygardos mokymo įstaigų 1825 metų  mėnesiniai pajamų ir išlaidų žiniaraščiai.</t>
  </si>
  <si>
    <t>Vilniaus (Вильно) universiteto, Vilniaus (Вильно) ir Kražių (Крожи) gimnazijų, Kauno (Ковно) apskrities mokyklos, Vilniaus (Вильно) universiteto medicinos instituto 1825 metų pajamų ir išlaidų, Gardino gubernijos mokyklų likusių piniginių lėšų metinės ataskaitos.</t>
  </si>
  <si>
    <t>Vilniaus (Вильно) universiteto 1826 metų mėnesiniai  pajamų ir išlaidų žiniaraščiai.</t>
  </si>
  <si>
    <t>Vilniaus (Вильно) universiteto, Vilniaus (Вильно) ir Kražių (Крожи) gimnazijų, Kauno (Ковно) apskrities mokyklos, 1826 metų pajamų ir išlaidų, Gardino gubernijos mokyklų likusių piniginių lėšų metinės ataskaitos.</t>
  </si>
  <si>
    <t>Vilniaus (Вильно) universiteto 1827 metų mėnesiniai pajamų ir išlaidų žiniaraščiai.</t>
  </si>
  <si>
    <t>Vilniaus (Вильно) universiteto, Vilniaus (Вильно) ir Kražių (Крожи) gimnazijų, Kauno (Ковно) apskrities mokyklos, 1827 metų pajamų ir išlaidų, Gardino gubernijos mokyklų likusių piniginių lėšų metinės ataskaitos.</t>
  </si>
  <si>
    <t>Vilniaus (Вильно) universiteto 1828 metų mėnesiniai pajamų ir išlaidų žiniaraščiai.</t>
  </si>
  <si>
    <t>Vilniaus (Вильно) universiteto, Vilniaus (Вильно) ir Kražių (Крожи) gimnazijų, Kauno (Ковно) apskrities mokyklos, 1828 metų pajamų ir išlaidų, Gardino gubernijos mokyklų likusių piniginių lėšų metinės ataskaitos.</t>
  </si>
  <si>
    <t>Vilniaus (Вильно) universiteto, Vilniaus (Вильно) ir Kražių (Крожи) gimnazijų, Kauno (Ковно) apskrities mokyklos, 1829 metų pajamų ir išlaidų, Gardino gubernijos mokyklų likusių piniginių lėšų metinės ataskaitos.</t>
  </si>
  <si>
    <t>Vilniaus (Вильно) universiteto, Vilniaus (Вильно) ir Kražių (Крожи) gimnazijų, Kauno (Ковно) apskrities mokyklos, 1830 metų sausio–kovo mėn. pajamų ir išlaidų, Gardino gubernijos mokyklų likusių piniginių lėšų ataskaitos.</t>
  </si>
  <si>
    <t>Byla apie Vilniaus (Вильно) universiteto ir Vilniaus (Вильно) švietimo apygardos pajamas ir išlaidais, pajamas ir buvusių jėzuitų dvarų (yra Vilniaus (Вильно) universiteto ir Vilniaus (Вильно) švietimo apygardos 1827–1828 metų pajamų ir išlaidų ataskaitos, buvusių jėzuitų dvarų ir kapitalo 1827–1829 metų pajamų ataskaitos).</t>
  </si>
  <si>
    <t>Dokumentai (ataskaitos, užrašai, prašymai ir kita) apie Vilniaus (Вильно) universiteto veiklą.</t>
  </si>
  <si>
    <t>Byla apie Vilniaus (Вильно) universiteto rektoriaus ir dekanų rinkimus.</t>
  </si>
  <si>
    <t>Byla apie G. Strojnovskio (Г. Стройновский) atleidimą iš Vilniaus (Вильно) universiteto rektoriaus pareigų ir pavedimą profesoriui J. Mickevičiui (Ю. Мицкевич) laikinai eiti Vilniaus (Вильно) universiteto rektoriaus pareigas; apie profesoriaus J. Sniadeckio (Я. Снядецкий) paskyrimą į astronomo–stebėtojo ir Vilniaus (Вильно) universiteto rektoriaus pareigas.</t>
  </si>
  <si>
    <t>Byla apie profesoriaus vardo suteikimą A. Kapeli (A. Cappelli, Капелли), A. Abichtui (А. Абихт), P. Tarenghi (П. Таренги), G. E. Groddeck (Г. Э. Гродек), L. G. Bojanus (Л. Г. Боянус).</t>
  </si>
  <si>
    <t>Byla apie profesoriaus vardo suteikimą J. Frankui (Я. Франк) ir J. Frankui (Ю. Франк) ir apie profesoriaus J. Franko (Я. Франк) paskyrimą Imperatoriaus rūmų leib–gydytoju.</t>
  </si>
  <si>
    <t>Byla apie profesoriaus Šulco (Шульц) išrinkimą į Vilniaus (Вильно) universiteto architekto pareigas.</t>
  </si>
  <si>
    <t xml:space="preserve">Byla apie profesoriaus K. Ch. Langsdorfo (К. Х. Ландсдорф) išrinkimą į Vilniaus (Вильно) universiteto taikomosios matematikos profesoriaus pareigas ir atleidimą iš pareigų. </t>
  </si>
  <si>
    <t xml:space="preserve">Byla apie profesoriaus P. Tarenghi (П. Таренги) paskyrimą  į lotynų kalbos ir literatūros profesoriaus pareigas, atleidimą iš pareigų ir vienkartinės išmokos išmokėjimą.  </t>
  </si>
  <si>
    <t>Byla apie J. Saunderso (Ю. Саундерс) paskyrimą į meno teorijos profesoriaus pareigas.</t>
  </si>
  <si>
    <t xml:space="preserve">Byla apie Klaporto (Клапорт) išrinkimą į rytų kalbų profesoriaus pareigas. </t>
  </si>
  <si>
    <t>Byla apie profesoriaus S. Stubilevičiaus (С. Стубилевич) išrinkimą į fizikos profesoriaus pareigas.</t>
  </si>
  <si>
    <t xml:space="preserve">Byla apie adjunkto J. F. Niškovskio (Я. Ф. Нишковский) išrinkimą į chirurgijos profesoriaus pareigas. </t>
  </si>
  <si>
    <t>Byla apie J. K. Chodanio (Я. К. Ходани) išrinkimą į ekstraordinarinio ir ordinarinio moralinės teologijos profesoriaus pareigas.</t>
  </si>
  <si>
    <t>Byla apie Kazanės (Казань) gimnazijos direktoriaus I. Černiavskio (И. Чернявский) išrinkimą į Vilniaus (Вильно) universiteto rusų kalbos ir literatūros profesoriaus pareigas ir kelionpinigių jam išmokėjimą (yra jo traktatas „Pasvarstymai apie švietimo pagrindus“ (Рассуждение об основании просвещения)).</t>
  </si>
  <si>
    <t>Byla apie T. Žickio (Т. Жицкий) išrinkimą į matematikos profesoriaus pareigas.</t>
  </si>
  <si>
    <t xml:space="preserve">Byla apie bibliotekininko kunigo A. Tomaševskio (А. Томашевский) paskyrimą į dogmatinės teologijos profesoriaus pareigas, apie literatūros profesoriaus kunigo F. Golianskio (Ф. Голянский) paskyrimą į Vilniaus (Вильно) universiteto Švento rašto profesoriaus pareigas. </t>
  </si>
  <si>
    <t>Byla apie adjunkto Z. Nemčevskio (З. Немчевский) paskyrimą į matematikos profesoriaus pareigas.</t>
  </si>
  <si>
    <t>Byla apie skulptūros klasės Vilniaus (Вильно) universitete atidarymą ir Le Bruno (Ле Брун) paskyrimą į skulptūros profesoriaus pareigas.</t>
  </si>
  <si>
    <t>Byla apie Vilniaus (Вильно) universiteto profesorių paskyrimus ir tarnybinę karjerą.</t>
  </si>
  <si>
    <t>Byla apie B. Gaušteino (Б. Гауштейн) paskyrimą į vakiečių kalbos dėstytojo pareigas, apie adjunktų vardų suteikimą B. Gaušteinui (Б. Гауштейн) ir prancūzų kalbos dėstytojui Pinabeliui (Пинабель).</t>
  </si>
  <si>
    <t>Byla apie kunigo S. Žukovskio (С. Жуковский) paskyrimą į graikų kalbos dėstytojo pareigas ir adjunkto vardo jam suteikimą.</t>
  </si>
  <si>
    <t>Byla apie M. Mianovskio (Н. Мяновский) paskyrimą į Vilniaus (Вильно) universiteto botanikos adjunkto pareigas.</t>
  </si>
  <si>
    <t>Byla apie Vilniaus (Вильно) universiteto adjunkto R. Simonavičiaus (Р. Симонович) mineralogijos tyrinėjimus.</t>
  </si>
  <si>
    <t>Byla apie de Anželis (de Angelis, де Анжели) paskyrimą į italų kalbos dėstytojo pareigas.</t>
  </si>
  <si>
    <t>Dokumentai (ataskaitos, nurodymai, sąrašai ir kita) apie Vilniaus (Вильно) universiteto dėstytojų darbo organizavimą.</t>
  </si>
  <si>
    <t xml:space="preserve"> Byla apie medicinos daktaro Brauno (Браун) paskyrimą į Vilniaus (Вильно) universiteto adjunkto ir prozektoriaus pareigas.  </t>
  </si>
  <si>
    <t>Byla apie Guleto (Гуллет) išrinkimą Vilniaus (Вильно) universiteto fechtavimosi mokytoju, Dzevoni (Дзевони) – Vilniaus (Вильно) universiteto šokių mokytoju.</t>
  </si>
  <si>
    <t>Byla apie I. Veiso (I. Weiss, И. Вейс) paskyrimą į raižybos meno mokytojo pareigas.</t>
  </si>
  <si>
    <t>Byla apie pensijos padidinimą profesoriui I. Reškai (И. Решка) ir apie adjunkto C. Kaminsko (Ц. Каминский) paskyrimą į astronomijos dėstytojo pareigas.</t>
  </si>
  <si>
    <t>Byla apie profesoriaus G. E Grodeko (G. E. Groddeck, Г. Э. Гродек) paskyrimą į Vilniaus (Вильно) universiteto bibliotekininko pareigas, apie Žiumeljer (Jumeliere, Жюмельер), A. Bovardo (А. Бовард) ir K. Kontrimo (К. Контрим) paskyrimą į bibliotekininko padėjėjų pareigas.</t>
  </si>
  <si>
    <t>Byla apie Vilniaus (Вильно) universiteto tarnautojų paskyrimą į pareigas ir paaukštinimą pareigose. S. Malevskis (С. Малевский), S. Odachovskis (С. Одаховский), J. Šostavickis (Я. Шостовицкий), K. Kontrimas (К. Контрим), L. Borovskis (Л. Боровский), B. Tučkevičius (Б. Тучкевич).</t>
  </si>
  <si>
    <t>Byla apie medicinos ir filosofijos mokslų daktaro mokslinių laipsnių suteikimą M. Mianovskiui (M. Мяновский), M. Merzui (М. Мерз), J. Tvardovskiui (Ю. Твардовский), J. Volfgangui (Я. Вольфганг); apie Sitkovičių (Ситковичи) dvaro perleidimą amžinam naudojimui chemijos mokslų profesoriui A. Sniadeckiui (А. Снядецкий); apie adjunkto kunigo V. Karzos (В. Корза) mirtį.</t>
  </si>
  <si>
    <t>Byla apie kunigo I. Chodanio (И. Ходани) paskyrimą į Vilniaus (Вильно) universiteto bažnyčios pamokslininko pareigas bei kunigo profesoriaus K. Boguslavskio (К. Богуславский) paskyrimą į šios bažnyčios kunigo pareigas.</t>
  </si>
  <si>
    <t>Byla apie atlyginimo padidinimą Vilniaus (Вильно) universiteto muzikos mokytojui I. D. Holiandui (Holland, И. Д. Голланд).</t>
  </si>
  <si>
    <t>Dokumentai (nurodymai, pranešimai, žiniaraščiai, ataskaitos ir kita) apie spaustuvių būklę; Vilniaus (Вильно) universiteto ir Vilniaus (Вильно) švietimo apygardos mokyklų būklę 1806 metais; apie piniginių lėšų švietimui skyrimą 1807 metais ir kita.</t>
  </si>
  <si>
    <t>Dokumentai (pranešimai, žiniaraščiai, ataskaitos ir kita) apie Vilniaus (Вильно) universiteto 1803, 1804, 1808 metų pajamas ir išlaidas, 1803 metų gimnazijos pajamas ir išlaidas, 1806 metų Liaudies švietimo ministerijos išlaidas ir kita.</t>
  </si>
  <si>
    <t>Byla apie Vilniaus (Вильно) mokytojų seminariją ir apie jos prefekto paskyrimą. T. Kundzičius (Т. Кундзич), S. B. Jundzilas (С. Б. Юндзилл). Yra 1803 metų kandidatų į mokinius vardinis sąrašas.</t>
  </si>
  <si>
    <t>Byla apie kandidatų iš Vilniaus (Вильно) švietimo apygardos mokyklų mokinių atranką tęsti mokslus Sankt Peterburgo (Санкт Петербург) gimnazijoje arba Pedagoginiame institute; duomenų apie laisvas mokytojų vietas Vilniaus (Вильно) švietimo apygardos mokyklose pateikimą.</t>
  </si>
  <si>
    <t>Byla apie edukacinio fundušo archyvo veiklos organizavimą, atlyginimo tarnautojams nustatymą ir kita. A. Malčevskis (А. Мальчевски), K. Šeliuta (К. Шелюта), J. Levandovskis (Ю. Левандовски), J. Stecevičius (Ю. Стецевич).</t>
  </si>
  <si>
    <t>Byla apie piniginių išlaidų buto remontui architektūros profesoriui M. Šulcui (M. Шульц) kompensavimą bei piniginių lėšų butų nuomai išskyrimą Vilniaus (Вильно) universiteto tarnautojams.</t>
  </si>
  <si>
    <t>Byla apie Polocko (Полоцк) Šv. Sofijos unitų vienuolyno (Софийский униатский монастырь)  perdavimą unitų vyskupystės dvasinės seminarijos įsteigimui.</t>
  </si>
  <si>
    <t xml:space="preserve">Byla pagal žemaičių (Самогития, Жмудь) vyskupo Giedraičio (Гедройц) prašymą padidinti žemaičių (Самогития) seminarijos fundušą.  </t>
  </si>
  <si>
    <t>Byla apie grafo A. Pociejaus (Поцей) paaukotą piniginę sumą keturiems Vilniaus (Вильно) universiteto studentams, besimokantiems mokymo įstaigoje (Английская осада) netoli Sankt Peterburgo (Санкт Петербург). S. Klongevičius (С. Клонгевич), J. Samovičius (Ю. Самович), M. Zachatas (М. Захаты), V. Gerberskis (В. Герберский).</t>
  </si>
  <si>
    <t>Byla apie Vilniaus (Вильно) švietimo apygardos spaustuvių veiklą.</t>
  </si>
  <si>
    <t>Dokumentai (įsakai, nurodymai, pranešimai, kvitai ir kita) apie Vilniaus (Вильно) universiteto Cenzūros komiteto veiklą.</t>
  </si>
  <si>
    <t>Byla apie Vilniaus (Вильно) universiteto cenzorių išrinkimą ir patvirtinimą.</t>
  </si>
  <si>
    <t xml:space="preserve">Išrašai iš Vilniaus (Вильно) universiteto Cenzūros komiteto 1804 m. gruodžio – 1811 m. gegužės mėn. kasmėnesinių posėdžių žurnalų. Yra duomenų apie Cenzūros komiteto peržiūrėtus rankraščius ir leidinius.  </t>
  </si>
  <si>
    <t>Dokumentai (nurodymai, pranešimai, vardiniai ir formuliarų sąrašai ir kita) apie Vilniaus (Вильно) universiteto ir švietimo apygardos tarnautojų pristatymą apdovanojimams.</t>
  </si>
  <si>
    <t>Dokumentai (Senato įsakai, nurodymai, pranešimai ir kita) apie civilinių laipsnių suteikimą Vilniaus (Вильно) švietimo apygardos tarnautojams.</t>
  </si>
  <si>
    <t>Dokumentai (įsakai, nurodymai, pranešimai ir kita) apie Vilniaus (Вильно) švietimo apygardos tarnautojų pristatymą apdovanojimams.</t>
  </si>
  <si>
    <t>Dokumentai (nurodymai, pranešimai, išrašai, mokymo kursų programos, klausytojų vardiniai sąrašai ir kita) apie civilinių tarnautojų egzaminavimą aukščiausioms pareigoms užimti.</t>
  </si>
  <si>
    <t>Dokumentai (įsakai, nurodymai, pranešimai ir kita) apie pensijų skyrimą Vilniaus (Вильно) švietimo apygardos tarnautojams.</t>
  </si>
  <si>
    <t>Byla apie nusipelniusių profesorių mokymo kursų programos dėstymą iki jų pakeitimo naujai išrinktais profesoriais.</t>
  </si>
  <si>
    <t>Dokumentai (pranešimai, nurodymai, vardiniai sąrašai ir kita) apie piniginių lėšų pensijų mokėjimui skyrimą Vilniaus (Вильно) švietimo apygardos nusipelniusiems mokytojams.</t>
  </si>
  <si>
    <t>Byla apie pensijų skyrimą Vilniaus (Вильно) universiteto nusipelniusiems profesoriams K. Pocolojevskiui (К. Поцолоевский), T. Husaževskiui (Т. Гуссаржевский), J. Langmajeriui (Ю. Лангмаер).</t>
  </si>
  <si>
    <t>Byla apie pensijų skyrimą Vilniaus (Вильно) universiteto nusipelniusiems profesoriams I. Mickevičiui (И. Мицкевич), T. Kundzičiui (Т. Кундзич), K. Boguslavskiui (К. Богуславский) ir F. N. Golianskiui (Ф. Н. Голянский).</t>
  </si>
  <si>
    <t>Byla apie pensijos padidinimą Vilniaus (Вильно) universiteto nusipelniusiam astronomui stebėtojui kunigui M. Počobutui (М. Почобут).</t>
  </si>
  <si>
    <t>Byla apie pensijos paskyrimą buvusiam adjunktui M. Tomaševskiui (Н. Томашевский).</t>
  </si>
  <si>
    <t>Byla apie pensijos paskyrimą mokytojui K. Rogovskiui (К. Роговский), Vilniaus (Вильно) universiteto profesoriams I. Reškai (И. Решка) ir J. Lobenveinui (J. Loebenweinn, Й. Лобенвейн) bei apie astronomo stebėtojo kunigo M. Počobuto (М. Почобут) mirtį.</t>
  </si>
  <si>
    <t>Byla apie sprendimą neskirti pensijos Vilniaus (Вильно) universiteto profesoriui Lebrunui (de Bruyn, Ле Брюн).</t>
  </si>
  <si>
    <t>Byla apie vienkartinės pašalpos ir pensijos skyrimą mirusio Vilniaus (Вильно) universiteto profesoriaus Lebrunui (de Bruyn, Ле Брюн) našlei ir vaikams.</t>
  </si>
  <si>
    <t>Byla apie pensijos skyrimą Vilniaus (Вильно) gimnazijos mokytojams A. Špirkovičiui (А. Шпиркович), S. Lavrinovičiui (С. Лавринович) ir B. Olendskiui (Б. Олендзский).</t>
  </si>
  <si>
    <t>Byla apie pensijos skyrimą mokytojui D. Bielskiui (Д. Бельский) ir susirašinėjimą dėl pensijos skyrimo Gardino (Гродно) gimnazijos mokytojui J. Krusinskiui (Я. Крусинский).</t>
  </si>
  <si>
    <t xml:space="preserve">Byla apie sprendimą neskirti pensijos ir išmokėti vienkartinių pašalpų mokytojams D. Arbi (Д. Арби), I. Zacharževskui (И. Захаржевский) ir I. Dimarui-Simonavičiui (И. Димар-Симонович). </t>
  </si>
  <si>
    <t>Byla apie pensijos skyrimą mokytojui T. Mordasui (Т. Мордас).</t>
  </si>
  <si>
    <t>Byla apie pensijos skyrimą buvusiam jėzuitui (эксиезуит) F. Zajončkovskiui (Ф. Заёнчковский).</t>
  </si>
  <si>
    <t>Dokumentai (nurodymai, įsakai, pranešimai, prašymai ir kita) apie pensijų skyrimą ir padidinimą Vilniaus (Вильно) švietimo apygardos mokytojams. N. Macevičius (Н. Мацевич), J. Venseckis (Я. Венсецкий), A. Stulginskis (А. Стульгинский), D. Arankuras (Д. Аранкур), A. Baraškevičius (А. Барашкевич), V. Glagolevskis (В. Глаголевский), V. Vainilavičius (В. Войнилович) ir kiti.</t>
  </si>
  <si>
    <t>Byla apie pensijų skyrimą Voluinės (Волынь) ir Podolės (Подолье) gubernijų mokyklų mokytojams.</t>
  </si>
  <si>
    <t>Dokumentai (įsakai, nurodymai, pranešimai ir kita) apie pensijų skyrimo tvarką Vilniaus (Вильно) švietimo apygardos mokytojams ir jų našlėms.</t>
  </si>
  <si>
    <t>Dokumentai (nurodymai, prašymai, pranešimai ir kita) apie vienkartinių išmokų skyrimą Vilniaus (Вильно) švietimo apygardos mokytojų našlėms.</t>
  </si>
  <si>
    <t>Dokumentai (pranešimai, prašymai ir kita) apie Vilniaus (Вильно) universiteto garbės narių išrinkimą.</t>
  </si>
  <si>
    <t>Byla apie pavedimą Mokyklų vyriausiosios valdybos nariui grafui L. Pliateriui (Л. Плятер) patikrinti Vilniaus (Вильно) švietimo apygardos mokymo įstaigų būklę ir piniginių lėšų kelionės išlaidoms skyrimą.</t>
  </si>
  <si>
    <t xml:space="preserve">Susirašinėjimas dėl Vilniaus (Вильно) universiteto tarnautojų vykimo į užsienį. M. Počobutas (М. Почобут), J. Rustemas (Я. Рустем), M. Mianovskis (Н. Мяновский), G. Holtzas (Г. Гольц) ir kiti. </t>
  </si>
  <si>
    <t>Byla apie Vilniaus (Вильно) universiteto adjunkto R. Simonavičiaus (Р. Симонович) vykimą į užsienį.</t>
  </si>
  <si>
    <t>Byla apie Vilniaus (Вильно) universiteto studento G. Borovskio (Г. Боровский) vykimą į užsienį.</t>
  </si>
  <si>
    <t>Byla apie Vilniaus (Вильно) universiteto adjunkto M. Kado (М. Кадо) išvyką į užsienį ir jo atleidimą iš užimamų pareigų.</t>
  </si>
  <si>
    <t>Byla apie Vilniaus (Вильно) universiteto adjunkto B. Barsuko (Б. Борсук) išvykimą į užsienį, jo mirtį ir po mirties likusį turtą.</t>
  </si>
  <si>
    <t>Susirašinėjimas dėl Vilniaus (Вильно) universiteto profesoriaus A. Kapeli (A. Cappelli, A. Капелли) ir adjunkto J. Znoskės (Я. Зноски) išvykos į užsienį.</t>
  </si>
  <si>
    <t>Byla apie buvimo užsienyje laiko pratęsimą Vilniaus (Вильно) universiteto adjunktams S. Stubelevičiui (С. Стубелевич), Z. Nemčevskiui (З. Немчевский) ir F. Niškovskiui (Ф. Нишковский), papildomų piniginių lėšų jiems išskyrimą ir jų grįžimą į Vilnių (Вильно).</t>
  </si>
  <si>
    <t>Susirašinėjimas dėl Vilniaus (Вильно) švietimo apygardos mokymo įstaigų tarnautojų vykimo į užsienį.</t>
  </si>
  <si>
    <t>Dokumentai (nurodymai, pranešimai, išrašai, reskriptai ir kita) apie mokinių ėjimo į karinę tarnybą tvarką ir karinių laipsnių jiems suteikimą.</t>
  </si>
  <si>
    <t>Išrašai iš Vyriausiosios mokyklų valdybos posėdžių protokolų dėl asmenų paskyrimo į tarnybą Rusijos imperijos (Российская империя) universitetuose ir kitose mokymo įstaigose.</t>
  </si>
  <si>
    <t>Susirašinėjimas dėl asmenų paskyrimo į tarnybą Vilniaus (Вильно) ir kitų švietimo apygardų mokymo įstaigose.</t>
  </si>
  <si>
    <t>Byla dėl Vilniaus (Вильно) universiteto adjunkto J. Pinabel de Verier (Пинабель) prašymo padidinti jam atlyginimą.</t>
  </si>
  <si>
    <t>Byla dėl Vilniaus (Вильно) vyskupo ir kunigų misionierių pasiūlymo įsteigti Vilniuje (Вильно) mokyklą kurčnebyliams.</t>
  </si>
  <si>
    <t>Byla dėl kunigo M. Jurevičiaus (М. Юревич) prašymo padidinti jam atlyginimą; J. Zavadskio (Ю. Завадский) prašymo išleisti žurnalą „Rusijos korespondentas“ (Российский корреспондент); studento Stučinskio (Стичинский) prašymo išsiųsti jo brolį į kadetų korpusą; Liubešivo (Лубешов) apskrities mokyklos prižiūrėtojo kunigo K. Jakucevičiaus (К. Якуцевич) prašymo turtiniais klausimais.</t>
  </si>
  <si>
    <t>Byla apie fundušą Lietuvoje (Литва) steigiamam kadetų korpusui.</t>
  </si>
  <si>
    <t>Byla apie piniginių lėšų skyrimą Vilniaus (Вильно) universiteto sutvarkymui ir jų panaudojimą.</t>
  </si>
  <si>
    <t>Dokumentai (nurodymai, pranešimai, įsakai, žiniaraščiai, išrašai ir kita) apie buvusių jėzuitų dvarus, pinigines lėšas, miškus, apie pajamas ir išlaidas Vilniaus (Вильно) universiteto ir Vilniaus (Вильно) švietimo apygardos mokymo įstaigų išlaikymui, apie privačius paaukojimus ir kita.</t>
  </si>
  <si>
    <t xml:space="preserve">Byla apie buvusių jėzuitų pinigines lėšas, skirtas Podolės (Подоль) gubernijos Baro (г. Бар) miestui ir Baro raktui (Барский ключ), ir apie ginčus dėl jų išieškojimo. </t>
  </si>
  <si>
    <t>Dokumentai (skundai, pranešimai, žiniaraščiai, prašymai) apie edukacinių fundušų pinigines lėšas ir buvusių jėzuitų dvarų pajamas ir išlaidas Vilniaus (Вильно) universiteto ir Vilniaus (Вильно) švietimo apygardos mokymo įstaigų išlaikymui.</t>
  </si>
  <si>
    <t>Dokumentai (nurodymai, įsakai, pranešimai, etatų sąrašai) apie Vilniaus (Вильно) ir Voluinės (Волынь) edukacinių fundušo komisijų įsteigimą, Vilniaus (Вильно) edukacinės fundušo komisijos kanceliarijos etatus.</t>
  </si>
  <si>
    <t>Byla apie Vilniaus (Вильно) ir Voluinės (Волынь) edukacinių fundušo komisijų pirmininkų ir narių paskyrimą.</t>
  </si>
  <si>
    <t>Byla apie Voluinės (Волынь) edukacinės fundušo komisijos narių atleidimą ir paskyrimą į pareigas.</t>
  </si>
  <si>
    <t>Byla apie Vilniaus (Вильно) edukacinės fundušo komisijos kanceliarijos etatų sąrašo patvirtinimą, archyvo įrengimą ir patikėtinio paskyrimą.</t>
  </si>
  <si>
    <t>Dokumentai (nurodymai, pranešimai, žinios) apie buvusių jėzuitų dvarus, pinigines lėšas ir Vilniaus (Вильно) edukacinės fundušo komisijos veiklą.</t>
  </si>
  <si>
    <t>Dokumentai (pranešimai, nurodymai, žinios) apie buvusių jėzuitų dvarus, pinigines lėšas ir Voluinės (Волынь) edukacinės fundušo komisijos veiklą.</t>
  </si>
  <si>
    <t>Vilniaus (Вильно) universiteto 1814 metais gauti Liaudies švietimo ministro nurodymai ir pasiūlymai dėl universiteto pagrindinės veiklos ir tarnautojų sudėties.</t>
  </si>
  <si>
    <t>Vilniaus (Вильно) universiteto 1815 metais gauti Liaudies švietimo ministro nurodymai ir pasiūlymai dėl universiteto pagrindinės veiklos ir tarnautojų sudėties.</t>
  </si>
  <si>
    <t>Vilniaus (Вильно) universiteto 1816 metais gauti Liaudies švietimo ministro nurodymai ir pasiūlymai dėl universiteto pagrindinės veiklos ir tarnautojų sudėties.</t>
  </si>
  <si>
    <t>Susirašinėjimas su Vilniaus (Вильно) civiliniu gubernatoriumi, Vilniaus (Вильно) iždo rūmais, Vilniaus (Вильно) viešąja biblioteka, universiteto fakultetais ir spaustuve dėl piniginių lėšų skyrimo, dėstytojų paskyrimo į pareigas, Vilniaus (Вильно) viešosios bibliotekos darbo taisyklių patvirtinimo, knygų per muitines pervežimo, dėstytojų daiktų rejestro ir kita.</t>
  </si>
  <si>
    <t>Susirašinėjimas su Vilniaus (Вильно) iždo rūmais, universiteto fakultetais ir spaustuve ir kitais dėl piniginių lėšų skyrimo, mokslų magistro laipsnio egzaminų, dėstytojų paskyrimo į pareigas, knygų per muitines pervežimo, priesaikos teksto ir kita.</t>
  </si>
  <si>
    <t>Susirašinėjimas su Vilniaus (Вильно) civiliniu gubernatoriumi, Vilniaus (Вильно) iždo rūmais, Carskoje Selo (Царское Село) gimnazija, Maskvos (Москва) universitetu, universiteto fakultetais ir spaustuve ir kitais dėl piniginių lėšų skyrimo, knygų per muitines pervežimo, mokslinių darbų vieno egzemplioriaus atsiuntimo, honorarų gavimo ir kita.</t>
  </si>
  <si>
    <t>Susirašinėjimas su Valdančiuoju Senatu, Liaudies švietimo ministerija, Vilniaus (Вильно) civiliniu gubernatoriumi, universiteto fakultetais ir spaustuve dėl Senato įsakų gavimo, ypatingosios komisijos Vilniaus (Вильно) universitete sudarymo, kunigų Domininkonų atleidimo nuo mokesčių, knygų per muitines pervežimo ir kita.</t>
  </si>
  <si>
    <t>Susirašinėjimas su Valdančiuoju Senatu, Liaudies švietimo ministerija ir kitais dėl Senato įsakų  gavimo, universiteto senato posėdžių dokumentų pateikimo, disertacijų gynimo, personalo klausimais (profesoriaus Andriaus Sniadeckio (Андрей Снядецкий) sveikatos būklės).</t>
  </si>
  <si>
    <t xml:space="preserve">Susirašinėjimas su Valdančiuoju Senatu, Liaudies švietimo ministerija, Vilniaus (Вильно) iždo rūmais ir kitais dėl Senato įsakų gavimo, Medicinos fakulteto posėdžių protokolų pateikimo, piniginių lėšų skyrimo, personalo klausimais ir kita. </t>
  </si>
  <si>
    <t>Vilniaus (Вильно) universiteto Teologijos, Filosofijos, Teisės, Medicinos fakultetų 1812–1814 metais išduotų mokslo laipsnių ir kitų vardų patentų ir atestatų kopijų knyga (yra abėcėlinė rodyklė).</t>
  </si>
  <si>
    <t>Vilniaus (Вильно) universiteto Teologijos, Filosofijos, Teisės, Medicinos fakultetų 1815 metais išduotų mokslo laipsnių ir kitų vardų patentų ir atestatų kopijų knyga (yra abėcėlinė rodyklė).</t>
  </si>
  <si>
    <t>Vilniaus (Вильно) universiteto Teologijos, Filosofijos, Teisės, Medicinos fakultetų 1816 metais išduotų mokslo laipsnių ir kitų vardų patentų ir atestatų kopijų knyga (yra abėcėlinė rodyklė).</t>
  </si>
  <si>
    <t>Vilniaus (Вильно) universiteto 1817 metais gauti nurodymai, pasiūlymai, pranešimai ir kita.</t>
  </si>
  <si>
    <t>Vilniaus (Вильно) universiteto 1818 metais gauti nurodymai, pasiūlymai, pranešimai ir kita.</t>
  </si>
  <si>
    <t>Vilniaus (Вильно) universiteto 1819 metais gauti nurodymai, pasiūlymai, pranešimai ir kita.</t>
  </si>
  <si>
    <t xml:space="preserve">Susirašinėjimas su Vyriausiuoju Lietuvos tribunolu, Vilniaus (Вильно) civiliniu gubernatoriumi, Maskvos (Москва) universitetu, Polocko (Полоцк) jėzuitų akademija, Lauko intendantu dėl arešto turtui uždėjimo, gydytojo siuntimo medicininei apžiūrai, knygų iš Rygos (Рига) muitinės gavimo, pranešimo apie kariuomenės aprūpinimą paskelbimo universiteto spaudoje ir kita. </t>
  </si>
  <si>
    <t>Dokumentai (pranešimai, susirašinėjimas, fizikos matematikos fakulteto posėdžių protokolų išrašai ir kita) apie knygų iš muitinės ir sandėlių gavimą; periodinės spaudos leidimą; studentų skatinimą; studentų užsienio stažuotes ir dėstytojų vykimą į užsienį; pažymėjimų apie išklausytas mokymo programas išdavimą ir kita.</t>
  </si>
  <si>
    <t>Dokumentai (pranešimai, prašymai, išrašai ir kita) apie žydų mokyklos atidarymą Vilniuje (Вильно); knygų iš muitinės gavimą; vokiečių kalbos vertėjo siuntimą; apie piniginių sumų už mokymąsi išieškojimą ir kita.</t>
  </si>
  <si>
    <t>Susirašinėjimas su Vilniaus (Вильно) švietimo apygardos globėju, Vilniaus (Вильно) iždo rūmais, Vilniaus (Вильно) civiliniu gubernatoriumi ir kitais dėl jojimo mokyklos įsteigimo, stažuotės Sankt Peterburgo (Санкт Петербург) meno akademijoje, topografijos kurso įvedimo, piniginių sumų ir Senato įsakų gavimo ir kita.</t>
  </si>
  <si>
    <t>Susirašinėjimas su Dorpato (Tartu) (Дорпат) universitetu, Vilniaus (Вильно) švietimo apygardos globėju, Berlyno (Берлин) Geimano (Гейман) knygynu, Vilniaus (Вильно) iždo rūmais ir kitais dėl spaudinių ir instrumentų perdavimo Dorpato (Tartu) (Дорпат) universitetui, universiteto senato posėdžių protokolų pateikimo, universiteto bibliotekos aprūpinimo knygomis iš Berlyno (Берлин), piniginių sumų ir Valdančiojo Senato įsakų gavimo, pensijų nusipelniusiems Vilniaus (Вильно) gubernijos mokytojams išmokėjimo žiniaraščių ir kita.</t>
  </si>
  <si>
    <t xml:space="preserve">Susirašinėjimas su Vyriausiuoju Lietuvos tribunolu, Vilniaus (Вильно) civiliniu gubernatoriumi, Vilniaus (Вильно) iždo rūmais, Liaudies švietimo departamentu ir kitais dėl arešto Vilniaus (Вильно) gubernijos Gervėčių (им. Гервяты) dvarui uždėjimo, privalomo visų spaudinių 7 egzempliorių pateikimo Cenzūros komitetui, visų universiteto posėdžių pradedant nuo 1819 m. sausio mėn. atmintinių pateikimo, universiteto senato posėdžių protokolų pateikimo, piniginių sumų ir Valdančiojo Senato įsakų gavimo ir kita.    </t>
  </si>
  <si>
    <t>Vilniaus (Вильно) universiteto Filosofijos ir Teisės fakultetų 1817 metais išduotų mokslo laipsnių ir kitų vardų patentų ir atestatų kopijų knyga (yra abėcėlinė rodyklė).</t>
  </si>
  <si>
    <t>Vilniaus (Вильно) universiteto Filosofijos ir Teisės fakultetų 1818 metais išduotų mokslo laipsnių ir kitų vardų patentų ir atestatų kopijų knyga (yra abėcėlinė rodyklė).</t>
  </si>
  <si>
    <t>Vilniaus (Вильно) universiteto Filosofijos ir Teisės fakultetų 1819 metais išduotų mokslo laipsnių ir kitų vardų patentų ir atestatų kopijų knyga (yra abėcėlinė rodyklė).</t>
  </si>
  <si>
    <t xml:space="preserve">Potvarkiai, pasiūlymai, pranešimai ir kita, kuriuos Vilniaus  (Вильно)  universitetas gavo iš Religinių konfesijų ir liaudies švietimo ministerijos 1820 metais </t>
  </si>
  <si>
    <t>Potvarkiai, pasiūlymai, pranešimai ir kita, kuriuos Vilniaus  (Вильно)  universitetas gavo iš Religinių konfesijų ir liaudies švietimo ministerijos ir Vilniaus švietimo apygardos globėjo 1821 metais</t>
  </si>
  <si>
    <t>Vilniaus  (Вильно)  universiteto fizikos–matematikos bei Literatūros ir laisvųjų menų fakultetų posėdžių protokolų išrašai dėl profesoriaus Sniadeckio (Снядецкий) laboratorijos aprūpinimo instrumentais, adjunkto Drževinskio (Држевинский) darbo apie mineralogiją išleidimo, rusų ir lenkų literatūros dėstymo, mokslų kandidato laipsnio egzaminų dienynai. Susirašinėjimas su Imperatoriškąja Mokslų akademija, Lietuvos vyriausiuoju teismu, Vilniaus civiliniu gubernatoriumi ir kitais knygų pristatymo, jų gavimo iš muitinių ir uždraustų knygų grąžinimo atgal klausimais 1820 metais.</t>
  </si>
  <si>
    <t xml:space="preserve">Susirašinėjimas su Vilniaus  (Вильно)  civiliniu gubernatoriumi, Vilniaus  (Вильно)  policijos viršininku, muitinėmis, Literatūros ir laisvųjų menų fakultetu ir kitais apie gautų iš užsienio uždraustų knygų grąžinimą, knygų per muitines gabenimą, apie arešto nuo Vilniaus  (Вильно)  apskrities Medininkų (им. Медники Виленского у.) dvaro nuėmimą, dėl pažymų apie išklausytą kursą išdavimo, apie fechtavimosi ir gimnastikos kursų įvedimą ir kita, Literatūros ir laisvųjų menų fakulteto posėdžių protokolų išrašai. </t>
  </si>
  <si>
    <t xml:space="preserve">Susirašinėjimas su Liaudies švietimo ministerija, Vilniaus  (Вильно)  švietimo apygardos globėju, Vilniaus  (Вильно)  iždo rūmais, Vilniaus  (Вильно)  civiliniu gubernatoriumi ir kitais dėl Vilniaus  (Вильно)  universiteto veiklos ataskaitų pateikimo, knygų nespausdinimo be cenzoriaus pritarimo, gautų lėšų, Stanislovo Rodzevičiaus (Станислав Родзевич) paskyrimą į Vilniaus  (Вильно)  universiteto iždininko ir ekonomo pareigas ir kitais klausimais. </t>
  </si>
  <si>
    <t xml:space="preserve">Susirašinėjimas su Liaudies švietimo ministerija, Lenkijos Karalystės (Королевство Польслое) vyriausybės komisija, Vilniaus iždo rūmais ir kitais dėl rusų kalbos mokytojų paskyrimo, Cenzūros komiteto posėdžių protokolų pateikimo, lėšų skyrimo ir kitais klausimais. </t>
  </si>
  <si>
    <t>Vilniaus  (Вильно) universiteto Filosofijos ir Teisės fakultetų 1820 metais išduotų patentų, mokslo laipsnių ir kitų vardų suteikimo atestatų kopijų knyga (yra abėcėlinė rodyklė).</t>
  </si>
  <si>
    <t xml:space="preserve">Vilniaus  (Вильно) universiteto Filosofijos ir Teisės fakultetų 1821 metais išduotų patentų, mokslo laipsnių ir kitų vardų suteikimo atestatų kopijų knyga (yra abėcėlinė rodyklė). 
</t>
  </si>
  <si>
    <t xml:space="preserve">Susirašinėjimas dėl etatų lėšų likučio, lėšų skyrimo Vilniaus  (Вильно) švietimo apygardai išlaikyti 1831 metais. </t>
  </si>
  <si>
    <t xml:space="preserve">Susirašinėjimas atstovaujant Vilniaus  (Вильно) universiteto valdybą dėl lėšų skyrimo įvairioms mokymo įstaigų reikmėms (butų nuomai, išlaidoms ir kita). </t>
  </si>
  <si>
    <t xml:space="preserve">Susirašinėjimas patikrinimų, finansinių ataskaitų formų rengimų ir tvarkos klausimais, valdiškų pastatų naudojimo ataskaitos ir kita Vilniaus  (Вильно) universitete ir pavaldžiose mokymo įstaigose (yra potvarkiai, 1831 metų 2 ketvirčiui Vilniaus universitetui išskirtų lėšų žiniaraščiai). </t>
  </si>
  <si>
    <t>Susirašinėjimas dėl paskyrimų į įvairias pareigas, atlyginimų nustatymo Vilniaus  (Вильно) universiteto ir švietimo apygardos švietimo įstaigų pareigūnams (Fričinskis (Фричинский), Kapeli (Капели), S. Kirkila (С. Киркилло), I. Egertas (И. Эгерт), Vaškevičius (Вашкевич) ir kiti).</t>
  </si>
  <si>
    <t>Byla dėl papildomų finansinių lėšų skyrimo ir Vilniaus  (Вильно) universiteto pareigūnų, išvykusių tobulintis į užsienį, buvimo pratęsimo (A. Kumelskis (А. Кумельский), Klembovskis (Клембовский)).</t>
  </si>
  <si>
    <t>Dokumentai (nurodymai, pranešimai, ataskaitos) apie pareigūnų atleidimą iš pareigų, laipsnio atėmimą ir kita (D. Bielskis (Д. Бельски), K. Golembiovskis (К. Голембиовский), K. Karvickis (К. Карвицкий), Kričinskis (Кричинский), Venskovskis (Венсковский) ir kiti).</t>
  </si>
  <si>
    <t>Byla dėl lėšų skyrimo Vilniaus  (Вильно) universiteto, Vilniaus  (Вильно) švietimo apygardos švietimo ir kitų įstaigų išlaikymui 1832 m., dėl etatų lėšų likučio, dėl finansinės atskaitomybės tvarkos ir kita.</t>
  </si>
  <si>
    <t>Byla dėl leidimo išmokėti piniginę kompensaciją kai kuriems Vilniaus  (Вильно) švietimo apygardos pareigūnams (Suchodolskis (Суходольский), P. Medekša (П. Медекша), Gecoldas (Гецольд) ir kitiems).</t>
  </si>
  <si>
    <t xml:space="preserve">Pensijų mokėjimo Vilniaus  (Вильно) universiteto darbuotojams iš pelno lėšų byla (Bekiu (Бекю), Holiandas (Holland, Голланд)). </t>
  </si>
  <si>
    <t xml:space="preserve">Susirašinėjimas dėl Vilniaus  (Вильно) universiteto ir Cenzūros komiteto kasmėnesinės informacijos teikimo Vilniaus  (Вильно) švietimo apygardos globėjui apie gautus caro potvarkius, taip pat siūlymus dėl kai kurių jų įgyvendinimo. 
</t>
  </si>
  <si>
    <t>Byla apie atestato ir formų sąrašo išdavimą buvusiam Podolsko (Подольск) gubernijos mokyklų direktoriui J. Kovalevskiui (Ю. Ковалевский) (yra atestato juodraštis) ir informacijos apie kolegijos registratoriaus  laipsnio suteikimą buvusiam Minsko (Минск) gubernijos mokyklų direkcijos raštininkui P. Kotlubajui (П. Котлубай).</t>
  </si>
  <si>
    <t>Susirašinėjimas su Vilniaus  (Вильно) švietimo apygardos globėju dėl Vilniaus  (Вильно) universitetui priklausiusio karališkojo malūno ir mūrinio pastato Vilniaus  (Вильно) botanikos sode tolimesnio gyvavimo, švietimo įstaigų atkūrimo sąmatų ir planų rengimo. (Sąmatų ar planų nėra).</t>
  </si>
  <si>
    <t xml:space="preserve">Byla pagal Voluinės (Волынь) mokyklų lėšų komisijos pirmininko T. Čackio (Ф. Чацкий) prašymą suteikti jam atostogas ligos metu, taip pat dėl Vilniaus  (Вильно) universiteto dekano Malevskio (Малевский) mirties. </t>
  </si>
  <si>
    <t>Byla apie panaikintų Vilniaus  (Вильно) ir Voluinės (Волынь) mokyklų turtų komisijų bylų perdavimo specialiam komitetui eigą.</t>
  </si>
  <si>
    <t>Susirašinėjimas dėl pas Graikų unitų dvasinės kolegijos darbuotoją I. Bogdaševskį (И. Богдашевский) rasto suklastoto atestato perdavimo saugoti Liaudies švietimo departamentui.</t>
  </si>
  <si>
    <t>Susirašinėjimas su Liaudies švietimo ministerija dėl Podolsko (Подольск), Voluinės (Волынь) ir Kyjivo (Киев)  gubernijų Edukacinių komisijų turtinių pretenzijų dvarininkui Stanislovui Komarui (Станислав Комар).</t>
  </si>
  <si>
    <t>Nurodymai dėl Vilniaus  (Вильно) švietimo apygardos globėjo veiklos.</t>
  </si>
  <si>
    <t>Vilniaus  (Вильно) švietimo apygardos globėjo raštinės 1829 metais gautos ir siunčiamos korespondencijos registracijos knyga.</t>
  </si>
  <si>
    <t>Vilniaus  (Вильно) švietimo apygardos globėjo raštinės 1830 metų sausio–liepos mėn. gautos ir siunčiamos korespondencijos registracijos knyga.</t>
  </si>
  <si>
    <t>Vilniaus  (Вильно) švietimo apygardos globėjo raštinės 1832 metais gautos korespondencijos registracijos knyga.</t>
  </si>
  <si>
    <t>Vilniaus  (Вильно) švietimo apygardos globėjo raštinės 1832 metų siunčiamos korespondencijos registracijos knyga.</t>
  </si>
  <si>
    <t>Vilniaus  (Вильно) universiteto 1825 m. registracijos knygos abėcėlinė rodyklė (1825 m. Vilniaus  (Вильно) universiteto korespondencijos vardinė, geografinė ir dalykinė rodyklė).</t>
  </si>
  <si>
    <t>Vilniaus  (Вильно) universiteto 1827 m. registracijos knygos abėcėlinė rodyklė (1827 m. Vilniaus  (Вильно) universiteto korespondencijos vardinė, geografinė ir dalykinė rodyklė).</t>
  </si>
  <si>
    <t>Įsakymai, pasiūlymai, pranešimai ir kita, gauti Vilniaus  (Вильно) universiteto iš Religinių konfesijų ir liaudies švietimo ministerijos ir Vilniaus  (Вильно) švietimo apygardos globėjo 1822 metais.</t>
  </si>
  <si>
    <t>Įsakymai, pasiūlymai, pranešimai ir kita, gauti Vilniaus  (Вильно) universiteto iš Religinių konfesijų ir liaudies švietimo ministerijos ir Vilniaus  (Вильно) švietimo apygardos globėjo 1823 metais.</t>
  </si>
  <si>
    <t>Vilniaus  (Вильно) universiteto fakultetų posėdžių protokolų išrašai dėl akademinių laipsnių, profesorių vardų ir pareigų, dėstytojų pareigų, apdovanojimų ir pensijų suteikimo, dėl lėšų didinimo piešimo, skulptūros, architektūros, mineralogijos užsiėmimų plėtimui, knygų ir instrumentų pirkimo ir kita.</t>
  </si>
  <si>
    <t>Dokumentai (protokolai, ataskaitos, prašymai, išrašai ir kita) apie specialistų siuntimą versti tekstus užsienio kalbomis, išsilavinimą patvirtinančių pažymėjimų išdavimą, mokytojų skyrimą, pensijų skyrimą, lėšų skyrimą periodiniam leidiniui „Vilniaus kurjeris“ ("Виленский вестнук") spausdinti ir kita.</t>
  </si>
  <si>
    <t>Susirašinėjimas su Vilniaus  (Вильно) švietimo apygardos globėju, Vilniaus  (Вильно) iždo rūmais dėl išrinkimo Vilniaus  (Вильно) universiteto garbės profesoriais Vojceko Šveikovskio (Войцек Швейковский), Varšuvos (Варшева)universiteto rektoriaus, Jo Eminencijos Maskvos (Москва) ir Kolomnos (Коломна) arkivyskupo Filareto (Филарет), dėl profesoriaus Jano Loboikos (Ян Лобойко) paskyrimo skaityti paskaitų kursą apie rusų literatūrą ir Rusijos (Россия) valstybės istoriją, dėl filosofijos magistro Jundzilo (Юндзилл) ir mokytojų seminarijos studento Kryniškio (Крынишкий) mokslinės ekspedicijos ištirti Vilniaus  (Вильно) gubernijos gamtą, dėl suteikimo profesoriui Bojanus (Боянус) Tikrojo valstybės patarėjo ir profesoriui Rustemui (Рустем) Kolegijos patarėjo titulus, dėl profesoriaus Andriaus Sniadeckio (Анджей Сняде́цкий) išėjimo į pensiją, dėl lėšų skyrimo ir kita.</t>
  </si>
  <si>
    <t xml:space="preserve">Susirašinėjimas su Vilniaus švietimo apygardos globėju, Vilniaus gubernijos valdyba, Cenzūros komitetu ir kitais dėl chemijos, teisės mokslų, literatūros paskaitų programų tvirtinimo, periodinių leidinių leidybos, išklausytų kursų pažymėjimų išdavimo, knygų įsigijimo, pensijų skyrimo ir kitais klausimais.   </t>
  </si>
  <si>
    <t>Vilniaus universiteto Filosofijos ir Teisės fakultetų 1822 metais išduotų patentų, mokslo laipsnių ir kitų vardų suteikimo atestatų kopijų knyga.</t>
  </si>
  <si>
    <t>Vilniaus  (Вильно) universiteto Filosofijos ir Teisės fakultetų 1823 metais išduotų patentų, mokslo laipsnių ir kitų vardų suteikimo atestatų kopijų knyga.</t>
  </si>
  <si>
    <t>Piniginių sumų Vilniaus  (Вильно) universiteto edukacinio fundušo patikėtiniui išmokėjimo 1808–1811 metų registracijos knyga.</t>
  </si>
  <si>
    <t>Piniginių sumų išmokėjimo Vilniaus  (Вильно) universiteto edukacinio fundušo patikėtinio edukacinio fundušo archyvo tarnautojams 1812 metų registracijos knyga.</t>
  </si>
  <si>
    <t>Piniginių sumų išmokėjimo Vilniaus  (Вильно) universiteto edukacinio fundušo patikėtiniui ir edukacinio fundušo archyvo tarnautojams 1813 metų registracijos knyga.</t>
  </si>
  <si>
    <t>Piniginių sumų išmokėjimo Vilniaus  (Вильно) universiteto edukacinio fundušo patikėtiniui ir edukacinio fundušo archyvo tarnautojams 1814 metų registracijos knyga.</t>
  </si>
  <si>
    <t>Piniginių sumų išmokėjimo Vilniaus  (Вильно) universiteto edukacinio fundušo patikėtiniui ir edukacinio fundušo archyvo tarnautojams 1815 metų registracijos knyga.</t>
  </si>
  <si>
    <t>Piniginių sumų išmokėjimo Vilniaus  (Вильно) universiteto edukacinio fundušo patikėtiniui ir edukacinio fundušo archyvo tarnautojams 1816 metų registracijos knyga.</t>
  </si>
  <si>
    <t>Piniginių sumų išmokėjimo Vilniaus  (Вильно) universiteto edukacinio fundušo patikėtiniui ir edukacinio fundušo archyvo tarnautojams 1817 metų registracijos knyga.</t>
  </si>
  <si>
    <t>Piniginių sumų išmokėjimo Vilniaus  (Вильно) universiteto edukacinio fundušo patikėtiniui ir edukacinio fundušo archyvo tarnautojams 1818 metų registracijos knyga.</t>
  </si>
  <si>
    <t>Piniginių sumų išmokėjimo Vilniaus  (Вильно) universiteto edukacinio fundušo patikėtiniui ir edukacinio fundušo archyvo tarnautojams 1819 metų registracijos knyga.</t>
  </si>
  <si>
    <t>Piniginių sumų išmokėjimo Vilniaus  (Вильно) universiteto edukacinio fundušo patikėtiniui ir edukacinio fundušo archyvo tarnautojams 1820 metų registracijos knyga.</t>
  </si>
  <si>
    <t>Piniginių sumų išmokėjimo Vilniaus  (Вильно) universiteto edukacinio fundušo patikėtiniui ir edukacinio fundušo archyvo tarnautojams 1821 metų registracijos knyga.</t>
  </si>
  <si>
    <t>Piniginių sumų išmokėjimo Vilniaus  (Вильно) universiteto edukacinio fundušo patikėtiniui ir edukacinio fundušo archyvo tarnautojams 1822 metų registracijos knyga.</t>
  </si>
  <si>
    <t>Vilniaus (Вильно)  universiteto edukacinio fundušo patikėtinio ir edukacinio fundušo archyvo išlaikymui skirtų piniginių sumų pajamų ir išlaidų 1823 metų registracijos knyga.</t>
  </si>
  <si>
    <t>Vilniaus (Вильно)  universiteto edukacinio fundušo patikėtinio ir edukacinio fundušo archyvo išlaikymui skirtų piniginių sumų pajamų ir išlaidų 1824–1825 metų registracijos knyga.</t>
  </si>
  <si>
    <t>Vilniaus (Вильно)  universiteto edukacinio fundušo patikėtinio ir edukacinio fundušo archyvo išlaikymui skirtų piniginių sumų pajamų ir išlaidų 1826–1827 metų registracijos knyga.</t>
  </si>
  <si>
    <t>Vilniaus (Вильно)  universiteto edukacinio fundušo patikėtinio ir edukacinio fundušo archyvo išlaikymui skirtų piniginių sumų pajamų ir išlaidų 1828–1829 metų registracijos knyga.</t>
  </si>
  <si>
    <t>Vilniaus (Вильно)  universiteto edukacinio fundušo patikėtinio ir edukacinio fundušo archyvo išlaikymui skirtų piniginių sumų pajamų ir išlaidų 1830 metų registracijos knyga.</t>
  </si>
  <si>
    <t>Vilniaus (Вильно)  universiteto edukacinio fundušo patikėtinio išlaikymui skirtų piniginių sumų  pajamų ir išlaidų 1831 metų registracijos knyga.</t>
  </si>
  <si>
    <t>Vilniaus (Вильно)  universiteto edukacinio fundušo patikėtinio ir edukacinio fundušo archyvo išlaikymui skirtų piniginių sumų  pajamų ir išlaidų 1808–1813 metų registracijos (kontrolinė) knyga.</t>
  </si>
  <si>
    <t>Vilniaus (Вильно)  universiteto edukacinio fundušo patikėtinio ir edukacinio fundušo archyvo išlaikymui skirtų piniginių sumų pajamų ir išlaidų 1814 metų registracijos (kontrolinė) knyga.</t>
  </si>
  <si>
    <t>Vilniaus (Вильно)  universiteto edukacinio fundušo patikėtinio išlaikymui skirtų piniginių sumų pajamų ir išlaidų 1815 metų registracijos (kontrolinė) knyga.</t>
  </si>
  <si>
    <t>Vilniaus (Вильно)  universiteto edukacinio fundušo patikėtinio išlaikymui skirtų piniginių sumų  pajamų ir išlaidų 1816 metų registracijos (kontrolinė) knyga.</t>
  </si>
  <si>
    <t>Vilniaus (Вильно)  universiteto edukacinio fundušo patikėtinio ir edukacinio fundušo archyvo išlaikymui skirtų piniginių sumų pajamų ir išlaidų 1817 metų registracijos (kontrolinė) knyga.</t>
  </si>
  <si>
    <t>Vilniaus (Вильно)  universiteto edukacinio fundušo patikėtinio ir edukacinio fundušo archyvo išlaikymui skirtų piniginių sumų  pajamų ir išlaidų 1818–1819 metų registracijos (kontrolinė) knyga.</t>
  </si>
  <si>
    <t>Vilniaus (Вильно)  universiteto edukacinio fundušo patikėtinio  išlaikymui skirtų piniginių sumų pajamų ir išlaidų 1820–1822 metų registracijos (kontrolinė) knyga.</t>
  </si>
  <si>
    <t>Vilniaus (Вильно)  universiteto edukacinio fundušo patikėtinio ir edukacinio fundušo archyvo išlaikymui skirtų piniginių sumų pajamų ir išlaidų 1823 metų registracijos (kontrolinė) knyga.</t>
  </si>
  <si>
    <t>Vilniaus (Вильно)  universiteto edukacinio fundušo patikėtinio ir edukacinio fundušo archyvo išlaikymui skirtų piniginių sumų pajamų ir išlaidų 1824 metų registracijos (kontrolinė) knyga.</t>
  </si>
  <si>
    <t>Vilniaus (Вильно)  universiteto edukacinio fundušo patikėtinio ir edukacinio fundušo archyvo išlaikymui skirtų piniginių sumų pajamų ir išlaidų 1825 metų registracijos (kontrolinė) knyga.</t>
  </si>
  <si>
    <t>Vilniaus (Вильно)  universiteto edukacinio fundušo patikėtinio ir edukacinio fundušo archyvo išlaikymui skirtų piniginių sumų pajamų ir išlaidų 1826 metų registracijos (kontrolinė) knyga.</t>
  </si>
  <si>
    <t>Vilniaus (Вильно)  universiteto edukacinio fundušo patikėtinio ir edukacinio fundušo archyvo išlaikymui skirtų piniginių sumų pajamų ir išlaidų 1827 metų registracijos (kontrolinė) knyga.</t>
  </si>
  <si>
    <t>Vilniaus (Вильно)  universiteto edukacinio fundušo patikėtinio ir edukacinio fundušo archyvo išlaikymui skirtų piniginių sumų pajamų ir išlaidų 1828 metų registracijos (kontrolinė) knyga.</t>
  </si>
  <si>
    <t>Vilniaus (Вильно)  universiteto edukacinio fundušo patikėtinio ir edukacinio fundušo archyvo išlaikymui skirtų piniginių sumų pajamų ir išlaidų 1829 metų registracijos (kontrolinė) knyga.</t>
  </si>
  <si>
    <t>Vilniaus (Вильно)  universiteto edukacinio fundušo patikėtinio ir edukacinio fundušo archyvo išlaikymui skirtų piniginių sumų pajamų ir išlaidų 1830 metų registracijos (kontrolinė) knyga.</t>
  </si>
  <si>
    <t>Vilniaus (Вильно)  universiteto edukacinio fundušo patikėtinio prie Teismo–edukacinės komisijos kanceliarijos ir edukacinio fundušo archyvo išlaikymui skirtų piniginių sumų pajamų ir išlaidų 1831 metų registracijos (kontrolinė) knyga.</t>
  </si>
  <si>
    <t>Vilniaus (Вильно)  universiteto edukacinio fundušo patikėtinio, laikinos ekspedicijos tarnautojų ir edukacinio fundušo archyvo išlaikymui skirtų piniginių sumų pajamų ir išlaidų 1832 metų registracijos (kontrolinė) knyga.</t>
  </si>
  <si>
    <t>Vilniaus (Вильно) universiteto už išduotus patentus ir atestatus gautų piniginių sumų pajamų ir išlaidų 1821-1824 metų registracijos knyga.</t>
  </si>
  <si>
    <t>Vilniaus (Вильно) universiteto už išduotus patentus ir atestatus gautų piniginių sumų pajamų ir išlaidų 1825-1826 metų registracijos knyga.</t>
  </si>
  <si>
    <t>Vilniaus (Вильно) universiteto už išduotus patentus ir atestatus gautų piniginių sumų pajamų ir išlaidų 1827-1829 metų registracijos knyga.</t>
  </si>
  <si>
    <t>Vilniaus (Вильно) universiteto už išduotus patentus ir atestatus gautų piniginių sumų pajamų ir išlaidų 1830-1831 metų registracijos knyga.</t>
  </si>
  <si>
    <t>Vilniaus (Вильно) universiteto už išduotus patentus ir atestatus gautų piniginių sumų pajamų ir išlaidų 1821-1825 metų registracijos (kontrolinė) knyga.</t>
  </si>
  <si>
    <t>Vilniaus (Вильно) universiteto už išduotus patentus ir atestatus gautų piniginių sumų pajamų ir išlaidų 1826 metų registracijos (kontrolinė) knyga.</t>
  </si>
  <si>
    <t>Vilniaus (Вильно) universiteto už išduotus patentus ir atestatus gautų piniginių sumų pajamų ir išlaidų 1827 metų registracijos (kontrolinė) knyga.</t>
  </si>
  <si>
    <t>Vilniaus (Вильно) universiteto už išduotus patentus ir atestatus gautų piniginių sumų pajamų ir išlaidų 1828 metų registracijos (kontrolinė) knyga.</t>
  </si>
  <si>
    <t>Vilniaus (Вильно) universiteto už išduotus patentus ir atestatus gautų piniginių sumų pajamų ir išlaidų 1829 metų registracijos (kontrolinė) knyga.</t>
  </si>
  <si>
    <t>Vilniaus (Вильно) universiteto už išduotus patentus ir atestatus gautų piniginių sumų pajamų ir išlaidų 1830 metų registracijos (kontrolinė) knyga.</t>
  </si>
  <si>
    <t>Vilniaus (Вильно) universiteto už išduotus patentus ir atestatus gautų piniginių sumų pajamų ir išlaidų 1831 metų registracijos (kontrolinė) knyga.</t>
  </si>
  <si>
    <t>Vilniaus (Вильно) universiteto už išduotus patentus ir atestatus gautų piniginių sumų pajamų ir išlaidų 1832 metų registracijos (kontrolinė) knyga.</t>
  </si>
  <si>
    <t>Piniginių sumų, išskaičiuotų iš Vilniaus (Вильно) švietimo apygardos darbuotojų atlyginimų pensijų fondui, pajamų ir išlaidų 1832 metų (kontrolinė) knyga.</t>
  </si>
  <si>
    <t>Piniginių sumų, išskaičiuotų iš Vilniaus (Вильно) švietimo apygardos darbuotojų atlyginimų pensijų fondui, pajamų ir išlaidų 1830–1831 metų knyga.</t>
  </si>
  <si>
    <t>Piniginiųų sumų, išskaičiuotų iš Vilniaus (Вильно) švietimo apygardos darbuotojų atlyginimų pensijų fondui, pajamų ir išlaidų 1830–1831 metų (kontrolinė) knyga.</t>
  </si>
  <si>
    <t>Vilniaus (Вильно) universiteto gautų iš Voluinės (Волинь) mokyklų lėšų komisijos piniginių lėšų pajamų ir išlaidų 1830–1831 metų knyga.</t>
  </si>
  <si>
    <t>Vilniaus (Вильно) universiteto gautų iš Voluinės (Волинь) mokyklų lėšų komisijos piniginių lėšų pajamų ir išlaidų 1830–1831 metų (kontrolinė) knyga.</t>
  </si>
  <si>
    <t>Vilniaus (Вильно) universiteto gautų iš jėzuitams priklausiusių dvarų Vilniaus (Вильно) mokyklų lėšų komisijos sprendimu piniginių sumų pajamų ir išlaidų 1809-1819 metų knyga.</t>
  </si>
  <si>
    <t>Vilniaus (Вильно) universiteto gautų iš jėzuitams priklausiusių dvarų Vilniaus (Вильно) mokyklų lėšų komisijos sprendimu piniginių sumų pajamų ir išlaidų 1820-1823 metų knyga.</t>
  </si>
  <si>
    <t>Vilniaus (Вильно) universiteto gautų iš jėzuitams priklausiusių dvarų (kapitalo), taip pat iš Tryškių (Тришки) dvaro Vilniaus (Вильно) mokyklų lėšų komisijos sprendimu piniginių sumų pajamų ir išlaidų 1824-1825 metų knyga.</t>
  </si>
  <si>
    <t>Vilniaus (Вильно) universiteto gautų iš jėzuitams priklausiusių dvarų (kapitalo) Vilniaus (Вильно) mokyklų lėšų komisijos sprendimu piniginių sumų pajamų ir išlaidų 1809-1819 metų (kontrolinė) knyga.</t>
  </si>
  <si>
    <t>Vilniaus (Вильно) universiteto gautų iš jėzuitams priklausiusių dvarų (kapitalo) Vilniaus (Вильно) mokyklų lėšų komisijos sprendimu piniginių sumų pajamų ir išlaidų 1819-1823 metų (kontrolinė) knyga.</t>
  </si>
  <si>
    <t>Vilniaus (Вильно) universiteto gautų iš jėzuitams priklausiusių dvarų (kapitalo) Vilniaus (Вильно) mokyklų lėšų komisijos sprendimu piniginių sumų pajamų ir išlaidų 1824-1825 metų (kontrolinė) knyga.</t>
  </si>
  <si>
    <t>Vilniaus (Вильно) universiteto 1824-1828 metais gautų nurodymų ir asmeninių potvarkių žiniaraščiai.</t>
  </si>
  <si>
    <t>Vilniaus (Вильно) universiteto 1829 metais gautų nurodymų ir asmeninių potvarkių mėnesiniai žiniaraščiai.</t>
  </si>
  <si>
    <t>Vilniaus (Вильно) universiteto 1830 metais gautų nurodymų ir asmeninių potvarkių mėnesiniai žiniaraščiai.</t>
  </si>
  <si>
    <t>Vilniaus (Вильно) universiteto 1831 metais gautų nurodymų ir asmeninių potvarkių mėnesiniai žiniaraščiai.</t>
  </si>
  <si>
    <t>Vilniaus (Вильно) universiteto 1832 metais gautų nurodymų ir asmeninių potvarkių mėnesiniai žiniaraščiai.</t>
  </si>
  <si>
    <t>Byla dėl grafo Lavalio (Лаваль) ir Novosilcevo (Новосильцев) paskyrimo Vilniaus (Вильно) švietimo apygardos globėjais.</t>
  </si>
  <si>
    <t>Byla apie Vilniaus (Вильно) švietimo apygardos globėjo A. Čartoriskio (А. Чарторыский) kanceliarijos bylų pervežimą iš Pulavų (Пулавы) į Vilnių (Вильно).</t>
  </si>
  <si>
    <t>Byla apie atostogų suteikimą Vilniaus (Вильно) universiteto rektoriui J. Tvardovskiui (Ю. Твардовский), apie jo apdovanojimą Šv. Onos (Св. Анны) antro laipsnio ordinu ir jo atleidimą iš užimamų pareigų.</t>
  </si>
  <si>
    <t>Byla apie profesoriaus V. Pelikano (В. Пеликан) paskyrimą Vilniaus (Вильно) universiteto rektoriumi.</t>
  </si>
  <si>
    <t>Dokumentai (pranešimai, prašymai, išrašai, nurodymai) apie Vilniaus (Вильно) universiteto dekanų M. Polinskio (М. Полинский), V. Pelikano (В. Пеликан), E. Grodeko (Э. Гродек), J. Znoskos (И. Зноско), S. Malevskio (С. Малевский), Mianovskio (Мяновский),  A. Kapeli (А. Капели) rinkimus</t>
  </si>
  <si>
    <t>Dokumentai (pranešimai, nurodymai, lydraščiai, laiškai, išrašai) apie Vilniaus (Вильно) universiteto garbės narių rinkimus.</t>
  </si>
  <si>
    <t>Byla apie Vilniaus (Вильно) universiteto adjunktą A. Bogatkevičių (А. Богаткевич).</t>
  </si>
  <si>
    <t>Byla apie J. Vaškevičiaus (И. Вашкевич) išrinkimą ir patvirtinimą Vilniaus (Вильно) universiteto adjunktu ir ekstraordinariniu profesoriumi.</t>
  </si>
  <si>
    <t>Byla apie P. Slavinskio (П. Славинский), A. Virvičiaus (А. Вырвич), I. Fonbergo (И. Фонберг) išrinkimą ir patvirtinimą Vilniaus (Вильно) universiteto adjunktais ir profesoriais.</t>
  </si>
  <si>
    <t>Byla apie adjunktų B. Gaušteino (Б. Гауштейн) ir S. Žukovskio (С. Жуковский) išrinkimą Vilniaus (Вильно) universiteto ekstraordinariniais profesoriais.</t>
  </si>
  <si>
    <t>Byla apie adjunkto I. Gorodeckio (И. Городецкий) paskyrimą Vilniaus (Вильно) universiteto ekstraordinariniu profesoriumi.</t>
  </si>
  <si>
    <t>Byla apie S. Grinevičiaus (С. Гриневич) ir J. de Neve (Jean de Neve, И. де Нев) išrinkimą ir patvirtinimą Vilniaus (Вильно) universiteto adjunktais ir ekstraordinariniais profesoriais bei profesoriaus J. Pinabelio (И. Пинабель) atleidimą iš užimamų pareigų.</t>
  </si>
  <si>
    <t>Byla apie F. Dževinskio (Ф. Држевинский) išrinkimą ir patvirtinimą Vilniaus (Вильно) universiteto adjunktu ir ordinariniu profesoriumi, apie pavedimą jam dėstyti papildomą matematinės fizikos kursą bei apie J. Goluchovskio (Ю. Голуховский) patvirtinimą Vilniaus (Вильно) universiteto ekstraordinariniu profesoriumi.</t>
  </si>
  <si>
    <t xml:space="preserve">Byla apie M. Žilinskio (М. Жилинский) kandidatūros į padėjėjus patvirtinimą Vilniaus (Вильно) miesto astronomijos observatorijoje. </t>
  </si>
  <si>
    <t xml:space="preserve">Byla apie V. Karčevskio (В. Карчевский) išrinkimą ir patvirtinimą padėjėju Vilniaus (Вильно) universiteto astronomijos observatorijoje. </t>
  </si>
  <si>
    <t>Byla apie G. Kisslingo (Г. Кислинг) išrinkimą ir patvirtinimą Vilniaus (Вильно) universiteto adjunktu.</t>
  </si>
  <si>
    <t>Pranešimas apie Vilniaus (Вильно) universiteto adjunkto K. Kontrimo (К. Контрим) atleidimą iš pareigų.</t>
  </si>
  <si>
    <t>Byla apie dvaro patarėjo P. Kukolniko (П. Кукольник) išrinkimą ir patvirtinimą Vilniaus (Вильно) universiteto ordinariniu profesoriumi.</t>
  </si>
  <si>
    <t xml:space="preserve">Byla apie pavedimą atsargos rotmistrui U. Martensui (У. Мартенс) dėstyti Vilniaus (Вильно) universitete karo mokslų kursą, jo atleidimą iš pareigų ir kita. </t>
  </si>
  <si>
    <t>Byla apie V. Miunicho (Vilhelm Friederich Münnich, В. Мюнних) išrinkimą ir patvirtinimą Vilniaus (Вильно) universiteto profesoriumi.</t>
  </si>
  <si>
    <t>Byla dėl generolo majoro K. Tenerio (К. Теннер) kreipimosi paskirti kapitoną Navrockį (Навроцкий) Vilniaus (Вильно) universiteto karo mokslų profesoriumi.</t>
  </si>
  <si>
    <t>Byla apie pavedimą kandidatui V. Petkevičiui (В. Петкевич) dėstyti Romos teisės istoriją Vilniaus (Вильно) universitete.</t>
  </si>
  <si>
    <t>Byla apie magistro I. Onacevičiaus (И. Онацевич) išrinkimą Vilniaus (Вильно) universiteto ekstraordinariniu profesoriumi.</t>
  </si>
  <si>
    <t>Byla apie tikimybių teorijos (calculus probabilitatis) kurso įvedimą Vilniaus (Вильно) universitete. Z. Revkovskis (З. Ревковский).</t>
  </si>
  <si>
    <t>Byla apie J. Rumbovičiaus (И. Румбович) išrinkimą ir patvirtinimą Vilniaus (Вильно) universiteto adjunktu.</t>
  </si>
  <si>
    <t>Byla apie adjunkto Sobolevskio (Соболевский) paskyrimą Vilniaus (Вильно) universiteto bibliotekininku ir apie jo visuotinės bibliografijos dėstymą.</t>
  </si>
  <si>
    <t xml:space="preserve">Byla apie kandidato V. Smokovskio (В. Смоковский) paskyrimą Vilniaus (Вильно) universiteto piešimo ir dailės profesoriaus J. Rustemo (Я. Рустем) pagalbininku. </t>
  </si>
  <si>
    <t>Byla apie magistro, geodezijos ir žemės matavimų dėstytojo Šahino (Шагин) išrinkimą Vilniaus (Вильно) universiteto adjunktu.</t>
  </si>
  <si>
    <t>Byla apie J. Jundzilo (О. Юндзилло) ir V. Gurskio (В. Горски) išrinkimą ir patvirtinimą Vilniaus (Вильно) universiteto adjunktais ir profesoriais.</t>
  </si>
  <si>
    <t>Byla apie magistro I. Jakovickio (И. Яковицкий) mokslinę veikla ir apie jo išrinkimą Vilniaus (Вильно) universiteto adjunktu.</t>
  </si>
  <si>
    <t>Byla apie J. Jaroševičiaus (И. Ярошевич) išrinkimą ir patvirtinimą Vilniaus (Вильно) universiteto ekstraordinariniu ir ordinariniu profesoriumi.</t>
  </si>
  <si>
    <t>Byla apie Vilniaus (Вильно) universiteto fechtavimosi mokytoją F. Lekaet (Ф. Лекаете).</t>
  </si>
  <si>
    <t>Byla apie Vilniaus (Вильно) universiteto jojimo mokytojus F. Milevskį (Ф. Милевский) ir P. Kučinskį (П. Кучинский).</t>
  </si>
  <si>
    <t>Byla apie Vilniaus (Вильно) universiteto muzikos mokytoją I. Renerą (И. Реннер), taip pat apie paskyrimą į šias pareigas K. Domanievskio (К. Доманиевский).</t>
  </si>
  <si>
    <t>Byla apie F. Atze (Ф. Аце) paskyrimą Vilniaus (Вильно) universiteto muzikos mokytoju.</t>
  </si>
  <si>
    <t xml:space="preserve">Byla apie Vilniaus (Вильно) universiteto raižytojo Lemano (Lehmann, Леман) atleidimą iš pareigų ir išmokėjimą jam vienkartinės piniginės pašalpos. </t>
  </si>
  <si>
    <t>Byla apie Sankt Peterburgo (Санкт Петербург) Rytų kalbų mokyklos profesoriaus L. de Sinnero (Л. де Синнер) prašymą suteikti jam lotynų ir graikų kalbų profesoriaus pareigas Vilniaus (Вильно) universitete.</t>
  </si>
  <si>
    <t>Byla apie buvusio ekstraordinarinio akademiko Nasse (Нассе) prašymą paskirti jį dirbti į Vilniaus (Вильно) universitetą ir kita.</t>
  </si>
  <si>
    <t>Vyriausiosios mokyklų valdybos nutarimas dėl universitetinių titulų suteikimo darbuotojams.</t>
  </si>
  <si>
    <t>Byla apie Vilniaus (Вильно) universiteto studentų išvykimą į užsienį tobulintis mokslo ir meno srityse, apie draudimą jiems lankytis kai kuriuose universitetuose. I. Abramovičius (И. Абрамович), V. Gerberskis (В. Герберский), G. Kisslingas (Г. Кислинг), F. Malevskis (Ф. Малевский), M. Piaseckis (М. Пясецкий), L. Sobolevskis (Л. Соболевский), M. Fričinskis (М. Фричинский), K. Ruseckis (К. Русецкий), L. Skinderis (Л. Скиндер), O. Straševičius (О. Срашевич), I. Grojanovskis (И. Грояновский).</t>
  </si>
  <si>
    <t xml:space="preserve">Byla apie Vilniaus (Вильно) universiteto šokių mokytojo K. Deibelio (К. Дейбель) prašymą leisti jam išvykti į Vieną (Вена) ir Paryžių (Париж) tobulintis šokio meno srityje. </t>
  </si>
  <si>
    <t>Byla apie Vilniaus (Вильно) universiteto studento V. Vankovičiaus (В. Ванкович) siuntimą tobulintis dailės srityje į Sankt Peterburgo (Санкт Петербург) dailės akademiją ir reikiamų piniginių lėšų skyrimą.</t>
  </si>
  <si>
    <t xml:space="preserve">Byla apie Vilniaus (Вильно) universiteto ketinimą įsigyti gipso formų ir liejinių iš Paryžiaus (Париж) galerijos bei Vilniaus (Вильно) universiteto adjunkto K. Jelskio (К. Ельский) siuntimą į Paryžių (Париж) tobulintis skulptūros srityje. </t>
  </si>
  <si>
    <t>Byla apie Voluinės (Волынь) licėjaus mokytojo K. Jenco (Jentz, К. Енц) mirtį studijuojant technologijas Prancūzijos (Франция) mokyklose.</t>
  </si>
  <si>
    <t>Byla apie Voluinės Kremeneco (Волынь Кременец) licėjaus mokinio K. Kanevskio (К. Каневский) siuntimą tobulintis dailės srityje į Sankt Peterburgo (Санкт Петербург) dailės akademiją ir apie jo tolimesnes studijas užsienyje.</t>
  </si>
  <si>
    <t>Byla apie Vilniaus (Вильно) universiteto studento B. Kisslingo (Б. Кислинг) siuntimą į Italiją (Италия) raižybos meno srityje, apie jo studijas Berlyne (Берлин) ir Italijoje (Италия) ir reikiamų piniginių lėšų skyrimą.</t>
  </si>
  <si>
    <t>Byla apie Voluinės Kremeneco (Волынь Кременец) licėjaus piešimo mokytojo padėjėjo B. Klembovskio (К. Клембовский) siuntimą tobulintis dailės srityje į Vokietiją (Германия), Prancūziją (Франция) ir Italiją (Италия) ir reikiamų piniginių lėšų skyrimą.</t>
  </si>
  <si>
    <t>Byla apie Vilniaus (Вильно) universiteto bibliotekininko padėjėjo N. A. Kumelskio (Н. А. Кумельский) siuntimą į užsienį studijuoti technologijas ir reikiamų piniginių lėšų skyrimą.</t>
  </si>
  <si>
    <t>Byla apie teologijos mokslų daktaro kunigo S. Parčevskio (С. Парчевский) siuntimą į Austriją (Австрия) ir Italiją (Италия) tobulintis teologijos moksluose.</t>
  </si>
  <si>
    <t>Byla apie kandidato V. Petkevičiaus (В. Петкевич) siuntimą į užsienį studijuoti Romos teisę.</t>
  </si>
  <si>
    <t>Byla apie magistro S. Revkovskio (С. Ревковский) siuntimą į Sankt Peterburgą (Санкт Петербург) ir Varšuvą (Варшава) studijuoti naujo apskaitos metodo (Svobodskio (Свободский) metodas) ir mokymosi iš kolegų metodo (Bello Lankasterio sistema) (метод Ланкастера).</t>
  </si>
  <si>
    <t xml:space="preserve">Byla apie Vilniaus (Вильно) universiteto adjunkto I. Rumbovičiaus (И. Румбович) į Sankt Peterburgą (Санкт Петербург) ir Maskvą (Москва) tobulintis braižomosios geometrijos srityje. </t>
  </si>
  <si>
    <t>Byla apie Vilniaus (Вильно) universiteto dailės kandidato Kanuto Rusecko (Канут Русецкий) siuntimą studijuoti į Romą (Рим), reikiamų piniginių lėšų skyrimą ir kita.</t>
  </si>
  <si>
    <t xml:space="preserve">Byla apie Vilniaus (Вильно) universiteto dailės studento Vincento Smakausko (Викентий Смоковский) studijas Sankt Peterburge (Санкт Петербург), reikiamų piniginių lėšų skyrimą ir kita.  </t>
  </si>
  <si>
    <t>Byla apie Voluinės (Волынь) licėjaus mokytojo M. Fričinskio (М. Фричинский) tobulinimąsi užsienyje agronomijos mokslų srityje.</t>
  </si>
  <si>
    <t>Byla apie Vilniaus (Вильно) universiteto profesoriaus Eduardo Eichvaldo (Едуард Эйхвальд) mokslinę ekspediciją, tyrinėjusią Voluinės (Волынь), Podolsko (Подольск) ir Chersono (Херсон) gubernijų gyvūnus, augalus, mineralus ir geologiją.</t>
  </si>
  <si>
    <t>Byla apie Vilniaus (Вильно) universiteto profesoriaus Eduardo Eichvaldo (Едуард Эйхвальд) mokslinę ekspediciją, tyrinėjusią Kaspijos jūros (Каспийское море) pakrantes ir Kaukazo kalnus (Кавказкие горы), ekspedicijos ataskaitas, taip pat finansinį atsiskaitymą su Kazanės (Казань) universitetu.</t>
  </si>
  <si>
    <t>Dokumentai (prašymai, pranešimai, nurodymai, formų sąrašai, atestatai ir kita) apie kanceliarijos, buhalterijos ir kitų tarnautojų priėmimą ir atleidimą.</t>
  </si>
  <si>
    <t>Dokumentai (instrukcijos, nurodymai, išrašai, reskriptai) apie paskyrimus į Vilniaus (Вильно) universiteto iždininko ir ekonomo pareigas.</t>
  </si>
  <si>
    <t>Byla apie Vilniaus (Вильно) universiteto architekto padėjėjų D. Kulakovskio (Д. Кулаковский), K. Chrščionovičiaus (К. Хрщонович), K. Gregotovičiaus (К. Греготович) ir J. Groso (Ю. Гросс) priėmimą ir atleidimą iš užimamų pareigų.</t>
  </si>
  <si>
    <t>Susirašinėjimas su Vilniaus (Вильно) švietimo apygardos globėju dėl Vilniaus (Вильно) universiteto pareigūnų ir studentų uniformų dėvėjimo tvarkos.</t>
  </si>
  <si>
    <t>Dokumentai (ataskaitos, prašymai, nurodymai, pranešimai) apie Vilniaus (Вильно) universiteto tarnautojų tarnybines išvykas ir jų aprūpinimą kelionės dokumentais.</t>
  </si>
  <si>
    <t>Dokumentai (prašymai, ataskaitos, nurodymai, pažymėjimai) dėl atostogų suteikimo Vilniaus (Вильно) universiteto tarnautojams ir patvirtinančių dokumentų išdavimo.</t>
  </si>
  <si>
    <t>Susirašinėjimas su Vilniaus (Вильно) švietimo apygardos globėju dėl Vilniaus (Вильно) universiteto profesorių, dėstytojų ir tarnautojų mirties.</t>
  </si>
  <si>
    <t>Byla apie Vilniaus (Вильно) universiteto profesorių pensininkų iškraustymą iš užimamų butų ir patvirtinančių dokumentų išdavimą.</t>
  </si>
  <si>
    <t>Byla apie piniginių lėšų skyrimą Vilniaus (Вильно) universiteto tarnautojų butų nuomai.</t>
  </si>
  <si>
    <t>Byla apie įvairių asmenų pinigines pretenzijas Vilniaus (Вильно) universiteto ir kitų mokymo įstaigų tarnautojams.</t>
  </si>
  <si>
    <t>Susirašinėjimas su Vilniaus (Вильно) civiliniu gubernatoriumi, Vilniaus (Вильно) miesto policijos viršininku, Vilniaus vyriausiuoju teismu ir kitais apie Vilniaus (Вильно) universitete įvykdytus nusikaltimus.</t>
  </si>
  <si>
    <t>Byla pagal Vilniaus (Вильно) universiteto gautus įvairių asmenų prašymus išduoti tarnybinius lapus, pažymėjimus ir atestatus.</t>
  </si>
  <si>
    <t>Susirašinėjimas su Vilniaus (Вильно) švietimo apygardos globėju ir Liaudies švietimo departamentu dėl Vilniaus (Вильно) universiteto tarnautojų naujų tarnybinių lapų sudarymo ir pateikimo.</t>
  </si>
  <si>
    <t>Byla apie pensijos skyrimą buvusiam Vilniaus (Вильно) universiteto adjunktui Bogatkevičiui (Богаткевич).</t>
  </si>
  <si>
    <t>Byla apie pensijos skyrimą Vilniaus (Вильно) universiteto profesoriui J. Volfgangui (Я. Вольфганг).</t>
  </si>
  <si>
    <t>Byla apie pensijos skyrimą Vilniaus (Вильно) universiteto muzikos mokytojui I. D. Holiandui (I. D. Holland, И. Д. Голянд) ir jo mirtį.</t>
  </si>
  <si>
    <t>Byla apie Vilniaus (Вильно) universiteto profesoriaus M. Gomolickio (М. Гомолицкий) atleidimą iš pareigų ir pensijos jam skyrimą.</t>
  </si>
  <si>
    <t>Byla apie pensijos išmokėjimą buvusiems Vilniaus (Вильно) universiteto profesoriams J. Frankui (Ю. Франк), A. Sniadeckiui (А. Снядецкий) ir J. Znoskai (Я. Зноска).</t>
  </si>
  <si>
    <t>Byla apie Vilniaus (Вильно) edukacinės fundušo komisijos archyvaro J. Levandovskio (Ю. Левандовски) atleidimą iš pareigų ir pensijos jam skyrimą.</t>
  </si>
  <si>
    <t>Liaudies švietimo ministro kreipimasis į Vilniaus (Вильно) švietimo apygardos globėją dėl kasmetinės 1500 sidabro rublių išmokos 25 metų laikotarpiu Vilniaus (Вильно) universiteto rektoriui profesoriui V. Pelikanui (В. Пеликан).</t>
  </si>
  <si>
    <t>Byla apie pensijos skyrimą Vilniaus (Вильно) universiteto profesoriui J. Pinabeliui de Verier (Pinabel De Verier, Пинабель де Вериер).</t>
  </si>
  <si>
    <t>Byla apie pensijos skyrimą Vilniaus (Вильно) universiteto profesoriui J. Rustemui (Я. Рустем).</t>
  </si>
  <si>
    <t>Byla apie pensijos išmokėjimą buvusiam Vilniaus (Вильно) universiteto profesoriui J. Saundersui (J. Sandersui) (Ю. Саундерс, Ю. Сандерс).</t>
  </si>
  <si>
    <t>Byla apie pensijos skyrimą Vilniaus (Вильно) universiteto astronomui–stebėtojui J. Sniadeckiui (Я. Снядецкий).</t>
  </si>
  <si>
    <t>Byla apie pensijos skyrimą Vilniaus (Вильно) universiteto profesoriui kunigui S. B. Jundzilui (С. Б. Юндзилл).</t>
  </si>
  <si>
    <t>Byla apie metinio atlyginimo išmokėjimą bei pensijos skyrimą Vilniaus (Вильно) universiteto profesoriaus A. Bekiu (A. Becu, А. Бекю) našlei ir vaikams.</t>
  </si>
  <si>
    <t>Byla apie metinio atlyginimo išmokėjimą bei pensijos skyrimą Vilniaus (Вильно) universiteto sodininkystės mokytojo K. Vicelio (К. Вицель) našlei ir vaikams.</t>
  </si>
  <si>
    <t>Byla apie paskirtos pensijos mokėjimą Vilniaus (Вильно) universiteto profesoriaus Lobenvein (Лобенвейн) našlei.</t>
  </si>
  <si>
    <t>Byla apie vienkartinės pašalpos išmokėjimą bei pensijos skyrimą Vilniaus (Вильно) universiteto profesoriaus S. Malevskio (С. Малевский) našlei ir vaikams.</t>
  </si>
  <si>
    <t xml:space="preserve">Byla apie pensijos padidinimą buvusiam Vilniaus (Вильно) universiteto profesoriui I. Reškai (И. Решка), vienkartinės pašalpos išmokėjimą bei pensijos skyrimą našlei ir vaikams jam mirus. </t>
  </si>
  <si>
    <t>Byla apie pensijos mokėjimo nutraukimą buvusio Vilniaus (Вильно) universiteto profesoriaus E. Slovackio (Э. Словацкий) sūnui J. Slovackiui (Ю. Словацкий).</t>
  </si>
  <si>
    <t>Byla apie vienkartinės pašalpos išmokėjimą Vilniaus (Вильно) seminarijos mokytojo Terajevičiaus (Тераевич) našlei bei vienkartinės pašalpos išmokėjimą ir pensijos skyrimą Vilniaus (Вильно) universiteto profesoriaus P. Sosnovskio (П. Сосновский) našlei.</t>
  </si>
  <si>
    <t>Byla apie pensijos išmokėjimą buvusiam Vilniaus (Вильно) universiteto profesoriui J. Černiavskiui (Я. Чернявский), vienkartinės pašalpos išmokėjimą bei pensijos skyrimą našlei ir vaikams jam mirus.</t>
  </si>
  <si>
    <t xml:space="preserve">Byla apie vienkartinės pašalpos išmokėjimą bei pensijos skyrimą Vilniaus (Вильно) universiteto profesoriaus F. Špicnagelio (F. Szpicnagiel, Ф. Шпицнагель) našlei ir vaikams. </t>
  </si>
  <si>
    <t>Byla apie pensijos mokėjimo nutraukimą buvusio Vilniaus (Вильно) universiteto profesoriaus M. Šulco (M. Шульц) sūnums ir atsisakymą tęsti pensijos mokėjimą A. Šulco (A. Шульц) našlei.</t>
  </si>
  <si>
    <t>Byla apie vienkartinės pašalpos išmokėjimą mirusio Vilniaus (Вильно) universiteto profesoriaus G. E. Groddeck (Г. Э. Гродек) dukrai.</t>
  </si>
  <si>
    <t>Byla apie vienkartinės pašalpos paskyrimą Vilniaus (Вильно) edukacinės fundušo komisijos archyvaro padėjėjo Legovičiaus (Легович) našlei ir dukrai.</t>
  </si>
  <si>
    <t>Byla apie piniginės pašalpos paskyrimą ir išmokėjimą mirusio Vilniaus (Вильно) universiteto buhalterio V. Tučkevičiaus (В. Тучкевич) vaikams.</t>
  </si>
  <si>
    <t>Byla apie vienkartinės pašalpos paskyrimą ir išmokėjimą mirusio Vilniaus (Вильно) mokyklų fundušo komisijos vertėjo Šostovickio (Шостовицкий) našlei.</t>
  </si>
  <si>
    <t>Byla apie piniginės pašalpos paskyrimą buvusiam Vilniaus (Вильно) universiteto zoologijos kurso dėstytojui F. Jurkevičiui (Ф. Юркевич).</t>
  </si>
  <si>
    <t>Byla apie Vilniaus (Вильно) universiteto piniginių sumų, susidariusių atskaičiavus 10 procentų nuo išmokamų vienkartinių išmokų, perdavimą Liaudies švietimo departamentui.</t>
  </si>
  <si>
    <t>Byla apie mirusio Tikrojo valstybės patarėjo L. Baikovo (Л. Байков) palikimą.</t>
  </si>
  <si>
    <t>Byla apie Kuršo (Курляндия) gubernijos valdybos perduotus Vilniaus (Вильно) universitetui mirusiam profesoriui A. Bekiu (A. Becu, А. Бекю) priklausiusius dokumentus.</t>
  </si>
  <si>
    <t>Liaudies švietimo departamento pranešimas apie tai, kad aktas, sudarytas Vilniaus (Вильно) universiteto profesoriaus L. G. Bojanus (Л. Г. Боянус) dėl teisės perdavimo seseriai valdyti jo dvarą, yra išsiųstas į Frankfurtą prie Maino (Франкфурт на Майне).</t>
  </si>
  <si>
    <t>Byla apie ginčą tarp kunigų pijorų ir J. Volkovskio (Ю. Волковский) dėl teisės į turtą, likusį po Vilniaus (Вильно) universiteto profesoriaus kunigo F. Golianskio (Ф. Голянский) mirties.</t>
  </si>
  <si>
    <t>Byla apie po Voluinės (Волынь) licėjaus mokytojo K. Jenco (Jentz, К. Енц) mirties likusį turtą.</t>
  </si>
  <si>
    <t>Byla apie po Vilniaus (Вильно) universiteto profesoriaus V. F. Miunicho (Vilhelm Friederich Münnich, В. Ф. Мюнних) mirties likusį turtą.</t>
  </si>
  <si>
    <t>Byla apie rangų suteikimą Vilniaus (Вильно) universiteto tarnautojams ir pinigines įmokas už rangų suteikimą.</t>
  </si>
  <si>
    <t>Byla apie rangų suteikimą Vilniaus (Вильно) universiteto bei kitų Vilniaus (Вильно) švietimo apygardos mokymo įstaigų tarnautojams ir pinigines įmokas už rangų suteikimą.</t>
  </si>
  <si>
    <t>Byla apie rangų suteikimą Vilniaus (Вильно) universiteto bei kitų Vilniaus (Вильно) švietimo apygardos mokymo įstaigų tarnautojams ir pinigines įmokas už rangų suteikimą bei atsisakymą suteikti rangą Voluinės (Волынь) licėjaus kanceliarijos tarnautojui B. Kniažinskiui (Б. Княжинский).</t>
  </si>
  <si>
    <t>Byla apie rangų suteikimą Vilniaus (Вильно) universiteto tarnautojams ir studentams bei kitų Vilniaus (Вильно) švietimo apygardos mokymo įstaigų tarnautojams ir pinigines įmokas už rangų suteikimą.</t>
  </si>
  <si>
    <t>Byla apie Vilniaus (Вильно) švietimo apygardos tarnautojų apdovanojimą pasižymėjimo ženklais už nepriekaištingą tarnybą ir apie piniginių sumų už apdovanojimus išieškojimą.</t>
  </si>
  <si>
    <t>Byla apie Vilniaus (Вильно) švietimo apygardos tarnautojų apdovanojimą ir apie piniginių sumų už apdovanojimus išieškojimą.</t>
  </si>
  <si>
    <t>Byla apie mirusių Vilniaus (Вильно) universiteto profesorių A. Bekiu (A. Becu, А. Бекю), F. Golianskio (Ф. Голянский), G. E Grodeko (G. E. Groddeck, Г. Э. Гродек), Jano Sniadeckio (Я. Снядецкий) apdovanojimų grąžinimą Rusijos Imperatoriškųjų ordinų kapitulai (Капитул императорских орденов России).</t>
  </si>
  <si>
    <t>Byla apie Vilniaus (Вильно) švietimo apygardos dėstytojų apdovanojimą žiedais su briliantais, piniginėmis lėšomis ir kitomis vertingomis dovanomis.</t>
  </si>
  <si>
    <t>Vilniaus (Вильно) universiteto ir Vilniaus (Вильно) švietimo apygardos dėstytojų ir tarnautojų, gavusių Imperatoriaus padėkas, sąrašai.</t>
  </si>
  <si>
    <t>Byla apie Vilniaus (Вильно) universiteto surengtą rašinių žemės ūkio tematika konkursą ir jo nugalėtojo Gardino (Гродно) gubernijos dvarininko T. Narbuto (Т. Нарбут) apdovanojimą.</t>
  </si>
  <si>
    <t>Dokumentai (ataskaitos, prašymai, nurodymai, projektai, sąskaitos ir kita) dėl mokslinių tyrimų, astronomijos instrumentų ir knygų iš muitinės gavimo, stogo remonto ir kita.</t>
  </si>
  <si>
    <t>Byla apie profesoriaus J. Sniadeckio (Я. Снядецкий) adjunktui P. Slavinskiui (П. Славинский) perduotą Vilniaus (Вильно) universiteto astronomijos observatorijos turtą (yra astronomijos instrumentų, knygų, baldų inventoriniai sąrašai).</t>
  </si>
  <si>
    <t>Byla apie Vilniaus (Вильно) universiteto profesoriaus J. Sniadeckio (Я. Снядецкий) paskirtą 1500 sidabro rublių stipendiją Vilniaus (Вильно) universiteto astronomijos observatorijos studentui.</t>
  </si>
  <si>
    <t>Byla apie instrumentų Vilniaus (Вильно) universiteto Geodezijos kabinetui įsigijimą ir jų perdavimą laikinam naudojimui Grenadierių šaulių bataliono vadui.</t>
  </si>
  <si>
    <t>Dokumentai (ataskaitos, nurodymai, prašymai) dėl Vilniaus (Вильно) universiteto Architektūros mokyklos ir kabineto įkūrimo.</t>
  </si>
  <si>
    <t>Byla apie garo mašinos modelio iš Sankt Peterburgo (Санкт Петербург) P. Berdo (П. Берд) gamyklos Vilniaus (Вильно) universiteto Mašinų modelių kabinetui įsigijimą, apie dviejų pagalbininkų adjunktui V. Gurskiui (В. Гурский) paskyrimą, apie dvarininko Ratauto (Ратовт) parengtą žemės ūkio mašinos projektą ir kita.</t>
  </si>
  <si>
    <t>Byla apie  paveikslų, modelių Vilniaus (Вильно) universiteto Piešimo ir dailės mokyklai įsigijimą, trijų paveikslų iš grafo Valickio (Валицкий) pirkimą.</t>
  </si>
  <si>
    <t>Dokumentai (ataskaitos, nurodymai, išrašai, prašymai) apie Skulptūros kabineto nepakankamą materialinį aprūpinimą bei skulptūros dalyko dėstymo Vilniaus (Вильно) universitete nutraukimą.</t>
  </si>
  <si>
    <t>Dokumentai (ataskaitos, prašymai, nurodymai, sąskaitos) apie Vilniaus (Вильно) universiteto Raižybos mokyklos finansavimą, aprūpinimą instrumentais ir kita.</t>
  </si>
  <si>
    <t>Dokumentai (nurodymai, ataskaitos, žiniaraščiai) dėl duomenų apie medalius ir monetas, esančius Vilniaus (Вильно) švietimo apygardos mokymo įstaigose, pateikimo, numizmatinių rinkinių aprašymo ir kita (išsamūs aprašymai nepateikti).</t>
  </si>
  <si>
    <t>Byla apie medalių, sidabro lydinių, senovinių monetų perdavimą Vilniaus (Вильно) universiteto Numizmatikos kabinetui.</t>
  </si>
  <si>
    <t>Byla apie reikiamų priemonių Žemdirbystės kabinetui įsigijimą bei Vilniaus (Вильно) universiteto Žemės ūkio instituto įsteigimą.</t>
  </si>
  <si>
    <t xml:space="preserve">Byla apie buvusiems jėzuitams priklausiusio Vingio (им. Закрет) dvaro perdavimą Vilniaus (Вильно) universitetui ir apie dvaro įsiskolinimus. </t>
  </si>
  <si>
    <t>Byla apie Vilniaus (Вильно) universiteto įsigytą iš patarėjo T. Kukevičiaus (Т. Кукевич) Pilaitės (им. Замечек) dvarą, priklausiusį buvusiems jėzuitams, ir Žemės ūkio instituto mokomojo ūkio tame dvare įsteigimą, dvarininko Lapo (Лапп) pretenzijas dėl žemės ir kita (yra Pilaitės (им. Замечек) dvaro aprašymas).</t>
  </si>
  <si>
    <t>Byla apie Vilniaus (Вильно) universiteto bibliotekos, kabinetų ir kito turto apdraudimo projektą.</t>
  </si>
  <si>
    <t>Byla apie leidimą spaustuvininkams I. Stefanovičiui (И. Стефанович), Menachemui Manui (Manesui) Romui (Менахем Ман (Манес) Ромм), Zimelui Nachimovičiui (Зимель Нохимович) steigti spaustuves Minske (г. Минск) ir Vilniuje (г. Вильно).</t>
  </si>
  <si>
    <t>Byla apie leidimą G. Zenevaldui (Г. Зеневальд) ir F. Falkui (Ф. Фальк) įsteigti Vilniuje (г. Вильно) litografijos spaustuvę.</t>
  </si>
  <si>
    <t>Byla apie Vilniaus (Вильно) ir Voluinės (Волынь) mokyklų fundušo komisijų dokumentų perdavimą Vilniaus (Вильно) universiteto edukacinio fundušo archyvui.</t>
  </si>
  <si>
    <t>Byla apie komiteto, įsteigto Vilniaus (Вильно) universitete perimti Vilniaus (Вильно) ir Voluinės (Волынь) mokyklų fundušo komisijų bylas, sudėties pakeitimą.</t>
  </si>
  <si>
    <t>Byla apie Komiteto ir laikinosios ekspedicijos prie Vilniaus (Вильно) universiteto kanceliarijos Vilniaus (Вильно) ir Voluinės (Волынь) edukacinių fundušo komisijų ataskaitų patikrinimui įsteigimą ir veiklą.</t>
  </si>
  <si>
    <t>Dokumentai (nurodymai, ataskaitos, išrašai, prospektai, tvarkaraščiai) apie Vilniaus (Вильно) universiteto pagrindinių ir papildomų dalykų dėstymą ir tematiką.</t>
  </si>
  <si>
    <t>Byla apie Vilniaus (Вильно) universiteto profesoriaus J. Goluchovskio (Ю. Голуховский) viešąsias paskaitas ir jo dėstomą filosofijos kursą.</t>
  </si>
  <si>
    <t>Byla apie konkurso paskelbimą Vilniaus (Вильно) universiteto Politinės ekonomikos katedros vedėjo vietai užimti.</t>
  </si>
  <si>
    <t>Byla apie konkurso paskelbimą Vilniaus (Вильно) universiteto Civilinės ir baudžiamosios teisės katedros vedėjo vietai užimti (A. Korovickis (А. Коровицкий), Danilovičius (Данилович)).</t>
  </si>
  <si>
    <t>Byla apie konkurso paskelbimą Vilniaus (Вильно) universiteto Graikų ir lotynų kalbų katedros vedėjo vietai užimti.</t>
  </si>
  <si>
    <t>Byla apie pedagogikos kurso įvedimo Vilniaus (Вильно) universitete projektą.</t>
  </si>
  <si>
    <t>Dokumentai (nuostatai, statutas, nurodymai) apie Vilniaus (Вильно) universiteto ir kitų Vilniaus (Вильно) švietimo apygardos mokymo įstaigų vidinę struktūrą, mokinių ir studentų priėmimo taisyklės.</t>
  </si>
  <si>
    <t>Dokumentai (prašymai, ataskaitos, pažymėjimai, įsakų kopijos, nurodymai) apie Vilniaus (Вильно) universiteto absolventų atleidimą nuo pagalvės mokesčio.</t>
  </si>
  <si>
    <t>Susirašinėjimas su Vilniaus (Вильно) švietimo apygardos globėju, Vilniaus (Вильно) policijos viršininku, universiteto fakultetais dėl studentų ir moksleivių vidaus taisyklių laikymosi ir elgesio viešose vietose.</t>
  </si>
  <si>
    <t>Byla apie Vilniaus (Вильно) universiteto studentus ir Vilniaus (Вильно) švietimo apygardos mokymo įstaigų mokinius, išreiškusius norą stoti studijuoti į Sankt Peterburgo (Санкт Петербург) ir Maskvos (Москва) universitetus bei Medicinos chirurgijos akademiją.</t>
  </si>
  <si>
    <t>Dokumentai (prašymai, ataskaitos, nurodymai) apie Vilniaus (Вильно) universiteto ir kitų Vilniaus (Вильно) švietimo apygardos mokymo įstaigų mokinius, norinčius atlikti karinę tarnybą.</t>
  </si>
  <si>
    <t>Dokumentai (prašymai, ataskaitos, nurodymai) apie Lenkijos karalystės (Царство Польское) mokinius, norinčius studijuoti Vilniaus (Вильно) universitete.</t>
  </si>
  <si>
    <t>Nurodymai dėl mokinių iš Vilniaus (Вильно) švietimo apygardos mokymo įstaigų pervedimo į Lenkijos karalystės (Царство Польское) mokymo įstaigas tvarkos; E. Kozlovskio (Э. Козловский) prašymas dėl pažymėjimo išdavimo ir kita.</t>
  </si>
  <si>
    <t>Byla apie kandidatų iš Vilniaus (Вильно) universiteto studentų atranką gubernijų, vadovaujamų kunigaikščio Chovanskio (Хованский), architektų pareigoms užimti (A. Dudinas (А. Дудин), K. Chščonovičius (К. Хщонович)).</t>
  </si>
  <si>
    <t xml:space="preserve">Dokumentai (prašymai, ataskaitos, nurodymai) apie Vilniaus (Вильно) universiteto studentus, norinčius išvykti į užsienį dėl asmeninių priežasčių. </t>
  </si>
  <si>
    <t>Byla apie išvykimo į užsienį pasų išdavimą A. Kolontajui (А. Колонтай), M. Urbanavičiui (М. Урбанович), V. Kurnatovskiui (В. Курнатовский), A. Paškevičiui (А. Пашкевич) ir V. Kochanskiui (В. Коханский) tobulintis teologijos ir medicinos mokslų srityse.</t>
  </si>
  <si>
    <t>Byla pagal Vilniaus (Вильно) universiteto rektoriaus nurodymą vietinėms valdžios įstaigoms įvesti policijos sekimą Vilniaus (Вильно) universiteto studentų, išvykusių į namus Kalėdų atostogų.</t>
  </si>
  <si>
    <t>Dokumentai (pažymėjimai, nurodymai, ataskaitos) apie kai kurių Vilniaus (Вильно) universiteto studentų mokymąsi ir elgesį bei jų pašalinimą iš universiteto.</t>
  </si>
  <si>
    <t>Byla apie kai kurių Vilniaus (Вильно) universiteto studentų šaukimą į civilinę ir karinę tarnybas.</t>
  </si>
  <si>
    <t>Liaudies švietimo ministro nutarimas dėl būtinų reikalavimų, susijusių su dokumentų išdavimu, laikymosi už prasižengimus šalinant studentus iš universitetų.</t>
  </si>
  <si>
    <t>Byla apie studentų F. Mansveto (Ф. Мансвет), A. Mošinskio (А. Мошинский), J. Rudnickio (Ю. Рудницкий), V. Bojakovskio (В. Бояковский), F. Galeckio (Ф. Галецкий), V. Zaliutinskio (В. Залютинский) pašalinimą iš Vilniaus (Вильно) universiteto.</t>
  </si>
  <si>
    <t>Susirašinėjimas su Vilniaus (Вильно) universitetu dėl pašalintų iš Dorpato (Tartu) (Дорпат) universiteto studentų.</t>
  </si>
  <si>
    <t>Susirašinėjimas su Vilniaus (Вильно) universitetu dėl pašalintų iš Kazanės (Казань) universiteto studentų.</t>
  </si>
  <si>
    <t>Susirašinėjimas su Vilniaus (Вильно) universitetu dėl pašalintų iš Maskvos (Москва) universiteto studentų.</t>
  </si>
  <si>
    <t>Susirašinėjimas su Vilniaus (Вильно) universitetu dėl pašalinto iš Sankt Peterburgo (Санкт Петербург) universiteto studento Roždestvenskio (Рождественский).</t>
  </si>
  <si>
    <t>Susirašinėjimas su Vilniaus (Вильно) universitetu dėl pašalintų iš Charkovo (Харьков) universiteto studentų.</t>
  </si>
  <si>
    <t>Byla apie Vilniaus (Вильно) universiteto ir licėjaus bei Svisločės (Свислочь) gimnazijos mokinių nubaudimą už įvairius nusižengimus (pašalinimas iš mokymosi įstaigų, skyrimas į karinę tarnybą ir kita).</t>
  </si>
  <si>
    <t>Byla dėl duomenų rinkimo apie kai kuriuos Vilniaus (Вильно) universiteto studentus, įtariamus dalyvavus 1831 metų sukilime. P. Zagorskis (П. Загорский), M. Bžostovskis (М. Бржостовский).</t>
  </si>
  <si>
    <t>Susirašinėjimas tarp Vilniaus (Вильно) universiteto ir įvairių institucijų, komisijų, bajorų deputatų susirinkimų apie buvusius Vilniaus (Вильно) universiteto mokinius ir auklėtinius.</t>
  </si>
  <si>
    <t>Susirašinėjimas tarp Vilniaus (Вильно) universiteto ir įvairių institucijų apie Vilniaus (Вильно) švietimo apygardos mokinius, susijusius su įvairiomis tyrimų bylomis (dažniausiai kriminalinio pobūdžio).</t>
  </si>
  <si>
    <t>Ataskaitos apie mirusius Vilniaus (Вильно) universiteto mokinius.</t>
  </si>
  <si>
    <t>Byla apie numatomą filosofijos mokslų kandidato A. Kaminskio (А. Каминский) paskyrimą į Charkovo (Харьков) universiteto adjunkto pareigas dėstyti mineralogiją.</t>
  </si>
  <si>
    <t>Byla apie buvusį Vilniaus (Вильно) universiteto studentą N. Berensą (Н. Беренс), įtariamą nusikalstama veika.</t>
  </si>
  <si>
    <t>Dokumentai (nurodymai, ataskaitos, taisyklės, prašymai ir kita) apie Vilniaus (Вильно) universiteto policijos veiklą ir kai kurių studentų sekimą.</t>
  </si>
  <si>
    <t>Vilniaus (Вильно) universiteto auklėtinių prašymai išduoti mokslo laipsnius patvirtinančius patentus ir atestatus, pažymėjimus apie išklausytus atskirų dalykų kursus ir kita (yra keleto prašytojų bajorišką kilmę patvirtinantys liudijimai).</t>
  </si>
  <si>
    <t>Vilniaus (Вильно) universiteto auklėtinių prašymai išduoti mokslo laipsnius patvirtinančius patentus ir atestatus, pažymėjimus apie išklausytus atskirų dalykų kursus ir kita.</t>
  </si>
  <si>
    <t>Vilniaus (Вильно) universiteto auklėtinių prašymai išduoti mokslo laipsnius patvirtinančius patentus ir atestatus, pažymėjimus apie išklausytus atskirų dalykų kursus ir kita (yra keleto prašytojų bajorišką kilmę patvirtinantys liudijimai ir išrašai).</t>
  </si>
  <si>
    <t>Vilniaus (Вильно) universiteto auklėtinių prašymai išbraukti juos iš studentų, išduoti mokslo laipsnius patvirtinančius patentus ir atestatus, pažymėjimus apie išklausytus atskirų dalykų kursus ir kita (yra keleto prašytojų bajorišką kilmę patvirtinantys liudijimai ir išrašai).</t>
  </si>
  <si>
    <t>Byla apie mokslinių laipsnių suteikimo ir diplomų išdavimo Vilniaus (Вильно) universiteto auklėtiniams tvarką (yra studentų, 1830-1831 metais baigusių trimetį mokymosi kursą, vardinis sąrašas).</t>
  </si>
  <si>
    <t xml:space="preserve">Vilniaus (Вильно) švietimo apygardos globėjo nurodymai laikinai atleisti Vilniaus (Вильно) universiteto studentus nuo prigimtinės teisės egzamino laikymo bei laikinai pakeisti teorinės ir praktinės filosofijos egzaminą į logikos egzaminą. </t>
  </si>
  <si>
    <t>Byla dėl Liaudies švietimo ministro nurodymo Vilniaus (Вильно) universitetui pateikti pasiūlymus dėl galimų taisyklių ir egzaminų mokslo laipsniui gauti pakeitimų.</t>
  </si>
  <si>
    <t>Dokumentai (ataskaitos, išrašai, nurodymai) dėl tikrojo studento ir kandidato laipsnių paskyrimo ir pripažinimo Vilniaus (Вильно) universiteto Filosofijos ir Teisės fakultetų studentams.</t>
  </si>
  <si>
    <t>Dokumentai (ataskaitos, išrašai, nurodymai, vardiniai sąrašai) dėl tikrojo studento ir kandidato laipsnių paskyrimo ir pripažinimo Vilniaus (Вильно) universiteto Filosofijos ir Teisės fakultetų studentams.</t>
  </si>
  <si>
    <t>Dokumentai (ataskaitos, išrašai, nurodymai) dėl tikrojo studento, magistro ir kandidato laipsnių paskyrimo ir pripažinimo Vilniaus (Вильно) universiteto Filosofijos ir Teisės fakultetų studentams.</t>
  </si>
  <si>
    <t>Dokumentai (ataskaitos, išrašai) dėl tikrojo studento ir kandidato laipsnių paskyrimo ir pripažinimo Vilniaus (Вильно) universiteto Filosofijos ir Teisės fakultetų studentams.</t>
  </si>
  <si>
    <t>Dokumentai (ataskaitos, išrašai, pažymėjimai) dėl tikrojo studento ir kandidato laipsnių paskyrimo ir pripažinimo Vilniaus (Вильно) universiteto Filosofijos ir Teisės fakultetų studentams.</t>
  </si>
  <si>
    <t>Dokumentai (ataskaitos, išrašai, nurodymai, vardiniai sąrašai) dėl tikrojo studento, magistro ir kandidato laipsnių paskyrimo ir pripažinimo Vilniaus (Вильно) universiteto Filosofijos ir Teisės fakultetų studentams.</t>
  </si>
  <si>
    <t>Byla apie kandidato mokslinio laipsnio suteikimą Vilniaus (Вильно) universiteto auklėtiniui E. Svenckui (Э. Свенцк).</t>
  </si>
  <si>
    <t>Byla apie tikrojo studento laipsnio suteikimą Vilniaus (Вильно) universiteto auklėtiniui F. Gorskiui (Ф. Горский) bei apie jo prašymą leisti laikyti egzaminą kandidato ir magistro moksliniam laipsniui gauti.</t>
  </si>
  <si>
    <t>Byla apie mokslinio filosofijos magistro laipsnio suteikimą ir patvirtinimą Vilniaus (Вильно) universiteto auklėtiniui O. Gromovičiui (О. Громович).</t>
  </si>
  <si>
    <t>Byla apie Vilniaus (Вильно) universiteto teisės magistro laipsnio suteikimą Simonui Daukantui (Симон Довконт).</t>
  </si>
  <si>
    <t>Byla apie mokslinio filosofijos magistro laipsnio suteikimą Vilniaus (Вильно) universiteto auklėtiniui I. Domeikai (И. Домейко).</t>
  </si>
  <si>
    <t>Byla apie Vilniaus (Вильно) universiteto suteiktą filosofijos magistro laipsnį A. Leškevičiui (А. Лешкевич).</t>
  </si>
  <si>
    <t>Byla apie Vilniaus (Вильно) universiteto suteiktą filosofijos magistro laipsnį I. Maleckiui (И. Малецкий).</t>
  </si>
  <si>
    <t>Byla apie filosofijos magistro laipsnio suteikimą ir patvirtinimą Vilniaus (Вильно) universiteto auklėtiniams S. Revkovskiui (С. Ревковский) ir B. Gediminui (Б. Гедимин).</t>
  </si>
  <si>
    <t>Byla apie mokslinio magistro laipsnio suteikimą ir patvirtinimą Vilniaus (Вильно) universiteto auklėtiniui F. Rumbovičiui (Ф. Румбович).</t>
  </si>
  <si>
    <t>Byla apie mokslinio filosofijos magistro laipsnio suteikimą ir nepatvirtinimą Vilniaus (Вильно) universiteto auklėtiniui F. Rimgailai (Ф. Рымгайло).</t>
  </si>
  <si>
    <t>Byla pagal Vilniaus (Вильно) universiteto auklėtinio A. Stašinskio (А. Сташинский) prašymą leisti jam laikyti egzaminą moksliniam filosofijos magistro laipsniui gauti.</t>
  </si>
  <si>
    <t>Byla apie teisės magistro laipsnio suteikimą ir patvirtinimą Vilniaus (Вильно) universiteto auklėtiniui F. Gustanovskiui (Ф. Густановский).</t>
  </si>
  <si>
    <t>Byla apie mokslinio filosofijos magistro laipsnio patvirtinimą Vilniaus (Вильно) universiteto dėstytojui I. Fonbergui (И. Фонберг).</t>
  </si>
  <si>
    <t>Byla apie mokslinio teisės magistro laipsnio suteikimą ir patvirtinimą Vilniaus (Вильно) universiteto auklėtiniui D. Širinui (Д. Ширин).</t>
  </si>
  <si>
    <t>Byla apie mokslinio filosofijos magistro laipsnio suteikimą Vilniaus (Вильно) universiteto auklėtiniui I. Jakovickiui (И. Яковицкий).</t>
  </si>
  <si>
    <t>Nurodymai dėl mokslinių laipsnių suteikimo pažymėjimų išdavimo Vilniaus (Вильно) universiteto dėstytojams.</t>
  </si>
  <si>
    <t>Susirašinėjimas tarp Vilniaus (Вильно) universiteto ir įvairių aukštas pareigas užimančių asmenų dėl liudijimų (patentų) apie mokslinių laipsnių suteikimą išdavimo buvusiems Vilniaus (Вильно) universiteto studentams, priklausantiems slaptoms Filomatų (Филоматы) ir Filaretų (Филареты) draugijoms.</t>
  </si>
  <si>
    <t>Susirašinėjimas dėl duomenų apie mokslinių laipsnių suteikimą, pažymėjimų ir diplomų išdavimą Vilniaus (Вильно) universiteto studentams ir kita pateikimo.</t>
  </si>
  <si>
    <t>Susirašinėjimas dėl dokumentų (patentų, pažymėjimų) apie mokslinių laipsnių suteikimą, bajorišką Vilniaus (Вильно) universiteto studentų kilmę ir kita įvairioms institucijoms pateikimo.</t>
  </si>
  <si>
    <t>Liaudies švietimo ministro ir Vilniaus (Вильно) švietimo apygardos globėjo susirašinėjimas dėl mokslinių laipsnių diplomų, atestatų, patentų, pažymėjimų išdavimo Vilniaus (Вильно) universiteto auklėtiniams.</t>
  </si>
  <si>
    <t>Byla apie Vilniaus (Вильно) universiteto studento I. Bogdaševskio (И. Богдашевский) turimą padirbtą tikrojo studento mokslinio laipsnio atestatą.</t>
  </si>
  <si>
    <t>Byla pagal V. Pelčinskio (В. Пелчинский) prašymą suteikti jam filosofijos mokslų daktaro laipsnį.</t>
  </si>
  <si>
    <t>Byla apie Vilniaus (Вильно) universiteto auklėtinių egzamino laikymą architekto vardo pažymėjimui gauti. A. Dudinas (А. Дудин), K. Chščonovičius (К. Хщонович), F. Maleševskis (Ф. Малешевский), T. Tyšeckis (Т. Тышецкий), I. Rumbovičius (И. Румбович).</t>
  </si>
  <si>
    <t>Vilniaus (Вильно) universiteto auklėtinių, gavusių mokslinius laipsnius 1802-1832 metais, vardinis sąrašas.</t>
  </si>
  <si>
    <t>Dokumentai (prašymai, formuliarų sąrašai, egzaminų protokolai, žurnalas, ataskaitos ir kita) apie civilių asmenų egzaminų atestatams gauti išlaikymą Vilniaus (Вильно) universitete pagal 1809 m. rugpjūčio 6 d. įsaką.</t>
  </si>
  <si>
    <t>Susirašinėjimas dėl Vilniaus (Вильно) universiteto išduoto išlaikytų egzaminų atestato Kuršo (Курляндия) gubernijos valdybos tarnautojui J. Kindštetui (Ю. Кундштет).</t>
  </si>
  <si>
    <t>Byla apie atsisakymą leisti laikyti egzaminą asmenims, neturintiems tarnybos, įsteigtame Vilniaus (Вильно) universiteto Civilinių pareigūnų egzaminavimo komitete (Комитет для испытания гражданских чинов).</t>
  </si>
  <si>
    <t>Byla apie kasmetinę kandidatų iš besimokančių Vilniaus (Вильно) universitete atranką apdovanoti už pasiekimus moksle.</t>
  </si>
  <si>
    <t xml:space="preserve">Byla apie Vilniaus (Вильно) universiteto studento Juozapo Syrevičiaus (Осип Сыревич) apdovanojimą aukso medaliu „Už žmonijos gelbėjimą“ (За спасение человечества) už skęstančio Vilnelėje (речка Виленка) išgelbėjimą. </t>
  </si>
  <si>
    <t>Byla apie Vilniaus (Вильно) universiteto studento Juozapo Jablonskio (Иосип Яблонский) apdovanojimą medaliu už vaiko išgelbėjimą iš gaisro.</t>
  </si>
  <si>
    <t>Byla apie Vilniaus (Вильно) universiteto Mokytojų seminarijos auklėtinius (priėmimas, mokymosi pažangumas ir kita).</t>
  </si>
  <si>
    <t>Byla apie Vilniaus (Вильно) universiteto studentų siuntimą į Dorpato (Tartu) (Дорпат) universiteto Profesorių institutą (Профессорский институт).</t>
  </si>
  <si>
    <t>Vilniaus (Вильно) universiteto Fizikos-matematikos, Moralinių-politikos mokslų, Literatūros ir laisvųjų menų fakultetų studentų, gavusių mokslinių laipsnių ir vardų patentus ir atestatus, pažymėjimus apie išklausytus atskirų dalykų kursus ir elgesį, sąrašai.</t>
  </si>
  <si>
    <t>Vilniaus (Вильно) universiteto Teologijos mokslinių laipsnių 1816-1832 metų atestatai.</t>
  </si>
  <si>
    <t>832a</t>
  </si>
  <si>
    <t>Vilniaus (Вильно) universiteto Moralinių-politikos mokslų, Literatūros ir laisvųjų menų fakultetų 1825-1831 metų mokslinių laipsnių ir vardų patentų ir atestatų kopijos.</t>
  </si>
  <si>
    <t>Vilniaus (Вильно) universiteto Fizikos-matematikos, Moralinių-politikos mokslų, Literatūros ir laisvųjų menų fakultetų 1826 metų mokslinių laipsnių ir vardų patentų ir atestatų kopijos, pažymėjimai apie išklausytus atskirų dalykų kursus ir elgesį.</t>
  </si>
  <si>
    <t>Vilniaus (Вильно) universiteto Fizikos-matematikos, Moralinių-politikos mokslų, Literatūros ir laisvųjų menų fakultetų 1827 metų mokslinių laipsnių ir vardų patentų ir atestatų kopijos, pažymėjimai apie išklausytus atskirų dalykų kursus ir elgesį.</t>
  </si>
  <si>
    <t>Vilniaus (Вильно) universiteto Fizikos-matematikos, Moralinių-politikos mokslų, Literatūros ir laisvųjų menų fakultetų 1828 metų mokslinių laipsnių ir vardų patentų ir atestatų kopijos, pažymėjimai apie išklausytus atskirų dalykų kursus ir elgesį.</t>
  </si>
  <si>
    <t>Vilniaus (Вильно) universiteto Fizikos-matematikos, Moralinių-politikos mokslų, Literatūros ir laisvųjų menų fakultetų 1829 metų mokslinių laipsnių ir vardų patentų ir atestatų kopijos, pažymėjimai apie išklausytus atskirų dalykų kursus ir elgesį.</t>
  </si>
  <si>
    <t>Vilniaus (Вильно) universiteto Fizikos-matematikos, Moralinių-politikos mokslų, Literatūros ir laisvųjų menų fakultetų 1830 metų mokslinių laipsnių ir vardų patentų ir atestatų kopijos, pažymėjimai apie išklausytus atskirų dalykų kursus ir elgesį.</t>
  </si>
  <si>
    <t>Vilniaus (Вильно) universiteto Fizikos-matematikos, Moralinių-politikos mokslų, Literatūros ir laisvųjų menų fakultetų 1831 metų mokslinių laipsnių ir vardų patentų ir atestatų kopijos, pažymėjimai apie išklausytus atskirų dalykų kursus ir elgesį.</t>
  </si>
  <si>
    <t>Vilniaus (Вильно) universiteto Fizikos-matematikos, Moralinių-politikos mokslų, Literatūros ir laisvųjų menų fakultetų 1832 metų mokslinių laipsnių ir vardų patentų ir atestatų kopijos, pažymėjimai apie išklausytus atskirų dalykų kursus ir elgesį.</t>
  </si>
  <si>
    <t>Byla apie įvairių institucijų, draugijų ir asmenų Vilniaus (Вильно) universitetui paaukotas knygas.</t>
  </si>
  <si>
    <t>Byla apie Vilniaus (Вильно) universiteto auklėtinių disertacijų išsiuntimą Liaudies švietimo departamentui, kitoms mokymo įstaigoms, nurodant dėstomus dalykų kursus universitete.</t>
  </si>
  <si>
    <t>Byla apie Vilniaus (Вильно) universiteto Imperatoriškajam Aleksandro universitetui (Suomija) (Императорский Александровский (Гельсингфорсский) университет) (Финляндия) paaukotas knygas; Mozyriaus (Мозырь) apskrities mokyklos 1813 metų sąskaitos.</t>
  </si>
  <si>
    <t>Byla apie Vilniaus (Вильно) universiteto naujų nuostatų projekto rengimą.</t>
  </si>
  <si>
    <t>Byla pagal Vilniaus (Вильно) švietimo apygardos globėjo nurodymą grąžinti buvusią Vilniaus (Вильно) universiteto valdybos darbo tvarką.</t>
  </si>
  <si>
    <t>Byla apie Vilniaus (Вильно) universiteto kanceliarijos veiklą.</t>
  </si>
  <si>
    <t>Byla pagal Vilniaus (Вильно) universiteto valdybos pasiūlymą įsteigti ypatingą laikiną ekspediciją prie Vilniaus (Вильно) universiteto kanceliarijos Vilniaus (Вильно) ir Voluinės (Волынь) edukacinių fundušo komisijų ataskaitų patikrinimui.</t>
  </si>
  <si>
    <t>Vilniaus (Вильно) universiteto rektoriaus nurodymai dekanui Simonui Malevskiui (Шимон Малевский) ir kitiems dėl medžiagos universiteto istorijai sukurti atrankos.</t>
  </si>
  <si>
    <t>Byla apie iškilmingus susirinkimus Vilniaus (Вильно) universitete 1825-1832 metais.</t>
  </si>
  <si>
    <t>Byla apie Imperatoriaus portreto, nutapyto anglų dailininko George Dawe (Джордж Доу), Vilniaus (Вильно) universitetui įsigijimą.</t>
  </si>
  <si>
    <t>Byla apie Vilniaus (Вильно) universiteto tarnautojų, dėstytojų ir studentų prisaikdinimą ištikimybės priesaika imperatoriui Pavelui (Император Павел).</t>
  </si>
  <si>
    <t>Byla apie Vilniaus (Вильно) universiteto išsiųstą Lietuvos Statuto vertimą į lotynų kalbą norint patikslinti jo vertimą į rusų kalbą.</t>
  </si>
  <si>
    <t>Byla dėl Vilniaus (Вильно) universiteto apie mokymo įstaigas pateiktų duomenų, reikalingų Vilniaus (Вильно) gubernijos statistiniam aprašymui.</t>
  </si>
  <si>
    <t>Byla apie neturtingiems studentams skirtų aukų rinkimą iš Vilniaus (Вильно) universiteto dėstytojų ryšium su Imperatoriaus lankymusi universitete.</t>
  </si>
  <si>
    <t>Byla apie Jurbarko (Юрборг) pirklio Kreslavskio (Креславский) apdovanojimą žiedu su briliantais už tinkamai atliktą knygų, instrumentų ir kita pervežimą per muitinę iš užsienio Vilniaus (Вильно) universitetui.</t>
  </si>
  <si>
    <t>Byla pagal įvairių institucijų prašymus Vilniaus (Вильно) universitetui išversti dokumentus iš užsienio į rusų kalbą.</t>
  </si>
  <si>
    <t>Byla apie antspaudų Vilniaus (Вильно) universitetui pagaminimą.</t>
  </si>
  <si>
    <t>Byla apie Vilniaus (Вильно) universiteto pamestus asignacijų pavyzdžius, gautus kartu su Senato įsakais.</t>
  </si>
  <si>
    <t>Byla apie Vilniaus (Вильно) universiteto iš užsienio per įvairias muitines gautų knygų patikrinimą.</t>
  </si>
  <si>
    <t>Byla apie atminimo medalių, skirtų Vilniaus (Вильно) universiteto 250-ųjų ir Imperatoriškojo universiteto 25-ųjų metinių jubiliejams, pagaminimą.</t>
  </si>
  <si>
    <t>Byla apie sutarties tarp Vilniaus (Вильно) universiteto ir leidyklų atspausdinti 1824–1831 metų ūkinius kalendorius ir adresų kalendorius Vilniaus (Вильно) švietimo apygardos darbuotojams sudarymą.</t>
  </si>
  <si>
    <t>Byla pagal įvairių institucijų užklausas Vilniaus (Вильно) universitetui dėl duomenų apie buvusius studentus, pristatytus apdovanojimui „Pasižymėjimo ženklas už nepriekaištingą tarnybą“, pateikimo.</t>
  </si>
  <si>
    <t>Byla apie pavedimą architektui Podčašinskiui (Подчашинский) baigti Imperatoriaus rūmų Vilniuje (Вильно) statybą.</t>
  </si>
  <si>
    <t>Liaudies švietimo ministerijos užklausa Vilniaus (Вильно) universitetui dėl laikraščio „Dziennik Wileński“ („Vilniaus laikraštis“, «Дзенник виленский») veiklos ir laikraščio „Kurier Litewski“ („Lietuvos kurjeris“, «Курьер Литовский») Vilniaus (Вильно) universitetui pateikta sąskaita už skelbimų spausdinimą.</t>
  </si>
  <si>
    <t>Byla apie pasikeitusią kasmetinę profesoriaus Josifo Franko (Иосиф Франк) labdaros draugijoms skiriamą pinigų sumą.</t>
  </si>
  <si>
    <t>Byla pagal studento Stanislovo Pateko (Станислав Патек) prašymą suteikti atostogas palikimui tvarkyti.</t>
  </si>
  <si>
    <t>Byla apie Vilniaus (Вильно) švietimo apygardos kariškių pristatymą apdovanoti medaliais, skirtais rusų kariuomenės įžengimo į Paryžių (Париж) garbei.</t>
  </si>
  <si>
    <t>Byla apie kasmetinį 1000 rublių pervedimą Vilniaus (Вильно) universiteto studentui Mejeriui Zeidenbergui (Меер Зейденберг) iš medicinos daktaro Simono Benevskio (Симон Беневский) jam paliktos sumos per Rusijos Amerikos kompanijos (российско американская компания) Vyriausiąją valdybą.</t>
  </si>
  <si>
    <t>Valstybinio komercinio banko Odesos (Одесса) kontoros pranešimas Vilniaus (Вильно) universiteto valdybai dėl pinigų, saugomų šiame banke, atsiėmimo taisyklių.</t>
  </si>
  <si>
    <t>Byla pagal profesoriaus iš Berlyno (Берлин) fon Treskov (фон Тресков) pasiūlymą Vilniaus (Вильно) universitetui dalyvauti renkant lėšas paminklo Thaer (Тер) statymui.</t>
  </si>
  <si>
    <t>Vilniaus (Вильно) civilinio gubernatoriaus nurodymas Vilniaus (Вильно) universiteto valdybai pateikti Caro kanceliarijos 3-am skyriui po vieną visų leidžiamų žurnalų ir viešų publikacijų egzempliorių, o Vidaus reikalų ministerijos kanceliarijai – literatūros ir politinius kūrinius.</t>
  </si>
  <si>
    <t>Vilniaus (Вильно) universiteto Astronomijos observatorijos išlaikymui skirtų piniginių sumų pajamų ir išlaidų 1799–1803 metų registracijos knyga (yra universiteto vaško antspaudas).</t>
  </si>
  <si>
    <t>Vilniaus (Вильно) universiteto Astronomijos observatorijos išlaikymui skirtų piniginių sumų pajamų ir išlaidų 1804 metų registracijos knyga (yra universiteto vaško antspaudas).</t>
  </si>
  <si>
    <t>Vilniaus (Вильно) universiteto Astronomijos observatorijos išlaikymui skirtų piniginių sumų pajamų ir išlaidų 1805 metų registracijos knyga (yra universiteto vaško antspaudas).</t>
  </si>
  <si>
    <t>Vilniaus (Вильно) universiteto Astronomijos observatorijos išlaikymui skirtų piniginių sumų pajamų ir išlaidų 1806 metų registracijos knyga (yra universiteto vaško antspaudas).</t>
  </si>
  <si>
    <t>Vilniaus (Вильно) universiteto Astronomijos observatorijos išlaikymui skirtų piniginių sumų pajamų ir išlaidų 1807 metų registracijos knyga (yra universiteto vaško antspaudas).</t>
  </si>
  <si>
    <t>Vilniaus (Вильно) universiteto Astronomijos observatorijos išlaikymui skirtų piniginių sumų pajamų ir išlaidų 1808 metų registracijos knyga (yra universiteto vaško antspaudas).</t>
  </si>
  <si>
    <t>Vilniaus (Вильно) universiteto Astronomijos observatorijos išlaikymui skirtų piniginių sumų pajamų ir išlaidų 1809–1810  metų registracijos knyga (yra universiteto vaško antspaudas).</t>
  </si>
  <si>
    <t>Vilniaus (Вильно) universiteto Astronomijos observatorijos išlaikymui skirtų piniginių sumų pajamų ir išlaidų 1811–1812 metų registracijos knyga (yra universiteto vaško antspaudas).</t>
  </si>
  <si>
    <t>Vilniaus (Вильно) universiteto Astronomijos observatorijos išlaikymui skirtų piniginių sumų pajamų ir išlaidų 1813 metų registracijos knyga (yra universiteto vaško antspaudas).</t>
  </si>
  <si>
    <t>Vilniaus (Вильно) universiteto Astronomijos observatorijos išlaikymui skirtų piniginių sumų pajamų ir išlaidų 1814 metų registracijos knyga (yra universiteto vaško antspaudas).</t>
  </si>
  <si>
    <t>Vilniaus (Вильно) universiteto Astronomijos observatorijos išlaikymui skirtų piniginių sumų pajamų ir išlaidų 1815 metų registracijos knyga (yra universiteto vaško antspaudas).</t>
  </si>
  <si>
    <t>Vilniaus (Вильно) universiteto Astronomijos observatorijos išlaikymui skirtų piniginių sumų pajamų ir išlaidų 1816 metų registracijos knyga (yra universiteto vaško antspaudas).</t>
  </si>
  <si>
    <t>Vilniaus (Вильно) universiteto Astronomijos observatorijos išlaikymui skirtų piniginių sumų pajamų ir išlaidų 1817 metų registracijos knyga (yra universiteto vaško antspaudas).</t>
  </si>
  <si>
    <t>Vilniaus (Вильно) universiteto Astronomijos observatorijos išlaikymui skirtų piniginių sumų pajamų ir išlaidų 1818 metų registracijos knyga (yra universiteto vaško antspaudas).</t>
  </si>
  <si>
    <t>Vilniaus (Вильно) universiteto Astronomijos observatorijos išlaikymui skirtų piniginių sumų pajamų ir išlaidų 1819 metų registracijos knyga (yra universiteto vaško antspaudas).</t>
  </si>
  <si>
    <t>Vilniaus (Вильно) universiteto Astronomijos observatorijos išlaikymui skirtų piniginių sumų pajamų ir išlaidų 1820 metų registracijos knyga (yra universiteto vaško antspaudas).</t>
  </si>
  <si>
    <t>Vilniaus (Вильно) universiteto Astronomijos observatorijos išlaikymui skirtų piniginių sumų pajamų ir išlaidų 1821 metų registracijos knyga (yra universiteto vaško antspaudas).</t>
  </si>
  <si>
    <t>Vilniaus (Вильно) universiteto Astronomijos observatorijos išlaikymui skirtų piniginių sumų pajamų ir išlaidų 1822 metų registracijos knyga (yra universiteto vaško antspaudas).</t>
  </si>
  <si>
    <t>Vilniaus (Вильно) universiteto Astronomijos observatorijos išlaikymui skirtų piniginių sumų pajamų ir išlaidų 1823 metų registracijos knyga (yra universiteto vaško antspaudas).</t>
  </si>
  <si>
    <t>Vilniaus (Вильно) universiteto Astronomijos observatorijos išlaikymui skirtų piniginių sumų pajamų ir išlaidų 1824 metų registracijos knyga (yra universiteto vaško antspaudas).</t>
  </si>
  <si>
    <t>Vilniaus (Вильно) universiteto Astronomijos observatorijos išlaikymui skirtų piniginių sumų pajamų ir išlaidų 1825 metų registracijos knyga (yra universiteto vaško antspaudas).</t>
  </si>
  <si>
    <t>Vilniaus (Вильно) universiteto Astronomijos observatorijos išlaikymui skirtų piniginių sumų pajamų ir išlaidų 1826 metų registracijos knyga (yra universiteto vaško antspaudas).</t>
  </si>
  <si>
    <t>Vilniaus (Вильно) universiteto Astronomijos observatorijos išlaikymui skirtų piniginių sumų pajamų ir išlaidų 1827 metų registracijos knyga (yra universiteto vaško antspaudas).</t>
  </si>
  <si>
    <t>Vilniaus (Вильно) universiteto Astronomijos observatorijos išlaikymui skirtų piniginių sumų pajamų ir išlaidų 1828 metų registracijos knyga (yra universiteto vaško antspaudas).</t>
  </si>
  <si>
    <t>Vilniaus (Вильно) universiteto Astronomijos observatorijos išlaikymui skirtų piniginių sumų pajamų ir išlaidų 1829 metų registracijos knyga (yra universiteto vaško antspaudas).</t>
  </si>
  <si>
    <t>Vilniaus (Вильно) universiteto Astronomijos observatorijos išlaikymui skirtų piniginių sumų pajamų ir išlaidų 1830 metų registracijos knyga (yra universiteto vaško antspaudas).</t>
  </si>
  <si>
    <t>Vilniaus (Вильно) universiteto Astronomijos observatorijos išlaikymui skirtų piniginių sumų pajamų ir išlaidų 1831 metų registracijos knyga (yra universiteto vaško antspaudas).</t>
  </si>
  <si>
    <t>Vilniaus (Вильно) universiteto globėjo Filologijos seminarijos išlaikymui skirtų piniginių sumų pajamų ir išlaidų 1810–1814 ir 1821–1824 metų registracijos knyga (yra universiteto vaško antspaudas).</t>
  </si>
  <si>
    <t>Vilniaus (Вильно) universiteto Piešimo ir dailės mokyklos išlaikymui skirtų piniginių sumų pajamų ir išlaidų 1803 metų registracijos knyga (yra universiteto vaško antspaudas).</t>
  </si>
  <si>
    <t>Vilniaus (Вильно) universiteto Piešimo ir dailės mokyklos išlaikymui skirtų piniginių sumų pajamų ir išlaidų 1804 metų registracijos knyga (yra universiteto vaško antspaudas).</t>
  </si>
  <si>
    <t>Vilniaus (Вильно) universiteto Piešimo ir dailės mokyklos išlaikymui skirtų piniginių sumų pajamų ir išlaidų 1805 metų registracijos knyga (yra universiteto vaško antspaudas).</t>
  </si>
  <si>
    <t>Vilniaus (Вильно) universiteto Piešimo ir dailės mokyklos išlaikymui skirtų piniginių sumų pajamų ir išlaidų 1806 metų registracijos knyga (yra universiteto vaško antspaudas).</t>
  </si>
  <si>
    <t>Vilniaus (Вильно) universiteto Piešimo ir dailės mokyklos išlaikymui skirtų piniginių sumų pajamų ir išlaidų 1807 metų registracijos knyga (yra universiteto vaško antspaudas).</t>
  </si>
  <si>
    <t>Vilniaus (Вильно) universiteto Piešimo ir dailės mokyklos išlaikymui skirtų piniginių sumų pajamų ir išlaidų 1811 metų registracijos knyga (yra universiteto vaško antspaudas).</t>
  </si>
  <si>
    <t>Vilniaus (Вильно) universiteto Piešimo ir dailės mokyklos išlaikymui skirtų piniginių sumų pajamų ir išlaidų 1812 metų registracijos knyga (yra universiteto vaško antspaudas).</t>
  </si>
  <si>
    <t>Vilniaus (Вильно) universiteto Piešimo ir dailės mokyklos išlaikymui skirtų piniginių sumų pajamų ir išlaidų 1813–1814 metų registracijos knyga (yra universiteto vaško antspaudas).</t>
  </si>
  <si>
    <t>Vilniaus (Вильно) universiteto Piešimo ir dailės mokyklos išlaikymui skirtų piniginių sumų pajamų ir išlaidų 1815 metų registracijos knyga (yra universiteto vaško antspaudas).</t>
  </si>
  <si>
    <t>Vilniaus (Вильно) universiteto Piešimo mokyklos išlaikymui skirtų piniginių sumų pajamų ir išlaidų 1816 metų registracijos knyga (yra universiteto vaško antspaudas).</t>
  </si>
  <si>
    <t>Vilniaus (Вильно) universiteto Piešimo mokyklos išlaikymui skirtų piniginių sumų pajamų ir išlaidų 1817 metų registracijos knyga (yra universiteto vaško antspaudas).</t>
  </si>
  <si>
    <t>Vilniaus (Вильно) universiteto Piešimo ir dailės mokyklos išlaikymui skirtų piniginių sumų pajamų ir išlaidų 1818 metų registracijos knyga (yra universiteto vaško antspaudas).</t>
  </si>
  <si>
    <t>Vilniaus (Вильно) universiteto Piešimo ir dailės mokyklos išlaikymui skirtų piniginių sumų pajamų ir išlaidų 1819 metų registracijos knyga (yra universiteto vaško antspaudas).</t>
  </si>
  <si>
    <t>Vilniaus (Вильно) universiteto Piešimo ir dailės mokyklos išlaikymui skirtų piniginių sumų pajamų ir išlaidų 1820 metų registracijos knyga (yra universiteto vaško antspaudas).</t>
  </si>
  <si>
    <t>Vilniaus (Вильно) universiteto Piešimo ir dailės mokyklos išlaikymui skirtų piniginių sumų pajamų ir išlaidų 1821 metų registracijos knyga (yra universiteto vaško antspaudas).</t>
  </si>
  <si>
    <t>Vilniaus (Вильно) universiteto Piešimo ir dailės mokyklos išlaikymui skirtų piniginių sumų pajamų ir išlaidų 1822 metų registracijos knyga (yra universiteto vaško antspaudas).</t>
  </si>
  <si>
    <t>Vilniaus (Вильно) universiteto Piešimo ir dailės mokyklos išlaikymui skirtų piniginių sumų pajamų ir išlaidų 1823 metų registracijos knyga (yra universiteto vaško antspaudas).</t>
  </si>
  <si>
    <t>Vilniaus (Вильно) universiteto Piešimo ir dailės mokyklos išlaikymui skirtų piniginių sumų pajamų ir išlaidų 1824 metų registracijos knyga (yra universiteto vaško antspaudas).</t>
  </si>
  <si>
    <t>Vilniaus (Вильно) universiteto Piešimo ir dailės mokyklos išlaikymui skirtų piniginių sumų pajamų ir išlaidų 1825 metų registracijos knyga (yra universiteto vaško antspaudas).</t>
  </si>
  <si>
    <t>Vilniaus (Вильно) universiteto Piešimo ir dailės mokyklos išlaikymui skirtų piniginių sumų pajamų ir išlaidų 1826 metų registracijos knyga (yra universiteto vaško antspaudas).</t>
  </si>
  <si>
    <t>Vilniaus (Вильно) universiteto Piešimo ir dailės mokyklos išlaikymui skirtų piniginių sumų pajamų ir išlaidų 1827 metų registracijos knyga (yra universiteto vaško antspaudas).</t>
  </si>
  <si>
    <t>Vilniaus (Вильно) universiteto Piešimo ir dailės mokyklos išlaikymui skirtų piniginių sumų pajamų ir išlaidų 1828 metų registracijos knyga (yra universiteto vaško antspaudas).</t>
  </si>
  <si>
    <t>Vilniaus (Вильно) universiteto Piešimo ir dailės mokyklos išlaikymui skirtų piniginių sumų pajamų ir išlaidų 1829 metų registracijos knyga (yra universiteto vaško antspaudas).</t>
  </si>
  <si>
    <t>Vilniaus (Вильно) universiteto Piešimo ir dailės mokyklos išlaikymui skirtų piniginių sumų pajamų ir išlaidų 1830 metų registracijos knyga (yra universiteto vaško antspaudas ir mokėjimo kvitai už profesoriaus Rustemo (Рустем) iš įvairių asmenų pirktą aliejų).</t>
  </si>
  <si>
    <t>Vilniaus (Вильно) universiteto Piešimo ir dailės mokyklos išlaikymui skirtų piniginių sumų pajamų ir išlaidų 1831 metų registracijos knyga (yra universiteto vaško antspaudas).</t>
  </si>
  <si>
    <t>Vilniaus (Вильно) universiteto Civilinės architektūros mokyklos išlaikymui skirtų piniginių sumų pajamų ir išlaidų 1803 metų registracijos knyga.</t>
  </si>
  <si>
    <t>Vilniaus (Вильно) universiteto Civilinės architektūros mokyklos išlaikymui skirtų piniginių sumų pajamų ir išlaidų 1804 metų registracijos knyga.</t>
  </si>
  <si>
    <t>Vilniaus (Вильно) universiteto Civilinės architektūros mokyklos išlaikymui skirtų piniginių sumų pajamų ir išlaidų 1805 metų registracijos knyga.</t>
  </si>
  <si>
    <t>Vilniaus (Вильно) universiteto Civilinės architektūros mokyklos išlaikymui skirtų piniginių sumų pajamų ir išlaidų 1807 metų registracijos knyga (yra universiteto vaško antspaudas).</t>
  </si>
  <si>
    <t>Vilniaus (Вильно) universiteto Civilinės architektūros mokyklos išlaikymui skirtų piniginių sumų pajamų ir išlaidų 1810 metų registracijos knyga (yra universiteto vaško antspaudas).</t>
  </si>
  <si>
    <t>Vilniaus (Вильно) universiteto Civilinės architektūros mokyklos išlaikymui skirtų piniginių sumų pajamų ir išlaidų 1819 metų registracijos knyga (yra universiteto vaško antspaudas).</t>
  </si>
  <si>
    <t>Vilniaus (Вильно) universiteto Civilinės architektūros mokyklos išlaikymui skirtų piniginių sumų pajamų ir išlaidų 1820 metų registracijos knyga (yra universiteto vaško antspaudas).</t>
  </si>
  <si>
    <t>Vilniaus (Вильно) universiteto Civilinės architektūros mokyklos išlaikymui skirtų piniginių sumų pajamų ir išlaidų 1821 metų registracijos knyga (yra universiteto vaško antspaudas).</t>
  </si>
  <si>
    <t>Vilniaus (Вильно) universiteto Civilinės architektūros mokyklos išlaikymui skirtų piniginių sumų pajamų ir išlaidų 1822 metų registracijos knyga.</t>
  </si>
  <si>
    <t>Vilniaus (Вильно) universiteto Civilinės architektūros mokyklos išlaikymui skirtų piniginių sumų pajamų ir išlaidų 1823 metų registracijos knyga (yra universiteto vaško antspaudas).</t>
  </si>
  <si>
    <t>Vilniaus (Вильно) universiteto Civilinės architektūros mokyklos išlaikymui skirtų piniginių sumų pajamų ir išlaidų 1824 metų registracijos knyga (yra universiteto vaško antspaudas).</t>
  </si>
  <si>
    <t>Vilniaus (Вильно) universiteto Civilinės architektūros mokyklos išlaikymui skirtų piniginių sumų pajamų ir išlaidų 1825 metų registracijos knyga (yra universiteto vaško antspaudas).</t>
  </si>
  <si>
    <t>Vilniaus (Вильно) universiteto Civilinės architektūros mokyklos išlaikymui skirtų piniginių sumų pajamų ir išlaidų 1826 metų registracijos knyga (yra universiteto vaško antspaudas).</t>
  </si>
  <si>
    <t>Vilniaus (Вильно) universiteto Civilinės architektūros mokyklos išlaikymui skirtų piniginių sumų pajamų ir išlaidų 1827 metų registracijos knyga (yra universiteto vaško antspaudas).</t>
  </si>
  <si>
    <t>Vilniaus (Вильно) universiteto Civilinės architektūros mokyklos išlaikymui skirtų piniginių sumų pajamų ir išlaidų 1828 metų registracijos knyga (yra universiteto vaško antspaudas).</t>
  </si>
  <si>
    <t>Vilniaus (Вильно) universiteto Civilinės architektūros mokyklos išlaikymui skirtų piniginių sumų pajamų ir išlaidų 1829 metų registracijos knyga (yra universiteto vaško antspaudas).</t>
  </si>
  <si>
    <t>Vilniaus (Вильно) universiteto Civilinės architektūros mokyklos išlaikymui skirtų piniginių sumų pajamų ir išlaidų 1830 metų registracijos knyga (yra universiteto vaško antspaudas).</t>
  </si>
  <si>
    <t>Vilniaus (Вильно) universiteto Civilinės architektūros mokyklos išlaikymui skirtų piniginių sumų pajamų ir išlaidų 1831 metų registracijos knyga (yra universiteto vaško antspaudas).</t>
  </si>
  <si>
    <t>Vilniaus (Вильно) universiteto Muzikos mokyklos išlaikymui skirtų piniginių sumų pajamų ir išlaidų 1812–1815 metų registracijos knyga (yra universiteto vaško antspaudas).</t>
  </si>
  <si>
    <t>Vilniaus (Вильно) universiteto Muzikos mokyklos išlaikymui skirtų piniginių sumų pajamų ir išlaidų 1820 metų registracijos knyga.</t>
  </si>
  <si>
    <t>Vilniaus (Вильно) universiteto Muzikos mokyklos išlaikymui skirtų piniginių sumų pajamų ir išlaidų 1821–1826 metų registracijos knyga (yra universiteto vaško antspaudas).</t>
  </si>
  <si>
    <t>Vilniaus (Вильно) universiteto Muzikos mokyklos išlaikymui skirtų piniginių sumų pajamų ir išlaidų 1825–1827 metų registracijos knyga (yra universiteto vaško antspaudas).</t>
  </si>
  <si>
    <t xml:space="preserve">Vilniaus (Вильно) universiteto Žemės ūkio mokyklos išlaikymui skirtų piniginių sumų pajamų ir išlaidų 1823 metų registracijos knyga (yra universiteto vaško antspaudas).
</t>
  </si>
  <si>
    <t>Vilniaus (Вильно) universiteto Žemės ūkio mokyklos išlaikymui skirtų piniginių sumų pajamų ir išlaidų 1824 metų registracijos knyga (yra universiteto vaško antspaudas).</t>
  </si>
  <si>
    <t>Vilniaus (Вильно) universiteto Žemės ūkio mokyklos išlaikymui skirtų piniginių sumų pajamų ir išlaidų 1825 metų registracijos knyga (yra universiteto vaško antspaudas).</t>
  </si>
  <si>
    <t>Vilniaus (Вильно) universiteto Žemės ūkio mokyklos išlaikymui skirtų piniginių sumų pajamų ir išlaidų 1826 metų registracijos knyga (yra universiteto vaško antspaudas).</t>
  </si>
  <si>
    <t>Vilniaus (Вильно) universiteto Žemės ūkio mokyklos išlaikymui skirtų piniginių sumų pajamų ir išlaidų 1827 metų registracijos knyga (yra universiteto vaško antspaudas).</t>
  </si>
  <si>
    <t>Vilniaus (Вильно) universiteto Žemės ūkio mokyklos išlaikymui skirtų piniginių sumų pajamų ir išlaidų 1828 metų registracijos knyga (yra universiteto vaško antspaudas).</t>
  </si>
  <si>
    <t>Vilniaus (Вильно) universiteto Žemės ūkio mokyklos išlaikymui skirtų piniginių sumų pajamų ir išlaidų 1829 metų registracijos knyga (yra universiteto vaško antspaudas).</t>
  </si>
  <si>
    <t>Vilniaus (Вильно) universiteto Žemės ūkio mokyklos išlaikymui skirtų piniginių sumų pajamų ir išlaidų 1830 metų registracijos knyga (yra universiteto vaško antspaudas).</t>
  </si>
  <si>
    <t>Vilniaus (Вильно) universiteto Žemės ūkio mokyklos išlaikymui skirtų piniginių sumų pajamų ir išlaidų 1831 metų registracijos knyga (yra universiteto vaško antspaudas).</t>
  </si>
  <si>
    <t>Vilniaus (Вильно) universiteto Kanceliarijos išlaikymui skirtų piniginių sumų pajamų ir išlaidų 1803 metų registracijos knyga (yra universiteto vaško antspaudas).</t>
  </si>
  <si>
    <t>Vilniaus (Вильно) universiteto Kanceliarijos išlaikymui skirtų piniginių sumų pajamų ir išlaidų 1804 metų registracijos knyga (yra universiteto vaško antspaudas).</t>
  </si>
  <si>
    <t>Vilniaus (Вильно) universiteto Kanceliarijos išlaikymui skirtų piniginių sumų pajamų ir išlaidų 1805 metų registracijos knyga (yra universiteto vaško antspaudas).</t>
  </si>
  <si>
    <t>Vilniaus (Вильно) universiteto Kanceliarijos išlaikymui skirtų piniginių sumų pajamų ir išlaidų 1806 metų registracijos knyga (yra universiteto vaško antspaudas).</t>
  </si>
  <si>
    <t>Vilniaus (Вильно) universiteto Kanceliarijos išlaikymui skirtų piniginių sumų pajamų ir išlaidų 1807 metų registracijos knyga.</t>
  </si>
  <si>
    <t>Vilniaus (Вильно) universiteto Kanceliarijos išlaikymui skirtų piniginių sumų pajamų ir išlaidų 1808 metų registracijos knyga.</t>
  </si>
  <si>
    <t>Vilniaus (Вильно) universiteto Kanceliarijos išlaikymui skirtų piniginių sumų pajamų ir išlaidų 1809 metų registracijos knyga.</t>
  </si>
  <si>
    <t>Vilniaus (Вильно) universiteto Kanceliarijos išlaikymui skirtų piniginių sumų pajamų ir išlaidų 1810 metų registracijos knyga.</t>
  </si>
  <si>
    <t>Vilniaus (Вильно) universiteto Kanceliarijos išlaikymui skirtų piniginių sumų pajamų ir išlaidų 1811 metų registracijos knyga.</t>
  </si>
  <si>
    <t>Vilniaus (Вильно) universiteto Kanceliarijos išlaikymui skirtų piniginių sumų pajamų ir išlaidų 1812 metų registracijos knyga.</t>
  </si>
  <si>
    <t>Vilniaus (Вильно) universiteto Kanceliarijos išlaikymui skirtų piniginių sumų pajamų ir išlaidų 1813 metų registracijos knyga.</t>
  </si>
  <si>
    <t>Vilniaus (Вильно) universiteto Kanceliarijos išlaikymui skirtų piniginių sumų pajamų ir išlaidų 1814 metų registracijos knyga.</t>
  </si>
  <si>
    <t>Vilniaus (Вильно) universiteto Kanceliarijos išlaikymui skirtų piniginių sumų pajamų ir išlaidų 1815 metų registracijos knyga.</t>
  </si>
  <si>
    <t>Vilniaus (Вильно) universiteto Kanceliarijos išlaikymui skirtų piniginių sumų pajamų ir išlaidų 1816 metų registracijos knyga.</t>
  </si>
  <si>
    <t>Vilniaus (Вильно) universiteto Kanceliarijos išlaikymui skirtų piniginių sumų pajamų ir išlaidų 1817 metų registracijos knyga.</t>
  </si>
  <si>
    <t>Vilniaus (Вильно) universiteto Kanceliarijos išlaikymui skirtų piniginių sumų pajamų ir išlaidų 1818 metų registracijos knyga.</t>
  </si>
  <si>
    <t>Vilniaus (Вильно) universiteto Kanceliarijos išlaikymui skirtų piniginių sumų pajamų ir išlaidų 1819 metų registracijos knyga.</t>
  </si>
  <si>
    <t>Vilniaus (Вильно) universiteto Kanceliarijos išlaikymui skirtų piniginių sumų pajamų ir išlaidų 1820 metų registracijos knyga.</t>
  </si>
  <si>
    <t>Vilniaus (Вильно) universiteto Kanceliarijos išlaikymui skirtų piniginių sumų pajamų ir išlaidų 1821 metų registracijos knyga.</t>
  </si>
  <si>
    <t>Vilniaus (Вильно) universiteto Kanceliarijos išlaikymui skirtų piniginių sumų pajamų ir išlaidų 1822 metų registracijos knyga.</t>
  </si>
  <si>
    <t>Vilniaus (Вильно) universiteto Kanceliarijos išlaikymui skirtų piniginių sumų pajamų ir išlaidų 1823 metų registracijos knyga.</t>
  </si>
  <si>
    <t>Vilniaus (Вильно) universiteto Kanceliarijos išlaikymui skirtų piniginių sumų pajamų ir išlaidų 1824 metų registracijos knyga.</t>
  </si>
  <si>
    <t>Vilniaus (Вильно) universiteto Kanceliarijos išlaikymui skirtų piniginių sumų pajamų ir išlaidų 1825 metų registracijos knyga.</t>
  </si>
  <si>
    <t>Vilniaus (Вильно) universiteto Kanceliarijos išlaikymui skirtų piniginių sumų pajamų ir išlaidų 1826 metų registracijos knyga.</t>
  </si>
  <si>
    <t>Vilniaus (Вильно) universiteto Kanceliarijos išlaikymui skirtų piniginių sumų pajamų ir išlaidų 1827 metų registracijos knyga.</t>
  </si>
  <si>
    <t>Vilniaus (Вильно) universiteto Kanceliarijos išlaikymui skirtų piniginių sumų pajamų ir išlaidų 1828 metų registracijos knyga.</t>
  </si>
  <si>
    <t>Vilniaus (Вильно) universiteto Kanceliarijos išlaikymui skirtų piniginių sumų pajamų ir išlaidų 1830 metų registracijos knyga.</t>
  </si>
  <si>
    <t>Vilniaus (Вильно) universiteto Kanceliarijos išlaikymui skirtų piniginių sumų pajamų ir išlaidų 1831 metų registracijos knyga.</t>
  </si>
  <si>
    <t>Vilniaus (Вильно) universiteto Skulptūros klasės išlaikymui skirtų piniginių sumų pajamų ir išlaidų 1814 metų registracijos knyga.</t>
  </si>
  <si>
    <t>Vilniaus (Вильно) universiteto Skulptūros klasės išlaikymui skirtų piniginių sumų pajamų ir išlaidų 1815 metų registracijos knyga.</t>
  </si>
  <si>
    <t>Vilniaus (Вильно) universiteto Skulptūros klasės išlaikymui skirtų piniginių sumų pajamų ir išlaidų 1816 metų registracijos knyga.</t>
  </si>
  <si>
    <t>Vilniaus (Вильно) universiteto Skulptūros klasės išlaikymui skirtų piniginių sumų pajamų ir išlaidų 1817 metų registracijos knyga.</t>
  </si>
  <si>
    <t>Vilniaus (Вильно) universiteto Skulptūros klasės išlaikymui skirtų piniginių sumų pajamų ir išlaidų 1818 metų registracijos knyga.</t>
  </si>
  <si>
    <t>Vilniaus (Вильно) universiteto Skulptūros klasės išlaikymui skirtų piniginių sumų pajamų ir išlaidų 1819 metų registracijos knyga.</t>
  </si>
  <si>
    <t>Vilniaus (Вильно) universiteto Skulptūros klasės išlaikymui skirtų piniginių sumų pajamų ir išlaidų 1820 metų registracijos knyga.</t>
  </si>
  <si>
    <t>Vilniaus (Вильно) universiteto Skulptūros klasės išlaikymui skirtų piniginių sumų pajamų ir išlaidų 1821 metų registracijos knyga.</t>
  </si>
  <si>
    <t>Vilniaus (Вильно) universiteto Skulptūros klasės išlaikymui skirtų piniginių sumų pajamų ir išlaidų 1822 metų registracijos knyga.</t>
  </si>
  <si>
    <t>Vilniaus (Вильно) universiteto Skulptūros klasės išlaikymui skirtų piniginių sumų pajamų ir išlaidų 1823 metų registracijos knyga.</t>
  </si>
  <si>
    <t>Vilniaus (Вильно) universiteto Skulptūros klasės išlaikymui skirtų piniginių sumų pajamų ir išlaidų 1824 metų registracijos knyga.</t>
  </si>
  <si>
    <t>Vilniaus (Вильно) universiteto Skulptūros klasės išlaikymui skirtų piniginių sumų pajamų ir išlaidų 1825 metų registracijos knyga.</t>
  </si>
  <si>
    <t>Vilniaus (Вильно) universiteto Skulptūros klasės išlaikymui skirtų piniginių sumų pajamų ir išlaidų 1826 metų registracijos knyga.</t>
  </si>
  <si>
    <t>Vilniaus (Вильно) universiteto Raižybos klasės išlaikymui skirtų piniginių sumų pajamų ir išlaidų 1811 metų registracijos knyga.</t>
  </si>
  <si>
    <t>Vilniaus (Вильно) universiteto Raižybos klasės išlaikymui skirtų piniginių sumų pajamų ir išlaidų 1812 metų registracijos knyga.</t>
  </si>
  <si>
    <t>Vilniaus (Вильно) universiteto Raižybos klasės išlaikymui skirtų piniginių sumų pajamų ir išlaidų 1813 metų registracijos knyga.</t>
  </si>
  <si>
    <t>Vilniaus (Вильно) universiteto Raižybos klasės išlaikymui skirtų piniginių sumų pajamų ir išlaidų 1814 metų registracijos knyga.</t>
  </si>
  <si>
    <t>Vilniaus (Вильно) universiteto Raižybos klasės išlaikymui skirtų piniginių sumų pajamų ir išlaidų 1815 metų registracijos knyga.</t>
  </si>
  <si>
    <t>Vilniaus (Вильно) universiteto Raižybos klasės išlaikymui skirtų piniginių sumų pajamų ir išlaidų 1816 metų registracijos knyga.</t>
  </si>
  <si>
    <t>Vilniaus (Вильно) universiteto Raižybos klasės išlaikymui skirtų piniginių sumų pajamų ir išlaidų 1817 metų registracijos knyga.</t>
  </si>
  <si>
    <t>Vilniaus (Вильно) universiteto Raižybos klasės išlaikymui skirtų piniginių sumų pajamų ir išlaidų 1818, 1821, 1822 metų registracijos knyga.</t>
  </si>
  <si>
    <t>Vilniaus (Вильно) universiteto Raižybos klasės išlaikymui skirtų piniginių sumų pajamų ir išlaidų 1823 metų registracijos knyga.</t>
  </si>
  <si>
    <t>Vilniaus (Вильно) universiteto Raižybos klasės išlaikymui skirtų piniginių sumų pajamų ir išlaidų 1824 metų registracijos knyga.</t>
  </si>
  <si>
    <t>Vilniaus (Вильно) universiteto Raižybos klasės išlaikymui skirtų piniginių sumų pajamų ir išlaidų 1825 metų registracijos knyga.</t>
  </si>
  <si>
    <t>Vilniaus (Вильно) universiteto Raižybos klasės išlaikymui skirtų piniginių sumų pajamų ir išlaidų 1826 metų registracijos knyga.</t>
  </si>
  <si>
    <t>Vilniaus (Вильно) universiteto Raižybos mokyklos išlaikymui skirtų piniginių sumų pajamų ir išlaidų 1827 metų registracijos knyga.</t>
  </si>
  <si>
    <t>Vilniaus (Вильно) universiteto Raižybos mokyklos išlaikymui skirtų piniginių sumų pajamų ir išlaidų 1828 metų registracijos knyga.</t>
  </si>
  <si>
    <t>Vilniaus (Вильно) universiteto Raižybos mokyklos išlaikymui skirtų piniginių sumų pajamų ir išlaidų 1829 metų registracijos knyga.</t>
  </si>
  <si>
    <t>Vilniaus (Вильно) universiteto Raižybos mokyklos išlaikymui skirtų piniginių sumų pajamų ir išlaidų 1830 metų registracijos knyga.</t>
  </si>
  <si>
    <t>Vilniaus (Вильно) universiteto Raižybos mokyklos išlaikymui skirtų piniginių sumų pajamų ir išlaidų 1831 metų registracijos knyga.</t>
  </si>
  <si>
    <t>Vilniaus (Вильно) universiteto edukacinio fundušo archyvo išlaikymui skirtų piniginių sumų pajamų ir išlaidų 1807–1813 metų registracijos knyga.</t>
  </si>
  <si>
    <t>Vilniaus (Вильно) universiteto edukacinio fundušo archyvo išlaikymui skirtų piniginių sumų pajamų ir išlaidų 1814–1815 metų registracijos knyga.</t>
  </si>
  <si>
    <t>Vilniaus (Вильно) universiteto edukacinio fundušo archyvo išlaikymui skirtų piniginių sumų pajamų ir išlaidų 1817 metų registracijos knyga.</t>
  </si>
  <si>
    <t>Vilniaus (Вильно) universiteto edukacinio fundušo archyvo išlaikymui skirtų piniginių sumų pajamų ir išlaidų 1818 metų registracijos knyga.</t>
  </si>
  <si>
    <t>Vilniaus (Вильно) universiteto edukacinio fundušo archyvo išlaikymui skirtų piniginių sumų pajamų ir išlaidų 1819 metų registracijos knyga.</t>
  </si>
  <si>
    <t>Vilniaus (Вильно) universiteto edukacinio fundušo archyvo išlaikymui skirtų piniginių sumų pajamų ir išlaidų 1820 metų registracijos knyga.</t>
  </si>
  <si>
    <t>Vilniaus (Вильно) universiteto edukacinio fundušo archyvo išlaikymui skirtų piniginių sumų pajamų ir išlaidų 1821 metų registracijos knyga.</t>
  </si>
  <si>
    <t>Vilniaus (Вильно) universiteto edukacinio fundušo archyvo išlaikymui skirtų piniginių sumų pajamų ir išlaidų 1822 metų registracijos knyga.</t>
  </si>
  <si>
    <t>Vilniaus (Вильно) universiteto edukacinio fundušo archyvo išlaikymui skirtų piniginių sumų pajamų ir išlaidų 1823 metų registracijos knyga.</t>
  </si>
  <si>
    <t>Vilniaus (Вильно) universiteto edukacinio fundušo archyvo išlaikymui skirtų piniginių sumų pajamų ir išlaidų 1824 metų registracijos knyga.</t>
  </si>
  <si>
    <t>Vilniaus (Вильно) universiteto edukacinio fundušo archyvo išlaikymui skirtų piniginių sumų pajamų ir išlaidų 1825 metų registracijos knyga.</t>
  </si>
  <si>
    <t>Vilniaus (Вильно) universiteto edukacinio fundušo archyvo išlaikymui skirtų piniginių sumų pajamų ir išlaidų 1826 metų registracijos knyga.</t>
  </si>
  <si>
    <t>Vilniaus (Вильно) universiteto edukacinio fundušo archyvo išlaikymui skirtų piniginių sumų pajamų ir išlaidų 1827 metų registracijos knyga.</t>
  </si>
  <si>
    <t>Vilniaus (Вильно) universiteto edukacinio fundušo archyvo išlaikymui skirtų piniginių sumų pajamų ir išlaidų 1828 metų registracijos knyga.</t>
  </si>
  <si>
    <t>Vilniaus (Вильно) universiteto edukacinio fundušo archyvo išlaikymui skirtų piniginių sumų pajamų ir išlaidų 1829 metų registracijos knyga.</t>
  </si>
  <si>
    <t>Vilniaus (Вильно) universiteto edukacinio fundušo archyvo išlaikymui skirtų piniginių sumų pajamų ir išlaidų 1830 metų registracijos knyga.</t>
  </si>
  <si>
    <t>Vilniaus (Вильно) universiteto edukacinio fundušo archyvo išlaikymui skirtų piniginių sumų pajamų ir išlaidų 1831 metų registracijos knyga.</t>
  </si>
  <si>
    <t>Vilniaus (Вильно) universiteto edukacinio fundušo archyvo išlaikymui skirtų piniginių sumų pajamų ir išlaidų 1832 metų registracijos knyga.</t>
  </si>
  <si>
    <t>Vilniaus (Вильно) universiteto policijos išlaikymui skirtų piniginių sumų pajamų ir išlaidų 1825 metų registracijos knyga.</t>
  </si>
  <si>
    <t>Vilniaus (Вильно) universiteto policijos išlaikymui skirtų piniginių sumų pajamų ir išlaidų 1826 metų registracijos knyga.</t>
  </si>
  <si>
    <t>Vilniaus (Вильно) universiteto policijos išlaikymui skirtų piniginių sumų pajamų ir išlaidų 1827 metų registracijos knyga.</t>
  </si>
  <si>
    <t>Vilniaus (Вильно) universiteto policijos išlaikymui skirtų piniginių sumų pajamų ir išlaidų 1828 metų registracijos knyga.</t>
  </si>
  <si>
    <t>Vilniaus (Вильно) universiteto policijos išlaikymui skirtų piniginių sumų pajamų ir išlaidų 1829 metų registracijos knyga.</t>
  </si>
  <si>
    <t>Vilniaus (Вильно) universiteto policijos išlaikymui skirtų piniginių sumų pajamų ir išlaidų 1830 metų registracijos knyga.</t>
  </si>
  <si>
    <t>Vilniaus (Вильно) universiteto policijos išlaikymui skirtų piniginių sumų pajamų ir išlaidų 1831 metų registracijos knyga.</t>
  </si>
  <si>
    <t>Byla apie Vilniaus (Вильно) universiteto Valstybės kontrolės laikinajai komisijai pateiktus 1816 metų finansinės ataskaitos paaiškinimus.</t>
  </si>
  <si>
    <t>Byla apie Vilniaus (Вильно) universiteto Valstybės kontrolės laikinajai komisijai pateiktus 1817–1818 metų finansinės ataskaitos paaiškinimus.</t>
  </si>
  <si>
    <t>Byla apie Vilniaus (Вильно) universiteto Valstybės kontrolės laikinajai komisijai pateiktus 1818 metų finansinės ataskaitos paaiškinimus.</t>
  </si>
  <si>
    <t>Byla apie Vilniaus (Вильно) universiteto Valstybės kontrolės laikinajai komisijai pateiktus 1819 metų finansinės ataskaitos paaiškinimus.</t>
  </si>
  <si>
    <t>Byla apie Vilniaus (Вильно) universiteto Valstybės kontrolės laikinajai komisijai pateiktus 1820 metų finansinės ataskaitos paaiškinimus.</t>
  </si>
  <si>
    <t>Byla apie Vilniaus (Вильно) universiteto Valstybės kontrolės laikinajai komisijai pateiktus 1821 metų finansinės ataskaitos paaiškinimus.</t>
  </si>
  <si>
    <t>Byla apie Vilniaus (Вильно) universiteto Valstybinei sąskaitų patikrinimo ekspedicijai pateiktus 1822 metų finansinės ataskaitos paaiškinimus.</t>
  </si>
  <si>
    <t>Byla apie Vilniaus (Вильно) universiteto Valstybinei sąskaitų patikrinimo ekspedicijai pateiktus 1823 metų finansinės ataskaitos paaiškinimus.</t>
  </si>
  <si>
    <t>Byla apie Vilniaus (Вильно) universiteto Valstybės kontrolės laikinajai komisijai pateiktus 1824 metų finansinės ataskaitos paaiškinimus.</t>
  </si>
  <si>
    <t>Byla apie Vilniaus (Вильно) universiteto Valstybės kontrolės laikinajai komisijai pateiktus 1825 metų finansinės ataskaitos paaiškinimus.</t>
  </si>
  <si>
    <t>Byla apie Vilniaus (Вильно) universiteto Valstybės kontrolės laikinajai komisijai pateiktus 1826 metų finansinės ataskaitos paaiškinimus.</t>
  </si>
  <si>
    <t>Byla apie Vilniaus (Вильно) universiteto Valstybės kontrolės laikinajai komisijai pateiktus 1827 metų finansinės ataskaitos paaiškinimus.</t>
  </si>
  <si>
    <t>Byla apie Vilniaus (Вильно) universiteto Valstybės kontrolės laikinajai komisijai pateiktus 1828 metų finansinės ataskaitos paaiškinimus.</t>
  </si>
  <si>
    <t>Byla apie Vilniaus (Вильно) universiteto Valstybės kontrolės laikinajai komisijai pateiktus 1829 metų finansinės ataskaitos paaiškinimus.</t>
  </si>
  <si>
    <t>Valstybės kontrolės sąskaita Vilniaus (Вильно) universitetui už 1826-1829 metų finansinių ataskaitų patikrinimą.</t>
  </si>
  <si>
    <t>Liaudies švietimo departamento, Vilniaus (Вильно) švietimo apygardos globėjo nurodymai dėl Vilniaus (Вильно) universiteto Cenzūros komiteto veiklos.</t>
  </si>
  <si>
    <t>Byla apie Vilniaus (Вильно) universiteto Cenzūros komiteto 1824-1827 metų veiklą.</t>
  </si>
  <si>
    <t>Byla apie Vilniaus (Вильно) universiteto Cenzūros komiteto 1828-1832 metų veiklą.</t>
  </si>
  <si>
    <t>Byla apie Vilniaus (Вильно) universiteto Kasos veiklą.</t>
  </si>
  <si>
    <t>Byla apie Vilniaus (Вильно) universiteto Liaudies švietimo departamentui 1824–1833 metais grąžintas pinigines sumas.</t>
  </si>
  <si>
    <t>Byla apie apmokėjimo už Vilniaus (Вильно) universiteto 1824–1831 metais išduotus patentus ir atestatus išieškojimo tvarką.</t>
  </si>
  <si>
    <t>Byla apie kelionpinigių išmokėjimą Vilniaus (Вильно) universiteto profesoriui Jaroševičiui (Ярошевич) už kelionę iš Kremeneco (Кременец) į Vilnių (Вильно).</t>
  </si>
  <si>
    <t>Byla apie piniginių sumų, esančių Voluinės (Волынь) edukacinės fundušo komisijos depozite, perdavimą Vilniaus (Вильно) universitetui.</t>
  </si>
  <si>
    <t>Vilniaus (Вильно) universiteto Medicinos fakulteto dekano 1825–1833 metų nurodymai universiteto kasininkui.</t>
  </si>
  <si>
    <t>Byla apie 250 rublių skolos nurašymą profesoriaus Šulco (Шульц) našlei.</t>
  </si>
  <si>
    <t>Byla apie Vilniaus (Вильно) universiteto 538 sidabro rublių ir 442 rublių asignacijomis įmokas Rekrūtų komisijai.</t>
  </si>
  <si>
    <t>Byla apie piniginių lėšų 1824–1833 metais skyrimą Vilniaus (Вильно) švietimo apygardos globėjo kanceliarijos išlaikymui.</t>
  </si>
  <si>
    <t>Susirašinėjimas su Vilniaus (Вильно) iždo rūmais ir Vilniaus (Вильно) apskrities iždine dėl piniginių sumų 1824–1833 metais Vilniaus (Вильно) universitetui skyrimo.</t>
  </si>
  <si>
    <t>Byla apie 1700 rublių, pasiskolintų iš Vilniaus (Вильно) universiteto kasos, išieškojimą iš Porfirijaus Važinskio (Порфирий Важинский).</t>
  </si>
  <si>
    <t>Byla pagal kunigaikščio Gabrieliaus Oginskio (Габриель Огинский) prašymą paskolinti jam 22000 sidabro rublių iš Vilniaus (Вильно) universiteto lėšų.</t>
  </si>
  <si>
    <t>Byla apie 300 sidabro rublių paskolinimą Antonijui Chrapovickiui (Антоний Храповицкий) iš Vilniaus (Вильно) universiteto kasos.</t>
  </si>
  <si>
    <t xml:space="preserve">Byla apie piniginių sumų paskolinimą Fričinskiui (Фричинский) ir Sobolevskiui (Соболевслий) iš Vilniaus (Вильно) švietimo apygardos globėjo kasos. </t>
  </si>
  <si>
    <t>Byla apie atlyginimų nustatymą kai kuriems Vilniaus (Вильно) universiteto dėstytojams.</t>
  </si>
  <si>
    <t>Byla apie 265 sidabro rublių sumos, susidariusios pardavus po adjunkto Blaščikevičiaus (Блащикевич) mirties likusį turtą, perdavimą Vilniaus (Вильно) universitetui.</t>
  </si>
  <si>
    <t>Švietimo ministro raštas Vilniaus (Вильно) universitetui dėl netikslingumo įvesti pedagogikos kursą ir skirti atlyginimą dalyko dėstytojui.</t>
  </si>
  <si>
    <t>Byla apie profesoriaus Jano Sniadeckio (Ян Снядецкий) testamentu paliktus 1500 sidabro rublių geriausio astronomijos studento išlaikymui.</t>
  </si>
  <si>
    <t>Vilniaus (Вильно) astronomijos observatorijos 1798 metų inventorinis aprašas.</t>
  </si>
  <si>
    <t>Vilniaus (Вильно) astronomijos observatorijos 1832 metų inventorinis aprašas.</t>
  </si>
  <si>
    <t>Byla apie mirusio profesoriaus Pajoli (Пайоли) testamento perdavimą teismui.</t>
  </si>
  <si>
    <t xml:space="preserve">Byla apie piniginių lėšų iš Vilniaus (Вильно) universiteto fundušo skyrimą areštuotų studentų išlaikymui. </t>
  </si>
  <si>
    <t xml:space="preserve">Byla apie spaustuvininkui Gliksbergui (Гликсберг) išmokėtą 3000 sidabro rublių avansą už graikų kalbos žodyno išspausdinimą ir 215 rublių išmokėjimą asignacijomis už įvairių kitų leidinių Voluinės (Волынь) licėjui spausdinimą. </t>
  </si>
  <si>
    <t>Polocko (Полоцк) jėzuitų akademijos išduotų daktaro, magistro, kandidato diplomų kopijų knyga. Yra Jėzuitų ordino provincijolo vaško antspaudas.</t>
  </si>
  <si>
    <t xml:space="preserve">Polocko (Полоцк) jėzuitų akademijos 1813-1820 metais išduotų daktaro, magistro, kandidato diplomų kopijų knyga. </t>
  </si>
  <si>
    <t>Polocko (Полоцк) jėzuitų akademijos studentams išduotų pažymėjimų apie egzaminų išlaikymą registracijos knyga.</t>
  </si>
  <si>
    <t>Polocko (Полоцк) jėzuitų akademijos 1812–1819 metų studentų sąrašas.</t>
  </si>
  <si>
    <t>Polocko (Полоцк) jėzuitų akademijos 1815–1819 metų posėdžių protokolai.</t>
  </si>
  <si>
    <t>Byla apie Vilniaus (Вильно) universitetui paaukotas pinigines sumas, knygas ir kita.</t>
  </si>
  <si>
    <t>Vilniaus  (Вильно)  universiteto fizikos–matematikos fakulteto 1799–1809 metų posėdžių protokolai.</t>
  </si>
  <si>
    <t>Vilniaus  (Вильно)  universiteto fizikos–matematikos fakulteto 1809–1818 metų posėdžių protokolai.</t>
  </si>
  <si>
    <t>Vilniaus  (Вильно)  universiteto fizikos–matematikos fakulteto 1819–1821 metų posėdžių protokolai.</t>
  </si>
  <si>
    <t>Vilniaus  (Вильно)  universiteto fizikos–matematikos fakulteto 1822–1824 metų posėdžių protokolai.</t>
  </si>
  <si>
    <t>Vilniaus  (Вильно)  universiteto fizikos–matematikos fakulteto 1825–1826 metų posėdžių protokolai.</t>
  </si>
  <si>
    <t>Vilniaus (Вильно) universiteto fizikos–matematikos fakulteto 1827 metų posėdžių protokolai.</t>
  </si>
  <si>
    <t>Vilniaus (Вильно) universiteto fizikos–matematikos fakulteto 1828 metų posėdžių protokolai.</t>
  </si>
  <si>
    <t>Vilniaus (Вильно) universiteto fizikos–matematikos fakulteto 1829 metų posėdžių protokolai.</t>
  </si>
  <si>
    <t>Vilniaus (Вильно) universiteto fizikos–matematikos fakulteto 1830 metų posėdžių protokolai.</t>
  </si>
  <si>
    <t>Vilniaus (Вильно) universiteto fizikos–matematikos fakulteto 1831 metų posėdžių protokolai.</t>
  </si>
  <si>
    <t>Vilniaus (Вильно) universiteto fizikos–matematikos fakulteto 1824/25–1830/31 mokslo metų studentų vertinimo žurnalas.</t>
  </si>
  <si>
    <t>1096a</t>
  </si>
  <si>
    <t>Vilniaus (Вильно) universiteto fizikos–matematikos fakulteto studentų sąrašai ir egzaminų protokolai.</t>
  </si>
  <si>
    <t>Vilniaus (Вильно) universiteto fizikos–matematikos fakulteto 1818/19–1823/24 mokslo metų studentų vertinimo žurnalas.</t>
  </si>
  <si>
    <t>Vilniaus (Вильно) universiteto fizikos–matematikos fakulteto iš Rektoriaus ir universiteto tarybos 1805–1821 metų gautų dokumentų registracijos knyga.</t>
  </si>
  <si>
    <t>Vilniaus (Вильно) universiteto fizikos–matematikos fakulteto iš Rektoriaus ir universiteto tarybos 1821–1824 metais gauti dokumentai (meteorologinės suvestinės, universiteto tarybos posėdžių protokolų išrašai ir kita) ir jų registracijos knyga.</t>
  </si>
  <si>
    <t>Vilniaus (Вильно) universiteto fizikos–matematikos fakulteto iš Rektoriaus ir universiteto tarybos gauti dokumentai (pasiūlymai, raštai, pranešimai).</t>
  </si>
  <si>
    <t>Vilniaus (Вильно) universiteto Fizikos–matematikos fakulteto iš Rektoriaus ir universiteto tarybos gauti dokumentai (raštai, universiteto tarybos posėdžių protokolų išrašai, pranešimai, pasiūlymai).</t>
  </si>
  <si>
    <t>Vilniaus (Вильно) universiteto Moralinių–politikos mokslų fakulteto 1816–1823 metų posėdžių žurnalas.</t>
  </si>
  <si>
    <t>Vilniaus (Вильно) universiteto Moralinių–politikos mokslų fakulteto 1824–1832 metų posėdžių žurnalas (dienoraštis).</t>
  </si>
  <si>
    <t>Vilniaus (Вильно) universiteto Moralinių–politikos mokslų fakulteto 1799–1805 metų posėdžių žurnalas.</t>
  </si>
  <si>
    <t>Vilniaus (Вильно) universiteto Moralinių–politikos mokslų fakulteto 1825–1829 metų posėdžių protokolai.</t>
  </si>
  <si>
    <t>Vilniaus (Вильно) universiteto Moralinių–politikos mokslų fakulteto 1803–1810 metų studentų egzaminų protokolai.</t>
  </si>
  <si>
    <t>Vilniaus (Вильно) universiteto Moralinių–politikos mokslų fakulteto 1824–1827 metų studentų egzaminų protokolai.</t>
  </si>
  <si>
    <t>Vilniaus (Вильно) universiteto Moralinių–politikos mokslų fakulteto 1824/25–1830/31 mokslo metų studentų vertinimo žurnalas.</t>
  </si>
  <si>
    <t>Vilniaus (Вильно) universiteto Moralinių–politikos mokslų fakulteto 1818/19 ir 1823/24 mokslo metų studentų vertinimo žurnalas.</t>
  </si>
  <si>
    <t>Vilniaus (Вильно) universiteto Moralinių–politikos mokslų fakulteto 1819/20–1821/22 mokslo metų studentų vertinimo žurnalas.</t>
  </si>
  <si>
    <t>Vilniaus (Вильно) universiteto Moralinių–politikos mokslų fakulteto iš Rektoriaus ir kitų 1814–1831 gauti nurodymai.</t>
  </si>
  <si>
    <t>Vilniaus (Вильно) universiteto Literatūros ir laisvųjų menų fakulteto 1815–1831 metų posėdžių dienoraštis.</t>
  </si>
  <si>
    <t>Vilniaus (Вильно) universiteto Literatūros ir laisvųjų menų fakulteto 1806–1812 metų posėdžių žurnalas.</t>
  </si>
  <si>
    <t>Vilniaus (Вильно) universiteto Literatūros ir laisvųjų menų fakulteto 1818–1821 metų posėdžių žurnalas.</t>
  </si>
  <si>
    <t>Vilniaus (Вильно) universiteto Literatūros ir laisvųjų menų fakulteto 1823–1828 metų posėdžių protokolai.</t>
  </si>
  <si>
    <t>Vilniaus (Вильно) universiteto Literatūros ir laisvųjų menų fakulteto 1828–1832 metų posėdžių protokolai.</t>
  </si>
  <si>
    <t>Vilniaus (Вильно) universiteto Literatūros ir laisvųjų menų fakulteto 1818/19 mokslo metų studentų vertinimo žurnalas.</t>
  </si>
  <si>
    <t>Vilniaus (Вильно) universiteto Literatūros ir laisvųjų menų fakulteto išlaikiusių egzaminus studentų 1805–1819 metų registracijos žurnalas.</t>
  </si>
  <si>
    <t>Vilniaus (Вильно) universiteto Literatūros ir laisvųjų menų fakulteto išlaikiusių egzaminus studentų 1815–1827 metų sąrašai.</t>
  </si>
  <si>
    <t>Vilniaus (Вильно) universiteto Literatūros ir laisvųjų menų fakulteto 1826/27–1830/31 mokslo metų studentų vertinimo žurnalas.</t>
  </si>
  <si>
    <t>Vilniaus (Вильно) universiteto Literatūros ir laisvųjų menų fakulteto 1815–1832 metų siunčiamos korespondencijos registracijos knyga.</t>
  </si>
  <si>
    <t>Vilniaus (Вильно) universiteto Tarybos 1803 metų posėdžių žurnalas.</t>
  </si>
  <si>
    <t>Vilniaus (Вильно) universiteto Tarybos 1804 metų posėdžių žurnalas.</t>
  </si>
  <si>
    <t>Vilniaus (Вильно) universiteto Tarybos 1805 metų posėdžių protokolai.</t>
  </si>
  <si>
    <t>Vilniaus (Вильно) universiteto Tarybos 1806 metų posėdžių protokolai.</t>
  </si>
  <si>
    <t>Vilniaus (Вильно) universiteto Tarybos 1808 metų posėdžių protokolai.</t>
  </si>
  <si>
    <t>Vilniaus (Вильно) universiteto Tarybos 1809 metų posėdžių protokolai.</t>
  </si>
  <si>
    <t>Vilniaus (Вильно) universiteto Tarybos 1810 metų posėdžių protokolai.</t>
  </si>
  <si>
    <t>Vilniaus (Вильно) universiteto Tarybos 1811 metų posėdžių protokolai.</t>
  </si>
  <si>
    <t>Vilniaus (Вильно) universiteto Tarybos 1812 metų posėdžių protokolai.</t>
  </si>
  <si>
    <t>Vilniaus (Вильно) universiteto Tarybos 1813 metų posėdžių protokolai.</t>
  </si>
  <si>
    <t>Vilniaus (Вильно) universiteto Tarybos 1814 metų posėdžių protokolai.</t>
  </si>
  <si>
    <t>Vilniaus (Вильно) universiteto Tarybos 1815 metų posėdžių protokolai.</t>
  </si>
  <si>
    <t>Vilniaus (Вильно) universiteto Tarybos 1817 metų posėdžių protokolai.</t>
  </si>
  <si>
    <t>Vilniaus (Вильно) universiteto Tarybos 1818 metų posėdžių protokolai.</t>
  </si>
  <si>
    <t>Vilniaus (Вильно) universiteto Tarybos 1819 metų posėdžių protokolai.</t>
  </si>
  <si>
    <t>Vilniaus (Вильно) universiteto Tarybos 1820 metų posėdžių protokolai.</t>
  </si>
  <si>
    <t>Vilniaus (Вильно) universiteto Tarybos 1821 metų posėdžių protokolai.</t>
  </si>
  <si>
    <t>Vilniaus (Вильно) universiteto Tarybos 1822 metų posėdžių protokolai.</t>
  </si>
  <si>
    <t>Vilniaus (Вильно) universiteto Tarybos 1823 metų posėdžių protokolai.</t>
  </si>
  <si>
    <t>Vilniaus (Вильно) universiteto Tarybos 1828 metų posėdžių protokolai.</t>
  </si>
  <si>
    <t>Vilniaus (Вильно) universiteto Tarybos 1829 metų posėdžių protokolai.</t>
  </si>
  <si>
    <t>Vilniaus (Вильно) universiteto Tarybos 1830 metų posėdžių protokolai.</t>
  </si>
  <si>
    <t>Vilniaus (Вильно) universiteto Tarybos 1831 metų posėdžių protokolai.</t>
  </si>
  <si>
    <t>Vilniaus (Вильно) universiteto Tarybos 1832 metų posėdžių protokolai.</t>
  </si>
  <si>
    <t>Vilniaus (Вильно) universiteto Tarybos 1823 m. rugsėjo 18 d.–1824 m. sausio 1 d. posėdžių protokolai.</t>
  </si>
  <si>
    <t>Vilniaus (Вильно) universiteto Tarybos 1824 metų posėdžių protokolai.</t>
  </si>
  <si>
    <t>Vilniaus (Вильно) universiteto Tarybos 1825 metų posėdžių protokolai.</t>
  </si>
  <si>
    <t>Vilniaus (Вильно) universiteto Tarybos 1826 metų posėdžių protokolai.</t>
  </si>
  <si>
    <t>Vilniaus (Вильно) universiteto Tarybos 1827 metų posėdžių protokolai.</t>
  </si>
  <si>
    <t>Vilniaus (Вильно) universiteto Valdybos 1815 m. balandžio mėn.–1817 m. balandžio mėn. posėdžių žurnalas.</t>
  </si>
  <si>
    <t>Vilniaus (Вильно) universiteto Valdybos 1817 metų posėdžių žurnalas.</t>
  </si>
  <si>
    <t>Vilniaus (Вильно) universiteto Valdybos 1818 metų posėdžių žurnalas.</t>
  </si>
  <si>
    <t>Vilniaus (Вильно) universiteto Valdybos 1819 metų posėdžių žurnalas.</t>
  </si>
  <si>
    <t>Vilniaus (Вильно) universiteto Valdybos 1820 metų posėdžių žurnalas.</t>
  </si>
  <si>
    <t>Vilniaus (Вильно) universiteto Valdybos 1821 metų posėdžių žurnalas.</t>
  </si>
  <si>
    <t>Vilniaus (Вильно) universiteto Valdybos 1822 metų posėdžių žurnalas.</t>
  </si>
  <si>
    <t>Vilniaus (Вильно) universiteto Valdybos 1823 metų posėdžių žurnalas.</t>
  </si>
  <si>
    <t>Vilniaus (Вильно) universiteto Valdybos 1824 metų posėdžių žurnalas.</t>
  </si>
  <si>
    <t>Vilniaus (Вильно) universiteto Valdybos 1825 metų posėdžių žurnalas.</t>
  </si>
  <si>
    <t>Vilniaus (Вильно) universiteto Valdybos 1826 metų posėdžių žurnalas.</t>
  </si>
  <si>
    <t>Vilniaus (Вильно) universiteto Valdybos 1827 metų posėdžių žurnalas.</t>
  </si>
  <si>
    <t>Vilniaus (Вильно) universiteto Valdybos 1829 metų posėdžių žurnalas.</t>
  </si>
  <si>
    <t>Vilniaus (Вильно) universiteto Valdybos 1830–1831 metų posėdžių žurnalas.</t>
  </si>
  <si>
    <t>Vilniaus (Вильно) universiteto Valdybos 1832 metų posėdžių žurnalas.</t>
  </si>
  <si>
    <t>Vilniaus (Вильно) universiteto Tarybos 1799–1803 metų posėdžių protokolai.</t>
  </si>
  <si>
    <t>Vilniaus (Вильно) universiteto Tarybos 1803–1810 metų posėdžių protokolai.</t>
  </si>
  <si>
    <t>Vilniaus (Вильно) universiteto Tarybos 1812–1813 metų posėdžių protokolai.</t>
  </si>
  <si>
    <t>Vilniaus (Вильно) universiteto Tarybos 1816 metų posėdžių protokolai.</t>
  </si>
  <si>
    <t>Vilniaus (Вильно) universiteto 1817 metų akademinių literatūrinių posėdžių protokolai.</t>
  </si>
  <si>
    <t>Vilniaus (Вильно) universiteto Tarybos 1814 metų literatūrinių posėdžių protokolai.</t>
  </si>
  <si>
    <t>Vilniaus (Вильно) universiteto 1815 metų literatūrinių posėdžių protokolai.</t>
  </si>
  <si>
    <t>Vilniaus (Вильно) universiteto Tarybos 1819 metų posėdžių protokolai (kopija).</t>
  </si>
  <si>
    <t>Vilniaus (Вильно) universiteto Tarybos 1820 metų posėdžių protokolai (kopija).</t>
  </si>
  <si>
    <t>Vilniaus (Вильно) universiteto Tarybos 1821 metų posėdžių protokolai (kopija).</t>
  </si>
  <si>
    <t>Vilniaus (Вильно) universiteto Tarybos 1822 metų posėdžių protokolai (kopija).</t>
  </si>
  <si>
    <t>Vilniaus (Вильно) universiteto Tarybos 1823 metų posėdžių protokolai (kopija).</t>
  </si>
  <si>
    <t>Vilniaus (Вильно) universiteto Tarybos 1824 metų posėdžių protokolai (kopija).</t>
  </si>
  <si>
    <t>Vilniaus (Вильно) universiteto Tarybos 1825 metų posėdžių protokolai (kopija).</t>
  </si>
  <si>
    <t>Vilniaus (Вильно) universiteto Tarybos 1826 metų posėdžių protokolai (kopija).</t>
  </si>
  <si>
    <t>Vilniaus (Вильно) universiteto Tarybos 1827 metų posėdžių protokolai (kopija).</t>
  </si>
  <si>
    <t>Vilniaus (Вильно) universiteto Tarybos 1828 metų posėdžių protokolai (kopija).</t>
  </si>
  <si>
    <t>Vilniaus (Вильно) universiteto Tarybos 1829 metų posėdžių protokolai (kopija).</t>
  </si>
  <si>
    <t>Vilniaus (Вильно) universiteto Tarybos 1830 metų posėdžių protokolai (kopija).</t>
  </si>
  <si>
    <t>Vilniaus (Вильно) universiteto Tarybos 1831 metų posėdžių protokolai (kopija).</t>
  </si>
  <si>
    <t>Vilniaus (Вильно) universiteto Tarybos 1815 metų posėdžių dienoraštis.</t>
  </si>
  <si>
    <t>Vilniaus (Вильно) universiteto Tarybos ir literatūrinių posėdžių 1816 metų dienoraštis.</t>
  </si>
  <si>
    <t>Vilniaus (Вильно) universiteto Tarybos ir literatūrinių posėdžių 1817 metų dienoraštis.</t>
  </si>
  <si>
    <t>Vilniaus (Вильно) universiteto Tarybos ir literatūrinių posėdžių 1818–1819 metų dienoraštis.</t>
  </si>
  <si>
    <t>Vilniaus (Вильно) universiteto literatūrinių posėdžių 1820 metų dienoraštis.</t>
  </si>
  <si>
    <t>Vilniaus (Вильно) universiteto Tarybos ir literatūrinių posėdžių 1821 metų dienoraštis.</t>
  </si>
  <si>
    <t>Vilniaus (Вильно) universiteto Tarybos ir literatūrinių posėdžių 1822 metų dienoraštis.</t>
  </si>
  <si>
    <t>Vilniaus (Вильно) universiteto Tarybos ir literatūrinių posėdžių 1823 metų dienoraštis.</t>
  </si>
  <si>
    <t>Vilniaus (Вильно) universiteto Tarybos ir literatūrinių posėdžių 1824 metų dienoraštis.</t>
  </si>
  <si>
    <t>Vilniaus (Вильно) universiteto Tarybos posėdžių 1825 metų dienoraštis (darbotvarkė, priimti sprendimai, rezoliucijos).</t>
  </si>
  <si>
    <t>Vilniaus (Вильно) universiteto Tarybos akademinių literatūrinių posėdžių dienoraštis.</t>
  </si>
  <si>
    <t>Vilniaus (Вильно) universiteto Tarybos posėdžių 1827–1829 metų dienoraštis.</t>
  </si>
  <si>
    <t>Vilniaus (Вильно) universiteto akademinių posėdžių 1827–1829 metų žurnalas.</t>
  </si>
  <si>
    <t>Vilniaus (Вильно) universiteto Tarybos 1830 metų posėdžių žurnalas.</t>
  </si>
  <si>
    <t>Vilniaus (Вильно) universiteto Rektoriaus 1803 metų ataskaitos Vilniaus (Вильно) švietimo apygardos globėjui.</t>
  </si>
  <si>
    <t>Vilniaus gubernijos žydų bendruomenės</t>
  </si>
  <si>
    <t>Vilniaus (Вильно) žydų bendruomenės santuokos metrikų knyga</t>
  </si>
  <si>
    <t>Vilniaus (Вильно) žydų bendruomenės gimimo metrikų knyga</t>
  </si>
  <si>
    <t>Vilniaus (Вильно) žydų bendruomenės gimimo metrikų knygų asmenvardžių rodyklė</t>
  </si>
  <si>
    <t>Vilniaus gubernijos rusų tautybės gyventojų surašymo komisija (Комиссия по переписи русских людей Виленской губернии)</t>
  </si>
  <si>
    <t>Kauno (Ковно) apskrities bajorų ir kt. laisvų žmonių vardinis sąrašas</t>
  </si>
  <si>
    <t>Pavoverės (Sorokpolės) Šv. Kazimiero Romos katalikų bažnyčia (Ecclesia Romana Catholica S. Casimiri Sorokpolensis)</t>
  </si>
  <si>
    <t>Pavoverės RKB gimimo metrikų aktų knyga</t>
  </si>
  <si>
    <t>Pavoverės RKB santuokos metrikų aktų knyga</t>
  </si>
  <si>
    <t>Pavoverės RKB mirties metrikų aktų knyga</t>
  </si>
  <si>
    <t>Adutiškio Švč. Mergelės Marijos Škaplierinės Romos katalikų bažnyčia (Ecclesia Romana Catholica Beatae Mariae Virginis de Monte Carmelo Hoduciszkensis)</t>
  </si>
  <si>
    <t>Adutiškio (Годуцишки) Švč. Mergelės Marijos Škaplierinės Romos katalikų bažnyčios 1866–1871 m. gimimo metrikų knyga</t>
  </si>
  <si>
    <t>Adutiškio (Годуцишки) Švč. Mergelės Marijos Škaplierinės Romos katalikų bažnyčios 1872–1876 m. gimimo metrikų knyga</t>
  </si>
  <si>
    <t>Adutiškio (Годуцишки) Švč. Mergelės Marijos Škaplierinės Romos katalikų bažnyčios 1876–1878 m. gimimo metrikų knyga</t>
  </si>
  <si>
    <t>Adutiškio (Годуцишки) Švč. Mergelės Marijos Škaplierinės Romos katalikų bažnyčios 1878–1883 m. gimimo metrikų knyga</t>
  </si>
  <si>
    <t>Adutiškio (Годуцишки) Švč. Mergelės Marijos Škaplierinės Romos katalikų bažnyčios 1883–1888 m. gimimo metrikų knyga</t>
  </si>
  <si>
    <t>Adutiškio (Годуцишки) Švč. Mergelės Marijos Škaplierinės Romos katalikų bažnyčios 1894–1898 m. gimimo metrikų knyga</t>
  </si>
  <si>
    <t>Adutiškio (Годуцишки) Švč. Mergelės Marijos Škaplierinės Romos katalikų bažnyčios 1898–1901 m. gimimo metrikų knyga</t>
  </si>
  <si>
    <t>Adutiškio (Годуцишки) Švč. Mergelės Marijos Škaplierinės Romos katalikų bažnyčios 1901–1905 m. gimimo metrikų knyga</t>
  </si>
  <si>
    <t>Adutiškio (Годуцишки) Švč. Mergelės Marijos Škaplierinės Romos katalikų bažnyčios 1905–1909 m. gimimo metrikų knyga</t>
  </si>
  <si>
    <t>Adutiškio (Годуцишки) Švč. Mergelės Marijos Škaplierinės Romos katalikų bažnyčios 1909–1913 m. gimimo metrikų knyga</t>
  </si>
  <si>
    <t>Adutiškio (Годуцишки) Švč. Mergelės Marijos Škaplierinės Romos katalikų bažnyčios 1913–1920 m. gimimo metrikų knyga</t>
  </si>
  <si>
    <t>Adutiškio (Годуцишки) Švč. Mergelės Marijos Škaplierinės Romos katalikų bažnyčios 1920–1922 m. gimimo metrikų knyga</t>
  </si>
  <si>
    <t>Kauno gubernijos Šiaulių našlaičių teismas (Шавельский сиротский суд Ковенской губернии)</t>
  </si>
  <si>
    <t>Nepilnamečių globos skyrimo bylų apyrašas</t>
  </si>
  <si>
    <t>Byla apie globos įsteigimą turtui ir nepilnamečiams vaikams po miestiečio Iciko Šilianskio mirties</t>
  </si>
  <si>
    <t>Lenkijos karaliaus ir Lietuvos didžiojo kunigaikščio Stepono Batoro (Стефан Баторий) raštas Vilniaus (Вильно) jėzuitų kolegijai, atleidžiantis ją nuo valdovo dešimtinės mokesčio plukdomam Neries upe (Вилия) miškui ir taip pat skiriantis kolegijai 20 sielių medienos, rašytas Vilniuje (Вильно) su karaliaus parašu ir antspaudu, LDK raštininko Mikalojaus Jasienskio (Миколай Ясенский) parašu</t>
  </si>
  <si>
    <t>Lenkijos karaliaus ir Lietuvos didžiojo kunigaikščio Stepono Batoro (Стефан Баторий) raštas Vilniaus (Вильно) tijūnui Steponui Naruševičiui (Стефан Нарушевич), nurodantis jam kasmet pavasarį skirti Vilniaus Akademijai 20 sielių medienos, rašytas Vilniuje (Вильно) su karaliaus parašu ir anspaudu, raštininko Levo Sapiegos (Лев Сапега) parašu</t>
  </si>
  <si>
    <t>Statybos skyriaus veiklos bylų apyrašas</t>
  </si>
  <si>
    <t>Vilniaus (Вильно) miesto valdybos statybos skyriaus byla dėl leidimo namo savininkui Nikolajui Aleksandrovičiui Mavrikinui (Николай Александрович Маврикин) pastatyti mūrinį namą ir ūkinį pastatą</t>
  </si>
  <si>
    <t>Vilniaus (Вильно) miesto valdybos statybos skyriaus byla dėl leidimo namo savininkui Kazimierui Karlui Karlovičiui Štramui (Казимир Карл Карлович Штрамо) kapitališkai suremontuoti mūrinį namą ir fligelį</t>
  </si>
  <si>
    <t>Vilniaus (Вильно) miesto valdybos statybos skyriaus byla dėl leidimo Calkui Mendelevičiui Balbieriskiui (Цалко Менделевич Бальберийский) pastatyti 4 aukštų mūrinį namą, planas</t>
  </si>
  <si>
    <t>Vilniaus (Вильно) miesto valdybos byla dėl Vilniaus žydų bendruomenės prašymo skirti pinigų iš renkamo dėžutės mokesčio pajamų pirkti žemės žydų kapinių plėtrai</t>
  </si>
  <si>
    <t>Vilniaus (Вильно) miestiečių žydų karo prievolininkų sąrašai</t>
  </si>
  <si>
    <t>Vilniaus (Вильно) miestiečių žydų ir pirklių karo prievolininkų sąrašai</t>
  </si>
  <si>
    <t>1882–1884 m. Vilniaus (Вильно) miestiečių žydų ir pirklių karo prievolininkų sąrašai</t>
  </si>
  <si>
    <t>Įvairių miestų žydų karo prievolininkų sąrašai</t>
  </si>
  <si>
    <t>Vilniaus (Вильно) žydų bendruomenės karo prievolininkų sąrašai</t>
  </si>
  <si>
    <t>Vilniaus (Вильно) miesto Antakalnio (Антоколь), Šnipiškių (Cнипишки), Naujamiesčio (Новый Город) žydų bendruomenių, žydų pirklių ir 1891 m. ypatingo skyriaus krikščionių bei žydų karo prievolininkų sąrašai</t>
  </si>
  <si>
    <t>1892–1894 m. Vilniaus (Вильно) miestiečių žydų karo prievolininkų sąrašai</t>
  </si>
  <si>
    <t>Vilniaus (Вильно) miesto Antakalnio (Антоколь), Šnipiškių (Cнипишки), Naujamiesčio (Новый Город) žydų bendruomenių, žydų pirklių ir 1893 m. ypatingo skyriaus krikščionių bei žydų karo prievolininkų sąrašai</t>
  </si>
  <si>
    <t>Vilniaus (Вильно) miesto Antakalnio (Антоколь), Šnipiškių (Cнипишки), Naujamiesčio (Новый Город) žydų bendruomenių, žydų pirklių, garbės piliečių ir atvykėlių iš kitų miestų karo prievolininkų sąrašai</t>
  </si>
  <si>
    <t>Vilniaus (Вильно) miesto Antakalnio (Антоколь), Šnipiškių (Cнипишки), Naujamiesčio (Новый Город) žydų bendruomenių, žydų pirklių ir atvykėlių iš kitų miestų karo prievolininkų sąrašai</t>
  </si>
  <si>
    <t>Vilniaus (Вильно) miesto Antakalnio (Антоколь), Šnipiškių (Cнипишки), Naujamiesčio (Новый Город) žydų bendruomenių, žydų pirklių ir atvykusių iš kitų miestų krikščionių bei žydų karo prievolininkų sąrašai</t>
  </si>
  <si>
    <t>1895–1896 m. Vilniaus (Вильно) miestiečių žydų prievolininkų sąrašai</t>
  </si>
  <si>
    <t>Vilniaus (Вильно) miestiečių krikščionių karo prievolininkų sąrašai</t>
  </si>
  <si>
    <t>Vilniaus (Вильно) miestiečių žydų prievolininkų sąrašai</t>
  </si>
  <si>
    <t>Vilniaus (Вильно) bei atvykusių iš kitų miestų žydų ir krikščionių pirklių karo prievolininkų sąrašai</t>
  </si>
  <si>
    <t>Vilniaus miestiečių šeimų sąrašų apyrašas</t>
  </si>
  <si>
    <t>Vilniaus (Вильно) miestiečių krikščionių šeimų sąrašai, raidė „А“</t>
  </si>
  <si>
    <t>Vilniaus (Вильно) miestiečių krikščionių šeimų sąrašai, raidė „Б“</t>
  </si>
  <si>
    <t>Vilniaus (Вильно) miestiečių krikščionių šeimų sąrašai, raidė „В“</t>
  </si>
  <si>
    <t>Vilniaus (Вильно) miestiečių krikščionių šeimų sąrašai, raidė „Р“</t>
  </si>
  <si>
    <t>Vilniaus (Вильно) miestiečių krikščionių šeimų sąrašai, raidė „Г“</t>
  </si>
  <si>
    <t>Vilniaus (Вильно) miestiečių krikščionių šeimų sąrašai, raidė „Д“</t>
  </si>
  <si>
    <t>Vilniaus (Вильно) miestiečių krikščionių šeimų sąrašai, raidė „Е“ ir „Э“</t>
  </si>
  <si>
    <t>Vilniaus (Вильно) miestiečių krikščionių šeimų sąrašai, raidė „Ж“</t>
  </si>
  <si>
    <t>Vilniaus (Вильно) miestiečių krikščionių šeimų sąrašai, raidė „И“</t>
  </si>
  <si>
    <t>Vilniaus (Вильно) miestiečių krikščionių šeimų sąrašai, raidė „К“</t>
  </si>
  <si>
    <t>Vilniaus (Вильно) miestiečių krikščionių šeimų sąrašai, raidė „Л“</t>
  </si>
  <si>
    <t>Vilniaus (Вильно) miestiečių krikščionių šeimų sąrašai, raidė „М“</t>
  </si>
  <si>
    <t>Vilniaus (Вильно) miestiečių krikščionių šeimų sąrašai, raidė „Н“</t>
  </si>
  <si>
    <t>Vilniaus (Вильно) miestiečių krikščionių šeimų sąrašai, raidė „О“</t>
  </si>
  <si>
    <t>Vilniaus (Вильно) miestiečių krikščionių šeimų sąrašai, raidė „П“</t>
  </si>
  <si>
    <t>Vilniaus (Вильно) miestiečių krikščionių šeimų sąrašai, raidė „С“</t>
  </si>
  <si>
    <t>Vilniaus (Вильно) miestiečių krikščionių šeimų sąrašai, raidė „У“</t>
  </si>
  <si>
    <t>Vilniaus (Вильно) miestiečių krikščionių šeimų sąrašai, raidė „Ф“</t>
  </si>
  <si>
    <t>Vilniaus (Вильно) miestiečių krikščionių šeimų sąrašai, raidė „Ц“</t>
  </si>
  <si>
    <t>Vilniaus (Вильно) miestiečių krikščionių šeimų sąrašai, raidė „Ч“</t>
  </si>
  <si>
    <t>Vilniaus (Вильно) miestiečių krikščionių šeimų sąrašai, raidė „М“ ir kt. raidės</t>
  </si>
  <si>
    <t>Vilniaus (Вильно) miestiečių krikščionių šeimų sąrašai, raidė „Ш“</t>
  </si>
  <si>
    <t>Vilniaus (Вильно) miestiečių krikščionių šeimų sąrašai, raidė „Щ“</t>
  </si>
  <si>
    <t>Vilniaus (Вильно) miestiečių krikščionių šeimų sąrašai, raidė „Ю“</t>
  </si>
  <si>
    <t>Vilniaus (Вильно) miestiečių krikščionių šeimų sąrašai, raidė „Я“</t>
  </si>
  <si>
    <t>Vilniaus (Вильно) miestiečių krikščionių šeimų sąrašai, raidės „Л“, „М“, „Н“, „О“, „П“, „Р“</t>
  </si>
  <si>
    <t>Vilniaus (Вильно) miestiečių krikščionių šeimų sąrašai, raidė „З“</t>
  </si>
  <si>
    <t>Vilniaus (Вильно) miestiečių krikščionių šeimų sąrašai, raidė „Т“</t>
  </si>
  <si>
    <t>Vilniaus (Вильно) miestiečių krikščionių šeimų sąrašai, raidė „Х“</t>
  </si>
  <si>
    <t>Vilniaus (Вильно) pirklių šeimų sąrašai</t>
  </si>
  <si>
    <t>Vilniaus (Вильно) miestiečių žydų šeimų sąrašai</t>
  </si>
  <si>
    <t>Vilniaus (Вильно) miesto Naujamiesčio (Новый Город) žydų bendruomenės šeimų sąrašai</t>
  </si>
  <si>
    <t>Vilniaus (Вильно) miesto Šnipiškių (Снипишки) žydų bendruomenės šeimų sąrašai</t>
  </si>
  <si>
    <t>Vilniaus (Вильно) miestiečių krikščionių šeimų sąrašai</t>
  </si>
  <si>
    <t>Žemės sklypo, esančio Vilniuje (Вильно) Žemaitijos (Жмудская) gatvėje priklausančio Dovydo Romo (Давид Ромм) paveldėtojams, planas</t>
  </si>
  <si>
    <t>Suvalkų gubernatoriaus kanceliarija (Канцелярия Сувалкского губернатора)</t>
  </si>
  <si>
    <t>Suvalkų (Сувалки) gubernijos komiteto posėdžių protokolai dėl pagalbos nukentėjusiems nuo karo veiksmų gyventojams</t>
  </si>
  <si>
    <t>Augustavo (Августов) apskrities komiteto žurnalo nutarimų ir ataskaitų kopijos dėl pagalbos nukentėjusiems nuo karo veiksmų gyventojams</t>
  </si>
  <si>
    <t>Suvalkų (Сувалки) miesto komiteto byla dėl pagalbos nukentėjusiems nuo karo veiksmų gyventojams</t>
  </si>
  <si>
    <t>Suvalkų gubernijos gminų valdybos (Гминные управления Сувалкской губернии)</t>
  </si>
  <si>
    <t>Veiklos bylų ir metrikų aktų nuorašų knygų apyrašas</t>
  </si>
  <si>
    <t>Marijampolės (Мариямполь) žydų bendruomenės gimimo, santuokos ir mirties metrikų nuorašų knyga</t>
  </si>
  <si>
    <t>Suvalkų gubernijos karo prievolės komisija (Сувалкское губернское по воинской повинности присутствие)</t>
  </si>
  <si>
    <t>Suvalkų (Сувалки) gubernijos karo prievolės komisijos šauktinių sąrašai</t>
  </si>
  <si>
    <t>Augustavo gubernijos Augustavo skyriaus karinio viršininko valdyba (Управлениe военного начальника Aвгустoвского отдела Августовской губернии)</t>
  </si>
  <si>
    <t>Augustavo (Августов) gubernijos Augustavo skyriaus karinio viršininko valdybos byla dėl lenkų sukilimo dalyvių veiksmų</t>
  </si>
  <si>
    <t>Augustavo (Августов) gubernijos Augustavo skyriaus karinio viršininko valdybos byla dėl karo veiksmų su lenkų sukilimo dalyviais</t>
  </si>
  <si>
    <t>Augustavo (Августов) gubernijos Augustavo skyriaus karinio viršininko valdybos byla dėl apskrities ir nuovadų karo viršininkų išvykų po jiems patikėtas apskritis ir nuovadas</t>
  </si>
  <si>
    <t>Augustavo (Августов) gubernijos Augustavo skyriaus karinio viršininko valdybos byla dėl pasišalinusių asmenų, prisijungusių prie lenkų sukilimo dalyvių</t>
  </si>
  <si>
    <t>Augustavo (Августов) gubernijos Augustavo skyriaus karinio viršininko valdybos byla apie lenkų sukilimo dalyvius: Zimnickį (Зимницкий), A. Gintovtą (А. Гинтовт), E. Petrovskį (Э. Петровский)</t>
  </si>
  <si>
    <t>Augustavo (Августов) gubernijos Augustavo skyriaus karinio viršininko valdybos byla apie viensėdininką Ivaną Rotkevičių (Иван Роткевич), valstiečius: Josifą Michną (Иосиф Михна), Lauryną Michną (Вавжинец Михна), Michailą Michną (Михаил Михна), Kšištofą Jažuką (Кшиштоф Яжук), Josifą Terebešą (Иосиф Теребеш), Vikentijų Jasinskį (Викентий Ясинский), raštininką Janą Kolendą (Ян Колендо)</t>
  </si>
  <si>
    <t>Augustavo (Августов) gubernijos Augustavo skyriaus karinio viršininko valdybos byla apie Pavlovsko (Павловск) kadetų korpuso auklėtinį Stanislovą Laguną (Станислав Лагун) ir tabako sargybinį Francišką Cicerskį (Францишек Цицерский)</t>
  </si>
  <si>
    <t>Augustavo (Августов) gubernijos Augustavo skyriaus karinio viršininko valdybos byla apie valstiečius Vikentijų Kirelijusą (Викентий Кирелиус) ir Francą Kozlovskį (Франц Козловский)</t>
  </si>
  <si>
    <t>Augustavo (Августов) gubernijos Augustavo skyriaus karinio viršininko valdybos byla apie bajorę Emiliją Liubovicką (Эмилия Любовицка), kunigą Joną Prosulaitį (Иван Просулайтис), dvarininkus Adolfą Kačarovskį (Адольф Качаровский), Kazimierą Ablamovičių (Казимир Абламович), bajorą Ivaną Kozlovskį (Иван Козловский) ir kt.</t>
  </si>
  <si>
    <t>Augustavo (Августов) gubernijos Augustavo skyriaus karinio viršininko valdybos byla apie kunigus Vincentą Grinevičių (Винцент Гриневич) ir Feliksą Rimkevičių (Феликс Рымкевич)</t>
  </si>
  <si>
    <t>Augustavo (Августов) gubernijos Augustavo skyriaus karinio viršininko valdybos byla apie valstietį Simoną Lazdovskį (Симон Лаздовский), Jokūbą Statkevičių (Якуб Статкевич), Simoną Pavlovskį (Симон Павловский), Jurgį Enzelį (Юрий Энзеляс), apie žydus Kaplaną Blochą (Каплан Блох) ir Boruchą Segorą (Борух Сегор), apie bajorą Juzefą Lipinskį (Юзеф Липинский)</t>
  </si>
  <si>
    <t>Augustavo (Августов) gubernijos Augustavo skyriaus karinio viršininko valdybos byla apie Augustavo gubernijos gyventojus: Adolfą (Адольф), Janą (Ян), Simoną (Семён), Justiną (Юстин), Valerijų (Валерий) Lisevičius (Лисевичи), Ksaverijų Pacevičių (Ксаверий Пацевич), Tomašą Linkevičių (Томаш Линкевич) ir kt.</t>
  </si>
  <si>
    <t>Augustavo (Августов) gubernijos Augustavo skyriaus karinio viršininko valdybos byla apie lenkų sukilimo dalyvius: Adomą ir Tomašą Pogroševskius (Адам и Томаш Погрoшевские)</t>
  </si>
  <si>
    <t>Augustavo (Августов) gubernijos Augustavo skyriaus karinio viršininko valdybos byla apie bajorą Marcelijų Karvovskį (Марцелий Карвовский)</t>
  </si>
  <si>
    <t>Augustavo (Августов) gubernijos Augustavo skyriaus karinio viršininko valdybos byla apie nuomininką Adolfą Kreinerį (Адольф Крейнер)</t>
  </si>
  <si>
    <t>Augustavo (Августов) gubernijos Augustavo skyriaus karinio viršininko valdybos byla apie dvarininką Kozlovskį (Козловский) ir bajorą Gžibovskį (Гжибовский), kaltinamų karčemininko Kučinskio (Кучинский) pakorimu</t>
  </si>
  <si>
    <t>Augustavo (Августов) gubernijos Augustavo skyriaus karinio viršininko valdybos byla apie Prūsijos pilietį Vilhelmą Buškatą (Вильгельм Бушкат)</t>
  </si>
  <si>
    <t>Augustavo (Августов) gubernijos Augustavo skyriaus karinio viršininko valdybos byla apie lenkų sukilimo dalyvius: Kazimierą Kernožickį (Казимир Керножицкий), Vincentą Choberskį (Винцентий Хоберский), Ipolitą Pitotą (Ипполит Питот), Janą Michalčiką (Ян Михальчик) ir kt., 1864 m. balandžio 23 d. su ginklu rankose paimtus į nelaisvę</t>
  </si>
  <si>
    <t>Augustavo (Августов) gubernijos Augustavo skyriaus karinio viršininko valdybos byla apie dvarininką Dominyką Boufalą (Доминик Боуфал)</t>
  </si>
  <si>
    <t>Augustavo (Августов) gubernijos Augustavo skyriaus karinio viršininko valdybos byla apie šimtininką Ovčinikovą (Овчинников)</t>
  </si>
  <si>
    <t>Augustavo (Августов) gubernijos Augustavo skyriaus karinio viršininko valdybos byla apie Lomžos (Ломжа) apskrities bajorą Juzefą Šepetovskį (Юзеф Шепетовский)</t>
  </si>
  <si>
    <t>Augustavo (Августов) gubernijos Augustavo skyriaus karinio viršininko valdybos byla apie savo noru pasidavusius bajorą Janą Sviencinskį (Ян Свенцинский) ir valstietį Mykolą Karpinskį (Михаил Карпинский)</t>
  </si>
  <si>
    <t>Augustavo (Августов) gubernijos Augustavo skyriaus karinio viršininko valdybos byla apie valstietį Joną Rekešių (Ян Рекешус)</t>
  </si>
  <si>
    <t>Augustavo (Августов) gubernijos Augustavo skyriaus karinio viršininko valdybos byla apie Kalvarijos (Кальвария) apskrities valdininką Aleksandrą Jasinskį (Александр Ясинский)</t>
  </si>
  <si>
    <t>Augustavo (Августов) gubernijos Augustavo skyriaus karinio viršininko valdybos byla apie dvarininką Viktorą Šabunevičių (Виктор Шабуневич), kunigą Senkovskį (Сеньковский), valsčiaus vaitą Nagurnovskį (Нагурновский)</t>
  </si>
  <si>
    <t>Augustavo (Августов) gubernijos Augustavo skyriaus karinio viršininko valdybos 1864 m. mėnesinė politinių kalinių skaičiaus augimo ir mažėjimo ataskaita Lenkijos Kongreso karalystės (Царство Польское) generolui-policmeisteriui</t>
  </si>
  <si>
    <t>Augustavo (Августов) gubernijos Augustavo skyriaus karinio viršininko valdybos byla apie žydą Hiršą Fenkelšteiną (Гершик Фенкельштейн) melagingai apskundusį Rydzevo (Рыдзево) dvaro ekonomą Romualdą Bogdaševskį (Ромуальд Богдашевский)</t>
  </si>
  <si>
    <t>Augustavo (Августов) gubernijos Augustavo skyriaus karinio viršininko valdybos byla apie valstiečius: Juozą Bogdaną (Иосиф Богдан), Juozą Godlevskį (Иосиф Годлевский), Viktorą Pomiachtirinovą (Виктор Помяхтиринов), Janą Edešką (Ян Эдешко) ir kt.</t>
  </si>
  <si>
    <t>Augustavo (Августов) gubernijos Augustavo skyriaus karinio viršininko valdybos byla dėl Suvalkų (Сувалки) mieste rastų patriotinio pobūdžio kūrinių ir himnų</t>
  </si>
  <si>
    <t>Augustavo (Августов) gubernijos Augustavo skyriaus karinio viršininko valdybos byla apie atstatydintą praporščiką Boleslavą Staniševskį (Болеслав Станишевский), politinį nusikaltėlį, grįžusį iš užsienio</t>
  </si>
  <si>
    <t>Augustavo (Августов) gubernijos Augustavo skyriaus karinio viršininko valdybos byla apie valstiečius Aleksandrą Štuką (Александр Штук), Vincą Labūnaitį (Викентий Лабунайтис), miestiečius Piotrą Kotlovskį (Петр Котловский) ir Adomą Bielicką (Адам Белицкий), seniūną Mykolą Kasperovičių (Михаил Касперович)</t>
  </si>
  <si>
    <t>Augustavo (Августов) gubernijos Augustavo skyriaus karinio viršininko valdybos byla apie Cisovo (Цисово) palivarko ekonomą Martyną Štukovskį (Мартын Штуковский)</t>
  </si>
  <si>
    <t>Augustavo (Августов) gubernijos Augustavo skyriaus karinio viršininko byla apie bajorus Vladislovą Kovalevskį (Владислав Ковалевский), Stanislovą Packevičių (Станислав Пацкевич), viensėdininką Georgijų Pruskį (Георгий Прусский), valstiečius Juozą Ručį (Юзеф Ручис), Jokūbą Butkevičių (Яков Будкевич) ir kt.</t>
  </si>
  <si>
    <t>Augustavo (Августов) gubernijos Augustavo skyriaus karinio viršininko valdybos byla apie dvarininkus Adolfą ir Henriką Halerius (Адольф и Генрих Галлеры), taip pat apie nežinomos kilmės žmogų, iš pradžių save vadinusį Petru Slavinskiu (Петр Славинский), vėliau Jezerkovskiu (Езерковский), o tikrovėje buvusiu valdininku Fiodoru Rostkovskiu (Федор Ростковский)</t>
  </si>
  <si>
    <t>Augustavo (Августов) gubernijos Augustavo skyriaus karinio viršininko valdybos byla apie bajorą Juzefą Andžejevskį (Юзеф Анджеевский), sekretorių Josifą Janovskį (Иосиф Яновский), gminos (valsčiaus) vaitą Skupinskį (Скупинский), miestietį Osipą Basinskį (Осип Басинский), valstiečius Prančiškų Talyga (Францишек Талыга), Vincentą Markuntovičių (Винценты Маркутович) ir kt.</t>
  </si>
  <si>
    <t>Augustavo (Августов) gubernijos Augustavo skyriaus karinio viršininko valdybos byla apie valstiečius: Vladislovą Pachuckį (Владислав Пахуцкий), Boleslovą Krašinskį (Болеслав Крашинский), Janą Stankevičių (Ян Станкевич), Simoną Michalovskį (Шимон Михаловский) ir atstatydintą kareivį Motiejų Sebertovskį (Мацей Себертовский)</t>
  </si>
  <si>
    <t>Augustavo (Августов) gubernijos Augustavo skyriaus karinio viršininko valdybos byla apie dvarininką Ferdinandą Klimaševskį (Фердинанд Климашевский), bajorą Julijoną Borovskį (Юлиан Боровский) ir kaimo gyventojus:Vladislovą Petraševskį (Владислав Петрашевский), Janą Saraševskį (Ян Сарашевский) bei Mateušą Maleckį (Матеуш Малецкий)</t>
  </si>
  <si>
    <t>Augustavo (Августов) gubernijos Augustavo skyriaus karinio viršininko valdybos byla apie tyrimo pradžią pagal bajorės Dorotos Kaminskos (Дорота Каминска) prašymą dėl jos vyro Prančiškaus Kaminskio (Францишек Каминский) nekaltumo ir dėl įtraukimo į šią bylą valstiečio Adomo Jakubovskio (Адам Якубовский), o taip pat konfirmacija (teismo nuosprendžio patvirtinimas) bajorui Juozui Rumševičiui (Иосиф Румшевич) ir valstiečiui Juozui Mekšraičiui (Иосиф Мекшрайтис)</t>
  </si>
  <si>
    <t>Augustavo (Августов) gubernijos Augustavo skyriaus karinio viršininko valdybos byla dėl teisiamųjų asmenų ir jų bylų perdavimo iš Kauno (Ковно) miesto į Suvalkų (Сувалки) miestą ir dėl šių asmenų paskirstymo iš Suvalkų po skirtingas vietas pagal teismo nuosprendį</t>
  </si>
  <si>
    <t>Augustavo (Августов) gubernijos Augustavo skyriaus karinio viršininko valdybos 2-ojo skyriaus 1865 m. bylų asmenvardžių rodyklė</t>
  </si>
  <si>
    <t>Augustavo (Августов) gubernijos Augustavo skyriaus karinio viršininko valdybos byla dėl politinių nusikaltėlių paieškos</t>
  </si>
  <si>
    <t>Augustavo (Августов) gubernijos Augustavo skyriaus karinio viršininko valdybos byla dėl ginkluotų gaujų atsiradimo ir revoliucinių atsišaukimų platinimo</t>
  </si>
  <si>
    <t>Augustavo (Августов) gubernijos Augustavo skyriaus karinio viršininko valdybos tyrimo byla apie lenkų sukilimo dalyvius: bajorą M. Gaikovskį ( М. Гайковский) ir valstietį Rapolą Uscinovičių (Рафаил Усцинович)</t>
  </si>
  <si>
    <t>Augustavo (Августов) gubernijos Augustavo skyriaus karinio viršininko valdybos tyrimo byla apie lenkų sukilimo dalyvius: bajorę Karoliną Slepovronską (Каролина Слеповронска) ir bajorą Vladislovą Rychlovskį (Владислав Рыхловский)</t>
  </si>
  <si>
    <t>Augustavo (Августов) gubernijos Augustavo skyriaus karinio viršininko valdybos tyrimo byla apie lenkų sukilimo dalyvius: bajorus Vladislovą Petruševičių (Владислав Петрушевич) ir Kazimierą Zinovičių (Казимир Зинович), kaltinamus dalyvavimu maištininkų gaujose (sukilėlių būriuose)</t>
  </si>
  <si>
    <t>Augustavo (Августов) gubernijos Augustavo skyriaus karinio viršininko valdybos tyrimo byla apie lenkų sukilimo dalyvius: valstiečius Antaną Kšivickį (Антоний Крживицкий), Nikodemą Žilinskį (Никодем Жилинский), Janą Vitliną (Ян Витлин), Grigorijų Valokancą (Григорий Валоканец), Prančišką Mancevičių (Францишек Манцевич) ir kt.</t>
  </si>
  <si>
    <t>Augustavo (Августов) gubernijos Augustavo skyriaus karinio viršininko valdybos tyrimo byla apie miestietį Karlą Šermaną (Карл Шерман)</t>
  </si>
  <si>
    <t>Augustavo (Августов) gubernijos Augustavo skyriaus karinio viršininko valdybos tyrimo byla apie valdininką Valerijoną Redkė (Валериян Редке)</t>
  </si>
  <si>
    <t>Augustavo (Августов) gubernijos Augustavo skyriaus karinio viršininko valdybos tyrimo byla apie apie lenkų sukilimo dalyvius, minėtos gubernijos ir apskrities Žernovo (Жерново) kaimo gyventojus: Prančiškų Choroševskį (Францишек Хорошевский), Janą Kaminskį (Ян Каминский), Janą Malinovskį (Ян Малиновский) ir kt.</t>
  </si>
  <si>
    <t>Augustavo (Августов) gubernijos Augustavo skyriaus karinio viršininko valdybos tyrimo byla apie lenkų sukilimo dalyvį bajorą Julijoną Auštrą (Юлиан Ауштра)</t>
  </si>
  <si>
    <t>Augustavo (Августов) gubernijos Augustavo skyriaus karinio viršininko valdybos tyrimo byla apie sukillėlį Mykolą Jachimovičių (Михаил Яхимович)</t>
  </si>
  <si>
    <t>Augustavo (Августов) gubernijos Augustavo skyriaus karinio viršininko valdybos tyrimo byla apie sukilėlį Motiejų Stankevičių (Мацей Станкевич)</t>
  </si>
  <si>
    <t>Augustavo (Августов) gubernijos Augustavo skyriaus karinio viršininko valdybos tyrimo byla apie lenkų sukilimo dalyvius: eilinį Feliksą Kozelskį (Феликс Козельский) ir kaimietį Prančiškų Vitkovskį (Францишек Витковский), nuteistus už valstiečio Simono Suchockio (Шимон Сухоцкий) pakorimą</t>
  </si>
  <si>
    <t>Augustavo (Августов) gubernijos Augustavo skyriaus karinio viršininko valdybos tyrimo byla apie Teodozijų Dyčevskį (Теодозий Дычевский)</t>
  </si>
  <si>
    <t>Augustavo (Августов) gubernijos Augustavo skyriaus karinio viršininko valdybos tyrimo byla apie Dominyką Balaziją (Доминик Балазия), Janą Stankovskį (Иван Станковский), Vincą Gulbenskį (Викентий Гульбенский) ir kt.</t>
  </si>
  <si>
    <t>Augustavo (Августов) gubernijos Augustavo skyriaus karinio viršininko valdybos tyrimo byla apie Povilą Malachovskį (Павел Малаховский)</t>
  </si>
  <si>
    <t>Augustavo (Августов) gubernijos Augustavo skyriaus karinio viršininko valdybos tyrimo byla apie eilinį Levą Šamkovą (Лев Шамков)</t>
  </si>
  <si>
    <t>Augustavo (Августов) gubernijos Augustavo skyriaus karinio viršininko valdybos tyrimo byla apie raštininką Majevskį (Маевский)</t>
  </si>
  <si>
    <t>Augustavo (Августов) gubernijos Augustavo skyriaus karinio viršininko valdybos tyrimo byla apie bajorą Cibulskį (Цибульский)</t>
  </si>
  <si>
    <t>Augustavo (Августов) gubernijos Augustavo skyriaus karinio viršininko valdybos tyrimo byla apie Juzefą Nikulskį (Юзеф Никульский) ir Juzefą Adamovičių (Юзеф Адамович)</t>
  </si>
  <si>
    <t>Augustavo (Августов) gubernijos Augustavo skyriaus karinio viršininko valdybos tyrimo byla apie Antaną Zdancevičių (Антон Зданцевич) ir Silvestrą Jasinovskį (Сильвестр Ясиновский)</t>
  </si>
  <si>
    <t>Augustavo (Августов) gubernijos Augustavo skyriaus karinio viršininko valdybos tyrimo byla apie Seinų (Сейны) apskrities bajorą Ignotą Staniševskį (Игнатий Станишевский)</t>
  </si>
  <si>
    <t>Augustavo (Августов) gubernijos Augustavo skyriaus karinio viršininko valdybos tyrimo byla apie Janą Pronevičių (Ян Проневич)</t>
  </si>
  <si>
    <t>Augustavo (Августов) gubernijos Augustavo skyriaus karinio viršininko valdybos tyrimo byla apie štabskapitoną Archangelskį (Архангельский)</t>
  </si>
  <si>
    <t>Augustavo (Августов) gubernijos Augustavo skyriaus karinio viršininko valdybos tyrimo byla apie Ignotą Voicechovskį (Игнатий Войцеховский)</t>
  </si>
  <si>
    <t>Augustavo (Августов) gubernijos Augustavo skyriaus karinio viršininko valdybos tyrimo byla apie Ivaną Gorskį (Иван Горский), Vladislovą Mečkovskį (Владислав Мечковский) ir vaitą Konstantiną Krupovičių (Константин Крупович)</t>
  </si>
  <si>
    <t>Augustavo (Августов) gubernijos Augustavo skyriaus karinio viršininko valdybos tyrimo byla apie Augustavo miestiečius Kazimierą Savickį (Казимир Савицкий) ir Silvestrą Chotynskį (Сильвестр Хотынский)</t>
  </si>
  <si>
    <t>Augustavo (Августов) gubernijos Augustavo skyriaus karinio viršininko valdybos tyrimo byla apie Antaną ir Juzefą Dobrovolskius (Антоний и Юзеф Добровольские), Henriką Ordynecą (Генрих Ордынец), Vladislovą Bialkovskį (Владислав Бялковский)</t>
  </si>
  <si>
    <t>Augustavo (Августов) gubernijos Augustavo skyriaus karinio viršininko valdybos tyrimo byla apie miestietį Kazimierą Serakovskį (Казимир Сераковский)</t>
  </si>
  <si>
    <t>Augustavo (Августов) gubernijos Augustavo skyriaus karinio viršininko valdybos tyrimo byla apie Lomžos (Ломжа) apskrities gyventoją Severiną Cvaliną (Северин Цвалин)</t>
  </si>
  <si>
    <t>Augustavo (Августов) gubernijos Augustavo skyriaus karinio viršininko valdybos tyrimo byla apie Adolfą Plavskį (Адольф Плавский)</t>
  </si>
  <si>
    <t>Augustavo (Августов) gubernijos Augustavo skyriaus karinio viršininko valdybos tyrimo byla apie dvarininką Bračkę (Брачке), valstietį Paškovskį (Пашковский) ir miestietį Nikonovičių (Никонович)</t>
  </si>
  <si>
    <t>Augustavo (Августов) gubernijos Augustavo skyriaus karinio viršininko valdybos tyrimo byla apie dvarininką Stanislovą Chomskį (Станислав Хомский) ir jo sūnų Viktorą (Виктор)</t>
  </si>
  <si>
    <t>Augustavo (Августов) gubernijos Augustavo skyriaus karinio viršininko valdybos tyrimo byla apie valstietį Konstantiną Tasinovskį (Константин Тасиновский)</t>
  </si>
  <si>
    <t>Augustavo (Августов) gubernijos Augustavo skyriaus karinio viršininko valdybos tyrimo byla apie bajorą Vladislovą Achmatovičių (Владислав Ахматович), miestietį Liudviką Rošelį (Людвик Рошель) ir Simoną Liutkovskį (Семён Лютковский)</t>
  </si>
  <si>
    <t>Augustavo (Августов) gubernijos Augustavo skyriaus karinio viršininko valdybos tyrimo byla apie Juzefą Vysockį (Юзеф Высоцкий), Eustachijų Zajevskį (Евстафий Заевский) ir Julijoną Akordą (Юльян Аккорд)</t>
  </si>
  <si>
    <t>Augustavo (Августов) gubernijos Augustavo skyriaus karinio viršininko valdybos tyrimo byla apie Vikentijų Vikovskį (Викентий Виковский), Ipolitą Volongevičių (Ипполит Волонгевич), Aleksandrą Svidą (Александр Свидо) ir Fiodorą Puačių (Федор Пуач)</t>
  </si>
  <si>
    <t>Augustavo (Августов) gubernijos Augustavo skyriaus karinio viršininko valdybos tyrimo byla apie dvarininką Mečislovą Gavronskį (Мечислав Гавронский) ir seniūną Michailą Justiugovą (Михаил Юстюгов)</t>
  </si>
  <si>
    <t>Augustavo (Августов) gubernijos Augustavo skyriaus karinio viršininko valdybos tyrimo byla apie valstietį Adomą Savickį (Адам Савицкий)</t>
  </si>
  <si>
    <t>Augustavo (Августов) gubernijos Augustavo skyriaus karinio viršininko valdybos tyrimo byla apie ekonomą Steponą Naruševičių (Стефан Нарушевич), bajorą Steponą Bortkevičių (Стефан Борткевич), kaimietį Kazimierą Bortkevičių (Казимир Борткевич)</t>
  </si>
  <si>
    <t>Augustavo (Августов) gubernijos Augustavo skyriaus karinio viršininko valdybos tyrimo byla apie Voicechą Korvelį (Войцех Корвель), Tomašą Kovalevskį (Томаш Ковалевский) ir Aleksandrą Andruščuką (Александр Андрущук)</t>
  </si>
  <si>
    <t>Augustavo (Августов) gubernijos Augustavo skyriaus karinio viršininko valdybos tyrimo byla apie paprokurorį (prokururo pavaduotoją) Valerijų Staniševskį (Валерий Станишевский)</t>
  </si>
  <si>
    <t>Augustavo (Августов) gubernijos Augustavo skyriaus karinio viršininko valdybos tyrimo byla apie Brunoną Korzuną (Брунон Корзун)</t>
  </si>
  <si>
    <t>Augustavo (Августов) gubernijos Augustavo skyriaus karinio viršininko valdybos tyrimo byla apie kunigą Vladislovą Stefanovskį (Владислав Стефановский), Karolį Venčių (Кароль Венч), Janą Zbirajevskį (Ян Збираевский), Prančiškų Fecką (Францишек Фецко)</t>
  </si>
  <si>
    <t>Augustavo (Августов) gubernijos Augustavo skyriaus karinio viršininko valdybos tyrimo byla apie dvarininkus: Vladislovą ir Adolfą Bzūrus (Владислав и Адольф Бзуры), Želiachovskį (Желяховский), brolius Dominyką ir Henriką Zmijevskius (Доминик и Генрих Змиевские), bajorą Dzeržanovskį (Дзержановский), Antaną Perkovskį (Антон Перковский) ir Antaną Liševskį (Антон Лишевский)</t>
  </si>
  <si>
    <t>Augustavo (Августов) gubernijos Augustavo skyriaus karinio viršininko valdybos tyrimo byla apie valstietį Juozą Šlekį (Юзеф Шлякис)</t>
  </si>
  <si>
    <t>Augustavo (Августов) gubernijos Augustavo skyriaus karinio viršininko valdybos tyrimo byla apie Juzefą Kalinovskį (Юзеф Калиновский), Juzefą Lapinskį (Юзеф Лапинский), Mikalojų Kalinovskį (Николай Калиновский), Aleksandrą Veselovskį (Александр Веселовский), Antaną Palmovskį (Антон Пальмовский) ir Janą Gudatą (Ян Гудат)</t>
  </si>
  <si>
    <t>Augustavo (Августов) gubernijos Augustavo skyriaus karinio viršininko valdybos teismo byla apie lenkų sukilimo dalyvį Feliksą Žochovskį (Феликс Жоховский)</t>
  </si>
  <si>
    <t>Nuteistų už politinę veiklą asmenų bylų sąrašai</t>
  </si>
  <si>
    <t>Augustavo (Августов) gubernijos Augustavo skyriaus karinio viršininko valdybos teismo byla apie sukilėlius: Antaną Budrį (Антон Будрис), Feliksą Rogalskį (Феликс Рогальский) ir Adomą Volininą (Адам Волинин)</t>
  </si>
  <si>
    <t>Suvalkų (Сувалки) mieste įsteigtos karo teismo komisijos byla apie politinį nusikaltėlį (sukilėlį) Simoną Lialką (Симон Лялько)</t>
  </si>
  <si>
    <t>Augustavo (Августов) gubernijos Augustavo skyriaus karinio viršininko valdybos teismo byla apie žydą Leibą Leibmaną (Лейба Лейбман)</t>
  </si>
  <si>
    <t>Suvalkų (Сувалки) mieste įsteigtos karo teismo komisijos byla apie sukilėlius Gustavą Malinskį (Густав Малинский) ir Eustachijų Legovičių (Евстафий Легович)</t>
  </si>
  <si>
    <t>Suvalkų (Сувалки) mieste įsteigtos karo teismo komisijos byla apie sukilėlį Janą Rogovskį (Ян Роговский)</t>
  </si>
  <si>
    <t>Suvalkų (Сувалки) mieste įsteigtos karo teismo komisijos byla apie lenkų sukilimo dalyvius: Prančiškų Žukovskį (Францишек Жуковский), Juozą Savčinskį (Иосиф Савчинский), Voicechą Jackevičių (Войцех Яцкевич), Praną Paškovskį (Франц Пашковский) ir Janą Boldaką (Ян Болдак)</t>
  </si>
  <si>
    <t>Augustavo (Августов) gubernijos Augustavo skyriaus karinio viršininko valdybos teismo byla apie sukilėlius Liudomirą Mecevičių (Людомир Мецевич) ir Janą Petrovskį (Ян Петровский)</t>
  </si>
  <si>
    <t>Suvalkų (Сувалки) mieste įsteigtos karo teismo komisijos byla apie politinį nusikaltėlį (sukilėlį) raštininką Henriką Beliavskį (Генрих Белявский)</t>
  </si>
  <si>
    <t>Augustavo (Августов) gubernijos Augustavo skyriaus karinio viršininko valdybos teismo byla apie sukilimo dalyvį Adolfą Biziją (Адольф Бизио)</t>
  </si>
  <si>
    <t>Augustavo (Августов) gubernijos Augustavo skyriaus karinio viršininko valdybos teismo byla apie žydą Josifą Jerozolimskį (Иосиф Ерозолимский)</t>
  </si>
  <si>
    <t>Augustavo (Августов) gubernijos Augustavo skyriaus karinio viršininko valdybos teismo byla apie Suvalkų (Сувалки) miestietį Janą Freliką (Ян Фрелик)</t>
  </si>
  <si>
    <t>Augustavo (Августов) gubernijos Augustavo skyriaus karinio viršininko valdybos teismo byla apie jūreivį Voicechą Zakžeckį (Войцех Закржецкий), neribotam laikui išleistą atostogų</t>
  </si>
  <si>
    <t>Suvalkų (Сувалки) mieste įsteigtos karo teismo komisijos byla apie atsistatydinusį puskarininkį Konstantiną Gžibovskį (Константин Гржибовский) ir Janą Mastickį (Ян Мастицкий)</t>
  </si>
  <si>
    <t>Augustavo (Августов) gubernijos Augustavo skyriaus karinio viršininko valdybos teismo byla apie atsistatydinusį Liepojos pėstininkų pulko praporščiką Antaną Artūrą Gavronskį (Антон Артур Гавронский)</t>
  </si>
  <si>
    <t>Suvalkų (Сувалки) mieste įsteigtos karo teismo komisijos byla apie politinį nusikaltėlį (sukilėlį) Ksaverijų Stambrovskį (Ксаверий Стамбровский)</t>
  </si>
  <si>
    <t>Augustavo (Августов) gubernijos Augustavo skyriaus karinio viršininko valdybos teismo byla apie atsistatydinusį papulkininkį A. Jackovskį (А. Яцковский), jo žmoną Mariją (Мария), jų sūnų Vladimirą (Владимир), ekonomą Pavelą Pacevičių (Павел Пацевич), seniūną Teofilį Krukovskį (Теофилий Круковский) ir kt.</t>
  </si>
  <si>
    <t>Augustavo (Августов) gubernijos Augustavo skyriaus karinio viršininko valdybos teismo byla apie valstiečius: Mateušą Poltoraką (Матеуш Полторак), Karolį Michnevičių (Карл Михневич), Stanislovą Levickį (Станислав Левицкий) ir Jurgį Macikainį (Юрий Мацикайнис)</t>
  </si>
  <si>
    <t>Augustavo (Августов) gubernijos Augustavo skyriaus karinio viršininko valdybos teismo byla apie Tomašą Benčkovskį (Томаш Бенчковский)</t>
  </si>
  <si>
    <t>Augustavo (Августов) gubernijos Augustavo skyriaus karinio viršininko valdybos teismo byla apie Aleksandrą Černeckį (Александр Чернецкий), Julijoną Celiarą (Юлиан Целяр) ir Steponą Beliavskį (Степан Белявский)</t>
  </si>
  <si>
    <t>Augustavo (Августов) gubernijos Augustavo skyriaus karinio viršininko valdybos teismo byla apie Kazimierą Zelinskį (Казимир Зелинский)</t>
  </si>
  <si>
    <t>Augustavo (Августов) gubernijos Augustavo skyriaus karinio viršininko valdybos teismo byla apie Stanislovą Kenpinskį (Станислав Кенпинский) ir Jokūbą Kiselevskį (Яков Киселевский)</t>
  </si>
  <si>
    <t>Augustavo (Августов) gubernijos Augustavo skyriaus karinio viršininko valdybos teismo byla apie bajorus: Vasilijų Varušilą (Василий Варушило), Vladislovą Borickį (Владислав Борицкий), valstiečius Janą Tyckovskį (Ян Тыцковский) ir Janą Baloną (Ян Балон)</t>
  </si>
  <si>
    <t>Augustavo (Августов) gubernijos Augustavo skyriaus karinio viršininko valdybos teismo byla apie Augustavo (Августов) gubernijos Seinų (Сейны) apskrities bajorą Juozą Ustilą (Юзеф Устилло) ir Seinų miestietį Karolį Kamenskį (Карл Каменский)</t>
  </si>
  <si>
    <t>Augustavo (Августов) gubernijos Augustavo skyriaus karinio viršininko valdybos teismo byla apie Petrą Valentinavičių (Петр Валентинович)</t>
  </si>
  <si>
    <t>Augustavo (Августов) gubernijos Augustavo skyriaus karinio viršininko valdybos teismo byla apie bajorą Feliksą Lubinskį (Феликс Лубинский)</t>
  </si>
  <si>
    <t>Augustavo (Августов) gubernijos Augustavo skyriaus karinio viršininko valdybos teismo byla apie valsčiaus vaitą Julijoną Letovtą (Юлиан Летовт) ir kunigą Jurgį Dailydą (Георгий Дайлида) bei su juo susijusius de Jonė (де Ионе), Lapuskį (Лапуский) ir Majevskį (Маевский)</t>
  </si>
  <si>
    <t>Augustavo (Августов) gubernijos Augustavo skyriaus karinio viršininko valdybos teismo byla apie maištininkų (sukilėlių) būrio vadą Polikarpą Bugelskį (Поликарп Бугельский)</t>
  </si>
  <si>
    <t>Augustavo (Августов) gubernijos Augustavo skyriaus karinio viršininko valdybos teismo byla apie Augustavo gubernijos bajorą Kazimierą Voislavą (Казимир Войслав)</t>
  </si>
  <si>
    <t>Augustavo (Августов) gubernijos Augustavo skyriaus karinio viršininko valdybos teismo byla apie paporučiką Kijanskį (Киянский)</t>
  </si>
  <si>
    <t>Augustavo (Августов) gubernijos Augustavo skyriaus karinio viršininko valdybos teismo byla apie bajorus: Antaną Volką (Антон Волк), Aleksanrą Vaškevičių (Александр Вашкевич), Juozą Godlevskį (Осип Годлевский), Lucijoną Puciatyckį (Луциан Пуцятыцкий), Bronislovą Vetskį (Бронислав Ветский), Praną Sobeščanskį (Франц Собещанский) ir kt.</t>
  </si>
  <si>
    <t>Augustavo (Августов) gubernijos Augustavo skyriaus karinio viršininko valdybos teismo byla apie heroldijos nepatvirtintą bajorą Janą Vandalovskį (Ян Вандаловский)</t>
  </si>
  <si>
    <t>Augustavo (Августов) gubernijos Augustavo skyriaus karinio viršininko valdybos teismo byla apie Vaclovą Puciatyckį (Вацлав Пуцятыцкий), Vladislovą Kučevskį (Владислав Кучевский), Vladislovą Lovcevičių (Владислав Ловцевич), ), Eduardą Mrozovskį (Эдуард Мрозовский), Eduardą Letkę (Эдуард Летке) ir kt.</t>
  </si>
  <si>
    <t>Augustavo (Августов) gubernijos Augustavo skyriaus karinio viršininko valdybos teismo byla apie laikinai atostogaujantį jūreivį Karolį Naturalį (Карл Натуралис)</t>
  </si>
  <si>
    <t>Augustavo (Августов) gubernijos Augustavo skyriaus karinio viršininko valdybos teismo byla apie Augustavo gubernijos Seinų (Сейны) apskrities bajorą Juozą Slavutą (Иосиф Славута)</t>
  </si>
  <si>
    <t>Augustavo (Августов) gubernijos Augustavo skyriaus karinio viršininko valdybos teismo byla apie Ignotą Nedveckį (Игнатий Недвецкий)</t>
  </si>
  <si>
    <t>Augustavo (Августов) gubernijos Augustavo skyriaus karinio viršininko valdybos teismo byla apie brolius Voislavus (Войславы)</t>
  </si>
  <si>
    <t>Augustavo (Августов) gubernijos Augustavo skyriaus karinio viršininko valdybos veiklos dokumentai: susirašinėjimas su kariuomenės štabu Lenkijos Kongreso karalystėje (Царство Польское) dėl lėšų suimtų asmenų aprūpinimui, dėl pakeistų bausmių ir kt.</t>
  </si>
  <si>
    <t>Augustavo (Августов) gubernijos Augustavo skyriaus karinio viršininko valdybai bei jai pavaldiems kariuomenės daliniams skirti įsakymai</t>
  </si>
  <si>
    <t>Suvalkų (Сувалки) mieste įsteigtos politinių bylų karo tyrimo komisijos byla dėl sugrįžusio iš maištininkų (sukilėlių) būrio miestiečio Adomo Andruškevičiaus, Andriaus sūnaus (Адам Андрушкевич, Андреев сын)</t>
  </si>
  <si>
    <t>Suvalkų (Сувалки) mieste įsteigtos politinių bylų karo tyrimo komisijos byla dėl maištininkų (sukilėlių) apiplėštos Balinkų (Балинка) girininkijos kasos apiplėšimo iš kurios buvo pagrobta 1068 rublių 98 kapeikų sidabru pinigų suma</t>
  </si>
  <si>
    <t>Suvalkų (Сувалки) mieste įsteigtos politinių bylų karo tyrimo komisijos byla dėl politinio kalinio Vasilevskio (Василевский) raštelio perdavimo jo tėvui</t>
  </si>
  <si>
    <t>Suvalkų (Сувалки) mieste įsteigtos politinių bylų karo tyrimo komisijos byla dėl suimto Petro Vozdeckio, Prančiškaus sūnaus (Петр Воздецкий, Франца сын), ėjusio Hutos (Гутта) valsčiaus vaito pareigas, kaltinamo žmonių siuntimu pas sukilėlius, jų aprūpinimu apranga, maisto produktais ir pasais, o taip pat pinigų rinkimu maištininkų (sukilėlių) naudai</t>
  </si>
  <si>
    <t>Suvalkų (Сувалки) mieste įsteigtos politinių bylų karo tyrimo komisijos byla dėl suimto Augustavo (Августов) gubernijos Kalvarijos (Калвария) apskrities Naujienėlės (Новинка) kaimo gyventojo Vinco Danisevičiaus, Kazimiero sūnaus (Винцентий Данисевич, Казимиров сын), kaltinamo priklausymu maištininkų (sukilėlių) būriui</t>
  </si>
  <si>
    <t>Suvalkų (Сувалки) mieste įsteigtos politinių bylų karo tyrimo komisijos byla dėl suimto Varšuvos (Варшава) Vyriausiosios mokyklos studento Vladislovo Gorbovskio (Владислав Горбовский), dar besivadinančio Baltramiejumi Jankovskiu (Варфоломей Янковский), sulaikyto su pasu Nr. 4, priklausiusiu kitam asmeniui</t>
  </si>
  <si>
    <t>Karo tyrimo komisijos, įsteigtos prie Jaroslavlio pėstininkų pulko ir veikiančios Seinų (Сейны) mieste, byla dėl valstiečio Prančiškaus Skaržinskio (Францишек Скаржинский), dar besivadinančio Novickiu (Новицкий)</t>
  </si>
  <si>
    <t>Karo tyrimo komisijos Marijampolės (Мариямполь) mieste byla dėl asmenų suimtų štabskapitono Drimpelmano (Дримпельман) už dalyvavimą lenkų sukilime</t>
  </si>
  <si>
    <t>Karo tyrimo komisijos Marijampolės (Мариямполь) mieste byla dėl asmenų suimtų Šaltupio (Шалтупе) ir Jakimiškių (Якимишки ) valsčiuose</t>
  </si>
  <si>
    <t>Augustavo (Августов) politinių bylų karo tyrimo komisijos byla dėl Augustavo apskrities Liepinės (Липск) miesto valstiečio Juzefo Lemelevičiaus (Юзеф Лемелевич), dalyvavusio lenkų sukilime</t>
  </si>
  <si>
    <t>Suvalkų (Сувалки) politinės karo tyrimo komisijos byla dėl pranešimų nuorašų apie baigtas lenkų sukilimo dalyvių bylas</t>
  </si>
  <si>
    <t>Augustavo (Августов) gubernijos Augustavo skyriaus karo valdybos 1861–1866 m. bylų ir knygų apyrašas</t>
  </si>
  <si>
    <t>Augustavo (Августов) gubernijos karo valdybos 2-ojo skyriaus 1864–1865 m. karo teismo ir tyrimo bylų apyrašas</t>
  </si>
  <si>
    <t>Augustavo (Августов) gubernijos Augustavo skyriaus karinio viršininko valdybos byla dėl žinių pateikimo apie kariomenės būklę ir išsidėstymą minėtoje gubernijoje</t>
  </si>
  <si>
    <t>Policijos prižiūrimų asmenų Suvalkų (Сувалки) mieste sąrašai</t>
  </si>
  <si>
    <t>Fondo Nr. 1020 bylų perdavimo apyrašas</t>
  </si>
  <si>
    <t>Masalskiai</t>
  </si>
  <si>
    <t>Lenkijos karaliaus ir Lietuvos didžiojo kunigaikščio Jono III Sobieskio (Ян III Собеский) raštas (consens) Propoisko seniūnui Bazilijui Krasinskiui (Базилий Красиньский) ir jo žmonai Onai iš Klečkovskių Krasinskai (Анна из Клечковских Красиньска), leidžiantis perduoti Propoisko (Пропойск) dvarą Rečicos (Речица) paviete jų sūnui Ciechanovo stalinininkui Tomašui Krasinskiui (Томаш Красинский), rašytas Varšuvoje (Warszawa) su karaliaus parašu ir antspaudu</t>
  </si>
  <si>
    <t>Varvara Aleksandrovna Puškina</t>
  </si>
  <si>
    <t>Nekilnojamojo turto valdymo ir asmeninių dokumentų bylų apyrašas</t>
  </si>
  <si>
    <t>Byla dėl Markučių (Маркутье) dvaro išnuomavimo įvairiems asmenims</t>
  </si>
  <si>
    <t>Rotmistro Grigorijaus Aleksandrovičiaus Puškino (Григорий Александрович Пушкин) prašymas dėl atostogų pratęsimo</t>
  </si>
  <si>
    <t>Byla dėl brolių Ivano ir Aleksandro Kadinacių (Иван и Александр Кадынацы) pretenzijų į žemės sklypą, priklausantį inžinieriui generolui Aleksiejui Petrovičiui Melnikovui (Алексей Петрович Мельников)</t>
  </si>
  <si>
    <t>Byla dėl miestiečių žydų Superfeinų (Суперфейны) neteisėto namų, stovinčių ant Markučių (Маркутье) dvaro žemių, pirkimo</t>
  </si>
  <si>
    <t>Byla dėl žemės nuomos sutarčių (kontraktų) su įvairiais asmenimis</t>
  </si>
  <si>
    <t>Byla dėl žemės ribų nustatymo tarp Markučių (Маркутье) ir Ribiškių (Рыбишки) dvarų</t>
  </si>
  <si>
    <t>Byla dėl įvairių asmenų žemės pretenzijų generolui Melnikovui (Мельников)</t>
  </si>
  <si>
    <t>Nuomininkų, sumokėjusių pinigus už žemės nuomą, sąrašas</t>
  </si>
  <si>
    <t>Asmenų, nuomavusių žemę pas dvarininką Melnikovą (Мельников) sąrašas</t>
  </si>
  <si>
    <t>Sumokėtų už žemės sklypų nuomą piniginių sumų įrašų knyga</t>
  </si>
  <si>
    <t>Markučių (Маркутье) dvaro piniginių pajamų ir išlaidų knyga</t>
  </si>
  <si>
    <t>1867–1868 m. ir 1880–1881 m. Markučių (Маркутье) dvaro ūkio darbų dienynas</t>
  </si>
  <si>
    <t>Byla dėl neteisėto miestiečio žydo Kopelio Epšteino (Копель Эпштейн) smuklės atidarymo Markučių (Маркутье) dvare</t>
  </si>
  <si>
    <t>Byla dėl 1870–1875 m. nepriemokų ir kitų rinkliavų išieškojimo</t>
  </si>
  <si>
    <t>Byla dėl žydės Jogichesovos (Иогихесова) žemės pretenzijų generolui Melnikovui (Мельников)</t>
  </si>
  <si>
    <t>Byla dėl žydo Jankelio Zetelio (Янкель Зеттель) neteisėtai pastatytos gyvulių skerdyklos generolo Melnikovo (Мельников) žemėse nugriovimo</t>
  </si>
  <si>
    <t>1872–1874 m. Markučių (Маркутье) dvaro piniginių pajamų ir išlaidų knyga</t>
  </si>
  <si>
    <t>1872–1873 m. Markučių (Маркутье) dvaro piniginių pajamų ir išlaidų knyga</t>
  </si>
  <si>
    <t>Byla dėl namų nuomos ir pastatų remonto sutarčių (kontraktų) su įvairiais asmenimis</t>
  </si>
  <si>
    <t>Byla dėl žydo Jankelio Zetelio (Янкель Зеттель) žemės pretenzijų generolui Melnikovui (Мельников)</t>
  </si>
  <si>
    <t>1875–1877 m. Markučių (Маркутье) dvaro piniginių pajamų ir išlaidų knyga</t>
  </si>
  <si>
    <t>Byla dėl žemės ir namų nuomos sutarčių (kontraktų) su įvairiais asmenimis</t>
  </si>
  <si>
    <t>Byla dėl Boleslavskių (Болеславские) iškeldinimo iš nuomojamo žemės sklypo</t>
  </si>
  <si>
    <t>Byla dėl įvairių asmenų iškeldinimo iš nuomojamų žemės sklypų ir nuompinigių išieškojimo</t>
  </si>
  <si>
    <t>Byla dėl miško sklypų pardavimo 1882 m.</t>
  </si>
  <si>
    <t>Byla dėl asmenų, dalyvavusių miško kirtime patraukimo teisinėn atsakomybėn</t>
  </si>
  <si>
    <t>1882–1889 m. Vilniaus (Вильно) iždo rūmų numatytų mokėti mokesčių sąskaitos</t>
  </si>
  <si>
    <t>Byla dėl Vilniaus (Вильно) miestiečio Mykolo Juršos (Михаил Юрша) žemės pretenzijų</t>
  </si>
  <si>
    <t>Byla dėl Markučių (Маркутье) dvaro žemės ribų nustatymo</t>
  </si>
  <si>
    <t>1889–1892 m. Markučių (Маркутье) dvaro piniginių pajamų ir išlaidų knyga</t>
  </si>
  <si>
    <t>1894–1917 m. korespondencija su Vilniaus (Вильно) labdarybės draugija „Dobrochotnaja kopeika“ (Доброхотная копейка)</t>
  </si>
  <si>
    <t>Byla dėl prašymų suteikti materialinę pagalbą</t>
  </si>
  <si>
    <t>Byla dėl Vilniaus (Вильно) bajorų žemės banko pranešimų apie paskolų išdavimą įkeičiant turtą</t>
  </si>
  <si>
    <t>Dvarininkės Varvaros Aleksandrovnos Puškinos (Варвара Александровна Пушкина) kasacinis skundas dėl neteisėto išieškojimo iš jos 200 rublių sumos, kurią Boleslavskio (Болеславский) naudai priteisė Vilniaus (Вильно) taikos teisėjų suvažiavimas</t>
  </si>
  <si>
    <t>1901 m. Rusijos imperijos senato įsako nuorašas</t>
  </si>
  <si>
    <t>Byla dėl nuompinigių išieškojimo iš Marijos Azarevič (Мария Азаревич)</t>
  </si>
  <si>
    <t>Vilniaus (Вильно) gubernijos valdybos pranešimas apie dvarininkės lėšomis Markučių (Маркутье) dvare įsteigtą policijos komandą</t>
  </si>
  <si>
    <t>Vilniaus (Вильно) apskrities teismo aktų knygos nuorašas apie Markučių (Маркутье) dvaro inventoriaus būklę</t>
  </si>
  <si>
    <t>1915 ir 1919 m. namų pirkimo–pardavimo aktai</t>
  </si>
  <si>
    <t>Byla dėl piniginės paskolos išdavimo 1916 m.</t>
  </si>
  <si>
    <t>Byla dėl žemės nuomos sutarčių (kontraktų) su įvairiais asmenimis, piniginės sąskaitos ir kt. Markučių (Маркутье) dvaro dokumentai</t>
  </si>
  <si>
    <t>1919–1927 m. žemės sklypus nupirkusių asmenų sąrašas</t>
  </si>
  <si>
    <t>Byla dėl žemės nuomos sutarčių (kontraktų) su įvairiais asmenimis, skundai, piniginės sąskaitos ir kt. Markučių (Маркутье) dvaro dokumentai</t>
  </si>
  <si>
    <t>Asmenų, sudariusių žemės nuomos sutartis (kontraktus) asmenvardžių knyga, Markučių (Маркутье) dvaro samdinių sąrašai</t>
  </si>
  <si>
    <t>1938–1940 m. Markučių (Маркутье) dvaro pajamų ir išlaidų knyga</t>
  </si>
  <si>
    <t>Čekių knygelės</t>
  </si>
  <si>
    <t>1891–1909 m. Markučių (Маркутье) dvaro žemės nuomos sutarčių (kontraktų) knyga</t>
  </si>
  <si>
    <t>1882 m. Markučių (Маркутье) dvaro žemės nuomos sutarčių (kontraktų) knyga</t>
  </si>
  <si>
    <t>1886–1917 m. Markučių (Маркутье) dvaro žemės nuomos sutarčių (kontraktų) knyga</t>
  </si>
  <si>
    <t>Vilniaus (Вильно) miesto notaro Pavelo Kobekos (Павел Кобеко) registro aktas dėl Aleksandro Likmano (Александр Ликман) teisių pagal jo sutartį su Varvara Aleksandrovna Puškina (Варвара Александровна Пушкина) perleidimo Piotrui Kablukovui Vasiljevui (Петр Каблуков-Васильев)</t>
  </si>
  <si>
    <t>Markučių (Маркутье) dvaro žemės sklypų, išnuomotų įvairiems asmenims, planas</t>
  </si>
  <si>
    <t>Dailininko Savickio (Савицкий) sklypo Paplaujoje (Поплавы) planas</t>
  </si>
  <si>
    <t>Markučių (Маркутье) dvaro žemės sklypų nuomininkų apskaitos žiniaraštis</t>
  </si>
  <si>
    <t>Markučių (Маркутье) dvaro žemės sklypų nuomos sutarčių (kontraktų) įrašų žurnalas</t>
  </si>
  <si>
    <t>Markučių (Маркутье) dvaro žemės sklypų, išnuomotų įvairiems asmenims, planai</t>
  </si>
  <si>
    <t>Vilniaus (Вильно) apskrities bajorų vadovo raštas Markučių (Маркутье) dvaro savininkui generolui Melnikovui (Мельников) dėl medienos skyrimo Lydos (Лида) vieškelio remontui</t>
  </si>
  <si>
    <t>Markučių (Маркутье) dvaro žemės sklypo, išnuomoto bajorei Rakickai Andrejevai (Ракицка-Андреева), planas</t>
  </si>
  <si>
    <t>Markučių (Маркутье) dvarui priklausančio ginčytino žemės sklypo, išnuomoto žydei Jogichesovai (Иогихесова), planas</t>
  </si>
  <si>
    <t>Markučių (Маркутье) dvaro ūkio reikmėms ir maistui išleistų pinigų apskaitos žurnalas</t>
  </si>
  <si>
    <t>Markučių (Маркутье) dvaro ūkio reikmėms ir maistui išleistų pinigų apskaitos knyga</t>
  </si>
  <si>
    <t>Poilsiautojo Ivano Puzyrskio (Иван Пузырский) laiškas Markučių (Маркутье) dvaro valdytojui dėl siūlymo parduoti jam žemės sklypą šalia Juodojo kelio (Чёрный тракт), dėl dvaro apylinkių sanitarinių sąlygų gerinimo, dėl kelių remonto ir kt.</t>
  </si>
  <si>
    <t>Dvaro pajamų ir išlaidų apskaitos knyga</t>
  </si>
  <si>
    <t>Paplaujos (Поплавы) priemiesčio, išnuomoto Ivenickiui (Ивеницкий), planas</t>
  </si>
  <si>
    <t>Markučių (Маркутье) dvaro pajamų, gaunamų iš žemės nuomos, apskaitos žurnalas</t>
  </si>
  <si>
    <t>Markučių (Маркутье) dvaro žemės sklypo, išnuomoto Dovydui Koršunui (Давид Коршун), planas</t>
  </si>
  <si>
    <t>Nuomos mokesčių ir herbinės rinkliavos rinkimo pinigų apskaitos žurnalas</t>
  </si>
  <si>
    <t>1905–1918 m. Markučių (Маркутье) dvaro pajamų apskaitos žurnalas</t>
  </si>
  <si>
    <t>Markučių (Маркутье) dvaro išlaidų apskaitos žurnalas</t>
  </si>
  <si>
    <t>1908–1916 m. Markučių (Маркутье) dvaro pajamų ir išlaidų knyga</t>
  </si>
  <si>
    <t>Markučių (Маркутье) dvaro kasos knyga</t>
  </si>
  <si>
    <t>Markučių (Маркутье) dvaro ūkio išlaidų apskaitos knyga</t>
  </si>
  <si>
    <t>Markučių (Маркутье) dvaro žemės sklypų nuomos mokesčių apskaitos knyga</t>
  </si>
  <si>
    <t>Markučių (Маркутье) dvaro savininkės Varvaros Aleksandrovnos Puškinos (Варвара Александровна Пушкина) pinigų sąskaitos</t>
  </si>
  <si>
    <t>Susirašinėjimas su Markučių (Маркутье) dvaro žemės sklypų nuomininkais ir nuomos mokesčių sąskaitos</t>
  </si>
  <si>
    <t>Markučių (Маркутье) dvaro žemės sklypų pirkimo–pardavimo aktai nuo Nr. 1 iki Nr. 174</t>
  </si>
  <si>
    <t>Markučių (Маркутье) dvaro žemės sklypų pirkimo–pardavimo aktai nuo Nr. 175 iki Nr. 292</t>
  </si>
  <si>
    <t>Markučių (Маркутье) dvaro žemės sklypų nuomos sutartys (kontraktai) iki 1921 m.</t>
  </si>
  <si>
    <t>1922 m. Markučių (Маркутье) dvaro žemės sklypų nuomos sutartys (kontraktai)</t>
  </si>
  <si>
    <t>1923 m. Markučių (Маркутье) dvaro žemės sklypų nuomos sutartys (kontraktai)</t>
  </si>
  <si>
    <t>Markučių (Маркутье) dvaro žemės nuomos mokesčių ir herbinės rinkliavos išieškojimo iš įvairių asmenų apskaitos sąsiuvinys</t>
  </si>
  <si>
    <t>Markučių (Маркутье) dvaro ūkio reikmėms ir maistui išleistų pinigų apskaitos sąsiuvinys</t>
  </si>
  <si>
    <t>1925 m. Markučių (Маркутье) dvaro žemės sklypų nuomos sutartys (kontraktai)</t>
  </si>
  <si>
    <t>Markučių (Маркутье) dvaro žemės sklypų, išnuomotų arba parduotų, įvairiems asmenims, planai</t>
  </si>
  <si>
    <t>Paplaujos (Поплавы) ir Dilgynės (Крапивница) žemės sklypų nuomininkų abėcėlinis sąrašas</t>
  </si>
  <si>
    <t>Markučių (Маркутье) dvaro išlaidų ūkio reikmėms apskaitos knyga</t>
  </si>
  <si>
    <t>1926 m. Markučių (Маркутье) dvaro žemės sklypų pirkimo–pardavimo aktai</t>
  </si>
  <si>
    <t>1926 m. Markučių (Маркутье) dvaro žemės sklypų nuomos sutartys (kontraktai)</t>
  </si>
  <si>
    <t>Markučių (Маркутье) dvaro žemės sklypų pardavimo ataskaita, žemės nuomos mokesčio skolininkų sąrašai ir kt.</t>
  </si>
  <si>
    <t>1927 m. Markučių (Маркутье) dvaro žemės sklypų pirkimo–pardavimo aktai</t>
  </si>
  <si>
    <t>1927 m. Markučių (Маркутье) dvaro žemės sklypų nuomos sutartys (kontraktai)</t>
  </si>
  <si>
    <t>Markučių (Маркутье) dvaro pajamų ir išlaidų apskaitos knyga</t>
  </si>
  <si>
    <t>Markučių (Маркутье) dvaro žemės sklypų nuomininkų nuompinigių kvitai</t>
  </si>
  <si>
    <t>1928 m. Markučių (Маркутье) dvaro žemės sklypų nuomos sutartys (kontraktai)</t>
  </si>
  <si>
    <t>Susirašinėjimas su Vilniaus (Вильно) stačiatikių dvasine konsistorija dėl Markučių (Маркутье) dvaro nekilnojamojo turto pardavimo</t>
  </si>
  <si>
    <t>Suvalkų miesto magistratas</t>
  </si>
  <si>
    <t>Suvalkų (Suwalki) miesto magistrato byla dėl kariuomenės aprūpinimo kailiniais ir apatiniais drabužiais</t>
  </si>
  <si>
    <t>Suvalkų (Suwalki) miesto magistrato byla dėl kariuomenės aprūpinimo maisto produktais</t>
  </si>
  <si>
    <t>Suvalkų (Suwalki) miesto magistrato byla dėl patalpų kariniam lazaretui išnuomavimo</t>
  </si>
  <si>
    <t>Suvalkų (Suwalki) miesto magistrato byla dėl malkų pristatymo kariškių užimtų patalpų šildymui</t>
  </si>
  <si>
    <t>Suvalkų (Suwalki) miesto magistrato byla dėl policininkų aprūpinimo nauja uniforma</t>
  </si>
  <si>
    <t>Suvalkų (Suwalki) miesto magistrato byla dėl pinigų iš policininkų išieškojimo įvairių asmenų naudai</t>
  </si>
  <si>
    <t>Suvalkų (Suwalki) miesto magistrato byla dėl arklių traukiamų vežimų pristatymo karinei žinybai</t>
  </si>
  <si>
    <t>Suvalkų (Suwalki) miesto magistrato byla dėl šaukiamojo amžiaus asmenų surašymo bei kariuomenės aprūpinimo maisto produktais ir karine apranga</t>
  </si>
  <si>
    <t>Suvalkų (Suwalki) miesto magistrato byla dėl arklių traukiamų vežimų pristatymo</t>
  </si>
  <si>
    <t>Suvalkų (Suwalki) miesto magistrato byla dėl įpareigojimo policininkams dalyvauti darant kratą</t>
  </si>
  <si>
    <t>Pasienio sargybos viršininko susirašinėjimas su Suvalkų (Suwalki) miesto magistratu dėl kratų ir kontrabandinių prekių paėmimo iš įvairių asmenų</t>
  </si>
  <si>
    <t>Suvalkų (Suwalki) miesto magistrato byla dėl knygynų ir spaustuvių Suvalkuose atidarymo</t>
  </si>
  <si>
    <t>Suvalkų (Suwalki) miesto magistrato byla dėl arklių traukiamų vežimų pristatymo žemės sargybos reikmėms</t>
  </si>
  <si>
    <t>Suvalkų (Suwalki) miesto magistrato susirašinėjimas su Augustavo (Augustów) gubernijos valdyba dėl kalėjimo Suvalkuose statybos, dėl suimtų asmenų sąrašų pateikimo, dėl suimtųjų medicininio aptarnavimo ir kt.</t>
  </si>
  <si>
    <t>Suvalkų (Suwalki) miesto magistrato byla dėl šio miesto karo prievolininkų sąrašų sudarymo</t>
  </si>
  <si>
    <t>Suvalkų (Suwalki) miesto magistrato byla dėl viešnamių atidarymo ir jų medicinos priežiūros vykdymo</t>
  </si>
  <si>
    <t>Augustavo (Augustów) gubernatoriaus potvarkis ir nurodymas dėl malkų ir šiaudų pristatymo karinei žinybai</t>
  </si>
  <si>
    <t>Suvalkų (Suwalki) miesto magistrato byla dėl malkų, šiaudų ir maisto produktų pristatymo karinei žinybai</t>
  </si>
  <si>
    <t>Suvalkų (Suwalki) miesto magistrato susirašinėjimas su Augustavo (Augustów) gubernijos valdyba dėl draudimo žydų tautybės asmenims vilkėti tautinius rūbus</t>
  </si>
  <si>
    <t>Suvalkų (Suwalki) miesto magistrato byla dėl šaukiamojo amžiaus asmenų surašymo ir dėl asmenų, vengusių karinės prievolės, paieškos</t>
  </si>
  <si>
    <t>Suvalkų (Suwalki) miesto magistrato byla dėl politiškai nepatikimų asmenų priežiūros vykdymo</t>
  </si>
  <si>
    <t>Suvalkų (Suwalki) miesto magistrato byla dėl konfiskuoto už skolas kilnojamojo ir nekilnojamojo turto viešųjų varžytynių surengimo</t>
  </si>
  <si>
    <t>Suvalkų (Suwalki) miesto magistrato byla dėl karo areštinių (daboklių) mieste įrengimo</t>
  </si>
  <si>
    <t>Suvalkų (Suwalki) miesto magistrato byla dėl duomenų apie gyvenančių mieste užsienio piliečių skaičių pateikimo</t>
  </si>
  <si>
    <t>Suvalkų (Suwalki) miesto magistrato byla dėl gyvenančių mieste asmenų paieškos ir jų šaukimo į teismą</t>
  </si>
  <si>
    <t>Suvalkų (Suwalki) miesto magistrato susirašinėjimas su Augustavo (Augustów) gubernijos valdyba dėl asmenų, kuriems uždrausta gyventi Augustavo gubernijoje</t>
  </si>
  <si>
    <t>Suvalkų (Suwalki) miesto magistrato byla dėl dezertyrų paieškos</t>
  </si>
  <si>
    <t>Suvalkų (Suwalki) miesto gyventojams už butų nuomą karinei žinybai priklausančių pinigų 1852 m. apskaitos žurnalas</t>
  </si>
  <si>
    <t>Suvalkų (Suwalki) miesto magistrato byla dėl karinės žinybos skolų išieškojimo miesto gyventojų naudai</t>
  </si>
  <si>
    <t>Suvalkų (Suwalki) miesto magistrato byla dėl butpinigių už patalpų nuomą karinei žinybai išieškojimo miesto gyventojų naudai</t>
  </si>
  <si>
    <t>Suvalkų (Suwalki) miesto magistrato byla dėl butų karinei žinybai nuomos Suvalkuose</t>
  </si>
  <si>
    <t>Suvalkų (Suwalki) miesto magistrato byla dėl įvairių nedrausmingų asmenų, apsistojusių mieste, išsiuntimo nuolatiniam apsigyvenimui į kitus Lenkijos kongreso karalystės miestus (Царство Польское)</t>
  </si>
  <si>
    <t>Rusijos imperijos Senato įsakai ir manifestai atsiųsti į Suvalkų (Suwalki) miesto magistratą</t>
  </si>
  <si>
    <t>Suvalkų (Suwalki) miesto magistrato susirašinėjinas su Augustavo (Augustów) gubernijos valdyba ir Augustavo civiliniu gubernatoriumi dėl asmenų, esančių policijos priežiūroje</t>
  </si>
  <si>
    <t>Suvalkų (Suwalki) miesto magistrato byla dėl patalpų kareivinėms mieste nuomos (yra namų aprašymas)</t>
  </si>
  <si>
    <t>Suvalkų (Сувалки) miesto magistrato byla dėl butų nuomos žemutinių laipsnių kariškiams, laikinai apsistojusiems Suvalkuosė</t>
  </si>
  <si>
    <t>Suvalkų (Suwalki) miesto magistrato byla dėl piniginių lėšų žemutinių laipsnių kariškių uniformai įsigyti skyrimo</t>
  </si>
  <si>
    <t>Suvalkų (Suwalki) miesto magistrato byla dėl leidimų gyventi Suvalkuose asmenims, grįžusiems iš tremties Sibire, išdavimo</t>
  </si>
  <si>
    <t>Suvalkų (Suwalki) miesto magistrato byla dėl arklių traukiamų vežimų pristatymo karinės žinybos reikmėms</t>
  </si>
  <si>
    <t>Suvalkų (Suwalki) miesto magistrato byla dėl žemės teismų, policmeisterių ir karo dalinių vadų pranešimų apie užsienio šalių piliečius, vykstančius į Suvalkų miestą</t>
  </si>
  <si>
    <t>Augustavo (Augustów) civilinio gubernatoriaus potvarkis dėl Kartelinės konvencijos, sudarytos 1857 m. tarp Rusijos ir Prūsijos, paskelbimo ir vykdymo</t>
  </si>
  <si>
    <t>Suvalkų (Suwalki) miesto magistrato byla dėl miesto gyventojų vienturčių sūnų atleidimo nuo karinės prievolės</t>
  </si>
  <si>
    <t>Suvalkų (Suwalki) miesto magistrato byla dėl dėl arklių traukiamų vežimų pristatymo suimtųjų asmenų gabenimui</t>
  </si>
  <si>
    <t>Augustavo (Августов) civilinio gubernatoriaus nurodymas dėl raštvedybos vedimo su valdžios įstaigomis rusų kalba</t>
  </si>
  <si>
    <t>Suvalkų (Сувалки) miesto magistrato byla dėl asmenų, paimtų į rekrutus pagal 1870 m. ėmimą, sąrašų pateikimo</t>
  </si>
  <si>
    <t>Suvalkų (Сувалки) miesto magistrato susirašinėjimas su Suvalkų gubernijos gubernatoriumi dėl asmenų grįžusių iš tremties į miestą</t>
  </si>
  <si>
    <t>Suvalkų (Сувалки) miesto magistrato byla dėl 1844–1852 m. gimusių asmenų, tinkamų karinei tarnybai, surašymo</t>
  </si>
  <si>
    <t>Suvalkų (Сувалки) miesto magistrato byla dėl miesto gyventojų, vengusių atlikti karinę prievolę, paieškos</t>
  </si>
  <si>
    <t>Suvalkų (Сувалки) miesto magistrato byla dėl piniginių baudų skyrimo Suvalkų žydų bendruomenei už nepakankamą surinktų žydų rekrutų skaičių, vykdant 1873 m. karo prievolininkų ėmimą</t>
  </si>
  <si>
    <t>Suvalkų (Сувалки) miesto magistrato byla dėl asmens dokumentų išdavimo Suvalkų gyventojams pereinantiems Prūsijos sieną</t>
  </si>
  <si>
    <t>Suvalkų (Сувалки) miesto magistrato byla dėl policijos priežiūros ir kontrolės skyrimo miestiečiams, kaltinamiems vagystėmis ir savavališku gyvenamosios vietos palikimu</t>
  </si>
  <si>
    <t>Suvalkų (Сувалки) miesto magistrato byla dėl suimtųjų asmenų siuntimo etapu iš Suvalkų į kitas vietas nustatytam bausmės termino vykdymui</t>
  </si>
  <si>
    <t>Suvalkų (Сувалки) miesto magistrato byla dėl rekrutų ėmimo 1874 m.</t>
  </si>
  <si>
    <t>Suvalkų (Сувалки) miesto magistrato byla dėl Prūsijos pilietės Elžbietos Girt (Елисавета Гирт) tapimo Rusijos piliete</t>
  </si>
  <si>
    <t>Suvalkų (Сувалки) miesto magistrato byla dėl žydo Berkos Volovnianskio (Берк Воловнянский), kaltinamo neteisėtu valstybinės sienos perėjimu</t>
  </si>
  <si>
    <t>Suvalkų (Сувалки) miesto magistrato byla dėl žydo Elkos Brukarskio (Элька Брукарский), kaltinamo neteisėtu valstybinės sienos perėjimu</t>
  </si>
  <si>
    <t>Suvalkų (Сувалки) miesto magistrato byla dėl žydo Berkos Klionoraiskio (Берк Клионорайский), kaltinamo neteisėtu valstybinės sienos perėjimu</t>
  </si>
  <si>
    <t>Suvalkų (Сувалки) miesto magistrato byla dėl žydo Leibos Krucinskio (Лейба Круцинский), kaltinamo neteisėtu valstybinės sienos perėjimu</t>
  </si>
  <si>
    <t>Suvalkų (Сувалки) miesto magistrato byla dėl Karinės prievolės statuto, patvirtinto 1874 m. sausio 1 d., veikimo pradžios</t>
  </si>
  <si>
    <t>Suvalkų (Сувалки) miesto magistrato byla dėl pasų ir kitų dokumentų išdavimo užsienio valstybių piliečiams, gyvenantiems Rusijos imperijoje</t>
  </si>
  <si>
    <t>Suvalkų (Сувалки) miesto magistrato byla dėl Prūsijos pilietės Karolinos Gencer (Каролина Генцер) tapimo Rusijos piliete</t>
  </si>
  <si>
    <t>Suvalkų (Сувалки) miesto magistrato byla dėl kasmėnesinių duomenų apie 1874 m. Suvalkų mieste suimtųjų asmenų skaičių pateikimo gubernijos valdybai</t>
  </si>
  <si>
    <t>Suvalkų (Сувалки) miesto magistrato byla dėl šaukiamojo amžiaus asmenų sąrašų Suvalkuose sudarymo pagal 1874 m. rekrutų ėmimą</t>
  </si>
  <si>
    <t>Suvalkų (Сувалки) miesto magistrato byla dėl piniginės baudos žydui Abramui Reifovičiui (Абрам Рейфович) išieškojimo už neteisėtą valstybinės sienos perėjimą</t>
  </si>
  <si>
    <t>Suvalkų (Сувалки) miesto magistrato byla dėl Suvalkų gyventojo Prano Sverčevskio (Франц Сверчевский), kaltinamo neteisėtu valstybinės sienos perėjimu</t>
  </si>
  <si>
    <t>Suvalkų (Сувалки) miesto magistrato byla dėl piniginės baudos miestiečiui žydui Geceliui Pijavonskiui (Гецель Пиявонский) išieškojimo už svaigalų mokesčio rinkliavos statuto pažeidimą</t>
  </si>
  <si>
    <t>Suvalkų (Сувалки) miesto magistrato byla dėl miestietės žydės Chanos Volinskos (Хана Волинска), kaltinamos neteisėtu valstybinės sienos perėjimu</t>
  </si>
  <si>
    <t>Suvalkų (Сувалки) miesto magistrato byla dėl kalėjimų mieste aprūpinimo rūbais, avalyne ir maisto produktais</t>
  </si>
  <si>
    <t>Suvalkų (Сувалки) miesto magistrato byla dėl žydo Abramo Gibermano (Абрам Гиберман), kaltinamo neteisėtu valstybinės sienos perėjimu</t>
  </si>
  <si>
    <t>Suvalkų (Сувалки) miesto magistrato byla dėl įrašų gimimo, santuokos ir mirimo metrikų knygose tvarkos įvedimo</t>
  </si>
  <si>
    <t>Suvalkų (Сувалки) miesto magistrato byla dėl pasų išdavimo gyventojams tvarkos</t>
  </si>
  <si>
    <t>Suvalkų (Сувалки) miesto magistrato byla dėl vietinio gyventojo Juozo Žuilos (Иосиф Жуйло), kaltinamo neteisėtu valstybinės sienos perėjimu</t>
  </si>
  <si>
    <t>Suvalkų (Сувалки) miesto magistrato byla dėl vietinės gyventojos Eufrozinos Bergman (Еуфрозина Бергман), kaltinamos neteisėtu valstybinės sienos perėjimu</t>
  </si>
  <si>
    <t>Suvalkų (Сувалки) miesto magistrato byla dėl Juozo Rolevičiaus (Осип Ролевич) prašymo suteikti jam Rusijos pilietybę</t>
  </si>
  <si>
    <t>Suvalkų (Сувалки) miesto magistrato byla dėl kalėjimų mieste aprūpinimo drabužiais, apatiniais rūbais ir avalyne 1875 m.</t>
  </si>
  <si>
    <t>Suvalkų (Сувалки) miesto magistrato byla dėl rekrutų ėmimo ir asmenų, vengusių karinės prievolės atlikimo, patraukimo teisinėn atsakomybėn</t>
  </si>
  <si>
    <t>Suvalkų (Сувалки) miesto magistrato byla dėl kai kurių drausminių nuobaudų civilinės žinybos kalinių komandose panaikinimo</t>
  </si>
  <si>
    <t>Suvalkų (Сувалки) miesto magistrato byla dėl suimtų ir išsiųstų iš miesto asmenų 1875 m.</t>
  </si>
  <si>
    <t>Suvalkų (Сувалки) miesto magistrato byla dėl policijos priežiūros paskyrimo vietiniams miesto gyventojams 1875 m.</t>
  </si>
  <si>
    <t>Suvalkų (Сувалки) miesto magistrato byla dėl suimtųjų asmenų siuntimo etapu iš Suvalkų į kitas vietas nustatytam bausmės termino vykdymui 1875 m.</t>
  </si>
  <si>
    <t>Suvalkų (Сувалки) miesto magistrato byla dėl žydės Lanos Goldštein (Лана Гольдштейн) prašymo persikelti gyventi į Rusijos imperiją</t>
  </si>
  <si>
    <t>Suvalkų (Сувалки) miesto magistrato byla dėl taisyklių, išleistų karinės padėties metu, veikimo pradžios, dėl piniginio atlygio žandarų komandos žemutiniams laipsniams išdavimo už asmenų, neturinčių pasų ir gyvenamosios vietos Suvalkų mieste pažymos, sulaikymą</t>
  </si>
  <si>
    <t>Suvalkų (Сувалки) miesto magistrato byla dėl miestiečio žydo Faivelio Brauno (Файвель Браун) prašymo leisti jo sūnui Šmuilui Hiršai Braunui (Шмуйла Гирша Браун) persikelti gyventi į Prūsiją</t>
  </si>
  <si>
    <t>Suvalkų (Сувалки) miesto magistrato byla dėl vietinio gyventojo žydo Hiršos Javorkovskio (Гирш Яворковский), kaltinamo neteisėtu valstybinės sienos perėjimu</t>
  </si>
  <si>
    <t>Suvalkų (Сувалки) miesto magistrato byla dėl vietinio gyventojo žydo Chaimo Volovskio (Хаим Воловский), kaltinamo neteisėtu valstybinės sienos perėjimu</t>
  </si>
  <si>
    <t>Suvalkų (Сувалки) miesto magistrato byla dėl apsirūpinimo antrankiais ir kojų pančiais Suvalkų gubernijos kaliniams</t>
  </si>
  <si>
    <t>Suvalkų (Сувалки) miesto magistrato byla dėl įvairių asmenų, kaltinamų neteisėtu valstybinės sienos perėjimu 1876 m.</t>
  </si>
  <si>
    <t>Suvalkų (Сувалки) miesto magistrato byla dėl įvairių asmenų, kaltinamų savališku išvykimu iš miesto</t>
  </si>
  <si>
    <t>Suvalkų (Сувалки) miesto magistrato byla dėl įvairių asmenų prašymų suteikti jiems Rusijos imperijos pilietybę</t>
  </si>
  <si>
    <t>Suvalkų (Сувалки) miesto magistrato byla dėl žydų tautybės asmenų, vengusių atlikti karinę prievolę, vykdant 1875 m. šaukimą</t>
  </si>
  <si>
    <t>Suvalkų (Сувалки) miesto magistrato byla dėl naujokų,paimtų į karo tarnybą pagal 1875 m. šaukimą, skundų</t>
  </si>
  <si>
    <t>Suvalkų (Сувалки) miesto magistrato byla dėl vietinio gyventojo Gabrieliaus Rutkovskio (Гавриил Рутковский), kaltinamo neteisėtu valstybinės sienos perėjimu</t>
  </si>
  <si>
    <t>Suvalkų (Сувалки) miesto magistrato byla dėl suimtųjų asmenų siuntimo etapu iš Suvalkų į kitas vietas nustatytam bausmės termino vykdymui 1876 m.</t>
  </si>
  <si>
    <t>Suvalkų (Сувалки) miesto magistrato byla dėl vietos gyventojų priėmimo į karo tarnybą pagal 1874 m. Karo statutą</t>
  </si>
  <si>
    <t>Suvalkų (Сувалки) miesto magistrato byla dėl policijos priežiūros įvairiems asmenims skyrimo</t>
  </si>
  <si>
    <t>Suvalkų (Сувалки) miesto magistrato byla dėl įvairių asmenų, kaltinamų savališku išvykimu į užsienį</t>
  </si>
  <si>
    <t>Suvalkų (Сувалки) miesto magistrato byla dėl kalėjimo patalpų nuomos ir įrengimo Suvalkuose</t>
  </si>
  <si>
    <t>Suvalkų (Сувалки) miesto magistrato byla dėl kalėjimo patalpų nuomos ir įrengimo Suvalkuose, dėl suimtųjų asmenų pagal taikos teisėjų nuosprendžius aprūpinimo avalyne, drabužiais ir apatiniais rūbais</t>
  </si>
  <si>
    <t>Suvalkų (Сувалки) miesto magistrato byla dėl įvairių asmenų, vengusių atlikti karinę prievolę pagal 1876 m. šaukimą, paieškos</t>
  </si>
  <si>
    <t>Suvalkų (Сувалки) miesto magistrato byla dėl 1876 m. šaukimo naujokų išsiuntimo į karinės tarnybos atlikimo vietas</t>
  </si>
  <si>
    <t>Suvalkų (Сувалки) miesto magistrato byla dėl arklių traukiamų vežimų pristatymo suimtųjų asmenų transportavimui</t>
  </si>
  <si>
    <t>Suvalkų (Сувалки) miesto magistrato byla dėl suimtųjų asmenų išsiuntimo į bausmės atlikimo vietas</t>
  </si>
  <si>
    <t>Suvalkų (Сувалки) miesto magistrato byla dėl pasų ir kt. dokumentų, suteikiančių teisę gyventi Rusijos imperijoje, išdavimo įvairiems asmenims</t>
  </si>
  <si>
    <t>Suvalkų (Сувалки) miesto magistrato byla dėl baudų skyrimo įvairiems asmenims už kontrabandinių prekių gabenimą per sieną</t>
  </si>
  <si>
    <t>Suvalkų (Сувалки) miesto magistrato byla dėl rūbų ir avalynės tiekimo ir sunaudojimo kalinių reikmėms 1877 m.</t>
  </si>
  <si>
    <t>Suvalkų (Сувалки) miesto magistrato byla dėl duomenų pateikimo apie užsienio piliečių, gyvenančių mieste, skaičių</t>
  </si>
  <si>
    <t>Suvalkų (Сувалки) miesto magistrato byla dėl policijos priežiūros skyrimo asmenims, gyvenantiems Suvalkuose 1877 m.</t>
  </si>
  <si>
    <t>Suvalkų (Сувалки) miesto magistrato byla dėl maisto produktų tiekimo suimtiems asmenims Suvalkuose 1877 m.</t>
  </si>
  <si>
    <t>Suvalkų (Сувалки) miesto magistrato byla dėl piniginės baudos iš vietinės gyventojos Agripinos Lopato (Агриппина Лопатто) išieškojimo už negaliojantį užsienio pasą</t>
  </si>
  <si>
    <t>Suvalkų (Сувалки) miesto magistrato byla dėl asmenų, pagal 1875 m. šaukimą paskirtų nereguliarios kariuomenės kariais, sąrašų sudarymo</t>
  </si>
  <si>
    <t>Suvalkų (Сувалки) miesto magistrato byla dėl puskailinių tiekimo 1877 m. šaukimo naujokams</t>
  </si>
  <si>
    <t>Suvalkų (Сувалки) miesto magistrato byla dėl liudijimų, suteikiančių teisę išvykti iš miesto, išdavimo</t>
  </si>
  <si>
    <t>Suvalkų (Сувалки) miesto magistrato byla dėl įvairių asmenų, kaltinamų savavališku išvykimu iš miesto</t>
  </si>
  <si>
    <t>Suvalkų (Сувалки) miesto magistrato byla dėl 1877 m. šaukimo nereguliarios kariuomenės karių sąrašų sudarymo</t>
  </si>
  <si>
    <t>Suvalkų (Сувалки) miesto magistrato byla dėl 1878 m. duomenų pateikimo apie užsienio piliečių, gyvenančių mieste, skaičių</t>
  </si>
  <si>
    <t>Suvalkų (Сувалки) miesto magistrato byla dėl maisto produktų tiekimo į Suvalkų tardymo kalėjimą</t>
  </si>
  <si>
    <t>Suvalkų (Сувалки) miesto magistrato byla dėl suimtųjų patalpinimo į Suvalkų areštinę skirtą silpnapročiams</t>
  </si>
  <si>
    <t>Suvalkų (Сувалки) miesto magistrato byla dėl aukų iš vietos gyventojų Raudonojo Kryžiaus draugijai rinkimo</t>
  </si>
  <si>
    <t>Suvalkų (Сувалки) miesto magistrato byla dėl įvairių asmenų, vengusių atlikti karinę prievolę pagal 1878 m. šaukimą, paieškos</t>
  </si>
  <si>
    <t>Suvalkų (Сувалки) miesto magistrato byla dėl Suvalkų tardymo kalėjimo įrengimo</t>
  </si>
  <si>
    <t>Suvalkų (Сувалки) miesto magistrato byla dėl 1878 m. šaukimo naujokų išsiuntimo į karinės tarnybos atlikimo vietas</t>
  </si>
  <si>
    <t>Suvalkų (Сувалки) miesto magistrato byla dėl karo prievolininkų, gimusių 1857–1861 m., sąrašų sudarymo</t>
  </si>
  <si>
    <t>Suvalkų (Сувалки) miesto magistrato byla dėl įvairių asmenų suėmimo ir jų patalpinimo į Suvalkų policijos areštinę</t>
  </si>
  <si>
    <t>Suvalkų (Сувалки) miesto magistrato byla dėl asmenų, vengusių atlikti karinę prievolę pagal 1879 m. šaukimą, paieškos</t>
  </si>
  <si>
    <t>Suvalkų (Сувалки) miesto magistrato byla dėl 1879 m. duomenų pateikimo apie užsienio piliečių, gyvenančių mieste, skaičių</t>
  </si>
  <si>
    <t>Suvalkų (Сувалки) miesto magistrato byla dėl 1880 m. šaukimo karo prievolininkų sąrašų sudarymo</t>
  </si>
  <si>
    <t>Suvalkų (Сувалки) miesto magistrato byla dėl 1880 m. duomenų pateikimo apie užsienio piliečių, gyvenančių mieste, skaičių</t>
  </si>
  <si>
    <t>Suvalkų (Сувалки) miesto magistrato byla dėl pabėgusio į užsienį vietinio gyventojo žydo Abramo Rozentalio (Абрам Розенталь) turto</t>
  </si>
  <si>
    <t>Suvalkų (Сувалки) miesto magistrato byla dėl rūbų ir avalynės tiekimo ir sunaudojimo kalinių reikmėms 1880 m.</t>
  </si>
  <si>
    <t>Augustavo gubernijos valdyba (Aвгустoвское губернское правленe)</t>
  </si>
  <si>
    <t>Augustavo (Augustów) gubernijos valdybos byla dėl Kalvarijos (Kalwaria) apskrities evangelikų liuteronų parapijos pajamų ir išlaidų</t>
  </si>
  <si>
    <t>Augustavo (Augustów) gubernijos valdybos byla dėl bažnyčios statybos Zapyškio (Sapieżyszki) mieste Marijampolės (Mariampol) apskritis</t>
  </si>
  <si>
    <t>Augustavo (Augustów) gubernijos valdybos byla dėl graikų unitų bažnyčios statybos Augustavo mieste</t>
  </si>
  <si>
    <t>Augustavo (Augustów) gubernijos valdybos byla dėl graikų unitų parapinių mokyklų išlaikymo Augustavo gubernijoje</t>
  </si>
  <si>
    <t>484a</t>
  </si>
  <si>
    <t>Augustavo (Augustów) gubernijos valdybos byla dėl graikų unitų bažnyčių pinigų fondų šioje gubernijoje</t>
  </si>
  <si>
    <t>Augustavo civilinio gubernatoriaus kanceliarija (Канцелярия Августовского гражданского губернатора)</t>
  </si>
  <si>
    <t>Augustavo (Augustów) civilinio gubernatoriaus kanceliarijos byla dėl nuovadų viršininkų pareigybės steigimo</t>
  </si>
  <si>
    <t>Augustavo (Августов) civilinio gubernatoriaus kanceliarijos byla dėl Suvalkų (Сувалки) miesto kvartirmeisterio Godlevskio (Годлевский) piktnaudžiavimų tarnyboje</t>
  </si>
  <si>
    <t>Augustavo (Августов) civilinio gubernatoriaus kanceliarijos byla dėl politinio patikimumo liudijimų įvairiems asmenims išdavimo</t>
  </si>
  <si>
    <t>Augustavo (Августов) civilinio gubernatoriaus kanceliarijos byla dėl valstybinių pastatų iliuminacijos (apšvietimo) įrengimo</t>
  </si>
  <si>
    <t>Augustavo (Августов) civilinio gubernatoriaus kanceliarijos byla dėl sentikių prekybos draudžiamomis knygomis</t>
  </si>
  <si>
    <t>Augustavo (Августов) civilinio gubernatoriaus kanceliarijos byla apie valstiečius: Mateušą Matusevičių (Матеуш Матусевич), Juozą Kalvaitį (Иосиф Калвайтис), Andrių ir Praną Rudaičius (Андрей и Франц Рудайтисы)</t>
  </si>
  <si>
    <t>Augustavo (Августов) civilinio gubernatoriaus kanceliarijos byla dėl kaimo valsčių padalijimo ir sujungimo Augustavo gubernijoje</t>
  </si>
  <si>
    <t>Augustavo (Августов) civilinio gubernatoriaus kanceliarijos byla dėl gautų baudų pinigų panaudojimo</t>
  </si>
  <si>
    <t>Augustavo (Августов) civilinio gubernatoriaus kanceliarijos byla dėl Vištyčio (Виштынец) miestelio žydų skundo prieš karo viršininką majorą Smelskį (Смельский)</t>
  </si>
  <si>
    <t>Augustavo (Августов) civilinio gubernatoriaus kanceliarijos byla dėl Prūsijos piliečių Vilhelmo Boso (Вильгельм Босас) ir Leopoldo Filigerio (Леопольд Филигер), kaltinamų maištininkų (sukilėlių) ginklų taisymu</t>
  </si>
  <si>
    <t>Augustavo (Августов) civilinio gubernatoriaus kanceliarijos byla apie Augustavo apskrities dvarininką Janą Voičinskį (Иван Войчинский)</t>
  </si>
  <si>
    <t>Augustavo (Августов) civilinio gubernatoriaus kanceliarijos byla dėl Jano Golendzijevskio (Иван Голендзиевский), kaltinamo dalyvavimu maištininkų (sukilėlių) būryje ir slapstymusi Prūsijoje</t>
  </si>
  <si>
    <t>Augustavo (Августов) civilinio gubernatoriaus kanceliarijos byla dėl Kukovo (Куково) valsčiaus raštininko Aleksandro Lipinskio (Александр Липинский), kaltinamo slaptų politinio turinio laiškų rašymu</t>
  </si>
  <si>
    <t>Augustavo (Августов) civilinio gubernatoriaus kanceliarijos byla dėl suimtojo valstiečio Motiejaus Mackevičiaus (Матвей Мацкевич), pagrobimo (išlaisvinimo) iš žandarų rankų</t>
  </si>
  <si>
    <t>Augustavo (Августов) civilinio gubernatoriaus kanceliarijos byla dėl kredito draugijos valdininkų parinkimo</t>
  </si>
  <si>
    <t>Augustavo (Августов) civilinio gubernatoriaus kanceliarijos byla dėl ekstraordinarinių (ypatingų) pinigų sumų išlaidų panaudojimo</t>
  </si>
  <si>
    <t>Augustavo (Августов) civilinio gubernatoriaus kanceliarijos byla dėl ginklų, rastų Eiteriškių (Эйтеришки) kaime</t>
  </si>
  <si>
    <t>Augustavo (Августов) civilinio gubernatoriaus kanceliarijos byla dėl valsčiaus raštininko Ivaškevičiaus (Ивашкевич), kaltinamo nuovados viršininko įžeidimu</t>
  </si>
  <si>
    <t>Augustavo (Августов) civilinio gubernatoriaus kanceliarijos byla dėl slaptų žinių įvairiais klausimais gavimo</t>
  </si>
  <si>
    <t>Augustavo (Августов) civilinio gubernatoriaus kanceliarijos byla dėl Seinų (Сейны) miesto burmistro Olševskio (Ольшевский), įtariamo naudojant suimtų asmenų darbą</t>
  </si>
  <si>
    <t>Augustavo (Августов) civilinio gubernatoriaus kanceliarijos byla dėl kazokų sumušto žandaro Stepano Bondarovo (Степан Бондаров)</t>
  </si>
  <si>
    <t>Augustavo (Августов) civilinio gubernatoriaus kanceliarijos byla dėl Martyno Gudo (Mартин Гудас) ir kitų Altoniškių (Алтонишки) kaimo valstiečių skundo prieš valsčiaus vaitą Romualdą Daukšą (Ромуальд Даукша)</t>
  </si>
  <si>
    <t>Augustavo (Августов) civilinio gubernatoriaus kanceliarijos byla dėl Seinų (Сейны) apskrities valstiečio Aleksandro Pavlovskio (Александр Павловский), kaltinamo dalyvavimu maište (sukilime)</t>
  </si>
  <si>
    <t>Augustavo gubernijos bajorų vadovas (Августовский губернский предводитель дворянства)</t>
  </si>
  <si>
    <t>Augustavo (Августов) gubernijos bajorų vadovo kanceliarijos byla dėl Mateušo Triniševskio (Матеуш Тринишевский) giminės bajoriškos kilmės</t>
  </si>
  <si>
    <t>Augustavo (Августов) gubernijos bajorų vadovo kanceliarijos byla dėl Karolio Meškovskio (Кароль Мешковский) giminės bajoriškos kilmės</t>
  </si>
  <si>
    <t>Augustavo (Августов) gubernijos bajorų vadovo kanceliarijos byla dėl Jano Puciatyckio (Ян Пуцятыцкий) giminės bajoriškos kilmės</t>
  </si>
  <si>
    <t>Augustavo (Августов) gubernijos bajorų vadovo kanceliarijos byla dėl Motiejaus Senickio (Мацей Сеницкий) giminės bajoriškos kilmės</t>
  </si>
  <si>
    <t>Augustavo (Августов) gubernijos bajorų vadovo kanceliarijos byla dėl bajoro Ignoto Maševskio (Игнаций Машевский) perėjimo iš Augustavo gubernijos bajorų luomo į Varšuvos (Варшава) gubernijos bajorų luomą</t>
  </si>
  <si>
    <t>Augustavo (Августов) gubernijos bajorų vadovo kanceliarijos byla dėl Prančiškaus Gonsovskio (Францишек Гонсовский) giminės bajoriškos kilmės</t>
  </si>
  <si>
    <t>Augustavo (Августов) gubernijos bajorų vadovo kanceliarijos byla dėl Karolio Dombrovičiaus (Кароль Домбрович) giminės bajoriškos kilmės</t>
  </si>
  <si>
    <t>Augustavo (Августов) gubernijos bajorų vadovo kanceliarijos byla dėl Juzefo Dombrovskio (Юзеф Домбровский) giminės bajoriškos kilmės</t>
  </si>
  <si>
    <t>Augustavo (Августов) gubernijos bajorų vadovo kanceliarijos byla dėl Stanislovo Sikorskio (Станислав Сикорский) giminės bajoriškos kilmės</t>
  </si>
  <si>
    <t>Augustavo (Августов) gubernijos bajorų vadovo kanceliarijos byla dėl Mateušo Dzengelevskio (Матеуш Дзенгелевский) giminės bajoriškos kilmės</t>
  </si>
  <si>
    <t>Augustavo (Августов) gubernijos bajorų vadovo kanceliarijos byla dėl Andriaus Žukovskio (Анджей Жуковский) giminės bajoriškos kilmės</t>
  </si>
  <si>
    <t>Augustavo (Августов) gubernijos bajorų vadovo kanceliarijos byla dėl Jokūbo Dombrovičiaus (Якуб Домбрович) giminės bajoriškos kilmės</t>
  </si>
  <si>
    <t>Augustavo (Августов) gubernijos bajorų vadovo kanceliarijos byla dėl Marko Marcelijaus Voinos (Марк Марцелий Война) giminės bajoriškos kilmės</t>
  </si>
  <si>
    <t>Augustavo (Августов) gubernijos bajorų vadovo kanceliarijos byla dėl Giunterio Fryderiko Myškovskio de Mirovo (Гюнтер Фридерик Мышковскмй де Миров) giminės bajoriškos kilmės</t>
  </si>
  <si>
    <t>Augustavo (Августов) gubernijos bajorų vadovo kanceliarijos byla dėl Juzefo Čartkovskio (Юзеф Чартковский) giminės bajoriškos kilmės</t>
  </si>
  <si>
    <t>Augustavo (Августов) gubernijos bajorų vadovo kanceliarijos byla dėl Kazimiero Grigaliaus Pogoželskio (Казимир Гжегож Погожельский) giminės bajoriškos kilmės</t>
  </si>
  <si>
    <t>Augustavo (Августов) gubernijos bajorų vadovo kanceliarijos byla dėl Motiejaus Dombrovskio (Мацей Домбровский) giminės bajoriškos kilmės</t>
  </si>
  <si>
    <t>Augustavo (Августов) gubernijos bajorų vadovo kanceliarijos byla dėl Napoleono Antano Navrockio (Наполеон Антоний Навроцкий) giminės bajoriškos kilmės</t>
  </si>
  <si>
    <t>Augustavo (Августов) gubernijos bajorų vadovo kanceliarijos byla dėl Jano Bourmeisterio Radoškovskio (Ян Боурмейстер-Радошковский) giminės bajoriškos kilmės</t>
  </si>
  <si>
    <t>Augustavo (Августов) gubernijos bajorų vadovo kanceliarijos byla dėl Adomo Tomašo Vnorovskio (Адам Томаш Вноровский) giminės bajoriškos kilmės</t>
  </si>
  <si>
    <t>Augustavo (Августов) gubernijos bajorų sąrašai</t>
  </si>
  <si>
    <t>Skaistgirio RKB 1916-1918, 1929 m. gimimo metrikų knyga</t>
  </si>
  <si>
    <t>Vitebsko (Витебск) vaivados kunigaikščio Marcijono Aleksandro Oginskio (Марциан Александр Огинский) bibliotekos išlikusių po 1735 m. „revoliucijos“, knygų sąrašas</t>
  </si>
  <si>
    <t>Kunigaikščių Oginskių (Огинские) bibliotekos Rietave (Ретово) knygų sąrašas (laikinas)</t>
  </si>
  <si>
    <t>Trakų kašteliono Andriaus Oginskio bibliotekos knygų katalogas. Sudarė bibliotekininkas J. Rolay. 1786 m.</t>
  </si>
  <si>
    <t>Rietavo (Ретово) seniūnijos ir nuomojamo Juodainių (Иодайни) dvaro inventorius</t>
  </si>
  <si>
    <t>1815–1816 m. Marijampolės (Мариамполь) katalikų bažnyčios gimimo metrikų aktų knyga</t>
  </si>
  <si>
    <t>1815 m. Marijampolės (Мариамполь) katalikų santuokos metrikų aktų knyga</t>
  </si>
  <si>
    <t>1816 m. Marijampolės (Мариамполь) katalikų bažnyčios santuokos metrikų aktų knyga1 dalis</t>
  </si>
  <si>
    <t>1816–817 m. Marijampolės (Мариамполь) katalikų bažnyčios santuokos metrikų aktų knyga2 dalis</t>
  </si>
  <si>
    <t>1816–1817 m. Marijampolės (Мариамполь) katalikų civilinės būklės mirties metrikų aktų knyga</t>
  </si>
  <si>
    <t>1816 m. Marijampolės (Мариамполь) katalikų civilinės būklės gimimo metrikų aktų knyga</t>
  </si>
  <si>
    <t>1817 m. Marijampolės (Мариамполь) katalikų civilinės būklės gimimo metrikų aktų knyga</t>
  </si>
  <si>
    <t>1817 m. Marijampolės (Мариамполь) katalikų civilinės būklės santuokos metrikų aktų knyga</t>
  </si>
  <si>
    <t>1817 m. Marijampolės (Мариамполь) katalikų civilinės būklės mirties metrikų aktų knyga</t>
  </si>
  <si>
    <t>1818 m. Marijampolės (Мариамполь) katalikų civilinės būklės gimimo metrikų aktų knyga</t>
  </si>
  <si>
    <t>1818 m. Marijampolės (Мариамполь) katalikų civilinės būklės santuokos metrikų aktų knyga</t>
  </si>
  <si>
    <t>1816 m. Marijampolės (Мариамполь) katalikų civilinės būklės mirties metrikų aktų knyga</t>
  </si>
  <si>
    <t>1832 m. Šakių (Шаки) katalikų civilinės būklės gimimo, santuokos ir mirties metrikų aktų knyga</t>
  </si>
  <si>
    <t>1833 m. Šakių (Шаки) katalikų civilinės būklės gimimo, santuokos ir mirties metrikų aktų knyga</t>
  </si>
  <si>
    <t>1833 m. Šakių (Шаки) žydų civilinės būklės gimimo, santuokos ir mirties metrikų aktų knyga</t>
  </si>
  <si>
    <t>1834 m. Šakių (Шаки) katalikų civilinės būklės gimimo, santuokos ir mirties metrikų aktų knyga</t>
  </si>
  <si>
    <t>1835 m. Šakių (Шаки) žydų civilinės būklės gimimo, santuokos ir mirties metrikų aktų knyga</t>
  </si>
  <si>
    <t>1835 m. Šakių (Шаки) katalikų civilinės būklės gimimo, santuokos ir mirties metrikų aktų knyga</t>
  </si>
  <si>
    <t>1837 m. Šakių (Шаки) krikščionių (katalikų ir liuteronų) civilinės būklės gimimo, santuokos ir mirties metrikų aktų knyga</t>
  </si>
  <si>
    <t>1840 m. Šakių (Шаки) žydų civilinės būklės gimimo, santuokos ir mirties metrikų aktų knyga</t>
  </si>
  <si>
    <t>1841 m. Šakių (Шаки) žydų civilinės būklės gimimo, santuokos ir mirties metrikų aktų knyga</t>
  </si>
  <si>
    <t>1842 m. Šakių (Шаки) žydų civilinės būklės gimimo, santuokos ir mirties metrikų aktų knyga</t>
  </si>
  <si>
    <t>1843 m. Šakių (Шаки) žydų civilinės būklės gimimo, santuokos ir mirties metrikų aktų knyga</t>
  </si>
  <si>
    <t>1844 m. Šakių (Шаки) krikščionių (katalikų ir liuteronų) civilinės būklės gimimo, santuokos ir mirties metrikų aktų knyga</t>
  </si>
  <si>
    <t>1844 m. Šakių (Шаки) žydų civilinės būklės gimimo, santuokos ir mirties metrikų aktų knyga</t>
  </si>
  <si>
    <t>1845 m. Šakių (Шаки) krikščionių (katalikų ir liuteronų) civilinės būklės gimimo, santuokos ir mirties metrikų aktų knyga</t>
  </si>
  <si>
    <t>1845 m. Šakių (Шаки) žydų civilinės būklės gimimo, santuokos ir mirties metrikų aktų knyga</t>
  </si>
  <si>
    <t>1846 m. Šakių (Шаки) žydų civilinės būklės gimimo, santuokos ir mirties metrikų aktų knyga</t>
  </si>
  <si>
    <t>Metrikų išrašai, liudijimai ir kiti ankstesnių metų dokumentai, pateikti 1815–1816 m. Šakių (Шаки) gminai dėl santuokos sudarymo</t>
  </si>
  <si>
    <t>1847 m. Šakių (Шаки) evangelikų liuteronų civilinės būklės gimimo, santuokos ir mirties metrikų aktų knyga</t>
  </si>
  <si>
    <t>1847 m. Šakių (Шаки) žydų civilinės būklės gimimo, santuokos ir mirties metrikų aktų knyga</t>
  </si>
  <si>
    <t>1848 m. Šakių (Шаки) evangelikų liuteronų civilinės būklės gimimo, santuokos ir mirties metrikų aktų knyga</t>
  </si>
  <si>
    <t>1848 m. Šakių (Шаки) žydų civilinės būklės gimimo, santuokos ir mirties metrikų aktų knyga</t>
  </si>
  <si>
    <t>1849 m. Šakių (Шаки) evangelikų liuteronų civilinės būklės gimimo, santuokos ir mirties metrikų aktų knyga</t>
  </si>
  <si>
    <t>1849 m. Šakių (Шаки) žydų civilinės būklės gimimo, santuokos ir mirties metrikų aktų knyga</t>
  </si>
  <si>
    <t>1850 m. Šakių (Шаки) evangelikų liuteronų civilinės būklės gimimo, santuokos ir mirties metrikų aktų knyga</t>
  </si>
  <si>
    <t>1850 m. Šakių (Шаки) žydų civilinės būklės gimimo, santuokos ir mirties metrikų aktų knyga</t>
  </si>
  <si>
    <t>1851 m. Šakių (Шаки) evangelikų liuteronų civilinės būklės gimimo, santuokos ir mirties metrikų aktų knyga</t>
  </si>
  <si>
    <t>1851 m. Šakių (Шаки) žydų civilinės būklės gimimo, santuokos ir mirties metrikų aktų knyga</t>
  </si>
  <si>
    <t>1852 m. Šakių (Шаки) evangelikų liuteronų civilinės būklės gimimo, santuokos ir mirties metrikų aktų knyga</t>
  </si>
  <si>
    <t>1852 m. Šakių (Шаки) žydų civilinės būklės gimimo, santuokos ir mirties metrikų aktų knyga</t>
  </si>
  <si>
    <t>1853 m. Šakių (Шаки) katalikų civilinės būklės gimimo, santuokos ir mirties metrikų aktų knyga</t>
  </si>
  <si>
    <t>1854 m. Šakių (Шаки) evangelikų liuteronų civilinės būklės gimimo, santuokos ir mirties metrikų aktų knyga</t>
  </si>
  <si>
    <t>1853 m. Šakių (Шаки) evangelikų liuteronų civilinės būklės gimimo, santuokos ir mirties metrikų aktų knyga</t>
  </si>
  <si>
    <t>1854 m. Šakių (Шаки) katalikų civilinės būklės gimimo, santuokos ir mirties metrikų aktų knyga</t>
  </si>
  <si>
    <t>1855 m. Šakių (Шаки) evangelikų liuteronų civilinės būklės gimimo, santuokos ir mirties metrikų aktų knyga</t>
  </si>
  <si>
    <t>1855 m. Šakių (Шаки) katalikų civilinės būklės gimimo, santuokos ir mirties metrikų aktų knyga</t>
  </si>
  <si>
    <t>1856 m. Šakių (Шаки) žydų civilinės būklės gimimo, santuokos ir mirties metrikų aktų knyga</t>
  </si>
  <si>
    <t>1856 m. Šakių (Шаки) katalikų civilinės būklės gimimo, santuokos ir mirties metrikų aktų knyga</t>
  </si>
  <si>
    <t>1857 m. Šakių (Шаки) evangelikų liuteronų civilinės būklės gimimo, santuokos ir mirties metrikų aktų knyga</t>
  </si>
  <si>
    <t>1858 m. Šakių (Шаки) evangelikų liuteronų civilinės būklės gimimo, santuokos ir mirties metrikų aktų knyga</t>
  </si>
  <si>
    <t>1859 m. Šakių (Шаки) žydų civilinės būklės gimimo, santuokos ir mirties metrikų aktų knyga</t>
  </si>
  <si>
    <t>1861 m. Šakių (Шаки) evangelikų liuteronų civilinės būklės gimimo, santuokos ir mirties metrikų aktų knyga</t>
  </si>
  <si>
    <t>1862 m. Šakių (Шаки) evangelikų liuteronų civilinės būklės gimimo, santuokos ir mirties metrikų aktų knyga</t>
  </si>
  <si>
    <t>1863 m. Šakių (Шаки) evangelikų liuteronų civilinės būklės gimimo, santuokos ir mirties metrikų aktų knyga</t>
  </si>
  <si>
    <t>1864 m. Šakių (Шаки) evangelikų liuteronų civilinės būklės gimimo, santuokos ir mirties metrikų aktų knyga</t>
  </si>
  <si>
    <t>1864 m. Šakių (Шаки) katalikų civilinės būklės gimimo, santuokos ir mirties metrikų aktų knyga</t>
  </si>
  <si>
    <t>1865 m. Šakių (Шаки) katalikų civilinės būklės gimimo, santuokos ir mirties metrikų aktų knyga</t>
  </si>
  <si>
    <t>1866 m. Šakių (Шаки) evangelikų liuteronų civilinės būklės gimimo, santuokos ir mirties metrikų aktų knyga</t>
  </si>
  <si>
    <t>1866 m. Šakių (Шаки) žydų civilinės būklės gimimo, santuokos ir mirties metrikų aktų knyga</t>
  </si>
  <si>
    <t>1867 m. Šakių (Шаки) katalikų civilinės būklės gimimo, santuokos ir mirties metrikų aktų knyga</t>
  </si>
  <si>
    <t>1868 m. Šakių (Шаки) evangelikų liuteronų civilinės būklės gimimo, santuokos ir mirties metrikų aktų knyga</t>
  </si>
  <si>
    <t>1868 m. Šakių (Шаки) žydų civilinės būklės gimimo, santuokos ir mirties metrikų aktų knyga</t>
  </si>
  <si>
    <t>1813–1814 m. Sudargo (Сударги (Янсборг) civilinės būklės gimimo metrikų aktų knyga</t>
  </si>
  <si>
    <t>Metrikų išrašai, liudijimai ir kiti ankstesnių metų dokumentai, pateikti 1813–184 m. Sudargo (Сударги (Янсборг) civilinės būklės įstaigai</t>
  </si>
  <si>
    <t>1813–1814 m. Sudargo (Сударги (Янсборг) civilinės būklės mirties metrikų aktų knyga</t>
  </si>
  <si>
    <t>1814–1815 m. Sudargo (Сударги (Янсборг) civilinės būklės gimimo metrikų aktų knyga</t>
  </si>
  <si>
    <t>1814–1816 m. Sudargo (Сударги (Янсборг) civilinės būklės santuokos metrikų aktų knyga</t>
  </si>
  <si>
    <t>Metrikų išrašai, liudijimai ir kiti ankstesnių metų dokumentai, pateikti 1814–1816 m. Sudargo (Сударги (Янсборг) civilinės būklės pareigūnui</t>
  </si>
  <si>
    <t>1814–1816 m. Sudargo (Сударги (Янсборг) civilinės būklės mirties metrikų aktų knyga</t>
  </si>
  <si>
    <t>1816–1817 m. Sudargo (Сударги (Янсборг) civilinės būklės gimimo metrikų aktų knyga</t>
  </si>
  <si>
    <t>1822 m. Sudargo (Сударги (Янсборг) civilinės būklės gimimo metrikų aktų knyga</t>
  </si>
  <si>
    <t>Metrikų išrašai, liudijimai ir kiti dokumentai, pateikti 1820 m. Sudargo (Сударги (Янсборг) gminai dėl santuokos sudarymo</t>
  </si>
  <si>
    <t>1822 m. Sudargo (Сударги (Янсборг) civilinės būklės mirties metrikų aktų knyga</t>
  </si>
  <si>
    <t>1823 m. Sudargo (Сударги (Янсборг) civilinės būklės santuokos metrikų aktų knyga</t>
  </si>
  <si>
    <t>Metrikų išrašai, liudijimai ir kiti dokumentai, pateikti 1823 m. Sudargo (Сударги (Янсборг) gminai dėl santuokos sudarymo</t>
  </si>
  <si>
    <t>1824 m. Sudargo (Сударги (Янсборг) civilinės būklės mirties metrikų aktų knyga</t>
  </si>
  <si>
    <t>1825 m. Sudargo (Сударги (Янсборг) civilinės būklės gimimo metrikų aktų knyga</t>
  </si>
  <si>
    <t>1826 m. Sudargo (Сударги (Янсборг) civilinės būklės gimimo, santuokos ir mirties metrikų aktų knyga</t>
  </si>
  <si>
    <t>1828 m. Sudargo (Сударги (Янсборг) civilinės būklės gimimo metrikų aktų knyga</t>
  </si>
  <si>
    <t>1829 m. Sudargo (Сударги (Янсборг) civilinės būklės gimimo, santuokos ir mirties metrikų aktų knyga</t>
  </si>
  <si>
    <t>1830 m. Sudargo (Сударги (Янсборг) civilinės būklės gimimo, santuokos ir mirties metrikų aktų knyga</t>
  </si>
  <si>
    <t>1833 m. Sudargo (Сударги (Янсборг) civilinės būklės gimimo, santuokos ir mirties metrikų aktų knyga</t>
  </si>
  <si>
    <t>1834 m. Sudargo (Сударги (Янсборг) civilinės būklės gimimo, santuokos ir mirties metrikų aktų knyga</t>
  </si>
  <si>
    <t>1835 m. Sudargo (Сударги (Янсборг) civilinės būklės gimimo, santuokos ir mirties metrikų aktų knyga</t>
  </si>
  <si>
    <t>1836 m. Sudargo (Сударги (Янсборг) civilinės būklės gimimo, santuokos ir mirties metrikų aktų knyga</t>
  </si>
  <si>
    <t>1837 m. Sudargo (Сударги (Янсборг) civilinės būklės gimimo, santuokos ir mirties metrikų aktų knyga</t>
  </si>
  <si>
    <t>1838 m. Sudargo (Сударги (Янсборг) civilinės būklės gimimo, santuokos ir mirties metrikų aktų knyga</t>
  </si>
  <si>
    <t>1839 m. Sudargo (Сударги (Янсборг) civilinės būklės gimimo, santuokos ir mirties metrikų aktų knyga</t>
  </si>
  <si>
    <t>1842 m. Sudargo (Сударги (Янсборг) civilinės būklės gimimo, santuokos ir mirties metrikų aktų knyga</t>
  </si>
  <si>
    <t>1843 m. Sudargo (Сударги (Янсборг) civilinės būklės gimimo, santuokos ir mirties metrikų aktų knyga</t>
  </si>
  <si>
    <t>1847 m. Sudargo (Сударги (Янсборг) civilinės būklės gimimo, santuokos ir mirties metrikų aktų knyga</t>
  </si>
  <si>
    <t>1849 m. Sudargo (Сударги (Янсборг) civilinės būklės gimimo, santuokos ir mirties metrikų aktų knyga</t>
  </si>
  <si>
    <t>1850 m. Sudargo (Сударги (Янсборг) civilinės būklės gimimo, santuokos ir mirties metrikų aktų knyga</t>
  </si>
  <si>
    <t>1851 m. Sudargo (Сударги (Янсборг) civilinės būklės gimimo, santuokos ir mirties metrikų aktų knyga</t>
  </si>
  <si>
    <t>1854 m. Sudargo (Сударги (Янсборг) civilinės būklės gimimo, santuokos ir mirties metrikų aktų knyga</t>
  </si>
  <si>
    <t>1856 m. Sudargo (Сударги (Янсборг) civilinės būklės gimimo, santuokos ir mirties metrikų aktų knyga</t>
  </si>
  <si>
    <t>Metrikų išrašai, liudijimai, kiti ankstesnių metų dokumentai, pateikti evangelikų– liuteronų tikybos asmenų 1857 m. Sudargo (Сударги (Янсборг) gminai</t>
  </si>
  <si>
    <t>1858 m. Sudargo (Сударги (Янсборг) civilinės būklės gimimo, santuokos ir mirties metrikų aktų knyga</t>
  </si>
  <si>
    <t>1862 m. Sudargo (Сударги (Янсборг) civilinės būklės gimimo, santuokos ir mirties metrikų aktų knyga</t>
  </si>
  <si>
    <t>1863 m. Sudargo (Сударги (Янсборг) civilinės būklės gimimo, santuokos ir mirties metrikų aktų knyga</t>
  </si>
  <si>
    <t>1834–1839 m. Prienų (Прены) parapijos civilinės būklės mirties metrikų aktų knyga</t>
  </si>
  <si>
    <t>1834–1850 Prienų (Прены) parapijos mirusiųjų testamentai ir palikto turto rejestrai</t>
  </si>
  <si>
    <t>1834–1836 m. Prienų (Прены) parapijos civilinės būklės gimimo metrikų aktų knyga</t>
  </si>
  <si>
    <t>1831–1834 m. Prienų (Прены) parapijos civilinės būklės gimimo metrikų aktų knyga</t>
  </si>
  <si>
    <t>1855 m. Gelgaudiškio (Гелгудышки) parapijos civilinės būklės gimimo, santuokos ir mirties metrikų aktų knyga</t>
  </si>
  <si>
    <t>1866 m. Plokščių (Блогославенство) civilinės būklės gimimo, santuokos ir mirties metrikų aktų knyga</t>
  </si>
  <si>
    <t>1841 m. Prienų (Прены) žydų civilinės būklės gimimo metrikų aktų knyga</t>
  </si>
  <si>
    <t>1857 m. Prienų (Прены) žydų civilinės būklės gimimo, santuokos ir mirties metrikų aktų knyga</t>
  </si>
  <si>
    <t>Zapyškio (Сапежишки) dekano gaunamų raštų knyga</t>
  </si>
  <si>
    <t>Prienų (Прены) parapijos gaunamų pajamų registracijos knyga</t>
  </si>
  <si>
    <t>Metrikų išrašai, liudijimai, kiti ankstesnių metų dokumentai, pateikti 1817 m. Prienų (Прены) civilinės būklės valdininkui dėl santuokos sudarymo</t>
  </si>
  <si>
    <t>Metrikų išrašai, liudijimai ir kiti dokumentai, pateikti 1857 m. Prienų (Прены) civilinės būklės valdininkui dėl santuokos sudarymo</t>
  </si>
  <si>
    <t>Metrikų išrašai, liudijimai ir kiti dokumentai, pateikti 1900 m. Prienų (Прены) civilinės būklės valdininkui dėl santuokos sudarymo</t>
  </si>
  <si>
    <t>Metrikų išrašai, liudijimai ir kiti dokumentai, pateikti 1864 m. Prienų (Прены) civilinės būklės valdininkui dėl santuokos sudarymo</t>
  </si>
  <si>
    <t>Metrikų išrašai, liudijimai ir kiti dokumentai, pateikti 1884 m. Prienų (Прены) civilinės būklės valdininkui dėl santuokos sudarymo</t>
  </si>
  <si>
    <t>Metrikų išrašai, liudijimai ir kiti dokumentai, pateikti 1888 m. Prienų (Прены) civilinės būklės valdininkui dėl santuokos sudarymo</t>
  </si>
  <si>
    <t>Metrikų išrašai, liudijimai ir kiti dokumentai, pateikti 1912–1919 m. Prienų (Прены) civilinės būklės valdininkui dėl santuokos sudarymo</t>
  </si>
  <si>
    <t>1898–1908 m. Marijampolės (Мариамполь) dekanato išduotų gimimo metrikų išrašų registracijos knyga</t>
  </si>
  <si>
    <t>1874–1877 m. Prienų (Прены) parapijos civilinės būklės gimimo metrikų aktų knyga</t>
  </si>
  <si>
    <t>1878–1881 m. Prienų (Прены) parapijos civilinės būklės gimimo metrikų aktų knyga</t>
  </si>
  <si>
    <t>1876–1881 m. Prienų (Прены) parapijos civilinės būklės santuokos metrikų aktų knyga</t>
  </si>
  <si>
    <t>1875–1886. Prienų (Прены) parapijos civilinės būklės mirties metrikų aktų knyga</t>
  </si>
  <si>
    <t>1882–1886 m. Prienų (Прены) parapijos civilinės būklės mirties metrikų aktų knyga</t>
  </si>
  <si>
    <t>1883 m. Prienų (Прены) parapijos civilinės būklės gimimo, santuokos ir mirties metrikų aktų knyga</t>
  </si>
  <si>
    <t>1882–1885 m. Prienų (Прены) parapijos civilinės būklės gimimo metrikų aktų knyga</t>
  </si>
  <si>
    <t>1882–1888 m. Prienų (Прены) parapijos civilinės būklės santuokos metrikų aktų knyga</t>
  </si>
  <si>
    <t>1886–1889 m. Prienų (Прены) parapijos civilinės būklės gimimo metrikų aktų knyga</t>
  </si>
  <si>
    <t>1890 m. Prienų (Прены) parapijos civilinės būklės gimimo, santuokos ir mirties metrikų aktų knyga</t>
  </si>
  <si>
    <t>1891 m. Prienų (Прены) parapijos civilinės būklės gimimo, santuokos ir mirties metrikų aktų knyga</t>
  </si>
  <si>
    <t>1892–1896 m. Prienų (Прены) parapijos civilinės būklės mirties metrikų aktų knyga</t>
  </si>
  <si>
    <t>1894 m. Prienų (Прены) parapijos civilinės būklės gimimo, santuokos ir mirties metrikų aktų knyga</t>
  </si>
  <si>
    <t>1887 m. Prienų (Прены) parapijos civilinės būklės gimimo, santuokos ir mirties metrikų aktų knyga</t>
  </si>
  <si>
    <t>1888 m. Prienų (Прены) parapijos civilinės būklės gimimo, santuokos ir mirties metrikų aktų knyga</t>
  </si>
  <si>
    <t>1889 m. Prienų (Прены) parapijos civilinės būklės gimimo, santuokos ir mirties metrikų aktų knyga</t>
  </si>
  <si>
    <t>1883 m. Prienų (Прены) parapijos civilinės būklės santuokos metrikų aktų knyga</t>
  </si>
  <si>
    <t>1890–1893 m. Prienų (Прены) parapijos civilinės būklės gimimo metrikų aktų knyga</t>
  </si>
  <si>
    <t>1901 m. Sintautų (Сынтовты) parapijos civilinės būklės gimimo, santuokos ir mirties metrikų aktų knyga</t>
  </si>
  <si>
    <t>1869–1874 m. Prienų (Прены) parapijos civilinės būklės mirties metrikų aktų knyga</t>
  </si>
  <si>
    <t>Metrikų išrašai, liudijimai ir kiti dokumentai, pateikti 1838 m. Prienų (Прены) civilinės būklės valdininkui dėl santuokos sudarymo</t>
  </si>
  <si>
    <t>1875 m. Sudargo (Сударги (Янсборг) parapijos civilinės būklės gimimo, santuokos ir mirties metrikų aktų knyga</t>
  </si>
  <si>
    <t>1873—1914 m. Alytaus (Олита) žydų civilinės būklės santuokos metrikų aktų knyga</t>
  </si>
  <si>
    <t>1888 m. Kudirkos Naumiesčio (Владыславово) katalikų civilinės būklės gimimo, santuokos ir mirties metrikų aktų knyga</t>
  </si>
  <si>
    <t>1874 m. Sudargo (Сударги (Янсборг) katalikų civilinės būklės gimimo, santuokos ir mirties metrikų aktų knyga</t>
  </si>
  <si>
    <t>1808–1809 m. Kapčiamiesčio (Kopciowskiey) civilinės būklės gimimo metrikų aktų knyga</t>
  </si>
  <si>
    <t>1808–1809 m. Kapčiamiesčio (Kopciowskiey) civilinės būklės santuokos metrikų aktų knyga</t>
  </si>
  <si>
    <t>1809–1810 m. Kapčiamiesčio (Kopciowskiey) civilinės būklės gimimo metrikų aktų knyga</t>
  </si>
  <si>
    <t>1810–1811 m. Kapčiamiesčio (Kopciowskiey) civilinės būklės gimimo metrikų aktų knyga</t>
  </si>
  <si>
    <t>1810–1812 m. Kapčiamiesčio (Kopciowskiey) civilinės būklės užsakų ir santuokos metrikų aktų knyga</t>
  </si>
  <si>
    <t>1811–1812 m. Kapčiamiesčio (Kopciowskiey) civilinės būklės mirties metrikų aktų knyga</t>
  </si>
  <si>
    <t>1811–1812 m. Kapčiamiesčio (Kopciowskiey) civilinės būklės gimimo metrikų aktų knyga</t>
  </si>
  <si>
    <t>1811–1812 m. Kapčiamiesčio (Kopciowskiey) civilinės būklės santuokos metrikų aktų knyga</t>
  </si>
  <si>
    <t>1812–1813 m. Kapčiamiesčio (Kopciowskiey) civilinės būklės gimimo metrikų aktų knyga</t>
  </si>
  <si>
    <t>1812–1813 m. Kapčiamiesčio (Kopciowskiey) civilinės būklės užsakų ir santuokos metrikų aktų knyga</t>
  </si>
  <si>
    <t>1812–1814 m. Kapčiamiesčio (Kopciowskiey) civilinės būklės mirties metrikų aktų knyga</t>
  </si>
  <si>
    <t>1814 m. Kapčiamiesčio (Kopciowskiey) civilinės būklės gimimo metrikų aktų knyga</t>
  </si>
  <si>
    <t>1815 m. Kapčiamiesčio (Kopciowskiey) civilinės būklės santuokos ir užsakų metrikų aktų knyga</t>
  </si>
  <si>
    <t>1815 m. Kapčiamiesčio (Kopciowskiey) civilinės būklės mirties metrikų aktų knyga</t>
  </si>
  <si>
    <t>1816 m. Kapčiamiesčio (Kopciowskiey) civilinės būklės gimimo metrikų aktų knyga</t>
  </si>
  <si>
    <t>1816 m. Kapčiamiesčio (Kopciowskiey) civilinės būklės užsakų ir santuokos metrikų aktų knyga</t>
  </si>
  <si>
    <t>1816 m. Kapčiamiesčio (Kopciowskiey)civilinės būklės mirties metrikų aktų knyga</t>
  </si>
  <si>
    <t>1817 m. Kapčiamiesčio (Kopciowskiey) civilinės būklės gimimo metrikų aktų knyga</t>
  </si>
  <si>
    <t>1817 m. Kapčiamiesčio (Kopciowskiey) civilinės būklės santuokos ir užsakų metrikų aktų knyga</t>
  </si>
  <si>
    <t>1817 m. Kapčiamiesčio (Kopciowskiey) civilinės būklės mirties metrikų aktų knyga</t>
  </si>
  <si>
    <t>1818 m. Kapčiamiesčio (Kopciowskiey) civilinės būklės gimimo metrikų aktų knyga</t>
  </si>
  <si>
    <t>1818 m. Kapčiamiesčio (Kopciowskiey) civilinės būklės užsakų ir santuokos metrikų aktų knyga</t>
  </si>
  <si>
    <t>1818–1819 m. Kapčiamiesčio (Kopciowskiey) civilinės būklės užsakų ir santuokos metrikų aktų knyga</t>
  </si>
  <si>
    <t>1818 m. Kapčiamiesčio (Kopciowskiey) civilinės būklės mirties metrikų aktų knyga</t>
  </si>
  <si>
    <t>1819 m. Kapčiamiesčio (Kopciowskiey) civilinės būklės gimimo metrikų aktų knyga</t>
  </si>
  <si>
    <t>1820 m. Kapčiamiesčio (Kopciowskiey) civilinės būklės gimimo metrikų aktų knyga</t>
  </si>
  <si>
    <t>1820 m. Kapčiamiesčio (Kopciowskiey) civilinės būklės užsakų ir santuokos metrikų aktų knyga</t>
  </si>
  <si>
    <t>1820 m. Kapčiamiesčio (Kopciowskiey) civilinės būklės mirties metrikų aktų knyga</t>
  </si>
  <si>
    <t>1821 m. Kapčiamiesčio (Kopciowskiey) civilinės būklės gimimo metrikų aktų knyga</t>
  </si>
  <si>
    <t>1821 m. Kapčiamiesčio (Kopciowskiey) civilinės būklės mirties metrikų aktų knyga</t>
  </si>
  <si>
    <t>1822 m. Kapčiamiesčio (Kopciowskiey) civilinės būklės užsakų ir santuokos metrikų aktų knyga</t>
  </si>
  <si>
    <t>1822 m. Kapčiamiesčio (Kopciowskiey) civilinės būklės mirties metrikų aktų knyga</t>
  </si>
  <si>
    <t>1823 m. Kapčiamiesčio (Kopciowskiey) civilinės būklės gimimo metrikų aktų knyga</t>
  </si>
  <si>
    <t>1823 m. Kapčiamiesčio (Kopciowskiey) civilinės būklės užsakų ir santuokos metrikų aktų knyga</t>
  </si>
  <si>
    <t>1823 m. Kapčiamiesčio (Kopciowskiey) civilinės būklės mirties metrikų aktų knyga</t>
  </si>
  <si>
    <t>1824 m. Kapčiamiesčio (Kopciowskiey) civilinės būklės užsakų ir santuokos metrikų aktų knyga</t>
  </si>
  <si>
    <t>1824 m. Kapčiamiesčio (Kopciowskiey) civilinės būklės mirties metrikų aktų knyga</t>
  </si>
  <si>
    <t>1825 m. Kapčiamiesčio (Kopciowskiey) civilinės būklės gimimo metrikų aktų knyga</t>
  </si>
  <si>
    <t>1825 m. Kapčiamiesčio (Kopciowskiey) civilinės būklės užsakų bei santuokos metrikų aktų knyga</t>
  </si>
  <si>
    <t>1821 m. Kapčiamiesčio (Kopciowskiey) civilinės būklės santuokos bei užsakų metrikų aktų knyga</t>
  </si>
  <si>
    <t>1808–l809 m. Leipalingio (Leypunskiey) civilinės būklės gimimo metrikų aktų knyga</t>
  </si>
  <si>
    <t>1809–l810 m. Leipalingio (Leypunskiey) civilinės būklės gimimo metrikų aktų knyga</t>
  </si>
  <si>
    <t>1810–l811 m. Leipalingio (Leypunskiey) civilinės būklės gimimo metrikų aktų knyga</t>
  </si>
  <si>
    <t>1812 m. Leipalingio (Leypunskiey) civilinės būklės gimimo metrikų aktų knyga</t>
  </si>
  <si>
    <t>1813 m. Leipalingio (Leypunskiey) civilinės būklės gimimo metrikų aktų knyga</t>
  </si>
  <si>
    <t>1814 m. Leipalingio (Leypunskiey) civilinės būklės gimimo metrikų aktų knyga</t>
  </si>
  <si>
    <t>18l5 m. Leipalingio (Leypunskiey) civilinės būklės gimimo metrikų aktų knyga</t>
  </si>
  <si>
    <t>18l6 m. Leipalingio (Leypunskiey) civilinės būklės gimimo metrikų aktų knyga</t>
  </si>
  <si>
    <t>18l6 m. Leipalingio (Leypunskiey) civilinės būklės užsakų ir santuokos metrikų aktų knyga</t>
  </si>
  <si>
    <t>18l7 m. Leipalingio (Leypunskiey) civilinės būklės gimimo metrikų aktų knyga</t>
  </si>
  <si>
    <t>18l7 m. Leipalingio (Leypunskiey) civilinės būklės užsakų ir santuokos metrikų aktų knyga</t>
  </si>
  <si>
    <t>18l8 m. Leipalingio (Leypunskiey) civilinės būklės gimimo metrikų aktų knyga</t>
  </si>
  <si>
    <t>18l8 m. Leipalingio (Leypunskiey) civilinės būklės užsakų ir santuokos metrikų aktų knyga</t>
  </si>
  <si>
    <t>18l9 m. Leipalingio (Leypunskiey) civilinės būklės užsakų ir santuokos metrikų aktų knyga</t>
  </si>
  <si>
    <t>1820 m. Leipalingio (Leypunskiey) civilinės būklės užsakų ir santuokos metrikų aktų knyga</t>
  </si>
  <si>
    <t>1820 m. Leipalingio (Leypunskiey) civilinės būklės mirties metrikų aktų knyga</t>
  </si>
  <si>
    <t>182l m. Leipalingio (Leypunskiey) civilinės būklės užsakų ir santuokos metrikų aktų knyga</t>
  </si>
  <si>
    <t>1822 m. Leipalingio (Leypunskiey) civilinės būklės mirties metrikų aktų knyga</t>
  </si>
  <si>
    <t>1822 m. Leipalingio (Leypunskiey) civilinės būklės užsakų ir santuokos metrikų aktų knyga</t>
  </si>
  <si>
    <t>1823 m. Leipalingio (Leypunskiey) civilinės būklės užsakų ir santuokos metrikų aktų knyga</t>
  </si>
  <si>
    <t>1823 m. Leipalingio (Leypunskiey) civilinės būklės mirties metrikų aktų knyga</t>
  </si>
  <si>
    <t>1824 m. Leipalingio (Leypunskiey) civilinės būklės užsakų ir santuokos metrikų aktų knyga</t>
  </si>
  <si>
    <t>1824 m. Leipalingio (Leypunskiey) civilinės būklės mirties metrikų aktų knyga</t>
  </si>
  <si>
    <t>1825 m. Leipalingio (Leypunskiey) civilinės būklės užsakų ir santuokos metrikų aktų knyga</t>
  </si>
  <si>
    <t>1825 m. Leipalingio (Leypunskiey) civilinės būklės mirties metrikų aktų knyga</t>
  </si>
  <si>
    <t>Kauno gubernijos Raseinių apskrities Tytuvėnų dvaro valdyba (Имение Цитовяны Россиенского уезда Ковенской губернии)</t>
  </si>
  <si>
    <t>Ukmergės stalininko Danieliaus Michailovičiaus Lvovičiaus (Daniel Michałowicz Lwowicz) pardavimo–pirkimo aktas skirtas Bresto vaivadai Kristupui Zenovičiui (Krzysztof Zenowicz), kuriuo Lvovičius Zenovičiui už 9000 kapų lietuviškų grašių parduoda Tytuvėnų (Citowiany) dvarą Žemaitijos kunigaikštystėje (księstwo żmudzkie), rašytas Raseiniuose (Rossieny), 1599 m. spalio 15 d.</t>
  </si>
  <si>
    <t>Raseinių apskrities Viduklės parapijos ir Skirsnemunės valstiečių bendruomenės gyventojų reviziniai sąrašai</t>
  </si>
  <si>
    <t>Paiždininkio Mykolo Kleofo ir etmono Mykolo Kazimiero Oginskių skolų ir turto nagrinėjimo komisijos</t>
  </si>
  <si>
    <t>Rusijos imperatoriaus Alekandro I (Александр I) įsakas dėl Komisijos sudarymo byloms spręsti tarp Lietuvos didžiojo etmono Mykolo Kazimiero Oginskio (Михаил Казимир Огинский) paveldėtojų ir kreditorių</t>
  </si>
  <si>
    <t>Pliateriai</t>
  </si>
  <si>
    <t>Lenkijos karaliaus ir Lietuvos didžiojo kunigaikščio Jono Kazimiero Vazos (Ян Казимир Ваза) laiškas Kristupui Antanui Obrynskiui (Кшиштоф Антоний Обрынский) dėl seimelio Naugarduke (Новогрудок) sušaukimo, rašytas Torūnėje (Торунь), su originaliu karaliaus parašu</t>
  </si>
  <si>
    <t>Aktas dėl Kristupo Antano Obrynskio (Кшиштоф Антоний Обрынский) išrinkimo vienu iš keturių kandidatų į Naugarduko (Новогрудок) pakamario pareigas, elekciniame Naugarduko vaivadijos seimelyje</t>
  </si>
  <si>
    <t>Rusų armijos pulkininko Liudviko Augusto Bimerko (Людвик Август Бимерк) apsaugos raštas duotas oberjegermeisteriui Pliateriui dėl Dusetų (Дусяты), Antakalnio (Антоколь), Panemunio (Понемунь) ir kt. dvarų atleidimo nuo visų mokesčių kariuomenei ir kt.</t>
  </si>
  <si>
    <t>Naugarduko (Новогрудок) vaivadijos pasiuntinių Kristupo Radvilos (Кшиштоф Радзивилл) ir Kristupo Chodkevičiaus (Кшиштоф Ходкевич) instrukcija į Varšuvos (Варшава) seimą</t>
  </si>
  <si>
    <t>Byla dėl Lomžos (Ломжа) pakamariui Martynui Menženskiui (Марцин Менженский) priklausiusio Smyčiaus (Смыч) dvaro Ašmenos (Ошмяны) paviete prie Medilo (Мядель) pardavimo Vilniaus (Вильно) kaštelionui Janui Kiškai (Ян Кишка) ir dėl vėliau tarp jų kilusio teisminio ginčo</t>
  </si>
  <si>
    <t>Žuličių (Жуличи) ir Čeremošnios (Черемошня) kaimų Haliče (Галиция) valstiečių skundai kunigaikščiui Karoliui Stanislovui Radvilai (Кароль Станислав Радзивилл) dėl nepakeliamo lažo, engimo ir badavimo, tekintojo Jukelio (Юкель) prašymas dėl pinigų išmokėjimo už jo pagamintus įvairius dirbinius, ant verstinių dokumentų lapų kunigaikščio sprendimai dėl šių pretenzijų su antspaudu ir parašu skirti ekonomui vykdyti</t>
  </si>
  <si>
    <t>Byla dėl Jokūbui ir Janui Sobieskiams (Якуб и Ян Собесские) priklausiusio Chrodylovo (Хродылов) dvaro Zločevo (Злочев) raktas ribų nustatymo su kaimyniniu Žuličių (Жуличи) dvaru, priklausiusiu Janui ir Jadvygai iš Jazloveckių Belžeckiams (Ян и Ядвига из Язловецких Белжецкие)</t>
  </si>
  <si>
    <t>Dokumentai (atidėjimo aktai, pagrobtų galvijų vertės įvertinimas ir kt. laiškai) byloje dėl Sechovo (Сехово) ir Kuradovo (Курадово) raktų ribų nustatymo tarp Jonušo Čartoriskio (Януш Чарторыйский) bei kunigaikščio Dominyko Radvilos (Доминик Радзивилл), Dombrovicų (Домбровица) vienuolių pijorų ir kt. asmenų, kuriuose minimi dvarai Leščinecas (Лещинец), Blezovas (Блезово), Davyd Haradokas (Давид-Городок)</t>
  </si>
  <si>
    <t>Mokesčių rinkimo žiniaraštis su Zalesjės (Залесье) palivarko 1808 m. balandžio 11 d. sudarytu Sakovičių (Саковичи) kaimo valstiečiams priklausančių prievolių aprašymu</t>
  </si>
  <si>
    <t>Dokumentų rinkinys (pirkimo–pardavimo ir įkeitimo aktai, teismo dokumentai ir kt.), liečiantys Joną, Nikolajų Jurjevičių ir Jurijų Nikolajevičių Radvilas (Ян, Николай Юрьевич и Юрий Николаевич Радзивиллы), Vitaborą Chreptovičių (Витабор Хрептович), armėnų bažnyčios Lucko (Луцк) mieste kleboną Vartiką (Вартик) ir kt., kuriame minimi dvarai Ponizai (Понизе), Berdovcai (Бердовцы), Kopylius (Копыль), Dubrava (Дуброва), Derenovas (Дереново) ir kt.</t>
  </si>
  <si>
    <t>Politinių, teisminių, ūkinių ir dvasinių institucijų dokumentų bylų apyrašas</t>
  </si>
  <si>
    <t>Teodorai Izovskai (Федора Изовская) priklausiusio Lešno (Лешно) kaimo Oršos paviete pardavimo Janui Novickiui (Ян Новицкий), aktas</t>
  </si>
  <si>
    <t>Dokumentai (dovanojimo raštai, įvedamieji aktai į nekilnojamojo turto valdymą, teismo sprendimas) dėl turto valdymo ir Tarvydų (Тарвиды) giminės bajoriškos kilmės, kuriuose inimi Tarvydų (Тарвиды) ir Stanaičių (Станайце) dvarai Žarėnų (Жораны) paviete</t>
  </si>
  <si>
    <t>Užrašai apie bajorų Eisimontų (Eismontų) (Эйсимонты) giminę</t>
  </si>
  <si>
    <t>Metrikai, Marijonos Šmakevičovos Reiner (Марианна Шмакевичова Рейнер) laidavimo laiškas ir kt. Stulginskių (Стульгинские) šeimos dokumentai, kuriuose minimi dvarai Eidrigėnai (Эйдрыгяны), Padubysio Šilelis (Шилялис Подубисский)</t>
  </si>
  <si>
    <t>Liudijimas (wywód familii) apie Semkų Vitkevičių (Семки-Виткевичи) giminės bajorišką kilmę, herbas Bialynia (Бялынь)</t>
  </si>
  <si>
    <t>Bajorų Čižų (Чижы) genealoginė lentelė</t>
  </si>
  <si>
    <t>Liudijimas apie Andruškevičių (Андрушкевичи) bajorišką kilmę Raseinių (Россиены) apskrityje</t>
  </si>
  <si>
    <t>Bajorų Maskevičių (Маскевичи) genealoginė lentelė</t>
  </si>
  <si>
    <t>Bajorų Krovišų (Кровишы) giminės genealoginė lentelė</t>
  </si>
  <si>
    <t>Liudijimas apie Gregorovičių (Грегоровичи) giminės bajorišką kilmę</t>
  </si>
  <si>
    <t>Bajorų Radenų (Rahden) giminės genealoginė lentelė ir liudijimas apie barono fon Radeno bajorišką kilmę</t>
  </si>
  <si>
    <t>Bajorų Bolcevičių (Больцевичи) giminės aprašymas</t>
  </si>
  <si>
    <t>Liudijimas apie Milaševičių (Милашевичи) giminės bajorišką kilmę</t>
  </si>
  <si>
    <t>Bajorų Pininskių (Пининские) giminės genealoginė lentelė, sudaryta teisėms į turtą patvirtinti</t>
  </si>
  <si>
    <t>Liudijimas apie Grinevičių (Гриневичи) giminės bajorišką kilmę</t>
  </si>
  <si>
    <t>Bajorų Bujevičių (Буевичи) giminės sąrašas</t>
  </si>
  <si>
    <t>Bajorų Rychterių (Рыхтеры) giminės aprašymas</t>
  </si>
  <si>
    <t>Metrikų išrašas apie Jano, Jokūbo Juzefo ir Tomašo Kurminų (Ян, Якуб, Юзеф и Томаш Курмины) krikštą ir liudijimas apie Kurminų giminės bajorišką kilmę</t>
  </si>
  <si>
    <t>Liudijimas apie Veličkų (Велички) giminės bajorišką kilmę</t>
  </si>
  <si>
    <t>Liudijimas apie Beinarovičių (Бейнаровичи) giminės bajorišką kilmę</t>
  </si>
  <si>
    <t>Bajorų Liatošinskių (Лятошинские) giminės genealoginė lentelė</t>
  </si>
  <si>
    <t>Liudijimas apie Daukšų (Даукши) giminės bajorišką kilmę ir jų išlaisvinimas iš valdinių padėties, Merkinės (Меречь) seniūnija</t>
  </si>
  <si>
    <t>Bajorų Jelcų (Ельцы) giminės trumpas aprašymas</t>
  </si>
  <si>
    <t>Bajorų Juškevičių (Юшкевичи) giminės genealoginė lentelė</t>
  </si>
  <si>
    <t>Liudijimas apie Malinovskių (Малиновские) giminės bajorišką kilmę, Načos (Нача) akalica Raseinių (Россиены) apskrityje</t>
  </si>
  <si>
    <t>Bajorų Marcinkevičių (Марцинкевичи) giminės genealoginė lentelė</t>
  </si>
  <si>
    <t>Bajorų Jackovskių (Яцковские) giminės trumpas aprašymas</t>
  </si>
  <si>
    <t>Bajorų Poskočinų (Поскочины) giminės genealoginė lentelė su spalvotu herbo piešiniu</t>
  </si>
  <si>
    <t>Bajorų Juškevičių (Юшкевичи) giminės aprašymas, kuriame minimi Gailiškių (Гойлишки) ir kt. Upytės (Упита) apskrities dvarai</t>
  </si>
  <si>
    <t>Bajorų Rakovskių (Раковские) giminės genealoginė lentelė</t>
  </si>
  <si>
    <t>Bajorų Goilevičių (Гойлевичи) giminės genealoginė lentelė</t>
  </si>
  <si>
    <t>1485 m. religinių giesmių su tekstu natų rinkinys, atspausdintas XVI a. Kržešovicose (Кржешовице) ant popieriaus</t>
  </si>
  <si>
    <t>Bajorų Voitkevičių (Войткевичи) giminės genealoginė lentelė, kurioje minimas Daubarų (Довборы) dvaras Žemaitijos (Жмудь) kunigaikštystėje</t>
  </si>
  <si>
    <t>Bajorų Bartoškevičių (Бартошкевичи) giminės genealoginė lentelė, Šeška (Шешко)</t>
  </si>
  <si>
    <t>Bajorų Atkačiūnų (Аткачунасы) giminės genealoginė lentelė: Simonas Atkačiūnas (Симон Аткачунас), Motiejus Atkačiūnas (Мацей Аткачунас), Šnipiškės (Снипишки), Vilnius (Вильно)</t>
  </si>
  <si>
    <t>Antanui Liutkevičiui (Антоний Люткевич) priklausiusio Užvarmio (Ужварме) žemės sklypo Šiaulių (Шавли) apskrityje pardavimo Jonui ir Julijai Holšanskiams (Ян и Юлия Гольшанские) aktas, Želvių (Жельвы) dvaras Šiaulių apskritis</t>
  </si>
  <si>
    <t>Lenkijos karaliaus ir Lietuvos didžiojo kunigaikščio Žygimanto I Senojo (Сигизмунд I Старый) privilegija Bogdanui Lvovičiui Bogotinovičiui (Богдан Львович Боготинович), patvirtinanti jo broliui Ivanui Lvovičiui (Иван Львович) perdavimą valdymui Vortolio (Вортоль) dvarą ir miestelį bei Volynės (Волынь) dvarus, rašyta Krokuvoje (Краков)</t>
  </si>
  <si>
    <t>Lenkijos karalienės Bonos (Бона) laiškas vietininkui Zelepūgai (Зелепуга), kuriame nurodoma perduoti Jurijui Radzivilovičiui (Юрий Радзивилович) valdyti bajorus keliuočius, takus į Gardino (Гродно) girią ir drevinius medžius</t>
  </si>
  <si>
    <t>Lenkijos karaliaus ir Lietuvos didžiojo kunigaikščio Vladislovo IV (Владислав IV) laiškas komisarams Jurgiui Bilevičiui (Ежи Билевич), Augustinui Songailai (Августин Сонгайло) ir Jonui Vištartui (Ян Вишторт), kuriame nurodoma nustatyti ir paženklinti Rietavo (Ретово) tijūnijos ir kaimyninio Veiviržio (Вевирже) dvaro, priklausančio Žemaitijos (Жмудь) vyskupijai, žemių ribas</t>
  </si>
  <si>
    <t>Lenkijos karaliaus ir Lietuvos didžiojo kunigaikščio Vladislovo IV (Владислав IV) laiškas komisarams Alfonsui Liackiui (Альфонс Ляцкий), Vaclovui Šemetai (Вацлав Шемета) ir kt., kuriame nurodoma nustatyti ir paženklinti Rietavo (Ретово) tijūnijos Veiviržėnų (Вевиржаны) dvaro, nuomojamo Aleksandro Masalskio (Александр Массальский) bei kaimyninio Veiviržio (Вевирже) dvaro, priklausančio Žemaitijos (Жмудь) vyskupijai, žemių ribas</t>
  </si>
  <si>
    <t>Lenkijos karaliaus ir Lietuvos didžiojo kunigaikščio Vladislovo IV (Владислав IV) laiškas komisarams Alfonsui Liackiui (Альфонс Ляцкий), Vaclovui Šemetai (Вацлав Шемета) ir kt. dėl Rietavo (Ретово) tijūnijos žemių, nuomojamų Aleksandro ir Apolonijos Masalskių (Александр и Аполония Массальские) ir besiribojančių su Žemaitijos (Жмудь) vyskupijos žemėmis, ribų nustatymo ir paženklinimo</t>
  </si>
  <si>
    <t>Žemaitijos (Жмудь) vyskupo Jurgio Tiškevičiaus (Ежи Тышкевич) įgaliojimas duotas Jonui Pavlikovskiui (Ян Павликовский) dėl žemės ginčo su Masalskiais (Массальские) sprendimo teisme abipusio susitarimo (kompromiso) būdu Veiviržio (Вевирже) dvare Rietavo (Ретово) tijūnijoje</t>
  </si>
  <si>
    <t>Sapiegos</t>
  </si>
  <si>
    <t>Skuodo (Шкуды, Johannisberg) miestelio ir Gurstiškės (Хорштышки) kaimo planas, sudarytas Kerenovskio (Кереновский)</t>
  </si>
  <si>
    <t>Ketūnų (Kietuny) kaimo ir Pugitisčenės (Pugitysczenie) užusienio prie Šerkšnės (Szerkszna) upės žemės ribų planas Skuodo (Szkudy) grafystėje Grustės (Gruście) vaitijoje kunigaikščio Prančiškaus Sapiegos (Franciszek Sapieha) valdoje, sudarytas Liudviko Reškos (Ludwik Reszka)</t>
  </si>
  <si>
    <t>Račių (Racze) kaimo ir Vaidotupio (Woydotupis) miško vienkiemio žemės ribų planas Skuodo (Szkudy) grafystėje Grustės (Gruście) vaitijoje kunigaikščio Prančiškaus Sapiegos (Franciszek Sapieha) valdoje, sudarytas Liudviko Reškos (Ludwik Reszka)</t>
  </si>
  <si>
    <t>Kauno gubernijos liustracinė komisija (Ковенская губернская люстрационная комиссия)</t>
  </si>
  <si>
    <t>Kauno (Ковно) gubernijos liustracinei komisijai sudarytas Milių (Миле) kaimo Šiaulių (Шавли) apskritis planas</t>
  </si>
  <si>
    <t>Kauno (Ковно) gubernijos liustracinei komisijai sudarytas Mažeikių (Можейки) kaimo Šiaulių (Шавли) apskritis planas</t>
  </si>
  <si>
    <t>Kauno (Ковно) gubernijos liustracinei komisijai sudarytas Užlieknės (Ужлекна) kaimo Šiaulių (Шавли) apskritis planas</t>
  </si>
  <si>
    <t>Biržų miestiečių valdyba (Биржайская мещанская управа)</t>
  </si>
  <si>
    <t>1887 m. Biržų (Биржи) miesto žydų bendruomenės miestiečių šeimų sąrašai</t>
  </si>
  <si>
    <t>Obelių RKB santuokos protokolų knyga</t>
  </si>
  <si>
    <t>Žiobiškio Šv. Arkangelo Mykolo Romos katalikų bažnyčia (Ecclesia Romana Catholica S. Michaelis Archangeli Baptistae Zabiscensis)</t>
  </si>
  <si>
    <t>Dokumentų apyrašas</t>
  </si>
  <si>
    <t>Žiobiškio RKB gimimo metrikų abėcėlinė rodyklė</t>
  </si>
  <si>
    <t>Jūžintų Šv. Arkangelo Mykolo Romos katalikų bažnyčia (Ecclesia Romana Catholica S. Michaelis Archangeli Juzincensis)</t>
  </si>
  <si>
    <t>Jūžintų RKB mirties metrikų knyga</t>
  </si>
  <si>
    <t>Jūžintų RKB santuokos metrikų knyga</t>
  </si>
  <si>
    <t>Jūžintų RKB santuokos protokolų knyga</t>
  </si>
  <si>
    <t>Jūžintų RKB gimimo protokolų knyga</t>
  </si>
  <si>
    <t>Jūžintų RKB mirties protokolų knyga</t>
  </si>
  <si>
    <t>Leliūnų Šv. Juozapo Romos katalikų bažnyčia (Ecclesia Romana Catholica S. Josaphi Lelunensis)</t>
  </si>
  <si>
    <t>Leliūnų RKB gimimo metrikų juodraštis</t>
  </si>
  <si>
    <t>Lygumų RKB mirties metrikų knyga</t>
  </si>
  <si>
    <t>Lygumų RKB santuokos metrikų knyga</t>
  </si>
  <si>
    <t>Klovainių Švč. Trejybės Romos katalikų bažnyčia (Ecclesia Romana Catholica Sanctissimae Trinitatis Klovanensis)</t>
  </si>
  <si>
    <t>Klovainių RKB 1714-1732 m. gimimo ir 1723-1727, 1731-1732 m. santuokos metrikų knyga</t>
  </si>
  <si>
    <t>Kaunatavos Dievo Apvaizdos Romos katalikų bažnyčia (Ecclesia Romana Catholica Providentiae Divinae Kaunatavensis)</t>
  </si>
  <si>
    <t>Kaunatavos RKB 1888--1892 m., 1920--1924 m. gimimo metrikų knyga</t>
  </si>
  <si>
    <t>Senųjų Varnių Šv. Aleksandro Romos katalikų bažnyčia (Ecclesia Romana Catholica S. Alexandri Vet. Varnensis)</t>
  </si>
  <si>
    <t>Senųjų Varnių RKB gimimo metrikų knyga</t>
  </si>
  <si>
    <t>Krasne Siolo Švč. Mergelės Marijos Ėmimo į Dangų Romos katalikų bažnyčia</t>
  </si>
  <si>
    <t>Krasne Siolo RKB priešsantuokinės apklausos knyga</t>
  </si>
  <si>
    <t>Krasne Siolo RKB santuokos metrikų knyga</t>
  </si>
  <si>
    <t>Krasne Siolo RKB gimimo metrikų knyga</t>
  </si>
  <si>
    <t>Krasne Siolo RKB priešsantuokinų apklausų knyga</t>
  </si>
  <si>
    <t>Krasne Siolo RKB mirties metrikų knyga</t>
  </si>
  <si>
    <t>Kaltanėnų Švč. Mergelės Marijos Angeliškosios Romos katalikų bažnyčia (Ecclesia Romana Catholica Beatae Mariae Virginis Angelorum Koltyniansis)</t>
  </si>
  <si>
    <t>Kaltanėnų RKB gimimo metrikų knyga</t>
  </si>
  <si>
    <t>Kaltanėnų RKB gimimo abėcėlinė rodyklė</t>
  </si>
  <si>
    <t>Kaltanėnų RKB mirties abėcėlinė rodyklė</t>
  </si>
  <si>
    <t>Kulvos Švč. Mergelės Marijos Romos katalikų bažnyčia (Ecclesia Romana Catholica Beatae Mariae Virginis Kulvensis)</t>
  </si>
  <si>
    <t>Kulvos RKB gimimo metrikų knyga</t>
  </si>
  <si>
    <t>Kulvos RKB mirties metrikų knyga</t>
  </si>
  <si>
    <t>Kulvos RKB santuokos metrikų knyga</t>
  </si>
  <si>
    <t>Kulvos RKB mirties metrikų knyga (yra 2 rodyklės 1887--1900 m. gimimo ir 1912--1940 m. mirties metrikų)</t>
  </si>
  <si>
    <t>Viekšnalių (Beibelių) Švč. Mergelės Marijos Globos Romos katalikų bažnyčia (Ecclesia Romana Catholica Patrocinii Beatae Mariae Virginis Beibelensis)</t>
  </si>
  <si>
    <t>Viekšnalių RKB gimimo metrikų knyga</t>
  </si>
  <si>
    <t>Viekšnalių RKB mirties metrikų knyga</t>
  </si>
  <si>
    <t>Viekšnalių RKB santuokos metrikų knyga</t>
  </si>
  <si>
    <t>Viekšnalių RKB užsakų knyga</t>
  </si>
  <si>
    <t>Viekšnalių RKB santuokos protokolų knyga</t>
  </si>
  <si>
    <t>Vilniaus gubernijos Lydos apskrities Eišiškių miestelėnų valdyba (Эйшишская мещанская управа Лидского уезда Виленской губернии)</t>
  </si>
  <si>
    <t>Eišiškių (Ейшишки) miestelėnų sąrašas</t>
  </si>
  <si>
    <t>MKF-2</t>
  </si>
  <si>
    <t>Lietuvos Metrika</t>
  </si>
  <si>
    <t>1548–1549 m. karalienės Bonos (Бона) metrika: duoklės, dekretai, einamųjų reikalų raštai</t>
  </si>
  <si>
    <t>1549–1553 m. karalienės Bonos (Бона) metrika: duoklės, dekretai, einamųjų reikalų raštai</t>
  </si>
  <si>
    <t>1551–1558 m. Jo Malonybės karaliaus Žygimanto Augusto (Сигизмунд II Август) metrika: privilegijos, einamųjų reikalų raštai, patvirtinimai ir įvairūs kiti raštai Vilniaus vaivadai Mikalojui Radvilai (Миколай Радивил)</t>
  </si>
  <si>
    <t>1552–1555 m. karalienės Bonos metrika: duoklės, patvirtinimai, įvairūs teisiniai ir einamieji raštai</t>
  </si>
  <si>
    <t>1552–1561 m. Jo Malonybės karaliaus Žygimanto Augusto (Сигизмунд II Август) metrika einant pareigas LDK kancleriui Mykolojui Radvilai (Jono Radvilos sūnui) ir raštininkui Valavičius (Остафiй Богданович Волович): privilegijos, duoklės, patvirtinimai, teismo bylos ir pranešimai, įvairūs kiti raštai</t>
  </si>
  <si>
    <t>1554–1568 m. Jo Malonybės karaliaus Žygimanto Augusto (Сигизмунд II Август) metrika: privilegijos, duoklės ir patvirtinimai, maršalkos ir raštininko Jano Šimkevičiaus (Ян Шимкович) bylos</t>
  </si>
  <si>
    <t>1555–1566 m. Didžiojo Valdovo Žygimanto (Сигизмунд) kanceliarijos bylos einant pareigas Vilniaus vaivadai, žemės maršalkai LDK kancleriui Mykalojui Radvilai (Миколай Радивил), sutvarkytos ir užrašytos Jo Malonybės karaliaus raštininko Jono Mykalojaus (sūnaus) Gaikos (Ян Миколаевич Гайк)</t>
  </si>
  <si>
    <t>1558–1566 m. Jo Malonybės karaliaus Žygimanto Augusto (Сигизмунд II Август) privilegijų, duoklės, patvirtinimų ir įvairių kitų bylų metrika einant pareigas Vilniaus vaivadai, kancleriui Mykalojui Radvilai (Миколай Радивил)</t>
  </si>
  <si>
    <t>1556–1562 m. patalinininkų, vartininkų, virėjų, kepėjų, šaulių, artileristų, vyresniųjų arklininkų ir kitų pareigybių rejestras, kiti raštai vaivadoms, seniūnams ir valdytojams</t>
  </si>
  <si>
    <t>1555–1560 m. Jo Malonybės Žygimanto Augusto (Сигизмунд II Август) privilegijų, duoklių ir pranešimų metrika einant pareigas kancleriui Mykalojui Radvilai (Миколай Радивил), parengta raštininko Jano Gaikos (Ян Гайк)</t>
  </si>
  <si>
    <t>1561–1566 m. karaliaus Jo Malonybės Žygimanto Augusto (Сигизмунд II Август) duoklių, įvairių einamųjų reikalų metrika einant žemės paiždininko pareigas Ostapui Valavičiui (Остафiй Волович), parengta raštininko Mikalojaus Naruševičiaus (Миколай Нарушевич)</t>
  </si>
  <si>
    <t>1561–1567 m. Žygimanto Augusto (Сигизмунд II Август) privilegijos, paskyrimai, patvirtinimai, parengti raštininko Ostapo Valavičiaus (Остафiй Волович)</t>
  </si>
  <si>
    <t>1564–1565 m. Jo Malonybės karaliaus Žygimanto Augusto (Сигизмунд II Август) įvairių teisinių liudijimų ir privilegijų metrika, parengta raštininko Jano Gaikos (Ян Гайк)</t>
  </si>
  <si>
    <t>1565–1567 m. Žygimanto Augusto (Сигизмунд II Август) paskyrimai, nuomos patvirtinimo raštai</t>
  </si>
  <si>
    <t>1566–1572 m. Žygimanto Augusto (Сигизмунд II Август) paskyrimai, nuomos patvirtinimo raštai</t>
  </si>
  <si>
    <t>1566–1572 m. Žygimanto Augusto (Сигизмунд II Август) paskyrimai, nuomos patvirtinimo raštai, vicekanclerio Ostapo Valavičiaus (Остафiй Волович) knyga, parengti raštininko Bazilijaus Drevinskio (Базилиусъ Древиньскiй)</t>
  </si>
  <si>
    <t>1566–1572 m. Žygimanto Augusto (Сигизмунд II Август) paskyrimai, nuomos patvirtinimo raštai, vicekanclerio Ostapo Valavičiaus (Остафiй Волович) knyga, parengti raštininkų Lauryno Vojnos (Лаврин Война) ir B. Drevinskio (Б. Древиньскiй)</t>
  </si>
  <si>
    <t>1569–1571 m. Žygimanto Augusto (Сигизмунд II Август) privilegijos ir paskyrimai</t>
  </si>
  <si>
    <t>1570–1572 m. Žygimanto Augusto (Сигизмунд II Август) privilegijos ir paskyrimai</t>
  </si>
  <si>
    <t>1570–1571 m. privilegijos ir paskyrimai</t>
  </si>
  <si>
    <t>1571 m. ir 1576–1578 m. karaliaus Žygimanto Augusto (Сигизмунд II Август) atsakymai skirti įvairiems luomams, karaliaus Stepono (Стефан) duoklės ir privilegijos</t>
  </si>
  <si>
    <t>1574 m. karaliaus Henriko (Генрих) privilegijos, paskyrimai, patvirtinimai</t>
  </si>
  <si>
    <t>1576–1577 m. knyga, rašyta tais metais, kai karaliumi iš Dievo malonės tapo Jo Malonybė Steponas (Стефан), kurio karūnacija įvyko Krokuvoje, pirmą antradienį po Atvelykio, didikų ir pasiuntinių iš Mstibogovo (Мстибогово) atvykimas į Varšuvą (Варшава) prašyti karaliaus lygių teisių Lietuvos Didžiajai Kunigaikštystei, teisių suteikimas; LDK didikų Jo Malonybės pripažinimas karaliumi 1576 m. birželio 29 d., kai pakancleriu buvo Ostapas Valavičius (Остафий Волович), karaliaus sekretoriumi – Jo Malonybė Marcelis Suchodolskis (Марцель Суходольский)</t>
  </si>
  <si>
    <t>1576–1578 m. privilegijos, paskyrimai ir patvirtinimai</t>
  </si>
  <si>
    <t>1576–1578 m. karaliaus Stepono (Стефан) einamųjų reikalų knygos</t>
  </si>
  <si>
    <t>1576–1579 m. karaliaus Stepono (Стефан) einamųjų reikalų knygos</t>
  </si>
  <si>
    <t>1576–1580 m. karaliaus Jo Malonybės Stepono (Стефан) privilegijų, duoklės ir patvirtinimų metrika, parengta einant pakanclerio pareigas Ostapui Valavičiui (Остафiй Волович)</t>
  </si>
  <si>
    <t>1579 m. karaliaus Jo Malonybės Stepono (Стефан) privilegijų, duoklės ir patvirtinimų metrika, parengta einant pakanclerio pareigas Ostapui Valavičiui (Остафiй Волович)</t>
  </si>
  <si>
    <t>1579–1588 m. karaliaus Stepono (Стефан) privilegijos, dekretai, universalai; išrinktojo karaliaus Maksimiliano raštai ir instrukcijos, taip pat karaliaus Žygimanto III (Сигизмунд III) privilegijos, universalai</t>
  </si>
  <si>
    <t>1580 m. karaliaus Stepono (Стефан) privilegijos, paskyrimai, patvirtinimai</t>
  </si>
  <si>
    <t>1581–1582 m. karaliaus Stepono (Стефан) privilegijos, paskyrimai, patvirtinimai</t>
  </si>
  <si>
    <t>1581–1585 m. Jo Malonybės karaliaus Stepono (Стефан) teisinių reikalų ir kitų dokumentų metrika, parengtą gerbiamo Leono Sapiegos (Лев Сапега), Lietuvos Didžiosios Kunigaikštystės raštininko</t>
  </si>
  <si>
    <t>1581–1585 m. karaliaus Stepono (Стефан) privilegijos, paskyrimai, patvirtinimai</t>
  </si>
  <si>
    <t>1699–1710 m. Augusto II (Август ІІ) įvairių privilegijų, apsaugos (imuniteto) raštų, teisinių ir tvirtinamųjų bylų LDK metrika; Ščučine (Szczuczyn) ir Radzyne (Radzyn), LDK pakanclerio Liublino (Lublinensis), Varšuvos (Varsaviensis) ir kt. seniūno, atsakingo už viską, kas liečia šią tarnybą, gerbiamo Stanislovo Ščiukos (Stanislao Szczuka) metrikų knyga</t>
  </si>
  <si>
    <t>1699–1710 m. Augusto II (Август ІІ) įvairių privilegijų, apsaugos (imuniteto) raštų, teisinių ir tvirtinamųjų bylų LDK metrika; Ščučine (Szczuczyn) ir Radzyne (Radzyn), LDK pakanclerio Liublino (Lublinensis), Varšuvos (Varsaviensis) ir kt. seniūno, atsakingo už viską, kas liečia šią tarnybą, Stanislovo Ščiukos (Stanislao Szczuka) metrikų knyga</t>
  </si>
  <si>
    <t>1709–1719 m. karaliaus Augusto II (Август II) privilegijos, paskyrimai, patvirtinimai; K. S. Radvilos (К. С. Радзивилл) didžiosios kanceliarijos knyga</t>
  </si>
  <si>
    <t>1722 –1724 m. vicekanclerio knyga: privilegijos pareigybių skyrimui, seniūnijoms ir dvarams</t>
  </si>
  <si>
    <t>1731–1733 m. Didžiojo kanclerio M. Čartoriskio (M. Czartoryskij) LDK mažosios kanceliarijos knyga, privilegijos įvairioms tarnyboms (pareigybėms), parengtos mažojo antspaudo sekretoriaus Bydgoščio „medžiotojo“ Antano Kosakovskio (Anton Kossokowskij)</t>
  </si>
  <si>
    <t>1753–1760 m. Mažosios kanceliarijos vicekanclerio Mykolo Antano Sapiegos (Михал Антон Сапега) ir LDK mažojo antspaudo sekretoriaus Adomo Chmaros (Адам Хмар) mažosios kanceliarijos knyga; karaliaus patvirtinti privatūs turtiniai sandoriai</t>
  </si>
  <si>
    <t>1764–1772 m. LDK mažosios kanceliarijos knyga, privilegijos įvairioms dvasinėms ir civilinėms pareigybėms, dovanos klebonijai, suteiktos Stanislovo Augusto (Станислав Август) valdymo metu esant vicekancleriui grafui Antanui Tadeušui Pšezdzeckiui (Антон Тад Пржездзецкий)</t>
  </si>
  <si>
    <t>1764–1772 m. LDK mažosios kanceliarijos knyga, privilegijos įvairioms dvasinėms ir civilinėms pareigybėms, suteiktos ir patvirtintos Stanislovo Augusto (Станислав Август) valdymo metu esant vicekancleriui grafui Antanui Tadeušui Pšezdzeckiui (Антон Тад Пржездзецкий)</t>
  </si>
  <si>
    <t>1765–1771 m. LDK mažosios kanceliarijos vicekanclerio A. T. Pšezdeckio (А. Т. Пржездзецкий) kanceliarijos knyga</t>
  </si>
  <si>
    <t>1554–1556 m. karaliaus įsakymų knyga</t>
  </si>
  <si>
    <t>1569–1572 m. valdovo kanceliarijos knyga</t>
  </si>
  <si>
    <t>1561–1568 m. užrašymų knyga; privilegijų ir kitų dokumentų, suteikiančių teises arba laisvę iš Lenkijos karaliaus, didžiojo Lietuvos kunigaikščio Žygimanto Augusto (Сигизмунд II Август) malonės, knygų rinkinys esant raštininkui Mikalojui Naruševičiui (Миколай Нарушевич), sekretoriui E. K. M.</t>
  </si>
  <si>
    <t>1561–1566 m. Vilniaus pilies teismas, dvaro maršalka, paiždininkas ir dvaro raštininkas, vėliau Vilniaus vaivados sekretorius Ostapas Valavičius (Остафiй Волович)</t>
  </si>
  <si>
    <t>1566–1571 m. užrašymų knyga, privilegijos, dovanojimo raštai, įsakymai</t>
  </si>
  <si>
    <t>1586–1590 m. karaliaus sprendimai dėl Lietuvos Magdeburginių teisių teismų sprendimų apeliacinių skundų</t>
  </si>
  <si>
    <t>1544 m. Bresto seimo byla, 1546, 1551 ir 1554 m. Vilniaus Seimų bylos</t>
  </si>
  <si>
    <t>1557 m. visos Lietuvos Didžiosios Kunigaikštystės 1557 metų balandžio 1 d. valakų įstatymas: apie smulkiuosius bajorus ir tarnautojus, apie bitininkus, arklininkus, šaulius, durininkus, eigulius, vaitus, suolininkus, apie miestus ir t. t., Pilių, valdų ir rūmų įstatymas, nurodymai seniūnams, valdytojams ir urėdams</t>
  </si>
  <si>
    <t>1563–1569 m. karaliaus įsakymai įvairiems asmenims įvairiais reikalais (mokesčių, kariuomenės ir pan.), nurodant koks įsakymas kokiam asmeniui skirtas; 1566 metų valsčių sąrašas su nurodytomis ribomis, apskričių ir jų urėdininkų sąrašas</t>
  </si>
  <si>
    <t>1791–1792 m. patvirtinimo raštai ir privilegijos miestams ir miesteliams, LDK (W. X. L.) mažosios kanceliarijos metrikų knyga, kurioje surašyti nuomos, patvirtinimo ar atnaujinimo raštai einant pakanclerio pareigas grafui Joachimui Chreptavičiui (Joachim hrabia Chreptowicz)</t>
  </si>
  <si>
    <t>1525–1541 m. išrašai iš Žygimanto I Senojo (Сигизмунд І Старый) valdymo laikotarpio pasiuntinybių knygų</t>
  </si>
  <si>
    <t>1565 m. išrašai iš Žygimanto I Senojo (Сигизмунд І Старый) valdymo laikotarpio pasiuntinybių knygų</t>
  </si>
  <si>
    <t>1530–1545 m. išrašai iš Žygimanto I Senojo (Сигизмунд І Старый) valdymo laikotarpio pasiuntinybių knygų</t>
  </si>
  <si>
    <t>1545–1582 m. Žygimanto Augusto (Сигизмунд II Август) ir Stepono Batoro (Стефан Баторий) valdymo laikų pasiuntinybių raštų ir kitų dokumentų registras</t>
  </si>
  <si>
    <t>1576–1583 m. pasiuntinybių dokumentai pradedant nuo Stepono Batoro (Стефан Баторий) valdymo laikų, įskaitant susirašinėjimą su Maskvos (московские) valdovais</t>
  </si>
  <si>
    <t>1585–1605 m. Stepono Batoro (Стефан Баторий) ir carų Fedoro Joanovičiaus (Федор Иоаннович) ir Boriso Godunovo (Борис Годунов) susirašinėjimas</t>
  </si>
  <si>
    <t>Lietuvos Metrikos (Литовская Метрика) LDK Pasiuntinybių Metrikos knyga (Посольская Метрика ВКЛ): Lenkijos karalių ir Lietuvos didžiųjų kunigaikščių Aleksandro (Александр) ir Žygimanto Senojo (Сигизмунд I Старый) diplomatinis susirašinėjimas su Maskvos (Москва) didžiąja kunigaikštyste, Krymo (Крым) chanu Mengliu Girėjumi (Менгли Гирей), Valakija (Валахия), Kazanės (Казань) chanatu ir kt.</t>
  </si>
  <si>
    <t>Lietuvos Metrikos (Литовская Метрика) LDK Pasiuntinybių Metrikos knyga (Посольская Метрика ВКЛ): 1608 m. Rusijos caro Ivano Šuiskio, Vasilijaus sūnaus (Иван Васильевич Шуйский) laiškas Lenkijos karaliui ir Lietuvos didžiajam kunigaikščiui Zigmantui Vazai (Сигизмунд III) dėl karo veiksmų nutraukimo ir paliaubų sudarymo (l. 1–14) 1610 m. Rževo (Ржев), Zubcovo (Зубцов) ir kt. vaivadų priesaikų aktai (l. 14–25) Smolensko (Смоленск) vaivadų laiškai (l. 26–31), 1611 m. Maskvos (Москва) patriarcho Hermogeno (Гермоген) – (l. 31v–32v) laiškas, dvasininkijos (l. 32v–33) laiškas. 1611 m. Rusijos pasiuntinio pranešimų (статейный список) nuorašas (l. 34–40) ir kt.</t>
  </si>
  <si>
    <t>Lietuvos Metrikos (Литовская Метрика) LDK Pasiuntinybių Metrikos knyga (Посольская Метрика ВКЛ): caro Michailo Fiodorovičiaus (Михаил Федорович) pasiuntinybės ir lenkų pasiuntinių pranešimai (статейные списки), raštai, laiškai ir kt. diplomatinis susirašinėjimas tarp Maskvos valstybės ir Abiejų Tautų respublikos</t>
  </si>
  <si>
    <t>Lietuvos Metrikos (Литовская Метрика) Rusų pasiuntinių bajoro Vasilijaus Jurjevo (Василий Юрьев) ir iždininko Fiodoro Sukino (Федор Сукин) delegacijos į Lenkijos (Польша) karalystės seimą Liubline (Люблин) dokumentai</t>
  </si>
  <si>
    <t>Lietuvos Metrikos (Литовская Метрика) LDK pasiuntinių Vitebsko (Витебск) vaivados Stepono Zbaraskio (Стефан Збаражский) ir Tikocino (Тыкоцин) seniūno Jono Šimkovičiaus (Ян Шимкович), siųstų Lenkijos karaliaus ir Lietuvos didžiojo kunigaikščio Žygimanto Augusto (Сигизмунд Август) pas carą Ivaną Vasiljevičių Rūstujį (Иоанн Васильевич IV Грозный), veiklos dienynas</t>
  </si>
  <si>
    <t>Lietuvos Metrikos (Литовская Метрика) Lenkijos karaliaus ir Lietuvos didžiojo kunigaikščio Žygimanto Augusto (Сигизмунд Август) atsakymas rusų pasiuntiniams bajorui Ivanui Michаilovičiui Voroncovui (Иван Михайлович Воронцов), iždininkui Fiodorui Sukinui, Ivano sūnui (Федор Иванович Сукин) ir djakui Borisui Ščokinui, Aleksejaus sūnui (Борис Алексеевич Щокин) Rašte pateikti atsakymai į klausimus dėl kurių buvo vedamos derybos</t>
  </si>
  <si>
    <t>Lietuvos Metrikos (Литовская Метрика) Lietuvos didikų Stanislovo Paco (Станислав Пац) ir kt. pareigūnų derybų su rusų pasiuntiniais okolničiumi Fiodoru Sukinu (Федор Сукин) ir djаku Grigorijumi Šapkinu (Григорий Шапкин) dėl Lenkijos karaliaus ir Lietuvos didžiojo kunigaikščio Žygimanto Augusto (Сигизмунд Август) jaunesniosios sesers Kotrynos (Екатерина) santuokos su Rusijos caru Ivanu Vasiljevičiumi Rūsčiuoju (Иван Васильевич IV Грозный) dienynas. Rašyta Vilniuje (Вильно)</t>
  </si>
  <si>
    <t>Lietuvos Metrikos (Литовская Метрика) caro Ivano Rūsčiojo (Иван Васильевич IV Грозный) raštas Lenkijos karaliui ir Lietuvos didžiajam kunigaikščiui Žygimantui Augustui (Сигизмунд Август) dėl leidimo lenkų pasiuntiniams atvykti į Rusiją. Rašyta Мaskvoje (Москва)</t>
  </si>
  <si>
    <t>Lietuvos Metrikos (Литовская Метрика) Maskvos (Москва) mitropolito Makarijaus (Макарий) atsišaukimas į Lietuvos didikus Vilniaus vyskupą Valerijoną Protasevičių (Валериан Протасевич), LDK didijį kanclerį ir Vilniaus vaivadą kunigaikštį Mikalojų Radvilą Juodajį (Николай Радзивилл Чёрный) ir kt. asmenis dėl atsakymo į prašymą apie mitropolito įtaką carui taikių santykių su kaimynais palaikymui. Rašyta Maskvoje, Uspenjės sobore (Успенский собор)</t>
  </si>
  <si>
    <t>Lietuvos Metrikos (Литовская Метрика) kunigaikščio Ivano Bielskio (Иван Бельский) ir kt. Maskvos (Москва) bajorų atsišaukimas į LDK didikus Vilniaus vyskupą Valerijoną Protasevičių (Валериан Протасевич), LDK didijį kanclerį ir Vilniaus vaivadą kunigaikštį Mikalojų Radvilą Juodajį (Николай Радзивилл Чёрный) ir kt. pareigūnus dėl caro sutikimo pradėti taikos derybas ir jo pageidavimo, kad Lenkijos karalius atsiųstų pas jį savo pasiuntinius, rašyta Maskvoje</t>
  </si>
  <si>
    <t>Lietuvos Metrikos (Литовская Метрика) Lenkijos karaliaus ir Lietuvos didžiojo kunigaikščio Žygimanto Augusto (Сигизмунд Август) raštas Rusijos carui Ivanui Vasiljevičiui Rūsčiajam (Иван Васильевич IV Грозный) dėl rusų kariuomenės būrių iš Polocko (Полоцк) puldinėjimų ir pasirašytų paliaubų nesilaikymo, rašyta Vilniuje (Вильно)</t>
  </si>
  <si>
    <t>Lietuvos Metrikos (Литовская Метрика) LDK Ponų tarybos narių kunigaikščio Mikalojaus Radvilos, Jono sūnaus (Николай Янович Радзивилл), kunigaikščio Mikalojaus Radvilos, Jurgio sūnaus (Николай Юрьевич Радзивилл) ir Grigaliaus Chodkevičiaus (Григорий Ходкевич) atsišaukimas į rusų bajorus ir vaivadas kunigaikštį Ivaną Bielskį (Иван Бельский), kunigaikštį Piotrą Šuiskį (Петр Шуйский) ir kt. apie norą sustabdyti „kraujo liejimą“ ir siekį pasirašyti taikos sutartį tarp Rusijos carystės ir Lietuvos didžiosios kunigaikštystės</t>
  </si>
  <si>
    <t>Lietuvos Metrikos (Литовская Метрика) rusų bajorų ir vaivadų kunigaikščio Ivano Bielskio (Иван Бельский), kunigaikščio Ivano Mstislavskio (Иван Мстиславский), kunigaikščio Vasilijaus Glinskio (Василий Глинский), kunigaikščio Piotro Šuiskio (Петр Шуйский) ir kt. atsišaukimas į LDK Ponų tarybos narius kunigaikštį Mikalojų Radvilą, Jono sūnų (Николай Янович Радзивилл), kunigaikštį Mikalojų Radvilą, Jurgio sūnų (Николай Юрьевич Радзивилл) ir Grigalių Chodkevičių (Григорий Ходкевич) dėl atsakymo į pasiūlymą sustabdyti „kraujo liejimą“, rašyta Polocke (Полоцк)</t>
  </si>
  <si>
    <t>Lietuvos Metrikos (Литовская Метрика) Polocko (Полоцк) vaivados Stanislovo Davainos (Станислав Давойна) brolio raštas Lenkijos karaliui ir Lietuvos didžiajam kunigaikščiui Žygimantui Augustui (Сигизмунд Август), kuriame prašoma dėl jo žmonos jam užrašyto dvaro, parašytas Maskvoje po to, kai Stanislovas Davaina, vadovavęs Polocko gynybai, pasidavė rusams ir perdavė jiems miestą ir kartu su žmona buvo išsiųstas į Maskvą (Москва), kur išbuvo įkalintas iki 1567 m.</t>
  </si>
  <si>
    <t>Lietuvos Metrikos (Литовская Метрика) Lenkijos karaliaus ir Lietuvos didžiojo kunigaikščio Žygimanto Augusto (Сигизмунд Август) raštas Rusijos carui Ivanui Vasiljevičiui Rūsčiajam (Иван Васильевич IV Грозный), kuriame jis „išreiškia sutikimą sudaryti taikos sutartį ir žada atsiųsti savo pasiuntinius“, rašytas Vilniuje (Вильно)</t>
  </si>
  <si>
    <t>Lietuvos Metrikos (Литовская Метрика) Rusijos caro Ivano Rūsčiojo (Иван Васильевич IV Грозный) raštas Lenkijos karaliui ir Lietuvos didžiajam kunigaikščiui Žygimantui Augustui (Сигизмунд Август), kuriame pranešama apie rusų pasiuntinių delegacijos, kurią sudarė bajoras Fiodoras Kolyčevas (Федор Колычев), dvariškis Grigorijus Nagojus (Григорий Нагой) ir djakas Vasilijus Jakovlevas (Василий Яковлев) išvykimą į Lietuvą, rašytas Мaskvoje (Москва), kuriame surašytos keturios minėtų pasiuntinių kalbos skirtos Lenkijos karaliui: dėl siekio sudaryti taikos sutartį ir nepriimtinų lenkų pasiuntinių reikalavimų</t>
  </si>
  <si>
    <t>Lietuvos Metrikos (Литовская Метрика) Rusijos caro Ivano Rūsčiojo (Иван Васильевич IV Грозный) raštas LDK Ponų tarybai, kuriame jis žada patvirtinti ir išplėsti jų teises, laisves ir privilegijas, jeigu Lenkijos karaliumi bus išrinktas jo sūnus caraitis Fiodoras Ivanovičius (Федор Иванович), taip pat jis pareiškia apie apsaugos rašto (gleito) išsiuntimą Lietuvos pasiuntiniui Mykolui Haraburdai (Михаил Гарабурда), rašytas Novgorode (Новгород)</t>
  </si>
  <si>
    <t>Lietuvos Metrikos (Литовская Метрика) Dūmos djako Andriejaus Ščelkalovo, Jokūbo sūnaus (Андрей Яковлевич Щелкалов) laiškas LDK pasiuntiniui Mykolui Haraburdai (Михаил Гарабурда) apie caro iškeltas sąlygas išrinkimo į Lenkijos sostą atveju, apie būsimą LDK Ponų tarybos pasiuntinio atvykimą, apie Krymo (Крым) chano ketinimus žygiuoti į Lietuvą ir kt., rašytas Didžiajame Novgorode (Великий Новгород), ir priedas su caro iškeltų sąlygų sąrašu: karūnacija pagal stačiatikių apeigas, santuoka tik su savo pavaldine, sutarties nutraukimo atveju garantuotas be kliūčių caro ir jo vaikų sugrįžimas į Rusiją</t>
  </si>
  <si>
    <t>Lietuvos Metrikos (Литовская Метрика) LDK pasiuntinio Mykolo Haraburdos (Михаил Гарабурда) laiškas dūmos djakui Andriejui Ščelkalovui, Jokūbo sūnui (Андрей Яковлевич Щелкалов), kuriame lietuvių didikams žadama pranešti apie naujas atsiųstas caro sąlygas jo išrinkimo į Lenkijos sostą atveju, rašytas Vilniuje (Вильно)</t>
  </si>
  <si>
    <t>Lietuvos Metrikos (Литовская Метрика) Pelenų sandėlio raštininko Johano Faberio (Иоганн Фабер) pareiškimas apie tai, kad Petro Grajevskio (Петр Граевский) tarnui Janui Sembrovskiui (Ян Сембровский), atvykusiam į Karaliaučiaus miestą (Кенигсберг) sužinoti ar broliai Staniševskiai (Станишевские) atvežė pelenus, raštininkas atsakė, kad nei jam asmeniškai, nei į pelenų sandėlį, pelenai nebuvo atvežti, rašytas Karaliaučiuje</t>
  </si>
  <si>
    <t>Lietuvos Metrikos (Литовская Метрика) LDK pasiuntinio Levo Buchoveckio (Лев Буховецкий), atvykusio į Мaskvą (Москва) kartu su Jurgiu Grudenskiu), ataskaita apie derybas su rusų bajorais dėl priėmimų (audiencijų) pas carą ir apie pačius priėmimus, kurių metu pagrinde buvo kalbama apie tai, kad Lenkijos karalius ir LDK didysis kunigaikštis Steponas Batoras (Стефан Баторий) savo atsiųstame rašte Rusijos carą Ivaną Vasiljevičių nepavadino caru, o save vadino valdovo broliu</t>
  </si>
  <si>
    <t>Lietuvos Metrikos (Литовская Метрика) diplomatinis susirašinėjimas tarp Abiejų Tautų Respublikos, Maskvos (Москва) valstybės ir Krymo (Крым) chanato valdžios atstovų</t>
  </si>
  <si>
    <t>Lietuvos Metrikos (Литовская Метрика) Lietuvos didžiojo kanclerio Levo Sapiegos (Лев Сапега) instrukcija skirta į Maskvą (Москва) pasiųstiems pasiuntiniams Stanislovui Radziminskiui (Станислав Радзиминский), Gabrieliui Vainai (Габриэль Война) ir Motiejui Vainai (Матвей Война), kurioje aiškinama apie būtinybę stengtis susitarti dėl paliaubų, jeigu nepavyks sudaryti „Amžinos taikos“ sutarties su originaliu Levo Sapiegos parašu ir antspaudu, rašytas Varšuvoje (Варшава)</t>
  </si>
  <si>
    <t>Lietuvos Metrikos (Литовская Метрика) Apsišaukėlio Lžedmitrijaus II (Лжедмитрий II) raštas Smolensko (Смоленск) gyventojams, kuriame jis aprašo savo išsigelbėjimą ir žada smolenskiečiams savo malonę, jeigu jie pereis į jo pusę, rašytas Oriole (Орел)</t>
  </si>
  <si>
    <t>Lietuvos Metrikos (Литовская Метрика) Lenkijos karaliaus ir Lietuvos didžiojo kunigaikščio Zigmanto Vazos (Сигизмунд III) žygio į Rusiją dienynas, instrukcijos pasiuntiniams, raštai ir kt. dokumentai, apimantys Didžiosios suirutės (Смутное время) laikotarpį</t>
  </si>
  <si>
    <t>Lietuvos Metrikos (Литовская Метрика) Karūnos (Lenkijos) lauko etmono Stanislovo Žolkievskio (Станислав Жолкевский) atsakymas Maskvos (Москва) dūmos bajorams dėl jo kariuomenės užimtų rusų miestų grąžinimo ir jo atsitraukimo nuo Maskvos, suėmus arba pašalinus apsišaukėlį Lžedmitrijų II (Лжедмитрий II), kuriame pateikiami etmono veiksmų variantai</t>
  </si>
  <si>
    <t>Lietuvos Metrikos (Литовская Метрика) Lenkijos karaliaus ir Lietuvos didžiojo kunigaikščio Zigmanto Vazos (Сигизмунд III) atsakymas Maskvos (Москва) bajorams, kuriame jis žada greitai atvykti į Maskvą su savo sūnumi Vladislovu (Владислав), rašytas Varšuvoje (Варшава), kuriame tikėtina yra atsakymas į rusų dvasininkijos ir įvairaus luomo žmonių Maskvoje kreipimąsi į Zigmantą III</t>
  </si>
  <si>
    <t>Lietuvos Metrikos (Литовская Метрика) Lenkijos karaliaus ir Lietuvos didžiojo kunigaikščio Zigmanto Vazos (Сигизмунд III) ir jo sūnaus Vladislovo (Владислав) raštas Maskvos (Москва) bajorams, kuriame pranešama, kad Vladislovo liga pavėlino jo atvykimą į Maskvą, bet karalaičiui pasveikus, jis, Zigmantas, kartu su sūnumi vyksta „uždėti jam caro karūną ir diademą pagal senovinį paprotį“ ir primena bajorams apie kryžiaus bučiavimu patvirtinančią ištikimybės priesaiką</t>
  </si>
  <si>
    <t>Lietuvos Metrikos (Литовская Метрика) rusų caru išrinkto karalaičio Vladislovo (Владислав) atsišaukimas į Maskvos (Москва) bajorus ir visą liaudį apie greitą atvykimą į Maskvą, kartu su tėvu Zigmantu (Сигизмунд III)</t>
  </si>
  <si>
    <t>Lietuvos Metrikos (Литовская Метрика) Lenkijos karaliaus ir Lietuvos didžiojo kunigaikščio Zigmanto Vazos (Сигизмунд III) raštas Maskvos (Москва) bajorams, kuriame skelbia apie greitą atvykimą į Maskvą ir prašo atsiųsti pasiuntinius deryboms įvairiais klausimais, rašytas Oršoje (Орша)</t>
  </si>
  <si>
    <t>Lietuvos Metrikos (Литовская Метрика) karalaičio Vladislovo (Владислав) raštas Maskvos (Москва) bajorams apie greitą atvykimą į Maskvą karūnacijai, rašytas Oršoje (Орша)</t>
  </si>
  <si>
    <t>Lietuvos Metrikos (Литовская Метрика) Oršos (Орша) seniūno Aleksandro Sapiegos (Александр Сапега) laiško juodraštis į Belos miestą (Белая) Matviejui Pleščejevui (Матвей Плещеев) apie tai, kad jis, Sapiega, nesiryžo savo valdovui perduoti žinią gautą iš Pleščejevo apie Michailo Fiodorovičiaus (Михаил Федорович) išrinkimą į Maskvos (Москва) sostą, kadangi anksčiau, šventojo soboro palaimintas ir bajorų, okolničių, bajorų ir dūmos djakų ištikimybės priesaika, patvirtinta kryžiaus bučiavimu, Maskvos valdovu vienbalsiai buvo išrinktas Vladislovas, Zigmanto Vazos sūnus (Владислав Сигизмундович), taip pat pranešama apie lenkų pasiuntinio Jano Grindičiaus (Ян Гриндич) siuntimą į Maskvos valstybės dūmą</t>
  </si>
  <si>
    <t>Lietuvos Metrikos (Литовская Метрика) Rusų komisarų kunigaikščio Ivano Chovanskio, Fiodoro sūnaus (Иван Федорович Хованский), Nikitos Veljaminovo, Dmitirjaus sūnaus (Никита Дмитриевич Вельяминов) ir kt. pareigūnų raštas dėl paliaubų duotas pulkininkui Aleksandrui Lisovskiui (Александр Лисовский)</t>
  </si>
  <si>
    <t>Lietuvos Metrikos (Литовская Метрика) Belos (Белая) vaivados ir vietininko Matviejaus Pleščejevo (Матвей Плещеев) raštas Oršos (Орша) seniūnui Aleksandrui Sapiegai (Александр Сапега) dėl siūlymo pranešti apie Šv. Romos imperijos imperatoriaus Matijaus (Матиас) pasiuntinių, tarpininkaujančių taikos derybose tarp Maskvos (Москва) valstybės ir karaliaus Zigmanto Vazos (Сигизмунд III), atvykimo prie valstybių sienos datą, rašytas Beloje</t>
  </si>
  <si>
    <t>Lietuvos Metrikos (Литовская Метрика) Vaivados Matviejaus Pleščejevo (Матвей Плещеев) laiškas Oršos (Орша) seniūnui Aleksandrui Sapiegai (Александр Сапега), kuriame jis skundžiasi, kad negavo atsakymo į prašymą dėl leidimo rašto caro pasiuntinio Fiodoro Isakovičiaus Leontjevo (Федор Исакович Леонтьев) atvykimui, taip pat klausia pas ką vyksta Ponų tarybos ir imperatoriaus pasiuntinys Jokūbas Henkelis (Якоб Генкель), pas Michailą Fiodorovičių (Михаил Федорович) ar pas bajorus, taip pabrėždamas šio klausimo svarbą ir atsižvelgiant į tai, kad pas Šv. Romos imperijos imperatorių Matiją (Матиас) siunčiami rusų pasiuntiniai Stepanas Ušakovas (Степан Ушаков) ir Semionas Zaborovskis (Семен Заборовский) su žinia, kad į Maskvos sostą išrinktas Michailas Romanovas, Fiodoro sūnus (Михаил Федорович Романов), rašytas Beloje</t>
  </si>
  <si>
    <t>Lietuvos Metrikos (Литовская Метрика) vaivadų kunigaikščių Dmitrijaus Čerkaskio (Дмитрий Черкасский) ir Ivano Troekurovo (Иван Троекуров) laiškas imperatoriaus pasiuntiniui Jokūbui Henkeliui (Якоб Генкель), atsiųsto taikyti rusus su lenkais, kuriame priekaištaujama, kad Henkelis savo pranešime apie atvykimą prie valstybės sienos neužsiminė apie carą Michailą Fiodorovičių (Михаил Федорович), o rašė tik bajorams, prašo pranešti, kur šiuo metu yra pasiųsti pas imperatorių rusų pasiuntiniai Stepanas Ušakovas (Степан Ушаков) ir Semionas Zaborovskis (Семен Заборовский), rašytas stovykloje prie Smolensko (Смоленск)</t>
  </si>
  <si>
    <t>Lietuvos Metrikos (Литовская Метрика) Belos (Белая) vaivados ir vietininko Matviejaus Pleščejevo (Матвей Плещеев) laiškas imperatoriaus pasiuntiniui Jokūbui Henkelsui fon Donorpui Markui (Якоб Генкельс фон Доннорп Марк) dėl mitropolitų, arkivyskupų, vyskupų ir viso šventojo soboro sprendimo neleisti užimti Maskvos (Москва) valstybės sosto Vladislovui (Владислав) ir Zigmantui (Сигизмунд) bei vieningai gintis jų puolimo atveju, kuriame taip pat pranešama apie Michailo Romanovo, Fiodoro sūnaus (Михаил Федорович Романов) išrinkimą ir tapimą caru bei siuntimą su šia žinia pas Šv. Romos imperijos imperatorių Matiją (Матиас) rusų pasiuntinių Stepano Ušakovo (Степан Ушаков) ir Semiono Zaborovskio (Семен Заборовский) Pleščejevas priekaištauja Henkeliui, kad jis nusiuntė savo laišką tiesiai bajorams, apeinat carą Michailą Fiodorovičių ir net neminint jo vardo, rašytas Beloje</t>
  </si>
  <si>
    <t>Lietuvos Metrikos (Литовская Метрика) rajorų, okolničių ir visos caro dūmos atsakymas Kijevo (Киев) vyskupui Kristupui Kazimirskiui (Кшиштоф Казимирский), grafui Jonui Karoliui Chodkevičiui (Ян Кароль Ходкевич) ir kt. lenkų pasiuntiniams, pasiųstiems į suvažiavimą tarp Smolensko (Смоленск) ir Dorogobužo (Дорогобуж), kuriame nurodoma apie neteisingą išankstinių derybų vedimo tvarką, kadangi vietoj pasiuntinio lenkai atsiuntė tik raštą be etmono ir kt. antspaudų, be to jis buvo skirtas ne patiems bajorams, o kunigaikščiui Dmitrijui Čerkaskiui (Дмитрий Черкасский), tai pat siūlė jam surengti suvažiavimą tarp Belos (Белая) ir Veližo (Велиж), o ne tarp Smolensko ir Dorogobužo, nes minėta žemė esą priklauso Maskvos valdovo tėvonijai ir kt., rašytas Maskvoje (Москва)</t>
  </si>
  <si>
    <t>Lietuvos Metrikos (Литовская Метрика) Karūnos (Lenkijos) ir Lietuvos didžiosios kunigaikštystės Ponų tarybos raštas dūmos bajorams, kunigaikščiui Fiodorui Mstislavskiui, Ivano sūnui (Федор Иванович Мстиславский) ir jo bendražygiams bei visiems Maskvos (Москва) valstybės pareigūnams dėl pasiuntinių siuntimo į suvažiavimą prie valstybių sienos tarp Smolensko (Смоленск) ir Viazmos (Вязьма), rašytas Varšuvoje (Варшава); Karūnos (Lenkijos) ir Lietuvos didžiosios kunigaikštystės Ponų tarybos apsaugos raštas lenkų komisarams, vykstantiems į suvažiavimą prie valstybių sienos tarp Smolensko (Смоленск) ir Viazmos (Вязьма), rašytas Varšuvoje (Варшава)</t>
  </si>
  <si>
    <t>Lietuvos Metrikos (Литовская Метрика) lenkų pasiuntinių raštas rusų pasiuntiniams, kaltinamiems tyčiniu delsimu derybų metu</t>
  </si>
  <si>
    <t>Lietuvos Metrikos (Литовская Метрика) Rusijos caro įgaliotų Aleksiejaus Tatiščevo, Grigorijaus sūnaus (Алексей Григорьевич Татищев), Bogdano Adadurovo, Ivano sūnaus (Богдан Иванович Ададуров) ir kt. paliaubų sutartis su Lenkijos karaliaus Zigmanto Vazo (Сигизмунд III) ir Livonijos (Ливония) pasienio miestų įgaliotais Derpto dabar Tartu (Дерпт) kaštelionu Golcšucheriu (dokumente Golčuru) (Гольцшухер), Derpto pakamariu Važinskiu (Важинский) ir kt. dėl karo veiksmų nutraukimo ir paliaubų sudarymo vienerių metų laikotarpiui nuo 1615 m. gruodžio 6 d. iki 1616 m. gruodžio 6 d.</t>
  </si>
  <si>
    <t>Klaipėdos krašto civilinės būklės aktų valdyba</t>
  </si>
  <si>
    <t>Civilinės būklės aktų įrašų bylų apyrašas</t>
  </si>
  <si>
    <t>Klaipėdos (Memel) santuokos metrikų aktų knyga</t>
  </si>
  <si>
    <t>Klaipėdos (Memel) mirties metrikų aktų knyga</t>
  </si>
  <si>
    <t>Klaipėdos (Memel) gimimo metrikų aktų knyga</t>
  </si>
  <si>
    <t>Klaipėdos (Memel) gimimo metrikų aktų knyga (tomas I)</t>
  </si>
  <si>
    <t>Klaipėdos (Memel) gimimo metrikų aktų knyga (tomas II)</t>
  </si>
  <si>
    <t>Klaipėdos (Memel) santuokos metrikų aktų knyga (tomas I)</t>
  </si>
  <si>
    <t>Klaipėdos (Memel) santuokos metrikų aktų knyga (tomas II)</t>
  </si>
  <si>
    <t>Klaipėdos (Memel) mirties metrikų aktų knyga (tomas I)</t>
  </si>
  <si>
    <t>Klaipėdos (Memel) mirties metrikų aktų knyga (tomas II)</t>
  </si>
  <si>
    <t>Klaipėdos (Memel) mirties metrikų aktų knyga (tomasII)</t>
  </si>
  <si>
    <t>Smeltės (Schmelz) gimimo metrikų aktų knyga</t>
  </si>
  <si>
    <t>Bomelvitės (Bommels Vitte) gimimo metrikų aktų knyga</t>
  </si>
  <si>
    <t>Bomelvitės (Bommels Vitte) santuokos metrikų aktų knyga</t>
  </si>
  <si>
    <t>Bomelvitės (Bommels Vitte) mirties metrikų aktų knyga</t>
  </si>
  <si>
    <t>Klaipėdos (Memel) santuokos metrikų aktų knyga ir dokumentai skirti santuokos sudarymui</t>
  </si>
  <si>
    <t>Klaipėdos (Memel) gimimo metrikų abėcėlinė rodyklė</t>
  </si>
  <si>
    <t>Užlieknių (Uzloeknen) civilinės metrikacijos gimimo metrikų knyga</t>
  </si>
  <si>
    <t>Užlieknių (Uzloeknen) civilinės metrikacijos mirties metrikų knyga</t>
  </si>
  <si>
    <t>Užlieknių (Uzloeknen) civilinės metrikacijos santuokos metrikų knyga</t>
  </si>
  <si>
    <t>Bomelvitės (Bommel-Witte) gimimo metrikų aktų knyga</t>
  </si>
  <si>
    <t>Bomelvitės (Bommel-Witte) mirties metrikų aktų knyga</t>
  </si>
  <si>
    <t>Aukštumalės (Augstumal) santuokos metrikų aktų knyga</t>
  </si>
  <si>
    <t>Aukštumalės (Augstumal) mirties metrikų aktų knyga</t>
  </si>
  <si>
    <t>Gaidelių (Gaidellen) santuokos metrikų aktų knyga</t>
  </si>
  <si>
    <t>Jakštelių (Jagstellen) santuokos metrikų aktų knyga</t>
  </si>
  <si>
    <t>Jonaičių (Joneiten) mirties metrikų aktų knyga</t>
  </si>
  <si>
    <t>Juknaičių (Juckneitschen) santuokos metrikų aktų knyga</t>
  </si>
  <si>
    <t>Katyčių (Kotitten) santuokos metrikų aktų knyga</t>
  </si>
  <si>
    <t>Kintų (Kinten) santuokos metrikų aktų knyga</t>
  </si>
  <si>
    <t>Kintų (Kinten) mirties metrikų aktų knyga</t>
  </si>
  <si>
    <t>Kiškių (Kischken) santuokos metrikų aktų knyga</t>
  </si>
  <si>
    <t>Kiškių (Kischken) mirties metrikų aktų knyga</t>
  </si>
  <si>
    <t>Miestalių (Mestellen) santuokos metrikų aktų knyga</t>
  </si>
  <si>
    <t>Miestalių (Mestellen) mirties metrikų aktų knyga</t>
  </si>
  <si>
    <t>Pašyšių (Paschischen) santuokos metrikų aktų knyga</t>
  </si>
  <si>
    <t>Pašyšių (Paschischen) mirties metrikų aktų knyga</t>
  </si>
  <si>
    <t>Plaškių (Plaschken) santuokos metrikų aktų knyga</t>
  </si>
  <si>
    <t>Plaškių (Plaschken) mirties metrikų aktų knyga</t>
  </si>
  <si>
    <t>Ramučių (Ramutten) santuokos metrikų aktų knyga</t>
  </si>
  <si>
    <t>Rukių (Rucken) mirties metrikų aktų knyga</t>
  </si>
  <si>
    <t>Rusnės (Russ) santuokos metrikų aktų knyga</t>
  </si>
  <si>
    <t>Rusnės (Russ) mirties metrikų aktų knyga</t>
  </si>
  <si>
    <t>Rupkalvių (Rupkalwen) santuokos metrikų aktų knyga</t>
  </si>
  <si>
    <t>Rupkalvių (Rupkalwen) mirties metrikų aktų knyga</t>
  </si>
  <si>
    <t>Saugų (Saugen) santuokos metrikų aktų knyga</t>
  </si>
  <si>
    <t>Saugų (Saugen) mirties metrikų aktų knyga</t>
  </si>
  <si>
    <t>Sausgalvių (Sausgallen) santuokos metrikų aktų knyga</t>
  </si>
  <si>
    <t>Skirvytės (Skirwit) santuokos metrikų aktų knyga</t>
  </si>
  <si>
    <t>Skirvytės (Skirwit) mirties metrikų aktų knyga</t>
  </si>
  <si>
    <t>Šakūnėlių (Schakuhnellen) santuokos metrikų aktų knyga</t>
  </si>
  <si>
    <t>Šilutės (Heidekrug) santuokos metrikų aktų knyga</t>
  </si>
  <si>
    <t>Šilutės (Heidekrug) mirties metrikų aktų knyga</t>
  </si>
  <si>
    <t>Šyšos (Schiesche) santuokos metrikų aktų knyga</t>
  </si>
  <si>
    <t>Šyšos (Schiesche) mirties metrikų aktų knyga</t>
  </si>
  <si>
    <t>Traksėdžių (Trackseeden) santuokos metrikų aktų knyga</t>
  </si>
  <si>
    <t>Traksėdžių (Trackseeden) mirties metrikų aktų knyga</t>
  </si>
  <si>
    <t>Vilniaus ir Vice-Vilniaus dekanato bažnyčių metrikų nuorašų knygų apyrašas</t>
  </si>
  <si>
    <t>Vice Vilniaus dekanato bažnyčių gimimo, santuokos ir mirties metrikų aktų nuorašų knyga</t>
  </si>
  <si>
    <t>Vilniaus miesto bažnyčių gimimo, santuokos ir mirties metrikų aktų nuorašų knyga (Šv. Jonų santuoka 1864 m.)</t>
  </si>
  <si>
    <t>Vilniaus miesto bažnyčių gimimo, santuokos ir mirties metrikų aktų nuorašų knyga</t>
  </si>
  <si>
    <t>Vilniaus Šv. Jonų RKB mirties metrikų knyga</t>
  </si>
  <si>
    <t>Vilniaus Šv. Jonų RKB santuokos metrikų knyga</t>
  </si>
  <si>
    <t>Vilniaus Šv. Jonų RKB gimimo metrikų knyga</t>
  </si>
  <si>
    <t>Vilniaus miesto bažnyčių santuokos ir mirties metrikų aktų nuorašų knyga</t>
  </si>
  <si>
    <t>Vilniaus miesto bažnyčių gimimo metrikų aktų nuorašų knyga</t>
  </si>
  <si>
    <t>Vilniaus Aušros Vartų RKB gimimo, Šv. Jono, Bernardinų, Šv. Onos RKB gimimo, santuokos ir mirties, Šv. Dvasios RKB gimimo ir santuokos metrikų aktų nuorašų knyga</t>
  </si>
  <si>
    <t>Vilniaus Šv. Rapolo, Šv. Petro ir Povilo RKB gimimo, santokos ir mirties, Vsų Šventųjų RKB mirtirs metrikų aktų nuorašų knyga</t>
  </si>
  <si>
    <t>Vilniaus Šv. Dvasios, Šv. Jono, Šv. Jokūbo, Aušros Vartų RKB gimimo, santuokos ir mirties metrikų aktų knyga</t>
  </si>
  <si>
    <t>Vilniaus ŠV. Petro ir Povilo, Šv. Rapolo RKB gimimo, santuokos ir mirties metrikų aktų nuorašų knyga</t>
  </si>
  <si>
    <t xml:space="preserve">Vilniaus Šv. Jono RKB santuokos ir mirties, Šv. Jokūbo, Aušros Vartų RKB gimimo, santuokos ir mirtirs metrikų aktų nuorašų knyga </t>
  </si>
  <si>
    <t>Vilniaus Šv. Jokūbo, Aušros Vartų, Šv Petro ir Povilo , Rapolo RKB gimimo metrikų aktų nuorašų knyga</t>
  </si>
  <si>
    <t>Vilniaus Šv. Onos, Bernardinų, Visų Šventųjų, Šv. Dvasios, Šv. Jono RKB gimimo metrikų aktų nuorašų knyga</t>
  </si>
  <si>
    <t xml:space="preserve"> Vilniaus Šv. Onos, Bernardinų, Visų Šventųjų, Šv. Dvasios, Šv. Jono RKB gimimo metrikų aktų nuorašų knyga</t>
  </si>
  <si>
    <t>Vilniaus Šv. Jokūbo, Aušros Vartų, Šv Petro ir Povilo, Šv. Rapolo RKB gimimo metrikų aktų nuorašų knyga</t>
  </si>
  <si>
    <t>Vilniaus Šv. Jokūbo, Šv. Mikalojaus, Aušros Vartų, Šv Petro ir Povilo, Rapolo RKB gimimo metrikų aktų nuorašų knyga</t>
  </si>
  <si>
    <t xml:space="preserve"> Vilniaus Šv. Onos, Bernardinų, Visų Šventųjų, šv. Dvasios, Šv. Jono RKB gimimo metrikų aktų nuorašų knyga</t>
  </si>
  <si>
    <t>Vilniaus Šv. Jokūbo, Šv. Dvasios, Šv. Onos, Šv. Mikalojaus, Šv. Rapolo, Šv Petro ir Povilo RKB gimimo metrikų aktų nuorašų knyga</t>
  </si>
  <si>
    <t>Vilniaus Šv. Jono, Bernardinų, Visų Šventųjų, Aušros Vartų RKB gimimo metrikų aktų knyga</t>
  </si>
  <si>
    <t>Vilniaus Šv. Jono, Šv. Dvasios, Bernardinų, Šv. Onos, Aušros Vartų, Visų Šventųjų, Šv. Mikalojaus RKB gimimo metrikų aktų nuorašų knyga</t>
  </si>
  <si>
    <t>Vilniaus Šv. Jokūbo, Šv. Rapolo, Šv Petro ir Povilo RKB gimimo metrikų aktų nuorašų knyga</t>
  </si>
  <si>
    <t>Vilniaus Šv. Jono, Šv. Dvasios, Bernardinų, Visų Šventųjų, Šv. Mikalojaus RKB gimimo metrikų aktų knyga</t>
  </si>
  <si>
    <t>Vilniaus Šv. Jokūbo, Šv. Mikalojaus, Šv. Rapolo, Šv Petro ir Povilo RKB gimimo metrikų aktų nuorašų knyga</t>
  </si>
  <si>
    <t>Vilniaus Šv. Jono, Šv. Dvasios, Bernardinų, Šv. Onos, Aušros vartų, Visų Šventųjų RKB gimimo metrikų aktų knyga</t>
  </si>
  <si>
    <t>Vilniaus Šv. Jono, Šv. Dvasios, Visų Šventųjų RKB gimimo metrikų aktų nuorašų knyga</t>
  </si>
  <si>
    <t>Vilniaus Bernardinų, Šv. Onos, Aušros Vartų, Šv. Jokūbo, Šv. Rapolo, Šv. Petro ir Povilo RKB gimimo metrikų aktų nuorašų knyga</t>
  </si>
  <si>
    <t>Vilniaus Šv. Jono, Šv. Dvasios, Bernardinų, Aušros Vartų, Šv. Mikalojaus, Visų Šventųjų RKB gimimo metrikų aktų knyga</t>
  </si>
  <si>
    <t>Vilniaus Šv. Jokūbo, Šv. Rapolo, Šv. Petro ir Povilo RKB gimimo metrikų aktų nuorašų knyga</t>
  </si>
  <si>
    <t>Vilniaus Šv. Jono, Aušros Vartų, Šv. Dvasios, Visų Šventųjų RKB gimimo metrikų aktų nuorašų knyga</t>
  </si>
  <si>
    <t>Vilniaus Šv. Rapolo, Šv. Petro ir Povilo, Šv. Jokūbo, Bernardinų, Šv. Mikalojaus, Verkių Kalvarijos RKB gimimo metrikų aktų nuorašų knyga</t>
  </si>
  <si>
    <t>Vilniaus miesto bažnyčių gimimo ir santuokos metrikų aktų knyga</t>
  </si>
  <si>
    <t>Vilniaus miesto bažnyčių mirties metrikų aktų knyga</t>
  </si>
  <si>
    <t>Vilniaus miesto bažnyčių gimimo metrikų aktų knyga</t>
  </si>
  <si>
    <t>Vilniaus miesto bažnyčių santuokos ir mirties metrikų aktų knyga</t>
  </si>
  <si>
    <t>Vilniaus miesto bažnyčių santuokos metrikų aktų knyga</t>
  </si>
  <si>
    <t>Vilniaus miesto bažnyčių gimimo, santuokos ir mirties metrikų aktų knyga</t>
  </si>
  <si>
    <t>Vilniaus miesto bažnyčių gimimo ir mirties metrikų aktų knyga</t>
  </si>
  <si>
    <t>Vilniaus miesto bažnyčių 1926 m. santuokos ir mirties metrikų aktų knyga</t>
  </si>
  <si>
    <t>Giedraičių dekanato bažnyčių metrikų nuorašų knygų apyrašas</t>
  </si>
  <si>
    <t>Giedraičių dekanato bažnyčių gimimo, santuokos ir mirties metrikų nuorašų knyga</t>
  </si>
  <si>
    <t>Giedraičių dekanato bažnyčių gimimo metrikų nuorašų knyga</t>
  </si>
  <si>
    <t>Giedraičių dekanato bažnyčių santuokos metrikų nuorašų knyga</t>
  </si>
  <si>
    <t>Giedraičių dekanato bažnyčių mirties metrikų nuorašų knyga</t>
  </si>
  <si>
    <t>Giedraičių dekanato bažnyčių santuokos ir mirties metrikų nuorašų knyga</t>
  </si>
  <si>
    <t>Pasų išdavimo įvairiems asmenims, kurių pavardės prasideda raide „B“ (rus. „Б“), byla</t>
  </si>
  <si>
    <t>Pasų išdavimo įvairiems asmenims, kurių pavardės prasideda raide „G“ (rus. „Г“), byla</t>
  </si>
  <si>
    <t>Pasų išdavimo įvairiems asmenims, kurių pavardės prasideda raide „Z“ (rus. „З“), byla</t>
  </si>
  <si>
    <t>Pasų išdavimo įvairiems asmenims, kurių pavardės prasideda raidėmis  „I“ (rus. „И“) ir „J“, byla (kelios pavardės prasideda raide „V“ (vok. „W“))</t>
  </si>
  <si>
    <t>Pasų išdavimo įvairiems asmenims, kurių pavardės prasideda raide „Š“ (vok. „Sch“, „St“ , lenk. „Sz“, „Szcz“, rus. „Ш“, „Щ“), byla</t>
  </si>
  <si>
    <t>Pasų išdavimo įvairiems asmenims, kurių pavardės prasideda raide „S“ (rus. „С“), byla</t>
  </si>
  <si>
    <t>Pasų išdavimo įvairiems asmenims, kurių pavardės prasideda raidėmis „S“ (rus. „С“, vok. „ß“) ir „Š“  (vok. „Sch“, „St“, „Sp“, lenk. „Sz“, „Szcz“, rus. , „Ш“, „Щ“ ), byla</t>
  </si>
  <si>
    <t>Pasų išdavimo įvairiems asmenims, kurių pavardės prasideda raide „F“ (rus. „Ф“), byla</t>
  </si>
  <si>
    <t>Vilniaus (Вильно) universiteto Rektoriaus 1804 metų ataskaitos Vilniaus (Вильно) švietimo apygardos globėjui.</t>
  </si>
  <si>
    <t>Vilniaus (Вильно) universiteto Rektoriaus 1805 metų ataskaitos Vilniaus (Вильно) švietimo apygardos globėjui.</t>
  </si>
  <si>
    <t>Vilniaus (Вильно) universiteto Rektoriaus 1806 metų ataskaitos Vilniaus (Вильно) švietimo apygardos globėjui.</t>
  </si>
  <si>
    <t>Vilniaus (Вильно) universiteto Rektoriaus 1807 metų ataskaitos Vilniaus (Вильно) švietimo apygardos globėjui.</t>
  </si>
  <si>
    <t>Vilniaus (Вильно) universiteto Rektoriaus 1808 metų ataskaitos Vilniaus (Вильно) švietimo apygardos globėjui.</t>
  </si>
  <si>
    <t>Vilniaus (Вильно) universiteto Rektoriaus 1809 metų ataskaitos Vilniaus (Вильно) švietimo apygardos globėjui.</t>
  </si>
  <si>
    <t>1802–1803 metų laikotarpio susirašinėjimas su Vilniaus (Вильно) gubernijos valdyba, Vilniaus (Вильно) miesto magistratu, Vilniaus (Вильно) iždo rūmais ir kitais dėl universiteto fundušo, paskyrimo į pareigas, mokyklų įrengimo, studentų ir kita.</t>
  </si>
  <si>
    <t>1804 metų susirašinėjimas su Vilniaus (Вильно) gubernijos valdyba, Vilniaus (Вильно) miesto magistratu, Vilniaus (Вильно) iždo rūmais ir kitais dėl mokyklų finansavimo, edukacinio fundušo archyvo finansavimo, papildomų išmokų nusipelniusiems mokytojams ir pensininkams ir kita.</t>
  </si>
  <si>
    <t>1805 metų susirašinėjimas su Vilniaus (Вильно) miesto magistratu, Vilniaus (Вильно) iždo rūmais, muitinėmis, Telšių (Žemaičių) vyskupijos dvasine konsistorija ir kitais dėl krovinių per muitines pervežimo, dėl universitetui priklausančių pastatų atleidimo nuo karinės apgyvendinimo prievolės, dėl piniginių sumų skyrimo mokyklų finansavimui, dėl Telšių (Žemaičių) vyskupijos dvasinės konsistorijos gautų pajamų.</t>
  </si>
  <si>
    <t>1806 metų susirašinėjimas su Vilniaus (Вильно) miesto magistratu, Vilniaus (Вильно) iždo rūmais, muitinėmis ir kitais dėl mokyklų finansavimo, siuntinių per muitines pervežimo, periodinių leidinių ir kita.</t>
  </si>
  <si>
    <t>1807 metų susirašinėjimas su Vilniaus (Вильно) miesto magistratu, muitinėmis, vyskupo Pilchovskio (Пилховский) fondu dėl mokyklų finansavimo, neturtingų mokinių mokymosi finansavimo, siuntinių per muitines pervežimo ir kita (pateikti nusipelniusių ir pensininkų mokytojų sąrašai).</t>
  </si>
  <si>
    <t>1808 metų susirašinėjimas su Vilniaus (Вильно) gubernijos valdyba, Vilniaus (Вильно) iždo rūmais, muitinėmis ir kitais dėl mokytojų pensininkų finansavimo, universitetui priklausančių žemių atleidimo nuo karinės apgyvendinimo prievolės, siuntinių per muitines pervežimo ir kita.</t>
  </si>
  <si>
    <t>1809 metų susirašinėjimas su Vilniaus (Вильно) iždo rūmais, Vilniaus (Вильно) miesto magistratu ir kitais dėl mokyklų finansavimo, namų atleidimo nuo mokesčių ir kita (pateikti  nusipelniusių ir pensininkų mokytojų sąrašai).</t>
  </si>
  <si>
    <t xml:space="preserve">1803 metų susirašinėjimas su Vilniaus (Вильно) švietimo apygardos mokymo įstaigomis, Vilniaus (Вильно) universiteto kasininku ir privačiais asmenimis dėl mokyklų finansavimo, dėl Vilniaus (Вильно) universiteto baigimo diplomo pripažinimo svarbesniu už kitų mokymo įstaigų išduotus diplomus ir kita.   </t>
  </si>
  <si>
    <t>1804 metų susirašinėjimas su Vilniaus (Вильно) švietimo apygardos mokymo įstaigomis, universitetui pavaldžiomis įstaigomis ir privačiais asmenimis dėl šių įstaigų finansavimo ir kitais klausimais.</t>
  </si>
  <si>
    <t>1805 metų susirašinėjimas su Vilniaus (Вильно) švietimo apygardos mokymo įstaigomis dėl jų finansavimo ir kitais klausimais.</t>
  </si>
  <si>
    <t>Vilniaus (Вильно) universiteto 1804 metų siunčiamos korespondencijos registracijos žurnalas.</t>
  </si>
  <si>
    <t>Vilniaus (Вильно) universiteto 1805 metų siunčiamos korespondencijos registracijos žurnalas.</t>
  </si>
  <si>
    <t>Vilniaus (Вильно) universiteto 1806 metų siunčiamos korespondencijos registracijos knyga.</t>
  </si>
  <si>
    <t>Vilniaus (Вильно) universiteto kanceliarijos 1807 metų siunčiamos korespondencijos registracijos knyga.</t>
  </si>
  <si>
    <t>Vilniaus (Вильно) universiteto kanceliarijos 1808 metų siunčiamos korespondencijos registracijos knyga.</t>
  </si>
  <si>
    <t>Vilniaus (Вильно) universiteto kanceliarijos 1809 metų siunčiamos korespondencijos registracijos knyga.</t>
  </si>
  <si>
    <t>Vilniaus (Вильно) universiteto kanceliarijos 1810 metų siunčiamos korespondencijos registracijos knyga.</t>
  </si>
  <si>
    <t>Vilniaus (Вильно) universiteto kanceliarijos 1811 metų siunčiamos korespondencijos registracijos knyga.</t>
  </si>
  <si>
    <t>Vilniaus (Вильно) universiteto kanceliarijos 1812 metų siunčiamos korespondencijos registracijos knyga.</t>
  </si>
  <si>
    <t>Vilniaus (Вильно) universiteto kanceliarijos 1813 metų siunčiamos korespondencijos registracijos knyga.</t>
  </si>
  <si>
    <t>Vilniaus (Вильно) universiteto kanceliarijos 1814 metų siunčiamos korespondencijos registracijos knyga.</t>
  </si>
  <si>
    <t>Vilniaus (Вильно) universiteto kanceliarijos 1815 metų siunčiamos korespondencijos registracijos knyga.</t>
  </si>
  <si>
    <t>Vilniaus (Вильно) universiteto kanceliarijos 1816 metų siunčiamos korespondencijos registracijos knyga.</t>
  </si>
  <si>
    <t>Vilniaus (Вильно) universiteto kanceliarijos 1817 metų siunčiamos korespondencijos registracijos knyga.</t>
  </si>
  <si>
    <t>Vilniaus (Вильно) universiteto kanceliarijos 1818 metų siunčiamos korespondencijos registracijos knyga.</t>
  </si>
  <si>
    <t>Vilniaus (Вильно) universiteto 1819 metų siunčiamos korespondencijos registracijos knyga.</t>
  </si>
  <si>
    <t>Vilniaus (Вильно) universiteto 1820 metų siunčiamos korespondencijos registracijos knyga.</t>
  </si>
  <si>
    <t>Vilniaus (Вильно) universiteto 1821 metų siunčiamos korespondencijos registracijos knyga.</t>
  </si>
  <si>
    <t>Vilniaus (Вильно) universiteto 1822 metų siunčiamos korespondencijos registracijos knyga.</t>
  </si>
  <si>
    <t>1806 metų susirašinėjimas su mokyklų direktoriais, inspektoriais, spaustuvėmis ir kitais dėl Vilniaus (Вильно) švietimo apygardos mokymo įstaigų įrengimo.</t>
  </si>
  <si>
    <t>1807 metų susirašinėjimas su mokyklų direktoriais, inspektoriais, spaustuvėmis ir kitais dėl Vilniaus (Вильно) švietimo apygardos mokymo įstaigų įrengimo.</t>
  </si>
  <si>
    <t>Vilniaus (Вильно) universiteto 1808 metų rezoliucijos (protokół rezolucyjny) Vilniaus (Вильно) švietimo apygardos mokyklų ir gimnazijų mokymo procesų valdymo, materialinio aprūpinimo, personalo atrankos klausimais.</t>
  </si>
  <si>
    <t>Vilniaus (Вильно) universiteto 1809 metų rezoliucijos (protokół rezolucyjny) Vilniaus (Вильно) švietimo apygardos mokyklų ir gimnazijų valdymo ir finansavimo klausimais.</t>
  </si>
  <si>
    <t>Vilniaus (Вильно) universiteto Rektoriaus 1810 metų ataskaita Vilniaus (Вильно) švietimo apygardos globėjui.</t>
  </si>
  <si>
    <t>Vilniaus (Вильно) universiteto kanceliarijos 1823 metų siunčiamos korespondencijos registracijos žurnalas.</t>
  </si>
  <si>
    <t>Vilniaus (Вильно) universiteto kanceliarijos 1824 metų siunčiamos korespondencijos registracijos žurnalas.</t>
  </si>
  <si>
    <t>Vilniaus (Вильно) universiteto kanceliarijos 1825 metų siunčiamos korespondencijos registracijos žurnalas.</t>
  </si>
  <si>
    <t>Vilniaus (Вильно) universiteto kanceliarijos 1826 metų siunčiamos korespondencijos registracijos žurnalas.</t>
  </si>
  <si>
    <t>Vilniaus (Вильно) universiteto kanceliarijos 1827 metų siunčiamos korespondencijos registracijos knyga.</t>
  </si>
  <si>
    <t>Vilniaus (Вильно) universiteto kanceliarijos 1828 metų siunčiamos korespondencijos registracijos knyga.</t>
  </si>
  <si>
    <t>Vilniaus (Вильно) universiteto 1814 metų gaunamos korespondencijos registracijos knyga.</t>
  </si>
  <si>
    <t>Vilniaus (Вильно) universiteto 1821 metų gaunamos korespondencijos registracijos knyga.</t>
  </si>
  <si>
    <t>Vilniaus (Вильно) universiteto 1822 metų gaunamos korespondencijos registracijos knyga.</t>
  </si>
  <si>
    <t>Vilniaus (Вильно) universiteto kanceliarijos 1829 metų siunčiamos korespondencijos registracijos knyga.</t>
  </si>
  <si>
    <t>Vilniaus (Вильно) universiteto kanceliarijos 1830 metų siunčiamos korespondencijos registracijos knyga.</t>
  </si>
  <si>
    <t>Vilniaus (Вильно) universiteto kanceliarijos 1831–1832 metų siunčiamos korespondencijos registracijos knyga.</t>
  </si>
  <si>
    <t xml:space="preserve">Vilniaus (Вильно) universiteto kanceliarijos 1804 metų raštų atsiėmimo knyga (księga rewersów). </t>
  </si>
  <si>
    <t xml:space="preserve">Vilniaus (Вильно) universiteto kanceliarijos 1805, 1807 metų raštų atsiėmimo knyga (księga rewersów). </t>
  </si>
  <si>
    <t>Vilniaus (Вильно) universiteto kanceliarijos 1808 metų siunčiamos korespondencijos atsiėmimo knyga (księga rewersów).</t>
  </si>
  <si>
    <t>Vilniaus (Вильно) universiteto kanceliarijos 1809 metų siunčiamos korespondencijos atsiėmimo knyga (księga rewersów).</t>
  </si>
  <si>
    <t>Vilniaus (Вильно) universiteto kanceliarijos 1810 metų siunčiamos korespondencijos atsiėmimo knyga (księga rewersów).</t>
  </si>
  <si>
    <t>Vilniaus (Вильно) universiteto kanceliarijos 1811 metų siunčiamos korespondencijos atsiėmimo knyga (księga rewersów).</t>
  </si>
  <si>
    <t>Vilniaus (Вильно) universiteto kanceliarijos 1812 metų siunčiamos korespondencijos atsiėmimo knyga (księga rewersów).</t>
  </si>
  <si>
    <t>Vilniaus (Вильно) universiteto kanceliarijos 1814 metų siunčiamos korespondencijos atsiėmimo knyga (księga rewersów).</t>
  </si>
  <si>
    <t>Vilniaus (Вильно) universiteto kanceliarijos 1815 metų siunčiamos korespondencijos atsiėmimo knyga (księga rewersów).</t>
  </si>
  <si>
    <t>Vilniaus (Вильно) universiteto kanceliarijos 1816 metų siunčiamos korespondencijos atsiėmimoi knyga (księga rewersów).</t>
  </si>
  <si>
    <t>Vilniaus (Вильно) universiteto kanceliarijos 1817 metų siunčiamos korespondencijos atsiėmimo knyga (księga rewersów).</t>
  </si>
  <si>
    <t>Vilniaus (Вильно) universiteto kanceliarijos 1818 metų siunčiamos korespondencijos atsiėmimo knyga (księga rewersów).</t>
  </si>
  <si>
    <t>Vilniaus (Вильно) universiteto kanceliarijos 1819 metų siunčiamos korespondencijos atsiėmimo knyga (księga rewersów).</t>
  </si>
  <si>
    <t>Balbieriškio RKB santuokos metrikų knygos fragmentai</t>
  </si>
  <si>
    <t>Balbieriškio RKB mirties metrikų knyga</t>
  </si>
  <si>
    <t>Balbieriškio RKB santuokos metrikų knyga</t>
  </si>
  <si>
    <t>Birštono Šv. Antano Paduviečio Romos katalikų bažnyčia (Ecclesia Romana Catholica S. Antonii de Padua Birsztanensis)</t>
  </si>
  <si>
    <t>Nemaniūnų RKB santuokos metrikų knyga</t>
  </si>
  <si>
    <t>Nemaniūnų RKB mirties metrikų knyga</t>
  </si>
  <si>
    <t>Jiezno RKB Kapčiūnaitės (Kapciun) Viktorijos (1830 m.) gimimo metrikų nuorašas</t>
  </si>
  <si>
    <t>Jiezno RKB Kondratienės Marijonos mirties metrikų nuorašas</t>
  </si>
  <si>
    <t>Jiezno RKB santuokos metrikų knyga</t>
  </si>
  <si>
    <t>Jiezno RKB mirties metrikų knyga</t>
  </si>
  <si>
    <t>Skriaudžių RKB mirties mirties knyga</t>
  </si>
  <si>
    <t>Veiverių RKB santuokos metrikų knyga (1916-1915 m. yra tik sąrašai)</t>
  </si>
  <si>
    <t>Veiverių RKB mirties metrikų knyga</t>
  </si>
  <si>
    <t>Veiverių RKB gimimo metrikų knyga</t>
  </si>
  <si>
    <t>Veiverių RKB santuokos metrikų knyga</t>
  </si>
  <si>
    <t>Smilgių  RKB mirties metrikų knyga</t>
  </si>
  <si>
    <t>Geležių  RKB mirties metrikų knyga</t>
  </si>
  <si>
    <t>Upytės RKB santuokos metrikų knyga</t>
  </si>
  <si>
    <t>Upytės RKB mirties Anciškio RKB 1929--1940 m. mirties metrikų knyga</t>
  </si>
  <si>
    <t>Vadoklių RKB gimimo abėcėlinė rodyklė</t>
  </si>
  <si>
    <t>Spirakių RKB santuokos  metrikų knyga</t>
  </si>
  <si>
    <t xml:space="preserve">Miežiškių RKB santuokos metrikų knyga
</t>
  </si>
  <si>
    <t>Ramygalos RKB gimimo metrikų knygų fragmentai</t>
  </si>
  <si>
    <t>Ramygalos RKB 1928--1940 m. ir Ėriškių RKB 1920--1940 m. mirties metrikų knyga</t>
  </si>
  <si>
    <t>Krakių RKB mirties abėcėlinė rodyklė</t>
  </si>
  <si>
    <t>Krakių RKB santuokos abėcėlinė rodyklė</t>
  </si>
  <si>
    <t>Krakių RKB gimimo abėcėlinė rodyklė</t>
  </si>
  <si>
    <t>Šačių RKB santuokos metrikų protokolų knyga</t>
  </si>
  <si>
    <t>Skaistgirio RKB mirties metrikų knyga</t>
  </si>
  <si>
    <t>Skaistgirio RKB santuokos metrikų knyga</t>
  </si>
  <si>
    <t>Žarėnų (Latvelių) Šv. Mikalojaus Romos katalikų bažnyčia (Ecclesia Romana Catholica S. Nicolai Szoranensis)</t>
  </si>
  <si>
    <t>Žarėnų - Latvelių RKB 1909--1916 m., 1928--1940 m. santuokos metrikų protokolų knyga</t>
  </si>
  <si>
    <t>Žarėnų - Latvelių RKB mirties metrikų protokolų knyga</t>
  </si>
  <si>
    <t>Kuršėnų RKB santuokos metrikų knyga</t>
  </si>
  <si>
    <t>Kuršėnų RKB mirties metrikų knyga</t>
  </si>
  <si>
    <t>Kuršėnų RKB mirtes metrikų knyga</t>
  </si>
  <si>
    <t>Pašušvio RKB santuokos metrikų knyga</t>
  </si>
  <si>
    <t>Pašušvio RKB mirties metrikų knyga</t>
  </si>
  <si>
    <t>Naujosios Žagarės RKB santuokos protokolų knyga</t>
  </si>
  <si>
    <t>Senosios Žagarės Šv. Apaštalų Petro ir Pauliaus Romos katalikų bažnyčia (Ecclesia Romana Catholica SS. Petri et Pauli Apostalorum Vet. Szagorensis)</t>
  </si>
  <si>
    <t>Senosios Žagarės RKB 1917-1926 m., 1928-1940 m. santuokos metrikų knyga</t>
  </si>
  <si>
    <t>Senosios Žagarės RKB mirties metrikų knyga</t>
  </si>
  <si>
    <t>Senosios Žagarės RKB santuokos protokolų knyga</t>
  </si>
  <si>
    <t>Joniškio Švč. Mergelės Marijos Ėmimo į Dangų Romos katalikų bažnyčia (Ecclesia Romana Catholica Assumptionis Beatae Mariae Virginis Janiscensis)</t>
  </si>
  <si>
    <t>Joniškio RKB santuokos metrikų knyga</t>
  </si>
  <si>
    <t>Joniškio RKB 1663--1664 m., 1678--1680 m. gimimo metrikų knyga</t>
  </si>
  <si>
    <t>Joniškio RKB 1664--1679 m. gimimo ir 1679 m. santuokos metrikų knyga</t>
  </si>
  <si>
    <t>Kriukų Šv. Lauryno Romos katalikų bažnyčia (Ecclesia Romana Catholica S. Laurentii Krukensis)</t>
  </si>
  <si>
    <t>Kriukų RKB gimimo, santuokos ir mirties metrikų knyga</t>
  </si>
  <si>
    <t xml:space="preserve">Kriukų RKB gimimo metrikų knyga </t>
  </si>
  <si>
    <t>Kriukų RKB gimimo metrikų knyga</t>
  </si>
  <si>
    <t>Kriukų RKB santuokos metrikų knyga</t>
  </si>
  <si>
    <t>Kriukų RKB mirties metrikų knyga</t>
  </si>
  <si>
    <t xml:space="preserve">Kriukų RKB santuokos metrikų knyga </t>
  </si>
  <si>
    <t>1847 m. Gelgaudiškio (Гелгудышки)gminos civilinės būklės gimimo, santuokos ir mirties metrikų aktų knyga</t>
  </si>
  <si>
    <t>1848 m. Gelgaudiškio (Гелгудышки)gminos civilinės būklės gimimo, santuokos ir mirties metrikų aktų knyga</t>
  </si>
  <si>
    <t>1849 m. Gelgaudiškio (Гелгудышки)gminos civilinės būklės gimimo, santuokos ir mirties metrikų aktų knyga</t>
  </si>
  <si>
    <t>1850 m. Gelgaudiškio (Гелгудышки)gminos civilinės būklės gimimo, santuokos ir mirties metrikų aktų knyga</t>
  </si>
  <si>
    <t>1852 m. Gelgaudiškio (Гелгудышки)gminos civilinės būklės gimimo, santuokos ir mirties metrikų aktų knyga</t>
  </si>
  <si>
    <t>1853 m. Gelgaudiškio (Гелгудышки)gminos civilinės būklės gimimo, santuokos ir mirties metrikų aktų knyga</t>
  </si>
  <si>
    <t>1854 m. Gelgaudiškio (Гелгудышки)gminos civilinės būklės gimimo, santuokos ir mirties metrikų aktų knyga</t>
  </si>
  <si>
    <t>1856 m. Gelgaudiškio (Гелгудышки)gminos civilinės būklės gimimo, santuokos ir mirties metrikų aktų knyga</t>
  </si>
  <si>
    <t>1856–1857 m. Gelgaudiškio (Гелгудышки)gminos civilinės būklės gimimo, santuokos ir mirties metrikų aktų knyga</t>
  </si>
  <si>
    <t>1858 m. Gelgaudiškio (Гелгудышки)gminos civilinės būklės gimimo, santuokos ir mirties metrikų aktų knyga</t>
  </si>
  <si>
    <t>1862 m. Gelgaudiškio (Гелгудышки)gminos civilinės būklės gimimo, santuokos ir mirties metrikų aktų knyga</t>
  </si>
  <si>
    <t>1863 m. Gelgaudiškio (Гелгудышки)gminos civilinės būklės gimimo, santuokos ir mirties metrikų aktų knyga</t>
  </si>
  <si>
    <t>1822 m. Šakių (Шаки) civilinės būklės santuokos metrikų aktų knyga</t>
  </si>
  <si>
    <t>1819 m. Sudargo (Сударги (Янсборг) civilinės būklės santuokos metrikų aktų knyga</t>
  </si>
  <si>
    <t>Balbieriškio (Balwierzysk), Gelgaudiškio, Gudelių, K. Naumiesčio (Vladislavov), Plokščių (Blagoslavenstvo), Plutiškių, Skriaudžių, Šunskų (Šumsk), Veiverių, Višakio Rūdos (Vysoka Ruda) civilinės būklės aktų ir metrikų knygų apyrašas</t>
  </si>
  <si>
    <t>1746–1775 m. Balbieriškio (Бальвержишки) katalikų bažnyčios gimimo metrikų aktų knyga</t>
  </si>
  <si>
    <t>1759–1775 m. Balbieriškio (Бальвержишки) katalikų bažnyčios mirties metrikų aktų knyga</t>
  </si>
  <si>
    <t>1786–1805 m. Balbieriškio (Бальвержишки) katalikų bažnyčios gimimo metrikų aktų knyga</t>
  </si>
  <si>
    <t>1797–1825 m. Balbieriškio (Бальвержишки) katalikų bažnyčios santuokos metrikų aktų knyga</t>
  </si>
  <si>
    <t>1806–1826 m. Balbieriškio (Бальвержишки) katalikų bažnyčios gimimo metrikų aktų knyga</t>
  </si>
  <si>
    <t>1806–1810 m. Balbieriškio (Бальвержишки) katalikų bažnyčios gimimo metrikų aktų knyga</t>
  </si>
  <si>
    <t>1811–1812 m. Balbieriškio (Бальвержишки) katalikų civilinės būklės gimimo metrikų aktų knyga</t>
  </si>
  <si>
    <t>1813–1814 m. Balbieriškio (Бальвержишки) katalikų civilinės būklės gimimo metrikų aktų knyga</t>
  </si>
  <si>
    <t>1814–1815 m. Balbieriškio (Бальвержишки) katalikų civilinės būklės gimimo metrikų aktų knyga</t>
  </si>
  <si>
    <t>1816–1817 m. Balbieriškio (Бальвержишки) katalikų civilinės būklės gimimo metrikų aktų knyga</t>
  </si>
  <si>
    <t>1818 m. Balbieriškio (Бальвержишки) katalikų civilinės būklės gimimo metrikų aktų knyga</t>
  </si>
  <si>
    <t>1818 m. Balbieriškio (Бальвержишки) katalikų civilinės būklės mirties metrikų aktų knyga</t>
  </si>
  <si>
    <t>1819 m. Balbieriškio (Бальвержишки) katalikų bažnyčios gimimo metrikų aktų knyga</t>
  </si>
  <si>
    <t>1823 m. Balbieriškio gminos civilinės būklės gimimo metrikų aktų knyga</t>
  </si>
  <si>
    <t>1824 m. Balbieriškio (Бальвержишки) gminos civilinės būklės gimimo metrikų aktų knyga</t>
  </si>
  <si>
    <t>1825 m. Balbieriškio (Бальвержишки) gminos civilinės būklės gimimo metrikų aktų knyga</t>
  </si>
  <si>
    <t>1826 m. Balbieriškio (Бальвержишки) gminos civilinės būklės gimimo, santuokos ir mirties metrikų aktų knyga</t>
  </si>
  <si>
    <t>1826 m. Balbieriškio (Бальвержишки) gminos žydų civilinės būklės gimimo, santuokos ir mirties metrikų aktų knyga</t>
  </si>
  <si>
    <t>1826–1832 m. Balbieriškio (Бальвержишки) gminos civilinės būklės gimimo metrikų aktų knyga</t>
  </si>
  <si>
    <t>1827 m. Balbieriškio (Бальвержишки) gminos žydų civilinės būklės gimimo, santuokos ir mirties metrikų aktų knyga</t>
  </si>
  <si>
    <t>1829 m. Balbieriškio (Бальвержишки) gminos žydų civilinės būklės gimimo, santuokos ir mirties metrikų aktų knyga</t>
  </si>
  <si>
    <t>1829 m. Balbieriškio(Бальвержишки) gminos civilinės būklės gimimo, santuokos ir mirties metrikų aktų knyga</t>
  </si>
  <si>
    <t>1830–1835 m. Balbieriškio (Бальвержишки) gminos žydų civilinės būklės gimimo, santuokos ir mirties metrikų aktų knyga</t>
  </si>
  <si>
    <t>1834 m. Balbieriškio (Бальвержишки) gminos civilinės būklės gimimo, santuokos ir mirties metrikų aktų knyga</t>
  </si>
  <si>
    <t>1835 m. Balbieriškio (Бальвержишки) gminos civilinės būklės gimimo, santuokos ir mirties metrikų aktų knyga</t>
  </si>
  <si>
    <t>1836 m. Balbieriškio (Бальвержишки) gminos žydų civilinės būklės gimimo, santuokos ir mirties metrikų aktų knyga</t>
  </si>
  <si>
    <t>1837 m. Balbieriškio (Бальвержишки) gminos žydų civilinės būklės gimimo, santuokos ir mirties metrikų aktų knyga</t>
  </si>
  <si>
    <t>1837 m. Balbieriškio (Бальвержишки) gminos civilinės būklės gimimo, santuokos ir mirties metrikų aktų knyga</t>
  </si>
  <si>
    <t>1838 m. Balbieriškio (Бальвержишки) gminos žydų civilinės būklės gimimo, santuokos ir mirties metrikų aktų knyga</t>
  </si>
  <si>
    <t>1838 m. Balbieriškio (Бальвержишки) gminos civilinės būklės gimimo, santuokos ir mirties metrikų aktų knyga</t>
  </si>
  <si>
    <t>1839 m. Balbieriškio (Бальвержишки) gminos žydų civilinės būklės gimimo, santuokos ir mirties metrikų aktų knyga</t>
  </si>
  <si>
    <t>1839 m. Balbieriškio (Бальвержишки) gminos civilinės būklės gimimo, santuokos ir mirties metrikų aktų knyga</t>
  </si>
  <si>
    <t>1840 m. Balbieriškio (Бальвержишки) gminos žydų civilinės būklės gimimo, santuokos ir mirties metrikų aktų knyga</t>
  </si>
  <si>
    <t>1841 m. Balbieriškio (Бальвержишки) gminos civilinės būklės gimimo, santuokos ir mirties metrikų aktų knyga</t>
  </si>
  <si>
    <t>1841 m. Balbieriškio (Бальвержишки) gminos žydų civilinės būklės gimimo, santuokos ir mirties metrikų aktų knyga</t>
  </si>
  <si>
    <t>1841–1851 m. Balbieriškio (Бальвержишки) gminos civilinės būklės gimimo metrikų aktų knyga</t>
  </si>
  <si>
    <t>1842 m. Balbieriškio (Бальвержишки) gminos žydų civilinės būklės gimimo, santuokos ir mirties metrikų aktų knyga</t>
  </si>
  <si>
    <t>1842 m. Balbieriškio (Бальвержишки) gminos civilinės būklės gimimo, santuokos ir mirties metrikų aktų knyga</t>
  </si>
  <si>
    <t>1843 m. Balbieriškio (Бальвержишки) gminos žydų civilinės būklės gimimo, santuokos ir mirties metrikų aktų knyga</t>
  </si>
  <si>
    <t>1844 m. Balbieriškio (Бальвержишки) gminos žydų civilinės būklės gimimo, santuokos ir mirties metrikų aktų knyga</t>
  </si>
  <si>
    <t>1845 m. Balbieriškio (Бальвержишки) gminos žydų civilinės būklės gimimo, santuokos ir mirties metrikų aktų knyga</t>
  </si>
  <si>
    <t>1845 m. Balbieriškio (Бальвержишки) gminos civilinės būklės gimimo, santuokos ir mirties metrikų aktų knyga</t>
  </si>
  <si>
    <t>1846 m. Balbieriškio (Бальвержишки) gminos žydų civilinės būklės gimimo, santuokos ir mirties metrikų aktų knyga</t>
  </si>
  <si>
    <t>1846 m. Balbieriškio (Бальвержишки) gminos civilinės būklės gimimo, santuokos ir mirties metrikų aktų knyga</t>
  </si>
  <si>
    <t>1847 m. Balbieriškio (Бальвержишки) gminos civilinės būklės gimimo, santuokos ir mirties metrikų aktų knyga</t>
  </si>
  <si>
    <t>1847 m. Balbieriškio (Бальвержишки) gminos žydų civilinės būklės gimimo, santuokos ir mirties metrikų aktų knyga</t>
  </si>
  <si>
    <t>1848 m. Balbieriškio (Бальвержишки) gminos civilinės būklės gimimo, santuokos ir mirties metrikų aktų knyga</t>
  </si>
  <si>
    <t>1849 m. Balbieriškio (Бальвержишки) gminos civilinės būklės gimimo, santuokos ir mirties metrikų aktų knyga</t>
  </si>
  <si>
    <t>1850 m. Balbieriškio (Бальвержишки) gminos civilinės būklės gimimo, santuokos ir mirties metrikų aktų knyga</t>
  </si>
  <si>
    <t>1851 m. Balbieriškio (Бальвержишки) gminos civilinės būklės gimimo, santuokos ir mirties metrikų aktų knyga</t>
  </si>
  <si>
    <t>1852–1860 m. Balbieriškio (Бальвержишки) gminos civilinės būklės gimimo metrikų aktų knyga</t>
  </si>
  <si>
    <t>1852 m. Balbieriškio (Бальвержишки) gminos civilinės būklės gimimo, santuokos ir mirties metrikų aktų knyga</t>
  </si>
  <si>
    <t>1854 m. Balbieriškio (Бальвержишки) gminos civilinės būklės gimimo, santuokos ir mirties metrikų aktų knyga</t>
  </si>
  <si>
    <t>1858 m. Balbieriškio (Бальвержишки) gminos žydų civilinės būklės gimimo, santuokos ir mirties metrikų aktų knyga</t>
  </si>
  <si>
    <t>1859 m. Balbieriškio (Бальвержишки) gminos žydų civilinės būklės gimimo, santuokos ir mirties metrikų aktų knyga</t>
  </si>
  <si>
    <t>1860 m. Balbieriškio (Бальвержишки) gminos žydų civilinės būklės gimimo, santuokos ir mirties metrikų aktų knyga</t>
  </si>
  <si>
    <t>1861 m. Balbieriškio (Бальвержишки) gminos žydų civilinės būklės gimimo, santuokos ir mirties metrikų aktų knyga</t>
  </si>
  <si>
    <t>1862 m. Balbieriškio (Бальвержишки) gminos žydų civilinės būklės gimimo, santuokos ir mirties metrikų aktų knyga</t>
  </si>
  <si>
    <t>1863 m. Balbieriškio (Бальвержишки) gminos žydų civilinės būklės gimimo, santuokos ir mirties metrikų aktų knyga</t>
  </si>
  <si>
    <t>1864 m. Balbieriškio (Бальвержишки) gminos žydų civilinės būklės gimimo, santuokos ir mirties metrikų aktų knyga</t>
  </si>
  <si>
    <t>Metrikų išrašai, liudijimai ir kiti dokumentai pateikti Kudirkos Naumiesčio (Владыславово) bažnyčiai, kaip civilinės būklės valdybai, dėl santuokos sudarymo</t>
  </si>
  <si>
    <t>1823 m. Kudirkos Naumiesčio (Владыславово) civilinės būklės mirties metrikų aktų knyga</t>
  </si>
  <si>
    <t>1824 m. Kudirkos Naumiesčio (Владыславово) civilinės būklės gimimo metrikų aktų knyga</t>
  </si>
  <si>
    <t>1824 m. Kudirkos Naumiesčio (Владыславово) civilinės būklės mirties metrikų aktų knyga</t>
  </si>
  <si>
    <t>1825 m. Kudirkos Naumiesčio (Владыславово) civilinės būklės gimimo metrikų aktų knyga</t>
  </si>
  <si>
    <t>1825 m. Kudirkos Naumiesčio (Владыславово) civilinės būklės santuokos metrikų aktų knyga</t>
  </si>
  <si>
    <t>1825 m. Kudirkos Naumiesčio (Владыславово) civilinės būklės mirties metrikų aktų knyga</t>
  </si>
  <si>
    <t>1826 m. Kudirkos Naumiesčio (Владыславово) katalikų civilinės būklės gimimo, santuokos ir mirties metrikų aktų knyga</t>
  </si>
  <si>
    <t>1826 m. Kudirkos Naumiesčio (Владыславово) žydų civilinės būklės gimimo, santuokos ir mirties metrikų aktų knyga</t>
  </si>
  <si>
    <t>1827 m. Kudirkos Naumiesčio (Владыславово) katalikų civilinės būklės gimimo, santuokos ir mirties metrikų aktų knyga</t>
  </si>
  <si>
    <t>1828 m. Kudirkos Naumiesčio (Владыславово) žydų civilinės būklės gimimo, santuokos ir mirties metrikų aktų knyga</t>
  </si>
  <si>
    <t>1828 m. Kudirkos Naumiesčio (Владыславово) katalikų civilinės būklės gimimo, santuokos ir mirties metrikų aktų knyga</t>
  </si>
  <si>
    <t>1830 m. Kudirkos Naumiesčio (Владыславово) žydų civilinės būklės gimimo, santuokos ir mirties metrikų aktų knyga</t>
  </si>
  <si>
    <t>1830 m. Kudirkos Naumiesčio (Владыславово) katalikų civilinės būklės gimimo, santuokos ir mirties metrikų aktų knyga</t>
  </si>
  <si>
    <t>1831 m. Kudirkos Naumiesčio (Владыславово) katalikų civilinės būklės gimimo, santuokos ir mirties metrikų aktų knyga</t>
  </si>
  <si>
    <t>1832 m. Kudirkos Naumiesčio (Владыславово) žydų civilinės būklės gimimo, santuokos ir mirties metrikų aktų knyga</t>
  </si>
  <si>
    <t>1834 m. Kudirkos Naumiesčio (Владыславово) žydų civilinės būklės gimimo, santuokos ir mirties metrikų aktų knyga</t>
  </si>
  <si>
    <t>1835 m. Kudirkos Naumiesčio (Владыславово) katalikų civilinės būklės gimimo, santuokos ir mirties metrikų aktų knyga</t>
  </si>
  <si>
    <t>1836 m. Kudirkos Naumiesčio (Владыславово) žydų civilinės būklės gimimo, santuokos ir mirties metrikų aktų knyga</t>
  </si>
  <si>
    <t>1837 m. Kudirkos Naumiesčio (Владыславово) katalikų civilinės būklės gimimo, santuokos ir mirties metrikų aktų knyga</t>
  </si>
  <si>
    <t>1837 m. Kudirkos Naumiesčio (Владыславово) žydų civilinės būklės gimimo, santuokos ir mirties metrikų aktų knyga</t>
  </si>
  <si>
    <t>1838 m. Kudirkos Naumiesčio (Владыславово) katalikų civilinės būklės gimimo, santuokos ir mirties metrikų aktų knyga</t>
  </si>
  <si>
    <t>1839 m. Kudirkos Naumiesčio (Владыславово) katalikų civilinės būklės gimimo, santuokos ir mirties metrikų aktų knyga</t>
  </si>
  <si>
    <t>1841 m. Kudirkos Naumiesčio (Владыславово) katalikų civilinės būklės gimimo, santuokos ir mirties metrikų aktų knyga</t>
  </si>
  <si>
    <t>1842 m. Kudirkos Naumiesčio (Владыславово) katalikų civilinės būklės gimimo, santuokos ir mirties metrikų aktų knyga</t>
  </si>
  <si>
    <t>1843 m. Kudirkos Naumiesčio (Владыславово) katalikų civilinės būklės gimimo, santuokos ir mirties metrikų aktų knyga</t>
  </si>
  <si>
    <t>1844 m. Kudirkos Naumiesčio (Владыславово) katalikų civilinės būklės gimimo, santuokos ir mirties metrikų aktų knyga</t>
  </si>
  <si>
    <t>1844 m. Kudirkos Naumiesčio (Владыславово) žydų civilinės būklės gimimo, santuokos ir mirties metrikų aktų knyga</t>
  </si>
  <si>
    <t>1845 m. Kudirkos Naumiesčio (Владыславово) katalikų civilinės būklės gimimo, santuokos ir mirties metrikų aktų knyga</t>
  </si>
  <si>
    <t>1845 m. Kudirkos Naumiesčio (Владыславово) žydų civilinės būklės gimimo, santuokos ir mirties metrikų aktų knyga</t>
  </si>
  <si>
    <t>1846 m. Kudirkos Naumiesčio (Владыславово) žydų civilinės būklės gimimo, santuokos ir mirties metrikų aktų knyga</t>
  </si>
  <si>
    <t>1846 m. Kudirkos Naumiesčio (Владыславово) evangelikų-liuteronų civilinės būklės gimimo, santuokos ir mirties metrikų aktų knyga</t>
  </si>
  <si>
    <t>1846 m. Kudirkos Naumiesčio (Владыславово) katalikų civilinės būklės gimimo, santuokos ir mirties metrikų aktų knyga</t>
  </si>
  <si>
    <t>1847 m. Kudirkos Naumiesčio (Владыславово) katalikų civilinės būklės gimimo, santuokos ir mirties metrikų aktų knyga</t>
  </si>
  <si>
    <t>1848 m. Kudirkos Naumiesčio (Владыславово) evangelikų-liuteronų civilinės būklės gimimo, santuokos ir mirties metrikų aktų knyga</t>
  </si>
  <si>
    <t>1848 m. Kudirkos Naumiesčio (Владыславово) katalikų civilinės būklės gimimo, santuokos ir mirties metrikų aktų knyga</t>
  </si>
  <si>
    <t>1848 m. Kudirkos Naumiesčio (Владыславово) žydų civilinės būklės gimimo, santuokos ir mirties metrikų aktų knyga</t>
  </si>
  <si>
    <t>1849 m. Plokščių (Благославенство) katalikų civilinės būklės gimimo, santuokos ir mirties metrikų aktų knyga</t>
  </si>
  <si>
    <t>1850 m. Kudirkos Naumiesčio (Владыславово) žydų civilinės būklės gimimo, santuokos ir mirties metrikų aktų knyga</t>
  </si>
  <si>
    <t>1850 m. Kudirkos Naumiesčio (Владыславово) civilinės būklės gimimo, santuokos ir mirties metrikų aktų knyga</t>
  </si>
  <si>
    <t>1852 m. Kudirkos Naumiesčio (Владыславово) žydų civilinės būklės gimimo, santuokos ir mirties metrikų aktų knyga</t>
  </si>
  <si>
    <t>1852 m. Kudirkos Naumiesčio (Владыславово) katalikų civilinės būklės gimimo, santuokos ir mirties metrikų aktų knyga</t>
  </si>
  <si>
    <t>1853 m. Kudirkos Naumiesčio (Владыславово) žydų civilinės būklės gimimo, santuokos ir mirties metrikų aktų knyga</t>
  </si>
  <si>
    <t>1853 m. Kudirkos Naumiesčio (Владыславово) katalikų civilinės būklės gimimo, santuokos ir mirties metrikų aktų knyga</t>
  </si>
  <si>
    <t>1854 m. Kudirkos Naumiesčio (Владыславово) evangelikų-liuteronų civilinės būklės gimimo, santuokos ir mirties metrikų aktų knyga</t>
  </si>
  <si>
    <t>1854 m. Kudirkos Naumiesčio (Владыславово) katalikų civilinės būklės gimimo, santuokos ir mirties metrikų aktų knyga</t>
  </si>
  <si>
    <t>1855 m. Kudirkos Naumiesčio (Владыславово) katalikų civilinės būklės gimimo, santuokos ir mirties metrikų aktų knyga</t>
  </si>
  <si>
    <t>1856 m. Kudirkos Naumiesčio (Владыславово) evangelikų-liuteronų civilinės būklės gimimo, santuokos ir mirties metrikų aktų knyga</t>
  </si>
  <si>
    <t>1856 m. Kudirkos Naumiesčio (Владыславово) katalikų civilinės būklės gimimo, santuokos ir mirties metrikų aktų knyga</t>
  </si>
  <si>
    <t>1856 m. Kudirkos Naumiesčio (Владыславово) žydų civilinės būklės gimimo, santuokos ir mirties metrikų aktų knyga</t>
  </si>
  <si>
    <t>1857 m. Kudirkos Naumiesčio (Владыславово) žydų civilinės būklės gimimo, santuokos ir mirties metrikų aktų knyga</t>
  </si>
  <si>
    <t>1857 m. Kudirkos Naumiesčio (Владыславово) katalikų civilinės būklės gimimo, santuokos ir mirties metrikų aktų knyga</t>
  </si>
  <si>
    <t>1859 m. Kudirkos Naumiesčio (Владыславово) katalikų civilinės būklės gimimo, santuokos ir mirties metrikų aktų knyga</t>
  </si>
  <si>
    <t>1860 m. Kudirkos Naumiesčio (Владыславово) katalikų civilinės būklės gimimo, santuokos ir mirties metrikų aktų knyga</t>
  </si>
  <si>
    <t>1860 m. Kudirkos Naumiesčio (Владыславово) žydų civilinės būklės gimimo, santuokos ir mirties metrikų aktų knyga</t>
  </si>
  <si>
    <t>1861 m. Kudirkos Naumiesčio (Владыславово) žydų civilinės būklės gimimo, santuokos ir mirties metrikų aktų knyga</t>
  </si>
  <si>
    <t>1862 m. Kudirkos Naumiesčio (Владыславово) katalikų civilinės būklės gimimo, santuokos ir mirties metrikų aktų knyga</t>
  </si>
  <si>
    <t>1862 m. Kudirkos Naumiesčio (Владыславово) žydų civilinės būklės gimimo, santuokos ir mirties metrikų aktų knyga</t>
  </si>
  <si>
    <t>1864 m. Kudirkos Naumiesčio (Владыславово) žydų civilinės būklės gimimo, santuokos ir mirties metrikų aktų knyga</t>
  </si>
  <si>
    <t>1864 m. Kudirkos Naumiesčio (Владыславово) katalikų civilinės būklės gimimo, santuokos ir mirties metrikų aktų knyga</t>
  </si>
  <si>
    <t>1865 m. Kudirkos Naumiesčio (Владыславово) žydų civilinės būklės gimimo, santuokos ir mirties metrikų aktų knyga</t>
  </si>
  <si>
    <t>1865 m. Kudirkos Naumiesčio (Владыславово) katalikų civilinės būklės gimimo, santuokos ir mirties metrikų aktų knyga</t>
  </si>
  <si>
    <t>1866 m. Kudirkos Naumiesčio (Владыславово) žydų civilinės būklės gimimo, santuokos ir mirties metrikų aktų knyga</t>
  </si>
  <si>
    <t>1866 m. Kudirkos Naumiesčio (Владыславово) katalikų civilinės būklės gimimo, santuokos ir mirties metrikų aktų knyga</t>
  </si>
  <si>
    <t>1867 m. Kudirkos Naumiesčio (Владыславово) katalikų civilinės būklės gimimo, santuokos ir mirties metrikų aktų knyga</t>
  </si>
  <si>
    <t>1869 m. Gelgaudiškio (Гелгудышки) civilinės būklės katalikų gimimo, santuokos ir mirties metrikų aktų knyga</t>
  </si>
  <si>
    <t>1869 m. Kudirkos Naumiesčio (Владыславово) žydų civilinės būklės gimimo, santuokos ir mirties metrikų aktų knyga</t>
  </si>
  <si>
    <t>1871 m. Kudirkos Naumiesčio (Владыславово) evangelikų-liuteronų civilinės būklės gimimo, santuokos ir mirties metrikų aktų knyga</t>
  </si>
  <si>
    <t>1872 m. Kudirkos Naumiesčio (Владыславово) katalikų civilinės būklės gimimo, santuokos ir mirties metrikų aktų knyga</t>
  </si>
  <si>
    <t>1874 m. Kudirkos Naumiesčio (Владыславово) žydų civilinės būklės gimimo, santuokos ir mirties metrikų aktų knyga</t>
  </si>
  <si>
    <t>1882 m. Kudirkos Naumiesčio (Владыславово) civilinės būklės gimimo, santuokos ir mirties metrikų aktų knyga</t>
  </si>
  <si>
    <t>1826–1832 m. Višakio Rūdos (Высока Руда) katalikų filijos civilinės būklės gimimo metrikų aktų knyga</t>
  </si>
  <si>
    <t>1826–1834 m. Višakio Rūdos (Высока Руда) katalikų filijos civilinės būklės santuokos metrikų aktų knyga</t>
  </si>
  <si>
    <t>1826–1830 m. Višakio Rūdos (Высока Руда) katalikų filijos civilinės būklės mirties metrikų aktų knyga</t>
  </si>
  <si>
    <t>1830–1836 m. Višakio Rūdos (Высока Руда) katalikų filijos civilinės būklės gimimo metrikų aktų knyga</t>
  </si>
  <si>
    <t>1837–1843 m. Višakio Rūdos (Высока Руда) katalikų parapijos civilinės būklės gimimo metrikų aktų knyga</t>
  </si>
  <si>
    <t>1831–1835 m. Višakio Rūdos (Высока Руда) katalikų filijos civilinės būklės gimimo metrikų aktų knyga</t>
  </si>
  <si>
    <t>1835–1850 m. Višakio Rūdos (Высока Руда) katalikų filijos civilinės būklės gimimo metrikų aktų knyga</t>
  </si>
  <si>
    <t>1836–1852 m. Višakio Rūdos (Высока Руда) katalikų filijos civilinės būklės gimimo metrikų aktų knyga</t>
  </si>
  <si>
    <t>1844–1855 m. Višakio Rūdos (Высока Руда) katalikų parapijos civilinės būklės gimimo metrikų aktų knyga</t>
  </si>
  <si>
    <t>1847 m. Višakio Rūdos (Высока Руда) katalikų filijos civilinės būklės gimimo, santuokos ir mirties metrikų aktų knyga</t>
  </si>
  <si>
    <t>1849 m. Višakio Rūdos (Высока Руда) katalikų filijos civilinės būklės gimimo, santuokos ir mirties metrikų aktų knyga</t>
  </si>
  <si>
    <t>1851–1869 m. Višakio Rūdos (Высока Руда) katalikų filijos civilinės būklės santuokos metrikų aktų knyga</t>
  </si>
  <si>
    <t>1853–1862 m. Višakio Rūdos (Высока Руда) katalikų filijos civilinės būklės mirties metrikų aktų knyga</t>
  </si>
  <si>
    <t>1856–1860 m. Višakio Rūdos (Высока Руда) katalikų filijos civilinės būklės gimimo metrikų aktų knyga</t>
  </si>
  <si>
    <t>1861–1869 m. Višakio Rūdos (Высока Руда) katalikų filijos civilinės būklės gimimo metrikų aktų knyga</t>
  </si>
  <si>
    <t>1863–1869 m. Višakio Rūdos (Высока Руда) katalikų filijos civilinės būklės mirties metrikų aktų knyga</t>
  </si>
  <si>
    <t>1868–1874 m. Višakio Rūdos (Высока Руда) katalikų filijos civilinės būklės gimimo metrikų aktų knyga</t>
  </si>
  <si>
    <t>1868–1875 m. Višakio Rūdos (Высока Руда) katalikų filijos civilinės būklės santuokos metrikų aktų knyga</t>
  </si>
  <si>
    <t>1840–1852 m. Gudelių (Гуделе) katalikų filijos civilinės būklės gimimo metrikų aktų knyga</t>
  </si>
  <si>
    <t>1840–1871 m. Gudelių (Гуделе) katalikų filijos civilinės būklės gimimo metrikų aktų knyga</t>
  </si>
  <si>
    <t>1840 m. Gudelių (Гуделе) katalikų filijos civilinės būklės gimimo, santuokos ir mirties metrikų aktų knyga</t>
  </si>
  <si>
    <t>1841 m. Gudelių (Гуделе) katalikų filijos civilinės būklės gimimo, santuokos ir mirties metrikų aktų knyga</t>
  </si>
  <si>
    <t>1842 m. Gudelių (Гуделе) katalikų filijos civilinės būklės gimimo, santuokos ir mirties metrikų aktų knyga</t>
  </si>
  <si>
    <t>1843 m. Gudelių (Гуделе) katalikų filijos civilinės būklės gimimo, santuokos ir mirties metrikų aktų knyga</t>
  </si>
  <si>
    <t>1845 m. Gudelių (Гуделе) katalikų filijos civilinės būklės gimimo, santuokos ir mirties metrikų aktų knyga</t>
  </si>
  <si>
    <t>1847 m. Gudelių (Гуделе) katalikų filijos civilinės būklės gimimo, santuokos ir mirties metrikų aktų knyga</t>
  </si>
  <si>
    <t>1848 m. Gudelių (Гуделе) katalikų filijos civilinės būklės gimimo, santuokos ir mirties metrikų aktų knyga</t>
  </si>
  <si>
    <t>1849 m. Gudelių (Гуделе) katalikų filijos civilinės būklės gimimo, santuokos ir mirties metrikų aktų knyga</t>
  </si>
  <si>
    <t>1850 m. Gudelių (Гуделе) katalikų filijos civilinės būklės gimimo, santuokos ir mirties metrikų aktų knyga</t>
  </si>
  <si>
    <t>1851 m. Gudelių (Гуделе) katalikų filijos civilinės būklės gimimo, santuokos ir mirties metrikų aktų knyga</t>
  </si>
  <si>
    <t>1853–1861 m. Gudelių (Гуделе) katalikų filijos civilinės būklės gimimo metrikų aktų knyga</t>
  </si>
  <si>
    <t>1853 m. Gudelių (Гуделе) katalikų filijos civilinės būklės gimimo, santuokos ir mirties metrikų aktų knyga</t>
  </si>
  <si>
    <t>1854 m. Gudelių (Гуделе) katalikų filijos civilinės būklės gimimo, santuokos ir mirties metrikų aktų knyga</t>
  </si>
  <si>
    <t>1855 m. Gudelių (Гуделе) katalikų filijos civilinės būklės gimimo, santuokos ir mirties metrikų aktų knyga</t>
  </si>
  <si>
    <t>1856–1873 m. Gudelių (Гуделе) katalikų filijos civilinės būklės mirties metrikų aktų knyga</t>
  </si>
  <si>
    <t>1857 m. Gudelių (Гуделе) katalikų filijos civilinės būklės gimimo, santuokos ir mirties metrikų aktų knyga</t>
  </si>
  <si>
    <t>1858 m. Gudelių (Гуделе) katalikų filijos civilinės būklės gimimo, santuokos ir mirties metrikų aktų knyga</t>
  </si>
  <si>
    <t>1861–1872m. Gudelių (Гуделе) katalikų filijos civilinės būklės gimimo metrikų aktų knyga</t>
  </si>
  <si>
    <t>1833–1837 m. Plutiškių (Плутышки) katalikų filijos civilinės būklės gimimo metrikų aktų knyga</t>
  </si>
  <si>
    <t>1840–1845 m. Plutiškių (Плутышки) katalikų filijos civilinės būklės gimimo metrikų aktų knyga</t>
  </si>
  <si>
    <t>224a</t>
  </si>
  <si>
    <t>1840–1841 m. Plutiškių (Плутышки) katalikų filijos civilinės būklės gimimo metrikų aktų knyga</t>
  </si>
  <si>
    <t>1840–1856 m. Plutiškių (Плутышки) katalikų filijos civilinės būklės santuokos metrikų aktų knyga</t>
  </si>
  <si>
    <t>1841–1847 m. Plutiškių (Плутышки) katalikų filijos civilinės būklės mirties metrikų aktų knyga</t>
  </si>
  <si>
    <t>1844 m. Plutiškių (Плутышки) katalikų filijos civilinės būklės gimimo, santuokos ir mirties metrikų aktų knyga</t>
  </si>
  <si>
    <t>1848–1858 m. Plutiškių (Плутышки) katalikų filijos civilinės būklės mirties metrikų aktų knyga</t>
  </si>
  <si>
    <t>1846–1851 m. Plutiškių (Плутышки) katalikų filijos civilinės būklės gimimo metrikų aktų knyga</t>
  </si>
  <si>
    <t>1851–1860 m. Plutiškių (Плутышки) katalikų filijos civilinės būklės gimimo metrikų aktų knyga</t>
  </si>
  <si>
    <t>1857–1869 m. Plutiškių (Плутышки) katalikų filijos civilinės būklės santuokos metrikų aktų knyga</t>
  </si>
  <si>
    <t>1859–1869 m. Plutiškių (Плутышки) katalikų filijos civilinės būklės mirties metrikų aktų knyga</t>
  </si>
  <si>
    <t>1860–1869 m. Plutiškių (Плутышки) katalikų filijos civilinės būklės gimimo metrikų aktų knyga</t>
  </si>
  <si>
    <t>1864 m. Plutiškių (Плутышки) katalikų filijos civilinės būklės gimimo metrikų aktų knyga</t>
  </si>
  <si>
    <t>1866 m. Plutiškių (Плутышки) katalikų filijos civilinės būklės gimimo, santuokos it mirties metrikų aktų knyga</t>
  </si>
  <si>
    <t>1799–1825 m. Skriaudžių (Скравдзе) katalikų filinės bažnyčios mirties metrikų aktų knyga</t>
  </si>
  <si>
    <t>1815–1817 m. Skriaudžių (Скравдзе) katalikų filijos civilinės būklės gimimo metrikų aktų knyga</t>
  </si>
  <si>
    <t>1816–1817 m. Skriaudžių (Скравдзе) katalikų filijos civilinės būklės mirties metrikų aktų knyga</t>
  </si>
  <si>
    <t>1815–1817 m. (Скравдзе) katalikų filijos civilinės būklės gimimo metrikų aktų knyga</t>
  </si>
  <si>
    <t>1817 m. (Скравдзе) katalikų filijos civilinės būklės gimimo metrikų aktų knyga</t>
  </si>
  <si>
    <t>1817 m. (Скравдзе) katalikų filijos civilinės būklės mirties metrikų aktų knyga</t>
  </si>
  <si>
    <t>1818 m. (Скравдзе) katalikų filijos civilinės būklės gimimo metrikų aktų knyga</t>
  </si>
  <si>
    <t>1818 m. (Скравдзе) katalikų filijos civilinės būklės santuokos metrikų aktų knyga</t>
  </si>
  <si>
    <t>1818 m. (Скравдзе) katalikų filijos civilinės būklės mirties metrikų aktų knyga</t>
  </si>
  <si>
    <t>1819 m. (Скравдзе) katalikų filijos civilinės būklės gimimo metrikų aktų knyga</t>
  </si>
  <si>
    <t>1819 m. Skriaudžių (Скравдзе) katalikų filijos civilinės būklės santuokos metrikų aktų knyga</t>
  </si>
  <si>
    <t>1819 m. Skriaudžių (Скравдзе) katalikų filijos civilinės būklės mirties metrikų aktų knyga</t>
  </si>
  <si>
    <t>1820 m. Skriaudžių (Скравдзе) katalikų filijos civilinės būklės gimimo metrikų aktų knyga</t>
  </si>
  <si>
    <t>1820 m. Skriaudžių (Скравдзе) katalikų filijos civilinės būklės santuokos metrikų aktų knyga</t>
  </si>
  <si>
    <t>1820 m. Skriaudžių (Скравдзе) katalikų filijos civilinės būklės mirties metrikų aktų knyga</t>
  </si>
  <si>
    <t>1821 m. Skriaudžių (Скравдзе) katalikų filijos civilinės būklės gimimo metrikų aktų knyga</t>
  </si>
  <si>
    <t>Metrikų išrašai, liudijimai, kiti dokumentai pateikti Skriaudžių (Скравдзе) bažnyčiai kaip civilinės būklės valdybai dėl santuokos sudarymo</t>
  </si>
  <si>
    <t>1821 m. Skriaudžių (Скравдзе) katalikų filijos civilinės būklės santuokos metrikų aktų knyga</t>
  </si>
  <si>
    <t>1824 m. Skriaudžių (Скравдзе) katalikų filijos civilinės būklės mirties metrikų aktų knyga</t>
  </si>
  <si>
    <t>254a</t>
  </si>
  <si>
    <t>1821 m. Šunskų (Шумск) civilinės būklės santuokos metrikų aktų knyga</t>
  </si>
  <si>
    <t>1822 m. Skriaudžių (Скравдзе) katalikų filijos civilinės būklės gimimo metrikų aktų knyga</t>
  </si>
  <si>
    <t>1822 m. Skriaudžių (Скравдзе) katalikų filijos civilinės būklės santuokos metrikų aktų knyga</t>
  </si>
  <si>
    <t>1822 m. Skriaudžių (Скравдзе) katalikų filijos civilinės būklės mirties metrikų aktų knyga</t>
  </si>
  <si>
    <t>1823 m. Skriaudžių (Скравдзе) katalikų filijos civilinės būklės gimimo metrikų aktų knyga</t>
  </si>
  <si>
    <t>1823 m. Skriaudžių (Скравдзе) katalikų filijos civilinės būklės santuokos metrikų aktų knyga</t>
  </si>
  <si>
    <t>1823 m. Skriaudžių (Скравдзе) katalikų filijos civilinės būklės mirties metrikų aktų knyga</t>
  </si>
  <si>
    <t>1824 m. Skriaudžių (Скравдзе) katalikų filijos civilinės būklės gimimo metrikų aktų knyga</t>
  </si>
  <si>
    <t>1824 m. Skriaudžių (Скравдзе) katalikų filijos civilinės būklės santuokos metrikų aktų knyga</t>
  </si>
  <si>
    <t>1825 m. Skriaudžių (Скравдзе) katalikų filijos civilinės būklės gimimo metrikų aktų knyga</t>
  </si>
  <si>
    <t>1825 m. Skriaudžių (Скравдзе) katalikų filijos civilinės būklės mirties metrikų aktų knyga</t>
  </si>
  <si>
    <t>1825 m. Skriaudžių (Скравдзе) katalikų filijos civilinės būklės santuokos metrikų aktų knyga</t>
  </si>
  <si>
    <t>1826–1838 m. Skriaudžių (Скравдзе) katalikų filijos civilinės būklės santuokos metrikų aktų knyga</t>
  </si>
  <si>
    <t>1832 m. Skriaudžių (Скравдзе) katalikų filijos civilinės būklės gimimo, santuokos ir mirties metrikų aktų knyga</t>
  </si>
  <si>
    <t>1834 m. Skriaudžių (Скравдзе) katalikų filijos civilinės būklės gimimo, santuokos ir mirties metrikų aktų knyga</t>
  </si>
  <si>
    <t>1835 m. Skriaudžių (Скравдзе) katalikų filijos civilinės būklės gimimo, santuokos ir mirties metrikų aktų knyga</t>
  </si>
  <si>
    <t>1835–1844 m. Skriaudžių (Скравдзе) katalikų filijos civilinės būklės mirties metrikų aktų knyga</t>
  </si>
  <si>
    <t>1836 m. Skriaudžių (Скравдзе) katalikų filijos civilinės būklės gimimo, santuokos ir mirties metrikų aktų knyga</t>
  </si>
  <si>
    <t>1839 m. Skriaudžių (Скравдзе) katalikų filijos civilinės būklės santuokos metrikų aktų knyga</t>
  </si>
  <si>
    <t>1842 m. Skriaudžių (Скравдзе) katalikų filijos civilinės būklės gimimo, santuokos ir mirties metrikų aktų knyga</t>
  </si>
  <si>
    <t>1843 m. Skriaudžių (Скравдзе) katalikų filijos civilinės būklės gimimo, santuokos ir mirties metrikų aktų knyga</t>
  </si>
  <si>
    <t>1845 m. Skriaudžių (Скравдзе) katalikų filijos civilinės būklės gimimo, santuokos ir mirties metrikų aktų knyga</t>
  </si>
  <si>
    <t>1846 m. Skriaudžių (Скравдзе) katalikų filijos civilinės būklės gimimo, santuokos ir mirties metrikų aktų knyga</t>
  </si>
  <si>
    <t>1850 m. Skriaudžių (Скравдзе) katalikų filijos civilinės būklės gimimo, santuokos ir mirties gimimo metrikų aktų knyga</t>
  </si>
  <si>
    <t>1851 m. Skriaudžių (Скравдзе) katalikų filijos civilinės būklės gimimo, santuokos ir mirties metrikų aktų knyga</t>
  </si>
  <si>
    <t>1852 m. Skriaudžių (Скравдзе) katalikų filijos civilinės būklės gimimo, santuokos ir mirties metrikų aktų knyga</t>
  </si>
  <si>
    <t>1852–1867 m. Skriaudžių (Скравдзе) katalikų filijos civilinės būklės santuokos metrikų aktų knyga</t>
  </si>
  <si>
    <t>1853 m. Skriaudžių (Скравдзе) katalikų filijos civilinės būklės gimimo, santuokos ir mirties metrikų aktų knyga</t>
  </si>
  <si>
    <t>1854–1860 m. Skriaudžių (Скравдзе) katalikų filijos civilinės būklės mirties metrikų aktų knyga</t>
  </si>
  <si>
    <t>1831–1837 m. Skriaudžių (Скравдзе) katalikų filijos civilinės būklės gimimo metrikų aktų knyga</t>
  </si>
  <si>
    <t>1851–1856 m. Skriaudžių (Скравдзе) katalikų filijos civilinės būklės gimimo metrikų aktų knyga</t>
  </si>
  <si>
    <t>1857–1861 m. Skriaudžių (Скравдзе) katalikų filijos civilinės būklės gimimo metrikų aktų knyga</t>
  </si>
  <si>
    <t>1862–1870 m. Skriaudžių (Скравдзе) katalikų filijos civilinės būklės gimimo metrikų aktų knyga</t>
  </si>
  <si>
    <t>1815–1816 m. Gudelių (Гуделе) katalikų filijos civilinės būklės gimimo metrikų aktų knyga</t>
  </si>
  <si>
    <t>Zapyškio (Сапежишки) dekano siunčiamų raštų kopijų knyga</t>
  </si>
  <si>
    <t>1829 m. Skriaudžių (Скравдзе) katalikų filijos civilinės būklės gimimo, santuokos ir mirties metrikų aktų knyga</t>
  </si>
  <si>
    <t>1823 m. Skriaudžių (Скравдзе) katalikų filijos civilinės būklės gimimo, santuokos ir mirties metrikų aktų knyga</t>
  </si>
  <si>
    <t>Latvijos Respublikos archyvuose saugomų dokumentų kopijų apyrašas</t>
  </si>
  <si>
    <t>Lietuvos karaliaus Mindaugo privilegija Rygos miesto pirkliams prekiauti Lietuvos teritorijoje be muitų</t>
  </si>
  <si>
    <t>Dokumentas apie Rygos pagonių krikštą, kuriame minimas Lietuvos karaliaus Mindaugo krikštas ir karūnavimas</t>
  </si>
  <si>
    <t>Lietuvos didžiojo kunigaikščio Gedimino taikos sutartis su Livonija</t>
  </si>
  <si>
    <t>Seirijų Evangelikų liuteronų gimimo, santuokos, mirties civilinės būklės aktų knygos kopija</t>
  </si>
  <si>
    <t xml:space="preserve">Seirijų Evangelikų liuteronų gimimo, santuokos, mirties civilinės būklės aktų knygos kopija </t>
  </si>
  <si>
    <t>Seirijų Evangelikų reformatų gimimo, santuokos, mirties civilinės būklės aktų knygos kopija</t>
  </si>
  <si>
    <t>Lenkijos archyvuose saugomų dokumentų skaitmeninių kopijų apyrašas</t>
  </si>
  <si>
    <t xml:space="preserve">Lenkijos karaliaus ir Ldk didžiojo kunigaikščio Stepono Batoro laiškas Ldk didžiajam maršalkai Mikalojui Kristupui Radvilai, kuriame prašoma gražinti Žemaičių bajoro Jokūbo Eigirdo dokumentus, patvirtinančius jo teises į žemės valdą Šiaulių valsčiuje, jam skirtą vietoje Valakų reformos metu nusavintos žemės. Rašyta karo stovykloje prie Pskovo. 1581 m.lapkričio 4 d. Nuorašas.
</t>
  </si>
  <si>
    <t>Žemaičių bajorų Eigirdavičių, Kibartavičių, Krikštapavičių ir kt. skundas Varšuvos arkidiakonui ir Vilniaus kanauninkui kunigaikščiui Jonui Mazovieckiui dėl Ldk dvaro maršalkos ir Šiaulių valsčiaus valdytojo Mikalojaus Radvilos vietininko Mikalojaus Maškovskio piktnaudžiavimų ir savivalės valakų matavimo ir paskirstymo metu, kurios išdavoje bajorai skundžiasi netekę didelės dalies žemių ploto. Rašyta Liubline.</t>
  </si>
  <si>
    <t>Žemės paiždininkio ir Ldk raštininko Lauryno Vainos kvitas duotas Ldk dvaro maršalkai ir Šiaulių valsčiaus valdytojui Mikalojui Kristupui Radvilai, patvirtinantis, kad jis į valstybės iždą įnešė 900 kapų ir 4 grašius sidabrinės mokesčio, surinkto iš Šiaulių, Žagarės, Radviliškio ir Joniškio miestų bei viso Šiaulių valsčiaus. Rašyta Vilniuje. Originalas. Yra antspaudas.</t>
  </si>
  <si>
    <t>Šaukimas į Žemaičių žemės teismą ir vaznio liudijimas apie šaukimo įteikimą skirtas Ldk dvaro maršalkai ir Šiaulių valsčiaus valdytojui Mikalojui Kristupui Radvilai Žemaičių bajorų Barboros Zapolskaitės ir jos vyro Mikalojaus Galijono byloje, kurie kaltina Radvilos valdinius Tendžiogalos dvaro Šiaulių valsčiuje užpuolimu. Rašyta Raseiniuose. Originalas. Yra antspaudas.</t>
  </si>
  <si>
    <t>Šaukimas į Žemaičių žemės teismą ir vaznio liudijimas apie šaukimo įteikimą skirtas Ldk dvaro maršalkai ir Šiaulių valsčiaus valdytojui Mikalojui Kristupui Radvilai Žemaičių bajorų Barboros Zapolskaitės ir jos vyro Mikalojaus Galijono byloje, kurie kaltino Radvilos valdinius Tendžiogalos dvaro Šiaulių valsčiuje užpuolimu. Rašyta Raseiniuose. Originalas. Du antspaudai.</t>
  </si>
  <si>
    <t>Šaukimas į Žemaičių žemės teismą ir vaznio liudijimas apie šaukimo įteikimą skirtas Ldk dvaro maršalkai ir Šiaulių valsčiaus valdytojui kunigaikščiui Mikalojui Kristupui Radvilai bajoro Andriaus Narkovičiaus byloje, kurioje jis kaltina Radvilos valdinius neteisėtu javų nupjovimu bajorui priklausančioje Jelkiškio arba Grinkiškio žemėje Beržėnų valsčiuje, šieno išvežimu, plėšimu ir kt. nusikaltimais. Rašyta Raseiniuose. Originalas. Yra antspaudas.</t>
  </si>
  <si>
    <t>Šaukimas į Žemaičių žemės teismą ir vaznio liudijimas apie šaukimo įteikimą skirtas Ldk dvaro maršalkai ir Šiaulių valsčiaus valdytojui kunigaikščiui Mikalojui Kristupui Radvilai bajoro Vaitiekaus Adamovičiaus Birialo byloje, kurioje jis kaltina Radvilos valdinius jo baudžiauninkės mergos Marinos Jakubauskaitės užgrobimu iš jam priklausančio Galvidiškės dvaro Beržėnų valsčiuje. Rašyta Raseiniuose. Originalas. Yra antspaudas.</t>
  </si>
  <si>
    <t>Surinkto iš Šiaulių valsčiaus valstybinio sidabrinės mokesčio pinigų kvitai. (Penki vienetai). Rašyta Šiauliuose ir Vilniuje. Originalai.</t>
  </si>
  <si>
    <t>a) Vilniaus vyskupo Jono raštas skirtas Šiaulių miestelėnui Jurgiui Šniukovičiui, kuriuo jis išnuomoja tuščią žemę (dykvietę) Šiaulių valsčiuje. Originalas. Antspaudas.
 b) Karaliaus revizoriaus Grigaliaus Dzielnickio raštas dėl Šiaulių valsčiaus bajorų Baltramiejaus ir Grigaliaus Stankevičių žemės valdų ribų nustatymo ir patvirtinimo. Rašyta Šiauliuose. 1572 m. gruodžio 9 d. Nuorašas iš Žemaičių žemės teismo knygų. Rašyta Raseiniuose.
c) Vilniaus vaivados ir Ldk kanclerio Mikalojaus Radvilos raštas, kuriuo jis patvirtina Vilniaus vyskupo Jono raštą, kuriame jis išnuomoja Šiaulių miestelėnui Jurgiui Šniukovičiui dvi tuščias žemės valdas (dykvietes) vadinamas Jasiškėmis Šiaulių valsčiuje. Rašyta Vilniuje. XVIII a. nuorašas.</t>
  </si>
  <si>
    <t>1657 m. Šiaulių karališkos ekonomijos inventorius.</t>
  </si>
  <si>
    <t>1682 m. Šiaulių karališkos ekonomijos inventorius.</t>
  </si>
  <si>
    <t>1691 m. Šiaulių karališkos ekonomijos inventorius.</t>
  </si>
  <si>
    <t>[XVII a.] Šiaulėnų dvaro ir Jokūbiškių palivarko inventorius.</t>
  </si>
  <si>
    <t>[XVII a.] Šiaulių karališkos ekonomijos inventoriaus dalis.</t>
  </si>
  <si>
    <t>1738 m. Šiaulių karališkos ekonomijos inventorius.</t>
  </si>
  <si>
    <t>1742 m. Šiaulių karališkos ekonomijos inventorius.</t>
  </si>
  <si>
    <t>1743 m. Šiaulių karališkos ekonomijos inventorius.</t>
  </si>
  <si>
    <t>1755 m. Šiaulių ekonomijai priklausančių Žagarės trakto, Skaistgirio, Tyrelkų ir Giraitės vaitijų inventorius</t>
  </si>
  <si>
    <t>1764 m. Šiaulių karališkos ekonomijos inventorius.</t>
  </si>
  <si>
    <t>1764--1767 m. Šiaulių karališkos ekonomijos inventorius.</t>
  </si>
  <si>
    <t>1755--1758 m. Šiaulių ekonomijai priklausančių Vasviečio ir Radviečio vaitijų, inventorius.</t>
  </si>
  <si>
    <t>Liublino įvykių istorija po Lietuvos ponų išvykimo</t>
  </si>
  <si>
    <t>Rumunijos archyvuose saugomų dokumentų skaitmeninių kopijų apyrašas</t>
  </si>
  <si>
    <t xml:space="preserve">Dokumentai, susiję su Lietuva: 
1550 m. Centrinės ir Rytų Europos žemėlapis, išleistas Miunsteryje;
1687 m. rugpjūčio 19 d.. laiškas ponui  Braguceskut.
1720 m. Augusto II raštas </t>
  </si>
  <si>
    <t>Baltarusijos archyvuose saugomų dokumentų skaitmeninių kopijų apyrašas</t>
  </si>
  <si>
    <t>Alantos Romos katalikų bažnyčios dokumentai (yra 1534 m. nuorašas)</t>
  </si>
  <si>
    <t>Kalvarijos Romos katalikų bažnyčios dokumentai</t>
  </si>
  <si>
    <t>Kartenos miesto ir dvaro žemių inventorius</t>
  </si>
  <si>
    <t>Kretingos miesto ir dvaro žemių inventorius</t>
  </si>
  <si>
    <t>Kretingos valsčiaus inventorius</t>
  </si>
  <si>
    <t>Metelių seniūnijos ir Simno valsčiaus inventoriai</t>
  </si>
  <si>
    <t>Pernaravos ir Paštuvos vaitijų inventorius</t>
  </si>
  <si>
    <t>Pušaloto miestelio ir dvaro žemių inventorius</t>
  </si>
  <si>
    <t>Sedos miestelio ir dvaro žemių inventorius</t>
  </si>
  <si>
    <t>Skuodo miesto ir dvaro žemių inventorius</t>
  </si>
  <si>
    <t>Vilkijos seniūnijos inventorius</t>
  </si>
  <si>
    <t>Kauno stalininko A. Dubinskio ir jo žmonos nuomos raštas Lazdijų bažnyčios kunigui dėl Pavičių palivarko</t>
  </si>
  <si>
    <t>Lazdijų magistrato aktų knyga</t>
  </si>
  <si>
    <t>Lazdijų magistrato dokumentai</t>
  </si>
  <si>
    <t>Vilniaus, Trakų ir kitų vaivadijų dvarų, miestų, seniūnijų inventoriai</t>
  </si>
  <si>
    <t>Vilniaus miesto Antakalnio jurisdikos, priklausiusios LDK kancleriui Aleksandrui Sapiegai, inventorius</t>
  </si>
  <si>
    <t>Sedos miestelio ir Bubliškių palivarko inventorius</t>
  </si>
  <si>
    <t>Trakų vaivadijos Vištyčio seniūnijos inventorius</t>
  </si>
  <si>
    <t>Upytės pavieto Gulbinų seniūnijos inventorius</t>
  </si>
  <si>
    <t>Telšių pavieto Skuodo dvaro Lenkimų ir Aleksandrijos vaitysčių inventorius</t>
  </si>
  <si>
    <t>Trakų vaivadijos Alvito dvaro inventorius</t>
  </si>
  <si>
    <t>Rietavo seniūnijos inventorius</t>
  </si>
  <si>
    <t>Metelių ir Simno seniūnijos inventorius</t>
  </si>
  <si>
    <t>Skuodo dvaro inventorius</t>
  </si>
  <si>
    <t>Jakštų vaitystės inventorius</t>
  </si>
  <si>
    <t>Panevėžio mokytojų seminarijos gydytojo M. A. Golombeko tarnybos dokumentai</t>
  </si>
  <si>
    <t>Panevėžio mokytojų seminarijos mokytojo F. Lavrovo tarnybos dokumentai</t>
  </si>
  <si>
    <t>Panevėžio mokytojų seminarijos mokytojo M. Gribušino tarnybos dokumentai</t>
  </si>
  <si>
    <t>Panevėžio mokytojų seminarijos mokytojo kvalifikacijos įgijimo liudijimų kopijos ir prašymai leisti laikyti egzaminus</t>
  </si>
  <si>
    <t>Panevėžio mokytojų seminarijos mokinių pažangumo knyga</t>
  </si>
  <si>
    <t>Dokumentai apie kunigo I. Labanausko atleidimą iš tikybos mokytojo Panevėžio mokytojų seminarijoje pareigų ir N. Safronovo paskyrimą lietuvių kalbos mokytoju.</t>
  </si>
  <si>
    <t>Prašymai leisti laikyti stojamuosius egzaminus į Panevėžio mokytojų seminariją</t>
  </si>
  <si>
    <t>Panevėžio mokytojų seminarijos žiniaraščiai ir statistiniai duomenys apie laisvus mokytojų etatus, stojamuosius egzaminus, nelaimingus atsitikimus mokinių tarpe, mokesčius ir kt.</t>
  </si>
  <si>
    <t>Vilniaus Švietimo apygardos valdybos potvarkiai, informacija apie Panevėžio mokytojų seminarijos svarbiausius įvykius.</t>
  </si>
  <si>
    <t>Pranešimai ir aktai apie Panevėžio mokytojų seminarijos bibliotekos ir kabinetų būklę, knygų ir vadovėlių poreikį.</t>
  </si>
  <si>
    <t>Panevėžio mokytojų seminarijos dokumentai apie mėgėjiškus spektaklius ir aukas labdaringais tikslais.</t>
  </si>
  <si>
    <t>Panevėžio mokytojų seminarijos mokymų programos</t>
  </si>
  <si>
    <t>Panevėžio mokytojų seminarijos mokinių atestatų ir liudijimų kopijos, mokinių charakteristikos</t>
  </si>
  <si>
    <t>Panevėžio mokytojų seminarijos dokumentai ir susirašinėjimas apie valstybinio turto perdavimą, sunaikintas bylas, knygas ir kitokį turtą</t>
  </si>
  <si>
    <t>Panevėžio mokytojų seminarijos slapti dokumentai apie į seminariją įstojusių asmenų politinį patikimumą</t>
  </si>
  <si>
    <t>Panevėžio mokytojų seminarijos susirašinėjimas kredito gavimo ir kitais finansiniais klausimais, žiniaraščiai apie pajamas ir išlaidas</t>
  </si>
  <si>
    <t>Panevėžio mokytojų seminarijos dokumentai remonto klausimais</t>
  </si>
  <si>
    <t>Prašymai išduoti Panevėžio mokytojų seminarijos mokytojo kvalifikacijos įgijimo liudijimus bei liudijimų kopijos</t>
  </si>
  <si>
    <t>Panevėžio mokytojų seminarijos skubūs pranešimai ir žiniaraščiai</t>
  </si>
  <si>
    <t>Panevėžio mokytojų seminarijos finansiniai dokumentai.</t>
  </si>
  <si>
    <t>Varšuvos Vyriausiajame senųju aktų archyve saugomų Radvilų laiškų skaitmeninių kopijų apyrašas</t>
  </si>
  <si>
    <t>Laiškai Radviloms ir jų giminaičiams</t>
  </si>
  <si>
    <t xml:space="preserve">Laiškai Radviloms ir jų giminaičiams
</t>
  </si>
  <si>
    <t>Alberto III Radvilos laiškai įvairiems asmenims</t>
  </si>
  <si>
    <t xml:space="preserve">Alberto Vladislovo Radvilos laiškai įvairiems asmenims </t>
  </si>
  <si>
    <t xml:space="preserve">Jono Jurgio Radvilos laiškai įvairiems asmenims </t>
  </si>
  <si>
    <t xml:space="preserve">Kristupo Radvilos laiškai įvairiems asmenims </t>
  </si>
  <si>
    <t xml:space="preserve">Alberto IV Stanislovo Radvilos laiškai įvairiems asmenims </t>
  </si>
  <si>
    <t xml:space="preserve">Aleksandro I Liudviko Radvilos laiškai įvairiems asmenims </t>
  </si>
  <si>
    <t xml:space="preserve">Alberto Stanislovo Radvilos laiškai įvairiems asmenims </t>
  </si>
  <si>
    <t xml:space="preserve">Alberto V Stanislovo Radvilos laiškai įvairiems asmenims </t>
  </si>
  <si>
    <t xml:space="preserve">Alberto VI Radvilos laiškai įvairiems asmenims </t>
  </si>
  <si>
    <t>Alberto VI Radvilos laiškai įvairiems asmenims</t>
  </si>
  <si>
    <t xml:space="preserve">Aleksandro Liudviko Radvilos laiškai įvairiems asmenims </t>
  </si>
  <si>
    <t xml:space="preserve">Antano Radvilos laiškai įvairiems asmenims </t>
  </si>
  <si>
    <t>Antano Radvilos laiškai įvairiems asmenims</t>
  </si>
  <si>
    <t>Antano Henriko Radvilos laiškai įvairiems asmenims</t>
  </si>
  <si>
    <t xml:space="preserve">Boguslavo I Radvilos laiškai įvairiems asmenims </t>
  </si>
  <si>
    <t>Boguslavo I Radvilos laiškai įvairiems asmenims</t>
  </si>
  <si>
    <t>Boguslavo I Radvilos laiškai įvairiems asmenims (originalus bylos pavadinimas yra „Jonušo ir Elžbietos Sofijos Radvilų laiškai įvairiems asmenims“)</t>
  </si>
  <si>
    <t>Radvilų laiškai ir laiškų fragmentai</t>
  </si>
  <si>
    <t xml:space="preserve">Radvilų laiškai ir laiškų fragmentai
</t>
  </si>
  <si>
    <t>Boguslavo II Kristupo Radvilos laiškai įvairiems asmenims</t>
  </si>
  <si>
    <t xml:space="preserve">Dominyko I Mikalojaus Radvilos laiškai įvairiems asmenims </t>
  </si>
  <si>
    <t xml:space="preserve">Dominyko III Radvilos laiškai įvairiems  asmenims </t>
  </si>
  <si>
    <t xml:space="preserve">Dominyko III Radvilos laiškai įvairiems asmenims </t>
  </si>
  <si>
    <t>Dominyko III Radvilos laiškai įvairiems asmenims</t>
  </si>
  <si>
    <t xml:space="preserve">Dominyko IV Radvilos laiškai įvairiems asmenims </t>
  </si>
  <si>
    <t xml:space="preserve">Dominyko V Jeronimo Karolio Radvilos laiškai įvairiems asmenims </t>
  </si>
  <si>
    <t xml:space="preserve">Ferdinando I Frederiko Vilhelmo  Radvilos laiškai įvairiems asmenims </t>
  </si>
  <si>
    <t xml:space="preserve">Jeronimo Florijono Radvilos laiškai įvairiems asmenims </t>
  </si>
  <si>
    <t>Jeronimo Florijono Radvilos laiškai motinai ir Mykolui Kazimierui Radvilai</t>
  </si>
  <si>
    <t xml:space="preserve">Jeronimo Florijono Radvilos laiškai Šilingui </t>
  </si>
  <si>
    <t xml:space="preserve">Jeronimo Vincento Radvilos laiškai įvairiems asmenims </t>
  </si>
  <si>
    <t>Ignoto Radvilos laiškai motinai</t>
  </si>
  <si>
    <t xml:space="preserve">Jokūbo Radvilos laiškai įvairiems asmenims </t>
  </si>
  <si>
    <t xml:space="preserve">Jonušo VI Radvilos laiškai įvairiems asmenims </t>
  </si>
  <si>
    <t xml:space="preserve">Trakų kašteliono Jono VIII Jurgio Radvilos laiškai tėvui ir Jonušui Radvilai </t>
  </si>
  <si>
    <t xml:space="preserve">Trakų kašteliono Jono VIII Jurgio Radvilos </t>
  </si>
  <si>
    <t xml:space="preserve">Trakų kašteliono Jono VIII Jurgio Radvilos laiškai įvairiems asmenims </t>
  </si>
  <si>
    <t xml:space="preserve">Jono IX Alberto Radvilos laiškai įvairiems asmenims </t>
  </si>
  <si>
    <t>Jonušo XI Radvilos laiškai tėvui</t>
  </si>
  <si>
    <t xml:space="preserve">Jonušo XI Radvilos laiškai įvairiems asmenims </t>
  </si>
  <si>
    <t>Jonušo XI Radvilos laiškai įvairiems asmenims</t>
  </si>
  <si>
    <t xml:space="preserve">Jono XIV Vladislovo Radvilos laiškai įvairiems asmenims </t>
  </si>
  <si>
    <t xml:space="preserve">Jono XVII Mikalojaus Radvilos laiškai įvairiems asmenims </t>
  </si>
  <si>
    <t>Jono XVII Mikalojaus Radvilos laiškai įvairiems asmenims</t>
  </si>
  <si>
    <t xml:space="preserve">Jonušo XVIII Tado Radvilos laiškai įvairiems asmenims </t>
  </si>
  <si>
    <t>Jonušo XVIII Tado Radvilos laiškai įvairiems asmenims</t>
  </si>
  <si>
    <t>Jonušo XVIII Radvilos laiškai įvairiems asmenims</t>
  </si>
  <si>
    <t>Jurgio I Radvilos laiškas Kristupui Šidloveckiui</t>
  </si>
  <si>
    <t>Jurgio III Karolio Radvilos laiškai įvairiems asmenims</t>
  </si>
  <si>
    <t>Jurgio IV Radvilos laiškai įvairiems asmenims</t>
  </si>
  <si>
    <t>Jurgio VIII Juozapo Radvilos laiškai įvairiems asmenims</t>
  </si>
  <si>
    <t>Jurgio IX Radvilos laiškai įvairiems asmenims</t>
  </si>
  <si>
    <t>Jurgio X Radvilos laiškai įvairiems asmenims</t>
  </si>
  <si>
    <t>Juozapo I Mikalojaus Radvilos laiškai įvairiems asmenims</t>
  </si>
  <si>
    <t>Karolio I Stanislovo Radvilos laiškai įvairiems asmenims</t>
  </si>
  <si>
    <t>Karolio I Stanislovo Radvilos užrašai</t>
  </si>
  <si>
    <t>Karolio III Stanislovo Radvilos laiškai giminaičiams</t>
  </si>
  <si>
    <t>Karolio III Stanislovo Radvilos laiškai įvairiems asmenims</t>
  </si>
  <si>
    <t xml:space="preserve">Karolio IV Mykolo Radvilos laiškai Dominykui Radvilai </t>
  </si>
  <si>
    <t>Karolio V Radvilos laiškai įvairiems asmenims</t>
  </si>
  <si>
    <t xml:space="preserve">Konstantino I Radvilos laiškai Zalevskiui         </t>
  </si>
  <si>
    <t>Kristupo I Mikalojaus Radvilos laiškai įvairiems asmenims</t>
  </si>
  <si>
    <t>Kristupo I Mikalojaus  Radvilos laiškai įvairiems asmenims</t>
  </si>
  <si>
    <t>Kristupo II  Radvilos laiškai įvairiems asmenims</t>
  </si>
  <si>
    <t>Kristupo III  Radvilos laiškai įvairiems asmenims</t>
  </si>
  <si>
    <t>Leono I Mykolo Radvilos laiškai įvairiems asmenims</t>
  </si>
  <si>
    <t>Leono I Mykolo Radvilos Radvilos laiškai įvairiems asmenims</t>
  </si>
  <si>
    <t>Leono II Jeronimo Radvilos laiškai įvairiems asmenims</t>
  </si>
  <si>
    <t>Liudviko III Mikalojaus Radvilos laiškai įvairiems asmenims</t>
  </si>
  <si>
    <t>Motiejaus I Radvilos laiškai įvairiems asmenims</t>
  </si>
  <si>
    <t xml:space="preserve">Motiejaus I Radvilos laiškai įvairiems asmenims (fragmentai) </t>
  </si>
  <si>
    <t xml:space="preserve">Motiejaus II Radvilos laiškai Leonui Radvilai    </t>
  </si>
  <si>
    <t>Mateušo I Radvilos laiškai įvairiems asmenims</t>
  </si>
  <si>
    <t>Martyno I Mikalojaus  Radvilos laiškai įvairiems asmenims</t>
  </si>
  <si>
    <t>Martyno I Mikalojaus  Radvilos laiškai įvairiems asmenims (fragmentai)</t>
  </si>
  <si>
    <t>Mykolo I Karolio Radvilos laiškai Jonui XIV Vladislovui Radvilai</t>
  </si>
  <si>
    <t>Mykolo II Kazimiero Radvilos laiškai įvairiems asmenims</t>
  </si>
  <si>
    <t>Mykolo II Kazimiero Radvilos laiškai LDK arklininkui</t>
  </si>
  <si>
    <t xml:space="preserve">Mykolo II Kazimiero Radvilos laiškai įvairiems asmenims </t>
  </si>
  <si>
    <t>Mykolo IV Antano Radvilos laiškai įvairiems asmenims</t>
  </si>
  <si>
    <t>Mykolo V Kazimiero Radvilos laiškai įvairiems asmenims</t>
  </si>
  <si>
    <t xml:space="preserve">Mykolo V Kazimiero Radvilos laiškai motinai ir žmonai </t>
  </si>
  <si>
    <t>Mykolo V Kazimiero Radvilos laiškai motinai ir žmonai</t>
  </si>
  <si>
    <t>Lietuvos Metrikos (Литовская Метрика) kunigaikščio Dmitrijaus Čerkaskio (Дмитрий Черкасский) ir Ivano Troekurovo (Иван Троекуров) laiškas Lietuvos didžiajam etmonui Jonui Karoliui Chodkevičiui (Ян Кароль Ходкевич) apie neteisingą lenkų vedamų taikos derybų tvarką, apie rusų pasiuntinio Matviejaus Pleščejevo, Ivano sūnaus (Матвей Иванович Плещеев) sulaikymą daugiau kaip 10 savaičių, kuriame taip priekaištaujama, kad Oršos (Орша) seniūnas Aleksandras Sapiega (Александр Сапега) savo laiške nepranešė apie imperatoriaus pasiuntinio taikos deryboms Jokūbo Henkelso (Якоб Генкельс) atvykimą, nepaminėjo caro Michailo Fiodorovičiaus (Михаил Федорович) vardo, neatsiuntė apsaugos raštą caro pasiuntiniui Leontjevui (Леонтьев) ir kt., autoriai praneša, kad nepaisant visko, Michailas Fiodorovičius įsakė priimti lenkų pasiuntinį Janą Grindičių (Ян Гриндич) ir sutiko vesti derybas tarp Belos (Белая) ir Veližo (Велиж) ramybės ir tylos įtvirtinimui, bet su sąlyga, kad nebus liečiamas karalaičio Vladislovo (Владислав) išrinkimo Rusijos caru klausimas, nes „kalbėtis apie tai yra netinkama ir nereikalinga“, rašytas prie Smolensko (Смоленск)</t>
  </si>
  <si>
    <t>Lietuvos Metrikos (Литовская Метрика) bajoro Ivano Nikitičiaus Romanovo Jurjevo (Иван Никитич Романов-Юрьев) susirašinėjimo su Aleksandru, Jano sūnumi Korvinu Gosievskiu (Александр Иванович Корвин-Госевский) ir grafu Jonu Karoliu Chodkevičiumi (Ян Кароль Ходкевич) dokumentai, bylos vidaus dokumentų apyrašas</t>
  </si>
  <si>
    <t>Lietuvos Metrikos (Литовская Метрика) Lietuvos didžiojo etmono Jono Karolio Chodkevičiaus (Ян Кароль Ходкевич) raštas bajorui ir vaivadai Borisui Lykovui Obolenskiui, Mykolo sūnui (Борис Михайлович Лыков-Оболенский) dėl vaivados sulaikyto Chodkevičiaus pasiuntinio Andrejaus Petrovo (Андрей Петров) bei nepagarbaus jo atžvilgiu elgesio, o taip pat dėl apsikeitimo belaisviais, rašytas Viazmoje (Вязьма)</t>
  </si>
  <si>
    <t>Lietuvos Metrikos (Литовская Метрика) caro tėvo Filareto Nikitičiaus (Филарет Никитич) sudarytas apsikeitimui skirtų rusų belaisvių sąrašas perduotas lenkų ir lietuvių pasiuntiniams Gosievskiui (Госевский) ir Stravinskiui (Стравинский), tai pat lenkų valdžios atstovų duomenys apie paleistus, o tai pat dingusius rusų belaisvius, nurodant jų nepavykusios paieškos priežastis, atvykusių į Vilnių Maskvos (Москва) pasiuntinių Grigorijaus Kirejevskio (Григорий Киреевский) ir padjakio Vasilijaus Volkovo (Василий Волков) parengtas Lenkijoje ir Lietuvos didžiojoje kunigaikštystėje sulaikytų Rusijos valdinių sąrašas, perduotas lenkų ponams su jų valdžios pareigūnų atsakymais</t>
  </si>
  <si>
    <t>Lietuvos Metrikos (Литовская Метрика) Maskvos (Москва) bajorų atsakymas Lenkijos karūnos ir LDK Ponų tarybos nariams, kuriame priekaištaujama dėl netinkamo caro Michailo Fiodorovičiaus (Михаил Федорович) ir jo tėvo Filareto Nikitičiaus (Филарет Никитич) titulavimo laiške, atvežtame lenkų pasiuntinio Lukašo Isaikovskio (Лукаш Исайковский), dėl nesėkmingų derybų tarp Vitebsko (Витебск) kašteliono kunigaikščio Samuelio Sanguškos (Самеэль Сангушко) ir stalininko Vasilijaus Čerkaskio, Petro sūnaus (Василий Петрович Черкасский), dėl pasienio vietovėse rusų žmonėms vykdomų prievartos ir skriaudų, kuriame taip pat pranešama apie draudimą anglui Robertui Sadlėjui (Роберт Садлей), kurį lenkai dar vadina persų pasiuntiniu vykti per Maskvos valstybės teritoriją, rašytas Maskvoje</t>
  </si>
  <si>
    <t>Lietuvos Metrikos (Литовская Метрика) Polianovkos (Поляновка) taikos sutarties raštas, lenkų pasiuntinių perduotas rusų pasiuntiniams, pasirašytas prie to paties pavadinimo upės šalia Dorogobužo ir Viazmos sienos Jokūbo Žadiko (Якуб Жадик), kunigaikščio Radvilos (Радзивилл), Kazanovskio (Казановский), Gosievskio (Госевский) ir kt.</t>
  </si>
  <si>
    <t>Lietuvos Metrikos (Литовская Метрика) lenkų žemės ribų teisėjo Vitebsko (Витебск) vaiskio Vasilijaus Šapkos–Chotolskio laiškas rusų žemės ribų teisėjams (komisarams) Andriejui Veljaminovui, Stepono sūnui (Андрей Степанович Вельяминов), Nikitai Sumarokovui, Ivano sūnui (Никита Иванович Сумароков) ir djakui Artemijui Chvatovui (Артемий Хватов) dėl valstybių abipusių sienų nustatymo, rašytas Ryžkovo (Рыжково) kaime Velikos (Великая) valsčiuje</t>
  </si>
  <si>
    <t>Lietuvos Metrikos (Литовская Метрика) rusų žemės ribų teisėjų Leontjevo (Леонтьев), Miakinino (Мякинин) ir djako Piatogos (Пятог) raštas dėl sienos tarp Lenkijos ir Maskvos valstybių nustatymo ir žymėjimo nuo Putivlio (Путивль) iki Moravos</t>
  </si>
  <si>
    <t>Lietuvos Metrikos (Литовская Метрика) didžiųjų ir įgaliotojų rusų pasiuntinių artimojo carui bajoro kunigaikščio Nikitos Odojevskio, Ivano sūnaus (Никита Иванович Одоевский), okolničiaus Ivano Lobanovo Rostovskio, Ivano sūnaus (Иван Иванович Лобанов-Ростовский), djako Gerasimo Dochturovo (Герасим Дохтуров) ir Jefimo Jurjevo (Ефим Юрьев) raštas didiesiems ir įgaliotiesiems lenkų pasiuntiniams Plocko (Плоцк) vaivadai Jonui Kazimierui Krasinskiui (Ян Казимир Красинский), Lietuvos didžiajam maršalkai Kristupui Zavišai (Кшиштоф Завиша), Vilniaus vyskupui nominatui Jonui Karoliui Daugėlai Zavišai (Ян Кароль Довгялло-Завиша) ir referendoriui Kiprijonui Povilui Bžostovskiui (dokumente, kurioje minimas kaip Brestovskis) (Киприян Павел Бржостовский) apie karališkų bajorų Motiejaus Zakrevskio (Матвей Закревский) ir Stepono Pacynos (Степан Пацына), atsiųstų susitarti dėl derybų vietos, jų eigos ir pabaigos, paleidimą, kuriame iš lenkų reikalaujama, kad jie dokumentuose rašytųsi tais titulais ir urėdais, kurie jiems suteikti Jo didenybės caro ir primena, kad „Vilniaus (Вильно) miestą ir beveik visą Lietuvos kunigaikštystę Dievas pavedė mūsų didžiojo valdovo Jo didenybės caro globai“, rašytas Vilniuje</t>
  </si>
  <si>
    <t>Lietuvos Metrikos (Литовская Метрика) didžiųjų ir įgaliotojų rusų pasiuntinių kunigaikščio Nikitos Odojevskio, Ivano sūnaus (Никита Иванович Одоевский), Piotro Šeremetevo, Vasilijaus sūnaus (Петр Васильевич Шереметев), kunigaikščio Fiodoro Volkonskio, Fiodoro sūnaus (Федор Федорович Волконский) ir Dūmos djako Almazo Ivanovo (Алмаз Иванов) penki laiškai skirti didiesiems ir įgaliotiesiems lenkų komisarams Jurgiui Glebavičiui (Юрий Глебович), Jeronimui Verbovskiui (Иероним Вербовский), Stanislovui Sarbievskiui (Станислав Сарбевский), Kristupui Zavišai (Кшиштоф Завиша) ir Kiprijonui Povilui Bžostovskiui (Киприян Павел Бржостовский) dėl amžinos taikos sudarymo, rašytas Borisove (Борисов)</t>
  </si>
  <si>
    <t>Lietuvos Metrikos (Литовская Метрика) rusų pasiuntinio padjakio Piotro Dolgovo (Петр Долгово) laiškas LDK kancleriui Kristupui Pacui (Кшиштоф Пац), kuriame pranešama, kad atvykęs su lenkų belaisviais į Žolkevo (Жолкев) miestelį, jis ir belaisviai turėjo leisti savo pinigus, o iš karaliaus nesulaukiama jokio įsako ir pinigų jų išlaikymui, kuriame Dolgovo prašo leisti jam susitikti su rusų pasiuntiniais Afanasijumi Ordinu Naščiokinu (Афанасий Ордин-Нащокин) ir djaku Grigorijumi Bogdanovu (Григорий Богданов), o po to įteikti karaliui caro raštą, rašytas Žolkeve</t>
  </si>
  <si>
    <t>Lietuvos Metrikos (Литовская Метрика) Dūmos djako Afanasijaus Ordino Naščiokino (Афанасий Ордин-Нащокин) raštas Lietuvos didžiosios kunigaikštystės kancleriui Kristupui Pacui (Кшиштоф Пац), kuriame išreiškiamas pasiryžimas pradėti derybas dėl taikos sudarymo tarp Rusijos carystės ir Abiejų Tautų respublikos, rašytas Maskvoje (Москва)</t>
  </si>
  <si>
    <t>Lietuvos Metrikos (Литовская Метрика) rusų pasiuntinių Dūmos djako Afanasijaus Ordino Naščiokino, Lauryno sūnaus (Афанасий Лаврентьевич Ордин-Нащокин) ir djako Fiodoro Michailovo (Федор Михайлов) laiškas, siųstas per Ukmergės (Вилкомир) pataurininkį Pavlovičių (Павлович) ir skirtas lenkų komisarams Jeronimui Verbovskiui (Иероним Вербовский) su bendražygiais, kuriame pranešama apie pasiektą susitarimą dėl sutartos vietos, į kurią turės atvykti abiejų pusių pasiuntiniai bei apie laukiamą dviejų lenkų komisarų atvykimą į suvažiavimą deryboms dėl amžinos taikos sudarymo, rašytas Žulių (Жули) kaime Smolensko (Смоленск) apskrityje</t>
  </si>
  <si>
    <t>Lietuvos Metrikos (Литовская Метрика) LDK pasiuntinių kunigaikščio Kristoforo Kazimirskio (Христофор Казимирский), Jono Karolio Chodkevičiaus (Ян Кароль Ходкевич) su bendražygiais atsakymas skirtas rusų kunigaikščiui Ivanui Vorotinskis, Mykolo sūnui (Иван Михайлович Воротинский), sudarytas 1615 m. derybų prie Vapos (Вапа) upės metu</t>
  </si>
  <si>
    <t>Lietuvos Metrikos (Литовская Метрика) Karūnos (Lenkijos) didžiojo maršalkos instrukcijos punkto aiškinamasis pranešimas</t>
  </si>
  <si>
    <t>Lietuvos Metrikos (Литовская Метрика) „Nauja žinia apie Lietuvą ir Moskovitus (Maskvėnus) Antrosios Smolensko apgulties istorija“ („Новое известие о Литве и Московитах. К истории второй осады Смоленска“)</t>
  </si>
  <si>
    <t xml:space="preserve">Lazdijų RKB 1903--1912 m. civilinės būklės metrikų aktų knygos
</t>
  </si>
  <si>
    <t>Taip</t>
  </si>
  <si>
    <t>Ne</t>
  </si>
  <si>
    <t>NUORODA</t>
  </si>
  <si>
    <t>Vilniaus Šv. Jonų RKB gimimo ir santuokos metrikų knyga</t>
  </si>
  <si>
    <t>Videniškių Romos katalikų parapijinės bažnyčios 1802--1818 m. gimimo, santuokos ir mirties metrikų;  1802--1818 m. Želvos filijinės bažnyčios gimimo ir mirties metrikų; 1813 m. Lelikonių filijinės bažnyčios gimimo ir mirties metrikų nuorašų knyga</t>
  </si>
  <si>
    <t>Žaslių RKB gimimo, santuokos ir mirties metrikų knyga</t>
  </si>
  <si>
    <t>Pivašiūnų RKB gimimo, santuokos ir mirties metrikų nuorašų knyga, 1813 m. Dusmenų koplyčios mirties metrikų nuorašai (Trakų dekanatas)</t>
  </si>
  <si>
    <t>Eišiškių RKB gimimo, santuokos ir mirties nuorašų knyga</t>
  </si>
  <si>
    <t>Nemajūnų RKB parapijinės bažnyčios gimimo, santuokos ir mirties metrikų nuorašų knyga</t>
  </si>
  <si>
    <t>Punios RKB gimimo, santuokos, mirties metrikų ir 1813 m. Butrimonių filijinės bažnyčios santuokos metrikų nuorašų knyga (Kauno dekanatas)</t>
  </si>
  <si>
    <t>Karkažiškės RKB gimimo, santuokos ir mirties metrikų nuorašų knyga</t>
  </si>
  <si>
    <t>Giedraičių RKB gimimo, santuokos ir mirties metrikų nuorašų knyga</t>
  </si>
  <si>
    <t>Molėtų RKB gimimo, santuokos ir mirties metrikų nuorašų knyga</t>
  </si>
  <si>
    <t>Dubingių RKB gimimo, santuokos ir mirties metrikų knyga, 1813 m. Sužionių koplyčios gimimo metrikų nuorašų knyga</t>
  </si>
  <si>
    <t>Linkmenų RKB gimimo, santuokos ir mirties metrikų knyga</t>
  </si>
  <si>
    <t>Šalčininkų RKB 1798 m., 1802--1818 m. gimimo, santuokos ir mirties metrikų knyga</t>
  </si>
  <si>
    <t>Širvintų RKB gimimo, santuokos ir mirties metrikų ir Siegnievičių RKB ( Pružanų dekanato) 1802 m. santuokos metrikų nuorašų knyga</t>
  </si>
  <si>
    <t>Stakliškių RKB gimimo, santuokos ir mirties metrikų nuorašų knyga</t>
  </si>
  <si>
    <t>Birštono RKB gimimo, santuokos ir mirties metrikų knyga</t>
  </si>
  <si>
    <t>Inturkės RKB gimimo, santuokos, mirties metrikų knyga ir 1807 m. Joniškio RKB santuokos metrikų nuorašų knyga (Vilniaus, nuo 1811 m. Pabaisko dekanatas)</t>
  </si>
  <si>
    <t>Perlojos RKB gimimo, santuokos ir mirties metrikų knyga</t>
  </si>
  <si>
    <t>Alovės RKB gimimo, santuokos ir mirties metrikų knyga</t>
  </si>
  <si>
    <t>Daugų RKB gimimo, santuokos ir mirties metrikų nuorašų knyga</t>
  </si>
  <si>
    <t>Nemunaičio RKB gimimo, santuokos ir mirties nuorašų knyga</t>
  </si>
  <si>
    <t>Tabariškių  Romos katalikų filijinės ir Tabariškių Karmelitų bažnyčių gimimo, santuokos ir mirties nuorašų knyga</t>
  </si>
  <si>
    <t>Čiobiškio RKB gimimo, santuokos ir mirties metrikų knyga</t>
  </si>
  <si>
    <t>Videniškių Romos katalikų parapijinės ir Želvos filijinės (Videniškių parapija) bažnyčių gimimo metrikų nuorašų knyga</t>
  </si>
  <si>
    <t>Biržų RKB 1716--1797 m. gimimo ir santuokos, 1762--1797 m. mirties metrikų knyga</t>
  </si>
  <si>
    <t>Ukmergės RKB 1790--1797 m. gimimo, 1792--1797 m. santuokos, 1779--1797 m. mirties metrikų knyga, Taujėnų RKB 1756--1797 m. gimimo, 1774--1799 m. mirties metrikų knyga</t>
  </si>
  <si>
    <t>Karmėlavos RKB 1699 m., 1759--1796 m. santuokos metrikų knyga</t>
  </si>
  <si>
    <t>Karmėlavos RKB mirties metrikų knyga</t>
  </si>
  <si>
    <t>Kupiškio RKB santuokos metrikų knyga</t>
  </si>
  <si>
    <t>Kupiškio RKB mirties metrikų knyga</t>
  </si>
  <si>
    <t>Karkažiškės RKB 1714--1796 m. gimimo, 1716--1796 m. santuokos, 1760--1796 m. mirties metrikų nuorašų knyga</t>
  </si>
  <si>
    <t>Palūšės RKB gimimo, santuokos ir mirties metrikų nuorašų knyga</t>
  </si>
  <si>
    <t>Punios RKB 1752--1778 m. gimimo, 1759--1798 m. santuokos, 1755--1798 m. mirties metrikų knyga ir Butrimonių filijinės bažnyčios 1767--1796 m. mirties metrikų nuorašų knyga. Miknolesų filijinės bažnyčios 1790--1797 m. santuokos, 1793--1795 m. mirties metrikų nuorašai.</t>
  </si>
  <si>
    <t>Šalčininkų RKB gimimo, santuokos ir mirties metrikų nuorašų knyga</t>
  </si>
  <si>
    <t>Stakliškių RKB 1699--1798 m. gimimo ir santuokos, 1705--1798 m. mirties metrikų nuorašų knyga</t>
  </si>
  <si>
    <t>Eišiškių RKB santuokos ir mirties nuorašų knyga</t>
  </si>
  <si>
    <t>Videniškio RKB 1781--1796 m. gimimo ir santuokos, 1790--1796 m. mirties metrikų nuorašų knyga</t>
  </si>
  <si>
    <t>Panevėžiuko RKB mirties metrikų knygos fragmentas</t>
  </si>
  <si>
    <t>Vilniaus m., Vilniaus pavieto, Vice-Vilniaus, Giedraičių, Pabaisko, Breslaujos ir Naugarduko dekanatų bažnyčių metrikų nuorašų knygų apyrašas</t>
  </si>
  <si>
    <t>Molėtų RKB gimimo metrikų nuorašų knyga</t>
  </si>
  <si>
    <t>Molėtų RKB santuokos metrikų nuorašų knyga</t>
  </si>
  <si>
    <t>Molėtų RKB mirties metrikų nuorašų knyga</t>
  </si>
  <si>
    <t>Karkažiškės RKB santuokos metrikų knyga</t>
  </si>
  <si>
    <t>Karkažiškės RKB mirties metrikų knyga</t>
  </si>
  <si>
    <t>Balbieriškio RKB metrikų išrašai, pateikti prieš santuoką</t>
  </si>
  <si>
    <t>Balbieriškio RKB gimimo, santuokos ir mirties metrikų knyga</t>
  </si>
  <si>
    <t>Balbieriškio RKB gimimo metrikų knyga (dublikatas)</t>
  </si>
  <si>
    <t>Birštono RKB santuokos ir mirties metrikų knyga</t>
  </si>
  <si>
    <t>Nemajūnų RKB santuokos ir mirties metrikų knyga</t>
  </si>
  <si>
    <t>Jieznos RKB priešsantuokinės apklausos knyga</t>
  </si>
  <si>
    <t>Veiverių  RKB santuokos metrikų knyga</t>
  </si>
  <si>
    <t>Veiverių  RKB mirties metrikų knyga</t>
  </si>
  <si>
    <t>Veiverių  RKB gimimo, santuokos ir mirties metrikų knyga</t>
  </si>
  <si>
    <t>Veiverių  RKB gimimo ir santuokos metrikų knyga</t>
  </si>
  <si>
    <t>Veiverių  RKB gimimo, santuokos ir mirties metrikų knyga (dublikatas)</t>
  </si>
  <si>
    <t>Veiverių  RKB gimimo ir mirties metrikų knyga (dublikatas)</t>
  </si>
  <si>
    <t>Upytės RKB mirties metrikų knyga</t>
  </si>
  <si>
    <t>Skaistgirio RKB priešsantuokinės apklausos knyga</t>
  </si>
  <si>
    <t>Skaistgirio RKB 1916-1918 m. mirties metrikų nuorašų ir 1920-1925, 1929 m. mirties metrikų juodraščių knyga</t>
  </si>
  <si>
    <t>Skaistgirio RKB santuokos protokolų knyga</t>
  </si>
  <si>
    <t>Žarėnų RKB gimimo metrikų knyga (yra Žarėnų evangelikų-liuteronų bažnyčios 1824--1827 m. gimimo metrikų įrašai)</t>
  </si>
  <si>
    <t>Pašušvio RKB priešsantuokinės apklausos protokolų  knyga</t>
  </si>
  <si>
    <t>Šiaulėnų RKB išsiųstų dokumentų registracijos knyga</t>
  </si>
  <si>
    <t>Šiaulėnų RKB priešsantuokinės apklausos knyga</t>
  </si>
  <si>
    <t>Vosiliškio  RKB priešsantuokinės apklausos knyga</t>
  </si>
  <si>
    <t>Vosiliškio  RKB santuokos metrikų protokolų knyga</t>
  </si>
  <si>
    <t>Vosiliškio  RKB santuokos metrikų knyga</t>
  </si>
  <si>
    <t>Vosiliškio  RKB 1932--1940 m. santuokos metrikų protokolų ir 1939--1940 m. santuokos metrikų knyga</t>
  </si>
  <si>
    <t>Vosiliškio  RKB 1896--1939 m. gimimo metrikų rodyklė</t>
  </si>
  <si>
    <t>Raudėnų RKB santuokos metrikų knyga</t>
  </si>
  <si>
    <t>Raudėnų RKB gimimo metrikų knyga (yra atstatyti 5 metrikai iš 1885 m.)</t>
  </si>
  <si>
    <t>Raudėnų RKB 1897--1898 m., 1900--1903 m. gimimo metrikų knyga</t>
  </si>
  <si>
    <t>Raudėnų RKB mirties metrikų knyga</t>
  </si>
  <si>
    <t>Raudėnų RKB 1927--1937 m. (baigiasi balandžio mėn.) mirties metrikų knyga bei 1937 m. balandžio -- 1940 m. rugpjūčio mėn. mirties protokolų knyga</t>
  </si>
  <si>
    <t>Raudėnų RKB santuokos protokolų knyga</t>
  </si>
  <si>
    <t>Kurtuvėnų RKB santuokos metrikų knyga</t>
  </si>
  <si>
    <t>7a</t>
  </si>
  <si>
    <t>Kurtuvėnų RKB gimimo metrikų knyga (juodraštis)</t>
  </si>
  <si>
    <t>Kurtuvėnų RKB mirties metrikų knyga</t>
  </si>
  <si>
    <t>Lauksodžio RKB santuokos metrikų knyga</t>
  </si>
  <si>
    <t>Lauksodžio RKB 1860--1875 m., 1877 m., 1878 m. gimimo metrikų knyga</t>
  </si>
  <si>
    <t>Lauksodžio RKB priešsantuokinės apklausos knyga</t>
  </si>
  <si>
    <t>Lauksodžio RKB santuokos protokolų knyga</t>
  </si>
  <si>
    <t>Lauksodžio RKB mirties protokolų knyga</t>
  </si>
  <si>
    <t>Senosios Žagarės RKB santuokos metrikų knyga</t>
  </si>
  <si>
    <t>Senosios Žagarės RKB priešsantuokinės apklausos knyga</t>
  </si>
  <si>
    <t>Aleksandravėlės RKB santuokos metrikų knyga</t>
  </si>
  <si>
    <t>Onuškio Šv. Arkangelo Mykolo Romos katalikų bažnyčia (Ecclesia Romana Catholica S. Michaelis Archangeli Hanuszyscensis)</t>
  </si>
  <si>
    <t>Onuškio RKB gimimo ir santuokos metrikų knyga</t>
  </si>
  <si>
    <t>Kamajų RKB santuokos metrikų knyga</t>
  </si>
  <si>
    <t>Kamajų RKB mirties metrikų knyga</t>
  </si>
  <si>
    <t>Kamajų RKB 1889--1940 m. gimimo metrikų abėcėlinė rodyklė</t>
  </si>
  <si>
    <t>Kamajų RKB 1889--1895 m. mirties metrikų abėcėlinė rodyklė</t>
  </si>
  <si>
    <t>Kamajų mirties metrikų knygos fragmentas</t>
  </si>
  <si>
    <t>Kvetkų Šv. Jono Krikštytojo Romos katalikų bažnyčia (Ecclesia Romana Catholica  S. Ioannis Baptistae Kvetkovensis)</t>
  </si>
  <si>
    <t>Kvetkų RKB (1876--1893 m., 1901 m.) gimimo metrikų knyga</t>
  </si>
  <si>
    <t>Kvetkų RKB santuokos metrikų protokolų knyga</t>
  </si>
  <si>
    <t>Kvetkų RKB mirties metrikų protokolų knyga</t>
  </si>
  <si>
    <t>Panemunio Švč. Trejybės Romos katalikų bažnyčia (Ecclesia Romana Catholica Sanctissimae Trinitatis Panemunensis)</t>
  </si>
  <si>
    <t>Panemunio RKB gimimo metrikų knyga</t>
  </si>
  <si>
    <t>Panemunio RKB santuokos metrikų knyga</t>
  </si>
  <si>
    <t>Panemunio RKB mirties metrikų knyga</t>
  </si>
  <si>
    <t>Panemunio RKB mirties metrikų knygos fragmentas</t>
  </si>
  <si>
    <t>Pandėlio RKB santuokos metrikų knyga</t>
  </si>
  <si>
    <t>Pandėlio RKB mirties metrikų knyga</t>
  </si>
  <si>
    <t>Suvainiškio RKB santuokos metrikų knyga</t>
  </si>
  <si>
    <t>Suvainiškio RKB mirties metrikų knyga</t>
  </si>
  <si>
    <t>Suvainiškio RKB priešsantuokinės apklausos knyga</t>
  </si>
  <si>
    <t>Suvainiškio RKB 1883--1888 m. gimimo metrikų knyga</t>
  </si>
  <si>
    <t>Suvainiškio RKB 1864--1939 m. gimimo metrikų rodyklė (raidės P, R, Ž)</t>
  </si>
  <si>
    <t>Suvainiškio RKB santuokos protokolų knyga</t>
  </si>
  <si>
    <t>Salų RKB 1851--1887 m. gimimo metrikų abėcėlinė rodyklė</t>
  </si>
  <si>
    <t>Salų RKB mirties metrikų knyga</t>
  </si>
  <si>
    <t>Salų RKB 1888--1914 m. gimimo metrikų abėcėlinė rodyklė</t>
  </si>
  <si>
    <t>Salų RKB santuokos metrikų knyga</t>
  </si>
  <si>
    <t>Skapiškio Šv. Hiacinto (Jackaus) Romos katalikų bažnyčia (Ecclesia Romana Catholica S. Hyacinthi Skopiscensis)</t>
  </si>
  <si>
    <t>Skapiškio RKB gimimo metrikų knyga</t>
  </si>
  <si>
    <t>Skapiškio RKB santuokos metrikų knyga</t>
  </si>
  <si>
    <t>Skapiškio RKB mirties metrikų knyga</t>
  </si>
  <si>
    <t>Čiobiškio RKB priėjusiųjų išpažinties parapijiečių sąrašai</t>
  </si>
  <si>
    <t>Čiobiškio RKB santuokos metrikų knyga</t>
  </si>
  <si>
    <t>Tabariškių Šv. Arkangelo Mykolo Romos katalikų bažnyčia (Ecclesia Romana Catholica S. Michaelis Archangeli Taboryszcensi)</t>
  </si>
  <si>
    <t>Tabariškių RKB gimimo metrikų knyga</t>
  </si>
  <si>
    <t>Tabariškių RKB gimimo metrikų knyga (yra abėcėlinė rodyklė). Įrašas apie 1807 m. gimimą yra knygos priešlapyje</t>
  </si>
  <si>
    <t>Tabariškių RKB santuokos metrikų knyga (yra abėcėlinė rodyklė)</t>
  </si>
  <si>
    <t>Tabariškių RKB mirties metrikų knyga (yra abėcėlinė rodyklė)</t>
  </si>
  <si>
    <t>Tabariškių RKB gimimo metrikų knyga (yra abėcėlinė rodyklė)</t>
  </si>
  <si>
    <t>Tabariškių RKB mirties metrikų knyga</t>
  </si>
  <si>
    <t>Tabariškių RKB 1859--1864 m. priešsantuokinės apklausos knyga ir 1865 m. parapijiečių sąrašas</t>
  </si>
  <si>
    <t>Troškūnų RKB santuokos metrikų knyga (juodraštis)</t>
  </si>
  <si>
    <t>Troškūnų RKB gimimo, santuokos ir mirties metrikų knyga</t>
  </si>
  <si>
    <t>Šakynos RKB 1691--1704 m. gimimo ir 1691--1702 m. santuokos metrikų knyga</t>
  </si>
  <si>
    <t>Dokumentai apie katalikiškas bažnyčias (išrašai iš laikraščių, bažnyčios šventikų laiškai, žinios apie katalikiškas šventes ir kt. įvykius, susijusius su Vilniaus bažnyčiomis)</t>
  </si>
  <si>
    <t>Lietuvos bernardinų provincijos buvusio definitoriaus Stanislovo Butkevičiaus scholastinės dogminės teologijos vadovėlis</t>
  </si>
  <si>
    <t>Šakynos RKB mirusiųjų registracijos knyga</t>
  </si>
  <si>
    <t>Šakynos RKB priešsantuokinės apklausos knyga</t>
  </si>
  <si>
    <t>Šakynos RKB 1828--1929 m. santuokos metrikų abėcėlinė rodyklė</t>
  </si>
  <si>
    <t>Šakynos RKB 1828--1924 m. mirties metrikų abėcėlinė rodyklė</t>
  </si>
  <si>
    <t>Šakynos RKB mirties metrikų knyga</t>
  </si>
  <si>
    <t>Šakynos RKB gimimo, santuokos ir mirties metrikų knyga</t>
  </si>
  <si>
    <t>Eišiškių Kristaus Karaliaus Žengimo į Dangų Romos katalikų bažnyčia (Ecclesia Romana Catholica Domini Nostri Iesu Christi Universorum Regis Ejszyszkensis)</t>
  </si>
  <si>
    <t>Eišiškių RKB priešsantuokinės apklausos knyga</t>
  </si>
  <si>
    <t>Eišiškių RKB 1860--1864 m., 1889 m. priešsantuokinės apklausos knyga</t>
  </si>
  <si>
    <t>Eišiškių RKB 1821 m., 1840--1843 m., 1847 m., 1849 m., 1853--1855 m., 1866 m., 1867 m., 1888 m., 1896 m. metrikų nuorašai</t>
  </si>
  <si>
    <t>Eišiškių RKB 1868 m., 1884--1886 m. gimimo, santuokos ir mirties metrikų nuorašų knyga</t>
  </si>
  <si>
    <t>Eišiškių RKB 1869 m., 1871--1873 m., 1878--1879 m., gimimo, santuokos ir mirties metrikų nuorašų knyga</t>
  </si>
  <si>
    <t>Eišiškių RKB gimimo, santuokos ir mirties metrikų nuorašų knyga</t>
  </si>
  <si>
    <t>Linkmenų RKB santuokos metrikų knyga</t>
  </si>
  <si>
    <t>Naujojo Daugėliškio Šv. Joakimo ir Onos Romos katalikų bažnyčia (Ecclesia Romana Catholica S. Joachimi et  Annae Daugieliscensis)</t>
  </si>
  <si>
    <t>Naujojo Daugėliškio RKB gimimo metrikų knyga</t>
  </si>
  <si>
    <t>Naujojo Daugėliškio RKB santuokos metrikų knyga</t>
  </si>
  <si>
    <t xml:space="preserve">Naujojo Daugėliškio RKB gimimo metrikų knyga </t>
  </si>
  <si>
    <t>Naujojo Daugėliškio RKB mirties metrikų knyga</t>
  </si>
  <si>
    <t>Naujojo Daugėliškio RKB 1780--1865 m. gimimo metrikų abėcėlinė rodyklė</t>
  </si>
  <si>
    <t>Naujojo Daugėliškio RKB santuokos metrikų knyga (yra 1903--1914 m. santuokos metrikų abėcėlinės rodyklės fragmentas -- „B“ raidė)</t>
  </si>
  <si>
    <t>Palūšės Šv. Juozapo Romos katalikų bažnyčia (Ecclesia Romana Catholica S. Jozephi Poluszensis)</t>
  </si>
  <si>
    <t>Palūšės RKB gimimo metrikų knyga</t>
  </si>
  <si>
    <t>Palūšės RKB santuokos metrikų knyga</t>
  </si>
  <si>
    <t>Palūšės RKB mirties metrikų knyga</t>
  </si>
  <si>
    <t>Vidiškių RKB santuokos metrikų knyga</t>
  </si>
  <si>
    <t>Vidiškių RKB 1909--1921 m. santuokos metrikų knyga (1915--1921 m. juodraštis)</t>
  </si>
  <si>
    <t>Vidiškių RKB 1913--1921 m. mirties metrikų knyga (1915--1921 m. juodraštis)</t>
  </si>
  <si>
    <t>Vidiškių RKB santuokos metrikų knyga (nuorašas)</t>
  </si>
  <si>
    <t>Vidiškių RKB mirties metrikų knyga (nuorašas)</t>
  </si>
  <si>
    <t>Tverečiaus RKB gimimo metrikų rodyklė</t>
  </si>
  <si>
    <t>Tverečiaus RKB mirties metrikų knyga</t>
  </si>
  <si>
    <t>Tverečiaus RKB santuokos metrikų knyga</t>
  </si>
  <si>
    <t>Alizavos RKB mirties metrikų knyga</t>
  </si>
  <si>
    <t>Alizavos RKB santuokos metrikų knyga</t>
  </si>
  <si>
    <t>Antašavos Šv. Hiacinto (Jackaus) Romos katalikų bažnyčia (Ecclesia Romana Catholica S. Hyacynthi Antasavensis)</t>
  </si>
  <si>
    <t>Antašavos RKB mirties metrikų knyga</t>
  </si>
  <si>
    <t>Antašavos RKB gimimo metrikų knyga</t>
  </si>
  <si>
    <t>Antašavos RKB santuokos metrikų knyga</t>
  </si>
  <si>
    <t>Biržų RKB mirties metrikų nuorašų knyga</t>
  </si>
  <si>
    <t>Vabalninko RKB mirties metrikų knyga</t>
  </si>
  <si>
    <t>Vabalninko RKB 1869--1890 m. mirties metrikų abėcėlinė rodyklė</t>
  </si>
  <si>
    <t>Vabalninko RKB 1699-1796 m. gimimo ir santuokos bei 1739-1796 m. mirties metrikų knyga</t>
  </si>
  <si>
    <t>Kupreliškio RKB gimimo, santuokos ir mirties metrikų knyga</t>
  </si>
  <si>
    <t>Kupreliškio RKB gimimo ir mirties metrikų knyga</t>
  </si>
  <si>
    <t>Kupreliškio RKB mirties metrikų knyga</t>
  </si>
  <si>
    <t>Kupreliškio RKB santuokos metrikų knyga</t>
  </si>
  <si>
    <t>Pabiržės RKB mirties metrikų knyga (yra Smilgių koplyčios metrikai 1920 m.)</t>
  </si>
  <si>
    <t>Pabiržės RKB mirties metrikų knyga (yra Smilgių koplyčios 1923--1924 m. metrikai)</t>
  </si>
  <si>
    <t>Pabiržės RKB mirties metrikų knyga (yra Smilgių koplyčios 1925--1927 m. metrikai)</t>
  </si>
  <si>
    <t>Salamiesčio RKB mirties metrikų knyga</t>
  </si>
  <si>
    <t>Salamiesčio RKB santuokos metrikų knyga</t>
  </si>
  <si>
    <t>Babtų RKB mirties metrikų knyga</t>
  </si>
  <si>
    <t>Babtų RKB santuokos metrikų knyga</t>
  </si>
  <si>
    <t>Babtų RKB ir Muniškių filijinės bažnyčios gimimo metrikų knyga</t>
  </si>
  <si>
    <t>Babtų RKB 1917--1918 m., 1922--1938 m. mirties metrikų knyga</t>
  </si>
  <si>
    <t>Vandžiogalos RKB santuokos metrikų knyga</t>
  </si>
  <si>
    <t>Vandžiogalos RKB mirties metrikų knyga</t>
  </si>
  <si>
    <t>Vandžiogalos RKB 1699-1797 m. gimimo ir santuokos, 1713-1799 m. mirties; Kėdainių RKB 1785 m. gimimo metrikų knyga</t>
  </si>
  <si>
    <t>Karmėlavos RKB santuokos metrikų knyga</t>
  </si>
  <si>
    <t>Lapių RKB 1869--1887 m. mirties metrikų knyga</t>
  </si>
  <si>
    <t>Lapių RKB 1869--1887 m. santuokos metrikų knyga</t>
  </si>
  <si>
    <t>Lapių RKB 1872--1886 m. gimimo metrikų knyga</t>
  </si>
  <si>
    <t>Lapių RKB priešsantuokinių apklausų knyga</t>
  </si>
  <si>
    <t>Lapių RKB santuokos metrikų knyga</t>
  </si>
  <si>
    <t>Lapių RKB santuokos protokolų knyga</t>
  </si>
  <si>
    <t>Panevėžiuko RKB mirties metrikų knyga</t>
  </si>
  <si>
    <t xml:space="preserve">Panevėžiuko ir Vilkijos filijinių RKB gimimo metrikų knyga </t>
  </si>
  <si>
    <t>Raudondvario RKB santuokos metrikų knyga</t>
  </si>
  <si>
    <t>Raudondvario RKB 1917--1921 m. santuokos metrikų bei 1939--1940 m. santuokos protokolų knyga</t>
  </si>
  <si>
    <t>Viešintų Šv. Arkangelo Mykolo Romos katalikų bažnyčia (Ecclesia Romana Catholica S. Michaelis Archangeli  Vieszyntensis)</t>
  </si>
  <si>
    <t>Viešintų RKB gimimo metrikų knyga</t>
  </si>
  <si>
    <t>Viešintų RKB santuokos metrikų knyga</t>
  </si>
  <si>
    <t>Viešintų RKB mirties metrikų knyga</t>
  </si>
  <si>
    <t>Viešintų RKB gimimo, santuokos ir mirties  metrikų knyga</t>
  </si>
  <si>
    <t>Kupiškio RKB 1684--1872 m. gimimo metrikų abėcėlinė rodyklė</t>
  </si>
  <si>
    <t>Palėvenės Šv. Domininko Romos katalikų bažnyčia (Ecclesia Romana Catholica S. Dominici Polevenensis)</t>
  </si>
  <si>
    <t>Palėvenės RKB gimimo metrikų knyga</t>
  </si>
  <si>
    <t>Palėvenės RKB mirties metrikų knyga</t>
  </si>
  <si>
    <t>Palėvenės RKB gimimo metrikų rodyklė</t>
  </si>
  <si>
    <t>Palėvenės RKB santuokos metrikų knyga</t>
  </si>
  <si>
    <t>Palėvenės RKB gimimo ir mirties metrikų knyga</t>
  </si>
  <si>
    <t>Palėvenės RKB priešsantuokinės apklausos knyga</t>
  </si>
  <si>
    <t>Palėvenės RKB gimimo ir mirties metrikų knyga (juodraštis)</t>
  </si>
  <si>
    <t>Palėvenės RKB santuokos metrikų knyga (juodraštis)</t>
  </si>
  <si>
    <t>Palėvenės RKB mirties metrikų knyga (juodraštis)</t>
  </si>
  <si>
    <t>Palėvenės RKB gimimo, santuokos ir mirties metrikų knyga</t>
  </si>
  <si>
    <t>Leliūnų RKB santuokos metrikų knyga</t>
  </si>
  <si>
    <t>Leliūnų RKB mirties metrikų knyga</t>
  </si>
  <si>
    <t>Siunčiamos korespondencijos registracijos knyga</t>
  </si>
  <si>
    <t xml:space="preserve">Subačiaus RKB priešsantuokinės apklausos knyga </t>
  </si>
  <si>
    <t>Dieveniškių RKB parapijiečių, priėmusių Atgailos Sakramentą, sąrašai</t>
  </si>
  <si>
    <t>Dieveniškių RKB pajamų knyga</t>
  </si>
  <si>
    <t>Vilniaus Romos katalikų vyskupijos konsistorijos įsakai ir aplinkraščiai skirti Vyšniavo dekanatui</t>
  </si>
  <si>
    <t>Dieveniškių RKB išlaidų knyga</t>
  </si>
  <si>
    <t>Dieveniškių RKB Atgailos ir Švenčiausiąjį Sakramentą priėmusiųjų sąrašai</t>
  </si>
  <si>
    <t>Dieveniškių RKB gimimo, santuokos ir mirties metrikų nuorašų knyga</t>
  </si>
  <si>
    <t>Šaukoto RKB mirties metrikų knyga</t>
  </si>
  <si>
    <t>Šaukoto RKB 1895--1938 m. mirties metrikų abėcėlinė rodyklė (išrašai iš mirties metrikų)</t>
  </si>
  <si>
    <t>Šaukoto RKB 1915--1917 m. gimimo metrikų knyga (kopija)</t>
  </si>
  <si>
    <t>Šaukoto RKB 1915--1916 m. mirties metrikų knyga (kopija)</t>
  </si>
  <si>
    <t>Šaukoto RKB santuokos metrikų knyga</t>
  </si>
  <si>
    <t>Šaukoto RKB gimimo metrikų abėcėlinė rodyklė</t>
  </si>
  <si>
    <t>Seirijų Švč. Mergelės Marijos Škaplierinės Romos katalikų bažnyčia (Ecclesia Romana Catholica Beatae Mariae Virginis de Monte Carmelo Sereyensis)</t>
  </si>
  <si>
    <t>Seirijų RKB gimimo metrikų knyga</t>
  </si>
  <si>
    <t>Seirijų RKB santuokos metrikų knyga</t>
  </si>
  <si>
    <t>Pajamų ir išlaidų dokumentai</t>
  </si>
  <si>
    <t>Seirijų RKB mirties metrikų knyga</t>
  </si>
  <si>
    <t>Seirijų RKB gimimo, santuokos ir mirties metrikų knyga</t>
  </si>
  <si>
    <t>Kurklių Šv. Jurgio Romos katalikų bažnyčia (Ecclesia Romana Catolica S.Georgii Kurklensis)</t>
  </si>
  <si>
    <t>Kurklių RKB Švč. Mergelės Marijos Škaplieriaus brolijos narių knyga</t>
  </si>
  <si>
    <t>Kurklių RKB gimimo metrikų knyga</t>
  </si>
  <si>
    <t>Kurklių RKB priešsantuokinės apklausos knyga</t>
  </si>
  <si>
    <t>Kurklių RKB mirties metrikų knyga</t>
  </si>
  <si>
    <t>Kurklių RKB santuokos metrikų knyga</t>
  </si>
  <si>
    <t>Pumpėnų Švč. Mergelės Marijos Škaplierinės Romos katalikų bažnyčia (Ecclesia Romana Catholica Beatae Mariae Virginis de Monte Carmelo Pompianensis)</t>
  </si>
  <si>
    <t>Pumpėnų RKB mirties metrikų knyga</t>
  </si>
  <si>
    <t>Pušaloto Šv. Apaštalų Petro ir Povilo Romos katalikų bažnyčia (Ecclesia Romana Catholica SS. Petri et Pauli Apostalorum Puszolatovensis)</t>
  </si>
  <si>
    <t>Pušaloto RKB gimimo, santuokos ir mirties metrikų knyga</t>
  </si>
  <si>
    <t>Raguvos RKB 1919--1926 m. santuokos metrikų bei 1922--1927 m. priešsantuokinės apklausos knyga</t>
  </si>
  <si>
    <t>Svėdasų RKB santuokos metrikų knyga</t>
  </si>
  <si>
    <t>Svėdasų RKB mirties metrikų knyga</t>
  </si>
  <si>
    <t xml:space="preserve"> Traupio RKB santuokos metrikų knyga</t>
  </si>
  <si>
    <t xml:space="preserve"> Traupio RKB gimimo metrikų knyga</t>
  </si>
  <si>
    <t>Traupio RKB mirties metrikų knyga</t>
  </si>
  <si>
    <t>Kruopių RKB santuokos metrikų knyga</t>
  </si>
  <si>
    <t>Kruopių RKB 1785--1814 m., (1823 m. vienas įrašas) gimimo metrikų knyga</t>
  </si>
  <si>
    <t>Viekšnių RKB santuokos metrikų knyga</t>
  </si>
  <si>
    <t>Viekšnių RKB mirties metrikų knyga</t>
  </si>
  <si>
    <t>Viekšnių RKB užsakų knyga</t>
  </si>
  <si>
    <t>Veprių RKB mirties metrikų knyga</t>
  </si>
  <si>
    <t>Veprių RKB santuokos metrikų knyga</t>
  </si>
  <si>
    <t>Ukmergės RKB santuokos metrikų knyga</t>
  </si>
  <si>
    <t>Ukmergės RKB mirties metrikų knyga</t>
  </si>
  <si>
    <t>Ukmergės RKB gimimo metrikų knygos fragmentas</t>
  </si>
  <si>
    <t>Pabaisko RKB santuokos metrikų knyga</t>
  </si>
  <si>
    <t>Pabaisko RKB mirties metrikų knyga</t>
  </si>
  <si>
    <t>Pabaisko RKB gimimo, santuokos ir mirties metrikų nuorašų knyga</t>
  </si>
  <si>
    <t>Siesikų RKB mirties metrikų knyga</t>
  </si>
  <si>
    <t>Siesikų RKB priešsantuokinės apklausos knyga</t>
  </si>
  <si>
    <t>Siesikų RKB parapijiečių sąrašai</t>
  </si>
  <si>
    <t>Vilniaus (Kalvarijų) Šv. Kryžiaus Atradimo RKB santuokos metrikų knyga</t>
  </si>
  <si>
    <t>Vilniaus (Kalvarijų) Šv. Kryžiaus Atradimo RKB mirties metrikų knyga</t>
  </si>
  <si>
    <t>Vilniaus (Kalvarijų) Šv. Kryžiaus Atradimo RKB (Petkevič Jurijaus) mirties metrikų  nuorašų knyga</t>
  </si>
  <si>
    <t>Buivydžių RKB santuokos metrikų knyga</t>
  </si>
  <si>
    <t>Buivydžių RKB mirties metrikų knyga</t>
  </si>
  <si>
    <t>Buivydžių RKB gimimo, konfirmacijos, santuokos ir mirties metrikų knyga (yra Rubno koplyčios ir Balingrado RKB metrikų)</t>
  </si>
  <si>
    <t>Nemenčinės RKB mirties metrikų knyga</t>
  </si>
  <si>
    <t>Nemenčinės RKB santuokos metrikų knyga</t>
  </si>
  <si>
    <t>Nemenčinės RKB 1783?1896 m. santuokos metrikų abėcėlinė rodyklė</t>
  </si>
  <si>
    <t>Nemenčinės RKB 1794?1896 m. mirties metrikų abėcėlinė rodyklė</t>
  </si>
  <si>
    <t>Nemenčinės RKB 1897?1939 m. santuokos metrikų abėcėlinė rodyklė</t>
  </si>
  <si>
    <t>Nemenčinės RKB gimimo, santuokos ir mirties metrikų knyga</t>
  </si>
  <si>
    <t>Lavoriškių RKB santuokos metrikų knyga</t>
  </si>
  <si>
    <t>Lavoriškių RKB mirties metrikų knyga</t>
  </si>
  <si>
    <t>Lavoriškių RKB 1864--1897 m. santuokos metrikų abėcėlinė rodyklė</t>
  </si>
  <si>
    <t>Lavoriškių RKB 1866--1895 m. mirties metrikų abėcėlinė rodyklė</t>
  </si>
  <si>
    <t>Lavoriškių RKB 1869--1873 m. gimimo metrikų abėcėlinė rodyklė</t>
  </si>
  <si>
    <t>Lavoriškių RKB 1874--1884 m. gimimo metrikų abėcėlinė rodyklė</t>
  </si>
  <si>
    <t>Lavoriškių RKB 1877--1880 m. gimimo metrikų abėcėlinė rodyklė</t>
  </si>
  <si>
    <t>Lavoriškių RKB 1884--1889 m. gimimo metrikų abėcėlinė rodyklė</t>
  </si>
  <si>
    <t>Lavoriškių RKB 1889--1899 m. gimimo metrikų abėcėlinė rodyklė</t>
  </si>
  <si>
    <t>Lavoriškių RKB 1895--1916 m. mirties metrikų abėcėlinė rodyklė</t>
  </si>
  <si>
    <t>Lavoriškių RKB 1900--1907 m. gimimo metrikų abėcėlinė rodyklė</t>
  </si>
  <si>
    <t>Lavoriškių RKB 1780--1855 m. gimimo metrikų abėcėlinė rodyklė</t>
  </si>
  <si>
    <t>Lavoriškių RKB 1780--1855 m., 1875--1881 m. santuokos metrikų abėcėlinė rodyklė</t>
  </si>
  <si>
    <t>Lavoriškių RKB 1780--1855 m., 1877--1881 m., 1906--1912 m., 1914 m. mirties metrikų abėcėlinė rodyklė</t>
  </si>
  <si>
    <t>Lavoriškių RKB priešsantuokinės apklausos knyga</t>
  </si>
  <si>
    <t>Lavoriškių RKB 1917--1919 m. mirties metrikų knyga (yra 1919--1921 m., 1932 m. mirusiųjų sąrašai, sudaryti iki 1939 m. imtinai)</t>
  </si>
  <si>
    <t>Veliuonos RKB santuokos metrikų knyga</t>
  </si>
  <si>
    <t>Zofijos-Gelenos Zaleskos gimimo metrikų aktų nuorašas</t>
  </si>
  <si>
    <t>Jurbarko Švč. Trejybės Romos katalikų bažnyčia (Ecclesia Romana Catholica Sanctissimae Trinitatis Jurburgensis)</t>
  </si>
  <si>
    <t>Jurbarko RKB mirties metrikų knyga</t>
  </si>
  <si>
    <t>Jurbarko RKB santuokos metrikų knyga</t>
  </si>
  <si>
    <t>Jurbarko RKB ir Girdžių filijinės bažnyčios gimimo metrikų knyga</t>
  </si>
  <si>
    <t>Pakruojo Šv. Jono Krikštytojo Romos katalikų bažnyčia (Ecclesia Romana Catholica S. Ioannis Baptistae Pokroiensis)</t>
  </si>
  <si>
    <t>Pakruojo RKB gimimo metrikų knyga</t>
  </si>
  <si>
    <t>Pakruojo RKB mirties metrikų knyga</t>
  </si>
  <si>
    <t>Pakruojo RKB santuokos metrikų knyga</t>
  </si>
  <si>
    <t>Lygumų RKB gimimo ir santuokos metrikų knyga</t>
  </si>
  <si>
    <t>Lygumų RKB 1733--1761 m. santuokos ir 1784--1790 m. mirties metrikų knyga</t>
  </si>
  <si>
    <t>Klovainių RKB 1890--1909 m. santuokos ir 1906--1909 m. mirties metrikų knyga</t>
  </si>
  <si>
    <t>Stačiūnų Šv. Lauryno Romos katalikų bažnyčia (Ecclesia Romana Catholica S. Laurentii Stociunensis)</t>
  </si>
  <si>
    <t>Stačiūnų RKB gimimo metrikų knyga</t>
  </si>
  <si>
    <t>Stačiūnų RKB mirties metrikų knyga</t>
  </si>
  <si>
    <t>Linkuvos RKB mirties metrikų protokolų knyga</t>
  </si>
  <si>
    <t>Žeimelio RKB santuokos metrikų knyga</t>
  </si>
  <si>
    <t>Žeimelio RKB priešsantuokinės apklausos knyga</t>
  </si>
  <si>
    <t>Žeimelio RKB mirties metrikų knyga</t>
  </si>
  <si>
    <t>Žeimelio RKB santuokos metrikų protokolų knyga</t>
  </si>
  <si>
    <t>Žeimelio RKB santuokos metrikų  protokolų knyga</t>
  </si>
  <si>
    <t>Žeimelio RKB mirties metrikų protokolų knyga</t>
  </si>
  <si>
    <t>Dubingių RKB santuokos metrikų knyga</t>
  </si>
  <si>
    <t>Dubingių RKB mirties metrikų knyga</t>
  </si>
  <si>
    <t>Dubingių RKB gimimo metrikų knyga. Fragmentas.</t>
  </si>
  <si>
    <t>Dubingių RKB mirties metrikų knyga (Anos Tanajevskos 1828 m. mirties metrikos išrašas)</t>
  </si>
  <si>
    <t>Surviliškio RKB santuokos metrikų knyga</t>
  </si>
  <si>
    <t>Surviliškio RKB gimimo, santuokos ir mirties metrikų knyga</t>
  </si>
  <si>
    <t>Kėdainių Šv. Jurgio RKB ir Aristavos RKB gimimo metrikų knyga</t>
  </si>
  <si>
    <t>Kėdainių Šv. Jurgio RKB  mirties metrikų knyga</t>
  </si>
  <si>
    <t xml:space="preserve">Kėdainių Šv. Jurgio RKB santuokos metrikų knyga </t>
  </si>
  <si>
    <t>Kėdainių Šv. Jurgio RKB priešsantuokinės apklausos knyga</t>
  </si>
  <si>
    <t>Kėdainių Šv. Jurgio RKB mirties metrikų knyga</t>
  </si>
  <si>
    <t>Kėdainių Šv. Jurgio RKB ir Nociūnų RKB gimimo metrikų knyga</t>
  </si>
  <si>
    <t>Kėdainių Šv. Jurgio RKB ir Nociūnų RKB mirties metrikų knyga</t>
  </si>
  <si>
    <t>Kėdainių Šv. Jurgio RKB santuokos metrikų knyga</t>
  </si>
  <si>
    <t>Kėdainių Šv. Jurgio RKB 1820-1905 m. gimusiųjų, 1883-1905 m. susituokusiųjų bei mirusiųjų rodyklė</t>
  </si>
  <si>
    <t>Truskavos Šventosios Dvasios Romos katalikų bažnyčia (Ecclesia Romana Catholica S. Spiritus Truskoviensis)</t>
  </si>
  <si>
    <t>Truskavos RKB gimimo metrikų knyga</t>
  </si>
  <si>
    <t>Labūnavos RKB santuokos metrikų knyga</t>
  </si>
  <si>
    <t>Labūnavos RKB gimimo ir mirties metrikų knyga</t>
  </si>
  <si>
    <t>Labūnavos RKB mirties metrikų knyga</t>
  </si>
  <si>
    <t>Kauno Šv. Kryžiaus RKB santuokos metrikų knyga</t>
  </si>
  <si>
    <t>Kauno Šv. Kryžiaus RKB mirties metrikų knyga</t>
  </si>
  <si>
    <t>Kauno Šv. Kryžiaus RKB mirties metrikų knyga (yra 1919--1921 m. nuorašas)</t>
  </si>
  <si>
    <t>Kauno Šv. Kryžiaus RKB santuokos metrikų protokolų knyga</t>
  </si>
  <si>
    <t>Kauno Šv. Kryžiaus RKB 1884--1940 m. (A-K) gimimo metrikų abėcėlinė rodyklė</t>
  </si>
  <si>
    <t>Kauno Šv. Kryžiaus RKB 1884--1940 m. (L-U) gimimo metrikų abėcėlinė rodyklė</t>
  </si>
  <si>
    <t>Kauno Šv. Kryžiaus RKB 1884--1940 m. (V-Ž) gimimo metrikų abėcėlinė rodyklė</t>
  </si>
  <si>
    <t>Kauno Šv. Kryžiaus RKB 1884--1940 m. santuokos metrikų abėcėlinė rodyklė</t>
  </si>
  <si>
    <t>Kauno Šv. Kryžiaus RKB 1903--1916 m. mirties metrikų abėcėlinė rodyklė</t>
  </si>
  <si>
    <t>Kauno Šv. Kryžiaus RKB 1917--1929 m. mirties metrikų abėcėlinė rodyklė</t>
  </si>
  <si>
    <t>Kauno Šv. Kryžiaus RKB 1930--1940 m. mirties metrikų abėcėlinė rodyklė</t>
  </si>
  <si>
    <t>Kauno Švč. Trejybės RKB mirties metrikų knyga</t>
  </si>
  <si>
    <t>Kauno Švč. Trejybės RKB santuokos metrikų knyga</t>
  </si>
  <si>
    <t>Kauno Švč. Trejybės RKB gimimo metrikų abėcėlinė rodyklė</t>
  </si>
  <si>
    <t>Kauno Švč. Trejybės RKB mirties metrikų knyga (juodraštis)</t>
  </si>
  <si>
    <t>Kauno Švč. Trejybės RKB santuokos metrikų protokolų knyga</t>
  </si>
  <si>
    <t>Kauno Švč. Trejybės RKB 1871--1899 m. santuokos metrikų rodyklė</t>
  </si>
  <si>
    <t>Kauno Švč. Trejybės RKB 1893--1902 m. gimimo metrikų rodyklė</t>
  </si>
  <si>
    <t>Kauno Švč. Trejybės RKB 1893--1907 m. mirties metrikų rodyklė</t>
  </si>
  <si>
    <t>Kauno Švč. Trejybės RKB 1900--1924 m. santuokos metrikų rodyklė</t>
  </si>
  <si>
    <t>Kauno Švč. Trejybės RKB 1903--1924 m. gimimo metrikų rodyklė</t>
  </si>
  <si>
    <t>Kauno Švč. Trejybės RKB 1908--1922 m. mirties metrikų rodyklė</t>
  </si>
  <si>
    <t>Kauno Švč. Trejybės RKB 1917--1920 m. gimimo metrikų rodyklė</t>
  </si>
  <si>
    <t>Kauno Švč. Trejybės RKB 1921--1923 m. gimimo metrikų rodyklė</t>
  </si>
  <si>
    <t>Kauno Švč. Trejybės RKB 1923--1940 m. mirties metrikų rodyklė</t>
  </si>
  <si>
    <t>Kauno Švč. Trejybės RKB 1925--1940 m. gimimo metrikų rodyklė</t>
  </si>
  <si>
    <t>Kauno Švč. Trejybės RKB 1925--1940 m. santuokos metrikų rodyklė</t>
  </si>
  <si>
    <t>Pakapės RKB mirties metrikų knyga</t>
  </si>
  <si>
    <t>Aukštosios Panemunės RKB santuokos metrikų knyga</t>
  </si>
  <si>
    <t>Aukštosios Panemunės RKB mirties metrikų knyga</t>
  </si>
  <si>
    <t>Gimimo ir mirties metrikų nuorašai, užsakų liudijimai, 1899--1905 m. pateikti Aukštosios Panemunės RKB</t>
  </si>
  <si>
    <t>Gimimo ir mirties metrikų nuorašai, užsakų liudijimai, 1906--1911 m. pateikti Aukštosios Panemunės RKB</t>
  </si>
  <si>
    <t>Gimimo ir mirties metrikų nuorašai, užsakų liudijimai, 1912--1919 m. pateikti Aukštosios Panemunės RKB</t>
  </si>
  <si>
    <t>Aukštosios Panemunės RKB gimimo, santuokos ir mirties metrikų knyga</t>
  </si>
  <si>
    <t>Alovės RKB mirties metrikų knyga</t>
  </si>
  <si>
    <t>Alovės RKB 1806--1826 m. Kaminskų Antano Mykolo, Zigmanto Martyno, Jokūbo ir Jono Benedikto, Jono vaikų gimimo metrikų nuorašai</t>
  </si>
  <si>
    <t>Alovės RKB santuokos metrikų knyga</t>
  </si>
  <si>
    <t>Rumbonių Švč. Trejybės Romos katalikų bažnyčia (Ecclesia Romana Catholica Sanctissimae Trinitatis Rumbovicensis)</t>
  </si>
  <si>
    <t>Rumbonių RKB santuokos metrikų knyga</t>
  </si>
  <si>
    <t>Rumbonių RKB mirties metrikų knyga</t>
  </si>
  <si>
    <t>Pivašiūnų RKB 1888--1897 m. mirties ir 1902--1913 m. santuokos metrikų knyga</t>
  </si>
  <si>
    <t>Simno Švč. Mergelės Marijos Ėmimo į Dangų Romos katalikų bažnyčia (Ecclesia Romana Catholica Assumptionis Beatae Mariae Virginis Simnensis)</t>
  </si>
  <si>
    <t>Simno RKB gimimo metrikų knyga</t>
  </si>
  <si>
    <t>Simno RKB santuokos metrikų knyga</t>
  </si>
  <si>
    <t>Simno RKB mirties metrikų knyga</t>
  </si>
  <si>
    <t>Inturkės RKB Vainausko (Vainovskio) Valerijo gimimo metrikų nuorašų knyga</t>
  </si>
  <si>
    <t>Karolevičių Juozo-Vincento, Napoleono, Kazimiro-Ignoto, Karolio gimimo metrikų nuorašai</t>
  </si>
  <si>
    <t>Karolevičių Vincento-Stepono, Stepono, Povilo-Rainoldo, Petro gimimo metrikų nuorašai</t>
  </si>
  <si>
    <t>Tirkšlių Kristaus Karaliaus Romos katalikų bažnyčia (Ecclesia Romana Catholica Domini Nostri Iesu Christi Universorum Regis Tirkslensis)</t>
  </si>
  <si>
    <t xml:space="preserve">Tirkšlių RKB santuokos metrikų knyga </t>
  </si>
  <si>
    <t>Sedos RKB gimimo metrikų knyga</t>
  </si>
  <si>
    <t>Sedos RKB gimimo ir santuokos metrikų knyga</t>
  </si>
  <si>
    <t>Sedos RKB santuokos metrikų ir aplinkraščių knyga</t>
  </si>
  <si>
    <t>Daukšių RKB santuokos metrikų knyga</t>
  </si>
  <si>
    <t>Daukšių RKB mirties metrikų knyga</t>
  </si>
  <si>
    <t>Daukšių RKB (1873 m., 1883--1897 m.) gimimo metrikų knyga</t>
  </si>
  <si>
    <t>Daukšių RKB gimimo ir mirties metrikų knyga (juodraštis)</t>
  </si>
  <si>
    <t>Šunskų RKB gimimo, santuokos ir mirties metrikų knyga (dublikatas)</t>
  </si>
  <si>
    <t>Šunskų RKB santuokos metrikų knyga</t>
  </si>
  <si>
    <t>Šunskų RKB gimimo, santuokos ir mirties metrikų knyga</t>
  </si>
  <si>
    <t>Šunskų RKB mirties metrikų knyga</t>
  </si>
  <si>
    <t>Šunskų RKB gimimo ir mirties metrikų knyga (dublikatas)</t>
  </si>
  <si>
    <t>Liolių RKB mirties metrikų knyga</t>
  </si>
  <si>
    <t>Liolių RKB santuokos metrikų knyga</t>
  </si>
  <si>
    <t>Liolių RKB priešsantuokinės apklausos knyga</t>
  </si>
  <si>
    <t>Liolių RKB 1828--1834 m. mirties metrikų, 1839--1844 m., 1865--1867 m. siunčiamųjų ir gaunamųjų raštų registracijos knyga</t>
  </si>
  <si>
    <t>Krosnos RKB santuokos metrikų knyga</t>
  </si>
  <si>
    <t>Krosnos RKB gimimo, santuokos ir mirties metrikų knyga</t>
  </si>
  <si>
    <t>Krosnos RKB mirties metrikų knyga</t>
  </si>
  <si>
    <t>Krosnos RKB gimimo metrikų knygos fragmentas</t>
  </si>
  <si>
    <t>Nevarėnų RKB 1761--1767 m., 1770--1778 m., 1780--1787 m., 1796--1798 m. santuokos metrikų knyga</t>
  </si>
  <si>
    <t>Nevarėnų RKB mirties metrikų knyga</t>
  </si>
  <si>
    <t>Luokės RKB santuokos metrikų knyga</t>
  </si>
  <si>
    <t>Luokės RKB santuokos ir mirties metrikų knyga</t>
  </si>
  <si>
    <t>Luokės RKB 1835--1870 m. gimimo metrikų abėcėlinė rodyklė</t>
  </si>
  <si>
    <t>Luokės RKB 1835--1870 m. mirties metrikų abėcėlinė rodyklė</t>
  </si>
  <si>
    <t>Luokės RKB 1871--1912 m. gimimo metrikų abėcėlinė rodyklė</t>
  </si>
  <si>
    <t>Luokės RKB 1871--1912 m. mirties metrikų abėcėlinė rodyklė</t>
  </si>
  <si>
    <t xml:space="preserve">Luokės RKB priešsantuokinės apklausos knyga ir 1894 m. santuokos metrikų knygos fragmentas </t>
  </si>
  <si>
    <t>Kaunatavos RKB 1849--1867 m., 1885--1887 m. gimimo metrikų knyga</t>
  </si>
  <si>
    <t>Kaunatavos RKB mirties metrikų knyga</t>
  </si>
  <si>
    <t>Kaunatavos RKB 1805--1827 m. gimimo ir 1822--1827 m.  mirties metrikų knyga</t>
  </si>
  <si>
    <t>Kaunatavos RKB 1849--1924 m., 1885--1892 m., 1920--1924 m. mirties metrikų knyga</t>
  </si>
  <si>
    <t>Gadūnavo RKB santuokos metrikų knyga</t>
  </si>
  <si>
    <t>Gadūnavo RKB mirties metrikų knyga</t>
  </si>
  <si>
    <t>Gadūnavo RKB 1828-1834 m. santuokos metrikų ir priešsantuokinės apklausos knyga</t>
  </si>
  <si>
    <t>Gadūnavo RKB priešsantuokinės apklausos knyga</t>
  </si>
  <si>
    <t xml:space="preserve">Gadūnavo RKB santuokos metrikų knyga </t>
  </si>
  <si>
    <t>Senųjų Varnių RKB santuokos metrikų knyga</t>
  </si>
  <si>
    <t>Senųjų Varnių RKB mirties metrikų knyga</t>
  </si>
  <si>
    <t>Senųjų Varnių RKB priešsantuokinės apklausos knyga</t>
  </si>
  <si>
    <t>Senųjų Varnių RKB 1915--1929 m., 1932--1933 m. santuokos metrikų knyga</t>
  </si>
  <si>
    <t>Viešvėnų RKB mirties metrikų knyga</t>
  </si>
  <si>
    <t>Viešvėnų RKB santuokos metrikų knyga</t>
  </si>
  <si>
    <t>Lieplaukės RKB santuokos metrikų knyga</t>
  </si>
  <si>
    <t>Lieplaukės RKB mirties metrikų knyga</t>
  </si>
  <si>
    <t>Telšių Šv. Antano Paduviečio katedra (Cathedra  S. Antonii de Padua  Telszensis)</t>
  </si>
  <si>
    <t>Telšių RKB santuokos ir mirties metrikų knyga</t>
  </si>
  <si>
    <t>Upynos RKB gimimo metrikų knyga (Yra atstatyti gimimo metrikai K. Leistrumo -- 1856 m. ir J. Pašakarnio -- 1871 m.)</t>
  </si>
  <si>
    <t>Upynos RKB 1923--1937 m. mirties metrikų abėcėlinė rodyklė</t>
  </si>
  <si>
    <t>Naujųjų Varnių Šv. Apaštalų Petro ir Pauliaus Romos katalikų bažnyčia (Ecclesia Romana Catholica SS. Petri et Pauli Apostalorum Nov. Varnensis)</t>
  </si>
  <si>
    <t>Naujųjų Varnių RKB gimimo metrikų knyga</t>
  </si>
  <si>
    <t>Naujųjų Varnių RKB 1744 m., 1777 m., 1857--1864 m. gimimo metrikų knyga</t>
  </si>
  <si>
    <t>Naujųjų Varnių RKB 1864--1867 m., 1872--1877 m. gimimo metrikų knyga</t>
  </si>
  <si>
    <t>Naujųjų Varnių RKB santuokos metrikų knyga</t>
  </si>
  <si>
    <t>Naujųjų Varnių RKB mirties metrikų knyga</t>
  </si>
  <si>
    <t>Pagramančio RKB mirties metrikų knyga</t>
  </si>
  <si>
    <t>Pagramančio RKB santuokos metrikų knyga</t>
  </si>
  <si>
    <t>Kernavės Švč. Mergelės Marijos Škaplierinės Romos katalikų  bažnyčia (Ecclesia Romana Catholica Beatae Mariae Virginis de Monte Carmelo Kiernoviensis)</t>
  </si>
  <si>
    <t>Kernavės RKB gimimo metrikų knyga</t>
  </si>
  <si>
    <t>Kernavės RKB gimimo ir santuokos metrikų knyga</t>
  </si>
  <si>
    <t>Kernavės RKB santuokos metrikų knyga</t>
  </si>
  <si>
    <t>Kernavės RKB mirties metrikų knyga</t>
  </si>
  <si>
    <t>Musninkų Švč. Trejybės Romos katalikų bažnyčia (Ecclesia Romana Catholica Sanctissimae Trinitatis Musnicensis)</t>
  </si>
  <si>
    <t>Musninkų RKB gimimo, santuokos ir mirties metrikų knyga</t>
  </si>
  <si>
    <t>Musninkų RKB 1814--1827 m. santuokos metrikų ir 1832--1834 m. aplinkraščių nuorašų knyga</t>
  </si>
  <si>
    <t>Širvintų RKB santuokos metrikų knyga</t>
  </si>
  <si>
    <t>Širvintų RKB mirties metrikų knyga</t>
  </si>
  <si>
    <t>Širvintų RKB santuokos ir mirties metrikų knyga</t>
  </si>
  <si>
    <t>Utenos Kristaus Žengimo į Dangų Romos katalikų bažnyčia (Ecclesia Romana Catholica Ascension. Domini Ucianensis)</t>
  </si>
  <si>
    <t>Vilniaus Šv. Apaštalų Pilypo ir Jokūbo RKB santuokos metrikų knyga</t>
  </si>
  <si>
    <t>Vilniaus Šv. Apaštalų Pilypo ir Jokūbo RKB mirties metrikų knyga</t>
  </si>
  <si>
    <t>Vilniaus Šv. Apaštalų Pilypo ir Jokūbo RKB mirties metrikų abėcėlinė rodyklė</t>
  </si>
  <si>
    <t>Vilniaus Šventosios Dvasios (Domininkonų) RKB santuokos metrikų knyga</t>
  </si>
  <si>
    <t>Vilniaus Šventosios Dvasios (Domininkonų) RKB 1844--1914 m. gimimo metrikų abėcėlinė rodyklė</t>
  </si>
  <si>
    <t>Vilniaus Šventosios Dvasios (Domininkonų) RKB 1844--1914 m. santuokos metrikų abėcėlinė rodyklė</t>
  </si>
  <si>
    <t>Vilniaus Šventosios Dvasios (Domininkonų) RKB mirties metrikų knyga</t>
  </si>
  <si>
    <t>Vilniaus Šventosios Dvasios (Domininkonų) RKB priešsantuokinės apklausos knyga</t>
  </si>
  <si>
    <t>Darbėnų RKB mirties metrikų knygos fragmentas</t>
  </si>
  <si>
    <t>Kartenos Švč. Mergelės Marijos Ėmimo į Dangų Romos katalikų bažnyčia (Ecclesia Romana Catholica Assumptionis Beatae Mariae Virginis Korcenensis)</t>
  </si>
  <si>
    <t>Kartenos RKB 1912--1913 m., 1921 m. santuokos metrikų knyga</t>
  </si>
  <si>
    <t>Grūšlaukės RKB mirties metrikų knyga</t>
  </si>
  <si>
    <t>Grūšlaukės RKB santuokos metrikų knyga</t>
  </si>
  <si>
    <t>Kretingos Viešpaties Apreiškimo Švč. Mergelei Marijai Romos katalikų bažnyčia (Ecclesia Romana Catholica Annuntiationis Domini Kretingensis)</t>
  </si>
  <si>
    <t>Kretingos RKB 1915-1918 m., 1922-1924 m. mirties metrikų knyga</t>
  </si>
  <si>
    <t>Kretingos RKB mirties protokolų knyga</t>
  </si>
  <si>
    <t>Kretingos RKB santuokos protokolų knyga</t>
  </si>
  <si>
    <t>Šalčininkų RKB santuokos metrikų knyga</t>
  </si>
  <si>
    <t>Šalčininkų RKB mirties metrikų knyga</t>
  </si>
  <si>
    <t>Šalčininkų RKB gimimo, santuokos ir mirties metrikų knyga</t>
  </si>
  <si>
    <t>Karklėnų RKB mirties metrikų knyga</t>
  </si>
  <si>
    <t>Karklėnų RKB mirties metrikų knyga, inventoriaus juodraštis</t>
  </si>
  <si>
    <t>Kražių RKB santuokos metrikų knyga</t>
  </si>
  <si>
    <t>Kražių RKB gimimo ir santuokos metrikų knyga</t>
  </si>
  <si>
    <t>Kražių RKB mirties metrikų knyga</t>
  </si>
  <si>
    <t>Tytuvėnų RKB santuokos metrikų knyga</t>
  </si>
  <si>
    <t>Tytuvėnų RKB mirties metrikų knyga</t>
  </si>
  <si>
    <t>Tytuvėnų RKB gimimo ir santuokos metrikų knyga</t>
  </si>
  <si>
    <t>Tytuvėnų RKB 1828--1938 m. gimimo ir santuokos, 1937--1939 m. mirties metrikų abėcėlinė rodyklė</t>
  </si>
  <si>
    <t>Užvenčio Šv. Marijos Magdalietės Romos katalikų bažnyčia (Ecclesia Romana Catholica Mariae Magd. Uszventensis)</t>
  </si>
  <si>
    <t>Užvenčio RKB mirties protokolų knyga</t>
  </si>
  <si>
    <t>Grinkiškio RKB mirties metrikų knyga</t>
  </si>
  <si>
    <t>Grinkiškio RKB santuokos metrikų knyga</t>
  </si>
  <si>
    <t>Sidabravo RKB santuokos metrikų knyga</t>
  </si>
  <si>
    <t>Pociūnėlių RKB mirties metrikų knyga</t>
  </si>
  <si>
    <t>Pociūnėlių RKB gimimo ir mirties metrikų knyga</t>
  </si>
  <si>
    <t>Pociūnėlių RKB santuokos metrikų knyga</t>
  </si>
  <si>
    <t>Radviliškio RKB santuokos metrikų knyga</t>
  </si>
  <si>
    <t>Radviliškio RKB mirties metrikų knyga</t>
  </si>
  <si>
    <t xml:space="preserve">Radviliškio RKB santuokos metrikų knyga </t>
  </si>
  <si>
    <t>Merkinės Švč. Mergelės Marijos Ėmimo į Dangų Romos katalikų bažnyčia (Ecclesia Romana Catholica Assumptionis Beatae Mariae Virginis Mereczensis)</t>
  </si>
  <si>
    <t>Metrikų knygų ir veiklos bylų apyrašas</t>
  </si>
  <si>
    <t>Merkinės RKB gimimo metrikų knyga</t>
  </si>
  <si>
    <t>Merkinės RKB gimimo ir santuokos metrikų knyga</t>
  </si>
  <si>
    <t>Merkinės RKB santuokos metrikų knyga</t>
  </si>
  <si>
    <t>37a</t>
  </si>
  <si>
    <t>39a</t>
  </si>
  <si>
    <t>39b</t>
  </si>
  <si>
    <t>Girkalnio RKB 1887 m., 1898--1904 m. gimimo metrikų knyga</t>
  </si>
  <si>
    <t>Girkalnio RKB santuokos metrikų knyga</t>
  </si>
  <si>
    <t>Girkalnio RKB 1828--1875 m. gimimo metrikų abėcėlinė rodyklė</t>
  </si>
  <si>
    <t>Girkalnio RKB mirties metrikų knyga</t>
  </si>
  <si>
    <t>Girkalnio RKB priešsantuokinės apklausos knyga</t>
  </si>
  <si>
    <t>Girkalnio RKB 1911--1920 m. gimimo metrikų abėcėlinė rodyklė</t>
  </si>
  <si>
    <t>Šiluvos Švč. Mergelės Marijos Gimimo bazilika (Basilica Nativitatis Beatae Mariae Virginis Szidlovensis)</t>
  </si>
  <si>
    <t>Šiluvos RKB gimimo metrikų knyga</t>
  </si>
  <si>
    <t>Šiluvos RKB gimimo ir santuokos metrikų knyga</t>
  </si>
  <si>
    <t>Šiluvos RKB santuokos metrikų knyga</t>
  </si>
  <si>
    <t>Šiluvos RKB mirties metrikų knyga</t>
  </si>
  <si>
    <t>Šiluvos RKB gimimo, santuokos ir mirties metrikų knyga</t>
  </si>
  <si>
    <t>Šiluvos RKB gimimo ir mirties metrikų knyga</t>
  </si>
  <si>
    <t>Lyduvėnų RKB santuokos metrikų protokolų knyga</t>
  </si>
  <si>
    <t>Lyduvėnų RKB mirties metrikų protokolų knyga</t>
  </si>
  <si>
    <t>Rumšiškių RKB santuokos metrikų knyga</t>
  </si>
  <si>
    <t>Rumšiškių RKB gimimo, santuokos ir mirties metrikų knyga</t>
  </si>
  <si>
    <t>Eigirdžių RKB mirties metrikų knyga</t>
  </si>
  <si>
    <t>Eigirdžių RKB 1750-1791 m. gimimo, 1761-1791 m. santuokos ir 1753-1803 m. mirties metrikų knyga</t>
  </si>
  <si>
    <t>Eigirdžių RKB santuokos metrikų knyga</t>
  </si>
  <si>
    <t>Eigirdžių RKB santuokos protokolų knyga</t>
  </si>
  <si>
    <t>Ubiškės RKB mirties metrikų knyga</t>
  </si>
  <si>
    <t>Ubiškės RKB santuokos metrikų knyga</t>
  </si>
  <si>
    <t>Janapolės (Viržuvėnų) Šv. Arkangelo Mykolo Romos katalikų bažnyčia (Ecclesia Romana Catholica S. Michaelis Archangeli Janopolensis)</t>
  </si>
  <si>
    <t>Janapolės RKB gimimo metrikų knyga</t>
  </si>
  <si>
    <t>Janapolės RKB santuokos metrikų knyga</t>
  </si>
  <si>
    <t>Janapolės RKB mirties metrikų knyga</t>
  </si>
  <si>
    <t>Janapolės RKB 1823-1827 m. mirties metrikų ir 1831 m. parapijiečių sąrašų knyga</t>
  </si>
  <si>
    <t>Perlojos RKB santuokos metrikų knyga</t>
  </si>
  <si>
    <t>Perlojos RKB mirties metrikų knyga</t>
  </si>
  <si>
    <t>Perlojos RKB priešsantuokinės apklausos knyga</t>
  </si>
  <si>
    <t>Perlojos RKB parapijiečių sąrašai</t>
  </si>
  <si>
    <t>Perlojos RKB 1844--1848 m. gimimo metrikų knyga ir 1844–1866 m. gimimo metrikų abėcėlinė rodyklė</t>
  </si>
  <si>
    <t>Perlojos RKB 1864--1866 m. 1906--1907 m. priešsantuokinės apklausos knyga</t>
  </si>
  <si>
    <t>Perlojos RKB statybai rinktų aukų apskaitos knyga</t>
  </si>
  <si>
    <t>Perlojos RKB 1902--1909 m. gimimo ir santuokos metrikai ir metrikų išrašai 1907--1910 m. sudaryti JAV Romos katalikų bažnyčiose</t>
  </si>
  <si>
    <t>Židikių RKB gimimo metrikų knyga (fragmentas)</t>
  </si>
  <si>
    <t>Židikų RKB gimimo ir santuokos metrikų knyga</t>
  </si>
  <si>
    <t>Židikų RKB gimimo ir mirties metrikų knyga</t>
  </si>
  <si>
    <t>Židikų RKB santuokos ir mirties metrikų knyga</t>
  </si>
  <si>
    <t>Židikų RKB mirties metrikų knyga</t>
  </si>
  <si>
    <t>Židikų RKB santuokos metrikų knyga</t>
  </si>
  <si>
    <t>Pievėnų RKB mirties metrikų knyga</t>
  </si>
  <si>
    <t>Leipalingio Švč. Mergelės Marijos Ėmimo į Dangų Romos katalikų bažnyčia (Ecclesia Romana Catholica Assumptionis Beatae Mariae Virginis Leipunensis)</t>
  </si>
  <si>
    <t>Leipalingio RKB gimimo metrikų knyga</t>
  </si>
  <si>
    <t>Leipalingio RKB mirties metrikų knyga</t>
  </si>
  <si>
    <t>Leipalingio RKB santuokos metrikų knyga</t>
  </si>
  <si>
    <t>Šventežerio RKB santuokos metrikų knyga</t>
  </si>
  <si>
    <t>Šventežerio RKB mirties metrikų knyga</t>
  </si>
  <si>
    <t>Veisiejų RKB santuokos metrikų knyga</t>
  </si>
  <si>
    <t>Veisiejų RKB mirties metrikų knyga</t>
  </si>
  <si>
    <t>Kampiškių RKB santuokos metrikų knyga</t>
  </si>
  <si>
    <t>Kampiškių RKB mirties metrikų knyga</t>
  </si>
  <si>
    <t>Kelmės Švč. Mergelės Marijos Ėmimo į Dangų Romos katalikų bažnyčia (Ecclesia Romana Catholica Assumptionis Beatae Mariae Virginis Kelmensis)</t>
  </si>
  <si>
    <t>Kelmės RKB santuokos metrikų knyga</t>
  </si>
  <si>
    <t>Kelmės RKB 1832-1847, 1850 m. priešsantuokinės apklausos knyga</t>
  </si>
  <si>
    <t>Kelmės RKB priešsantuokinės apklausos knyga</t>
  </si>
  <si>
    <t>Debeikių Šv. Jono Krikštytojo Romos katalikų bažnyčia (Ecclesia Romana Catholica S. Iannis Baptistae Dobeicensis)</t>
  </si>
  <si>
    <t>Debeikių RKB mirties metrikų knyga</t>
  </si>
  <si>
    <t>Debeikių RKB priešsantuokinės apklausos knyga</t>
  </si>
  <si>
    <t>Debeikių RKB santuokos metrikų knyga</t>
  </si>
  <si>
    <t>Debeikių RKB santuokos metrikų knygos fragmentas</t>
  </si>
  <si>
    <t>Šėtos RKB 1723--1784 m., 1797 m. gimimo, 1797 m. santuokos ir mirties metrikų knyga</t>
  </si>
  <si>
    <t>Platelių Šv. Apaštalų Petro ir Pauliaus Romos katalikų  bažnyčia (Ecclesia Romana Catholica SS. Petri et Pauli Apostalorum Plotelensis)</t>
  </si>
  <si>
    <t>Švėkšnos Šv. Apaštalo Jokūbo Romos katalikų bažnyčia (Ecclesia Romana Catholica S. Iacobi Apostoli Szveksznensis)</t>
  </si>
  <si>
    <t>Švėkšnos RKB gimimo metrikų knyga</t>
  </si>
  <si>
    <t>Švėkšnos RKB mirties metrikų knyga</t>
  </si>
  <si>
    <t>Švėkšnos RKB gimimo ir į katalikų tikėjimą perėjusiųjų krikšto metrikų knyga</t>
  </si>
  <si>
    <t>Švėkšnos RKB mirties metrikų ir parapijiečių sąrašų knyga</t>
  </si>
  <si>
    <t>Vilniaus Šv. Jono Krikštytojo ir Šv. Jono Apaštalo ir Evangelisto Romos katalikų bažnyčia (Ecclesia Romana Catholica Vilnensis S. Joannis Baptistae et S. Joannis Apostoli et Evangelistae)</t>
  </si>
  <si>
    <t>Vilniaus Šv. Jonų RKB 1671 m. gimimo ir 1673-1685 m. santuokos metrikų knyga</t>
  </si>
  <si>
    <t>Vilniaus Visų Šventųjų RKB parapijiečių sąrašai</t>
  </si>
  <si>
    <t>Vilniaus Visų Šventųjų RKB metrikų akto nuorašas apie Maliekos Paulinos Petronėlės (iki krikšto Kotutuchin Leibos) krikštą, įvykusį 1836.06.06. d. Vilniaus Šv. Stepono RKB.</t>
  </si>
  <si>
    <t>Vilniaus Visų Šventųjų RKB išpažinties ir komunijos knyga</t>
  </si>
  <si>
    <t>Vilniaus Visų Šventųjų RKB priešsantuokinės apklausos knyga</t>
  </si>
  <si>
    <t>Vilniaus Visų Šventųjų RKB gimimo, santuokos ir mirties metrikų knyga</t>
  </si>
  <si>
    <t>Vilniaus Visų Šventųjų RKB santuokos metrikų knyga</t>
  </si>
  <si>
    <t>Vilniaus Visų Šventųjų RKB mirties metrikų knyga</t>
  </si>
  <si>
    <t>Vilniaus Visų Šventųjų RKB santuokos metrikų abėcėlinė rodyklė</t>
  </si>
  <si>
    <t>Vilniaus Visų Šventųjų RKB mirties metrikų abėcėlinė rodyklė</t>
  </si>
  <si>
    <t>Vilniaus Visų Šventųjų RKB gimimo metrikų abėcėlinė rodyklė</t>
  </si>
  <si>
    <t>61a</t>
  </si>
  <si>
    <t>Vilniaus Visų Šventųjų RKB 1864--1877 m. gimimo metrikų abėcėlinė rodyklė</t>
  </si>
  <si>
    <t>Vilniaus Šv. Apaštalų Petro ir Povilo RKB Žadeikos Adomo Mykolo Juozapo Jeronimo gimimo metrikų knyga ( nuorašas).</t>
  </si>
  <si>
    <t>Vilniaus Šv. Apaštalų Petro ir Povilo RKB santuokos metrikų knyga</t>
  </si>
  <si>
    <t>Vilniaus Šv. Apaštalų Petro ir Povilo RKB mirties metrikų knyga</t>
  </si>
  <si>
    <t>Vilniaus Šv. Apaštalų Petro ir Povilo RKB gimimo metrikų abėcėlinė rodyklė</t>
  </si>
  <si>
    <t>Vilniaus Šv. Apaštalų Petro ir Povilo RKB mirties metrikų abėcėlinė rodyklė</t>
  </si>
  <si>
    <t>Vilniaus Šv. Apaštalų Petro ir Povilo RKB santuokos metrikų abėcėlinė rodyklė</t>
  </si>
  <si>
    <t>Panevėžio RKB 1849--1880 m. gimimo metrikų abėcėlinė rodyklė (yra Miežiškiai ir Velykiai)</t>
  </si>
  <si>
    <t>Panevėžio RKB gimimo metrikų knyga (yra Miežiškiai ir Velykiai)</t>
  </si>
  <si>
    <t>Panevėžio RKB mirties metrikų knyga (yra Miežiškiai ir Velykiai)</t>
  </si>
  <si>
    <t>Panevėžio RKB gimimo metrikų knyga (yra Velykiai)</t>
  </si>
  <si>
    <t>Panevėžio RKB mirties metrikų knyga (yra Velykiai)</t>
  </si>
  <si>
    <t>Panevėžio RKB 1880--1895 m. gimimo metrikų abėcėlinė rodyklė (yra Velykiai)</t>
  </si>
  <si>
    <t>Panevėžio RKB 1870--1913 m. santuokos metrikų abėcėlinė rodyklė</t>
  </si>
  <si>
    <t>Panevėžio RKB 1871--1907 m. mirties metrikų abėcėlinė rodyklė</t>
  </si>
  <si>
    <t>Panevėžio RKB mirties metrikų knyga</t>
  </si>
  <si>
    <t>Panevėžio RKB 1908--1914 m. mirties metrikų abėcėlinė rodyklė</t>
  </si>
  <si>
    <t>Panevėžio RKB santuokos metrikų nuorašų knyga</t>
  </si>
  <si>
    <t>Nedzingės RKB santuokos metrikų knyga</t>
  </si>
  <si>
    <t>Nedzingės RKB mirties metrikų knyga</t>
  </si>
  <si>
    <t>Ylakių Viešpaties Apreiškimo Švč. Mergelei Marijai Romos katalikų bažnyčia (Ecclesia Romana Catholica Annuntiationis Domini Illokensis)</t>
  </si>
  <si>
    <t>Ylakių RKB santuokos metrikų knyga</t>
  </si>
  <si>
    <t>Ylakių RKB gimimo metrikų knyga</t>
  </si>
  <si>
    <t>Ylakių RKB mirties metrikų knyga</t>
  </si>
  <si>
    <t>Ylakių RKB priešsantuokinės apklausos knyga</t>
  </si>
  <si>
    <t>Ylakių RKB 1859--1868 m., 1870 m. gimimo metrikų knyga</t>
  </si>
  <si>
    <t>Ylakių RKB mirties metrikų knyga (juodraštis)</t>
  </si>
  <si>
    <t>Ylakių RKB santuokos protokolų knyga</t>
  </si>
  <si>
    <t>Žemaičių Naumiesčio Šv. Arkangelo Mykolo Romos katalikų bažnyčia (Ecclesia Romana Catholica S. Michaelis Archangeli Alexandrovensis)</t>
  </si>
  <si>
    <t>Kantaučių RKB santuokos metrikų knyga</t>
  </si>
  <si>
    <t>Kantaučių RKB mirties metrikų knyga</t>
  </si>
  <si>
    <t>Kantaučių RKB 1835-1848 m. gimimo metrikų bei 1903-1911 m. išduodamų dokumentų registracijos knyga</t>
  </si>
  <si>
    <t>Plungės Šv. Jono Krikštytojo Romos katalikų bažnyčia (Ecclesia Romana Catholica S. Ioannis Baptistae Plungianensis)</t>
  </si>
  <si>
    <t>Plungės RKB 1615-1659 m. santuokos ir 1616-1660 m. gimimo metrikų knyga</t>
  </si>
  <si>
    <t>Plungės RKB santuokos metrikų knyga</t>
  </si>
  <si>
    <t>Plungės RKB mirties metrikų knyga</t>
  </si>
  <si>
    <t>Rietavo RKB santuokos metrikų knyga</t>
  </si>
  <si>
    <t>Rietavo RKB mirties metrikų knyga</t>
  </si>
  <si>
    <t>Rietavo RKB santuokos protokolų knyga</t>
  </si>
  <si>
    <t>Mosėdžio Šv. Arkangelo Mykolo Romos katalikų bažnyčia (Ecclesia Romana Catholica S. Michaelis Archangeli Masedensis)</t>
  </si>
  <si>
    <t>Mosėdžio RKB 1920--1923 m. mirties metrikų bei 1925--1928 m. priešsantuokinės apklausos knyga</t>
  </si>
  <si>
    <t>Skuodo Švč. Trejybės Romos katalikų bažnyčia (Ecclesia Romana Catholica Sanctissimae Trinitatis Szkudensis)</t>
  </si>
  <si>
    <t>Skuodo RKB mirties metrikų knyga (yra 1922--1924 m. Skuodo metraštis)</t>
  </si>
  <si>
    <t>Skuodo RKB priešsantuokinės apklausos knyga</t>
  </si>
  <si>
    <t>Skuodo RKB santuokos protokolų knyga</t>
  </si>
  <si>
    <t>2025-12-29 LVIA suskaitmenintų ir į EAIS įkeltų bylų sąrašas, surūšiuotas pagal įkėlimo dat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numFmts>
  <fonts count="7" x14ac:knownFonts="1">
    <font>
      <sz val="11"/>
      <color theme="1"/>
      <name val="Calibri"/>
      <family val="2"/>
      <scheme val="minor"/>
    </font>
    <font>
      <u/>
      <sz val="11"/>
      <color theme="10"/>
      <name val="Calibri"/>
      <family val="2"/>
      <scheme val="minor"/>
    </font>
    <font>
      <b/>
      <sz val="9"/>
      <name val="Calibri"/>
      <family val="2"/>
      <scheme val="minor"/>
    </font>
    <font>
      <sz val="9"/>
      <name val="Calibri"/>
      <family val="2"/>
      <scheme val="minor"/>
    </font>
    <font>
      <sz val="9"/>
      <color theme="1"/>
      <name val="Calibri"/>
      <family val="2"/>
      <scheme val="minor"/>
    </font>
    <font>
      <u/>
      <sz val="9"/>
      <color theme="10"/>
      <name val="Calibri"/>
      <family val="2"/>
      <scheme val="minor"/>
    </font>
    <font>
      <b/>
      <sz val="12"/>
      <color theme="1"/>
      <name val="Calibri"/>
      <family val="2"/>
      <charset val="186"/>
      <scheme val="minor"/>
    </font>
  </fonts>
  <fills count="4">
    <fill>
      <patternFill patternType="none"/>
    </fill>
    <fill>
      <patternFill patternType="gray125"/>
    </fill>
    <fill>
      <patternFill patternType="solid">
        <fgColor theme="0"/>
        <bgColor indexed="64"/>
      </patternFill>
    </fill>
    <fill>
      <patternFill patternType="solid">
        <fgColor theme="8" tint="0.59999389629810485"/>
        <bgColor indexed="64"/>
      </patternFill>
    </fill>
  </fills>
  <borders count="10">
    <border>
      <left/>
      <right/>
      <top/>
      <bottom/>
      <diagonal/>
    </border>
    <border>
      <left style="thin">
        <color theme="3" tint="-0.249977111117893"/>
      </left>
      <right style="thin">
        <color theme="3" tint="-0.249977111117893"/>
      </right>
      <top style="thin">
        <color theme="3" tint="-0.249977111117893"/>
      </top>
      <bottom style="thin">
        <color theme="3" tint="-0.249977111117893"/>
      </bottom>
      <diagonal/>
    </border>
    <border>
      <left/>
      <right style="thin">
        <color theme="3" tint="-0.249977111117893"/>
      </right>
      <top/>
      <bottom style="thin">
        <color theme="3" tint="-0.249977111117893"/>
      </bottom>
      <diagonal/>
    </border>
    <border>
      <left style="thin">
        <color theme="3" tint="-0.249977111117893"/>
      </left>
      <right style="thin">
        <color theme="3" tint="-0.249977111117893"/>
      </right>
      <top/>
      <bottom style="thin">
        <color theme="3" tint="-0.249977111117893"/>
      </bottom>
      <diagonal/>
    </border>
    <border>
      <left style="thin">
        <color theme="3" tint="-0.249977111117893"/>
      </left>
      <right/>
      <top/>
      <bottom style="thin">
        <color theme="3" tint="-0.249977111117893"/>
      </bottom>
      <diagonal/>
    </border>
    <border>
      <left/>
      <right style="thin">
        <color theme="3" tint="-0.249977111117893"/>
      </right>
      <top style="thin">
        <color theme="3" tint="-0.249977111117893"/>
      </top>
      <bottom style="thin">
        <color theme="3" tint="-0.249977111117893"/>
      </bottom>
      <diagonal/>
    </border>
    <border>
      <left style="thin">
        <color theme="3" tint="-0.249977111117893"/>
      </left>
      <right/>
      <top style="thin">
        <color theme="3" tint="-0.249977111117893"/>
      </top>
      <bottom style="thin">
        <color theme="3" tint="-0.249977111117893"/>
      </bottom>
      <diagonal/>
    </border>
    <border>
      <left/>
      <right style="thin">
        <color theme="3" tint="-0.249977111117893"/>
      </right>
      <top style="thin">
        <color theme="3" tint="-0.249977111117893"/>
      </top>
      <bottom/>
      <diagonal/>
    </border>
    <border>
      <left style="thin">
        <color theme="3" tint="-0.249977111117893"/>
      </left>
      <right style="thin">
        <color theme="3" tint="-0.249977111117893"/>
      </right>
      <top style="thin">
        <color theme="3" tint="-0.249977111117893"/>
      </top>
      <bottom/>
      <diagonal/>
    </border>
    <border>
      <left style="thin">
        <color theme="3" tint="-0.249977111117893"/>
      </left>
      <right/>
      <top style="thin">
        <color theme="3" tint="-0.249977111117893"/>
      </top>
      <bottom/>
      <diagonal/>
    </border>
  </borders>
  <cellStyleXfs count="2">
    <xf numFmtId="0" fontId="0" fillId="0" borderId="0"/>
    <xf numFmtId="0" fontId="1" fillId="0" borderId="0" applyNumberFormat="0" applyFill="0" applyBorder="0" applyAlignment="0" applyProtection="0"/>
  </cellStyleXfs>
  <cellXfs count="29">
    <xf numFmtId="0" fontId="0" fillId="0" borderId="0" xfId="0"/>
    <xf numFmtId="0" fontId="4" fillId="2" borderId="0" xfId="0" applyFont="1" applyFill="1"/>
    <xf numFmtId="0" fontId="4" fillId="2" borderId="0" xfId="0" applyFont="1" applyFill="1" applyAlignment="1">
      <alignment horizontal="center"/>
    </xf>
    <xf numFmtId="0" fontId="3" fillId="2" borderId="0" xfId="0" applyFont="1" applyFill="1"/>
    <xf numFmtId="0" fontId="0" fillId="0" borderId="0" xfId="0" applyAlignment="1">
      <alignment wrapText="1"/>
    </xf>
    <xf numFmtId="0" fontId="2" fillId="3" borderId="3" xfId="0" applyFont="1" applyFill="1" applyBorder="1" applyAlignment="1">
      <alignment wrapText="1"/>
    </xf>
    <xf numFmtId="0" fontId="2" fillId="3" borderId="4" xfId="0" applyFont="1" applyFill="1" applyBorder="1" applyAlignment="1">
      <alignment wrapText="1"/>
    </xf>
    <xf numFmtId="0" fontId="4" fillId="0" borderId="1" xfId="0" applyFont="1" applyBorder="1" applyAlignment="1">
      <alignment horizontal="center"/>
    </xf>
    <xf numFmtId="0" fontId="4" fillId="0" borderId="1" xfId="0" applyFont="1" applyBorder="1"/>
    <xf numFmtId="0" fontId="5" fillId="0" borderId="1" xfId="1" applyFont="1" applyFill="1" applyBorder="1" applyAlignment="1">
      <alignment horizontal="center"/>
    </xf>
    <xf numFmtId="164" fontId="4" fillId="0" borderId="1" xfId="0" applyNumberFormat="1" applyFont="1" applyBorder="1"/>
    <xf numFmtId="0" fontId="4" fillId="0" borderId="6" xfId="0" applyFont="1" applyBorder="1"/>
    <xf numFmtId="0" fontId="4" fillId="0" borderId="8" xfId="0" applyFont="1" applyBorder="1" applyAlignment="1">
      <alignment horizontal="center"/>
    </xf>
    <xf numFmtId="0" fontId="4" fillId="0" borderId="8" xfId="0" applyFont="1" applyBorder="1"/>
    <xf numFmtId="0" fontId="5" fillId="0" borderId="8" xfId="1" applyFont="1" applyFill="1" applyBorder="1" applyAlignment="1">
      <alignment horizontal="center"/>
    </xf>
    <xf numFmtId="164" fontId="4" fillId="0" borderId="8" xfId="0" applyNumberFormat="1" applyFont="1" applyBorder="1"/>
    <xf numFmtId="0" fontId="4" fillId="0" borderId="9" xfId="0" applyFont="1" applyBorder="1"/>
    <xf numFmtId="0" fontId="4" fillId="0" borderId="1" xfId="0" applyFont="1" applyBorder="1" applyAlignment="1">
      <alignment wrapText="1"/>
    </xf>
    <xf numFmtId="0" fontId="4" fillId="0" borderId="8" xfId="0" applyFont="1" applyBorder="1" applyAlignment="1">
      <alignment wrapText="1"/>
    </xf>
    <xf numFmtId="0" fontId="4" fillId="2" borderId="1" xfId="0" applyFont="1" applyFill="1" applyBorder="1" applyAlignment="1">
      <alignment wrapText="1"/>
    </xf>
    <xf numFmtId="164" fontId="4" fillId="0" borderId="6" xfId="0" applyNumberFormat="1" applyFont="1" applyBorder="1"/>
    <xf numFmtId="164" fontId="4" fillId="0" borderId="9" xfId="0" applyNumberFormat="1" applyFont="1" applyBorder="1"/>
    <xf numFmtId="0" fontId="2" fillId="3" borderId="3" xfId="0" applyFont="1" applyFill="1" applyBorder="1" applyAlignment="1">
      <alignment horizontal="left" wrapText="1"/>
    </xf>
    <xf numFmtId="0" fontId="2" fillId="3" borderId="2" xfId="0" applyFont="1" applyFill="1" applyBorder="1" applyAlignment="1">
      <alignment horizontal="center" wrapText="1"/>
    </xf>
    <xf numFmtId="0" fontId="4" fillId="0" borderId="5" xfId="0" applyFont="1" applyBorder="1" applyAlignment="1">
      <alignment horizontal="center"/>
    </xf>
    <xf numFmtId="0" fontId="4" fillId="0" borderId="7" xfId="0" applyFont="1" applyBorder="1" applyAlignment="1">
      <alignment horizontal="center"/>
    </xf>
    <xf numFmtId="0" fontId="2" fillId="3" borderId="3" xfId="0" applyFont="1" applyFill="1" applyBorder="1" applyAlignment="1">
      <alignment horizontal="center" wrapText="1"/>
    </xf>
    <xf numFmtId="0" fontId="0" fillId="0" borderId="0" xfId="0" applyAlignment="1">
      <alignment horizontal="center"/>
    </xf>
    <xf numFmtId="0" fontId="6" fillId="0" borderId="0" xfId="0" applyFont="1" applyAlignment="1">
      <alignment horizontal="left"/>
    </xf>
  </cellXfs>
  <cellStyles count="2">
    <cellStyle name="Hyperlink" xfId="1" builtinId="8"/>
    <cellStyle name="Normal" xfId="0" builtinId="0"/>
  </cellStyles>
  <dxfs count="29">
    <dxf>
      <font>
        <b val="0"/>
        <i val="0"/>
        <strike val="0"/>
        <condense val="0"/>
        <extend val="0"/>
        <outline val="0"/>
        <shadow val="0"/>
        <u val="none"/>
        <vertAlign val="baseline"/>
        <sz val="9"/>
        <color theme="1"/>
        <name val="Calibri"/>
        <family val="2"/>
        <scheme val="minor"/>
      </font>
      <numFmt numFmtId="164" formatCode="yyyy/mm/dd;@"/>
      <border diagonalUp="0" diagonalDown="0">
        <left style="thin">
          <color theme="3" tint="-0.249977111117893"/>
        </left>
        <right/>
        <top style="thin">
          <color theme="3" tint="-0.249977111117893"/>
        </top>
        <bottom style="thin">
          <color theme="3" tint="-0.249977111117893"/>
        </bottom>
        <vertical/>
        <horizontal/>
      </border>
    </dxf>
    <dxf>
      <font>
        <b val="0"/>
        <i val="0"/>
        <strike val="0"/>
        <condense val="0"/>
        <extend val="0"/>
        <outline val="0"/>
        <shadow val="0"/>
        <u val="none"/>
        <vertAlign val="baseline"/>
        <sz val="9"/>
        <color theme="1"/>
        <name val="Calibri"/>
        <family val="2"/>
        <scheme val="minor"/>
      </font>
      <alignment horizontal="general" vertical="bottom" textRotation="0" wrapText="1" indent="0" justifyLastLine="0" shrinkToFit="0" readingOrder="0"/>
      <border diagonalUp="0" diagonalDown="0" outline="0">
        <left style="thin">
          <color theme="3" tint="-0.249977111117893"/>
        </left>
        <right style="thin">
          <color theme="3" tint="-0.249977111117893"/>
        </right>
        <top style="thin">
          <color theme="3" tint="-0.249977111117893"/>
        </top>
        <bottom style="thin">
          <color theme="3" tint="-0.249977111117893"/>
        </bottom>
      </border>
    </dxf>
    <dxf>
      <font>
        <strike val="0"/>
        <outline val="0"/>
        <shadow val="0"/>
        <u val="none"/>
        <vertAlign val="baseline"/>
        <sz val="9"/>
        <color theme="10"/>
        <name val="Calibri"/>
        <family val="2"/>
        <scheme val="minor"/>
      </font>
      <fill>
        <patternFill patternType="none">
          <fgColor indexed="64"/>
          <bgColor indexed="65"/>
        </patternFill>
      </fill>
      <alignment horizontal="general" vertical="bottom" textRotation="0" wrapText="1" indent="0" justifyLastLine="0" shrinkToFit="0" readingOrder="0"/>
      <border diagonalUp="0" diagonalDown="0">
        <left style="thin">
          <color theme="3" tint="-0.249977111117893"/>
        </left>
        <right style="thin">
          <color theme="3" tint="-0.249977111117893"/>
        </right>
        <top style="thin">
          <color theme="3" tint="-0.249977111117893"/>
        </top>
        <bottom style="thin">
          <color theme="3" tint="-0.249977111117893"/>
        </bottom>
        <vertical/>
        <horizontal/>
      </border>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border diagonalUp="0" diagonalDown="0" outline="0">
        <left style="thin">
          <color theme="3" tint="-0.249977111117893"/>
        </left>
        <right style="thin">
          <color theme="3" tint="-0.249977111117893"/>
        </right>
        <top style="thin">
          <color theme="3" tint="-0.249977111117893"/>
        </top>
        <bottom style="thin">
          <color theme="3" tint="-0.249977111117893"/>
        </bottom>
      </border>
    </dxf>
    <dxf>
      <font>
        <b val="0"/>
        <i val="0"/>
        <strike val="0"/>
        <condense val="0"/>
        <extend val="0"/>
        <outline val="0"/>
        <shadow val="0"/>
        <u val="none"/>
        <vertAlign val="baseline"/>
        <sz val="9"/>
        <color theme="1"/>
        <name val="Calibri"/>
        <family val="2"/>
        <scheme val="minor"/>
      </font>
      <alignment horizontal="general" vertical="bottom" textRotation="0" wrapText="1" indent="0" justifyLastLine="0" shrinkToFit="0" readingOrder="0"/>
      <border diagonalUp="0" diagonalDown="0">
        <left style="thin">
          <color theme="3" tint="-0.249977111117893"/>
        </left>
        <right style="thin">
          <color theme="3" tint="-0.249977111117893"/>
        </right>
        <top style="thin">
          <color theme="3" tint="-0.249977111117893"/>
        </top>
        <bottom style="thin">
          <color theme="3" tint="-0.249977111117893"/>
        </bottom>
        <vertical/>
        <horizontal/>
      </border>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border diagonalUp="0" diagonalDown="0">
        <left style="thin">
          <color theme="3" tint="-0.249977111117893"/>
        </left>
        <right style="thin">
          <color theme="3" tint="-0.249977111117893"/>
        </right>
        <top style="thin">
          <color theme="3" tint="-0.249977111117893"/>
        </top>
        <bottom style="thin">
          <color theme="3" tint="-0.249977111117893"/>
        </bottom>
        <vertical/>
        <horizontal/>
      </border>
    </dxf>
    <dxf>
      <font>
        <sz val="9"/>
      </font>
      <alignment horizontal="general" vertical="bottom" textRotation="0" wrapText="1" indent="0" justifyLastLine="0" shrinkToFit="0" readingOrder="0"/>
      <border diagonalUp="0" diagonalDown="0">
        <left style="thin">
          <color theme="3" tint="-0.249977111117893"/>
        </left>
        <right style="thin">
          <color theme="3" tint="-0.249977111117893"/>
        </right>
        <top style="thin">
          <color theme="3" tint="-0.249977111117893"/>
        </top>
        <bottom style="thin">
          <color theme="3" tint="-0.249977111117893"/>
        </bottom>
        <vertical/>
        <horizontal/>
      </border>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border diagonalUp="0" diagonalDown="0">
        <left style="thin">
          <color theme="3" tint="-0.249977111117893"/>
        </left>
        <right style="thin">
          <color theme="3" tint="-0.249977111117893"/>
        </right>
        <top style="thin">
          <color theme="3" tint="-0.249977111117893"/>
        </top>
        <bottom style="thin">
          <color theme="3" tint="-0.249977111117893"/>
        </bottom>
        <vertical/>
        <horizontal/>
      </border>
    </dxf>
    <dxf>
      <font>
        <b val="0"/>
        <i val="0"/>
        <strike val="0"/>
        <condense val="0"/>
        <extend val="0"/>
        <outline val="0"/>
        <shadow val="0"/>
        <u val="none"/>
        <vertAlign val="baseline"/>
        <sz val="9"/>
        <color theme="1"/>
        <name val="Calibri"/>
        <family val="2"/>
        <scheme val="minor"/>
      </font>
      <alignment horizontal="center" vertical="bottom" textRotation="0" indent="0" justifyLastLine="0" shrinkToFit="0" readingOrder="0"/>
      <border diagonalUp="0" diagonalDown="0" outline="0">
        <left/>
        <right style="thin">
          <color theme="3" tint="-0.249977111117893"/>
        </right>
        <top style="thin">
          <color theme="3" tint="-0.249977111117893"/>
        </top>
        <bottom style="thin">
          <color theme="3" tint="-0.249977111117893"/>
        </bottom>
      </border>
    </dxf>
    <dxf>
      <border outline="0">
        <right style="thin">
          <color theme="3" tint="-0.249977111117893"/>
        </right>
        <bottom style="thin">
          <color theme="3" tint="-0.249977111117893"/>
        </bottom>
      </border>
    </dxf>
    <dxf>
      <border outline="0">
        <bottom style="thin">
          <color theme="3" tint="-0.249977111117893"/>
        </bottom>
      </border>
    </dxf>
    <dxf>
      <font>
        <b/>
        <i val="0"/>
        <strike val="0"/>
        <condense val="0"/>
        <extend val="0"/>
        <outline val="0"/>
        <shadow val="0"/>
        <u val="none"/>
        <vertAlign val="baseline"/>
        <sz val="9"/>
        <color auto="1"/>
        <name val="Calibri"/>
        <family val="2"/>
        <scheme val="minor"/>
      </font>
      <fill>
        <patternFill patternType="solid">
          <fgColor indexed="64"/>
          <bgColor theme="8" tint="0.59999389629810485"/>
        </patternFill>
      </fill>
      <alignment horizontal="general" vertical="bottom" textRotation="0" wrapText="1" indent="0" justifyLastLine="0" shrinkToFit="0" readingOrder="0"/>
      <border diagonalUp="0" diagonalDown="0">
        <left style="thin">
          <color theme="3" tint="-0.249977111117893"/>
        </left>
        <right style="thin">
          <color theme="3" tint="-0.249977111117893"/>
        </right>
        <top/>
        <bottom/>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border diagonalUp="0" diagonalDown="0">
        <left style="thin">
          <color theme="3" tint="-0.249977111117893"/>
        </left>
        <right/>
        <top style="thin">
          <color theme="3" tint="-0.249977111117893"/>
        </top>
        <bottom style="thin">
          <color theme="3" tint="-0.249977111117893"/>
        </bottom>
        <vertical style="thin">
          <color theme="3" tint="-0.249977111117893"/>
        </vertical>
        <horizontal style="thin">
          <color theme="3" tint="-0.249977111117893"/>
        </horizontal>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border diagonalUp="0" diagonalDown="0">
        <left style="thin">
          <color theme="3" tint="-0.249977111117893"/>
        </left>
        <right style="thin">
          <color theme="3" tint="-0.249977111117893"/>
        </right>
        <top style="thin">
          <color theme="3" tint="-0.249977111117893"/>
        </top>
        <bottom style="thin">
          <color theme="3" tint="-0.249977111117893"/>
        </bottom>
        <vertical style="thin">
          <color theme="3" tint="-0.249977111117893"/>
        </vertical>
        <horizontal style="thin">
          <color theme="3" tint="-0.249977111117893"/>
        </horizontal>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indent="0" justifyLastLine="0" shrinkToFit="0" readingOrder="0"/>
      <border diagonalUp="0" diagonalDown="0" outline="0">
        <left style="thin">
          <color theme="3" tint="-0.249977111117893"/>
        </left>
        <right style="thin">
          <color theme="3" tint="-0.249977111117893"/>
        </right>
        <top style="thin">
          <color theme="3" tint="-0.249977111117893"/>
        </top>
        <bottom style="thin">
          <color theme="3" tint="-0.249977111117893"/>
        </bottom>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indent="0" justifyLastLine="0" shrinkToFit="0" readingOrder="0"/>
      <border diagonalUp="0" diagonalDown="0" outline="0">
        <left style="thin">
          <color theme="3" tint="-0.249977111117893"/>
        </left>
        <right style="thin">
          <color theme="3" tint="-0.249977111117893"/>
        </right>
        <top style="thin">
          <color theme="3" tint="-0.249977111117893"/>
        </top>
        <bottom style="thin">
          <color theme="3" tint="-0.249977111117893"/>
        </bottom>
      </border>
    </dxf>
    <dxf>
      <font>
        <b val="0"/>
        <i val="0"/>
        <strike val="0"/>
        <condense val="0"/>
        <extend val="0"/>
        <outline val="0"/>
        <shadow val="0"/>
        <u val="none"/>
        <vertAlign val="baseline"/>
        <sz val="9"/>
        <color theme="1"/>
        <name val="Calibri"/>
        <family val="2"/>
        <scheme val="minor"/>
      </font>
      <numFmt numFmtId="164" formatCode="yyyy/mm/dd;@"/>
      <fill>
        <patternFill patternType="none">
          <fgColor indexed="64"/>
          <bgColor auto="1"/>
        </patternFill>
      </fill>
      <border diagonalUp="0" diagonalDown="0">
        <left style="thin">
          <color theme="3" tint="-0.249977111117893"/>
        </left>
        <right style="thin">
          <color theme="3" tint="-0.249977111117893"/>
        </right>
        <top style="thin">
          <color theme="3" tint="-0.249977111117893"/>
        </top>
        <bottom style="thin">
          <color theme="3" tint="-0.249977111117893"/>
        </bottom>
        <vertical style="thin">
          <color theme="3" tint="-0.249977111117893"/>
        </vertical>
        <horizontal style="thin">
          <color theme="3" tint="-0.249977111117893"/>
        </horizontal>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left style="thin">
          <color theme="3" tint="-0.249977111117893"/>
        </left>
        <right style="thin">
          <color theme="3" tint="-0.249977111117893"/>
        </right>
        <top style="thin">
          <color theme="3" tint="-0.249977111117893"/>
        </top>
        <bottom style="thin">
          <color theme="3" tint="-0.249977111117893"/>
        </bottom>
        <vertical style="thin">
          <color theme="3" tint="-0.249977111117893"/>
        </vertical>
        <horizontal style="thin">
          <color theme="3" tint="-0.249977111117893"/>
        </horizontal>
      </border>
    </dxf>
    <dxf>
      <font>
        <strike val="0"/>
        <outline val="0"/>
        <shadow val="0"/>
        <vertAlign val="baseline"/>
        <sz val="9"/>
        <name val="Calibri"/>
        <family val="2"/>
        <scheme val="minor"/>
      </font>
      <fill>
        <patternFill patternType="none">
          <fgColor indexed="64"/>
          <bgColor auto="1"/>
        </patternFill>
      </fill>
      <alignment horizontal="center" vertical="bottom" textRotation="0" indent="0" justifyLastLine="0" shrinkToFit="0" readingOrder="0"/>
      <border diagonalUp="0" diagonalDown="0">
        <left style="thin">
          <color theme="3" tint="-0.249977111117893"/>
        </left>
        <right style="thin">
          <color theme="3" tint="-0.249977111117893"/>
        </right>
        <top style="thin">
          <color theme="3" tint="-0.249977111117893"/>
        </top>
        <bottom style="thin">
          <color theme="3" tint="-0.249977111117893"/>
        </bottom>
        <vertical style="thin">
          <color theme="3" tint="-0.249977111117893"/>
        </vertical>
        <horizontal style="thin">
          <color theme="3" tint="-0.249977111117893"/>
        </horizontal>
      </border>
    </dxf>
    <dxf>
      <font>
        <b val="0"/>
        <i val="0"/>
        <strike val="0"/>
        <condense val="0"/>
        <extend val="0"/>
        <outline val="0"/>
        <shadow val="0"/>
        <u val="none"/>
        <vertAlign val="baseline"/>
        <sz val="9"/>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theme="3" tint="-0.249977111117893"/>
        </left>
        <right style="thin">
          <color theme="3" tint="-0.249977111117893"/>
        </right>
        <top style="thin">
          <color theme="3" tint="-0.249977111117893"/>
        </top>
        <bottom style="thin">
          <color theme="3" tint="-0.249977111117893"/>
        </bottom>
        <vertical style="thin">
          <color theme="3" tint="-0.249977111117893"/>
        </vertical>
        <horizontal style="thin">
          <color theme="3" tint="-0.249977111117893"/>
        </horizontal>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left style="thin">
          <color theme="3" tint="-0.249977111117893"/>
        </left>
        <right style="thin">
          <color theme="3" tint="-0.249977111117893"/>
        </right>
        <top style="thin">
          <color theme="3" tint="-0.249977111117893"/>
        </top>
        <bottom style="thin">
          <color theme="3" tint="-0.249977111117893"/>
        </bottom>
        <vertical style="thin">
          <color theme="3" tint="-0.249977111117893"/>
        </vertical>
        <horizontal style="thin">
          <color theme="3" tint="-0.249977111117893"/>
        </horizontal>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theme="3" tint="-0.249977111117893"/>
        </left>
        <right style="thin">
          <color theme="3" tint="-0.249977111117893"/>
        </right>
        <top style="thin">
          <color theme="3" tint="-0.249977111117893"/>
        </top>
        <bottom style="thin">
          <color theme="3" tint="-0.249977111117893"/>
        </bottom>
        <vertical style="thin">
          <color theme="3" tint="-0.249977111117893"/>
        </vertical>
        <horizontal style="thin">
          <color theme="3" tint="-0.249977111117893"/>
        </horizontal>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left style="thin">
          <color theme="3" tint="-0.249977111117893"/>
        </left>
        <right style="thin">
          <color theme="3" tint="-0.249977111117893"/>
        </right>
        <top style="thin">
          <color theme="3" tint="-0.249977111117893"/>
        </top>
        <bottom style="thin">
          <color theme="3" tint="-0.249977111117893"/>
        </bottom>
        <vertical style="thin">
          <color theme="3" tint="-0.249977111117893"/>
        </vertical>
        <horizontal style="thin">
          <color theme="3" tint="-0.249977111117893"/>
        </horizontal>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theme="3" tint="-0.249977111117893"/>
        </left>
        <right style="thin">
          <color theme="3" tint="-0.249977111117893"/>
        </right>
        <top style="thin">
          <color theme="3" tint="-0.249977111117893"/>
        </top>
        <bottom style="thin">
          <color theme="3" tint="-0.249977111117893"/>
        </bottom>
        <vertical style="thin">
          <color theme="3" tint="-0.249977111117893"/>
        </vertical>
        <horizontal style="thin">
          <color theme="3" tint="-0.249977111117893"/>
        </horizontal>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bottom" textRotation="0" indent="0" justifyLastLine="0" shrinkToFit="0" readingOrder="0"/>
      <border diagonalUp="0" diagonalDown="0" outline="0">
        <left/>
        <right style="thin">
          <color theme="3" tint="-0.249977111117893"/>
        </right>
        <top style="thin">
          <color theme="3" tint="-0.249977111117893"/>
        </top>
        <bottom style="thin">
          <color theme="3" tint="-0.249977111117893"/>
        </bottom>
      </border>
    </dxf>
    <dxf>
      <border>
        <top style="thin">
          <color theme="3" tint="-0.249977111117893"/>
        </top>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dxf>
    <dxf>
      <border>
        <bottom style="thin">
          <color theme="3" tint="-0.249977111117893"/>
        </bottom>
      </border>
    </dxf>
    <dxf>
      <font>
        <b/>
        <i val="0"/>
        <strike val="0"/>
        <condense val="0"/>
        <extend val="0"/>
        <outline val="0"/>
        <shadow val="0"/>
        <u val="none"/>
        <vertAlign val="baseline"/>
        <sz val="9"/>
        <color auto="1"/>
        <name val="Calibri"/>
        <family val="2"/>
        <scheme val="minor"/>
      </font>
      <fill>
        <patternFill patternType="solid">
          <fgColor indexed="64"/>
          <bgColor theme="8" tint="0.59999389629810485"/>
        </patternFill>
      </fill>
      <alignment horizontal="general" vertical="bottom" textRotation="0" wrapText="1" indent="0" justifyLastLine="0" shrinkToFit="0" readingOrder="0"/>
      <border diagonalUp="0" diagonalDown="0">
        <left style="thin">
          <color theme="3" tint="-0.249977111117893"/>
        </left>
        <right style="thin">
          <color theme="3" tint="-0.249977111117893"/>
        </right>
        <top/>
        <bottom/>
        <vertical style="thin">
          <color theme="3" tint="-0.249977111117893"/>
        </vertical>
        <horizontal style="thin">
          <color theme="3" tint="-0.249977111117893"/>
        </horizontal>
      </border>
    </dxf>
  </dxfs>
  <tableStyles count="1" defaultTableStyle="TableStyleMedium2" defaultPivotStyle="PivotStyleLight16">
    <tableStyle name="Table Style 1" pivot="0" count="0" xr9:uid="{19A28C37-CDCC-4498-B56E-6909346E8B8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63880</xdr:colOff>
      <xdr:row>1</xdr:row>
      <xdr:rowOff>152400</xdr:rowOff>
    </xdr:from>
    <xdr:to>
      <xdr:col>12</xdr:col>
      <xdr:colOff>83820</xdr:colOff>
      <xdr:row>14</xdr:row>
      <xdr:rowOff>101654</xdr:rowOff>
    </xdr:to>
    <xdr:pic>
      <xdr:nvPicPr>
        <xdr:cNvPr id="8" name="Picture 7">
          <a:extLst>
            <a:ext uri="{FF2B5EF4-FFF2-40B4-BE49-F238E27FC236}">
              <a16:creationId xmlns:a16="http://schemas.microsoft.com/office/drawing/2014/main" id="{2A7F31EE-399D-A1FD-40FC-1C82C6299F1E}"/>
            </a:ext>
          </a:extLst>
        </xdr:cNvPr>
        <xdr:cNvPicPr>
          <a:picLocks noChangeAspect="1"/>
        </xdr:cNvPicPr>
      </xdr:nvPicPr>
      <xdr:blipFill>
        <a:blip xmlns:r="http://schemas.openxmlformats.org/officeDocument/2006/relationships" r:embed="rId1"/>
        <a:stretch>
          <a:fillRect/>
        </a:stretch>
      </xdr:blipFill>
      <xdr:spPr>
        <a:xfrm>
          <a:off x="7879080" y="335280"/>
          <a:ext cx="6835140" cy="2326694"/>
        </a:xfrm>
        <a:prstGeom prst="rect">
          <a:avLst/>
        </a:prstGeom>
      </xdr:spPr>
    </xdr:pic>
    <xdr:clientData/>
  </xdr:twoCellAnchor>
  <xdr:twoCellAnchor editAs="oneCell">
    <xdr:from>
      <xdr:col>0</xdr:col>
      <xdr:colOff>556260</xdr:colOff>
      <xdr:row>14</xdr:row>
      <xdr:rowOff>91441</xdr:rowOff>
    </xdr:from>
    <xdr:to>
      <xdr:col>12</xdr:col>
      <xdr:colOff>83820</xdr:colOff>
      <xdr:row>28</xdr:row>
      <xdr:rowOff>40895</xdr:rowOff>
    </xdr:to>
    <xdr:pic>
      <xdr:nvPicPr>
        <xdr:cNvPr id="9" name="Picture 8">
          <a:extLst>
            <a:ext uri="{FF2B5EF4-FFF2-40B4-BE49-F238E27FC236}">
              <a16:creationId xmlns:a16="http://schemas.microsoft.com/office/drawing/2014/main" id="{903E265C-E6C9-9A89-0A86-442C67E62B54}"/>
            </a:ext>
          </a:extLst>
        </xdr:cNvPr>
        <xdr:cNvPicPr>
          <a:picLocks noChangeAspect="1"/>
        </xdr:cNvPicPr>
      </xdr:nvPicPr>
      <xdr:blipFill>
        <a:blip xmlns:r="http://schemas.openxmlformats.org/officeDocument/2006/relationships" r:embed="rId2"/>
        <a:stretch>
          <a:fillRect/>
        </a:stretch>
      </xdr:blipFill>
      <xdr:spPr>
        <a:xfrm>
          <a:off x="7871460" y="2651761"/>
          <a:ext cx="6842760" cy="250977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74AFD7-5AE4-4342-A9B5-BF0BA3CE4208}" name="Table1" displayName="Table1" ref="A2:M25711" totalsRowShown="0" headerRowDxfId="28" dataDxfId="26" headerRowBorderDxfId="27" totalsRowBorderDxfId="25">
  <autoFilter ref="A2:M25711" xr:uid="{A374AFD7-5AE4-4342-A9B5-BF0BA3CE4208}"/>
  <sortState xmlns:xlrd2="http://schemas.microsoft.com/office/spreadsheetml/2017/richdata2" ref="A3:M25711">
    <sortCondition descending="1" ref="I3:I25711"/>
  </sortState>
  <tableColumns count="13">
    <tableColumn id="1" xr3:uid="{6CCC5BDC-17F3-4CF8-8294-729016EFA732}" name="Archyvas" dataDxfId="24"/>
    <tableColumn id="2" xr3:uid="{544BFCEB-DE9D-41C4-8E62-EC3FBEAD2619}" name="Fondo nr." dataDxfId="23"/>
    <tableColumn id="3" xr3:uid="{BEB8E81B-D0D9-412C-8645-307AAA0183F0}" name="Fondo pavadinimas" dataDxfId="22"/>
    <tableColumn id="4" xr3:uid="{DFC4C6A0-EC09-45AE-AB1D-E4054B028BA1}" name="Apyrašo Nr." dataDxfId="21"/>
    <tableColumn id="5" xr3:uid="{DB89E106-AF63-4D3E-A69F-A52005380A18}" name="Apyrašo pavadinimas" dataDxfId="20"/>
    <tableColumn id="6" xr3:uid="{718BA466-116F-4366-936D-A8C84C1A7DE7}" name="Apsk.vnt. Nr." dataDxfId="19"/>
    <tableColumn id="7" xr3:uid="{4FCB77E1-77C1-4D2E-BE9B-D450380ABEEE}" name="NUORODA" dataDxfId="18" dataCellStyle="Hyperlink">
      <calculatedColumnFormula>HYPERLINK("https://eais.archyvai.lt/repo-ext/view/"&amp;K3,B3&amp;" / "&amp;D3&amp;" / "&amp;F3)</calculatedColumnFormula>
    </tableColumn>
    <tableColumn id="8" xr3:uid="{2FF8A04F-74FA-48AD-BF82-78EB3DE0013F}" name="Apsk.vnt. pavadinimas" dataDxfId="17"/>
    <tableColumn id="9" xr3:uid="{334F9DCD-F397-44D6-8159-6DC7F0FB829C}" name="Įkėlimo data" dataDxfId="16"/>
    <tableColumn id="10" xr3:uid="{A96B3D96-F81F-47FE-B020-74EFC595B12A}" name="Publikuota portale" dataDxfId="15"/>
    <tableColumn id="11" xr3:uid="{F480E028-EADE-40DD-8FC0-B54E5BAC1BD9}" name="Apsk.vnt. ID" dataDxfId="14"/>
    <tableColumn id="12" xr3:uid="{AA3CBE62-402E-4D72-ACCE-4C2D6C8E5379}" name="Lygmuo" dataDxfId="13"/>
    <tableColumn id="13" xr3:uid="{10772CC8-A6C1-4095-8B39-2BE8702796D4}" name="Vaizdų sk." dataDxfId="12"/>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91EBDA-A514-4378-A0CA-C4D9EE2B4EB8}" name="Table13" displayName="Table13" ref="A1:I4582" totalsRowShown="0" headerRowDxfId="11" headerRowBorderDxfId="10" tableBorderDxfId="9">
  <autoFilter ref="A1:I4582" xr:uid="{7091EBDA-A514-4378-A0CA-C4D9EE2B4EB8}"/>
  <tableColumns count="9">
    <tableColumn id="1" xr3:uid="{7C0AC908-00E6-442B-9988-690707049C74}" name="Archyvas" dataDxfId="8"/>
    <tableColumn id="2" xr3:uid="{B36B2187-6BCD-475E-B4C1-3CB1F65213B0}" name="Fondo nr." dataDxfId="7"/>
    <tableColumn id="3" xr3:uid="{9F58FA20-ED0B-491B-94DE-8AA3B048E3F9}" name="Fondo pavadinimas" dataDxfId="6"/>
    <tableColumn id="4" xr3:uid="{D6F890B1-4014-42AF-A100-78417A2F4A8D}" name="Apyrašo Nr." dataDxfId="5"/>
    <tableColumn id="5" xr3:uid="{42F1B82F-BEE5-45EC-87A3-1FD9FA085F35}" name="Apyrašo pavadinimas" dataDxfId="4"/>
    <tableColumn id="6" xr3:uid="{E2718B6F-5DD8-46B6-B8B2-1A7F55605016}" name="Apsk.vnt. Nr." dataDxfId="3"/>
    <tableColumn id="7" xr3:uid="{079D70B8-C846-4F16-95E3-036C99663559}" name="Apsk.vnt. pavadinimas" dataDxfId="2" dataCellStyle="Hyperlink"/>
    <tableColumn id="8" xr3:uid="{3A3CD100-5575-48E9-9E75-8A18E56A4382}" name="Publikuota portale" dataDxfId="1"/>
    <tableColumn id="9" xr3:uid="{E1886A02-D2E1-48C6-8C82-E1E9A99EF0CA}" name="Lygmuo"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D9379-C381-4475-8412-ED0336FA75B1}">
  <dimension ref="A1"/>
  <sheetViews>
    <sheetView workbookViewId="0">
      <selection activeCell="Q19" sqref="Q19"/>
    </sheetView>
  </sheetViews>
  <sheetFormatPr defaultRowHeight="14.4" x14ac:dyDescent="0.3"/>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9D368-0AB4-41EA-A1CE-08D799E9D80D}">
  <dimension ref="A1:M25711"/>
  <sheetViews>
    <sheetView tabSelected="1" workbookViewId="0">
      <pane ySplit="2" topLeftCell="A3" activePane="bottomLeft" state="frozen"/>
      <selection pane="bottomLeft"/>
    </sheetView>
  </sheetViews>
  <sheetFormatPr defaultRowHeight="12" x14ac:dyDescent="0.25"/>
  <cols>
    <col min="1" max="1" width="8.77734375" style="2" customWidth="1"/>
    <col min="2" max="2" width="6.21875" style="2" customWidth="1"/>
    <col min="3" max="3" width="43.6640625" style="1" customWidth="1"/>
    <col min="4" max="4" width="6.77734375" style="2" customWidth="1"/>
    <col min="5" max="5" width="44.88671875" style="1" customWidth="1"/>
    <col min="6" max="6" width="8.5546875" style="2" customWidth="1"/>
    <col min="7" max="7" width="11" style="2" customWidth="1"/>
    <col min="8" max="8" width="48.109375" style="1" customWidth="1"/>
    <col min="9" max="9" width="8.6640625" style="1" customWidth="1"/>
    <col min="10" max="10" width="8.5546875" style="2" customWidth="1"/>
    <col min="11" max="11" width="10.77734375" style="2" customWidth="1"/>
    <col min="12" max="12" width="8.33203125" style="1" customWidth="1"/>
    <col min="13" max="13" width="9.77734375" style="1" customWidth="1"/>
    <col min="14" max="16384" width="8.88671875" style="1"/>
  </cols>
  <sheetData>
    <row r="1" spans="1:13" ht="15.6" x14ac:dyDescent="0.3">
      <c r="A1" s="28" t="s">
        <v>13926</v>
      </c>
    </row>
    <row r="2" spans="1:13" s="3" customFormat="1" ht="31.8" customHeight="1" x14ac:dyDescent="0.25">
      <c r="A2" s="23" t="s">
        <v>0</v>
      </c>
      <c r="B2" s="5" t="s">
        <v>1</v>
      </c>
      <c r="C2" s="5" t="s">
        <v>2</v>
      </c>
      <c r="D2" s="5" t="s">
        <v>3</v>
      </c>
      <c r="E2" s="5" t="s">
        <v>4</v>
      </c>
      <c r="F2" s="5" t="s">
        <v>5</v>
      </c>
      <c r="G2" s="5" t="s">
        <v>13284</v>
      </c>
      <c r="H2" s="5" t="s">
        <v>6</v>
      </c>
      <c r="I2" s="5" t="s">
        <v>7</v>
      </c>
      <c r="J2" s="26" t="s">
        <v>8</v>
      </c>
      <c r="K2" s="26" t="s">
        <v>9</v>
      </c>
      <c r="L2" s="5" t="s">
        <v>10</v>
      </c>
      <c r="M2" s="6" t="s">
        <v>11</v>
      </c>
    </row>
    <row r="3" spans="1:13" x14ac:dyDescent="0.25">
      <c r="A3" s="24" t="s">
        <v>429</v>
      </c>
      <c r="B3" s="7" t="s">
        <v>134</v>
      </c>
      <c r="C3" s="17" t="s">
        <v>12613</v>
      </c>
      <c r="D3" s="7" t="s">
        <v>13</v>
      </c>
      <c r="E3" s="17" t="s">
        <v>12614</v>
      </c>
      <c r="F3" s="7">
        <v>1</v>
      </c>
      <c r="G3" s="9" t="str">
        <f t="shared" ref="G3:G66" si="0">HYPERLINK("https://eais.archyvai.lt/repo-ext/view/"&amp;K3,B3&amp;" / "&amp;D3&amp;" / "&amp;F3)</f>
        <v>418 / 1 / 1</v>
      </c>
      <c r="H3" s="17" t="s">
        <v>12615</v>
      </c>
      <c r="I3" s="10">
        <v>45992</v>
      </c>
      <c r="J3" s="7" t="s">
        <v>13282</v>
      </c>
      <c r="K3" s="7">
        <v>267630662</v>
      </c>
      <c r="L3" s="8" t="s">
        <v>14</v>
      </c>
      <c r="M3" s="11">
        <v>47</v>
      </c>
    </row>
    <row r="4" spans="1:13" x14ac:dyDescent="0.25">
      <c r="A4" s="24" t="s">
        <v>429</v>
      </c>
      <c r="B4" s="7" t="s">
        <v>134</v>
      </c>
      <c r="C4" s="17" t="s">
        <v>12613</v>
      </c>
      <c r="D4" s="7" t="s">
        <v>13</v>
      </c>
      <c r="E4" s="17" t="s">
        <v>12614</v>
      </c>
      <c r="F4" s="7">
        <v>2</v>
      </c>
      <c r="G4" s="9" t="str">
        <f t="shared" si="0"/>
        <v>418 / 1 / 2</v>
      </c>
      <c r="H4" s="17" t="s">
        <v>12616</v>
      </c>
      <c r="I4" s="10">
        <v>45992</v>
      </c>
      <c r="J4" s="7" t="s">
        <v>13282</v>
      </c>
      <c r="K4" s="7">
        <v>267630663</v>
      </c>
      <c r="L4" s="8" t="s">
        <v>14</v>
      </c>
      <c r="M4" s="11">
        <v>60</v>
      </c>
    </row>
    <row r="5" spans="1:13" x14ac:dyDescent="0.25">
      <c r="A5" s="24" t="s">
        <v>429</v>
      </c>
      <c r="B5" s="7" t="s">
        <v>134</v>
      </c>
      <c r="C5" s="17" t="s">
        <v>12613</v>
      </c>
      <c r="D5" s="7" t="s">
        <v>13</v>
      </c>
      <c r="E5" s="17" t="s">
        <v>12614</v>
      </c>
      <c r="F5" s="7">
        <v>3</v>
      </c>
      <c r="G5" s="9" t="str">
        <f t="shared" si="0"/>
        <v>418 / 1 / 3</v>
      </c>
      <c r="H5" s="17" t="s">
        <v>12617</v>
      </c>
      <c r="I5" s="10">
        <v>45992</v>
      </c>
      <c r="J5" s="7" t="s">
        <v>13282</v>
      </c>
      <c r="K5" s="7">
        <v>267630712</v>
      </c>
      <c r="L5" s="8" t="s">
        <v>14</v>
      </c>
      <c r="M5" s="11">
        <v>260</v>
      </c>
    </row>
    <row r="6" spans="1:13" x14ac:dyDescent="0.25">
      <c r="A6" s="24" t="s">
        <v>429</v>
      </c>
      <c r="B6" s="7" t="s">
        <v>134</v>
      </c>
      <c r="C6" s="17" t="s">
        <v>12613</v>
      </c>
      <c r="D6" s="7" t="s">
        <v>13</v>
      </c>
      <c r="E6" s="17" t="s">
        <v>12614</v>
      </c>
      <c r="F6" s="7">
        <v>4</v>
      </c>
      <c r="G6" s="9" t="str">
        <f t="shared" si="0"/>
        <v>418 / 1 / 4</v>
      </c>
      <c r="H6" s="17" t="s">
        <v>12616</v>
      </c>
      <c r="I6" s="10">
        <v>45992</v>
      </c>
      <c r="J6" s="7" t="s">
        <v>13282</v>
      </c>
      <c r="K6" s="7">
        <v>267630713</v>
      </c>
      <c r="L6" s="8" t="s">
        <v>14</v>
      </c>
      <c r="M6" s="11">
        <v>66</v>
      </c>
    </row>
    <row r="7" spans="1:13" x14ac:dyDescent="0.25">
      <c r="A7" s="24" t="s">
        <v>429</v>
      </c>
      <c r="B7" s="7" t="s">
        <v>134</v>
      </c>
      <c r="C7" s="17" t="s">
        <v>12613</v>
      </c>
      <c r="D7" s="7" t="s">
        <v>13</v>
      </c>
      <c r="E7" s="17" t="s">
        <v>12614</v>
      </c>
      <c r="F7" s="7">
        <v>5</v>
      </c>
      <c r="G7" s="9" t="str">
        <f t="shared" si="0"/>
        <v>418 / 1 / 5</v>
      </c>
      <c r="H7" s="17" t="s">
        <v>12618</v>
      </c>
      <c r="I7" s="10">
        <v>45992</v>
      </c>
      <c r="J7" s="7" t="s">
        <v>13282</v>
      </c>
      <c r="K7" s="7">
        <v>267630714</v>
      </c>
      <c r="L7" s="8" t="s">
        <v>14</v>
      </c>
      <c r="M7" s="11">
        <v>185</v>
      </c>
    </row>
    <row r="8" spans="1:13" x14ac:dyDescent="0.25">
      <c r="A8" s="24" t="s">
        <v>429</v>
      </c>
      <c r="B8" s="7" t="s">
        <v>134</v>
      </c>
      <c r="C8" s="17" t="s">
        <v>12613</v>
      </c>
      <c r="D8" s="7" t="s">
        <v>13</v>
      </c>
      <c r="E8" s="17" t="s">
        <v>12614</v>
      </c>
      <c r="F8" s="7">
        <v>6</v>
      </c>
      <c r="G8" s="9" t="str">
        <f t="shared" si="0"/>
        <v>418 / 1 / 6</v>
      </c>
      <c r="H8" s="17" t="s">
        <v>12619</v>
      </c>
      <c r="I8" s="10">
        <v>45992</v>
      </c>
      <c r="J8" s="7" t="s">
        <v>13282</v>
      </c>
      <c r="K8" s="7">
        <v>267630715</v>
      </c>
      <c r="L8" s="8" t="s">
        <v>14</v>
      </c>
      <c r="M8" s="11">
        <v>136</v>
      </c>
    </row>
    <row r="9" spans="1:13" x14ac:dyDescent="0.25">
      <c r="A9" s="24" t="s">
        <v>429</v>
      </c>
      <c r="B9" s="7" t="s">
        <v>134</v>
      </c>
      <c r="C9" s="17" t="s">
        <v>12613</v>
      </c>
      <c r="D9" s="7" t="s">
        <v>13</v>
      </c>
      <c r="E9" s="17" t="s">
        <v>12614</v>
      </c>
      <c r="F9" s="7">
        <v>7</v>
      </c>
      <c r="G9" s="9" t="str">
        <f t="shared" si="0"/>
        <v>418 / 1 / 7</v>
      </c>
      <c r="H9" s="17" t="s">
        <v>12616</v>
      </c>
      <c r="I9" s="10">
        <v>45992</v>
      </c>
      <c r="J9" s="7" t="s">
        <v>13282</v>
      </c>
      <c r="K9" s="7">
        <v>267630716</v>
      </c>
      <c r="L9" s="8" t="s">
        <v>14</v>
      </c>
      <c r="M9" s="11">
        <v>86</v>
      </c>
    </row>
    <row r="10" spans="1:13" x14ac:dyDescent="0.25">
      <c r="A10" s="24" t="s">
        <v>429</v>
      </c>
      <c r="B10" s="7" t="s">
        <v>134</v>
      </c>
      <c r="C10" s="17" t="s">
        <v>12613</v>
      </c>
      <c r="D10" s="7" t="s">
        <v>13</v>
      </c>
      <c r="E10" s="17" t="s">
        <v>12614</v>
      </c>
      <c r="F10" s="7">
        <v>8</v>
      </c>
      <c r="G10" s="9" t="str">
        <f t="shared" si="0"/>
        <v>418 / 1 / 8</v>
      </c>
      <c r="H10" s="17" t="s">
        <v>12618</v>
      </c>
      <c r="I10" s="10">
        <v>45992</v>
      </c>
      <c r="J10" s="7" t="s">
        <v>13282</v>
      </c>
      <c r="K10" s="7">
        <v>267630717</v>
      </c>
      <c r="L10" s="8" t="s">
        <v>14</v>
      </c>
      <c r="M10" s="11">
        <v>175</v>
      </c>
    </row>
    <row r="11" spans="1:13" x14ac:dyDescent="0.25">
      <c r="A11" s="24" t="s">
        <v>429</v>
      </c>
      <c r="B11" s="7" t="s">
        <v>134</v>
      </c>
      <c r="C11" s="17" t="s">
        <v>12613</v>
      </c>
      <c r="D11" s="7" t="s">
        <v>13</v>
      </c>
      <c r="E11" s="17" t="s">
        <v>12614</v>
      </c>
      <c r="F11" s="7">
        <v>9</v>
      </c>
      <c r="G11" s="9" t="str">
        <f t="shared" si="0"/>
        <v>418 / 1 / 9</v>
      </c>
      <c r="H11" s="17" t="s">
        <v>12619</v>
      </c>
      <c r="I11" s="10">
        <v>45992</v>
      </c>
      <c r="J11" s="7" t="s">
        <v>13282</v>
      </c>
      <c r="K11" s="7">
        <v>267630718</v>
      </c>
      <c r="L11" s="8" t="s">
        <v>14</v>
      </c>
      <c r="M11" s="11">
        <v>136</v>
      </c>
    </row>
    <row r="12" spans="1:13" x14ac:dyDescent="0.25">
      <c r="A12" s="24" t="s">
        <v>429</v>
      </c>
      <c r="B12" s="7" t="s">
        <v>134</v>
      </c>
      <c r="C12" s="17" t="s">
        <v>12613</v>
      </c>
      <c r="D12" s="7" t="s">
        <v>13</v>
      </c>
      <c r="E12" s="17" t="s">
        <v>12614</v>
      </c>
      <c r="F12" s="7">
        <v>10</v>
      </c>
      <c r="G12" s="9" t="str">
        <f t="shared" si="0"/>
        <v>418 / 1 / 10</v>
      </c>
      <c r="H12" s="17" t="s">
        <v>12615</v>
      </c>
      <c r="I12" s="10">
        <v>45992</v>
      </c>
      <c r="J12" s="7" t="s">
        <v>13282</v>
      </c>
      <c r="K12" s="7">
        <v>267630720</v>
      </c>
      <c r="L12" s="8" t="s">
        <v>14</v>
      </c>
      <c r="M12" s="11">
        <v>25</v>
      </c>
    </row>
    <row r="13" spans="1:13" x14ac:dyDescent="0.25">
      <c r="A13" s="24" t="s">
        <v>429</v>
      </c>
      <c r="B13" s="7" t="s">
        <v>134</v>
      </c>
      <c r="C13" s="17" t="s">
        <v>12613</v>
      </c>
      <c r="D13" s="7" t="s">
        <v>13</v>
      </c>
      <c r="E13" s="17" t="s">
        <v>12614</v>
      </c>
      <c r="F13" s="7">
        <v>11</v>
      </c>
      <c r="G13" s="9" t="str">
        <f t="shared" si="0"/>
        <v>418 / 1 / 11</v>
      </c>
      <c r="H13" s="17" t="s">
        <v>12616</v>
      </c>
      <c r="I13" s="10">
        <v>45992</v>
      </c>
      <c r="J13" s="7" t="s">
        <v>13282</v>
      </c>
      <c r="K13" s="7">
        <v>267633090</v>
      </c>
      <c r="L13" s="8" t="s">
        <v>14</v>
      </c>
      <c r="M13" s="11">
        <v>80</v>
      </c>
    </row>
    <row r="14" spans="1:13" x14ac:dyDescent="0.25">
      <c r="A14" s="24" t="s">
        <v>429</v>
      </c>
      <c r="B14" s="7" t="s">
        <v>134</v>
      </c>
      <c r="C14" s="17" t="s">
        <v>12613</v>
      </c>
      <c r="D14" s="7" t="s">
        <v>13</v>
      </c>
      <c r="E14" s="17" t="s">
        <v>12614</v>
      </c>
      <c r="F14" s="7">
        <v>12</v>
      </c>
      <c r="G14" s="9" t="str">
        <f t="shared" si="0"/>
        <v>418 / 1 / 12</v>
      </c>
      <c r="H14" s="17" t="s">
        <v>12617</v>
      </c>
      <c r="I14" s="10">
        <v>45992</v>
      </c>
      <c r="J14" s="7" t="s">
        <v>13282</v>
      </c>
      <c r="K14" s="7">
        <v>267633093</v>
      </c>
      <c r="L14" s="8" t="s">
        <v>14</v>
      </c>
      <c r="M14" s="11">
        <v>188</v>
      </c>
    </row>
    <row r="15" spans="1:13" x14ac:dyDescent="0.25">
      <c r="A15" s="24" t="s">
        <v>429</v>
      </c>
      <c r="B15" s="7" t="s">
        <v>134</v>
      </c>
      <c r="C15" s="17" t="s">
        <v>12613</v>
      </c>
      <c r="D15" s="7" t="s">
        <v>13</v>
      </c>
      <c r="E15" s="17" t="s">
        <v>12614</v>
      </c>
      <c r="F15" s="7">
        <v>13</v>
      </c>
      <c r="G15" s="9" t="str">
        <f t="shared" si="0"/>
        <v>418 / 1 / 13</v>
      </c>
      <c r="H15" s="17" t="s">
        <v>12615</v>
      </c>
      <c r="I15" s="10">
        <v>45992</v>
      </c>
      <c r="J15" s="7" t="s">
        <v>13282</v>
      </c>
      <c r="K15" s="7">
        <v>267633112</v>
      </c>
      <c r="L15" s="8" t="s">
        <v>14</v>
      </c>
      <c r="M15" s="11">
        <v>142</v>
      </c>
    </row>
    <row r="16" spans="1:13" x14ac:dyDescent="0.25">
      <c r="A16" s="24" t="s">
        <v>429</v>
      </c>
      <c r="B16" s="7" t="s">
        <v>134</v>
      </c>
      <c r="C16" s="17" t="s">
        <v>12613</v>
      </c>
      <c r="D16" s="7" t="s">
        <v>13</v>
      </c>
      <c r="E16" s="17" t="s">
        <v>12614</v>
      </c>
      <c r="F16" s="7">
        <v>14</v>
      </c>
      <c r="G16" s="9" t="str">
        <f t="shared" si="0"/>
        <v>418 / 1 / 14</v>
      </c>
      <c r="H16" s="17" t="s">
        <v>12616</v>
      </c>
      <c r="I16" s="10">
        <v>45992</v>
      </c>
      <c r="J16" s="7" t="s">
        <v>13282</v>
      </c>
      <c r="K16" s="7">
        <v>267633122</v>
      </c>
      <c r="L16" s="8" t="s">
        <v>14</v>
      </c>
      <c r="M16" s="11">
        <v>139</v>
      </c>
    </row>
    <row r="17" spans="1:13" x14ac:dyDescent="0.25">
      <c r="A17" s="24" t="s">
        <v>429</v>
      </c>
      <c r="B17" s="7" t="s">
        <v>134</v>
      </c>
      <c r="C17" s="17" t="s">
        <v>12613</v>
      </c>
      <c r="D17" s="7" t="s">
        <v>13</v>
      </c>
      <c r="E17" s="17" t="s">
        <v>12614</v>
      </c>
      <c r="F17" s="7">
        <v>15</v>
      </c>
      <c r="G17" s="9" t="str">
        <f t="shared" si="0"/>
        <v>418 / 1 / 15</v>
      </c>
      <c r="H17" s="17" t="s">
        <v>12618</v>
      </c>
      <c r="I17" s="10">
        <v>45992</v>
      </c>
      <c r="J17" s="7" t="s">
        <v>13282</v>
      </c>
      <c r="K17" s="7">
        <v>267633144</v>
      </c>
      <c r="L17" s="8" t="s">
        <v>14</v>
      </c>
      <c r="M17" s="11">
        <v>185</v>
      </c>
    </row>
    <row r="18" spans="1:13" x14ac:dyDescent="0.25">
      <c r="A18" s="24" t="s">
        <v>429</v>
      </c>
      <c r="B18" s="7" t="s">
        <v>134</v>
      </c>
      <c r="C18" s="17" t="s">
        <v>12613</v>
      </c>
      <c r="D18" s="7" t="s">
        <v>13</v>
      </c>
      <c r="E18" s="17" t="s">
        <v>12614</v>
      </c>
      <c r="F18" s="7">
        <v>16</v>
      </c>
      <c r="G18" s="9" t="str">
        <f t="shared" si="0"/>
        <v>418 / 1 / 16</v>
      </c>
      <c r="H18" s="17" t="s">
        <v>12619</v>
      </c>
      <c r="I18" s="10">
        <v>45992</v>
      </c>
      <c r="J18" s="7" t="s">
        <v>13282</v>
      </c>
      <c r="K18" s="7">
        <v>267633147</v>
      </c>
      <c r="L18" s="8" t="s">
        <v>14</v>
      </c>
      <c r="M18" s="11">
        <v>116</v>
      </c>
    </row>
    <row r="19" spans="1:13" x14ac:dyDescent="0.25">
      <c r="A19" s="24" t="s">
        <v>429</v>
      </c>
      <c r="B19" s="7" t="s">
        <v>134</v>
      </c>
      <c r="C19" s="17" t="s">
        <v>12613</v>
      </c>
      <c r="D19" s="7" t="s">
        <v>13</v>
      </c>
      <c r="E19" s="17" t="s">
        <v>12614</v>
      </c>
      <c r="F19" s="7">
        <v>17</v>
      </c>
      <c r="G19" s="9" t="str">
        <f t="shared" si="0"/>
        <v>418 / 1 / 17</v>
      </c>
      <c r="H19" s="17" t="s">
        <v>12620</v>
      </c>
      <c r="I19" s="10">
        <v>45992</v>
      </c>
      <c r="J19" s="7" t="s">
        <v>13282</v>
      </c>
      <c r="K19" s="7">
        <v>267633150</v>
      </c>
      <c r="L19" s="8" t="s">
        <v>14</v>
      </c>
      <c r="M19" s="11">
        <v>139</v>
      </c>
    </row>
    <row r="20" spans="1:13" x14ac:dyDescent="0.25">
      <c r="A20" s="24" t="s">
        <v>429</v>
      </c>
      <c r="B20" s="7" t="s">
        <v>134</v>
      </c>
      <c r="C20" s="17" t="s">
        <v>12613</v>
      </c>
      <c r="D20" s="7" t="s">
        <v>13</v>
      </c>
      <c r="E20" s="17" t="s">
        <v>12614</v>
      </c>
      <c r="F20" s="7">
        <v>18</v>
      </c>
      <c r="G20" s="9" t="str">
        <f t="shared" si="0"/>
        <v>418 / 1 / 18</v>
      </c>
      <c r="H20" s="17" t="s">
        <v>12621</v>
      </c>
      <c r="I20" s="10">
        <v>45992</v>
      </c>
      <c r="J20" s="7" t="s">
        <v>13282</v>
      </c>
      <c r="K20" s="7">
        <v>267633153</v>
      </c>
      <c r="L20" s="8" t="s">
        <v>14</v>
      </c>
      <c r="M20" s="11">
        <v>137</v>
      </c>
    </row>
    <row r="21" spans="1:13" x14ac:dyDescent="0.25">
      <c r="A21" s="24" t="s">
        <v>429</v>
      </c>
      <c r="B21" s="7" t="s">
        <v>134</v>
      </c>
      <c r="C21" s="17" t="s">
        <v>12613</v>
      </c>
      <c r="D21" s="7" t="s">
        <v>13</v>
      </c>
      <c r="E21" s="17" t="s">
        <v>12614</v>
      </c>
      <c r="F21" s="7">
        <v>19</v>
      </c>
      <c r="G21" s="9" t="str">
        <f t="shared" si="0"/>
        <v>418 / 1 / 19</v>
      </c>
      <c r="H21" s="17" t="s">
        <v>12616</v>
      </c>
      <c r="I21" s="10">
        <v>45992</v>
      </c>
      <c r="J21" s="7" t="s">
        <v>13282</v>
      </c>
      <c r="K21" s="7">
        <v>267633156</v>
      </c>
      <c r="L21" s="8" t="s">
        <v>14</v>
      </c>
      <c r="M21" s="11">
        <v>173</v>
      </c>
    </row>
    <row r="22" spans="1:13" x14ac:dyDescent="0.25">
      <c r="A22" s="24" t="s">
        <v>429</v>
      </c>
      <c r="B22" s="7" t="s">
        <v>134</v>
      </c>
      <c r="C22" s="17" t="s">
        <v>12613</v>
      </c>
      <c r="D22" s="7" t="s">
        <v>13</v>
      </c>
      <c r="E22" s="17" t="s">
        <v>12614</v>
      </c>
      <c r="F22" s="7">
        <v>20</v>
      </c>
      <c r="G22" s="9" t="str">
        <f t="shared" si="0"/>
        <v>418 / 1 / 20</v>
      </c>
      <c r="H22" s="17" t="s">
        <v>12618</v>
      </c>
      <c r="I22" s="10">
        <v>45992</v>
      </c>
      <c r="J22" s="7" t="s">
        <v>13282</v>
      </c>
      <c r="K22" s="7">
        <v>267633159</v>
      </c>
      <c r="L22" s="8" t="s">
        <v>14</v>
      </c>
      <c r="M22" s="11">
        <v>185</v>
      </c>
    </row>
    <row r="23" spans="1:13" x14ac:dyDescent="0.25">
      <c r="A23" s="24" t="s">
        <v>429</v>
      </c>
      <c r="B23" s="7" t="s">
        <v>134</v>
      </c>
      <c r="C23" s="17" t="s">
        <v>12613</v>
      </c>
      <c r="D23" s="7" t="s">
        <v>13</v>
      </c>
      <c r="E23" s="17" t="s">
        <v>12614</v>
      </c>
      <c r="F23" s="7">
        <v>21</v>
      </c>
      <c r="G23" s="9" t="str">
        <f t="shared" si="0"/>
        <v>418 / 1 / 21</v>
      </c>
      <c r="H23" s="17" t="s">
        <v>12619</v>
      </c>
      <c r="I23" s="10">
        <v>45992</v>
      </c>
      <c r="J23" s="7" t="s">
        <v>13282</v>
      </c>
      <c r="K23" s="7">
        <v>267633176</v>
      </c>
      <c r="L23" s="8" t="s">
        <v>14</v>
      </c>
      <c r="M23" s="11">
        <v>112</v>
      </c>
    </row>
    <row r="24" spans="1:13" x14ac:dyDescent="0.25">
      <c r="A24" s="24" t="s">
        <v>429</v>
      </c>
      <c r="B24" s="7" t="s">
        <v>134</v>
      </c>
      <c r="C24" s="17" t="s">
        <v>12613</v>
      </c>
      <c r="D24" s="7" t="s">
        <v>13</v>
      </c>
      <c r="E24" s="17" t="s">
        <v>12614</v>
      </c>
      <c r="F24" s="7">
        <v>22</v>
      </c>
      <c r="G24" s="9" t="str">
        <f t="shared" si="0"/>
        <v>418 / 1 / 22</v>
      </c>
      <c r="H24" s="17" t="s">
        <v>12622</v>
      </c>
      <c r="I24" s="10">
        <v>45992</v>
      </c>
      <c r="J24" s="7" t="s">
        <v>13282</v>
      </c>
      <c r="K24" s="7">
        <v>267633177</v>
      </c>
      <c r="L24" s="8" t="s">
        <v>14</v>
      </c>
      <c r="M24" s="11">
        <v>98</v>
      </c>
    </row>
    <row r="25" spans="1:13" x14ac:dyDescent="0.25">
      <c r="A25" s="24" t="s">
        <v>429</v>
      </c>
      <c r="B25" s="7" t="s">
        <v>134</v>
      </c>
      <c r="C25" s="17" t="s">
        <v>12613</v>
      </c>
      <c r="D25" s="7" t="s">
        <v>13</v>
      </c>
      <c r="E25" s="17" t="s">
        <v>12614</v>
      </c>
      <c r="F25" s="7">
        <v>23</v>
      </c>
      <c r="G25" s="9" t="str">
        <f t="shared" si="0"/>
        <v>418 / 1 / 23</v>
      </c>
      <c r="H25" s="17" t="s">
        <v>12623</v>
      </c>
      <c r="I25" s="10">
        <v>45992</v>
      </c>
      <c r="J25" s="7" t="s">
        <v>13282</v>
      </c>
      <c r="K25" s="7">
        <v>267634941</v>
      </c>
      <c r="L25" s="8" t="s">
        <v>14</v>
      </c>
      <c r="M25" s="11">
        <v>174</v>
      </c>
    </row>
    <row r="26" spans="1:13" x14ac:dyDescent="0.25">
      <c r="A26" s="24" t="s">
        <v>429</v>
      </c>
      <c r="B26" s="7" t="s">
        <v>134</v>
      </c>
      <c r="C26" s="17" t="s">
        <v>12613</v>
      </c>
      <c r="D26" s="7" t="s">
        <v>13</v>
      </c>
      <c r="E26" s="17" t="s">
        <v>12614</v>
      </c>
      <c r="F26" s="7">
        <v>24</v>
      </c>
      <c r="G26" s="9" t="str">
        <f t="shared" si="0"/>
        <v>418 / 1 / 24</v>
      </c>
      <c r="H26" s="17" t="s">
        <v>12617</v>
      </c>
      <c r="I26" s="10">
        <v>45992</v>
      </c>
      <c r="J26" s="7" t="s">
        <v>13282</v>
      </c>
      <c r="K26" s="7">
        <v>267634944</v>
      </c>
      <c r="L26" s="8" t="s">
        <v>14</v>
      </c>
      <c r="M26" s="11">
        <v>80</v>
      </c>
    </row>
    <row r="27" spans="1:13" x14ac:dyDescent="0.25">
      <c r="A27" s="24" t="s">
        <v>429</v>
      </c>
      <c r="B27" s="7" t="s">
        <v>134</v>
      </c>
      <c r="C27" s="17" t="s">
        <v>12613</v>
      </c>
      <c r="D27" s="7" t="s">
        <v>13</v>
      </c>
      <c r="E27" s="17" t="s">
        <v>12614</v>
      </c>
      <c r="F27" s="7">
        <v>25</v>
      </c>
      <c r="G27" s="9" t="str">
        <f t="shared" si="0"/>
        <v>418 / 1 / 25</v>
      </c>
      <c r="H27" s="17" t="s">
        <v>12615</v>
      </c>
      <c r="I27" s="10">
        <v>45992</v>
      </c>
      <c r="J27" s="7" t="s">
        <v>13282</v>
      </c>
      <c r="K27" s="7">
        <v>267634950</v>
      </c>
      <c r="L27" s="8" t="s">
        <v>14</v>
      </c>
      <c r="M27" s="11">
        <v>136</v>
      </c>
    </row>
    <row r="28" spans="1:13" x14ac:dyDescent="0.25">
      <c r="A28" s="24" t="s">
        <v>429</v>
      </c>
      <c r="B28" s="7" t="s">
        <v>134</v>
      </c>
      <c r="C28" s="17" t="s">
        <v>12613</v>
      </c>
      <c r="D28" s="7" t="s">
        <v>13</v>
      </c>
      <c r="E28" s="17" t="s">
        <v>12614</v>
      </c>
      <c r="F28" s="7">
        <v>26</v>
      </c>
      <c r="G28" s="9" t="str">
        <f t="shared" si="0"/>
        <v>418 / 1 / 26</v>
      </c>
      <c r="H28" s="17" t="s">
        <v>12622</v>
      </c>
      <c r="I28" s="10">
        <v>45992</v>
      </c>
      <c r="J28" s="7" t="s">
        <v>13282</v>
      </c>
      <c r="K28" s="7">
        <v>267634971</v>
      </c>
      <c r="L28" s="8" t="s">
        <v>14</v>
      </c>
      <c r="M28" s="11">
        <v>178</v>
      </c>
    </row>
    <row r="29" spans="1:13" x14ac:dyDescent="0.25">
      <c r="A29" s="24" t="s">
        <v>429</v>
      </c>
      <c r="B29" s="7" t="s">
        <v>134</v>
      </c>
      <c r="C29" s="17" t="s">
        <v>12613</v>
      </c>
      <c r="D29" s="7" t="s">
        <v>13</v>
      </c>
      <c r="E29" s="17" t="s">
        <v>12614</v>
      </c>
      <c r="F29" s="7">
        <v>27</v>
      </c>
      <c r="G29" s="9" t="str">
        <f t="shared" si="0"/>
        <v>418 / 1 / 27</v>
      </c>
      <c r="H29" s="17" t="s">
        <v>12624</v>
      </c>
      <c r="I29" s="10">
        <v>45992</v>
      </c>
      <c r="J29" s="7" t="s">
        <v>13282</v>
      </c>
      <c r="K29" s="7">
        <v>267634976</v>
      </c>
      <c r="L29" s="8" t="s">
        <v>14</v>
      </c>
      <c r="M29" s="11">
        <v>76</v>
      </c>
    </row>
    <row r="30" spans="1:13" x14ac:dyDescent="0.25">
      <c r="A30" s="24" t="s">
        <v>429</v>
      </c>
      <c r="B30" s="7" t="s">
        <v>134</v>
      </c>
      <c r="C30" s="17" t="s">
        <v>12613</v>
      </c>
      <c r="D30" s="7" t="s">
        <v>13</v>
      </c>
      <c r="E30" s="17" t="s">
        <v>12614</v>
      </c>
      <c r="F30" s="7">
        <v>28</v>
      </c>
      <c r="G30" s="9" t="str">
        <f t="shared" si="0"/>
        <v>418 / 1 / 28</v>
      </c>
      <c r="H30" s="17" t="s">
        <v>12618</v>
      </c>
      <c r="I30" s="10">
        <v>45992</v>
      </c>
      <c r="J30" s="7" t="s">
        <v>13282</v>
      </c>
      <c r="K30" s="7">
        <v>267634979</v>
      </c>
      <c r="L30" s="8" t="s">
        <v>14</v>
      </c>
      <c r="M30" s="11">
        <v>184</v>
      </c>
    </row>
    <row r="31" spans="1:13" x14ac:dyDescent="0.25">
      <c r="A31" s="24" t="s">
        <v>429</v>
      </c>
      <c r="B31" s="7" t="s">
        <v>134</v>
      </c>
      <c r="C31" s="17" t="s">
        <v>12613</v>
      </c>
      <c r="D31" s="7" t="s">
        <v>13</v>
      </c>
      <c r="E31" s="17" t="s">
        <v>12614</v>
      </c>
      <c r="F31" s="7">
        <v>29</v>
      </c>
      <c r="G31" s="9" t="str">
        <f t="shared" si="0"/>
        <v>418 / 1 / 29</v>
      </c>
      <c r="H31" s="17" t="s">
        <v>12619</v>
      </c>
      <c r="I31" s="10">
        <v>45992</v>
      </c>
      <c r="J31" s="7" t="s">
        <v>13282</v>
      </c>
      <c r="K31" s="7">
        <v>267635005</v>
      </c>
      <c r="L31" s="8" t="s">
        <v>14</v>
      </c>
      <c r="M31" s="11">
        <v>88</v>
      </c>
    </row>
    <row r="32" spans="1:13" x14ac:dyDescent="0.25">
      <c r="A32" s="24" t="s">
        <v>429</v>
      </c>
      <c r="B32" s="7" t="s">
        <v>134</v>
      </c>
      <c r="C32" s="17" t="s">
        <v>12613</v>
      </c>
      <c r="D32" s="7" t="s">
        <v>13</v>
      </c>
      <c r="E32" s="17" t="s">
        <v>12614</v>
      </c>
      <c r="F32" s="7">
        <v>30</v>
      </c>
      <c r="G32" s="9" t="str">
        <f t="shared" si="0"/>
        <v>418 / 1 / 30</v>
      </c>
      <c r="H32" s="17" t="s">
        <v>12625</v>
      </c>
      <c r="I32" s="10">
        <v>45992</v>
      </c>
      <c r="J32" s="7" t="s">
        <v>13282</v>
      </c>
      <c r="K32" s="7">
        <v>267635008</v>
      </c>
      <c r="L32" s="8" t="s">
        <v>14</v>
      </c>
      <c r="M32" s="11">
        <v>92</v>
      </c>
    </row>
    <row r="33" spans="1:13" x14ac:dyDescent="0.25">
      <c r="A33" s="24" t="s">
        <v>429</v>
      </c>
      <c r="B33" s="7" t="s">
        <v>134</v>
      </c>
      <c r="C33" s="17" t="s">
        <v>12613</v>
      </c>
      <c r="D33" s="7" t="s">
        <v>13</v>
      </c>
      <c r="E33" s="17" t="s">
        <v>12614</v>
      </c>
      <c r="F33" s="7">
        <v>31</v>
      </c>
      <c r="G33" s="9" t="str">
        <f t="shared" si="0"/>
        <v>418 / 1 / 31</v>
      </c>
      <c r="H33" s="17" t="s">
        <v>12615</v>
      </c>
      <c r="I33" s="10">
        <v>45992</v>
      </c>
      <c r="J33" s="7" t="s">
        <v>13282</v>
      </c>
      <c r="K33" s="7">
        <v>267635009</v>
      </c>
      <c r="L33" s="8" t="s">
        <v>14</v>
      </c>
      <c r="M33" s="11">
        <v>121</v>
      </c>
    </row>
    <row r="34" spans="1:13" x14ac:dyDescent="0.25">
      <c r="A34" s="24" t="s">
        <v>429</v>
      </c>
      <c r="B34" s="7" t="s">
        <v>134</v>
      </c>
      <c r="C34" s="17" t="s">
        <v>12613</v>
      </c>
      <c r="D34" s="7" t="s">
        <v>13</v>
      </c>
      <c r="E34" s="17" t="s">
        <v>12614</v>
      </c>
      <c r="F34" s="7">
        <v>32</v>
      </c>
      <c r="G34" s="9" t="str">
        <f t="shared" si="0"/>
        <v>418 / 1 / 32</v>
      </c>
      <c r="H34" s="17" t="s">
        <v>12616</v>
      </c>
      <c r="I34" s="10">
        <v>45992</v>
      </c>
      <c r="J34" s="7" t="s">
        <v>13282</v>
      </c>
      <c r="K34" s="7">
        <v>267635034</v>
      </c>
      <c r="L34" s="8" t="s">
        <v>14</v>
      </c>
      <c r="M34" s="11">
        <v>174</v>
      </c>
    </row>
    <row r="35" spans="1:13" x14ac:dyDescent="0.25">
      <c r="A35" s="24" t="s">
        <v>429</v>
      </c>
      <c r="B35" s="7" t="s">
        <v>134</v>
      </c>
      <c r="C35" s="17" t="s">
        <v>12613</v>
      </c>
      <c r="D35" s="7" t="s">
        <v>13</v>
      </c>
      <c r="E35" s="17" t="s">
        <v>12614</v>
      </c>
      <c r="F35" s="7">
        <v>33</v>
      </c>
      <c r="G35" s="9" t="str">
        <f t="shared" si="0"/>
        <v>418 / 1 / 33</v>
      </c>
      <c r="H35" s="17" t="s">
        <v>12617</v>
      </c>
      <c r="I35" s="10">
        <v>45992</v>
      </c>
      <c r="J35" s="7" t="s">
        <v>13282</v>
      </c>
      <c r="K35" s="7">
        <v>267635038</v>
      </c>
      <c r="L35" s="8" t="s">
        <v>14</v>
      </c>
      <c r="M35" s="11">
        <v>184</v>
      </c>
    </row>
    <row r="36" spans="1:13" x14ac:dyDescent="0.25">
      <c r="A36" s="24" t="s">
        <v>429</v>
      </c>
      <c r="B36" s="7" t="s">
        <v>134</v>
      </c>
      <c r="C36" s="17" t="s">
        <v>12613</v>
      </c>
      <c r="D36" s="7" t="s">
        <v>13</v>
      </c>
      <c r="E36" s="17" t="s">
        <v>12614</v>
      </c>
      <c r="F36" s="7">
        <v>34</v>
      </c>
      <c r="G36" s="9" t="str">
        <f t="shared" si="0"/>
        <v>418 / 1 / 34</v>
      </c>
      <c r="H36" s="17" t="s">
        <v>12626</v>
      </c>
      <c r="I36" s="10">
        <v>45992</v>
      </c>
      <c r="J36" s="7" t="s">
        <v>13282</v>
      </c>
      <c r="K36" s="7">
        <v>267635041</v>
      </c>
      <c r="L36" s="8" t="s">
        <v>14</v>
      </c>
      <c r="M36" s="11">
        <v>87</v>
      </c>
    </row>
    <row r="37" spans="1:13" x14ac:dyDescent="0.25">
      <c r="A37" s="24" t="s">
        <v>429</v>
      </c>
      <c r="B37" s="7" t="s">
        <v>134</v>
      </c>
      <c r="C37" s="17" t="s">
        <v>12613</v>
      </c>
      <c r="D37" s="7" t="s">
        <v>13</v>
      </c>
      <c r="E37" s="17" t="s">
        <v>12614</v>
      </c>
      <c r="F37" s="7">
        <v>35</v>
      </c>
      <c r="G37" s="9" t="str">
        <f t="shared" si="0"/>
        <v>418 / 1 / 35</v>
      </c>
      <c r="H37" s="17" t="s">
        <v>12615</v>
      </c>
      <c r="I37" s="10">
        <v>45992</v>
      </c>
      <c r="J37" s="7" t="s">
        <v>13282</v>
      </c>
      <c r="K37" s="7">
        <v>267635047</v>
      </c>
      <c r="L37" s="8" t="s">
        <v>14</v>
      </c>
      <c r="M37" s="11">
        <v>142</v>
      </c>
    </row>
    <row r="38" spans="1:13" x14ac:dyDescent="0.25">
      <c r="A38" s="24" t="s">
        <v>429</v>
      </c>
      <c r="B38" s="7" t="s">
        <v>134</v>
      </c>
      <c r="C38" s="17" t="s">
        <v>12613</v>
      </c>
      <c r="D38" s="7" t="s">
        <v>13</v>
      </c>
      <c r="E38" s="17" t="s">
        <v>12614</v>
      </c>
      <c r="F38" s="7">
        <v>36</v>
      </c>
      <c r="G38" s="9" t="str">
        <f t="shared" si="0"/>
        <v>418 / 1 / 36</v>
      </c>
      <c r="H38" s="17" t="s">
        <v>12616</v>
      </c>
      <c r="I38" s="10">
        <v>45992</v>
      </c>
      <c r="J38" s="7" t="s">
        <v>13282</v>
      </c>
      <c r="K38" s="7">
        <v>267635069</v>
      </c>
      <c r="L38" s="8" t="s">
        <v>14</v>
      </c>
      <c r="M38" s="11">
        <v>166</v>
      </c>
    </row>
    <row r="39" spans="1:13" x14ac:dyDescent="0.25">
      <c r="A39" s="24" t="s">
        <v>429</v>
      </c>
      <c r="B39" s="7" t="s">
        <v>134</v>
      </c>
      <c r="C39" s="17" t="s">
        <v>12613</v>
      </c>
      <c r="D39" s="7" t="s">
        <v>13</v>
      </c>
      <c r="E39" s="17" t="s">
        <v>12614</v>
      </c>
      <c r="F39" s="7">
        <v>37</v>
      </c>
      <c r="G39" s="9" t="str">
        <f t="shared" si="0"/>
        <v>418 / 1 / 37</v>
      </c>
      <c r="H39" s="17" t="s">
        <v>12617</v>
      </c>
      <c r="I39" s="10">
        <v>45992</v>
      </c>
      <c r="J39" s="7" t="s">
        <v>13282</v>
      </c>
      <c r="K39" s="7">
        <v>267635074</v>
      </c>
      <c r="L39" s="8" t="s">
        <v>14</v>
      </c>
      <c r="M39" s="11">
        <v>75</v>
      </c>
    </row>
    <row r="40" spans="1:13" x14ac:dyDescent="0.25">
      <c r="A40" s="24" t="s">
        <v>429</v>
      </c>
      <c r="B40" s="7" t="s">
        <v>134</v>
      </c>
      <c r="C40" s="17" t="s">
        <v>12613</v>
      </c>
      <c r="D40" s="7" t="s">
        <v>13</v>
      </c>
      <c r="E40" s="17" t="s">
        <v>12614</v>
      </c>
      <c r="F40" s="7">
        <v>38</v>
      </c>
      <c r="G40" s="9" t="str">
        <f t="shared" si="0"/>
        <v>418 / 1 / 38</v>
      </c>
      <c r="H40" s="17" t="s">
        <v>12615</v>
      </c>
      <c r="I40" s="10">
        <v>45992</v>
      </c>
      <c r="J40" s="7" t="s">
        <v>13282</v>
      </c>
      <c r="K40" s="7">
        <v>267635114</v>
      </c>
      <c r="L40" s="8" t="s">
        <v>14</v>
      </c>
      <c r="M40" s="11">
        <v>111</v>
      </c>
    </row>
    <row r="41" spans="1:13" x14ac:dyDescent="0.25">
      <c r="A41" s="24" t="s">
        <v>429</v>
      </c>
      <c r="B41" s="7" t="s">
        <v>134</v>
      </c>
      <c r="C41" s="17" t="s">
        <v>12613</v>
      </c>
      <c r="D41" s="7" t="s">
        <v>13</v>
      </c>
      <c r="E41" s="17" t="s">
        <v>12614</v>
      </c>
      <c r="F41" s="7">
        <v>39</v>
      </c>
      <c r="G41" s="9" t="str">
        <f t="shared" si="0"/>
        <v>418 / 1 / 39</v>
      </c>
      <c r="H41" s="17" t="s">
        <v>12622</v>
      </c>
      <c r="I41" s="10">
        <v>45992</v>
      </c>
      <c r="J41" s="7" t="s">
        <v>13282</v>
      </c>
      <c r="K41" s="7">
        <v>267635117</v>
      </c>
      <c r="L41" s="8" t="s">
        <v>14</v>
      </c>
      <c r="M41" s="11">
        <v>174</v>
      </c>
    </row>
    <row r="42" spans="1:13" x14ac:dyDescent="0.25">
      <c r="A42" s="24" t="s">
        <v>429</v>
      </c>
      <c r="B42" s="7" t="s">
        <v>134</v>
      </c>
      <c r="C42" s="17" t="s">
        <v>12613</v>
      </c>
      <c r="D42" s="7" t="s">
        <v>13</v>
      </c>
      <c r="E42" s="17" t="s">
        <v>12614</v>
      </c>
      <c r="F42" s="7">
        <v>40</v>
      </c>
      <c r="G42" s="9" t="str">
        <f t="shared" si="0"/>
        <v>418 / 1 / 40</v>
      </c>
      <c r="H42" s="17" t="s">
        <v>12623</v>
      </c>
      <c r="I42" s="10">
        <v>45992</v>
      </c>
      <c r="J42" s="7" t="s">
        <v>13282</v>
      </c>
      <c r="K42" s="7">
        <v>267635121</v>
      </c>
      <c r="L42" s="8" t="s">
        <v>14</v>
      </c>
      <c r="M42" s="11">
        <v>85</v>
      </c>
    </row>
    <row r="43" spans="1:13" x14ac:dyDescent="0.25">
      <c r="A43" s="24" t="s">
        <v>429</v>
      </c>
      <c r="B43" s="7" t="s">
        <v>134</v>
      </c>
      <c r="C43" s="17" t="s">
        <v>12613</v>
      </c>
      <c r="D43" s="7" t="s">
        <v>13</v>
      </c>
      <c r="E43" s="17" t="s">
        <v>12614</v>
      </c>
      <c r="F43" s="7">
        <v>41</v>
      </c>
      <c r="G43" s="9" t="str">
        <f t="shared" si="0"/>
        <v>418 / 1 / 41</v>
      </c>
      <c r="H43" s="17" t="s">
        <v>12618</v>
      </c>
      <c r="I43" s="10">
        <v>45992</v>
      </c>
      <c r="J43" s="7" t="s">
        <v>13282</v>
      </c>
      <c r="K43" s="7">
        <v>267635125</v>
      </c>
      <c r="L43" s="8" t="s">
        <v>14</v>
      </c>
      <c r="M43" s="11">
        <v>186</v>
      </c>
    </row>
    <row r="44" spans="1:13" x14ac:dyDescent="0.25">
      <c r="A44" s="24" t="s">
        <v>429</v>
      </c>
      <c r="B44" s="7" t="s">
        <v>134</v>
      </c>
      <c r="C44" s="17" t="s">
        <v>12613</v>
      </c>
      <c r="D44" s="7" t="s">
        <v>13</v>
      </c>
      <c r="E44" s="17" t="s">
        <v>12614</v>
      </c>
      <c r="F44" s="7">
        <v>42</v>
      </c>
      <c r="G44" s="9" t="str">
        <f t="shared" si="0"/>
        <v>418 / 1 / 42</v>
      </c>
      <c r="H44" s="17" t="s">
        <v>12619</v>
      </c>
      <c r="I44" s="10">
        <v>45992</v>
      </c>
      <c r="J44" s="7" t="s">
        <v>13282</v>
      </c>
      <c r="K44" s="7">
        <v>267635144</v>
      </c>
      <c r="L44" s="8" t="s">
        <v>14</v>
      </c>
      <c r="M44" s="11">
        <v>75</v>
      </c>
    </row>
    <row r="45" spans="1:13" x14ac:dyDescent="0.25">
      <c r="A45" s="24" t="s">
        <v>429</v>
      </c>
      <c r="B45" s="7" t="s">
        <v>134</v>
      </c>
      <c r="C45" s="17" t="s">
        <v>12613</v>
      </c>
      <c r="D45" s="7" t="s">
        <v>13</v>
      </c>
      <c r="E45" s="17" t="s">
        <v>12614</v>
      </c>
      <c r="F45" s="7">
        <v>43</v>
      </c>
      <c r="G45" s="9" t="str">
        <f t="shared" si="0"/>
        <v>418 / 1 / 43</v>
      </c>
      <c r="H45" s="17" t="s">
        <v>12615</v>
      </c>
      <c r="I45" s="10">
        <v>45992</v>
      </c>
      <c r="J45" s="7" t="s">
        <v>13282</v>
      </c>
      <c r="K45" s="7">
        <v>267635149</v>
      </c>
      <c r="L45" s="8" t="s">
        <v>14</v>
      </c>
      <c r="M45" s="11">
        <v>130</v>
      </c>
    </row>
    <row r="46" spans="1:13" x14ac:dyDescent="0.25">
      <c r="A46" s="24" t="s">
        <v>429</v>
      </c>
      <c r="B46" s="7" t="s">
        <v>134</v>
      </c>
      <c r="C46" s="17" t="s">
        <v>12613</v>
      </c>
      <c r="D46" s="7" t="s">
        <v>13</v>
      </c>
      <c r="E46" s="17" t="s">
        <v>12614</v>
      </c>
      <c r="F46" s="7">
        <v>44</v>
      </c>
      <c r="G46" s="9" t="str">
        <f t="shared" si="0"/>
        <v>418 / 1 / 44</v>
      </c>
      <c r="H46" s="17" t="s">
        <v>12616</v>
      </c>
      <c r="I46" s="10">
        <v>45992</v>
      </c>
      <c r="J46" s="7" t="s">
        <v>13282</v>
      </c>
      <c r="K46" s="7">
        <v>267635155</v>
      </c>
      <c r="L46" s="8" t="s">
        <v>14</v>
      </c>
      <c r="M46" s="11">
        <v>173</v>
      </c>
    </row>
    <row r="47" spans="1:13" x14ac:dyDescent="0.25">
      <c r="A47" s="24" t="s">
        <v>429</v>
      </c>
      <c r="B47" s="7" t="s">
        <v>134</v>
      </c>
      <c r="C47" s="17" t="s">
        <v>12613</v>
      </c>
      <c r="D47" s="7" t="s">
        <v>13</v>
      </c>
      <c r="E47" s="17" t="s">
        <v>12614</v>
      </c>
      <c r="F47" s="7">
        <v>45</v>
      </c>
      <c r="G47" s="9" t="str">
        <f t="shared" si="0"/>
        <v>418 / 1 / 45</v>
      </c>
      <c r="H47" s="17" t="s">
        <v>12618</v>
      </c>
      <c r="I47" s="10">
        <v>45992</v>
      </c>
      <c r="J47" s="7" t="s">
        <v>13282</v>
      </c>
      <c r="K47" s="7">
        <v>267635178</v>
      </c>
      <c r="L47" s="8" t="s">
        <v>14</v>
      </c>
      <c r="M47" s="11">
        <v>185</v>
      </c>
    </row>
    <row r="48" spans="1:13" x14ac:dyDescent="0.25">
      <c r="A48" s="24" t="s">
        <v>429</v>
      </c>
      <c r="B48" s="7" t="s">
        <v>134</v>
      </c>
      <c r="C48" s="17" t="s">
        <v>12613</v>
      </c>
      <c r="D48" s="7" t="s">
        <v>13</v>
      </c>
      <c r="E48" s="17" t="s">
        <v>12614</v>
      </c>
      <c r="F48" s="7">
        <v>46</v>
      </c>
      <c r="G48" s="9" t="str">
        <f t="shared" si="0"/>
        <v>418 / 1 / 46</v>
      </c>
      <c r="H48" s="17" t="s">
        <v>12619</v>
      </c>
      <c r="I48" s="10">
        <v>45992</v>
      </c>
      <c r="J48" s="7" t="s">
        <v>13282</v>
      </c>
      <c r="K48" s="7">
        <v>267635187</v>
      </c>
      <c r="L48" s="8" t="s">
        <v>14</v>
      </c>
      <c r="M48" s="11">
        <v>80</v>
      </c>
    </row>
    <row r="49" spans="1:13" x14ac:dyDescent="0.25">
      <c r="A49" s="24" t="s">
        <v>429</v>
      </c>
      <c r="B49" s="7" t="s">
        <v>134</v>
      </c>
      <c r="C49" s="17" t="s">
        <v>12613</v>
      </c>
      <c r="D49" s="7" t="s">
        <v>13</v>
      </c>
      <c r="E49" s="17" t="s">
        <v>12614</v>
      </c>
      <c r="F49" s="7">
        <v>47</v>
      </c>
      <c r="G49" s="9" t="str">
        <f t="shared" si="0"/>
        <v>418 / 1 / 47</v>
      </c>
      <c r="H49" s="17" t="s">
        <v>12615</v>
      </c>
      <c r="I49" s="10">
        <v>45992</v>
      </c>
      <c r="J49" s="7" t="s">
        <v>13282</v>
      </c>
      <c r="K49" s="7">
        <v>267635189</v>
      </c>
      <c r="L49" s="8" t="s">
        <v>14</v>
      </c>
      <c r="M49" s="11">
        <v>147</v>
      </c>
    </row>
    <row r="50" spans="1:13" x14ac:dyDescent="0.25">
      <c r="A50" s="24" t="s">
        <v>429</v>
      </c>
      <c r="B50" s="7" t="s">
        <v>134</v>
      </c>
      <c r="C50" s="17" t="s">
        <v>12613</v>
      </c>
      <c r="D50" s="7" t="s">
        <v>13</v>
      </c>
      <c r="E50" s="17" t="s">
        <v>12614</v>
      </c>
      <c r="F50" s="7">
        <v>48</v>
      </c>
      <c r="G50" s="9" t="str">
        <f t="shared" si="0"/>
        <v>418 / 1 / 48</v>
      </c>
      <c r="H50" s="17" t="s">
        <v>12622</v>
      </c>
      <c r="I50" s="10">
        <v>45992</v>
      </c>
      <c r="J50" s="7" t="s">
        <v>13282</v>
      </c>
      <c r="K50" s="7">
        <v>267635209</v>
      </c>
      <c r="L50" s="8" t="s">
        <v>14</v>
      </c>
      <c r="M50" s="11">
        <v>179</v>
      </c>
    </row>
    <row r="51" spans="1:13" x14ac:dyDescent="0.25">
      <c r="A51" s="24" t="s">
        <v>429</v>
      </c>
      <c r="B51" s="7" t="s">
        <v>134</v>
      </c>
      <c r="C51" s="17" t="s">
        <v>12613</v>
      </c>
      <c r="D51" s="7" t="s">
        <v>13</v>
      </c>
      <c r="E51" s="17" t="s">
        <v>12614</v>
      </c>
      <c r="F51" s="7">
        <v>49</v>
      </c>
      <c r="G51" s="9" t="str">
        <f t="shared" si="0"/>
        <v>418 / 1 / 49</v>
      </c>
      <c r="H51" s="17" t="s">
        <v>12623</v>
      </c>
      <c r="I51" s="10">
        <v>45992</v>
      </c>
      <c r="J51" s="7" t="s">
        <v>13282</v>
      </c>
      <c r="K51" s="7">
        <v>267635212</v>
      </c>
      <c r="L51" s="8" t="s">
        <v>14</v>
      </c>
      <c r="M51" s="11">
        <v>163</v>
      </c>
    </row>
    <row r="52" spans="1:13" x14ac:dyDescent="0.25">
      <c r="A52" s="24" t="s">
        <v>429</v>
      </c>
      <c r="B52" s="7" t="s">
        <v>134</v>
      </c>
      <c r="C52" s="17" t="s">
        <v>12613</v>
      </c>
      <c r="D52" s="7" t="s">
        <v>13</v>
      </c>
      <c r="E52" s="17" t="s">
        <v>12614</v>
      </c>
      <c r="F52" s="7">
        <v>50</v>
      </c>
      <c r="G52" s="9" t="str">
        <f t="shared" si="0"/>
        <v>418 / 1 / 50</v>
      </c>
      <c r="H52" s="17" t="s">
        <v>12618</v>
      </c>
      <c r="I52" s="10">
        <v>45992</v>
      </c>
      <c r="J52" s="7" t="s">
        <v>13282</v>
      </c>
      <c r="K52" s="7">
        <v>267635214</v>
      </c>
      <c r="L52" s="8" t="s">
        <v>14</v>
      </c>
      <c r="M52" s="11">
        <v>205</v>
      </c>
    </row>
    <row r="53" spans="1:13" x14ac:dyDescent="0.25">
      <c r="A53" s="24" t="s">
        <v>429</v>
      </c>
      <c r="B53" s="7" t="s">
        <v>134</v>
      </c>
      <c r="C53" s="17" t="s">
        <v>12613</v>
      </c>
      <c r="D53" s="7" t="s">
        <v>13</v>
      </c>
      <c r="E53" s="17" t="s">
        <v>12614</v>
      </c>
      <c r="F53" s="7">
        <v>51</v>
      </c>
      <c r="G53" s="9" t="str">
        <f t="shared" si="0"/>
        <v>418 / 1 / 51</v>
      </c>
      <c r="H53" s="17" t="s">
        <v>12619</v>
      </c>
      <c r="I53" s="10">
        <v>45992</v>
      </c>
      <c r="J53" s="7" t="s">
        <v>13282</v>
      </c>
      <c r="K53" s="7">
        <v>267635218</v>
      </c>
      <c r="L53" s="8" t="s">
        <v>14</v>
      </c>
      <c r="M53" s="11">
        <v>75</v>
      </c>
    </row>
    <row r="54" spans="1:13" x14ac:dyDescent="0.25">
      <c r="A54" s="24" t="s">
        <v>429</v>
      </c>
      <c r="B54" s="7" t="s">
        <v>134</v>
      </c>
      <c r="C54" s="17" t="s">
        <v>12613</v>
      </c>
      <c r="D54" s="7" t="s">
        <v>13</v>
      </c>
      <c r="E54" s="17" t="s">
        <v>12614</v>
      </c>
      <c r="F54" s="7">
        <v>52</v>
      </c>
      <c r="G54" s="9" t="str">
        <f t="shared" si="0"/>
        <v>418 / 1 / 52</v>
      </c>
      <c r="H54" s="17" t="s">
        <v>12615</v>
      </c>
      <c r="I54" s="10">
        <v>45992</v>
      </c>
      <c r="J54" s="7" t="s">
        <v>13282</v>
      </c>
      <c r="K54" s="7">
        <v>267635222</v>
      </c>
      <c r="L54" s="8" t="s">
        <v>14</v>
      </c>
      <c r="M54" s="11">
        <v>144</v>
      </c>
    </row>
    <row r="55" spans="1:13" x14ac:dyDescent="0.25">
      <c r="A55" s="24" t="s">
        <v>429</v>
      </c>
      <c r="B55" s="7" t="s">
        <v>134</v>
      </c>
      <c r="C55" s="17" t="s">
        <v>12613</v>
      </c>
      <c r="D55" s="7" t="s">
        <v>13</v>
      </c>
      <c r="E55" s="17" t="s">
        <v>12614</v>
      </c>
      <c r="F55" s="7">
        <v>53</v>
      </c>
      <c r="G55" s="9" t="str">
        <f t="shared" si="0"/>
        <v>418 / 1 / 53</v>
      </c>
      <c r="H55" s="17" t="s">
        <v>12616</v>
      </c>
      <c r="I55" s="10">
        <v>45992</v>
      </c>
      <c r="J55" s="7" t="s">
        <v>13282</v>
      </c>
      <c r="K55" s="7">
        <v>267635223</v>
      </c>
      <c r="L55" s="8" t="s">
        <v>14</v>
      </c>
      <c r="M55" s="11">
        <v>203</v>
      </c>
    </row>
    <row r="56" spans="1:13" x14ac:dyDescent="0.25">
      <c r="A56" s="24" t="s">
        <v>429</v>
      </c>
      <c r="B56" s="7" t="s">
        <v>134</v>
      </c>
      <c r="C56" s="17" t="s">
        <v>12613</v>
      </c>
      <c r="D56" s="7" t="s">
        <v>13</v>
      </c>
      <c r="E56" s="17" t="s">
        <v>12614</v>
      </c>
      <c r="F56" s="7">
        <v>54</v>
      </c>
      <c r="G56" s="9" t="str">
        <f t="shared" si="0"/>
        <v>418 / 1 / 54</v>
      </c>
      <c r="H56" s="17" t="s">
        <v>12615</v>
      </c>
      <c r="I56" s="10">
        <v>45992</v>
      </c>
      <c r="J56" s="7" t="s">
        <v>13282</v>
      </c>
      <c r="K56" s="7">
        <v>267635240</v>
      </c>
      <c r="L56" s="8" t="s">
        <v>14</v>
      </c>
      <c r="M56" s="11">
        <v>142</v>
      </c>
    </row>
    <row r="57" spans="1:13" x14ac:dyDescent="0.25">
      <c r="A57" s="24" t="s">
        <v>429</v>
      </c>
      <c r="B57" s="7" t="s">
        <v>134</v>
      </c>
      <c r="C57" s="17" t="s">
        <v>12613</v>
      </c>
      <c r="D57" s="7" t="s">
        <v>13</v>
      </c>
      <c r="E57" s="17" t="s">
        <v>12614</v>
      </c>
      <c r="F57" s="7">
        <v>55</v>
      </c>
      <c r="G57" s="9" t="str">
        <f t="shared" si="0"/>
        <v>418 / 1 / 55</v>
      </c>
      <c r="H57" s="17" t="s">
        <v>12615</v>
      </c>
      <c r="I57" s="10">
        <v>45992</v>
      </c>
      <c r="J57" s="7" t="s">
        <v>13282</v>
      </c>
      <c r="K57" s="7">
        <v>267635241</v>
      </c>
      <c r="L57" s="8" t="s">
        <v>14</v>
      </c>
      <c r="M57" s="11">
        <v>153</v>
      </c>
    </row>
    <row r="58" spans="1:13" x14ac:dyDescent="0.25">
      <c r="A58" s="24" t="s">
        <v>429</v>
      </c>
      <c r="B58" s="7" t="s">
        <v>134</v>
      </c>
      <c r="C58" s="17" t="s">
        <v>12613</v>
      </c>
      <c r="D58" s="7" t="s">
        <v>13</v>
      </c>
      <c r="E58" s="17" t="s">
        <v>12614</v>
      </c>
      <c r="F58" s="7">
        <v>56</v>
      </c>
      <c r="G58" s="9" t="str">
        <f t="shared" si="0"/>
        <v>418 / 1 / 56</v>
      </c>
      <c r="H58" s="17" t="s">
        <v>12615</v>
      </c>
      <c r="I58" s="10">
        <v>45992</v>
      </c>
      <c r="J58" s="7" t="s">
        <v>13282</v>
      </c>
      <c r="K58" s="7">
        <v>267637587</v>
      </c>
      <c r="L58" s="8" t="s">
        <v>14</v>
      </c>
      <c r="M58" s="11">
        <v>140</v>
      </c>
    </row>
    <row r="59" spans="1:13" x14ac:dyDescent="0.25">
      <c r="A59" s="24" t="s">
        <v>429</v>
      </c>
      <c r="B59" s="7" t="s">
        <v>134</v>
      </c>
      <c r="C59" s="17" t="s">
        <v>12613</v>
      </c>
      <c r="D59" s="7" t="s">
        <v>13</v>
      </c>
      <c r="E59" s="17" t="s">
        <v>12614</v>
      </c>
      <c r="F59" s="7">
        <v>57</v>
      </c>
      <c r="G59" s="9" t="str">
        <f t="shared" si="0"/>
        <v>418 / 1 / 57</v>
      </c>
      <c r="H59" s="17" t="s">
        <v>12615</v>
      </c>
      <c r="I59" s="10">
        <v>45992</v>
      </c>
      <c r="J59" s="7" t="s">
        <v>13282</v>
      </c>
      <c r="K59" s="7">
        <v>267637590</v>
      </c>
      <c r="L59" s="8" t="s">
        <v>14</v>
      </c>
      <c r="M59" s="11">
        <v>149</v>
      </c>
    </row>
    <row r="60" spans="1:13" x14ac:dyDescent="0.25">
      <c r="A60" s="24" t="s">
        <v>429</v>
      </c>
      <c r="B60" s="7" t="s">
        <v>134</v>
      </c>
      <c r="C60" s="17" t="s">
        <v>12613</v>
      </c>
      <c r="D60" s="7" t="s">
        <v>13</v>
      </c>
      <c r="E60" s="17" t="s">
        <v>12614</v>
      </c>
      <c r="F60" s="7">
        <v>58</v>
      </c>
      <c r="G60" s="9" t="str">
        <f t="shared" si="0"/>
        <v>418 / 1 / 58</v>
      </c>
      <c r="H60" s="17" t="s">
        <v>12615</v>
      </c>
      <c r="I60" s="10">
        <v>45992</v>
      </c>
      <c r="J60" s="7" t="s">
        <v>13282</v>
      </c>
      <c r="K60" s="7">
        <v>267637591</v>
      </c>
      <c r="L60" s="8" t="s">
        <v>14</v>
      </c>
      <c r="M60" s="11">
        <v>159</v>
      </c>
    </row>
    <row r="61" spans="1:13" x14ac:dyDescent="0.25">
      <c r="A61" s="24" t="s">
        <v>429</v>
      </c>
      <c r="B61" s="7" t="s">
        <v>134</v>
      </c>
      <c r="C61" s="17" t="s">
        <v>12613</v>
      </c>
      <c r="D61" s="7" t="s">
        <v>13</v>
      </c>
      <c r="E61" s="17" t="s">
        <v>12614</v>
      </c>
      <c r="F61" s="7">
        <v>59</v>
      </c>
      <c r="G61" s="9" t="str">
        <f t="shared" si="0"/>
        <v>418 / 1 / 59</v>
      </c>
      <c r="H61" s="17" t="s">
        <v>12615</v>
      </c>
      <c r="I61" s="10">
        <v>45992</v>
      </c>
      <c r="J61" s="7" t="s">
        <v>13282</v>
      </c>
      <c r="K61" s="7">
        <v>267637612</v>
      </c>
      <c r="L61" s="8" t="s">
        <v>14</v>
      </c>
      <c r="M61" s="11">
        <v>132</v>
      </c>
    </row>
    <row r="62" spans="1:13" x14ac:dyDescent="0.25">
      <c r="A62" s="24" t="s">
        <v>429</v>
      </c>
      <c r="B62" s="7" t="s">
        <v>134</v>
      </c>
      <c r="C62" s="17" t="s">
        <v>12613</v>
      </c>
      <c r="D62" s="7" t="s">
        <v>13</v>
      </c>
      <c r="E62" s="17" t="s">
        <v>12614</v>
      </c>
      <c r="F62" s="7">
        <v>60</v>
      </c>
      <c r="G62" s="9" t="str">
        <f t="shared" si="0"/>
        <v>418 / 1 / 60</v>
      </c>
      <c r="H62" s="17" t="s">
        <v>12615</v>
      </c>
      <c r="I62" s="10">
        <v>45992</v>
      </c>
      <c r="J62" s="7" t="s">
        <v>13282</v>
      </c>
      <c r="K62" s="7">
        <v>267637615</v>
      </c>
      <c r="L62" s="8" t="s">
        <v>14</v>
      </c>
      <c r="M62" s="11">
        <v>185</v>
      </c>
    </row>
    <row r="63" spans="1:13" x14ac:dyDescent="0.25">
      <c r="A63" s="24" t="s">
        <v>429</v>
      </c>
      <c r="B63" s="7" t="s">
        <v>134</v>
      </c>
      <c r="C63" s="17" t="s">
        <v>12613</v>
      </c>
      <c r="D63" s="7" t="s">
        <v>13</v>
      </c>
      <c r="E63" s="17" t="s">
        <v>12614</v>
      </c>
      <c r="F63" s="7">
        <v>61</v>
      </c>
      <c r="G63" s="9" t="str">
        <f t="shared" si="0"/>
        <v>418 / 1 / 61</v>
      </c>
      <c r="H63" s="17" t="s">
        <v>12615</v>
      </c>
      <c r="I63" s="10">
        <v>45992</v>
      </c>
      <c r="J63" s="7" t="s">
        <v>13282</v>
      </c>
      <c r="K63" s="7">
        <v>267637618</v>
      </c>
      <c r="L63" s="8" t="s">
        <v>14</v>
      </c>
      <c r="M63" s="11">
        <v>149</v>
      </c>
    </row>
    <row r="64" spans="1:13" x14ac:dyDescent="0.25">
      <c r="A64" s="24" t="s">
        <v>429</v>
      </c>
      <c r="B64" s="7" t="s">
        <v>134</v>
      </c>
      <c r="C64" s="17" t="s">
        <v>12613</v>
      </c>
      <c r="D64" s="7" t="s">
        <v>13</v>
      </c>
      <c r="E64" s="17" t="s">
        <v>12614</v>
      </c>
      <c r="F64" s="7">
        <v>62</v>
      </c>
      <c r="G64" s="9" t="str">
        <f t="shared" si="0"/>
        <v>418 / 1 / 62</v>
      </c>
      <c r="H64" s="17" t="s">
        <v>12615</v>
      </c>
      <c r="I64" s="10">
        <v>45992</v>
      </c>
      <c r="J64" s="7" t="s">
        <v>13282</v>
      </c>
      <c r="K64" s="7">
        <v>267637622</v>
      </c>
      <c r="L64" s="8" t="s">
        <v>14</v>
      </c>
      <c r="M64" s="11">
        <v>20</v>
      </c>
    </row>
    <row r="65" spans="1:13" x14ac:dyDescent="0.25">
      <c r="A65" s="24" t="s">
        <v>429</v>
      </c>
      <c r="B65" s="7" t="s">
        <v>134</v>
      </c>
      <c r="C65" s="17" t="s">
        <v>12613</v>
      </c>
      <c r="D65" s="7" t="s">
        <v>13</v>
      </c>
      <c r="E65" s="17" t="s">
        <v>12614</v>
      </c>
      <c r="F65" s="7">
        <v>63</v>
      </c>
      <c r="G65" s="9" t="str">
        <f t="shared" si="0"/>
        <v>418 / 1 / 63</v>
      </c>
      <c r="H65" s="17" t="s">
        <v>12615</v>
      </c>
      <c r="I65" s="10">
        <v>45992</v>
      </c>
      <c r="J65" s="7" t="s">
        <v>13282</v>
      </c>
      <c r="K65" s="7">
        <v>267637640</v>
      </c>
      <c r="L65" s="8" t="s">
        <v>14</v>
      </c>
      <c r="M65" s="11">
        <v>160</v>
      </c>
    </row>
    <row r="66" spans="1:13" x14ac:dyDescent="0.25">
      <c r="A66" s="24" t="s">
        <v>429</v>
      </c>
      <c r="B66" s="7" t="s">
        <v>134</v>
      </c>
      <c r="C66" s="17" t="s">
        <v>12613</v>
      </c>
      <c r="D66" s="7" t="s">
        <v>13</v>
      </c>
      <c r="E66" s="17" t="s">
        <v>12614</v>
      </c>
      <c r="F66" s="7">
        <v>64</v>
      </c>
      <c r="G66" s="9" t="str">
        <f t="shared" si="0"/>
        <v>418 / 1 / 64</v>
      </c>
      <c r="H66" s="17" t="s">
        <v>12615</v>
      </c>
      <c r="I66" s="10">
        <v>45992</v>
      </c>
      <c r="J66" s="7" t="s">
        <v>13282</v>
      </c>
      <c r="K66" s="7">
        <v>267637643</v>
      </c>
      <c r="L66" s="8" t="s">
        <v>14</v>
      </c>
      <c r="M66" s="11">
        <v>132</v>
      </c>
    </row>
    <row r="67" spans="1:13" x14ac:dyDescent="0.25">
      <c r="A67" s="24" t="s">
        <v>429</v>
      </c>
      <c r="B67" s="7" t="s">
        <v>134</v>
      </c>
      <c r="C67" s="17" t="s">
        <v>12613</v>
      </c>
      <c r="D67" s="7" t="s">
        <v>13</v>
      </c>
      <c r="E67" s="17" t="s">
        <v>12614</v>
      </c>
      <c r="F67" s="7">
        <v>65</v>
      </c>
      <c r="G67" s="9" t="str">
        <f t="shared" ref="G67:G130" si="1">HYPERLINK("https://eais.archyvai.lt/repo-ext/view/"&amp;K67,B67&amp;" / "&amp;D67&amp;" / "&amp;F67)</f>
        <v>418 / 1 / 65</v>
      </c>
      <c r="H67" s="17" t="s">
        <v>12615</v>
      </c>
      <c r="I67" s="10">
        <v>45992</v>
      </c>
      <c r="J67" s="7" t="s">
        <v>13282</v>
      </c>
      <c r="K67" s="7">
        <v>267638142</v>
      </c>
      <c r="L67" s="8" t="s">
        <v>14</v>
      </c>
      <c r="M67" s="11">
        <v>127</v>
      </c>
    </row>
    <row r="68" spans="1:13" x14ac:dyDescent="0.25">
      <c r="A68" s="24" t="s">
        <v>429</v>
      </c>
      <c r="B68" s="7" t="s">
        <v>134</v>
      </c>
      <c r="C68" s="17" t="s">
        <v>12613</v>
      </c>
      <c r="D68" s="7" t="s">
        <v>13</v>
      </c>
      <c r="E68" s="17" t="s">
        <v>12614</v>
      </c>
      <c r="F68" s="7">
        <v>66</v>
      </c>
      <c r="G68" s="9" t="str">
        <f t="shared" si="1"/>
        <v>418 / 1 / 66</v>
      </c>
      <c r="H68" s="17" t="s">
        <v>12615</v>
      </c>
      <c r="I68" s="10">
        <v>45992</v>
      </c>
      <c r="J68" s="7" t="s">
        <v>13282</v>
      </c>
      <c r="K68" s="7">
        <v>267638169</v>
      </c>
      <c r="L68" s="8" t="s">
        <v>14</v>
      </c>
      <c r="M68" s="11">
        <v>112</v>
      </c>
    </row>
    <row r="69" spans="1:13" x14ac:dyDescent="0.25">
      <c r="A69" s="24" t="s">
        <v>429</v>
      </c>
      <c r="B69" s="7" t="s">
        <v>134</v>
      </c>
      <c r="C69" s="17" t="s">
        <v>12613</v>
      </c>
      <c r="D69" s="7" t="s">
        <v>13</v>
      </c>
      <c r="E69" s="17" t="s">
        <v>12614</v>
      </c>
      <c r="F69" s="7">
        <v>67</v>
      </c>
      <c r="G69" s="9" t="str">
        <f t="shared" si="1"/>
        <v>418 / 1 / 67</v>
      </c>
      <c r="H69" s="17" t="s">
        <v>12626</v>
      </c>
      <c r="I69" s="10">
        <v>45992</v>
      </c>
      <c r="J69" s="7" t="s">
        <v>13282</v>
      </c>
      <c r="K69" s="7">
        <v>267638173</v>
      </c>
      <c r="L69" s="8" t="s">
        <v>14</v>
      </c>
      <c r="M69" s="11">
        <v>22</v>
      </c>
    </row>
    <row r="70" spans="1:13" x14ac:dyDescent="0.25">
      <c r="A70" s="24" t="s">
        <v>429</v>
      </c>
      <c r="B70" s="7" t="s">
        <v>134</v>
      </c>
      <c r="C70" s="17" t="s">
        <v>12613</v>
      </c>
      <c r="D70" s="7" t="s">
        <v>13</v>
      </c>
      <c r="E70" s="17" t="s">
        <v>12614</v>
      </c>
      <c r="F70" s="7">
        <v>68</v>
      </c>
      <c r="G70" s="9" t="str">
        <f t="shared" si="1"/>
        <v>418 / 1 / 68</v>
      </c>
      <c r="H70" s="17" t="s">
        <v>12626</v>
      </c>
      <c r="I70" s="10">
        <v>45992</v>
      </c>
      <c r="J70" s="7" t="s">
        <v>13282</v>
      </c>
      <c r="K70" s="7">
        <v>267638177</v>
      </c>
      <c r="L70" s="8" t="s">
        <v>14</v>
      </c>
      <c r="M70" s="11">
        <v>85</v>
      </c>
    </row>
    <row r="71" spans="1:13" x14ac:dyDescent="0.25">
      <c r="A71" s="24" t="s">
        <v>429</v>
      </c>
      <c r="B71" s="7" t="s">
        <v>134</v>
      </c>
      <c r="C71" s="17" t="s">
        <v>12613</v>
      </c>
      <c r="D71" s="7" t="s">
        <v>13</v>
      </c>
      <c r="E71" s="17" t="s">
        <v>12614</v>
      </c>
      <c r="F71" s="7">
        <v>69</v>
      </c>
      <c r="G71" s="9" t="str">
        <f t="shared" si="1"/>
        <v>418 / 1 / 69</v>
      </c>
      <c r="H71" s="17" t="s">
        <v>12626</v>
      </c>
      <c r="I71" s="10">
        <v>45992</v>
      </c>
      <c r="J71" s="7" t="s">
        <v>13282</v>
      </c>
      <c r="K71" s="7">
        <v>267638180</v>
      </c>
      <c r="L71" s="8" t="s">
        <v>14</v>
      </c>
      <c r="M71" s="11">
        <v>99</v>
      </c>
    </row>
    <row r="72" spans="1:13" x14ac:dyDescent="0.25">
      <c r="A72" s="24" t="s">
        <v>429</v>
      </c>
      <c r="B72" s="7" t="s">
        <v>134</v>
      </c>
      <c r="C72" s="17" t="s">
        <v>12613</v>
      </c>
      <c r="D72" s="7" t="s">
        <v>13</v>
      </c>
      <c r="E72" s="17" t="s">
        <v>12614</v>
      </c>
      <c r="F72" s="7">
        <v>70</v>
      </c>
      <c r="G72" s="9" t="str">
        <f t="shared" si="1"/>
        <v>418 / 1 / 70</v>
      </c>
      <c r="H72" s="17" t="s">
        <v>12626</v>
      </c>
      <c r="I72" s="10">
        <v>45992</v>
      </c>
      <c r="J72" s="7" t="s">
        <v>13282</v>
      </c>
      <c r="K72" s="7">
        <v>267638183</v>
      </c>
      <c r="L72" s="8" t="s">
        <v>14</v>
      </c>
      <c r="M72" s="11">
        <v>9</v>
      </c>
    </row>
    <row r="73" spans="1:13" x14ac:dyDescent="0.25">
      <c r="A73" s="24" t="s">
        <v>429</v>
      </c>
      <c r="B73" s="7" t="s">
        <v>134</v>
      </c>
      <c r="C73" s="17" t="s">
        <v>12613</v>
      </c>
      <c r="D73" s="7" t="s">
        <v>13</v>
      </c>
      <c r="E73" s="17" t="s">
        <v>12614</v>
      </c>
      <c r="F73" s="7">
        <v>71</v>
      </c>
      <c r="G73" s="9" t="str">
        <f t="shared" si="1"/>
        <v>418 / 1 / 71</v>
      </c>
      <c r="H73" s="17" t="s">
        <v>12626</v>
      </c>
      <c r="I73" s="10">
        <v>45992</v>
      </c>
      <c r="J73" s="7" t="s">
        <v>13282</v>
      </c>
      <c r="K73" s="7">
        <v>267638217</v>
      </c>
      <c r="L73" s="8" t="s">
        <v>14</v>
      </c>
      <c r="M73" s="11">
        <v>82</v>
      </c>
    </row>
    <row r="74" spans="1:13" x14ac:dyDescent="0.25">
      <c r="A74" s="24" t="s">
        <v>429</v>
      </c>
      <c r="B74" s="7" t="s">
        <v>134</v>
      </c>
      <c r="C74" s="17" t="s">
        <v>12613</v>
      </c>
      <c r="D74" s="7" t="s">
        <v>13</v>
      </c>
      <c r="E74" s="17" t="s">
        <v>12614</v>
      </c>
      <c r="F74" s="7">
        <v>72</v>
      </c>
      <c r="G74" s="9" t="str">
        <f t="shared" si="1"/>
        <v>418 / 1 / 72</v>
      </c>
      <c r="H74" s="17" t="s">
        <v>12627</v>
      </c>
      <c r="I74" s="10">
        <v>45992</v>
      </c>
      <c r="J74" s="7" t="s">
        <v>13282</v>
      </c>
      <c r="K74" s="7">
        <v>267638221</v>
      </c>
      <c r="L74" s="8" t="s">
        <v>14</v>
      </c>
      <c r="M74" s="11">
        <v>30</v>
      </c>
    </row>
    <row r="75" spans="1:13" x14ac:dyDescent="0.25">
      <c r="A75" s="24" t="s">
        <v>429</v>
      </c>
      <c r="B75" s="7" t="s">
        <v>134</v>
      </c>
      <c r="C75" s="17" t="s">
        <v>12613</v>
      </c>
      <c r="D75" s="7" t="s">
        <v>13</v>
      </c>
      <c r="E75" s="17" t="s">
        <v>12614</v>
      </c>
      <c r="F75" s="7">
        <v>73</v>
      </c>
      <c r="G75" s="9" t="str">
        <f t="shared" si="1"/>
        <v>418 / 1 / 73</v>
      </c>
      <c r="H75" s="17" t="s">
        <v>12626</v>
      </c>
      <c r="I75" s="10">
        <v>45992</v>
      </c>
      <c r="J75" s="7" t="s">
        <v>13282</v>
      </c>
      <c r="K75" s="7">
        <v>267638223</v>
      </c>
      <c r="L75" s="8" t="s">
        <v>14</v>
      </c>
      <c r="M75" s="11">
        <v>79</v>
      </c>
    </row>
    <row r="76" spans="1:13" x14ac:dyDescent="0.25">
      <c r="A76" s="24" t="s">
        <v>429</v>
      </c>
      <c r="B76" s="7" t="s">
        <v>134</v>
      </c>
      <c r="C76" s="17" t="s">
        <v>12613</v>
      </c>
      <c r="D76" s="7" t="s">
        <v>13</v>
      </c>
      <c r="E76" s="17" t="s">
        <v>12614</v>
      </c>
      <c r="F76" s="7">
        <v>74</v>
      </c>
      <c r="G76" s="9" t="str">
        <f t="shared" si="1"/>
        <v>418 / 1 / 74</v>
      </c>
      <c r="H76" s="17" t="s">
        <v>12626</v>
      </c>
      <c r="I76" s="10">
        <v>45992</v>
      </c>
      <c r="J76" s="7" t="s">
        <v>13282</v>
      </c>
      <c r="K76" s="7">
        <v>267638226</v>
      </c>
      <c r="L76" s="8" t="s">
        <v>14</v>
      </c>
      <c r="M76" s="11">
        <v>70</v>
      </c>
    </row>
    <row r="77" spans="1:13" x14ac:dyDescent="0.25">
      <c r="A77" s="24" t="s">
        <v>429</v>
      </c>
      <c r="B77" s="7" t="s">
        <v>134</v>
      </c>
      <c r="C77" s="17" t="s">
        <v>12613</v>
      </c>
      <c r="D77" s="7" t="s">
        <v>13</v>
      </c>
      <c r="E77" s="17" t="s">
        <v>12614</v>
      </c>
      <c r="F77" s="7">
        <v>75</v>
      </c>
      <c r="G77" s="9" t="str">
        <f t="shared" si="1"/>
        <v>418 / 1 / 75</v>
      </c>
      <c r="H77" s="17" t="s">
        <v>12627</v>
      </c>
      <c r="I77" s="10">
        <v>45992</v>
      </c>
      <c r="J77" s="7" t="s">
        <v>13282</v>
      </c>
      <c r="K77" s="7">
        <v>267638230</v>
      </c>
      <c r="L77" s="8" t="s">
        <v>14</v>
      </c>
      <c r="M77" s="11">
        <v>24</v>
      </c>
    </row>
    <row r="78" spans="1:13" x14ac:dyDescent="0.25">
      <c r="A78" s="24" t="s">
        <v>429</v>
      </c>
      <c r="B78" s="7" t="s">
        <v>134</v>
      </c>
      <c r="C78" s="17" t="s">
        <v>12613</v>
      </c>
      <c r="D78" s="7" t="s">
        <v>13</v>
      </c>
      <c r="E78" s="17" t="s">
        <v>12614</v>
      </c>
      <c r="F78" s="7">
        <v>76</v>
      </c>
      <c r="G78" s="9" t="str">
        <f t="shared" si="1"/>
        <v>418 / 1 / 76</v>
      </c>
      <c r="H78" s="17" t="s">
        <v>12628</v>
      </c>
      <c r="I78" s="10">
        <v>45992</v>
      </c>
      <c r="J78" s="7" t="s">
        <v>13282</v>
      </c>
      <c r="K78" s="7">
        <v>267638249</v>
      </c>
      <c r="L78" s="8" t="s">
        <v>14</v>
      </c>
      <c r="M78" s="11">
        <v>99</v>
      </c>
    </row>
    <row r="79" spans="1:13" x14ac:dyDescent="0.25">
      <c r="A79" s="24" t="s">
        <v>429</v>
      </c>
      <c r="B79" s="7" t="s">
        <v>134</v>
      </c>
      <c r="C79" s="17" t="s">
        <v>12613</v>
      </c>
      <c r="D79" s="7" t="s">
        <v>13</v>
      </c>
      <c r="E79" s="17" t="s">
        <v>12614</v>
      </c>
      <c r="F79" s="7">
        <v>77</v>
      </c>
      <c r="G79" s="9" t="str">
        <f t="shared" si="1"/>
        <v>418 / 1 / 77</v>
      </c>
      <c r="H79" s="17" t="s">
        <v>12628</v>
      </c>
      <c r="I79" s="10">
        <v>45992</v>
      </c>
      <c r="J79" s="7" t="s">
        <v>13282</v>
      </c>
      <c r="K79" s="7">
        <v>267638252</v>
      </c>
      <c r="L79" s="8" t="s">
        <v>14</v>
      </c>
      <c r="M79" s="11">
        <v>62</v>
      </c>
    </row>
    <row r="80" spans="1:13" x14ac:dyDescent="0.25">
      <c r="A80" s="24" t="s">
        <v>429</v>
      </c>
      <c r="B80" s="7" t="s">
        <v>134</v>
      </c>
      <c r="C80" s="17" t="s">
        <v>12613</v>
      </c>
      <c r="D80" s="7" t="s">
        <v>13</v>
      </c>
      <c r="E80" s="17" t="s">
        <v>12614</v>
      </c>
      <c r="F80" s="7">
        <v>78</v>
      </c>
      <c r="G80" s="9" t="str">
        <f t="shared" si="1"/>
        <v>418 / 1 / 78</v>
      </c>
      <c r="H80" s="17" t="s">
        <v>12628</v>
      </c>
      <c r="I80" s="10">
        <v>45992</v>
      </c>
      <c r="J80" s="7" t="s">
        <v>13282</v>
      </c>
      <c r="K80" s="7">
        <v>267638256</v>
      </c>
      <c r="L80" s="8" t="s">
        <v>14</v>
      </c>
      <c r="M80" s="11">
        <v>57</v>
      </c>
    </row>
    <row r="81" spans="1:13" x14ac:dyDescent="0.25">
      <c r="A81" s="24" t="s">
        <v>429</v>
      </c>
      <c r="B81" s="7" t="s">
        <v>134</v>
      </c>
      <c r="C81" s="17" t="s">
        <v>12613</v>
      </c>
      <c r="D81" s="7" t="s">
        <v>13</v>
      </c>
      <c r="E81" s="17" t="s">
        <v>12614</v>
      </c>
      <c r="F81" s="7">
        <v>79</v>
      </c>
      <c r="G81" s="9" t="str">
        <f t="shared" si="1"/>
        <v>418 / 1 / 79</v>
      </c>
      <c r="H81" s="17" t="s">
        <v>12628</v>
      </c>
      <c r="I81" s="10">
        <v>45992</v>
      </c>
      <c r="J81" s="7" t="s">
        <v>13282</v>
      </c>
      <c r="K81" s="7">
        <v>267638313</v>
      </c>
      <c r="L81" s="8" t="s">
        <v>14</v>
      </c>
      <c r="M81" s="11">
        <v>52</v>
      </c>
    </row>
    <row r="82" spans="1:13" x14ac:dyDescent="0.25">
      <c r="A82" s="24" t="s">
        <v>429</v>
      </c>
      <c r="B82" s="7" t="s">
        <v>134</v>
      </c>
      <c r="C82" s="17" t="s">
        <v>12613</v>
      </c>
      <c r="D82" s="7" t="s">
        <v>13</v>
      </c>
      <c r="E82" s="17" t="s">
        <v>12614</v>
      </c>
      <c r="F82" s="7">
        <v>80</v>
      </c>
      <c r="G82" s="9" t="str">
        <f t="shared" si="1"/>
        <v>418 / 1 / 80</v>
      </c>
      <c r="H82" s="17" t="s">
        <v>12627</v>
      </c>
      <c r="I82" s="10">
        <v>45992</v>
      </c>
      <c r="J82" s="7" t="s">
        <v>13282</v>
      </c>
      <c r="K82" s="7">
        <v>267638318</v>
      </c>
      <c r="L82" s="8" t="s">
        <v>14</v>
      </c>
      <c r="M82" s="11">
        <v>39</v>
      </c>
    </row>
    <row r="83" spans="1:13" x14ac:dyDescent="0.25">
      <c r="A83" s="24" t="s">
        <v>429</v>
      </c>
      <c r="B83" s="7" t="s">
        <v>134</v>
      </c>
      <c r="C83" s="17" t="s">
        <v>12613</v>
      </c>
      <c r="D83" s="7" t="s">
        <v>13</v>
      </c>
      <c r="E83" s="17" t="s">
        <v>12614</v>
      </c>
      <c r="F83" s="7">
        <v>81</v>
      </c>
      <c r="G83" s="9" t="str">
        <f t="shared" si="1"/>
        <v>418 / 1 / 81</v>
      </c>
      <c r="H83" s="17" t="s">
        <v>12628</v>
      </c>
      <c r="I83" s="10">
        <v>45992</v>
      </c>
      <c r="J83" s="7" t="s">
        <v>13282</v>
      </c>
      <c r="K83" s="7">
        <v>267638323</v>
      </c>
      <c r="L83" s="8" t="s">
        <v>14</v>
      </c>
      <c r="M83" s="11">
        <v>79</v>
      </c>
    </row>
    <row r="84" spans="1:13" x14ac:dyDescent="0.25">
      <c r="A84" s="24" t="s">
        <v>429</v>
      </c>
      <c r="B84" s="7" t="s">
        <v>134</v>
      </c>
      <c r="C84" s="17" t="s">
        <v>12613</v>
      </c>
      <c r="D84" s="7" t="s">
        <v>13</v>
      </c>
      <c r="E84" s="17" t="s">
        <v>12614</v>
      </c>
      <c r="F84" s="7">
        <v>82</v>
      </c>
      <c r="G84" s="9" t="str">
        <f t="shared" si="1"/>
        <v>418 / 1 / 82</v>
      </c>
      <c r="H84" s="17" t="s">
        <v>12627</v>
      </c>
      <c r="I84" s="10">
        <v>45992</v>
      </c>
      <c r="J84" s="7" t="s">
        <v>13282</v>
      </c>
      <c r="K84" s="7">
        <v>267638327</v>
      </c>
      <c r="L84" s="8" t="s">
        <v>14</v>
      </c>
      <c r="M84" s="11">
        <v>29</v>
      </c>
    </row>
    <row r="85" spans="1:13" x14ac:dyDescent="0.25">
      <c r="A85" s="24" t="s">
        <v>429</v>
      </c>
      <c r="B85" s="7" t="s">
        <v>134</v>
      </c>
      <c r="C85" s="17" t="s">
        <v>12613</v>
      </c>
      <c r="D85" s="7" t="s">
        <v>13</v>
      </c>
      <c r="E85" s="17" t="s">
        <v>12614</v>
      </c>
      <c r="F85" s="7">
        <v>83</v>
      </c>
      <c r="G85" s="9" t="str">
        <f t="shared" si="1"/>
        <v>418 / 1 / 83</v>
      </c>
      <c r="H85" s="17" t="s">
        <v>12628</v>
      </c>
      <c r="I85" s="10">
        <v>45992</v>
      </c>
      <c r="J85" s="7" t="s">
        <v>13282</v>
      </c>
      <c r="K85" s="7">
        <v>267638347</v>
      </c>
      <c r="L85" s="8" t="s">
        <v>14</v>
      </c>
      <c r="M85" s="11">
        <v>68</v>
      </c>
    </row>
    <row r="86" spans="1:13" x14ac:dyDescent="0.25">
      <c r="A86" s="24" t="s">
        <v>429</v>
      </c>
      <c r="B86" s="7" t="s">
        <v>134</v>
      </c>
      <c r="C86" s="17" t="s">
        <v>12613</v>
      </c>
      <c r="D86" s="7" t="s">
        <v>13</v>
      </c>
      <c r="E86" s="17" t="s">
        <v>12614</v>
      </c>
      <c r="F86" s="7">
        <v>84</v>
      </c>
      <c r="G86" s="9" t="str">
        <f t="shared" si="1"/>
        <v>418 / 1 / 84</v>
      </c>
      <c r="H86" s="17" t="s">
        <v>12627</v>
      </c>
      <c r="I86" s="10">
        <v>45992</v>
      </c>
      <c r="J86" s="7" t="s">
        <v>13282</v>
      </c>
      <c r="K86" s="7">
        <v>267638352</v>
      </c>
      <c r="L86" s="8" t="s">
        <v>14</v>
      </c>
      <c r="M86" s="11">
        <v>40</v>
      </c>
    </row>
    <row r="87" spans="1:13" x14ac:dyDescent="0.25">
      <c r="A87" s="24" t="s">
        <v>429</v>
      </c>
      <c r="B87" s="7" t="s">
        <v>134</v>
      </c>
      <c r="C87" s="17" t="s">
        <v>12613</v>
      </c>
      <c r="D87" s="7" t="s">
        <v>13</v>
      </c>
      <c r="E87" s="17" t="s">
        <v>12614</v>
      </c>
      <c r="F87" s="7">
        <v>85</v>
      </c>
      <c r="G87" s="9" t="str">
        <f t="shared" si="1"/>
        <v>418 / 1 / 85</v>
      </c>
      <c r="H87" s="17" t="s">
        <v>12627</v>
      </c>
      <c r="I87" s="10">
        <v>45992</v>
      </c>
      <c r="J87" s="7" t="s">
        <v>13282</v>
      </c>
      <c r="K87" s="7">
        <v>267638355</v>
      </c>
      <c r="L87" s="8" t="s">
        <v>14</v>
      </c>
      <c r="M87" s="11">
        <v>28</v>
      </c>
    </row>
    <row r="88" spans="1:13" x14ac:dyDescent="0.25">
      <c r="A88" s="24" t="s">
        <v>429</v>
      </c>
      <c r="B88" s="7" t="s">
        <v>134</v>
      </c>
      <c r="C88" s="17" t="s">
        <v>12613</v>
      </c>
      <c r="D88" s="7" t="s">
        <v>13</v>
      </c>
      <c r="E88" s="17" t="s">
        <v>12614</v>
      </c>
      <c r="F88" s="7">
        <v>86</v>
      </c>
      <c r="G88" s="9" t="str">
        <f t="shared" si="1"/>
        <v>418 / 1 / 86</v>
      </c>
      <c r="H88" s="17" t="s">
        <v>12627</v>
      </c>
      <c r="I88" s="10">
        <v>45992</v>
      </c>
      <c r="J88" s="7" t="s">
        <v>13282</v>
      </c>
      <c r="K88" s="7">
        <v>267638376</v>
      </c>
      <c r="L88" s="8" t="s">
        <v>14</v>
      </c>
      <c r="M88" s="11">
        <v>33</v>
      </c>
    </row>
    <row r="89" spans="1:13" x14ac:dyDescent="0.25">
      <c r="A89" s="24" t="s">
        <v>429</v>
      </c>
      <c r="B89" s="7" t="s">
        <v>134</v>
      </c>
      <c r="C89" s="17" t="s">
        <v>12613</v>
      </c>
      <c r="D89" s="7" t="s">
        <v>13</v>
      </c>
      <c r="E89" s="17" t="s">
        <v>12614</v>
      </c>
      <c r="F89" s="7">
        <v>87</v>
      </c>
      <c r="G89" s="9" t="str">
        <f t="shared" si="1"/>
        <v>418 / 1 / 87</v>
      </c>
      <c r="H89" s="17" t="s">
        <v>12627</v>
      </c>
      <c r="I89" s="10">
        <v>45992</v>
      </c>
      <c r="J89" s="7" t="s">
        <v>13282</v>
      </c>
      <c r="K89" s="7">
        <v>267638380</v>
      </c>
      <c r="L89" s="8" t="s">
        <v>14</v>
      </c>
      <c r="M89" s="11">
        <v>37</v>
      </c>
    </row>
    <row r="90" spans="1:13" x14ac:dyDescent="0.25">
      <c r="A90" s="24" t="s">
        <v>429</v>
      </c>
      <c r="B90" s="7" t="s">
        <v>134</v>
      </c>
      <c r="C90" s="17" t="s">
        <v>12613</v>
      </c>
      <c r="D90" s="7" t="s">
        <v>13</v>
      </c>
      <c r="E90" s="17" t="s">
        <v>12614</v>
      </c>
      <c r="F90" s="7">
        <v>88</v>
      </c>
      <c r="G90" s="9" t="str">
        <f t="shared" si="1"/>
        <v>418 / 1 / 88</v>
      </c>
      <c r="H90" s="17" t="s">
        <v>12627</v>
      </c>
      <c r="I90" s="10">
        <v>45992</v>
      </c>
      <c r="J90" s="7" t="s">
        <v>13282</v>
      </c>
      <c r="K90" s="7">
        <v>267638384</v>
      </c>
      <c r="L90" s="8" t="s">
        <v>14</v>
      </c>
      <c r="M90" s="11">
        <v>31</v>
      </c>
    </row>
    <row r="91" spans="1:13" x14ac:dyDescent="0.25">
      <c r="A91" s="24" t="s">
        <v>429</v>
      </c>
      <c r="B91" s="7" t="s">
        <v>134</v>
      </c>
      <c r="C91" s="17" t="s">
        <v>12613</v>
      </c>
      <c r="D91" s="7" t="s">
        <v>13</v>
      </c>
      <c r="E91" s="17" t="s">
        <v>12614</v>
      </c>
      <c r="F91" s="7">
        <v>89</v>
      </c>
      <c r="G91" s="9" t="str">
        <f t="shared" si="1"/>
        <v>418 / 1 / 89</v>
      </c>
      <c r="H91" s="17" t="s">
        <v>12625</v>
      </c>
      <c r="I91" s="10">
        <v>45992</v>
      </c>
      <c r="J91" s="7" t="s">
        <v>13282</v>
      </c>
      <c r="K91" s="7">
        <v>267638389</v>
      </c>
      <c r="L91" s="8" t="s">
        <v>14</v>
      </c>
      <c r="M91" s="11">
        <v>31</v>
      </c>
    </row>
    <row r="92" spans="1:13" x14ac:dyDescent="0.25">
      <c r="A92" s="24" t="s">
        <v>429</v>
      </c>
      <c r="B92" s="7" t="s">
        <v>134</v>
      </c>
      <c r="C92" s="17" t="s">
        <v>12613</v>
      </c>
      <c r="D92" s="7" t="s">
        <v>13</v>
      </c>
      <c r="E92" s="17" t="s">
        <v>12614</v>
      </c>
      <c r="F92" s="7">
        <v>90</v>
      </c>
      <c r="G92" s="9" t="str">
        <f t="shared" si="1"/>
        <v>418 / 1 / 90</v>
      </c>
      <c r="H92" s="17" t="s">
        <v>12625</v>
      </c>
      <c r="I92" s="10">
        <v>45992</v>
      </c>
      <c r="J92" s="7" t="s">
        <v>13282</v>
      </c>
      <c r="K92" s="7">
        <v>267638409</v>
      </c>
      <c r="L92" s="8" t="s">
        <v>14</v>
      </c>
      <c r="M92" s="11">
        <v>98</v>
      </c>
    </row>
    <row r="93" spans="1:13" x14ac:dyDescent="0.25">
      <c r="A93" s="24" t="s">
        <v>429</v>
      </c>
      <c r="B93" s="7" t="s">
        <v>134</v>
      </c>
      <c r="C93" s="17" t="s">
        <v>12613</v>
      </c>
      <c r="D93" s="7" t="s">
        <v>13</v>
      </c>
      <c r="E93" s="17" t="s">
        <v>12614</v>
      </c>
      <c r="F93" s="7">
        <v>91</v>
      </c>
      <c r="G93" s="9" t="str">
        <f t="shared" si="1"/>
        <v>418 / 1 / 91</v>
      </c>
      <c r="H93" s="17" t="s">
        <v>12625</v>
      </c>
      <c r="I93" s="10">
        <v>45992</v>
      </c>
      <c r="J93" s="7" t="s">
        <v>13282</v>
      </c>
      <c r="K93" s="7">
        <v>267638416</v>
      </c>
      <c r="L93" s="8" t="s">
        <v>14</v>
      </c>
      <c r="M93" s="11">
        <v>105</v>
      </c>
    </row>
    <row r="94" spans="1:13" x14ac:dyDescent="0.25">
      <c r="A94" s="24" t="s">
        <v>429</v>
      </c>
      <c r="B94" s="7" t="s">
        <v>134</v>
      </c>
      <c r="C94" s="17" t="s">
        <v>12613</v>
      </c>
      <c r="D94" s="7" t="s">
        <v>13</v>
      </c>
      <c r="E94" s="17" t="s">
        <v>12614</v>
      </c>
      <c r="F94" s="7">
        <v>92</v>
      </c>
      <c r="G94" s="9" t="str">
        <f t="shared" si="1"/>
        <v>418 / 1 / 92</v>
      </c>
      <c r="H94" s="17" t="s">
        <v>12625</v>
      </c>
      <c r="I94" s="10">
        <v>45992</v>
      </c>
      <c r="J94" s="7" t="s">
        <v>13282</v>
      </c>
      <c r="K94" s="7">
        <v>267638418</v>
      </c>
      <c r="L94" s="8" t="s">
        <v>14</v>
      </c>
      <c r="M94" s="11">
        <v>110</v>
      </c>
    </row>
    <row r="95" spans="1:13" x14ac:dyDescent="0.25">
      <c r="A95" s="24" t="s">
        <v>429</v>
      </c>
      <c r="B95" s="7" t="s">
        <v>134</v>
      </c>
      <c r="C95" s="17" t="s">
        <v>12613</v>
      </c>
      <c r="D95" s="7" t="s">
        <v>13</v>
      </c>
      <c r="E95" s="17" t="s">
        <v>12614</v>
      </c>
      <c r="F95" s="7">
        <v>93</v>
      </c>
      <c r="G95" s="9" t="str">
        <f t="shared" si="1"/>
        <v>418 / 1 / 93</v>
      </c>
      <c r="H95" s="17" t="s">
        <v>12625</v>
      </c>
      <c r="I95" s="10">
        <v>45992</v>
      </c>
      <c r="J95" s="7" t="s">
        <v>13282</v>
      </c>
      <c r="K95" s="7">
        <v>267638420</v>
      </c>
      <c r="L95" s="8" t="s">
        <v>14</v>
      </c>
      <c r="M95" s="11">
        <v>102</v>
      </c>
    </row>
    <row r="96" spans="1:13" x14ac:dyDescent="0.25">
      <c r="A96" s="24" t="s">
        <v>429</v>
      </c>
      <c r="B96" s="7" t="s">
        <v>134</v>
      </c>
      <c r="C96" s="17" t="s">
        <v>12613</v>
      </c>
      <c r="D96" s="7" t="s">
        <v>13</v>
      </c>
      <c r="E96" s="17" t="s">
        <v>12614</v>
      </c>
      <c r="F96" s="7">
        <v>94</v>
      </c>
      <c r="G96" s="9" t="str">
        <f t="shared" si="1"/>
        <v>418 / 1 / 94</v>
      </c>
      <c r="H96" s="17" t="s">
        <v>12625</v>
      </c>
      <c r="I96" s="10">
        <v>45992</v>
      </c>
      <c r="J96" s="7" t="s">
        <v>13282</v>
      </c>
      <c r="K96" s="7">
        <v>267638421</v>
      </c>
      <c r="L96" s="8" t="s">
        <v>14</v>
      </c>
      <c r="M96" s="11">
        <v>83</v>
      </c>
    </row>
    <row r="97" spans="1:13" x14ac:dyDescent="0.25">
      <c r="A97" s="24" t="s">
        <v>429</v>
      </c>
      <c r="B97" s="7" t="s">
        <v>134</v>
      </c>
      <c r="C97" s="17" t="s">
        <v>12613</v>
      </c>
      <c r="D97" s="7" t="s">
        <v>13</v>
      </c>
      <c r="E97" s="17" t="s">
        <v>12614</v>
      </c>
      <c r="F97" s="7">
        <v>95</v>
      </c>
      <c r="G97" s="9" t="str">
        <f t="shared" si="1"/>
        <v>418 / 1 / 95</v>
      </c>
      <c r="H97" s="17" t="s">
        <v>12625</v>
      </c>
      <c r="I97" s="10">
        <v>45992</v>
      </c>
      <c r="J97" s="7" t="s">
        <v>13282</v>
      </c>
      <c r="K97" s="7">
        <v>267638423</v>
      </c>
      <c r="L97" s="8" t="s">
        <v>14</v>
      </c>
      <c r="M97" s="11">
        <v>71</v>
      </c>
    </row>
    <row r="98" spans="1:13" x14ac:dyDescent="0.25">
      <c r="A98" s="24" t="s">
        <v>429</v>
      </c>
      <c r="B98" s="7" t="s">
        <v>134</v>
      </c>
      <c r="C98" s="17" t="s">
        <v>12613</v>
      </c>
      <c r="D98" s="7" t="s">
        <v>13</v>
      </c>
      <c r="E98" s="17" t="s">
        <v>12614</v>
      </c>
      <c r="F98" s="7">
        <v>96</v>
      </c>
      <c r="G98" s="9" t="str">
        <f t="shared" si="1"/>
        <v>418 / 1 / 96</v>
      </c>
      <c r="H98" s="17" t="s">
        <v>12625</v>
      </c>
      <c r="I98" s="10">
        <v>45992</v>
      </c>
      <c r="J98" s="7" t="s">
        <v>13282</v>
      </c>
      <c r="K98" s="7">
        <v>267638441</v>
      </c>
      <c r="L98" s="8" t="s">
        <v>14</v>
      </c>
      <c r="M98" s="11">
        <v>82</v>
      </c>
    </row>
    <row r="99" spans="1:13" x14ac:dyDescent="0.25">
      <c r="A99" s="24" t="s">
        <v>429</v>
      </c>
      <c r="B99" s="7" t="s">
        <v>134</v>
      </c>
      <c r="C99" s="17" t="s">
        <v>12613</v>
      </c>
      <c r="D99" s="7" t="s">
        <v>13</v>
      </c>
      <c r="E99" s="17" t="s">
        <v>12614</v>
      </c>
      <c r="F99" s="7">
        <v>97</v>
      </c>
      <c r="G99" s="9" t="str">
        <f t="shared" si="1"/>
        <v>418 / 1 / 97</v>
      </c>
      <c r="H99" s="17" t="s">
        <v>12626</v>
      </c>
      <c r="I99" s="10">
        <v>45992</v>
      </c>
      <c r="J99" s="7" t="s">
        <v>13282</v>
      </c>
      <c r="K99" s="7">
        <v>267638444</v>
      </c>
      <c r="L99" s="8" t="s">
        <v>14</v>
      </c>
      <c r="M99" s="11">
        <v>70</v>
      </c>
    </row>
    <row r="100" spans="1:13" x14ac:dyDescent="0.25">
      <c r="A100" s="24" t="s">
        <v>429</v>
      </c>
      <c r="B100" s="7" t="s">
        <v>134</v>
      </c>
      <c r="C100" s="17" t="s">
        <v>12613</v>
      </c>
      <c r="D100" s="7" t="s">
        <v>13</v>
      </c>
      <c r="E100" s="17" t="s">
        <v>12614</v>
      </c>
      <c r="F100" s="7">
        <v>98</v>
      </c>
      <c r="G100" s="9" t="str">
        <f t="shared" si="1"/>
        <v>418 / 1 / 98</v>
      </c>
      <c r="H100" s="17" t="s">
        <v>12625</v>
      </c>
      <c r="I100" s="10">
        <v>45992</v>
      </c>
      <c r="J100" s="7" t="s">
        <v>13282</v>
      </c>
      <c r="K100" s="7">
        <v>267638447</v>
      </c>
      <c r="L100" s="8" t="s">
        <v>14</v>
      </c>
      <c r="M100" s="11">
        <v>98</v>
      </c>
    </row>
    <row r="101" spans="1:13" x14ac:dyDescent="0.25">
      <c r="A101" s="24" t="s">
        <v>429</v>
      </c>
      <c r="B101" s="7" t="s">
        <v>134</v>
      </c>
      <c r="C101" s="17" t="s">
        <v>12613</v>
      </c>
      <c r="D101" s="7" t="s">
        <v>13</v>
      </c>
      <c r="E101" s="17" t="s">
        <v>12614</v>
      </c>
      <c r="F101" s="7">
        <v>99</v>
      </c>
      <c r="G101" s="9" t="str">
        <f t="shared" si="1"/>
        <v>418 / 1 / 99</v>
      </c>
      <c r="H101" s="17" t="s">
        <v>12625</v>
      </c>
      <c r="I101" s="10">
        <v>45992</v>
      </c>
      <c r="J101" s="7" t="s">
        <v>13282</v>
      </c>
      <c r="K101" s="7">
        <v>267638451</v>
      </c>
      <c r="L101" s="8" t="s">
        <v>14</v>
      </c>
      <c r="M101" s="11">
        <v>74</v>
      </c>
    </row>
    <row r="102" spans="1:13" x14ac:dyDescent="0.25">
      <c r="A102" s="24" t="s">
        <v>429</v>
      </c>
      <c r="B102" s="7" t="s">
        <v>134</v>
      </c>
      <c r="C102" s="17" t="s">
        <v>12613</v>
      </c>
      <c r="D102" s="7" t="s">
        <v>13</v>
      </c>
      <c r="E102" s="17" t="s">
        <v>12614</v>
      </c>
      <c r="F102" s="7">
        <v>100</v>
      </c>
      <c r="G102" s="9" t="str">
        <f t="shared" si="1"/>
        <v>418 / 1 / 100</v>
      </c>
      <c r="H102" s="17" t="s">
        <v>12617</v>
      </c>
      <c r="I102" s="10">
        <v>45992</v>
      </c>
      <c r="J102" s="7" t="s">
        <v>13282</v>
      </c>
      <c r="K102" s="7">
        <v>267638452</v>
      </c>
      <c r="L102" s="8" t="s">
        <v>14</v>
      </c>
      <c r="M102" s="11">
        <v>166</v>
      </c>
    </row>
    <row r="103" spans="1:13" x14ac:dyDescent="0.25">
      <c r="A103" s="24" t="s">
        <v>429</v>
      </c>
      <c r="B103" s="7" t="s">
        <v>134</v>
      </c>
      <c r="C103" s="17" t="s">
        <v>12613</v>
      </c>
      <c r="D103" s="7" t="s">
        <v>13</v>
      </c>
      <c r="E103" s="17" t="s">
        <v>12614</v>
      </c>
      <c r="F103" s="7">
        <v>101</v>
      </c>
      <c r="G103" s="9" t="str">
        <f t="shared" si="1"/>
        <v>418 / 1 / 101</v>
      </c>
      <c r="H103" s="17" t="s">
        <v>12617</v>
      </c>
      <c r="I103" s="10">
        <v>45992</v>
      </c>
      <c r="J103" s="7" t="s">
        <v>13282</v>
      </c>
      <c r="K103" s="7">
        <v>267638454</v>
      </c>
      <c r="L103" s="8" t="s">
        <v>14</v>
      </c>
      <c r="M103" s="11">
        <v>105</v>
      </c>
    </row>
    <row r="104" spans="1:13" x14ac:dyDescent="0.25">
      <c r="A104" s="24" t="s">
        <v>429</v>
      </c>
      <c r="B104" s="7" t="s">
        <v>134</v>
      </c>
      <c r="C104" s="17" t="s">
        <v>12613</v>
      </c>
      <c r="D104" s="7" t="s">
        <v>13</v>
      </c>
      <c r="E104" s="17" t="s">
        <v>12614</v>
      </c>
      <c r="F104" s="7">
        <v>102</v>
      </c>
      <c r="G104" s="9" t="str">
        <f t="shared" si="1"/>
        <v>418 / 1 / 102</v>
      </c>
      <c r="H104" s="17" t="s">
        <v>12615</v>
      </c>
      <c r="I104" s="10">
        <v>45992</v>
      </c>
      <c r="J104" s="7" t="s">
        <v>13282</v>
      </c>
      <c r="K104" s="7">
        <v>267638473</v>
      </c>
      <c r="L104" s="8" t="s">
        <v>14</v>
      </c>
      <c r="M104" s="11">
        <v>162</v>
      </c>
    </row>
    <row r="105" spans="1:13" x14ac:dyDescent="0.25">
      <c r="A105" s="24" t="s">
        <v>429</v>
      </c>
      <c r="B105" s="7" t="s">
        <v>134</v>
      </c>
      <c r="C105" s="17" t="s">
        <v>12613</v>
      </c>
      <c r="D105" s="7" t="s">
        <v>13</v>
      </c>
      <c r="E105" s="17" t="s">
        <v>12614</v>
      </c>
      <c r="F105" s="7">
        <v>103</v>
      </c>
      <c r="G105" s="9" t="str">
        <f t="shared" si="1"/>
        <v>418 / 1 / 103</v>
      </c>
      <c r="H105" s="17" t="s">
        <v>12616</v>
      </c>
      <c r="I105" s="10">
        <v>45992</v>
      </c>
      <c r="J105" s="7" t="s">
        <v>13282</v>
      </c>
      <c r="K105" s="7">
        <v>267638475</v>
      </c>
      <c r="L105" s="8" t="s">
        <v>14</v>
      </c>
      <c r="M105" s="11">
        <v>30</v>
      </c>
    </row>
    <row r="106" spans="1:13" x14ac:dyDescent="0.25">
      <c r="A106" s="24" t="s">
        <v>429</v>
      </c>
      <c r="B106" s="7" t="s">
        <v>134</v>
      </c>
      <c r="C106" s="17" t="s">
        <v>12613</v>
      </c>
      <c r="D106" s="7" t="s">
        <v>13</v>
      </c>
      <c r="E106" s="17" t="s">
        <v>12614</v>
      </c>
      <c r="F106" s="7">
        <v>104</v>
      </c>
      <c r="G106" s="9" t="str">
        <f t="shared" si="1"/>
        <v>418 / 1 / 104</v>
      </c>
      <c r="H106" s="17" t="s">
        <v>12616</v>
      </c>
      <c r="I106" s="10">
        <v>45992</v>
      </c>
      <c r="J106" s="7" t="s">
        <v>13282</v>
      </c>
      <c r="K106" s="7">
        <v>267638476</v>
      </c>
      <c r="L106" s="8" t="s">
        <v>14</v>
      </c>
      <c r="M106" s="11">
        <v>203</v>
      </c>
    </row>
    <row r="107" spans="1:13" x14ac:dyDescent="0.25">
      <c r="A107" s="24" t="s">
        <v>429</v>
      </c>
      <c r="B107" s="7" t="s">
        <v>134</v>
      </c>
      <c r="C107" s="17" t="s">
        <v>12613</v>
      </c>
      <c r="D107" s="7" t="s">
        <v>13</v>
      </c>
      <c r="E107" s="17" t="s">
        <v>12614</v>
      </c>
      <c r="F107" s="7">
        <v>105</v>
      </c>
      <c r="G107" s="9" t="str">
        <f t="shared" si="1"/>
        <v>418 / 1 / 105</v>
      </c>
      <c r="H107" s="17" t="s">
        <v>12617</v>
      </c>
      <c r="I107" s="10">
        <v>45992</v>
      </c>
      <c r="J107" s="7" t="s">
        <v>13282</v>
      </c>
      <c r="K107" s="7">
        <v>267638478</v>
      </c>
      <c r="L107" s="8" t="s">
        <v>14</v>
      </c>
      <c r="M107" s="11">
        <v>205</v>
      </c>
    </row>
    <row r="108" spans="1:13" x14ac:dyDescent="0.25">
      <c r="A108" s="24" t="s">
        <v>429</v>
      </c>
      <c r="B108" s="7" t="s">
        <v>134</v>
      </c>
      <c r="C108" s="17" t="s">
        <v>12613</v>
      </c>
      <c r="D108" s="7" t="s">
        <v>13</v>
      </c>
      <c r="E108" s="17" t="s">
        <v>12614</v>
      </c>
      <c r="F108" s="7">
        <v>106</v>
      </c>
      <c r="G108" s="9" t="str">
        <f t="shared" si="1"/>
        <v>418 / 1 / 106</v>
      </c>
      <c r="H108" s="17" t="s">
        <v>12617</v>
      </c>
      <c r="I108" s="10">
        <v>45992</v>
      </c>
      <c r="J108" s="7" t="s">
        <v>13282</v>
      </c>
      <c r="K108" s="7">
        <v>267638480</v>
      </c>
      <c r="L108" s="8" t="s">
        <v>14</v>
      </c>
      <c r="M108" s="11">
        <v>91</v>
      </c>
    </row>
    <row r="109" spans="1:13" x14ac:dyDescent="0.25">
      <c r="A109" s="24" t="s">
        <v>429</v>
      </c>
      <c r="B109" s="7" t="s">
        <v>134</v>
      </c>
      <c r="C109" s="17" t="s">
        <v>12613</v>
      </c>
      <c r="D109" s="7" t="s">
        <v>13</v>
      </c>
      <c r="E109" s="17" t="s">
        <v>12614</v>
      </c>
      <c r="F109" s="7">
        <v>107</v>
      </c>
      <c r="G109" s="9" t="str">
        <f t="shared" si="1"/>
        <v>418 / 1 / 107</v>
      </c>
      <c r="H109" s="17" t="s">
        <v>12615</v>
      </c>
      <c r="I109" s="10">
        <v>45992</v>
      </c>
      <c r="J109" s="7" t="s">
        <v>13282</v>
      </c>
      <c r="K109" s="7">
        <v>267638482</v>
      </c>
      <c r="L109" s="8" t="s">
        <v>14</v>
      </c>
      <c r="M109" s="11">
        <v>155</v>
      </c>
    </row>
    <row r="110" spans="1:13" x14ac:dyDescent="0.25">
      <c r="A110" s="24" t="s">
        <v>429</v>
      </c>
      <c r="B110" s="7" t="s">
        <v>134</v>
      </c>
      <c r="C110" s="17" t="s">
        <v>12613</v>
      </c>
      <c r="D110" s="7" t="s">
        <v>13</v>
      </c>
      <c r="E110" s="17" t="s">
        <v>12614</v>
      </c>
      <c r="F110" s="7">
        <v>108</v>
      </c>
      <c r="G110" s="9" t="str">
        <f t="shared" si="1"/>
        <v>418 / 1 / 108</v>
      </c>
      <c r="H110" s="17" t="s">
        <v>12616</v>
      </c>
      <c r="I110" s="10">
        <v>45992</v>
      </c>
      <c r="J110" s="7" t="s">
        <v>13282</v>
      </c>
      <c r="K110" s="7">
        <v>267638484</v>
      </c>
      <c r="L110" s="8" t="s">
        <v>14</v>
      </c>
      <c r="M110" s="11">
        <v>204</v>
      </c>
    </row>
    <row r="111" spans="1:13" x14ac:dyDescent="0.25">
      <c r="A111" s="24" t="s">
        <v>429</v>
      </c>
      <c r="B111" s="7" t="s">
        <v>134</v>
      </c>
      <c r="C111" s="17" t="s">
        <v>12613</v>
      </c>
      <c r="D111" s="7" t="s">
        <v>13</v>
      </c>
      <c r="E111" s="17" t="s">
        <v>12614</v>
      </c>
      <c r="F111" s="7">
        <v>109</v>
      </c>
      <c r="G111" s="9" t="str">
        <f t="shared" si="1"/>
        <v>418 / 1 / 109</v>
      </c>
      <c r="H111" s="17" t="s">
        <v>12616</v>
      </c>
      <c r="I111" s="10">
        <v>45992</v>
      </c>
      <c r="J111" s="7" t="s">
        <v>13282</v>
      </c>
      <c r="K111" s="7">
        <v>267638485</v>
      </c>
      <c r="L111" s="8" t="s">
        <v>14</v>
      </c>
      <c r="M111" s="11">
        <v>77</v>
      </c>
    </row>
    <row r="112" spans="1:13" x14ac:dyDescent="0.25">
      <c r="A112" s="24" t="s">
        <v>429</v>
      </c>
      <c r="B112" s="7" t="s">
        <v>134</v>
      </c>
      <c r="C112" s="17" t="s">
        <v>12613</v>
      </c>
      <c r="D112" s="7" t="s">
        <v>13</v>
      </c>
      <c r="E112" s="17" t="s">
        <v>12614</v>
      </c>
      <c r="F112" s="7">
        <v>110</v>
      </c>
      <c r="G112" s="9" t="str">
        <f t="shared" si="1"/>
        <v>418 / 1 / 110</v>
      </c>
      <c r="H112" s="17" t="s">
        <v>12617</v>
      </c>
      <c r="I112" s="10">
        <v>45992</v>
      </c>
      <c r="J112" s="7" t="s">
        <v>13282</v>
      </c>
      <c r="K112" s="7">
        <v>267638487</v>
      </c>
      <c r="L112" s="8" t="s">
        <v>14</v>
      </c>
      <c r="M112" s="11">
        <v>73</v>
      </c>
    </row>
    <row r="113" spans="1:13" x14ac:dyDescent="0.25">
      <c r="A113" s="24" t="s">
        <v>429</v>
      </c>
      <c r="B113" s="7" t="s">
        <v>134</v>
      </c>
      <c r="C113" s="17" t="s">
        <v>12613</v>
      </c>
      <c r="D113" s="7" t="s">
        <v>13</v>
      </c>
      <c r="E113" s="17" t="s">
        <v>12614</v>
      </c>
      <c r="F113" s="7">
        <v>111</v>
      </c>
      <c r="G113" s="9" t="str">
        <f t="shared" si="1"/>
        <v>418 / 1 / 111</v>
      </c>
      <c r="H113" s="17" t="s">
        <v>12617</v>
      </c>
      <c r="I113" s="10">
        <v>45992</v>
      </c>
      <c r="J113" s="7" t="s">
        <v>13282</v>
      </c>
      <c r="K113" s="7">
        <v>267638504</v>
      </c>
      <c r="L113" s="8" t="s">
        <v>14</v>
      </c>
      <c r="M113" s="11">
        <v>206</v>
      </c>
    </row>
    <row r="114" spans="1:13" x14ac:dyDescent="0.25">
      <c r="A114" s="24" t="s">
        <v>429</v>
      </c>
      <c r="B114" s="7" t="s">
        <v>134</v>
      </c>
      <c r="C114" s="17" t="s">
        <v>12613</v>
      </c>
      <c r="D114" s="7" t="s">
        <v>13</v>
      </c>
      <c r="E114" s="17" t="s">
        <v>12614</v>
      </c>
      <c r="F114" s="7">
        <v>112</v>
      </c>
      <c r="G114" s="9" t="str">
        <f t="shared" si="1"/>
        <v>418 / 1 / 112</v>
      </c>
      <c r="H114" s="17" t="s">
        <v>12617</v>
      </c>
      <c r="I114" s="10">
        <v>45992</v>
      </c>
      <c r="J114" s="7" t="s">
        <v>13282</v>
      </c>
      <c r="K114" s="7">
        <v>267638506</v>
      </c>
      <c r="L114" s="8" t="s">
        <v>14</v>
      </c>
      <c r="M114" s="11">
        <v>166</v>
      </c>
    </row>
    <row r="115" spans="1:13" x14ac:dyDescent="0.25">
      <c r="A115" s="24" t="s">
        <v>429</v>
      </c>
      <c r="B115" s="7" t="s">
        <v>134</v>
      </c>
      <c r="C115" s="17" t="s">
        <v>12613</v>
      </c>
      <c r="D115" s="7" t="s">
        <v>13</v>
      </c>
      <c r="E115" s="17" t="s">
        <v>12614</v>
      </c>
      <c r="F115" s="7">
        <v>113</v>
      </c>
      <c r="G115" s="9" t="str">
        <f t="shared" si="1"/>
        <v>418 / 1 / 113</v>
      </c>
      <c r="H115" s="17" t="s">
        <v>12625</v>
      </c>
      <c r="I115" s="10">
        <v>45992</v>
      </c>
      <c r="J115" s="7" t="s">
        <v>13282</v>
      </c>
      <c r="K115" s="7">
        <v>267638507</v>
      </c>
      <c r="L115" s="8" t="s">
        <v>14</v>
      </c>
      <c r="M115" s="11">
        <v>105</v>
      </c>
    </row>
    <row r="116" spans="1:13" x14ac:dyDescent="0.25">
      <c r="A116" s="24" t="s">
        <v>429</v>
      </c>
      <c r="B116" s="7" t="s">
        <v>134</v>
      </c>
      <c r="C116" s="17" t="s">
        <v>12613</v>
      </c>
      <c r="D116" s="7" t="s">
        <v>13</v>
      </c>
      <c r="E116" s="17" t="s">
        <v>12614</v>
      </c>
      <c r="F116" s="7">
        <v>114</v>
      </c>
      <c r="G116" s="9" t="str">
        <f t="shared" si="1"/>
        <v>418 / 1 / 114</v>
      </c>
      <c r="H116" s="17" t="s">
        <v>12616</v>
      </c>
      <c r="I116" s="10">
        <v>45992</v>
      </c>
      <c r="J116" s="7" t="s">
        <v>13282</v>
      </c>
      <c r="K116" s="7">
        <v>267638509</v>
      </c>
      <c r="L116" s="8" t="s">
        <v>14</v>
      </c>
      <c r="M116" s="11">
        <v>132</v>
      </c>
    </row>
    <row r="117" spans="1:13" x14ac:dyDescent="0.25">
      <c r="A117" s="24" t="s">
        <v>429</v>
      </c>
      <c r="B117" s="7" t="s">
        <v>134</v>
      </c>
      <c r="C117" s="17" t="s">
        <v>12613</v>
      </c>
      <c r="D117" s="7" t="s">
        <v>13</v>
      </c>
      <c r="E117" s="17" t="s">
        <v>12614</v>
      </c>
      <c r="F117" s="7">
        <v>115</v>
      </c>
      <c r="G117" s="9" t="str">
        <f t="shared" si="1"/>
        <v>418 / 1 / 115</v>
      </c>
      <c r="H117" s="17" t="s">
        <v>12617</v>
      </c>
      <c r="I117" s="10">
        <v>45992</v>
      </c>
      <c r="J117" s="7" t="s">
        <v>13282</v>
      </c>
      <c r="K117" s="7">
        <v>267638511</v>
      </c>
      <c r="L117" s="8" t="s">
        <v>14</v>
      </c>
      <c r="M117" s="11">
        <v>154</v>
      </c>
    </row>
    <row r="118" spans="1:13" x14ac:dyDescent="0.25">
      <c r="A118" s="24" t="s">
        <v>429</v>
      </c>
      <c r="B118" s="7" t="s">
        <v>134</v>
      </c>
      <c r="C118" s="17" t="s">
        <v>12613</v>
      </c>
      <c r="D118" s="7" t="s">
        <v>13</v>
      </c>
      <c r="E118" s="17" t="s">
        <v>12614</v>
      </c>
      <c r="F118" s="7">
        <v>116</v>
      </c>
      <c r="G118" s="9" t="str">
        <f t="shared" si="1"/>
        <v>418 / 1 / 116</v>
      </c>
      <c r="H118" s="17" t="s">
        <v>12616</v>
      </c>
      <c r="I118" s="10">
        <v>45992</v>
      </c>
      <c r="J118" s="7" t="s">
        <v>13282</v>
      </c>
      <c r="K118" s="7">
        <v>267638513</v>
      </c>
      <c r="L118" s="8" t="s">
        <v>14</v>
      </c>
      <c r="M118" s="11">
        <v>154</v>
      </c>
    </row>
    <row r="119" spans="1:13" x14ac:dyDescent="0.25">
      <c r="A119" s="24" t="s">
        <v>429</v>
      </c>
      <c r="B119" s="7" t="s">
        <v>134</v>
      </c>
      <c r="C119" s="17" t="s">
        <v>12613</v>
      </c>
      <c r="D119" s="7" t="s">
        <v>13</v>
      </c>
      <c r="E119" s="17" t="s">
        <v>12614</v>
      </c>
      <c r="F119" s="7">
        <v>117</v>
      </c>
      <c r="G119" s="9" t="str">
        <f t="shared" si="1"/>
        <v>418 / 1 / 117</v>
      </c>
      <c r="H119" s="17" t="s">
        <v>12616</v>
      </c>
      <c r="I119" s="10">
        <v>45992</v>
      </c>
      <c r="J119" s="7" t="s">
        <v>13282</v>
      </c>
      <c r="K119" s="7">
        <v>267638515</v>
      </c>
      <c r="L119" s="8" t="s">
        <v>14</v>
      </c>
      <c r="M119" s="11">
        <v>144</v>
      </c>
    </row>
    <row r="120" spans="1:13" x14ac:dyDescent="0.25">
      <c r="A120" s="24" t="s">
        <v>429</v>
      </c>
      <c r="B120" s="7" t="s">
        <v>134</v>
      </c>
      <c r="C120" s="17" t="s">
        <v>12613</v>
      </c>
      <c r="D120" s="7" t="s">
        <v>13</v>
      </c>
      <c r="E120" s="17" t="s">
        <v>12614</v>
      </c>
      <c r="F120" s="7">
        <v>118</v>
      </c>
      <c r="G120" s="9" t="str">
        <f t="shared" si="1"/>
        <v>418 / 1 / 118</v>
      </c>
      <c r="H120" s="17" t="s">
        <v>12617</v>
      </c>
      <c r="I120" s="10">
        <v>45992</v>
      </c>
      <c r="J120" s="7" t="s">
        <v>13282</v>
      </c>
      <c r="K120" s="7">
        <v>267638516</v>
      </c>
      <c r="L120" s="8" t="s">
        <v>14</v>
      </c>
      <c r="M120" s="11">
        <v>155</v>
      </c>
    </row>
    <row r="121" spans="1:13" x14ac:dyDescent="0.25">
      <c r="A121" s="24" t="s">
        <v>429</v>
      </c>
      <c r="B121" s="7" t="s">
        <v>134</v>
      </c>
      <c r="C121" s="17" t="s">
        <v>12613</v>
      </c>
      <c r="D121" s="7" t="s">
        <v>13</v>
      </c>
      <c r="E121" s="17" t="s">
        <v>12614</v>
      </c>
      <c r="F121" s="7">
        <v>119</v>
      </c>
      <c r="G121" s="9" t="str">
        <f t="shared" si="1"/>
        <v>418 / 1 / 119</v>
      </c>
      <c r="H121" s="17" t="s">
        <v>12617</v>
      </c>
      <c r="I121" s="10">
        <v>45992</v>
      </c>
      <c r="J121" s="7" t="s">
        <v>13282</v>
      </c>
      <c r="K121" s="7">
        <v>267638517</v>
      </c>
      <c r="L121" s="8" t="s">
        <v>14</v>
      </c>
      <c r="M121" s="11">
        <v>135</v>
      </c>
    </row>
    <row r="122" spans="1:13" x14ac:dyDescent="0.25">
      <c r="A122" s="24" t="s">
        <v>429</v>
      </c>
      <c r="B122" s="7" t="s">
        <v>134</v>
      </c>
      <c r="C122" s="17" t="s">
        <v>12613</v>
      </c>
      <c r="D122" s="7" t="s">
        <v>13</v>
      </c>
      <c r="E122" s="17" t="s">
        <v>12614</v>
      </c>
      <c r="F122" s="7">
        <v>120</v>
      </c>
      <c r="G122" s="9" t="str">
        <f t="shared" si="1"/>
        <v>418 / 1 / 120</v>
      </c>
      <c r="H122" s="17" t="s">
        <v>12616</v>
      </c>
      <c r="I122" s="10">
        <v>45992</v>
      </c>
      <c r="J122" s="7" t="s">
        <v>13282</v>
      </c>
      <c r="K122" s="7">
        <v>267638518</v>
      </c>
      <c r="L122" s="8" t="s">
        <v>14</v>
      </c>
      <c r="M122" s="11">
        <v>154</v>
      </c>
    </row>
    <row r="123" spans="1:13" x14ac:dyDescent="0.25">
      <c r="A123" s="24" t="s">
        <v>429</v>
      </c>
      <c r="B123" s="7" t="s">
        <v>134</v>
      </c>
      <c r="C123" s="17" t="s">
        <v>12613</v>
      </c>
      <c r="D123" s="7" t="s">
        <v>13</v>
      </c>
      <c r="E123" s="17" t="s">
        <v>12614</v>
      </c>
      <c r="F123" s="7">
        <v>121</v>
      </c>
      <c r="G123" s="9" t="str">
        <f t="shared" si="1"/>
        <v>418 / 1 / 121</v>
      </c>
      <c r="H123" s="17" t="s">
        <v>12616</v>
      </c>
      <c r="I123" s="10">
        <v>45992</v>
      </c>
      <c r="J123" s="7" t="s">
        <v>13282</v>
      </c>
      <c r="K123" s="7">
        <v>267638519</v>
      </c>
      <c r="L123" s="8" t="s">
        <v>14</v>
      </c>
      <c r="M123" s="11">
        <v>132</v>
      </c>
    </row>
    <row r="124" spans="1:13" x14ac:dyDescent="0.25">
      <c r="A124" s="24" t="s">
        <v>429</v>
      </c>
      <c r="B124" s="7" t="s">
        <v>134</v>
      </c>
      <c r="C124" s="17" t="s">
        <v>12613</v>
      </c>
      <c r="D124" s="7" t="s">
        <v>13</v>
      </c>
      <c r="E124" s="17" t="s">
        <v>12614</v>
      </c>
      <c r="F124" s="7">
        <v>122</v>
      </c>
      <c r="G124" s="9" t="str">
        <f t="shared" si="1"/>
        <v>418 / 1 / 122</v>
      </c>
      <c r="H124" s="17" t="s">
        <v>12617</v>
      </c>
      <c r="I124" s="10">
        <v>45992</v>
      </c>
      <c r="J124" s="7" t="s">
        <v>13282</v>
      </c>
      <c r="K124" s="7">
        <v>267638536</v>
      </c>
      <c r="L124" s="8" t="s">
        <v>14</v>
      </c>
      <c r="M124" s="11">
        <v>78</v>
      </c>
    </row>
    <row r="125" spans="1:13" x14ac:dyDescent="0.25">
      <c r="A125" s="24" t="s">
        <v>429</v>
      </c>
      <c r="B125" s="7" t="s">
        <v>134</v>
      </c>
      <c r="C125" s="17" t="s">
        <v>12613</v>
      </c>
      <c r="D125" s="7" t="s">
        <v>13</v>
      </c>
      <c r="E125" s="17" t="s">
        <v>12614</v>
      </c>
      <c r="F125" s="7">
        <v>123</v>
      </c>
      <c r="G125" s="9" t="str">
        <f t="shared" si="1"/>
        <v>418 / 1 / 123</v>
      </c>
      <c r="H125" s="17" t="s">
        <v>12616</v>
      </c>
      <c r="I125" s="10">
        <v>45992</v>
      </c>
      <c r="J125" s="7" t="s">
        <v>13282</v>
      </c>
      <c r="K125" s="7">
        <v>267638538</v>
      </c>
      <c r="L125" s="8" t="s">
        <v>14</v>
      </c>
      <c r="M125" s="11">
        <v>76</v>
      </c>
    </row>
    <row r="126" spans="1:13" x14ac:dyDescent="0.25">
      <c r="A126" s="24" t="s">
        <v>429</v>
      </c>
      <c r="B126" s="7" t="s">
        <v>134</v>
      </c>
      <c r="C126" s="17" t="s">
        <v>12613</v>
      </c>
      <c r="D126" s="7" t="s">
        <v>13</v>
      </c>
      <c r="E126" s="17" t="s">
        <v>12614</v>
      </c>
      <c r="F126" s="7">
        <v>124</v>
      </c>
      <c r="G126" s="9" t="str">
        <f t="shared" si="1"/>
        <v>418 / 1 / 124</v>
      </c>
      <c r="H126" s="17" t="s">
        <v>12617</v>
      </c>
      <c r="I126" s="10">
        <v>45992</v>
      </c>
      <c r="J126" s="7" t="s">
        <v>13282</v>
      </c>
      <c r="K126" s="7">
        <v>267638541</v>
      </c>
      <c r="L126" s="8" t="s">
        <v>14</v>
      </c>
      <c r="M126" s="11">
        <v>205</v>
      </c>
    </row>
    <row r="127" spans="1:13" x14ac:dyDescent="0.25">
      <c r="A127" s="24" t="s">
        <v>429</v>
      </c>
      <c r="B127" s="7" t="s">
        <v>134</v>
      </c>
      <c r="C127" s="17" t="s">
        <v>12613</v>
      </c>
      <c r="D127" s="7" t="s">
        <v>13</v>
      </c>
      <c r="E127" s="17" t="s">
        <v>12614</v>
      </c>
      <c r="F127" s="7">
        <v>125</v>
      </c>
      <c r="G127" s="9" t="str">
        <f t="shared" si="1"/>
        <v>418 / 1 / 125</v>
      </c>
      <c r="H127" s="17" t="s">
        <v>12616</v>
      </c>
      <c r="I127" s="10">
        <v>45992</v>
      </c>
      <c r="J127" s="7" t="s">
        <v>13282</v>
      </c>
      <c r="K127" s="7">
        <v>267638543</v>
      </c>
      <c r="L127" s="8" t="s">
        <v>14</v>
      </c>
      <c r="M127" s="11">
        <v>70</v>
      </c>
    </row>
    <row r="128" spans="1:13" x14ac:dyDescent="0.25">
      <c r="A128" s="24" t="s">
        <v>429</v>
      </c>
      <c r="B128" s="7" t="s">
        <v>134</v>
      </c>
      <c r="C128" s="17" t="s">
        <v>12613</v>
      </c>
      <c r="D128" s="7" t="s">
        <v>13</v>
      </c>
      <c r="E128" s="17" t="s">
        <v>12614</v>
      </c>
      <c r="F128" s="7">
        <v>126</v>
      </c>
      <c r="G128" s="9" t="str">
        <f t="shared" si="1"/>
        <v>418 / 1 / 126</v>
      </c>
      <c r="H128" s="17" t="s">
        <v>12626</v>
      </c>
      <c r="I128" s="10">
        <v>45992</v>
      </c>
      <c r="J128" s="7" t="s">
        <v>13282</v>
      </c>
      <c r="K128" s="7">
        <v>267638546</v>
      </c>
      <c r="L128" s="8" t="s">
        <v>14</v>
      </c>
      <c r="M128" s="11">
        <v>71</v>
      </c>
    </row>
    <row r="129" spans="1:13" x14ac:dyDescent="0.25">
      <c r="A129" s="24" t="s">
        <v>429</v>
      </c>
      <c r="B129" s="7" t="s">
        <v>134</v>
      </c>
      <c r="C129" s="17" t="s">
        <v>12613</v>
      </c>
      <c r="D129" s="7" t="s">
        <v>13</v>
      </c>
      <c r="E129" s="17" t="s">
        <v>12614</v>
      </c>
      <c r="F129" s="7">
        <v>127</v>
      </c>
      <c r="G129" s="9" t="str">
        <f t="shared" si="1"/>
        <v>418 / 1 / 127</v>
      </c>
      <c r="H129" s="17" t="s">
        <v>12627</v>
      </c>
      <c r="I129" s="10">
        <v>45992</v>
      </c>
      <c r="J129" s="7" t="s">
        <v>13282</v>
      </c>
      <c r="K129" s="7">
        <v>267638548</v>
      </c>
      <c r="L129" s="8" t="s">
        <v>14</v>
      </c>
      <c r="M129" s="11">
        <v>30</v>
      </c>
    </row>
    <row r="130" spans="1:13" x14ac:dyDescent="0.25">
      <c r="A130" s="24" t="s">
        <v>429</v>
      </c>
      <c r="B130" s="7" t="s">
        <v>134</v>
      </c>
      <c r="C130" s="17" t="s">
        <v>12613</v>
      </c>
      <c r="D130" s="7" t="s">
        <v>13</v>
      </c>
      <c r="E130" s="17" t="s">
        <v>12614</v>
      </c>
      <c r="F130" s="7">
        <v>128</v>
      </c>
      <c r="G130" s="9" t="str">
        <f t="shared" si="1"/>
        <v>418 / 1 / 128</v>
      </c>
      <c r="H130" s="17" t="s">
        <v>12628</v>
      </c>
      <c r="I130" s="10">
        <v>45992</v>
      </c>
      <c r="J130" s="7" t="s">
        <v>13282</v>
      </c>
      <c r="K130" s="7">
        <v>267638550</v>
      </c>
      <c r="L130" s="8" t="s">
        <v>14</v>
      </c>
      <c r="M130" s="11">
        <v>46</v>
      </c>
    </row>
    <row r="131" spans="1:13" x14ac:dyDescent="0.25">
      <c r="A131" s="24" t="s">
        <v>429</v>
      </c>
      <c r="B131" s="7" t="s">
        <v>134</v>
      </c>
      <c r="C131" s="17" t="s">
        <v>12613</v>
      </c>
      <c r="D131" s="7" t="s">
        <v>13</v>
      </c>
      <c r="E131" s="17" t="s">
        <v>12614</v>
      </c>
      <c r="F131" s="7">
        <v>129</v>
      </c>
      <c r="G131" s="9" t="str">
        <f t="shared" ref="G131:G194" si="2">HYPERLINK("https://eais.archyvai.lt/repo-ext/view/"&amp;K131,B131&amp;" / "&amp;D131&amp;" / "&amp;F131)</f>
        <v>418 / 1 / 129</v>
      </c>
      <c r="H131" s="17" t="s">
        <v>12628</v>
      </c>
      <c r="I131" s="10">
        <v>45992</v>
      </c>
      <c r="J131" s="7" t="s">
        <v>13282</v>
      </c>
      <c r="K131" s="7">
        <v>267638568</v>
      </c>
      <c r="L131" s="8" t="s">
        <v>14</v>
      </c>
      <c r="M131" s="11">
        <v>68</v>
      </c>
    </row>
    <row r="132" spans="1:13" x14ac:dyDescent="0.25">
      <c r="A132" s="24" t="s">
        <v>429</v>
      </c>
      <c r="B132" s="7" t="s">
        <v>134</v>
      </c>
      <c r="C132" s="17" t="s">
        <v>12613</v>
      </c>
      <c r="D132" s="7" t="s">
        <v>13</v>
      </c>
      <c r="E132" s="17" t="s">
        <v>12614</v>
      </c>
      <c r="F132" s="7">
        <v>130</v>
      </c>
      <c r="G132" s="9" t="str">
        <f t="shared" si="2"/>
        <v>418 / 1 / 130</v>
      </c>
      <c r="H132" s="17" t="s">
        <v>12626</v>
      </c>
      <c r="I132" s="10">
        <v>45992</v>
      </c>
      <c r="J132" s="7" t="s">
        <v>13282</v>
      </c>
      <c r="K132" s="7">
        <v>267638572</v>
      </c>
      <c r="L132" s="8" t="s">
        <v>14</v>
      </c>
      <c r="M132" s="11">
        <v>73</v>
      </c>
    </row>
    <row r="133" spans="1:13" x14ac:dyDescent="0.25">
      <c r="A133" s="24" t="s">
        <v>429</v>
      </c>
      <c r="B133" s="7" t="s">
        <v>134</v>
      </c>
      <c r="C133" s="17" t="s">
        <v>12613</v>
      </c>
      <c r="D133" s="7" t="s">
        <v>13</v>
      </c>
      <c r="E133" s="17" t="s">
        <v>12614</v>
      </c>
      <c r="F133" s="7">
        <v>131</v>
      </c>
      <c r="G133" s="9" t="str">
        <f t="shared" si="2"/>
        <v>418 / 1 / 131</v>
      </c>
      <c r="H133" s="17" t="s">
        <v>12627</v>
      </c>
      <c r="I133" s="10">
        <v>45992</v>
      </c>
      <c r="J133" s="7" t="s">
        <v>13282</v>
      </c>
      <c r="K133" s="7">
        <v>267638573</v>
      </c>
      <c r="L133" s="8" t="s">
        <v>14</v>
      </c>
      <c r="M133" s="11">
        <v>28</v>
      </c>
    </row>
    <row r="134" spans="1:13" x14ac:dyDescent="0.25">
      <c r="A134" s="24" t="s">
        <v>429</v>
      </c>
      <c r="B134" s="7" t="s">
        <v>134</v>
      </c>
      <c r="C134" s="17" t="s">
        <v>12613</v>
      </c>
      <c r="D134" s="7" t="s">
        <v>13</v>
      </c>
      <c r="E134" s="17" t="s">
        <v>12614</v>
      </c>
      <c r="F134" s="7">
        <v>132</v>
      </c>
      <c r="G134" s="9" t="str">
        <f t="shared" si="2"/>
        <v>418 / 1 / 132</v>
      </c>
      <c r="H134" s="17" t="s">
        <v>12628</v>
      </c>
      <c r="I134" s="10">
        <v>45992</v>
      </c>
      <c r="J134" s="7" t="s">
        <v>13282</v>
      </c>
      <c r="K134" s="7">
        <v>267638576</v>
      </c>
      <c r="L134" s="8" t="s">
        <v>14</v>
      </c>
      <c r="M134" s="11">
        <v>59</v>
      </c>
    </row>
    <row r="135" spans="1:13" x14ac:dyDescent="0.25">
      <c r="A135" s="24" t="s">
        <v>429</v>
      </c>
      <c r="B135" s="7" t="s">
        <v>134</v>
      </c>
      <c r="C135" s="17" t="s">
        <v>12613</v>
      </c>
      <c r="D135" s="7" t="s">
        <v>13</v>
      </c>
      <c r="E135" s="17" t="s">
        <v>12614</v>
      </c>
      <c r="F135" s="7">
        <v>133</v>
      </c>
      <c r="G135" s="9" t="str">
        <f t="shared" si="2"/>
        <v>418 / 1 / 133</v>
      </c>
      <c r="H135" s="17" t="s">
        <v>12626</v>
      </c>
      <c r="I135" s="10">
        <v>45992</v>
      </c>
      <c r="J135" s="7" t="s">
        <v>13282</v>
      </c>
      <c r="K135" s="7">
        <v>267638579</v>
      </c>
      <c r="L135" s="8" t="s">
        <v>14</v>
      </c>
      <c r="M135" s="11">
        <v>85</v>
      </c>
    </row>
    <row r="136" spans="1:13" x14ac:dyDescent="0.25">
      <c r="A136" s="24" t="s">
        <v>429</v>
      </c>
      <c r="B136" s="7" t="s">
        <v>134</v>
      </c>
      <c r="C136" s="17" t="s">
        <v>12613</v>
      </c>
      <c r="D136" s="7" t="s">
        <v>13</v>
      </c>
      <c r="E136" s="17" t="s">
        <v>12614</v>
      </c>
      <c r="F136" s="7">
        <v>134</v>
      </c>
      <c r="G136" s="9" t="str">
        <f t="shared" si="2"/>
        <v>418 / 1 / 134</v>
      </c>
      <c r="H136" s="17" t="s">
        <v>12628</v>
      </c>
      <c r="I136" s="10">
        <v>45992</v>
      </c>
      <c r="J136" s="7" t="s">
        <v>13282</v>
      </c>
      <c r="K136" s="7">
        <v>267638582</v>
      </c>
      <c r="L136" s="8" t="s">
        <v>14</v>
      </c>
      <c r="M136" s="11">
        <v>67</v>
      </c>
    </row>
    <row r="137" spans="1:13" x14ac:dyDescent="0.25">
      <c r="A137" s="24" t="s">
        <v>429</v>
      </c>
      <c r="B137" s="7" t="s">
        <v>134</v>
      </c>
      <c r="C137" s="17" t="s">
        <v>12613</v>
      </c>
      <c r="D137" s="7" t="s">
        <v>13</v>
      </c>
      <c r="E137" s="17" t="s">
        <v>12614</v>
      </c>
      <c r="F137" s="7">
        <v>135</v>
      </c>
      <c r="G137" s="9" t="str">
        <f t="shared" si="2"/>
        <v>418 / 1 / 135</v>
      </c>
      <c r="H137" s="17" t="s">
        <v>12626</v>
      </c>
      <c r="I137" s="10">
        <v>45992</v>
      </c>
      <c r="J137" s="7" t="s">
        <v>13282</v>
      </c>
      <c r="K137" s="7">
        <v>267638583</v>
      </c>
      <c r="L137" s="8" t="s">
        <v>14</v>
      </c>
      <c r="M137" s="11">
        <v>77</v>
      </c>
    </row>
    <row r="138" spans="1:13" x14ac:dyDescent="0.25">
      <c r="A138" s="24" t="s">
        <v>429</v>
      </c>
      <c r="B138" s="7" t="s">
        <v>134</v>
      </c>
      <c r="C138" s="17" t="s">
        <v>12613</v>
      </c>
      <c r="D138" s="7" t="s">
        <v>13</v>
      </c>
      <c r="E138" s="17" t="s">
        <v>12614</v>
      </c>
      <c r="F138" s="7">
        <v>136</v>
      </c>
      <c r="G138" s="9" t="str">
        <f t="shared" si="2"/>
        <v>418 / 1 / 136</v>
      </c>
      <c r="H138" s="17" t="s">
        <v>12628</v>
      </c>
      <c r="I138" s="10">
        <v>45992</v>
      </c>
      <c r="J138" s="7" t="s">
        <v>13282</v>
      </c>
      <c r="K138" s="7">
        <v>267638601</v>
      </c>
      <c r="L138" s="8" t="s">
        <v>14</v>
      </c>
      <c r="M138" s="11">
        <v>71</v>
      </c>
    </row>
    <row r="139" spans="1:13" x14ac:dyDescent="0.25">
      <c r="A139" s="24" t="s">
        <v>429</v>
      </c>
      <c r="B139" s="7" t="s">
        <v>134</v>
      </c>
      <c r="C139" s="17" t="s">
        <v>12613</v>
      </c>
      <c r="D139" s="7" t="s">
        <v>13</v>
      </c>
      <c r="E139" s="17" t="s">
        <v>12614</v>
      </c>
      <c r="F139" s="7">
        <v>137</v>
      </c>
      <c r="G139" s="9" t="str">
        <f t="shared" si="2"/>
        <v>418 / 1 / 137</v>
      </c>
      <c r="H139" s="17" t="s">
        <v>12626</v>
      </c>
      <c r="I139" s="10">
        <v>45992</v>
      </c>
      <c r="J139" s="7" t="s">
        <v>13282</v>
      </c>
      <c r="K139" s="7">
        <v>267638603</v>
      </c>
      <c r="L139" s="8" t="s">
        <v>14</v>
      </c>
      <c r="M139" s="11">
        <v>69</v>
      </c>
    </row>
    <row r="140" spans="1:13" x14ac:dyDescent="0.25">
      <c r="A140" s="24" t="s">
        <v>429</v>
      </c>
      <c r="B140" s="7" t="s">
        <v>134</v>
      </c>
      <c r="C140" s="17" t="s">
        <v>12613</v>
      </c>
      <c r="D140" s="7" t="s">
        <v>13</v>
      </c>
      <c r="E140" s="17" t="s">
        <v>12614</v>
      </c>
      <c r="F140" s="7">
        <v>138</v>
      </c>
      <c r="G140" s="9" t="str">
        <f t="shared" si="2"/>
        <v>418 / 1 / 138</v>
      </c>
      <c r="H140" s="17" t="s">
        <v>12628</v>
      </c>
      <c r="I140" s="10">
        <v>45992</v>
      </c>
      <c r="J140" s="7" t="s">
        <v>13282</v>
      </c>
      <c r="K140" s="7">
        <v>267638604</v>
      </c>
      <c r="L140" s="8" t="s">
        <v>14</v>
      </c>
      <c r="M140" s="11">
        <v>58</v>
      </c>
    </row>
    <row r="141" spans="1:13" x14ac:dyDescent="0.25">
      <c r="A141" s="24" t="s">
        <v>429</v>
      </c>
      <c r="B141" s="7" t="s">
        <v>134</v>
      </c>
      <c r="C141" s="17" t="s">
        <v>12613</v>
      </c>
      <c r="D141" s="7" t="s">
        <v>13</v>
      </c>
      <c r="E141" s="17" t="s">
        <v>12614</v>
      </c>
      <c r="F141" s="7">
        <v>139</v>
      </c>
      <c r="G141" s="9" t="str">
        <f t="shared" si="2"/>
        <v>418 / 1 / 139</v>
      </c>
      <c r="H141" s="17" t="s">
        <v>12626</v>
      </c>
      <c r="I141" s="10">
        <v>45992</v>
      </c>
      <c r="J141" s="7" t="s">
        <v>13282</v>
      </c>
      <c r="K141" s="7">
        <v>267638606</v>
      </c>
      <c r="L141" s="8" t="s">
        <v>14</v>
      </c>
      <c r="M141" s="11">
        <v>76</v>
      </c>
    </row>
    <row r="142" spans="1:13" x14ac:dyDescent="0.25">
      <c r="A142" s="24" t="s">
        <v>429</v>
      </c>
      <c r="B142" s="7" t="s">
        <v>134</v>
      </c>
      <c r="C142" s="17" t="s">
        <v>12613</v>
      </c>
      <c r="D142" s="7" t="s">
        <v>13</v>
      </c>
      <c r="E142" s="17" t="s">
        <v>12614</v>
      </c>
      <c r="F142" s="7">
        <v>140</v>
      </c>
      <c r="G142" s="9" t="str">
        <f t="shared" si="2"/>
        <v>418 / 1 / 140</v>
      </c>
      <c r="H142" s="17" t="s">
        <v>12628</v>
      </c>
      <c r="I142" s="10">
        <v>45992</v>
      </c>
      <c r="J142" s="7" t="s">
        <v>13282</v>
      </c>
      <c r="K142" s="7">
        <v>267638608</v>
      </c>
      <c r="L142" s="8" t="s">
        <v>14</v>
      </c>
      <c r="M142" s="11">
        <v>59</v>
      </c>
    </row>
    <row r="143" spans="1:13" x14ac:dyDescent="0.25">
      <c r="A143" s="24" t="s">
        <v>429</v>
      </c>
      <c r="B143" s="7" t="s">
        <v>134</v>
      </c>
      <c r="C143" s="17" t="s">
        <v>12613</v>
      </c>
      <c r="D143" s="7" t="s">
        <v>13</v>
      </c>
      <c r="E143" s="17" t="s">
        <v>12614</v>
      </c>
      <c r="F143" s="7">
        <v>141</v>
      </c>
      <c r="G143" s="9" t="str">
        <f t="shared" si="2"/>
        <v>418 / 1 / 141</v>
      </c>
      <c r="H143" s="17" t="s">
        <v>12626</v>
      </c>
      <c r="I143" s="10">
        <v>45992</v>
      </c>
      <c r="J143" s="7" t="s">
        <v>13282</v>
      </c>
      <c r="K143" s="7">
        <v>267638609</v>
      </c>
      <c r="L143" s="8" t="s">
        <v>14</v>
      </c>
      <c r="M143" s="11">
        <v>46</v>
      </c>
    </row>
    <row r="144" spans="1:13" x14ac:dyDescent="0.25">
      <c r="A144" s="24" t="s">
        <v>429</v>
      </c>
      <c r="B144" s="7" t="s">
        <v>134</v>
      </c>
      <c r="C144" s="17" t="s">
        <v>12613</v>
      </c>
      <c r="D144" s="7" t="s">
        <v>13</v>
      </c>
      <c r="E144" s="17" t="s">
        <v>12614</v>
      </c>
      <c r="F144" s="7">
        <v>142</v>
      </c>
      <c r="G144" s="9" t="str">
        <f t="shared" si="2"/>
        <v>418 / 1 / 142</v>
      </c>
      <c r="H144" s="17" t="s">
        <v>12628</v>
      </c>
      <c r="I144" s="10">
        <v>45992</v>
      </c>
      <c r="J144" s="7" t="s">
        <v>13282</v>
      </c>
      <c r="K144" s="7">
        <v>267638610</v>
      </c>
      <c r="L144" s="8" t="s">
        <v>14</v>
      </c>
      <c r="M144" s="11">
        <v>62</v>
      </c>
    </row>
    <row r="145" spans="1:13" x14ac:dyDescent="0.25">
      <c r="A145" s="24" t="s">
        <v>429</v>
      </c>
      <c r="B145" s="7" t="s">
        <v>134</v>
      </c>
      <c r="C145" s="17" t="s">
        <v>12613</v>
      </c>
      <c r="D145" s="7" t="s">
        <v>13</v>
      </c>
      <c r="E145" s="17" t="s">
        <v>12614</v>
      </c>
      <c r="F145" s="7">
        <v>143</v>
      </c>
      <c r="G145" s="9" t="str">
        <f t="shared" si="2"/>
        <v>418 / 1 / 143</v>
      </c>
      <c r="H145" s="17" t="s">
        <v>12625</v>
      </c>
      <c r="I145" s="10">
        <v>45992</v>
      </c>
      <c r="J145" s="7" t="s">
        <v>13282</v>
      </c>
      <c r="K145" s="7">
        <v>267638611</v>
      </c>
      <c r="L145" s="8" t="s">
        <v>14</v>
      </c>
      <c r="M145" s="11">
        <v>88</v>
      </c>
    </row>
    <row r="146" spans="1:13" x14ac:dyDescent="0.25">
      <c r="A146" s="24" t="s">
        <v>429</v>
      </c>
      <c r="B146" s="7" t="s">
        <v>134</v>
      </c>
      <c r="C146" s="17" t="s">
        <v>12613</v>
      </c>
      <c r="D146" s="7" t="s">
        <v>13</v>
      </c>
      <c r="E146" s="17" t="s">
        <v>12614</v>
      </c>
      <c r="F146" s="7">
        <v>144</v>
      </c>
      <c r="G146" s="9" t="str">
        <f t="shared" si="2"/>
        <v>418 / 1 / 144</v>
      </c>
      <c r="H146" s="17" t="s">
        <v>12625</v>
      </c>
      <c r="I146" s="10">
        <v>45992</v>
      </c>
      <c r="J146" s="7" t="s">
        <v>13282</v>
      </c>
      <c r="K146" s="7">
        <v>267638612</v>
      </c>
      <c r="L146" s="8" t="s">
        <v>14</v>
      </c>
      <c r="M146" s="11">
        <v>96</v>
      </c>
    </row>
    <row r="147" spans="1:13" x14ac:dyDescent="0.25">
      <c r="A147" s="24" t="s">
        <v>429</v>
      </c>
      <c r="B147" s="7" t="s">
        <v>134</v>
      </c>
      <c r="C147" s="17" t="s">
        <v>12613</v>
      </c>
      <c r="D147" s="7" t="s">
        <v>13</v>
      </c>
      <c r="E147" s="17" t="s">
        <v>12614</v>
      </c>
      <c r="F147" s="7">
        <v>145</v>
      </c>
      <c r="G147" s="9" t="str">
        <f t="shared" si="2"/>
        <v>418 / 1 / 145</v>
      </c>
      <c r="H147" s="17" t="s">
        <v>12625</v>
      </c>
      <c r="I147" s="10">
        <v>45992</v>
      </c>
      <c r="J147" s="7" t="s">
        <v>13282</v>
      </c>
      <c r="K147" s="7">
        <v>267638613</v>
      </c>
      <c r="L147" s="8" t="s">
        <v>14</v>
      </c>
      <c r="M147" s="11">
        <v>112</v>
      </c>
    </row>
    <row r="148" spans="1:13" x14ac:dyDescent="0.25">
      <c r="A148" s="24" t="s">
        <v>429</v>
      </c>
      <c r="B148" s="7" t="s">
        <v>134</v>
      </c>
      <c r="C148" s="17" t="s">
        <v>12613</v>
      </c>
      <c r="D148" s="7" t="s">
        <v>13</v>
      </c>
      <c r="E148" s="17" t="s">
        <v>12614</v>
      </c>
      <c r="F148" s="7">
        <v>146</v>
      </c>
      <c r="G148" s="9" t="str">
        <f t="shared" si="2"/>
        <v>418 / 1 / 146</v>
      </c>
      <c r="H148" s="17" t="s">
        <v>12625</v>
      </c>
      <c r="I148" s="10">
        <v>45992</v>
      </c>
      <c r="J148" s="7" t="s">
        <v>13282</v>
      </c>
      <c r="K148" s="7">
        <v>267638614</v>
      </c>
      <c r="L148" s="8" t="s">
        <v>14</v>
      </c>
      <c r="M148" s="11">
        <v>94</v>
      </c>
    </row>
    <row r="149" spans="1:13" x14ac:dyDescent="0.25">
      <c r="A149" s="24" t="s">
        <v>429</v>
      </c>
      <c r="B149" s="7" t="s">
        <v>134</v>
      </c>
      <c r="C149" s="17" t="s">
        <v>12613</v>
      </c>
      <c r="D149" s="7" t="s">
        <v>13</v>
      </c>
      <c r="E149" s="17" t="s">
        <v>12614</v>
      </c>
      <c r="F149" s="7">
        <v>147</v>
      </c>
      <c r="G149" s="9" t="str">
        <f t="shared" si="2"/>
        <v>418 / 1 / 147</v>
      </c>
      <c r="H149" s="17" t="s">
        <v>12625</v>
      </c>
      <c r="I149" s="10">
        <v>45992</v>
      </c>
      <c r="J149" s="7" t="s">
        <v>13282</v>
      </c>
      <c r="K149" s="7">
        <v>267638615</v>
      </c>
      <c r="L149" s="8" t="s">
        <v>14</v>
      </c>
      <c r="M149" s="11">
        <v>100</v>
      </c>
    </row>
    <row r="150" spans="1:13" x14ac:dyDescent="0.25">
      <c r="A150" s="24" t="s">
        <v>429</v>
      </c>
      <c r="B150" s="7" t="s">
        <v>134</v>
      </c>
      <c r="C150" s="17" t="s">
        <v>12613</v>
      </c>
      <c r="D150" s="7" t="s">
        <v>13</v>
      </c>
      <c r="E150" s="17" t="s">
        <v>12614</v>
      </c>
      <c r="F150" s="7">
        <v>148</v>
      </c>
      <c r="G150" s="9" t="str">
        <f t="shared" si="2"/>
        <v>418 / 1 / 148</v>
      </c>
      <c r="H150" s="17" t="s">
        <v>12625</v>
      </c>
      <c r="I150" s="10">
        <v>45992</v>
      </c>
      <c r="J150" s="7" t="s">
        <v>13282</v>
      </c>
      <c r="K150" s="7">
        <v>267638632</v>
      </c>
      <c r="L150" s="8" t="s">
        <v>14</v>
      </c>
      <c r="M150" s="11">
        <v>102</v>
      </c>
    </row>
    <row r="151" spans="1:13" x14ac:dyDescent="0.25">
      <c r="A151" s="24" t="s">
        <v>429</v>
      </c>
      <c r="B151" s="7" t="s">
        <v>134</v>
      </c>
      <c r="C151" s="17" t="s">
        <v>12613</v>
      </c>
      <c r="D151" s="7" t="s">
        <v>13</v>
      </c>
      <c r="E151" s="17" t="s">
        <v>12614</v>
      </c>
      <c r="F151" s="7">
        <v>149</v>
      </c>
      <c r="G151" s="9" t="str">
        <f t="shared" si="2"/>
        <v>418 / 1 / 149</v>
      </c>
      <c r="H151" s="17" t="s">
        <v>12625</v>
      </c>
      <c r="I151" s="10">
        <v>45992</v>
      </c>
      <c r="J151" s="7" t="s">
        <v>13282</v>
      </c>
      <c r="K151" s="7">
        <v>267638633</v>
      </c>
      <c r="L151" s="8" t="s">
        <v>14</v>
      </c>
      <c r="M151" s="11">
        <v>100</v>
      </c>
    </row>
    <row r="152" spans="1:13" ht="24" x14ac:dyDescent="0.25">
      <c r="A152" s="24" t="s">
        <v>429</v>
      </c>
      <c r="B152" s="7" t="s">
        <v>134</v>
      </c>
      <c r="C152" s="17" t="s">
        <v>12613</v>
      </c>
      <c r="D152" s="7" t="s">
        <v>13</v>
      </c>
      <c r="E152" s="17" t="s">
        <v>12614</v>
      </c>
      <c r="F152" s="7">
        <v>155</v>
      </c>
      <c r="G152" s="9" t="str">
        <f t="shared" si="2"/>
        <v>418 / 1 / 155</v>
      </c>
      <c r="H152" s="17" t="s">
        <v>12629</v>
      </c>
      <c r="I152" s="10">
        <v>45992</v>
      </c>
      <c r="J152" s="7" t="s">
        <v>13282</v>
      </c>
      <c r="K152" s="7">
        <v>267638646</v>
      </c>
      <c r="L152" s="8" t="s">
        <v>14</v>
      </c>
      <c r="M152" s="11">
        <v>495</v>
      </c>
    </row>
    <row r="153" spans="1:13" ht="24" x14ac:dyDescent="0.25">
      <c r="A153" s="24" t="s">
        <v>429</v>
      </c>
      <c r="B153" s="7" t="s">
        <v>134</v>
      </c>
      <c r="C153" s="17" t="s">
        <v>12613</v>
      </c>
      <c r="D153" s="7" t="s">
        <v>13</v>
      </c>
      <c r="E153" s="17" t="s">
        <v>12614</v>
      </c>
      <c r="F153" s="7">
        <v>160</v>
      </c>
      <c r="G153" s="9" t="str">
        <f t="shared" si="2"/>
        <v>418 / 1 / 160</v>
      </c>
      <c r="H153" s="17" t="s">
        <v>12629</v>
      </c>
      <c r="I153" s="10">
        <v>45992</v>
      </c>
      <c r="J153" s="7" t="s">
        <v>13282</v>
      </c>
      <c r="K153" s="7">
        <v>267641552</v>
      </c>
      <c r="L153" s="8" t="s">
        <v>14</v>
      </c>
      <c r="M153" s="11">
        <v>849</v>
      </c>
    </row>
    <row r="154" spans="1:13" ht="24" x14ac:dyDescent="0.25">
      <c r="A154" s="24" t="s">
        <v>429</v>
      </c>
      <c r="B154" s="7" t="s">
        <v>134</v>
      </c>
      <c r="C154" s="17" t="s">
        <v>12613</v>
      </c>
      <c r="D154" s="7" t="s">
        <v>13</v>
      </c>
      <c r="E154" s="17" t="s">
        <v>12614</v>
      </c>
      <c r="F154" s="7">
        <v>161</v>
      </c>
      <c r="G154" s="9" t="str">
        <f t="shared" si="2"/>
        <v>418 / 1 / 161</v>
      </c>
      <c r="H154" s="17" t="s">
        <v>12629</v>
      </c>
      <c r="I154" s="10">
        <v>45992</v>
      </c>
      <c r="J154" s="7" t="s">
        <v>13282</v>
      </c>
      <c r="K154" s="7">
        <v>267641554</v>
      </c>
      <c r="L154" s="8" t="s">
        <v>14</v>
      </c>
      <c r="M154" s="11">
        <v>856</v>
      </c>
    </row>
    <row r="155" spans="1:13" ht="24" x14ac:dyDescent="0.25">
      <c r="A155" s="24" t="s">
        <v>429</v>
      </c>
      <c r="B155" s="7" t="s">
        <v>134</v>
      </c>
      <c r="C155" s="17" t="s">
        <v>12613</v>
      </c>
      <c r="D155" s="7" t="s">
        <v>13</v>
      </c>
      <c r="E155" s="17" t="s">
        <v>12614</v>
      </c>
      <c r="F155" s="7">
        <v>162</v>
      </c>
      <c r="G155" s="9" t="str">
        <f t="shared" si="2"/>
        <v>418 / 1 / 162</v>
      </c>
      <c r="H155" s="17" t="s">
        <v>12629</v>
      </c>
      <c r="I155" s="10">
        <v>45992</v>
      </c>
      <c r="J155" s="7" t="s">
        <v>13282</v>
      </c>
      <c r="K155" s="7">
        <v>267641576</v>
      </c>
      <c r="L155" s="8" t="s">
        <v>14</v>
      </c>
      <c r="M155" s="11">
        <v>794</v>
      </c>
    </row>
    <row r="156" spans="1:13" ht="24" x14ac:dyDescent="0.25">
      <c r="A156" s="24" t="s">
        <v>429</v>
      </c>
      <c r="B156" s="7" t="s">
        <v>134</v>
      </c>
      <c r="C156" s="17" t="s">
        <v>12613</v>
      </c>
      <c r="D156" s="7" t="s">
        <v>13</v>
      </c>
      <c r="E156" s="17" t="s">
        <v>12614</v>
      </c>
      <c r="F156" s="7">
        <v>167</v>
      </c>
      <c r="G156" s="9" t="str">
        <f t="shared" si="2"/>
        <v>418 / 1 / 167</v>
      </c>
      <c r="H156" s="17" t="s">
        <v>12629</v>
      </c>
      <c r="I156" s="10">
        <v>45992</v>
      </c>
      <c r="J156" s="7" t="s">
        <v>13282</v>
      </c>
      <c r="K156" s="7">
        <v>267641618</v>
      </c>
      <c r="L156" s="8" t="s">
        <v>14</v>
      </c>
      <c r="M156" s="11">
        <v>818</v>
      </c>
    </row>
    <row r="157" spans="1:13" ht="24" x14ac:dyDescent="0.25">
      <c r="A157" s="24" t="s">
        <v>429</v>
      </c>
      <c r="B157" s="7" t="s">
        <v>134</v>
      </c>
      <c r="C157" s="17" t="s">
        <v>12613</v>
      </c>
      <c r="D157" s="7" t="s">
        <v>13</v>
      </c>
      <c r="E157" s="17" t="s">
        <v>12614</v>
      </c>
      <c r="F157" s="7">
        <v>168</v>
      </c>
      <c r="G157" s="9" t="str">
        <f t="shared" si="2"/>
        <v>418 / 1 / 168</v>
      </c>
      <c r="H157" s="17" t="s">
        <v>12629</v>
      </c>
      <c r="I157" s="10">
        <v>45992</v>
      </c>
      <c r="J157" s="7" t="s">
        <v>13282</v>
      </c>
      <c r="K157" s="7">
        <v>267641642</v>
      </c>
      <c r="L157" s="8" t="s">
        <v>14</v>
      </c>
      <c r="M157" s="11">
        <v>437</v>
      </c>
    </row>
    <row r="158" spans="1:13" ht="24" x14ac:dyDescent="0.25">
      <c r="A158" s="24" t="s">
        <v>429</v>
      </c>
      <c r="B158" s="7" t="s">
        <v>134</v>
      </c>
      <c r="C158" s="17" t="s">
        <v>12613</v>
      </c>
      <c r="D158" s="7" t="s">
        <v>13</v>
      </c>
      <c r="E158" s="17" t="s">
        <v>12614</v>
      </c>
      <c r="F158" s="7">
        <v>169</v>
      </c>
      <c r="G158" s="9" t="str">
        <f t="shared" si="2"/>
        <v>418 / 1 / 169</v>
      </c>
      <c r="H158" s="17" t="s">
        <v>12629</v>
      </c>
      <c r="I158" s="10">
        <v>45992</v>
      </c>
      <c r="J158" s="7" t="s">
        <v>13282</v>
      </c>
      <c r="K158" s="7">
        <v>267641647</v>
      </c>
      <c r="L158" s="8" t="s">
        <v>14</v>
      </c>
      <c r="M158" s="11">
        <v>793</v>
      </c>
    </row>
    <row r="159" spans="1:13" ht="24" x14ac:dyDescent="0.25">
      <c r="A159" s="24" t="s">
        <v>429</v>
      </c>
      <c r="B159" s="7" t="s">
        <v>134</v>
      </c>
      <c r="C159" s="17" t="s">
        <v>12613</v>
      </c>
      <c r="D159" s="7" t="s">
        <v>13</v>
      </c>
      <c r="E159" s="17" t="s">
        <v>12614</v>
      </c>
      <c r="F159" s="7">
        <v>170</v>
      </c>
      <c r="G159" s="9" t="str">
        <f t="shared" si="2"/>
        <v>418 / 1 / 170</v>
      </c>
      <c r="H159" s="17" t="s">
        <v>12629</v>
      </c>
      <c r="I159" s="10">
        <v>45992</v>
      </c>
      <c r="J159" s="7" t="s">
        <v>13282</v>
      </c>
      <c r="K159" s="7">
        <v>267641654</v>
      </c>
      <c r="L159" s="8" t="s">
        <v>14</v>
      </c>
      <c r="M159" s="11">
        <v>397</v>
      </c>
    </row>
    <row r="160" spans="1:13" ht="24" x14ac:dyDescent="0.25">
      <c r="A160" s="24" t="s">
        <v>429</v>
      </c>
      <c r="B160" s="7" t="s">
        <v>134</v>
      </c>
      <c r="C160" s="17" t="s">
        <v>12613</v>
      </c>
      <c r="D160" s="7" t="s">
        <v>13</v>
      </c>
      <c r="E160" s="17" t="s">
        <v>12614</v>
      </c>
      <c r="F160" s="7">
        <v>171</v>
      </c>
      <c r="G160" s="9" t="str">
        <f t="shared" si="2"/>
        <v>418 / 1 / 171</v>
      </c>
      <c r="H160" s="17" t="s">
        <v>12629</v>
      </c>
      <c r="I160" s="10">
        <v>45992</v>
      </c>
      <c r="J160" s="7" t="s">
        <v>13282</v>
      </c>
      <c r="K160" s="7">
        <v>267642700</v>
      </c>
      <c r="L160" s="8" t="s">
        <v>14</v>
      </c>
      <c r="M160" s="11">
        <v>488</v>
      </c>
    </row>
    <row r="161" spans="1:13" ht="24" x14ac:dyDescent="0.25">
      <c r="A161" s="24" t="s">
        <v>429</v>
      </c>
      <c r="B161" s="7" t="s">
        <v>134</v>
      </c>
      <c r="C161" s="17" t="s">
        <v>12613</v>
      </c>
      <c r="D161" s="7" t="s">
        <v>13</v>
      </c>
      <c r="E161" s="17" t="s">
        <v>12614</v>
      </c>
      <c r="F161" s="7">
        <v>172</v>
      </c>
      <c r="G161" s="9" t="str">
        <f t="shared" si="2"/>
        <v>418 / 1 / 172</v>
      </c>
      <c r="H161" s="17" t="s">
        <v>12629</v>
      </c>
      <c r="I161" s="10">
        <v>45992</v>
      </c>
      <c r="J161" s="7" t="s">
        <v>13282</v>
      </c>
      <c r="K161" s="7">
        <v>267642703</v>
      </c>
      <c r="L161" s="8" t="s">
        <v>14</v>
      </c>
      <c r="M161" s="11">
        <v>688</v>
      </c>
    </row>
    <row r="162" spans="1:13" ht="24" x14ac:dyDescent="0.25">
      <c r="A162" s="24" t="s">
        <v>429</v>
      </c>
      <c r="B162" s="7" t="s">
        <v>134</v>
      </c>
      <c r="C162" s="17" t="s">
        <v>12613</v>
      </c>
      <c r="D162" s="7" t="s">
        <v>13</v>
      </c>
      <c r="E162" s="17" t="s">
        <v>12614</v>
      </c>
      <c r="F162" s="7">
        <v>173</v>
      </c>
      <c r="G162" s="9" t="str">
        <f t="shared" si="2"/>
        <v>418 / 1 / 173</v>
      </c>
      <c r="H162" s="17" t="s">
        <v>12629</v>
      </c>
      <c r="I162" s="10">
        <v>45992</v>
      </c>
      <c r="J162" s="7" t="s">
        <v>13282</v>
      </c>
      <c r="K162" s="7">
        <v>267642707</v>
      </c>
      <c r="L162" s="8" t="s">
        <v>14</v>
      </c>
      <c r="M162" s="11">
        <v>501</v>
      </c>
    </row>
    <row r="163" spans="1:13" ht="24" x14ac:dyDescent="0.25">
      <c r="A163" s="24" t="s">
        <v>429</v>
      </c>
      <c r="B163" s="7" t="s">
        <v>134</v>
      </c>
      <c r="C163" s="17" t="s">
        <v>12613</v>
      </c>
      <c r="D163" s="7" t="s">
        <v>13</v>
      </c>
      <c r="E163" s="17" t="s">
        <v>12614</v>
      </c>
      <c r="F163" s="7">
        <v>174</v>
      </c>
      <c r="G163" s="9" t="str">
        <f t="shared" si="2"/>
        <v>418 / 1 / 174</v>
      </c>
      <c r="H163" s="17" t="s">
        <v>12629</v>
      </c>
      <c r="I163" s="10">
        <v>45992</v>
      </c>
      <c r="J163" s="7" t="s">
        <v>13282</v>
      </c>
      <c r="K163" s="7">
        <v>267642730</v>
      </c>
      <c r="L163" s="8" t="s">
        <v>14</v>
      </c>
      <c r="M163" s="11">
        <v>786</v>
      </c>
    </row>
    <row r="164" spans="1:13" ht="24" x14ac:dyDescent="0.25">
      <c r="A164" s="24" t="s">
        <v>429</v>
      </c>
      <c r="B164" s="7" t="s">
        <v>134</v>
      </c>
      <c r="C164" s="17" t="s">
        <v>12613</v>
      </c>
      <c r="D164" s="7" t="s">
        <v>13</v>
      </c>
      <c r="E164" s="17" t="s">
        <v>12614</v>
      </c>
      <c r="F164" s="7">
        <v>175</v>
      </c>
      <c r="G164" s="9" t="str">
        <f t="shared" si="2"/>
        <v>418 / 1 / 175</v>
      </c>
      <c r="H164" s="17" t="s">
        <v>12629</v>
      </c>
      <c r="I164" s="10">
        <v>45992</v>
      </c>
      <c r="J164" s="7" t="s">
        <v>13282</v>
      </c>
      <c r="K164" s="7">
        <v>267642733</v>
      </c>
      <c r="L164" s="8" t="s">
        <v>14</v>
      </c>
      <c r="M164" s="11">
        <v>641</v>
      </c>
    </row>
    <row r="165" spans="1:13" ht="24" x14ac:dyDescent="0.25">
      <c r="A165" s="24" t="s">
        <v>429</v>
      </c>
      <c r="B165" s="7" t="s">
        <v>134</v>
      </c>
      <c r="C165" s="17" t="s">
        <v>12613</v>
      </c>
      <c r="D165" s="7" t="s">
        <v>13</v>
      </c>
      <c r="E165" s="17" t="s">
        <v>12614</v>
      </c>
      <c r="F165" s="7">
        <v>176</v>
      </c>
      <c r="G165" s="9" t="str">
        <f t="shared" si="2"/>
        <v>418 / 1 / 176</v>
      </c>
      <c r="H165" s="17" t="s">
        <v>12629</v>
      </c>
      <c r="I165" s="10">
        <v>45992</v>
      </c>
      <c r="J165" s="7" t="s">
        <v>13282</v>
      </c>
      <c r="K165" s="7">
        <v>267642736</v>
      </c>
      <c r="L165" s="8" t="s">
        <v>14</v>
      </c>
      <c r="M165" s="11">
        <v>547</v>
      </c>
    </row>
    <row r="166" spans="1:13" ht="24" x14ac:dyDescent="0.25">
      <c r="A166" s="24" t="s">
        <v>429</v>
      </c>
      <c r="B166" s="7" t="s">
        <v>134</v>
      </c>
      <c r="C166" s="17" t="s">
        <v>12613</v>
      </c>
      <c r="D166" s="7" t="s">
        <v>13</v>
      </c>
      <c r="E166" s="17" t="s">
        <v>12614</v>
      </c>
      <c r="F166" s="7">
        <v>177</v>
      </c>
      <c r="G166" s="9" t="str">
        <f t="shared" si="2"/>
        <v>418 / 1 / 177</v>
      </c>
      <c r="H166" s="17" t="s">
        <v>12629</v>
      </c>
      <c r="I166" s="10">
        <v>45992</v>
      </c>
      <c r="J166" s="7" t="s">
        <v>13282</v>
      </c>
      <c r="K166" s="7">
        <v>267642737</v>
      </c>
      <c r="L166" s="8" t="s">
        <v>14</v>
      </c>
      <c r="M166" s="11">
        <v>730</v>
      </c>
    </row>
    <row r="167" spans="1:13" ht="24" x14ac:dyDescent="0.25">
      <c r="A167" s="24" t="s">
        <v>429</v>
      </c>
      <c r="B167" s="7" t="s">
        <v>134</v>
      </c>
      <c r="C167" s="17" t="s">
        <v>12613</v>
      </c>
      <c r="D167" s="7" t="s">
        <v>13</v>
      </c>
      <c r="E167" s="17" t="s">
        <v>12614</v>
      </c>
      <c r="F167" s="7">
        <v>178</v>
      </c>
      <c r="G167" s="9" t="str">
        <f t="shared" si="2"/>
        <v>418 / 1 / 178</v>
      </c>
      <c r="H167" s="17" t="s">
        <v>12629</v>
      </c>
      <c r="I167" s="10">
        <v>45992</v>
      </c>
      <c r="J167" s="7" t="s">
        <v>13282</v>
      </c>
      <c r="K167" s="7">
        <v>267642739</v>
      </c>
      <c r="L167" s="8" t="s">
        <v>14</v>
      </c>
      <c r="M167" s="11">
        <v>678</v>
      </c>
    </row>
    <row r="168" spans="1:13" ht="24" x14ac:dyDescent="0.25">
      <c r="A168" s="24" t="s">
        <v>429</v>
      </c>
      <c r="B168" s="7" t="s">
        <v>134</v>
      </c>
      <c r="C168" s="17" t="s">
        <v>12613</v>
      </c>
      <c r="D168" s="7" t="s">
        <v>13</v>
      </c>
      <c r="E168" s="17" t="s">
        <v>12614</v>
      </c>
      <c r="F168" s="7">
        <v>179</v>
      </c>
      <c r="G168" s="9" t="str">
        <f t="shared" si="2"/>
        <v>418 / 1 / 179</v>
      </c>
      <c r="H168" s="17" t="s">
        <v>12629</v>
      </c>
      <c r="I168" s="10">
        <v>45992</v>
      </c>
      <c r="J168" s="7" t="s">
        <v>13282</v>
      </c>
      <c r="K168" s="7">
        <v>267642740</v>
      </c>
      <c r="L168" s="8" t="s">
        <v>14</v>
      </c>
      <c r="M168" s="11">
        <v>683</v>
      </c>
    </row>
    <row r="169" spans="1:13" ht="24" x14ac:dyDescent="0.25">
      <c r="A169" s="24" t="s">
        <v>429</v>
      </c>
      <c r="B169" s="7" t="s">
        <v>134</v>
      </c>
      <c r="C169" s="17" t="s">
        <v>12613</v>
      </c>
      <c r="D169" s="7" t="s">
        <v>13</v>
      </c>
      <c r="E169" s="17" t="s">
        <v>12614</v>
      </c>
      <c r="F169" s="7">
        <v>180</v>
      </c>
      <c r="G169" s="9" t="str">
        <f t="shared" si="2"/>
        <v>418 / 1 / 180</v>
      </c>
      <c r="H169" s="17" t="s">
        <v>12629</v>
      </c>
      <c r="I169" s="10">
        <v>45992</v>
      </c>
      <c r="J169" s="7" t="s">
        <v>13282</v>
      </c>
      <c r="K169" s="7">
        <v>267642741</v>
      </c>
      <c r="L169" s="8" t="s">
        <v>14</v>
      </c>
      <c r="M169" s="11">
        <v>698</v>
      </c>
    </row>
    <row r="170" spans="1:13" ht="24" x14ac:dyDescent="0.25">
      <c r="A170" s="24" t="s">
        <v>429</v>
      </c>
      <c r="B170" s="7" t="s">
        <v>134</v>
      </c>
      <c r="C170" s="17" t="s">
        <v>12613</v>
      </c>
      <c r="D170" s="7" t="s">
        <v>13</v>
      </c>
      <c r="E170" s="17" t="s">
        <v>12614</v>
      </c>
      <c r="F170" s="7">
        <v>181</v>
      </c>
      <c r="G170" s="9" t="str">
        <f t="shared" si="2"/>
        <v>418 / 1 / 181</v>
      </c>
      <c r="H170" s="17" t="s">
        <v>12629</v>
      </c>
      <c r="I170" s="10">
        <v>45992</v>
      </c>
      <c r="J170" s="7" t="s">
        <v>13282</v>
      </c>
      <c r="K170" s="7">
        <v>267642742</v>
      </c>
      <c r="L170" s="8" t="s">
        <v>14</v>
      </c>
      <c r="M170" s="11">
        <v>729</v>
      </c>
    </row>
    <row r="171" spans="1:13" ht="24" x14ac:dyDescent="0.25">
      <c r="A171" s="24" t="s">
        <v>429</v>
      </c>
      <c r="B171" s="7" t="s">
        <v>134</v>
      </c>
      <c r="C171" s="17" t="s">
        <v>12613</v>
      </c>
      <c r="D171" s="7" t="s">
        <v>13</v>
      </c>
      <c r="E171" s="17" t="s">
        <v>12614</v>
      </c>
      <c r="F171" s="7">
        <v>182</v>
      </c>
      <c r="G171" s="9" t="str">
        <f t="shared" si="2"/>
        <v>418 / 1 / 182</v>
      </c>
      <c r="H171" s="17" t="s">
        <v>12629</v>
      </c>
      <c r="I171" s="10">
        <v>45992</v>
      </c>
      <c r="J171" s="7" t="s">
        <v>13282</v>
      </c>
      <c r="K171" s="7">
        <v>267642760</v>
      </c>
      <c r="L171" s="8" t="s">
        <v>14</v>
      </c>
      <c r="M171" s="11">
        <v>671</v>
      </c>
    </row>
    <row r="172" spans="1:13" ht="24" x14ac:dyDescent="0.25">
      <c r="A172" s="24" t="s">
        <v>429</v>
      </c>
      <c r="B172" s="7" t="s">
        <v>134</v>
      </c>
      <c r="C172" s="17" t="s">
        <v>12613</v>
      </c>
      <c r="D172" s="7" t="s">
        <v>13</v>
      </c>
      <c r="E172" s="17" t="s">
        <v>12614</v>
      </c>
      <c r="F172" s="7">
        <v>183</v>
      </c>
      <c r="G172" s="9" t="str">
        <f t="shared" si="2"/>
        <v>418 / 1 / 183</v>
      </c>
      <c r="H172" s="17" t="s">
        <v>12629</v>
      </c>
      <c r="I172" s="10">
        <v>45992</v>
      </c>
      <c r="J172" s="7" t="s">
        <v>13282</v>
      </c>
      <c r="K172" s="7">
        <v>267642761</v>
      </c>
      <c r="L172" s="8" t="s">
        <v>14</v>
      </c>
      <c r="M172" s="11">
        <v>609</v>
      </c>
    </row>
    <row r="173" spans="1:13" ht="24" x14ac:dyDescent="0.25">
      <c r="A173" s="24" t="s">
        <v>429</v>
      </c>
      <c r="B173" s="7" t="s">
        <v>134</v>
      </c>
      <c r="C173" s="17" t="s">
        <v>12613</v>
      </c>
      <c r="D173" s="7" t="s">
        <v>13</v>
      </c>
      <c r="E173" s="17" t="s">
        <v>12614</v>
      </c>
      <c r="F173" s="7">
        <v>184</v>
      </c>
      <c r="G173" s="9" t="str">
        <f t="shared" si="2"/>
        <v>418 / 1 / 184</v>
      </c>
      <c r="H173" s="17" t="s">
        <v>12629</v>
      </c>
      <c r="I173" s="10">
        <v>45992</v>
      </c>
      <c r="J173" s="7" t="s">
        <v>13282</v>
      </c>
      <c r="K173" s="7">
        <v>267642762</v>
      </c>
      <c r="L173" s="8" t="s">
        <v>14</v>
      </c>
      <c r="M173" s="11">
        <v>595</v>
      </c>
    </row>
    <row r="174" spans="1:13" x14ac:dyDescent="0.25">
      <c r="A174" s="24" t="s">
        <v>429</v>
      </c>
      <c r="B174" s="7" t="s">
        <v>134</v>
      </c>
      <c r="C174" s="17" t="s">
        <v>12613</v>
      </c>
      <c r="D174" s="7" t="s">
        <v>13</v>
      </c>
      <c r="E174" s="17" t="s">
        <v>12614</v>
      </c>
      <c r="F174" s="7">
        <v>185</v>
      </c>
      <c r="G174" s="9" t="str">
        <f t="shared" si="2"/>
        <v>418 / 1 / 185</v>
      </c>
      <c r="H174" s="17" t="s">
        <v>12630</v>
      </c>
      <c r="I174" s="10">
        <v>45992</v>
      </c>
      <c r="J174" s="7" t="s">
        <v>13282</v>
      </c>
      <c r="K174" s="7">
        <v>267642764</v>
      </c>
      <c r="L174" s="8" t="s">
        <v>14</v>
      </c>
      <c r="M174" s="11">
        <v>87</v>
      </c>
    </row>
    <row r="175" spans="1:13" x14ac:dyDescent="0.25">
      <c r="A175" s="24" t="s">
        <v>429</v>
      </c>
      <c r="B175" s="7" t="s">
        <v>134</v>
      </c>
      <c r="C175" s="17" t="s">
        <v>12613</v>
      </c>
      <c r="D175" s="7" t="s">
        <v>13</v>
      </c>
      <c r="E175" s="17" t="s">
        <v>12614</v>
      </c>
      <c r="F175" s="7">
        <v>186</v>
      </c>
      <c r="G175" s="9" t="str">
        <f t="shared" si="2"/>
        <v>418 / 1 / 186</v>
      </c>
      <c r="H175" s="17" t="s">
        <v>12631</v>
      </c>
      <c r="I175" s="10">
        <v>45992</v>
      </c>
      <c r="J175" s="7" t="s">
        <v>13282</v>
      </c>
      <c r="K175" s="7">
        <v>267642765</v>
      </c>
      <c r="L175" s="8" t="s">
        <v>14</v>
      </c>
      <c r="M175" s="11">
        <v>39</v>
      </c>
    </row>
    <row r="176" spans="1:13" x14ac:dyDescent="0.25">
      <c r="A176" s="24" t="s">
        <v>429</v>
      </c>
      <c r="B176" s="7" t="s">
        <v>134</v>
      </c>
      <c r="C176" s="17" t="s">
        <v>12613</v>
      </c>
      <c r="D176" s="7" t="s">
        <v>13</v>
      </c>
      <c r="E176" s="17" t="s">
        <v>12614</v>
      </c>
      <c r="F176" s="7">
        <v>187</v>
      </c>
      <c r="G176" s="9" t="str">
        <f t="shared" si="2"/>
        <v>418 / 1 / 187</v>
      </c>
      <c r="H176" s="17" t="s">
        <v>12632</v>
      </c>
      <c r="I176" s="10">
        <v>45992</v>
      </c>
      <c r="J176" s="7" t="s">
        <v>13282</v>
      </c>
      <c r="K176" s="7">
        <v>267642766</v>
      </c>
      <c r="L176" s="8" t="s">
        <v>14</v>
      </c>
      <c r="M176" s="11">
        <v>43</v>
      </c>
    </row>
    <row r="177" spans="1:13" ht="24" x14ac:dyDescent="0.25">
      <c r="A177" s="24" t="s">
        <v>429</v>
      </c>
      <c r="B177" s="7" t="s">
        <v>134</v>
      </c>
      <c r="C177" s="17" t="s">
        <v>12613</v>
      </c>
      <c r="D177" s="7" t="s">
        <v>13</v>
      </c>
      <c r="E177" s="17" t="s">
        <v>12614</v>
      </c>
      <c r="F177" s="7">
        <v>188</v>
      </c>
      <c r="G177" s="9" t="str">
        <f t="shared" si="2"/>
        <v>418 / 1 / 188</v>
      </c>
      <c r="H177" s="17" t="s">
        <v>12633</v>
      </c>
      <c r="I177" s="10">
        <v>45992</v>
      </c>
      <c r="J177" s="7" t="s">
        <v>13282</v>
      </c>
      <c r="K177" s="7">
        <v>267642767</v>
      </c>
      <c r="L177" s="8" t="s">
        <v>14</v>
      </c>
      <c r="M177" s="11">
        <v>77</v>
      </c>
    </row>
    <row r="178" spans="1:13" x14ac:dyDescent="0.25">
      <c r="A178" s="24" t="s">
        <v>429</v>
      </c>
      <c r="B178" s="7" t="s">
        <v>134</v>
      </c>
      <c r="C178" s="17" t="s">
        <v>12613</v>
      </c>
      <c r="D178" s="7" t="s">
        <v>13</v>
      </c>
      <c r="E178" s="17" t="s">
        <v>12614</v>
      </c>
      <c r="F178" s="7">
        <v>189</v>
      </c>
      <c r="G178" s="9" t="str">
        <f t="shared" si="2"/>
        <v>418 / 1 / 189</v>
      </c>
      <c r="H178" s="17" t="s">
        <v>12616</v>
      </c>
      <c r="I178" s="10">
        <v>45992</v>
      </c>
      <c r="J178" s="7" t="s">
        <v>13282</v>
      </c>
      <c r="K178" s="7">
        <v>267642770</v>
      </c>
      <c r="L178" s="8" t="s">
        <v>14</v>
      </c>
      <c r="M178" s="11">
        <v>157</v>
      </c>
    </row>
    <row r="179" spans="1:13" x14ac:dyDescent="0.25">
      <c r="A179" s="24" t="s">
        <v>429</v>
      </c>
      <c r="B179" s="7" t="s">
        <v>134</v>
      </c>
      <c r="C179" s="17" t="s">
        <v>12613</v>
      </c>
      <c r="D179" s="7" t="s">
        <v>13</v>
      </c>
      <c r="E179" s="17" t="s">
        <v>12614</v>
      </c>
      <c r="F179" s="7">
        <v>190</v>
      </c>
      <c r="G179" s="9" t="str">
        <f t="shared" si="2"/>
        <v>418 / 1 / 190</v>
      </c>
      <c r="H179" s="17" t="s">
        <v>12616</v>
      </c>
      <c r="I179" s="10">
        <v>45992</v>
      </c>
      <c r="J179" s="7" t="s">
        <v>13282</v>
      </c>
      <c r="K179" s="7">
        <v>267642886</v>
      </c>
      <c r="L179" s="8" t="s">
        <v>14</v>
      </c>
      <c r="M179" s="11">
        <v>83</v>
      </c>
    </row>
    <row r="180" spans="1:13" x14ac:dyDescent="0.25">
      <c r="A180" s="24" t="s">
        <v>429</v>
      </c>
      <c r="B180" s="7" t="s">
        <v>134</v>
      </c>
      <c r="C180" s="17" t="s">
        <v>12613</v>
      </c>
      <c r="D180" s="7" t="s">
        <v>13</v>
      </c>
      <c r="E180" s="17" t="s">
        <v>12614</v>
      </c>
      <c r="F180" s="7">
        <v>191</v>
      </c>
      <c r="G180" s="9" t="str">
        <f t="shared" si="2"/>
        <v>418 / 1 / 191</v>
      </c>
      <c r="H180" s="17" t="s">
        <v>12617</v>
      </c>
      <c r="I180" s="10">
        <v>45992</v>
      </c>
      <c r="J180" s="7" t="s">
        <v>13282</v>
      </c>
      <c r="K180" s="7">
        <v>267642887</v>
      </c>
      <c r="L180" s="8" t="s">
        <v>14</v>
      </c>
      <c r="M180" s="11">
        <v>76</v>
      </c>
    </row>
    <row r="181" spans="1:13" x14ac:dyDescent="0.25">
      <c r="A181" s="24" t="s">
        <v>429</v>
      </c>
      <c r="B181" s="7" t="s">
        <v>134</v>
      </c>
      <c r="C181" s="17" t="s">
        <v>12613</v>
      </c>
      <c r="D181" s="7" t="s">
        <v>13</v>
      </c>
      <c r="E181" s="17" t="s">
        <v>12614</v>
      </c>
      <c r="F181" s="7">
        <v>192</v>
      </c>
      <c r="G181" s="9" t="str">
        <f t="shared" si="2"/>
        <v>418 / 1 / 192</v>
      </c>
      <c r="H181" s="17" t="s">
        <v>12616</v>
      </c>
      <c r="I181" s="10">
        <v>45992</v>
      </c>
      <c r="J181" s="7" t="s">
        <v>13282</v>
      </c>
      <c r="K181" s="7">
        <v>267642905</v>
      </c>
      <c r="L181" s="8" t="s">
        <v>14</v>
      </c>
      <c r="M181" s="11">
        <v>204</v>
      </c>
    </row>
    <row r="182" spans="1:13" x14ac:dyDescent="0.25">
      <c r="A182" s="24" t="s">
        <v>429</v>
      </c>
      <c r="B182" s="7" t="s">
        <v>134</v>
      </c>
      <c r="C182" s="17" t="s">
        <v>12613</v>
      </c>
      <c r="D182" s="7" t="s">
        <v>13</v>
      </c>
      <c r="E182" s="17" t="s">
        <v>12614</v>
      </c>
      <c r="F182" s="7">
        <v>193</v>
      </c>
      <c r="G182" s="9" t="str">
        <f t="shared" si="2"/>
        <v>418 / 1 / 193</v>
      </c>
      <c r="H182" s="17" t="s">
        <v>12616</v>
      </c>
      <c r="I182" s="10">
        <v>45992</v>
      </c>
      <c r="J182" s="7" t="s">
        <v>13282</v>
      </c>
      <c r="K182" s="7">
        <v>267642906</v>
      </c>
      <c r="L182" s="8" t="s">
        <v>14</v>
      </c>
      <c r="M182" s="11">
        <v>75</v>
      </c>
    </row>
    <row r="183" spans="1:13" x14ac:dyDescent="0.25">
      <c r="A183" s="24" t="s">
        <v>429</v>
      </c>
      <c r="B183" s="7" t="s">
        <v>134</v>
      </c>
      <c r="C183" s="17" t="s">
        <v>12613</v>
      </c>
      <c r="D183" s="7" t="s">
        <v>13</v>
      </c>
      <c r="E183" s="17" t="s">
        <v>12614</v>
      </c>
      <c r="F183" s="7">
        <v>194</v>
      </c>
      <c r="G183" s="9" t="str">
        <f t="shared" si="2"/>
        <v>418 / 1 / 194</v>
      </c>
      <c r="H183" s="17" t="s">
        <v>12617</v>
      </c>
      <c r="I183" s="10">
        <v>45992</v>
      </c>
      <c r="J183" s="7" t="s">
        <v>13282</v>
      </c>
      <c r="K183" s="7">
        <v>267642907</v>
      </c>
      <c r="L183" s="8" t="s">
        <v>14</v>
      </c>
      <c r="M183" s="11">
        <v>205</v>
      </c>
    </row>
    <row r="184" spans="1:13" x14ac:dyDescent="0.25">
      <c r="A184" s="24" t="s">
        <v>429</v>
      </c>
      <c r="B184" s="7" t="s">
        <v>134</v>
      </c>
      <c r="C184" s="17" t="s">
        <v>12613</v>
      </c>
      <c r="D184" s="7" t="s">
        <v>13</v>
      </c>
      <c r="E184" s="17" t="s">
        <v>12614</v>
      </c>
      <c r="F184" s="7">
        <v>195</v>
      </c>
      <c r="G184" s="9" t="str">
        <f t="shared" si="2"/>
        <v>418 / 1 / 195</v>
      </c>
      <c r="H184" s="17" t="s">
        <v>12617</v>
      </c>
      <c r="I184" s="10">
        <v>45992</v>
      </c>
      <c r="J184" s="7" t="s">
        <v>13282</v>
      </c>
      <c r="K184" s="7">
        <v>267642908</v>
      </c>
      <c r="L184" s="8" t="s">
        <v>14</v>
      </c>
      <c r="M184" s="11">
        <v>67</v>
      </c>
    </row>
    <row r="185" spans="1:13" x14ac:dyDescent="0.25">
      <c r="A185" s="24" t="s">
        <v>429</v>
      </c>
      <c r="B185" s="7" t="s">
        <v>134</v>
      </c>
      <c r="C185" s="17" t="s">
        <v>12613</v>
      </c>
      <c r="D185" s="7" t="s">
        <v>13</v>
      </c>
      <c r="E185" s="17" t="s">
        <v>12614</v>
      </c>
      <c r="F185" s="7">
        <v>196</v>
      </c>
      <c r="G185" s="9" t="str">
        <f t="shared" si="2"/>
        <v>418 / 1 / 196</v>
      </c>
      <c r="H185" s="17" t="s">
        <v>12615</v>
      </c>
      <c r="I185" s="10">
        <v>45992</v>
      </c>
      <c r="J185" s="7" t="s">
        <v>13282</v>
      </c>
      <c r="K185" s="7">
        <v>267642910</v>
      </c>
      <c r="L185" s="8" t="s">
        <v>14</v>
      </c>
      <c r="M185" s="11">
        <v>186</v>
      </c>
    </row>
    <row r="186" spans="1:13" x14ac:dyDescent="0.25">
      <c r="A186" s="24" t="s">
        <v>429</v>
      </c>
      <c r="B186" s="7" t="s">
        <v>134</v>
      </c>
      <c r="C186" s="17" t="s">
        <v>12613</v>
      </c>
      <c r="D186" s="7" t="s">
        <v>13</v>
      </c>
      <c r="E186" s="17" t="s">
        <v>12614</v>
      </c>
      <c r="F186" s="7">
        <v>197</v>
      </c>
      <c r="G186" s="9" t="str">
        <f t="shared" si="2"/>
        <v>418 / 1 / 197</v>
      </c>
      <c r="H186" s="17" t="s">
        <v>12616</v>
      </c>
      <c r="I186" s="10">
        <v>45992</v>
      </c>
      <c r="J186" s="7" t="s">
        <v>13282</v>
      </c>
      <c r="K186" s="7">
        <v>267642911</v>
      </c>
      <c r="L186" s="8" t="s">
        <v>14</v>
      </c>
      <c r="M186" s="11">
        <v>205</v>
      </c>
    </row>
    <row r="187" spans="1:13" x14ac:dyDescent="0.25">
      <c r="A187" s="24" t="s">
        <v>429</v>
      </c>
      <c r="B187" s="7" t="s">
        <v>134</v>
      </c>
      <c r="C187" s="17" t="s">
        <v>12613</v>
      </c>
      <c r="D187" s="7" t="s">
        <v>13</v>
      </c>
      <c r="E187" s="17" t="s">
        <v>12614</v>
      </c>
      <c r="F187" s="7">
        <v>198</v>
      </c>
      <c r="G187" s="9" t="str">
        <f t="shared" si="2"/>
        <v>418 / 1 / 198</v>
      </c>
      <c r="H187" s="17" t="s">
        <v>12616</v>
      </c>
      <c r="I187" s="10">
        <v>45992</v>
      </c>
      <c r="J187" s="7" t="s">
        <v>13282</v>
      </c>
      <c r="K187" s="7">
        <v>267642912</v>
      </c>
      <c r="L187" s="8" t="s">
        <v>14</v>
      </c>
      <c r="M187" s="11">
        <v>64</v>
      </c>
    </row>
    <row r="188" spans="1:13" x14ac:dyDescent="0.25">
      <c r="A188" s="24" t="s">
        <v>429</v>
      </c>
      <c r="B188" s="7" t="s">
        <v>134</v>
      </c>
      <c r="C188" s="17" t="s">
        <v>12613</v>
      </c>
      <c r="D188" s="7" t="s">
        <v>13</v>
      </c>
      <c r="E188" s="17" t="s">
        <v>12614</v>
      </c>
      <c r="F188" s="7">
        <v>199</v>
      </c>
      <c r="G188" s="9" t="str">
        <f t="shared" si="2"/>
        <v>418 / 1 / 199</v>
      </c>
      <c r="H188" s="17" t="s">
        <v>12617</v>
      </c>
      <c r="I188" s="10">
        <v>45992</v>
      </c>
      <c r="J188" s="7" t="s">
        <v>13282</v>
      </c>
      <c r="K188" s="7">
        <v>267642916</v>
      </c>
      <c r="L188" s="8" t="s">
        <v>14</v>
      </c>
      <c r="M188" s="11">
        <v>204</v>
      </c>
    </row>
    <row r="189" spans="1:13" x14ac:dyDescent="0.25">
      <c r="A189" s="24" t="s">
        <v>429</v>
      </c>
      <c r="B189" s="7" t="s">
        <v>134</v>
      </c>
      <c r="C189" s="17" t="s">
        <v>12613</v>
      </c>
      <c r="D189" s="7" t="s">
        <v>13</v>
      </c>
      <c r="E189" s="17" t="s">
        <v>12614</v>
      </c>
      <c r="F189" s="7">
        <v>201</v>
      </c>
      <c r="G189" s="9" t="str">
        <f t="shared" si="2"/>
        <v>418 / 1 / 201</v>
      </c>
      <c r="H189" s="17" t="s">
        <v>12616</v>
      </c>
      <c r="I189" s="10">
        <v>45992</v>
      </c>
      <c r="J189" s="7" t="s">
        <v>13282</v>
      </c>
      <c r="K189" s="7">
        <v>267643177</v>
      </c>
      <c r="L189" s="8" t="s">
        <v>14</v>
      </c>
      <c r="M189" s="11">
        <v>80</v>
      </c>
    </row>
    <row r="190" spans="1:13" x14ac:dyDescent="0.25">
      <c r="A190" s="24" t="s">
        <v>429</v>
      </c>
      <c r="B190" s="7" t="s">
        <v>134</v>
      </c>
      <c r="C190" s="17" t="s">
        <v>12613</v>
      </c>
      <c r="D190" s="7" t="s">
        <v>13</v>
      </c>
      <c r="E190" s="17" t="s">
        <v>12614</v>
      </c>
      <c r="F190" s="7">
        <v>202</v>
      </c>
      <c r="G190" s="9" t="str">
        <f t="shared" si="2"/>
        <v>418 / 1 / 202</v>
      </c>
      <c r="H190" s="17" t="s">
        <v>12617</v>
      </c>
      <c r="I190" s="10">
        <v>45992</v>
      </c>
      <c r="J190" s="7" t="s">
        <v>13282</v>
      </c>
      <c r="K190" s="7">
        <v>267643181</v>
      </c>
      <c r="L190" s="8" t="s">
        <v>14</v>
      </c>
      <c r="M190" s="11">
        <v>205</v>
      </c>
    </row>
    <row r="191" spans="1:13" x14ac:dyDescent="0.25">
      <c r="A191" s="24" t="s">
        <v>429</v>
      </c>
      <c r="B191" s="7" t="s">
        <v>134</v>
      </c>
      <c r="C191" s="17" t="s">
        <v>12613</v>
      </c>
      <c r="D191" s="7" t="s">
        <v>13</v>
      </c>
      <c r="E191" s="17" t="s">
        <v>12614</v>
      </c>
      <c r="F191" s="7">
        <v>203</v>
      </c>
      <c r="G191" s="9" t="str">
        <f t="shared" si="2"/>
        <v>418 / 1 / 203</v>
      </c>
      <c r="H191" s="17" t="s">
        <v>12616</v>
      </c>
      <c r="I191" s="10">
        <v>45992</v>
      </c>
      <c r="J191" s="7" t="s">
        <v>13282</v>
      </c>
      <c r="K191" s="7">
        <v>267643184</v>
      </c>
      <c r="L191" s="8" t="s">
        <v>14</v>
      </c>
      <c r="M191" s="11">
        <v>206</v>
      </c>
    </row>
    <row r="192" spans="1:13" x14ac:dyDescent="0.25">
      <c r="A192" s="24" t="s">
        <v>429</v>
      </c>
      <c r="B192" s="7" t="s">
        <v>134</v>
      </c>
      <c r="C192" s="17" t="s">
        <v>12613</v>
      </c>
      <c r="D192" s="7" t="s">
        <v>13</v>
      </c>
      <c r="E192" s="17" t="s">
        <v>12614</v>
      </c>
      <c r="F192" s="7">
        <v>204</v>
      </c>
      <c r="G192" s="9" t="str">
        <f t="shared" si="2"/>
        <v>418 / 1 / 204</v>
      </c>
      <c r="H192" s="17" t="s">
        <v>12616</v>
      </c>
      <c r="I192" s="10">
        <v>45992</v>
      </c>
      <c r="J192" s="7" t="s">
        <v>13282</v>
      </c>
      <c r="K192" s="7">
        <v>267643186</v>
      </c>
      <c r="L192" s="8" t="s">
        <v>14</v>
      </c>
      <c r="M192" s="11">
        <v>75</v>
      </c>
    </row>
    <row r="193" spans="1:13" x14ac:dyDescent="0.25">
      <c r="A193" s="24" t="s">
        <v>429</v>
      </c>
      <c r="B193" s="7" t="s">
        <v>134</v>
      </c>
      <c r="C193" s="17" t="s">
        <v>12613</v>
      </c>
      <c r="D193" s="7" t="s">
        <v>13</v>
      </c>
      <c r="E193" s="17" t="s">
        <v>12614</v>
      </c>
      <c r="F193" s="7">
        <v>205</v>
      </c>
      <c r="G193" s="9" t="str">
        <f t="shared" si="2"/>
        <v>418 / 1 / 205</v>
      </c>
      <c r="H193" s="17" t="s">
        <v>12617</v>
      </c>
      <c r="I193" s="10">
        <v>45992</v>
      </c>
      <c r="J193" s="7" t="s">
        <v>13282</v>
      </c>
      <c r="K193" s="7">
        <v>267643189</v>
      </c>
      <c r="L193" s="8" t="s">
        <v>14</v>
      </c>
      <c r="M193" s="11">
        <v>205</v>
      </c>
    </row>
    <row r="194" spans="1:13" x14ac:dyDescent="0.25">
      <c r="A194" s="24" t="s">
        <v>429</v>
      </c>
      <c r="B194" s="7" t="s">
        <v>134</v>
      </c>
      <c r="C194" s="17" t="s">
        <v>12613</v>
      </c>
      <c r="D194" s="7" t="s">
        <v>13</v>
      </c>
      <c r="E194" s="17" t="s">
        <v>12614</v>
      </c>
      <c r="F194" s="7">
        <v>206</v>
      </c>
      <c r="G194" s="9" t="str">
        <f t="shared" si="2"/>
        <v>418 / 1 / 206</v>
      </c>
      <c r="H194" s="17" t="s">
        <v>12617</v>
      </c>
      <c r="I194" s="10">
        <v>45992</v>
      </c>
      <c r="J194" s="7" t="s">
        <v>13282</v>
      </c>
      <c r="K194" s="7">
        <v>267643218</v>
      </c>
      <c r="L194" s="8" t="s">
        <v>14</v>
      </c>
      <c r="M194" s="11">
        <v>55</v>
      </c>
    </row>
    <row r="195" spans="1:13" x14ac:dyDescent="0.25">
      <c r="A195" s="24" t="s">
        <v>429</v>
      </c>
      <c r="B195" s="7" t="s">
        <v>134</v>
      </c>
      <c r="C195" s="17" t="s">
        <v>12613</v>
      </c>
      <c r="D195" s="7" t="s">
        <v>13</v>
      </c>
      <c r="E195" s="17" t="s">
        <v>12614</v>
      </c>
      <c r="F195" s="7">
        <v>207</v>
      </c>
      <c r="G195" s="9" t="str">
        <f t="shared" ref="G195:G258" si="3">HYPERLINK("https://eais.archyvai.lt/repo-ext/view/"&amp;K195,B195&amp;" / "&amp;D195&amp;" / "&amp;F195)</f>
        <v>418 / 1 / 207</v>
      </c>
      <c r="H195" s="17" t="s">
        <v>12616</v>
      </c>
      <c r="I195" s="10">
        <v>45992</v>
      </c>
      <c r="J195" s="7" t="s">
        <v>13282</v>
      </c>
      <c r="K195" s="7">
        <v>267643221</v>
      </c>
      <c r="L195" s="8" t="s">
        <v>14</v>
      </c>
      <c r="M195" s="11">
        <v>96</v>
      </c>
    </row>
    <row r="196" spans="1:13" x14ac:dyDescent="0.25">
      <c r="A196" s="24" t="s">
        <v>429</v>
      </c>
      <c r="B196" s="7" t="s">
        <v>134</v>
      </c>
      <c r="C196" s="17" t="s">
        <v>12613</v>
      </c>
      <c r="D196" s="7" t="s">
        <v>13</v>
      </c>
      <c r="E196" s="17" t="s">
        <v>12614</v>
      </c>
      <c r="F196" s="7">
        <v>208</v>
      </c>
      <c r="G196" s="9" t="str">
        <f t="shared" si="3"/>
        <v>418 / 1 / 208</v>
      </c>
      <c r="H196" s="17" t="s">
        <v>12617</v>
      </c>
      <c r="I196" s="10">
        <v>45992</v>
      </c>
      <c r="J196" s="7" t="s">
        <v>13282</v>
      </c>
      <c r="K196" s="7">
        <v>267643240</v>
      </c>
      <c r="L196" s="8" t="s">
        <v>14</v>
      </c>
      <c r="M196" s="11">
        <v>206</v>
      </c>
    </row>
    <row r="197" spans="1:13" x14ac:dyDescent="0.25">
      <c r="A197" s="24" t="s">
        <v>429</v>
      </c>
      <c r="B197" s="7" t="s">
        <v>134</v>
      </c>
      <c r="C197" s="17" t="s">
        <v>12613</v>
      </c>
      <c r="D197" s="7" t="s">
        <v>13</v>
      </c>
      <c r="E197" s="17" t="s">
        <v>12614</v>
      </c>
      <c r="F197" s="7">
        <v>209</v>
      </c>
      <c r="G197" s="9" t="str">
        <f t="shared" si="3"/>
        <v>418 / 1 / 209</v>
      </c>
      <c r="H197" s="17" t="s">
        <v>12617</v>
      </c>
      <c r="I197" s="10">
        <v>45992</v>
      </c>
      <c r="J197" s="7" t="s">
        <v>13282</v>
      </c>
      <c r="K197" s="7">
        <v>267643243</v>
      </c>
      <c r="L197" s="8" t="s">
        <v>14</v>
      </c>
      <c r="M197" s="11">
        <v>91</v>
      </c>
    </row>
    <row r="198" spans="1:13" x14ac:dyDescent="0.25">
      <c r="A198" s="24" t="s">
        <v>429</v>
      </c>
      <c r="B198" s="7" t="s">
        <v>134</v>
      </c>
      <c r="C198" s="17" t="s">
        <v>12613</v>
      </c>
      <c r="D198" s="7" t="s">
        <v>13</v>
      </c>
      <c r="E198" s="17" t="s">
        <v>12614</v>
      </c>
      <c r="F198" s="7">
        <v>210</v>
      </c>
      <c r="G198" s="9" t="str">
        <f t="shared" si="3"/>
        <v>418 / 1 / 210</v>
      </c>
      <c r="H198" s="17" t="s">
        <v>12615</v>
      </c>
      <c r="I198" s="10">
        <v>45992</v>
      </c>
      <c r="J198" s="7" t="s">
        <v>13282</v>
      </c>
      <c r="K198" s="7">
        <v>267643254</v>
      </c>
      <c r="L198" s="8" t="s">
        <v>14</v>
      </c>
      <c r="M198" s="11">
        <v>123</v>
      </c>
    </row>
    <row r="199" spans="1:13" x14ac:dyDescent="0.25">
      <c r="A199" s="24" t="s">
        <v>429</v>
      </c>
      <c r="B199" s="7" t="s">
        <v>134</v>
      </c>
      <c r="C199" s="17" t="s">
        <v>12613</v>
      </c>
      <c r="D199" s="7" t="s">
        <v>13</v>
      </c>
      <c r="E199" s="17" t="s">
        <v>12614</v>
      </c>
      <c r="F199" s="7">
        <v>211</v>
      </c>
      <c r="G199" s="9" t="str">
        <f t="shared" si="3"/>
        <v>418 / 1 / 211</v>
      </c>
      <c r="H199" s="17" t="s">
        <v>12616</v>
      </c>
      <c r="I199" s="10">
        <v>45992</v>
      </c>
      <c r="J199" s="7" t="s">
        <v>13282</v>
      </c>
      <c r="K199" s="7">
        <v>267643272</v>
      </c>
      <c r="L199" s="8" t="s">
        <v>14</v>
      </c>
      <c r="M199" s="11">
        <v>57</v>
      </c>
    </row>
    <row r="200" spans="1:13" x14ac:dyDescent="0.25">
      <c r="A200" s="24" t="s">
        <v>429</v>
      </c>
      <c r="B200" s="7" t="s">
        <v>134</v>
      </c>
      <c r="C200" s="17" t="s">
        <v>12613</v>
      </c>
      <c r="D200" s="7" t="s">
        <v>13</v>
      </c>
      <c r="E200" s="17" t="s">
        <v>12614</v>
      </c>
      <c r="F200" s="7">
        <v>212</v>
      </c>
      <c r="G200" s="9" t="str">
        <f t="shared" si="3"/>
        <v>418 / 1 / 212</v>
      </c>
      <c r="H200" s="17" t="s">
        <v>12616</v>
      </c>
      <c r="I200" s="10">
        <v>45992</v>
      </c>
      <c r="J200" s="7" t="s">
        <v>13282</v>
      </c>
      <c r="K200" s="7">
        <v>267643274</v>
      </c>
      <c r="L200" s="8" t="s">
        <v>14</v>
      </c>
      <c r="M200" s="11">
        <v>205</v>
      </c>
    </row>
    <row r="201" spans="1:13" x14ac:dyDescent="0.25">
      <c r="A201" s="24" t="s">
        <v>429</v>
      </c>
      <c r="B201" s="7" t="s">
        <v>134</v>
      </c>
      <c r="C201" s="17" t="s">
        <v>12613</v>
      </c>
      <c r="D201" s="7" t="s">
        <v>13</v>
      </c>
      <c r="E201" s="17" t="s">
        <v>12614</v>
      </c>
      <c r="F201" s="7">
        <v>213</v>
      </c>
      <c r="G201" s="9" t="str">
        <f t="shared" si="3"/>
        <v>418 / 1 / 213</v>
      </c>
      <c r="H201" s="17" t="s">
        <v>12616</v>
      </c>
      <c r="I201" s="10">
        <v>45992</v>
      </c>
      <c r="J201" s="7" t="s">
        <v>13282</v>
      </c>
      <c r="K201" s="7">
        <v>267643276</v>
      </c>
      <c r="L201" s="8" t="s">
        <v>14</v>
      </c>
      <c r="M201" s="11">
        <v>59</v>
      </c>
    </row>
    <row r="202" spans="1:13" x14ac:dyDescent="0.25">
      <c r="A202" s="24" t="s">
        <v>429</v>
      </c>
      <c r="B202" s="7" t="s">
        <v>134</v>
      </c>
      <c r="C202" s="17" t="s">
        <v>12613</v>
      </c>
      <c r="D202" s="7" t="s">
        <v>13</v>
      </c>
      <c r="E202" s="17" t="s">
        <v>12614</v>
      </c>
      <c r="F202" s="7">
        <v>214</v>
      </c>
      <c r="G202" s="9" t="str">
        <f t="shared" si="3"/>
        <v>418 / 1 / 214</v>
      </c>
      <c r="H202" s="17" t="s">
        <v>12617</v>
      </c>
      <c r="I202" s="10">
        <v>45992</v>
      </c>
      <c r="J202" s="7" t="s">
        <v>13282</v>
      </c>
      <c r="K202" s="7">
        <v>267643277</v>
      </c>
      <c r="L202" s="8" t="s">
        <v>14</v>
      </c>
      <c r="M202" s="11">
        <v>204</v>
      </c>
    </row>
    <row r="203" spans="1:13" x14ac:dyDescent="0.25">
      <c r="A203" s="24" t="s">
        <v>429</v>
      </c>
      <c r="B203" s="7" t="s">
        <v>134</v>
      </c>
      <c r="C203" s="17" t="s">
        <v>12613</v>
      </c>
      <c r="D203" s="7" t="s">
        <v>13</v>
      </c>
      <c r="E203" s="17" t="s">
        <v>12614</v>
      </c>
      <c r="F203" s="7">
        <v>215</v>
      </c>
      <c r="G203" s="9" t="str">
        <f t="shared" si="3"/>
        <v>418 / 1 / 215</v>
      </c>
      <c r="H203" s="17" t="s">
        <v>12617</v>
      </c>
      <c r="I203" s="10">
        <v>45992</v>
      </c>
      <c r="J203" s="7" t="s">
        <v>13282</v>
      </c>
      <c r="K203" s="7">
        <v>267643278</v>
      </c>
      <c r="L203" s="8" t="s">
        <v>14</v>
      </c>
      <c r="M203" s="11">
        <v>80</v>
      </c>
    </row>
    <row r="204" spans="1:13" x14ac:dyDescent="0.25">
      <c r="A204" s="24" t="s">
        <v>429</v>
      </c>
      <c r="B204" s="7" t="s">
        <v>134</v>
      </c>
      <c r="C204" s="17" t="s">
        <v>12613</v>
      </c>
      <c r="D204" s="7" t="s">
        <v>13</v>
      </c>
      <c r="E204" s="17" t="s">
        <v>12614</v>
      </c>
      <c r="F204" s="7">
        <v>216</v>
      </c>
      <c r="G204" s="9" t="str">
        <f t="shared" si="3"/>
        <v>418 / 1 / 216</v>
      </c>
      <c r="H204" s="17" t="s">
        <v>12615</v>
      </c>
      <c r="I204" s="10">
        <v>45992</v>
      </c>
      <c r="J204" s="7" t="s">
        <v>13282</v>
      </c>
      <c r="K204" s="7">
        <v>267643279</v>
      </c>
      <c r="L204" s="8" t="s">
        <v>14</v>
      </c>
      <c r="M204" s="11">
        <v>126</v>
      </c>
    </row>
    <row r="205" spans="1:13" x14ac:dyDescent="0.25">
      <c r="A205" s="24" t="s">
        <v>429</v>
      </c>
      <c r="B205" s="7" t="s">
        <v>134</v>
      </c>
      <c r="C205" s="17" t="s">
        <v>12613</v>
      </c>
      <c r="D205" s="7" t="s">
        <v>13</v>
      </c>
      <c r="E205" s="17" t="s">
        <v>12614</v>
      </c>
      <c r="F205" s="7">
        <v>217</v>
      </c>
      <c r="G205" s="9" t="str">
        <f t="shared" si="3"/>
        <v>418 / 1 / 217</v>
      </c>
      <c r="H205" s="17" t="s">
        <v>12616</v>
      </c>
      <c r="I205" s="10">
        <v>45992</v>
      </c>
      <c r="J205" s="7" t="s">
        <v>13282</v>
      </c>
      <c r="K205" s="7">
        <v>267643280</v>
      </c>
      <c r="L205" s="8" t="s">
        <v>14</v>
      </c>
      <c r="M205" s="11">
        <v>47</v>
      </c>
    </row>
    <row r="206" spans="1:13" x14ac:dyDescent="0.25">
      <c r="A206" s="24" t="s">
        <v>429</v>
      </c>
      <c r="B206" s="7" t="s">
        <v>134</v>
      </c>
      <c r="C206" s="17" t="s">
        <v>12613</v>
      </c>
      <c r="D206" s="7" t="s">
        <v>13</v>
      </c>
      <c r="E206" s="17" t="s">
        <v>12614</v>
      </c>
      <c r="F206" s="7">
        <v>218</v>
      </c>
      <c r="G206" s="9" t="str">
        <f t="shared" si="3"/>
        <v>418 / 1 / 218</v>
      </c>
      <c r="H206" s="17" t="s">
        <v>12617</v>
      </c>
      <c r="I206" s="10">
        <v>45992</v>
      </c>
      <c r="J206" s="7" t="s">
        <v>13282</v>
      </c>
      <c r="K206" s="7">
        <v>267643281</v>
      </c>
      <c r="L206" s="8" t="s">
        <v>14</v>
      </c>
      <c r="M206" s="11">
        <v>204</v>
      </c>
    </row>
    <row r="207" spans="1:13" x14ac:dyDescent="0.25">
      <c r="A207" s="24" t="s">
        <v>429</v>
      </c>
      <c r="B207" s="7" t="s">
        <v>134</v>
      </c>
      <c r="C207" s="17" t="s">
        <v>12613</v>
      </c>
      <c r="D207" s="7" t="s">
        <v>13</v>
      </c>
      <c r="E207" s="17" t="s">
        <v>12614</v>
      </c>
      <c r="F207" s="7">
        <v>219</v>
      </c>
      <c r="G207" s="9" t="str">
        <f t="shared" si="3"/>
        <v>418 / 1 / 219</v>
      </c>
      <c r="H207" s="17" t="s">
        <v>12617</v>
      </c>
      <c r="I207" s="10">
        <v>45992</v>
      </c>
      <c r="J207" s="7" t="s">
        <v>13282</v>
      </c>
      <c r="K207" s="7">
        <v>267643282</v>
      </c>
      <c r="L207" s="8" t="s">
        <v>14</v>
      </c>
      <c r="M207" s="11">
        <v>55</v>
      </c>
    </row>
    <row r="208" spans="1:13" x14ac:dyDescent="0.25">
      <c r="A208" s="24" t="s">
        <v>429</v>
      </c>
      <c r="B208" s="7" t="s">
        <v>134</v>
      </c>
      <c r="C208" s="17" t="s">
        <v>12613</v>
      </c>
      <c r="D208" s="7" t="s">
        <v>13</v>
      </c>
      <c r="E208" s="17" t="s">
        <v>12614</v>
      </c>
      <c r="F208" s="7">
        <v>220</v>
      </c>
      <c r="G208" s="9" t="str">
        <f t="shared" si="3"/>
        <v>418 / 1 / 220</v>
      </c>
      <c r="H208" s="17" t="s">
        <v>12615</v>
      </c>
      <c r="I208" s="10">
        <v>45992</v>
      </c>
      <c r="J208" s="7" t="s">
        <v>13282</v>
      </c>
      <c r="K208" s="7">
        <v>267644342</v>
      </c>
      <c r="L208" s="8" t="s">
        <v>14</v>
      </c>
      <c r="M208" s="11">
        <v>144</v>
      </c>
    </row>
    <row r="209" spans="1:13" x14ac:dyDescent="0.25">
      <c r="A209" s="24" t="s">
        <v>429</v>
      </c>
      <c r="B209" s="7" t="s">
        <v>134</v>
      </c>
      <c r="C209" s="17" t="s">
        <v>12613</v>
      </c>
      <c r="D209" s="7" t="s">
        <v>13</v>
      </c>
      <c r="E209" s="17" t="s">
        <v>12614</v>
      </c>
      <c r="F209" s="7">
        <v>221</v>
      </c>
      <c r="G209" s="9" t="str">
        <f t="shared" si="3"/>
        <v>418 / 1 / 221</v>
      </c>
      <c r="H209" s="17" t="s">
        <v>12616</v>
      </c>
      <c r="I209" s="10">
        <v>45992</v>
      </c>
      <c r="J209" s="7" t="s">
        <v>13282</v>
      </c>
      <c r="K209" s="7">
        <v>267644343</v>
      </c>
      <c r="L209" s="8" t="s">
        <v>14</v>
      </c>
      <c r="M209" s="11">
        <v>204</v>
      </c>
    </row>
    <row r="210" spans="1:13" x14ac:dyDescent="0.25">
      <c r="A210" s="24" t="s">
        <v>429</v>
      </c>
      <c r="B210" s="7" t="s">
        <v>134</v>
      </c>
      <c r="C210" s="17" t="s">
        <v>12613</v>
      </c>
      <c r="D210" s="7" t="s">
        <v>13</v>
      </c>
      <c r="E210" s="17" t="s">
        <v>12614</v>
      </c>
      <c r="F210" s="7">
        <v>222</v>
      </c>
      <c r="G210" s="9" t="str">
        <f t="shared" si="3"/>
        <v>418 / 1 / 222</v>
      </c>
      <c r="H210" s="17" t="s">
        <v>12616</v>
      </c>
      <c r="I210" s="10">
        <v>45992</v>
      </c>
      <c r="J210" s="7" t="s">
        <v>13282</v>
      </c>
      <c r="K210" s="7">
        <v>267644361</v>
      </c>
      <c r="L210" s="8" t="s">
        <v>14</v>
      </c>
      <c r="M210" s="11">
        <v>86</v>
      </c>
    </row>
    <row r="211" spans="1:13" x14ac:dyDescent="0.25">
      <c r="A211" s="24" t="s">
        <v>429</v>
      </c>
      <c r="B211" s="7" t="s">
        <v>134</v>
      </c>
      <c r="C211" s="17" t="s">
        <v>12613</v>
      </c>
      <c r="D211" s="7" t="s">
        <v>13</v>
      </c>
      <c r="E211" s="17" t="s">
        <v>12614</v>
      </c>
      <c r="F211" s="7">
        <v>223</v>
      </c>
      <c r="G211" s="9" t="str">
        <f t="shared" si="3"/>
        <v>418 / 1 / 223</v>
      </c>
      <c r="H211" s="17" t="s">
        <v>12617</v>
      </c>
      <c r="I211" s="10">
        <v>45992</v>
      </c>
      <c r="J211" s="7" t="s">
        <v>13282</v>
      </c>
      <c r="K211" s="7">
        <v>267644366</v>
      </c>
      <c r="L211" s="8" t="s">
        <v>14</v>
      </c>
      <c r="M211" s="11">
        <v>199</v>
      </c>
    </row>
    <row r="212" spans="1:13" x14ac:dyDescent="0.25">
      <c r="A212" s="24" t="s">
        <v>429</v>
      </c>
      <c r="B212" s="7" t="s">
        <v>134</v>
      </c>
      <c r="C212" s="17" t="s">
        <v>12613</v>
      </c>
      <c r="D212" s="7" t="s">
        <v>13</v>
      </c>
      <c r="E212" s="17" t="s">
        <v>12614</v>
      </c>
      <c r="F212" s="7">
        <v>224</v>
      </c>
      <c r="G212" s="9" t="str">
        <f t="shared" si="3"/>
        <v>418 / 1 / 224</v>
      </c>
      <c r="H212" s="17" t="s">
        <v>12617</v>
      </c>
      <c r="I212" s="10">
        <v>45992</v>
      </c>
      <c r="J212" s="7" t="s">
        <v>13282</v>
      </c>
      <c r="K212" s="7">
        <v>267644368</v>
      </c>
      <c r="L212" s="8" t="s">
        <v>14</v>
      </c>
      <c r="M212" s="11">
        <v>69</v>
      </c>
    </row>
    <row r="213" spans="1:13" x14ac:dyDescent="0.25">
      <c r="A213" s="24" t="s">
        <v>429</v>
      </c>
      <c r="B213" s="7" t="s">
        <v>134</v>
      </c>
      <c r="C213" s="17" t="s">
        <v>12613</v>
      </c>
      <c r="D213" s="7" t="s">
        <v>13</v>
      </c>
      <c r="E213" s="17" t="s">
        <v>12614</v>
      </c>
      <c r="F213" s="7">
        <v>225</v>
      </c>
      <c r="G213" s="9" t="str">
        <f t="shared" si="3"/>
        <v>418 / 1 / 225</v>
      </c>
      <c r="H213" s="17" t="s">
        <v>12615</v>
      </c>
      <c r="I213" s="10">
        <v>45992</v>
      </c>
      <c r="J213" s="7" t="s">
        <v>13282</v>
      </c>
      <c r="K213" s="7">
        <v>267644369</v>
      </c>
      <c r="L213" s="8" t="s">
        <v>14</v>
      </c>
      <c r="M213" s="11">
        <v>33</v>
      </c>
    </row>
    <row r="214" spans="1:13" x14ac:dyDescent="0.25">
      <c r="A214" s="24" t="s">
        <v>429</v>
      </c>
      <c r="B214" s="7" t="s">
        <v>134</v>
      </c>
      <c r="C214" s="17" t="s">
        <v>12613</v>
      </c>
      <c r="D214" s="7" t="s">
        <v>13</v>
      </c>
      <c r="E214" s="17" t="s">
        <v>12614</v>
      </c>
      <c r="F214" s="7">
        <v>226</v>
      </c>
      <c r="G214" s="9" t="str">
        <f t="shared" si="3"/>
        <v>418 / 1 / 226</v>
      </c>
      <c r="H214" s="17" t="s">
        <v>12616</v>
      </c>
      <c r="I214" s="10">
        <v>45992</v>
      </c>
      <c r="J214" s="7" t="s">
        <v>13282</v>
      </c>
      <c r="K214" s="7">
        <v>267644371</v>
      </c>
      <c r="L214" s="8" t="s">
        <v>14</v>
      </c>
      <c r="M214" s="11">
        <v>199</v>
      </c>
    </row>
    <row r="215" spans="1:13" x14ac:dyDescent="0.25">
      <c r="A215" s="24" t="s">
        <v>429</v>
      </c>
      <c r="B215" s="7" t="s">
        <v>134</v>
      </c>
      <c r="C215" s="17" t="s">
        <v>12613</v>
      </c>
      <c r="D215" s="7" t="s">
        <v>13</v>
      </c>
      <c r="E215" s="17" t="s">
        <v>12614</v>
      </c>
      <c r="F215" s="7">
        <v>227</v>
      </c>
      <c r="G215" s="9" t="str">
        <f t="shared" si="3"/>
        <v>418 / 1 / 227</v>
      </c>
      <c r="H215" s="17" t="s">
        <v>12616</v>
      </c>
      <c r="I215" s="10">
        <v>45992</v>
      </c>
      <c r="J215" s="7" t="s">
        <v>13282</v>
      </c>
      <c r="K215" s="7">
        <v>267644372</v>
      </c>
      <c r="L215" s="8" t="s">
        <v>14</v>
      </c>
      <c r="M215" s="11">
        <v>60</v>
      </c>
    </row>
    <row r="216" spans="1:13" x14ac:dyDescent="0.25">
      <c r="A216" s="24" t="s">
        <v>429</v>
      </c>
      <c r="B216" s="7" t="s">
        <v>134</v>
      </c>
      <c r="C216" s="17" t="s">
        <v>12613</v>
      </c>
      <c r="D216" s="7" t="s">
        <v>13</v>
      </c>
      <c r="E216" s="17" t="s">
        <v>12614</v>
      </c>
      <c r="F216" s="7">
        <v>228</v>
      </c>
      <c r="G216" s="9" t="str">
        <f t="shared" si="3"/>
        <v>418 / 1 / 228</v>
      </c>
      <c r="H216" s="17" t="s">
        <v>12615</v>
      </c>
      <c r="I216" s="10">
        <v>45992</v>
      </c>
      <c r="J216" s="7" t="s">
        <v>13282</v>
      </c>
      <c r="K216" s="7">
        <v>267644373</v>
      </c>
      <c r="L216" s="8" t="s">
        <v>14</v>
      </c>
      <c r="M216" s="11">
        <v>87</v>
      </c>
    </row>
    <row r="217" spans="1:13" x14ac:dyDescent="0.25">
      <c r="A217" s="24" t="s">
        <v>429</v>
      </c>
      <c r="B217" s="7" t="s">
        <v>134</v>
      </c>
      <c r="C217" s="17" t="s">
        <v>12613</v>
      </c>
      <c r="D217" s="7" t="s">
        <v>13</v>
      </c>
      <c r="E217" s="17" t="s">
        <v>12614</v>
      </c>
      <c r="F217" s="7">
        <v>229</v>
      </c>
      <c r="G217" s="9" t="str">
        <f t="shared" si="3"/>
        <v>418 / 1 / 229</v>
      </c>
      <c r="H217" s="17" t="s">
        <v>12617</v>
      </c>
      <c r="I217" s="10">
        <v>45992</v>
      </c>
      <c r="J217" s="7" t="s">
        <v>13282</v>
      </c>
      <c r="K217" s="7">
        <v>267644374</v>
      </c>
      <c r="L217" s="8" t="s">
        <v>14</v>
      </c>
      <c r="M217" s="11">
        <v>289</v>
      </c>
    </row>
    <row r="218" spans="1:13" x14ac:dyDescent="0.25">
      <c r="A218" s="24" t="s">
        <v>429</v>
      </c>
      <c r="B218" s="7" t="s">
        <v>134</v>
      </c>
      <c r="C218" s="17" t="s">
        <v>12613</v>
      </c>
      <c r="D218" s="7" t="s">
        <v>13</v>
      </c>
      <c r="E218" s="17" t="s">
        <v>12614</v>
      </c>
      <c r="F218" s="7">
        <v>230</v>
      </c>
      <c r="G218" s="9" t="str">
        <f t="shared" si="3"/>
        <v>418 / 1 / 230</v>
      </c>
      <c r="H218" s="17" t="s">
        <v>12615</v>
      </c>
      <c r="I218" s="10">
        <v>45992</v>
      </c>
      <c r="J218" s="7" t="s">
        <v>13282</v>
      </c>
      <c r="K218" s="7">
        <v>267644375</v>
      </c>
      <c r="L218" s="8" t="s">
        <v>14</v>
      </c>
      <c r="M218" s="11">
        <v>174</v>
      </c>
    </row>
    <row r="219" spans="1:13" x14ac:dyDescent="0.25">
      <c r="A219" s="24" t="s">
        <v>429</v>
      </c>
      <c r="B219" s="7" t="s">
        <v>134</v>
      </c>
      <c r="C219" s="17" t="s">
        <v>12613</v>
      </c>
      <c r="D219" s="7" t="s">
        <v>13</v>
      </c>
      <c r="E219" s="17" t="s">
        <v>12614</v>
      </c>
      <c r="F219" s="7">
        <v>231</v>
      </c>
      <c r="G219" s="9" t="str">
        <f t="shared" si="3"/>
        <v>418 / 1 / 231</v>
      </c>
      <c r="H219" s="17" t="s">
        <v>12617</v>
      </c>
      <c r="I219" s="10">
        <v>45992</v>
      </c>
      <c r="J219" s="7" t="s">
        <v>13282</v>
      </c>
      <c r="K219" s="7">
        <v>267644392</v>
      </c>
      <c r="L219" s="8" t="s">
        <v>14</v>
      </c>
      <c r="M219" s="11">
        <v>278</v>
      </c>
    </row>
    <row r="220" spans="1:13" x14ac:dyDescent="0.25">
      <c r="A220" s="24" t="s">
        <v>429</v>
      </c>
      <c r="B220" s="7" t="s">
        <v>134</v>
      </c>
      <c r="C220" s="17" t="s">
        <v>12613</v>
      </c>
      <c r="D220" s="7" t="s">
        <v>13</v>
      </c>
      <c r="E220" s="17" t="s">
        <v>12614</v>
      </c>
      <c r="F220" s="7">
        <v>232</v>
      </c>
      <c r="G220" s="9" t="str">
        <f t="shared" si="3"/>
        <v>418 / 1 / 232</v>
      </c>
      <c r="H220" s="17" t="s">
        <v>12615</v>
      </c>
      <c r="I220" s="10">
        <v>45992</v>
      </c>
      <c r="J220" s="7" t="s">
        <v>13282</v>
      </c>
      <c r="K220" s="7">
        <v>267644393</v>
      </c>
      <c r="L220" s="8" t="s">
        <v>14</v>
      </c>
      <c r="M220" s="11">
        <v>178</v>
      </c>
    </row>
    <row r="221" spans="1:13" x14ac:dyDescent="0.25">
      <c r="A221" s="24" t="s">
        <v>429</v>
      </c>
      <c r="B221" s="7" t="s">
        <v>134</v>
      </c>
      <c r="C221" s="17" t="s">
        <v>12613</v>
      </c>
      <c r="D221" s="7" t="s">
        <v>13</v>
      </c>
      <c r="E221" s="17" t="s">
        <v>12614</v>
      </c>
      <c r="F221" s="7">
        <v>233</v>
      </c>
      <c r="G221" s="9" t="str">
        <f t="shared" si="3"/>
        <v>418 / 1 / 233</v>
      </c>
      <c r="H221" s="17" t="s">
        <v>12616</v>
      </c>
      <c r="I221" s="10">
        <v>45992</v>
      </c>
      <c r="J221" s="7" t="s">
        <v>13282</v>
      </c>
      <c r="K221" s="7">
        <v>267644394</v>
      </c>
      <c r="L221" s="8" t="s">
        <v>14</v>
      </c>
      <c r="M221" s="11">
        <v>248</v>
      </c>
    </row>
    <row r="222" spans="1:13" x14ac:dyDescent="0.25">
      <c r="A222" s="24" t="s">
        <v>429</v>
      </c>
      <c r="B222" s="7" t="s">
        <v>134</v>
      </c>
      <c r="C222" s="17" t="s">
        <v>12613</v>
      </c>
      <c r="D222" s="7" t="s">
        <v>13</v>
      </c>
      <c r="E222" s="17" t="s">
        <v>12614</v>
      </c>
      <c r="F222" s="7">
        <v>234</v>
      </c>
      <c r="G222" s="9" t="str">
        <f t="shared" si="3"/>
        <v>418 / 1 / 234</v>
      </c>
      <c r="H222" s="17" t="s">
        <v>12617</v>
      </c>
      <c r="I222" s="10">
        <v>45992</v>
      </c>
      <c r="J222" s="7" t="s">
        <v>13282</v>
      </c>
      <c r="K222" s="7">
        <v>267644395</v>
      </c>
      <c r="L222" s="8" t="s">
        <v>14</v>
      </c>
      <c r="M222" s="11">
        <v>285</v>
      </c>
    </row>
    <row r="223" spans="1:13" x14ac:dyDescent="0.25">
      <c r="A223" s="24" t="s">
        <v>429</v>
      </c>
      <c r="B223" s="7" t="s">
        <v>134</v>
      </c>
      <c r="C223" s="17" t="s">
        <v>12613</v>
      </c>
      <c r="D223" s="7" t="s">
        <v>13</v>
      </c>
      <c r="E223" s="17" t="s">
        <v>12614</v>
      </c>
      <c r="F223" s="7">
        <v>235</v>
      </c>
      <c r="G223" s="9" t="str">
        <f t="shared" si="3"/>
        <v>418 / 1 / 235</v>
      </c>
      <c r="H223" s="17" t="s">
        <v>12616</v>
      </c>
      <c r="I223" s="10">
        <v>45992</v>
      </c>
      <c r="J223" s="7" t="s">
        <v>13282</v>
      </c>
      <c r="K223" s="7">
        <v>267644396</v>
      </c>
      <c r="L223" s="8" t="s">
        <v>14</v>
      </c>
      <c r="M223" s="11">
        <v>257</v>
      </c>
    </row>
    <row r="224" spans="1:13" x14ac:dyDescent="0.25">
      <c r="A224" s="24" t="s">
        <v>429</v>
      </c>
      <c r="B224" s="7" t="s">
        <v>134</v>
      </c>
      <c r="C224" s="17" t="s">
        <v>12613</v>
      </c>
      <c r="D224" s="7" t="s">
        <v>13</v>
      </c>
      <c r="E224" s="17" t="s">
        <v>12614</v>
      </c>
      <c r="F224" s="7">
        <v>236</v>
      </c>
      <c r="G224" s="9" t="str">
        <f t="shared" si="3"/>
        <v>418 / 1 / 236</v>
      </c>
      <c r="H224" s="17" t="s">
        <v>12617</v>
      </c>
      <c r="I224" s="10">
        <v>45992</v>
      </c>
      <c r="J224" s="7" t="s">
        <v>13282</v>
      </c>
      <c r="K224" s="7">
        <v>267644397</v>
      </c>
      <c r="L224" s="8" t="s">
        <v>14</v>
      </c>
      <c r="M224" s="11">
        <v>286</v>
      </c>
    </row>
    <row r="225" spans="1:13" x14ac:dyDescent="0.25">
      <c r="A225" s="24" t="s">
        <v>429</v>
      </c>
      <c r="B225" s="7" t="s">
        <v>134</v>
      </c>
      <c r="C225" s="17" t="s">
        <v>12613</v>
      </c>
      <c r="D225" s="7" t="s">
        <v>13</v>
      </c>
      <c r="E225" s="17" t="s">
        <v>12614</v>
      </c>
      <c r="F225" s="7">
        <v>237</v>
      </c>
      <c r="G225" s="9" t="str">
        <f t="shared" si="3"/>
        <v>418 / 1 / 237</v>
      </c>
      <c r="H225" s="17" t="s">
        <v>12615</v>
      </c>
      <c r="I225" s="10">
        <v>45992</v>
      </c>
      <c r="J225" s="7" t="s">
        <v>13282</v>
      </c>
      <c r="K225" s="7">
        <v>267644398</v>
      </c>
      <c r="L225" s="8" t="s">
        <v>14</v>
      </c>
      <c r="M225" s="11">
        <v>175</v>
      </c>
    </row>
    <row r="226" spans="1:13" x14ac:dyDescent="0.25">
      <c r="A226" s="24" t="s">
        <v>429</v>
      </c>
      <c r="B226" s="7" t="s">
        <v>134</v>
      </c>
      <c r="C226" s="17" t="s">
        <v>12613</v>
      </c>
      <c r="D226" s="7" t="s">
        <v>13</v>
      </c>
      <c r="E226" s="17" t="s">
        <v>12614</v>
      </c>
      <c r="F226" s="7">
        <v>238</v>
      </c>
      <c r="G226" s="9" t="str">
        <f t="shared" si="3"/>
        <v>418 / 1 / 238</v>
      </c>
      <c r="H226" s="17" t="s">
        <v>12616</v>
      </c>
      <c r="I226" s="10">
        <v>45992</v>
      </c>
      <c r="J226" s="7" t="s">
        <v>13282</v>
      </c>
      <c r="K226" s="7">
        <v>267644399</v>
      </c>
      <c r="L226" s="8" t="s">
        <v>14</v>
      </c>
      <c r="M226" s="11">
        <v>270</v>
      </c>
    </row>
    <row r="227" spans="1:13" x14ac:dyDescent="0.25">
      <c r="A227" s="24" t="s">
        <v>429</v>
      </c>
      <c r="B227" s="7" t="s">
        <v>134</v>
      </c>
      <c r="C227" s="17" t="s">
        <v>12613</v>
      </c>
      <c r="D227" s="7" t="s">
        <v>13</v>
      </c>
      <c r="E227" s="17" t="s">
        <v>12614</v>
      </c>
      <c r="F227" s="7">
        <v>239</v>
      </c>
      <c r="G227" s="9" t="str">
        <f t="shared" si="3"/>
        <v>418 / 1 / 239</v>
      </c>
      <c r="H227" s="17" t="s">
        <v>12617</v>
      </c>
      <c r="I227" s="10">
        <v>45992</v>
      </c>
      <c r="J227" s="7" t="s">
        <v>13282</v>
      </c>
      <c r="K227" s="7">
        <v>267644401</v>
      </c>
      <c r="L227" s="8" t="s">
        <v>14</v>
      </c>
      <c r="M227" s="11">
        <v>275</v>
      </c>
    </row>
    <row r="228" spans="1:13" x14ac:dyDescent="0.25">
      <c r="A228" s="24" t="s">
        <v>429</v>
      </c>
      <c r="B228" s="7" t="s">
        <v>134</v>
      </c>
      <c r="C228" s="17" t="s">
        <v>12613</v>
      </c>
      <c r="D228" s="7" t="s">
        <v>13</v>
      </c>
      <c r="E228" s="17" t="s">
        <v>12614</v>
      </c>
      <c r="F228" s="7">
        <v>240</v>
      </c>
      <c r="G228" s="9" t="str">
        <f t="shared" si="3"/>
        <v>418 / 1 / 240</v>
      </c>
      <c r="H228" s="17" t="s">
        <v>12615</v>
      </c>
      <c r="I228" s="10">
        <v>45992</v>
      </c>
      <c r="J228" s="7" t="s">
        <v>13282</v>
      </c>
      <c r="K228" s="7">
        <v>267644402</v>
      </c>
      <c r="L228" s="8" t="s">
        <v>14</v>
      </c>
      <c r="M228" s="11">
        <v>172</v>
      </c>
    </row>
    <row r="229" spans="1:13" x14ac:dyDescent="0.25">
      <c r="A229" s="24" t="s">
        <v>429</v>
      </c>
      <c r="B229" s="7" t="s">
        <v>134</v>
      </c>
      <c r="C229" s="17" t="s">
        <v>12613</v>
      </c>
      <c r="D229" s="7" t="s">
        <v>13</v>
      </c>
      <c r="E229" s="17" t="s">
        <v>12614</v>
      </c>
      <c r="F229" s="7">
        <v>241</v>
      </c>
      <c r="G229" s="9" t="str">
        <f t="shared" si="3"/>
        <v>418 / 1 / 241</v>
      </c>
      <c r="H229" s="17" t="s">
        <v>12617</v>
      </c>
      <c r="I229" s="10">
        <v>45992</v>
      </c>
      <c r="J229" s="7" t="s">
        <v>13282</v>
      </c>
      <c r="K229" s="7">
        <v>267644404</v>
      </c>
      <c r="L229" s="8" t="s">
        <v>14</v>
      </c>
      <c r="M229" s="11">
        <v>291</v>
      </c>
    </row>
    <row r="230" spans="1:13" x14ac:dyDescent="0.25">
      <c r="A230" s="24" t="s">
        <v>429</v>
      </c>
      <c r="B230" s="7" t="s">
        <v>134</v>
      </c>
      <c r="C230" s="17" t="s">
        <v>12613</v>
      </c>
      <c r="D230" s="7" t="s">
        <v>13</v>
      </c>
      <c r="E230" s="17" t="s">
        <v>12614</v>
      </c>
      <c r="F230" s="7">
        <v>242</v>
      </c>
      <c r="G230" s="9" t="str">
        <f t="shared" si="3"/>
        <v>418 / 1 / 242</v>
      </c>
      <c r="H230" s="17" t="s">
        <v>12616</v>
      </c>
      <c r="I230" s="10">
        <v>45992</v>
      </c>
      <c r="J230" s="7" t="s">
        <v>13282</v>
      </c>
      <c r="K230" s="7">
        <v>267644405</v>
      </c>
      <c r="L230" s="8" t="s">
        <v>14</v>
      </c>
      <c r="M230" s="11">
        <v>282</v>
      </c>
    </row>
    <row r="231" spans="1:13" x14ac:dyDescent="0.25">
      <c r="A231" s="24" t="s">
        <v>429</v>
      </c>
      <c r="B231" s="7" t="s">
        <v>134</v>
      </c>
      <c r="C231" s="17" t="s">
        <v>12613</v>
      </c>
      <c r="D231" s="7" t="s">
        <v>13</v>
      </c>
      <c r="E231" s="17" t="s">
        <v>12614</v>
      </c>
      <c r="F231" s="7">
        <v>243</v>
      </c>
      <c r="G231" s="9" t="str">
        <f t="shared" si="3"/>
        <v>418 / 1 / 243</v>
      </c>
      <c r="H231" s="17" t="s">
        <v>12617</v>
      </c>
      <c r="I231" s="10">
        <v>45992</v>
      </c>
      <c r="J231" s="7" t="s">
        <v>13282</v>
      </c>
      <c r="K231" s="7">
        <v>267644456</v>
      </c>
      <c r="L231" s="8" t="s">
        <v>14</v>
      </c>
      <c r="M231" s="11">
        <v>183</v>
      </c>
    </row>
    <row r="232" spans="1:13" x14ac:dyDescent="0.25">
      <c r="A232" s="24" t="s">
        <v>429</v>
      </c>
      <c r="B232" s="7" t="s">
        <v>134</v>
      </c>
      <c r="C232" s="17" t="s">
        <v>12613</v>
      </c>
      <c r="D232" s="7" t="s">
        <v>13</v>
      </c>
      <c r="E232" s="17" t="s">
        <v>12614</v>
      </c>
      <c r="F232" s="7">
        <v>244</v>
      </c>
      <c r="G232" s="9" t="str">
        <f t="shared" si="3"/>
        <v>418 / 1 / 244</v>
      </c>
      <c r="H232" s="17" t="s">
        <v>12616</v>
      </c>
      <c r="I232" s="10">
        <v>45992</v>
      </c>
      <c r="J232" s="7" t="s">
        <v>13282</v>
      </c>
      <c r="K232" s="7">
        <v>267644458</v>
      </c>
      <c r="L232" s="8" t="s">
        <v>14</v>
      </c>
      <c r="M232" s="11">
        <v>304</v>
      </c>
    </row>
    <row r="233" spans="1:13" x14ac:dyDescent="0.25">
      <c r="A233" s="24" t="s">
        <v>429</v>
      </c>
      <c r="B233" s="7" t="s">
        <v>134</v>
      </c>
      <c r="C233" s="17" t="s">
        <v>12613</v>
      </c>
      <c r="D233" s="7" t="s">
        <v>13</v>
      </c>
      <c r="E233" s="17" t="s">
        <v>12614</v>
      </c>
      <c r="F233" s="7">
        <v>245</v>
      </c>
      <c r="G233" s="9" t="str">
        <f t="shared" si="3"/>
        <v>418 / 1 / 245</v>
      </c>
      <c r="H233" s="17" t="s">
        <v>12616</v>
      </c>
      <c r="I233" s="10">
        <v>45992</v>
      </c>
      <c r="J233" s="7" t="s">
        <v>13282</v>
      </c>
      <c r="K233" s="7">
        <v>267644462</v>
      </c>
      <c r="L233" s="8" t="s">
        <v>14</v>
      </c>
      <c r="M233" s="11">
        <v>63</v>
      </c>
    </row>
    <row r="234" spans="1:13" x14ac:dyDescent="0.25">
      <c r="A234" s="24" t="s">
        <v>429</v>
      </c>
      <c r="B234" s="7" t="s">
        <v>134</v>
      </c>
      <c r="C234" s="17" t="s">
        <v>12613</v>
      </c>
      <c r="D234" s="7" t="s">
        <v>13</v>
      </c>
      <c r="E234" s="17" t="s">
        <v>12614</v>
      </c>
      <c r="F234" s="7">
        <v>246</v>
      </c>
      <c r="G234" s="9" t="str">
        <f t="shared" si="3"/>
        <v>418 / 1 / 246</v>
      </c>
      <c r="H234" s="17" t="s">
        <v>12628</v>
      </c>
      <c r="I234" s="10">
        <v>45992</v>
      </c>
      <c r="J234" s="7" t="s">
        <v>13282</v>
      </c>
      <c r="K234" s="7">
        <v>267644463</v>
      </c>
      <c r="L234" s="8" t="s">
        <v>14</v>
      </c>
      <c r="M234" s="11">
        <v>51</v>
      </c>
    </row>
    <row r="235" spans="1:13" x14ac:dyDescent="0.25">
      <c r="A235" s="24" t="s">
        <v>429</v>
      </c>
      <c r="B235" s="7" t="s">
        <v>134</v>
      </c>
      <c r="C235" s="17" t="s">
        <v>12613</v>
      </c>
      <c r="D235" s="7" t="s">
        <v>13</v>
      </c>
      <c r="E235" s="17" t="s">
        <v>12614</v>
      </c>
      <c r="F235" s="7">
        <v>247</v>
      </c>
      <c r="G235" s="9" t="str">
        <f t="shared" si="3"/>
        <v>418 / 1 / 247</v>
      </c>
      <c r="H235" s="17" t="s">
        <v>12626</v>
      </c>
      <c r="I235" s="10">
        <v>45992</v>
      </c>
      <c r="J235" s="7" t="s">
        <v>13282</v>
      </c>
      <c r="K235" s="7">
        <v>267644465</v>
      </c>
      <c r="L235" s="8" t="s">
        <v>14</v>
      </c>
      <c r="M235" s="11">
        <v>63</v>
      </c>
    </row>
    <row r="236" spans="1:13" x14ac:dyDescent="0.25">
      <c r="A236" s="24" t="s">
        <v>429</v>
      </c>
      <c r="B236" s="7" t="s">
        <v>134</v>
      </c>
      <c r="C236" s="17" t="s">
        <v>12613</v>
      </c>
      <c r="D236" s="7" t="s">
        <v>13</v>
      </c>
      <c r="E236" s="17" t="s">
        <v>12614</v>
      </c>
      <c r="F236" s="7">
        <v>248</v>
      </c>
      <c r="G236" s="9" t="str">
        <f t="shared" si="3"/>
        <v>418 / 1 / 248</v>
      </c>
      <c r="H236" s="17" t="s">
        <v>12628</v>
      </c>
      <c r="I236" s="10">
        <v>45992</v>
      </c>
      <c r="J236" s="7" t="s">
        <v>13282</v>
      </c>
      <c r="K236" s="7">
        <v>267644467</v>
      </c>
      <c r="L236" s="8" t="s">
        <v>14</v>
      </c>
      <c r="M236" s="11">
        <v>69</v>
      </c>
    </row>
    <row r="237" spans="1:13" x14ac:dyDescent="0.25">
      <c r="A237" s="24" t="s">
        <v>429</v>
      </c>
      <c r="B237" s="7" t="s">
        <v>134</v>
      </c>
      <c r="C237" s="17" t="s">
        <v>12613</v>
      </c>
      <c r="D237" s="7" t="s">
        <v>13</v>
      </c>
      <c r="E237" s="17" t="s">
        <v>12614</v>
      </c>
      <c r="F237" s="7">
        <v>249</v>
      </c>
      <c r="G237" s="9" t="str">
        <f t="shared" si="3"/>
        <v>418 / 1 / 249</v>
      </c>
      <c r="H237" s="17" t="s">
        <v>12628</v>
      </c>
      <c r="I237" s="10">
        <v>45992</v>
      </c>
      <c r="J237" s="7" t="s">
        <v>13282</v>
      </c>
      <c r="K237" s="7">
        <v>267644468</v>
      </c>
      <c r="L237" s="8" t="s">
        <v>14</v>
      </c>
      <c r="M237" s="11">
        <v>82</v>
      </c>
    </row>
    <row r="238" spans="1:13" x14ac:dyDescent="0.25">
      <c r="A238" s="24" t="s">
        <v>429</v>
      </c>
      <c r="B238" s="7" t="s">
        <v>134</v>
      </c>
      <c r="C238" s="17" t="s">
        <v>12613</v>
      </c>
      <c r="D238" s="7" t="s">
        <v>13</v>
      </c>
      <c r="E238" s="17" t="s">
        <v>12614</v>
      </c>
      <c r="F238" s="7">
        <v>250</v>
      </c>
      <c r="G238" s="9" t="str">
        <f t="shared" si="3"/>
        <v>418 / 1 / 250</v>
      </c>
      <c r="H238" s="17" t="s">
        <v>12626</v>
      </c>
      <c r="I238" s="10">
        <v>45992</v>
      </c>
      <c r="J238" s="7" t="s">
        <v>13282</v>
      </c>
      <c r="K238" s="7">
        <v>267644471</v>
      </c>
      <c r="L238" s="8" t="s">
        <v>14</v>
      </c>
      <c r="M238" s="11">
        <v>80</v>
      </c>
    </row>
    <row r="239" spans="1:13" x14ac:dyDescent="0.25">
      <c r="A239" s="24" t="s">
        <v>429</v>
      </c>
      <c r="B239" s="7" t="s">
        <v>134</v>
      </c>
      <c r="C239" s="17" t="s">
        <v>12613</v>
      </c>
      <c r="D239" s="7" t="s">
        <v>13</v>
      </c>
      <c r="E239" s="17" t="s">
        <v>12614</v>
      </c>
      <c r="F239" s="7">
        <v>251</v>
      </c>
      <c r="G239" s="9" t="str">
        <f t="shared" si="3"/>
        <v>418 / 1 / 251</v>
      </c>
      <c r="H239" s="17" t="s">
        <v>12627</v>
      </c>
      <c r="I239" s="10">
        <v>45992</v>
      </c>
      <c r="J239" s="7" t="s">
        <v>13282</v>
      </c>
      <c r="K239" s="7">
        <v>267644489</v>
      </c>
      <c r="L239" s="8" t="s">
        <v>14</v>
      </c>
      <c r="M239" s="11">
        <v>36</v>
      </c>
    </row>
    <row r="240" spans="1:13" x14ac:dyDescent="0.25">
      <c r="A240" s="24" t="s">
        <v>429</v>
      </c>
      <c r="B240" s="7" t="s">
        <v>134</v>
      </c>
      <c r="C240" s="17" t="s">
        <v>12613</v>
      </c>
      <c r="D240" s="7" t="s">
        <v>13</v>
      </c>
      <c r="E240" s="17" t="s">
        <v>12614</v>
      </c>
      <c r="F240" s="7">
        <v>252</v>
      </c>
      <c r="G240" s="9" t="str">
        <f t="shared" si="3"/>
        <v>418 / 1 / 252</v>
      </c>
      <c r="H240" s="17" t="s">
        <v>12628</v>
      </c>
      <c r="I240" s="10">
        <v>45992</v>
      </c>
      <c r="J240" s="7" t="s">
        <v>13282</v>
      </c>
      <c r="K240" s="7">
        <v>267644492</v>
      </c>
      <c r="L240" s="8" t="s">
        <v>14</v>
      </c>
      <c r="M240" s="11">
        <v>76</v>
      </c>
    </row>
    <row r="241" spans="1:13" x14ac:dyDescent="0.25">
      <c r="A241" s="24" t="s">
        <v>429</v>
      </c>
      <c r="B241" s="7" t="s">
        <v>134</v>
      </c>
      <c r="C241" s="17" t="s">
        <v>12613</v>
      </c>
      <c r="D241" s="7" t="s">
        <v>13</v>
      </c>
      <c r="E241" s="17" t="s">
        <v>12614</v>
      </c>
      <c r="F241" s="7">
        <v>253</v>
      </c>
      <c r="G241" s="9" t="str">
        <f t="shared" si="3"/>
        <v>418 / 1 / 253</v>
      </c>
      <c r="H241" s="17" t="s">
        <v>12626</v>
      </c>
      <c r="I241" s="10">
        <v>45992</v>
      </c>
      <c r="J241" s="7" t="s">
        <v>13282</v>
      </c>
      <c r="K241" s="7">
        <v>267644493</v>
      </c>
      <c r="L241" s="8" t="s">
        <v>14</v>
      </c>
      <c r="M241" s="11">
        <v>87</v>
      </c>
    </row>
    <row r="242" spans="1:13" x14ac:dyDescent="0.25">
      <c r="A242" s="24" t="s">
        <v>429</v>
      </c>
      <c r="B242" s="7" t="s">
        <v>134</v>
      </c>
      <c r="C242" s="17" t="s">
        <v>12613</v>
      </c>
      <c r="D242" s="7" t="s">
        <v>13</v>
      </c>
      <c r="E242" s="17" t="s">
        <v>12614</v>
      </c>
      <c r="F242" s="7">
        <v>254</v>
      </c>
      <c r="G242" s="9" t="str">
        <f t="shared" si="3"/>
        <v>418 / 1 / 254</v>
      </c>
      <c r="H242" s="17" t="s">
        <v>12626</v>
      </c>
      <c r="I242" s="10">
        <v>45992</v>
      </c>
      <c r="J242" s="7" t="s">
        <v>13282</v>
      </c>
      <c r="K242" s="7">
        <v>267644495</v>
      </c>
      <c r="L242" s="8" t="s">
        <v>14</v>
      </c>
      <c r="M242" s="11">
        <v>79</v>
      </c>
    </row>
    <row r="243" spans="1:13" x14ac:dyDescent="0.25">
      <c r="A243" s="24" t="s">
        <v>429</v>
      </c>
      <c r="B243" s="7" t="s">
        <v>134</v>
      </c>
      <c r="C243" s="17" t="s">
        <v>12613</v>
      </c>
      <c r="D243" s="7" t="s">
        <v>13</v>
      </c>
      <c r="E243" s="17" t="s">
        <v>12614</v>
      </c>
      <c r="F243" s="7">
        <v>255</v>
      </c>
      <c r="G243" s="9" t="str">
        <f t="shared" si="3"/>
        <v>418 / 1 / 255</v>
      </c>
      <c r="H243" s="17" t="s">
        <v>12626</v>
      </c>
      <c r="I243" s="10">
        <v>45992</v>
      </c>
      <c r="J243" s="7" t="s">
        <v>13282</v>
      </c>
      <c r="K243" s="7">
        <v>267644497</v>
      </c>
      <c r="L243" s="8" t="s">
        <v>14</v>
      </c>
      <c r="M243" s="11">
        <v>96</v>
      </c>
    </row>
    <row r="244" spans="1:13" x14ac:dyDescent="0.25">
      <c r="A244" s="24" t="s">
        <v>429</v>
      </c>
      <c r="B244" s="7" t="s">
        <v>134</v>
      </c>
      <c r="C244" s="17" t="s">
        <v>12613</v>
      </c>
      <c r="D244" s="7" t="s">
        <v>13</v>
      </c>
      <c r="E244" s="17" t="s">
        <v>12614</v>
      </c>
      <c r="F244" s="7">
        <v>256</v>
      </c>
      <c r="G244" s="9" t="str">
        <f t="shared" si="3"/>
        <v>418 / 1 / 256</v>
      </c>
      <c r="H244" s="17" t="s">
        <v>12626</v>
      </c>
      <c r="I244" s="10">
        <v>45992</v>
      </c>
      <c r="J244" s="7" t="s">
        <v>13282</v>
      </c>
      <c r="K244" s="7">
        <v>267644500</v>
      </c>
      <c r="L244" s="8" t="s">
        <v>14</v>
      </c>
      <c r="M244" s="11">
        <v>83</v>
      </c>
    </row>
    <row r="245" spans="1:13" x14ac:dyDescent="0.25">
      <c r="A245" s="24" t="s">
        <v>429</v>
      </c>
      <c r="B245" s="7" t="s">
        <v>134</v>
      </c>
      <c r="C245" s="17" t="s">
        <v>12613</v>
      </c>
      <c r="D245" s="7" t="s">
        <v>13</v>
      </c>
      <c r="E245" s="17" t="s">
        <v>12614</v>
      </c>
      <c r="F245" s="7">
        <v>257</v>
      </c>
      <c r="G245" s="9" t="str">
        <f t="shared" si="3"/>
        <v>418 / 1 / 257</v>
      </c>
      <c r="H245" s="17" t="s">
        <v>12626</v>
      </c>
      <c r="I245" s="10">
        <v>45992</v>
      </c>
      <c r="J245" s="7" t="s">
        <v>13282</v>
      </c>
      <c r="K245" s="7">
        <v>267644520</v>
      </c>
      <c r="L245" s="8" t="s">
        <v>14</v>
      </c>
      <c r="M245" s="11">
        <v>74</v>
      </c>
    </row>
    <row r="246" spans="1:13" x14ac:dyDescent="0.25">
      <c r="A246" s="24" t="s">
        <v>429</v>
      </c>
      <c r="B246" s="7" t="s">
        <v>134</v>
      </c>
      <c r="C246" s="17" t="s">
        <v>12613</v>
      </c>
      <c r="D246" s="7" t="s">
        <v>13</v>
      </c>
      <c r="E246" s="17" t="s">
        <v>12614</v>
      </c>
      <c r="F246" s="7">
        <v>258</v>
      </c>
      <c r="G246" s="9" t="str">
        <f t="shared" si="3"/>
        <v>418 / 1 / 258</v>
      </c>
      <c r="H246" s="17" t="s">
        <v>12626</v>
      </c>
      <c r="I246" s="10">
        <v>45992</v>
      </c>
      <c r="J246" s="7" t="s">
        <v>13282</v>
      </c>
      <c r="K246" s="7">
        <v>267644522</v>
      </c>
      <c r="L246" s="8" t="s">
        <v>14</v>
      </c>
      <c r="M246" s="11">
        <v>82</v>
      </c>
    </row>
    <row r="247" spans="1:13" x14ac:dyDescent="0.25">
      <c r="A247" s="24" t="s">
        <v>429</v>
      </c>
      <c r="B247" s="7" t="s">
        <v>134</v>
      </c>
      <c r="C247" s="17" t="s">
        <v>12613</v>
      </c>
      <c r="D247" s="7" t="s">
        <v>13</v>
      </c>
      <c r="E247" s="17" t="s">
        <v>12614</v>
      </c>
      <c r="F247" s="7">
        <v>259</v>
      </c>
      <c r="G247" s="9" t="str">
        <f t="shared" si="3"/>
        <v>418 / 1 / 259</v>
      </c>
      <c r="H247" s="17" t="s">
        <v>12627</v>
      </c>
      <c r="I247" s="10">
        <v>45992</v>
      </c>
      <c r="J247" s="7" t="s">
        <v>13282</v>
      </c>
      <c r="K247" s="7">
        <v>267644525</v>
      </c>
      <c r="L247" s="8" t="s">
        <v>14</v>
      </c>
      <c r="M247" s="11">
        <v>30</v>
      </c>
    </row>
    <row r="248" spans="1:13" x14ac:dyDescent="0.25">
      <c r="A248" s="24" t="s">
        <v>429</v>
      </c>
      <c r="B248" s="7" t="s">
        <v>134</v>
      </c>
      <c r="C248" s="17" t="s">
        <v>12613</v>
      </c>
      <c r="D248" s="7" t="s">
        <v>13</v>
      </c>
      <c r="E248" s="17" t="s">
        <v>12614</v>
      </c>
      <c r="F248" s="7">
        <v>260</v>
      </c>
      <c r="G248" s="9" t="str">
        <f t="shared" si="3"/>
        <v>418 / 1 / 260</v>
      </c>
      <c r="H248" s="17" t="s">
        <v>12628</v>
      </c>
      <c r="I248" s="10">
        <v>45992</v>
      </c>
      <c r="J248" s="7" t="s">
        <v>13282</v>
      </c>
      <c r="K248" s="7">
        <v>267644532</v>
      </c>
      <c r="L248" s="8" t="s">
        <v>14</v>
      </c>
      <c r="M248" s="11">
        <v>62</v>
      </c>
    </row>
    <row r="249" spans="1:13" x14ac:dyDescent="0.25">
      <c r="A249" s="24" t="s">
        <v>429</v>
      </c>
      <c r="B249" s="7" t="s">
        <v>134</v>
      </c>
      <c r="C249" s="17" t="s">
        <v>12613</v>
      </c>
      <c r="D249" s="7" t="s">
        <v>13</v>
      </c>
      <c r="E249" s="17" t="s">
        <v>12614</v>
      </c>
      <c r="F249" s="7">
        <v>261</v>
      </c>
      <c r="G249" s="9" t="str">
        <f t="shared" si="3"/>
        <v>418 / 1 / 261</v>
      </c>
      <c r="H249" s="17" t="s">
        <v>12627</v>
      </c>
      <c r="I249" s="10">
        <v>45992</v>
      </c>
      <c r="J249" s="7" t="s">
        <v>13282</v>
      </c>
      <c r="K249" s="7">
        <v>267644535</v>
      </c>
      <c r="L249" s="8" t="s">
        <v>14</v>
      </c>
      <c r="M249" s="11">
        <v>40</v>
      </c>
    </row>
    <row r="250" spans="1:13" x14ac:dyDescent="0.25">
      <c r="A250" s="24" t="s">
        <v>429</v>
      </c>
      <c r="B250" s="7" t="s">
        <v>134</v>
      </c>
      <c r="C250" s="17" t="s">
        <v>12613</v>
      </c>
      <c r="D250" s="7" t="s">
        <v>13</v>
      </c>
      <c r="E250" s="17" t="s">
        <v>12614</v>
      </c>
      <c r="F250" s="7">
        <v>262</v>
      </c>
      <c r="G250" s="9" t="str">
        <f t="shared" si="3"/>
        <v>418 / 1 / 262</v>
      </c>
      <c r="H250" s="17" t="s">
        <v>12626</v>
      </c>
      <c r="I250" s="10">
        <v>45992</v>
      </c>
      <c r="J250" s="7" t="s">
        <v>13282</v>
      </c>
      <c r="K250" s="7">
        <v>267644553</v>
      </c>
      <c r="L250" s="8" t="s">
        <v>14</v>
      </c>
      <c r="M250" s="11">
        <v>85</v>
      </c>
    </row>
    <row r="251" spans="1:13" x14ac:dyDescent="0.25">
      <c r="A251" s="24" t="s">
        <v>429</v>
      </c>
      <c r="B251" s="7" t="s">
        <v>134</v>
      </c>
      <c r="C251" s="17" t="s">
        <v>12613</v>
      </c>
      <c r="D251" s="7" t="s">
        <v>13</v>
      </c>
      <c r="E251" s="17" t="s">
        <v>12614</v>
      </c>
      <c r="F251" s="7">
        <v>263</v>
      </c>
      <c r="G251" s="9" t="str">
        <f t="shared" si="3"/>
        <v>418 / 1 / 263</v>
      </c>
      <c r="H251" s="17" t="s">
        <v>12627</v>
      </c>
      <c r="I251" s="10">
        <v>45992</v>
      </c>
      <c r="J251" s="7" t="s">
        <v>13282</v>
      </c>
      <c r="K251" s="7">
        <v>267644556</v>
      </c>
      <c r="L251" s="8" t="s">
        <v>14</v>
      </c>
      <c r="M251" s="11">
        <v>46</v>
      </c>
    </row>
    <row r="252" spans="1:13" x14ac:dyDescent="0.25">
      <c r="A252" s="24" t="s">
        <v>429</v>
      </c>
      <c r="B252" s="7" t="s">
        <v>134</v>
      </c>
      <c r="C252" s="17" t="s">
        <v>12613</v>
      </c>
      <c r="D252" s="7" t="s">
        <v>13</v>
      </c>
      <c r="E252" s="17" t="s">
        <v>12614</v>
      </c>
      <c r="F252" s="7">
        <v>264</v>
      </c>
      <c r="G252" s="9" t="str">
        <f t="shared" si="3"/>
        <v>418 / 1 / 264</v>
      </c>
      <c r="H252" s="17" t="s">
        <v>12628</v>
      </c>
      <c r="I252" s="10">
        <v>45992</v>
      </c>
      <c r="J252" s="7" t="s">
        <v>13282</v>
      </c>
      <c r="K252" s="7">
        <v>267644559</v>
      </c>
      <c r="L252" s="8" t="s">
        <v>14</v>
      </c>
      <c r="M252" s="11">
        <v>48</v>
      </c>
    </row>
    <row r="253" spans="1:13" x14ac:dyDescent="0.25">
      <c r="A253" s="24" t="s">
        <v>429</v>
      </c>
      <c r="B253" s="7" t="s">
        <v>134</v>
      </c>
      <c r="C253" s="17" t="s">
        <v>12613</v>
      </c>
      <c r="D253" s="7" t="s">
        <v>13</v>
      </c>
      <c r="E253" s="17" t="s">
        <v>12614</v>
      </c>
      <c r="F253" s="7">
        <v>265</v>
      </c>
      <c r="G253" s="9" t="str">
        <f t="shared" si="3"/>
        <v>418 / 1 / 265</v>
      </c>
      <c r="H253" s="17" t="s">
        <v>12626</v>
      </c>
      <c r="I253" s="10">
        <v>45992</v>
      </c>
      <c r="J253" s="7" t="s">
        <v>13282</v>
      </c>
      <c r="K253" s="7">
        <v>267644562</v>
      </c>
      <c r="L253" s="8" t="s">
        <v>14</v>
      </c>
      <c r="M253" s="11">
        <v>78</v>
      </c>
    </row>
    <row r="254" spans="1:13" x14ac:dyDescent="0.25">
      <c r="A254" s="24" t="s">
        <v>429</v>
      </c>
      <c r="B254" s="7" t="s">
        <v>134</v>
      </c>
      <c r="C254" s="17" t="s">
        <v>12613</v>
      </c>
      <c r="D254" s="7" t="s">
        <v>13</v>
      </c>
      <c r="E254" s="17" t="s">
        <v>12614</v>
      </c>
      <c r="F254" s="7">
        <v>266</v>
      </c>
      <c r="G254" s="9" t="str">
        <f t="shared" si="3"/>
        <v>418 / 1 / 266</v>
      </c>
      <c r="H254" s="17" t="s">
        <v>12627</v>
      </c>
      <c r="I254" s="10">
        <v>45992</v>
      </c>
      <c r="J254" s="7" t="s">
        <v>13282</v>
      </c>
      <c r="K254" s="7">
        <v>267644564</v>
      </c>
      <c r="L254" s="8" t="s">
        <v>14</v>
      </c>
      <c r="M254" s="11">
        <v>22</v>
      </c>
    </row>
    <row r="255" spans="1:13" x14ac:dyDescent="0.25">
      <c r="A255" s="24" t="s">
        <v>429</v>
      </c>
      <c r="B255" s="7" t="s">
        <v>134</v>
      </c>
      <c r="C255" s="17" t="s">
        <v>12613</v>
      </c>
      <c r="D255" s="7" t="s">
        <v>13</v>
      </c>
      <c r="E255" s="17" t="s">
        <v>12614</v>
      </c>
      <c r="F255" s="7">
        <v>267</v>
      </c>
      <c r="G255" s="9" t="str">
        <f t="shared" si="3"/>
        <v>418 / 1 / 267</v>
      </c>
      <c r="H255" s="17" t="s">
        <v>12628</v>
      </c>
      <c r="I255" s="10">
        <v>45992</v>
      </c>
      <c r="J255" s="7" t="s">
        <v>13282</v>
      </c>
      <c r="K255" s="7">
        <v>267644566</v>
      </c>
      <c r="L255" s="8" t="s">
        <v>14</v>
      </c>
      <c r="M255" s="11">
        <v>65</v>
      </c>
    </row>
    <row r="256" spans="1:13" x14ac:dyDescent="0.25">
      <c r="A256" s="24" t="s">
        <v>429</v>
      </c>
      <c r="B256" s="7" t="s">
        <v>134</v>
      </c>
      <c r="C256" s="17" t="s">
        <v>12613</v>
      </c>
      <c r="D256" s="7" t="s">
        <v>13</v>
      </c>
      <c r="E256" s="17" t="s">
        <v>12614</v>
      </c>
      <c r="F256" s="7">
        <v>268</v>
      </c>
      <c r="G256" s="9" t="str">
        <f t="shared" si="3"/>
        <v>418 / 1 / 268</v>
      </c>
      <c r="H256" s="17" t="s">
        <v>12626</v>
      </c>
      <c r="I256" s="10">
        <v>45992</v>
      </c>
      <c r="J256" s="7" t="s">
        <v>13282</v>
      </c>
      <c r="K256" s="7">
        <v>267644585</v>
      </c>
      <c r="L256" s="8" t="s">
        <v>14</v>
      </c>
      <c r="M256" s="11">
        <v>67</v>
      </c>
    </row>
    <row r="257" spans="1:13" x14ac:dyDescent="0.25">
      <c r="A257" s="24" t="s">
        <v>429</v>
      </c>
      <c r="B257" s="7" t="s">
        <v>134</v>
      </c>
      <c r="C257" s="17" t="s">
        <v>12613</v>
      </c>
      <c r="D257" s="7" t="s">
        <v>13</v>
      </c>
      <c r="E257" s="17" t="s">
        <v>12614</v>
      </c>
      <c r="F257" s="7">
        <v>269</v>
      </c>
      <c r="G257" s="9" t="str">
        <f t="shared" si="3"/>
        <v>418 / 1 / 269</v>
      </c>
      <c r="H257" s="17" t="s">
        <v>12627</v>
      </c>
      <c r="I257" s="10">
        <v>45992</v>
      </c>
      <c r="J257" s="7" t="s">
        <v>13282</v>
      </c>
      <c r="K257" s="7">
        <v>267644589</v>
      </c>
      <c r="L257" s="8" t="s">
        <v>14</v>
      </c>
      <c r="M257" s="11">
        <v>30</v>
      </c>
    </row>
    <row r="258" spans="1:13" x14ac:dyDescent="0.25">
      <c r="A258" s="24" t="s">
        <v>429</v>
      </c>
      <c r="B258" s="7" t="s">
        <v>134</v>
      </c>
      <c r="C258" s="17" t="s">
        <v>12613</v>
      </c>
      <c r="D258" s="7" t="s">
        <v>13</v>
      </c>
      <c r="E258" s="17" t="s">
        <v>12614</v>
      </c>
      <c r="F258" s="7">
        <v>270</v>
      </c>
      <c r="G258" s="9" t="str">
        <f t="shared" si="3"/>
        <v>418 / 1 / 270</v>
      </c>
      <c r="H258" s="17" t="s">
        <v>12628</v>
      </c>
      <c r="I258" s="10">
        <v>45992</v>
      </c>
      <c r="J258" s="7" t="s">
        <v>13282</v>
      </c>
      <c r="K258" s="7">
        <v>267644592</v>
      </c>
      <c r="L258" s="8" t="s">
        <v>14</v>
      </c>
      <c r="M258" s="11">
        <v>56</v>
      </c>
    </row>
    <row r="259" spans="1:13" x14ac:dyDescent="0.25">
      <c r="A259" s="24" t="s">
        <v>429</v>
      </c>
      <c r="B259" s="7" t="s">
        <v>134</v>
      </c>
      <c r="C259" s="17" t="s">
        <v>12613</v>
      </c>
      <c r="D259" s="7" t="s">
        <v>13</v>
      </c>
      <c r="E259" s="17" t="s">
        <v>12614</v>
      </c>
      <c r="F259" s="7">
        <v>271</v>
      </c>
      <c r="G259" s="9" t="str">
        <f t="shared" ref="G259:G322" si="4">HYPERLINK("https://eais.archyvai.lt/repo-ext/view/"&amp;K259,B259&amp;" / "&amp;D259&amp;" / "&amp;F259)</f>
        <v>418 / 1 / 271</v>
      </c>
      <c r="H259" s="17" t="s">
        <v>12626</v>
      </c>
      <c r="I259" s="10">
        <v>45992</v>
      </c>
      <c r="J259" s="7" t="s">
        <v>13282</v>
      </c>
      <c r="K259" s="7">
        <v>267644593</v>
      </c>
      <c r="L259" s="8" t="s">
        <v>14</v>
      </c>
      <c r="M259" s="11">
        <v>73</v>
      </c>
    </row>
    <row r="260" spans="1:13" x14ac:dyDescent="0.25">
      <c r="A260" s="24" t="s">
        <v>429</v>
      </c>
      <c r="B260" s="7" t="s">
        <v>134</v>
      </c>
      <c r="C260" s="17" t="s">
        <v>12613</v>
      </c>
      <c r="D260" s="7" t="s">
        <v>13</v>
      </c>
      <c r="E260" s="17" t="s">
        <v>12614</v>
      </c>
      <c r="F260" s="7">
        <v>272</v>
      </c>
      <c r="G260" s="9" t="str">
        <f t="shared" si="4"/>
        <v>418 / 1 / 272</v>
      </c>
      <c r="H260" s="17" t="s">
        <v>12627</v>
      </c>
      <c r="I260" s="10">
        <v>45992</v>
      </c>
      <c r="J260" s="7" t="s">
        <v>13282</v>
      </c>
      <c r="K260" s="7">
        <v>267644594</v>
      </c>
      <c r="L260" s="8" t="s">
        <v>14</v>
      </c>
      <c r="M260" s="11">
        <v>31</v>
      </c>
    </row>
    <row r="261" spans="1:13" x14ac:dyDescent="0.25">
      <c r="A261" s="24" t="s">
        <v>429</v>
      </c>
      <c r="B261" s="7" t="s">
        <v>134</v>
      </c>
      <c r="C261" s="17" t="s">
        <v>12613</v>
      </c>
      <c r="D261" s="7" t="s">
        <v>13</v>
      </c>
      <c r="E261" s="17" t="s">
        <v>12614</v>
      </c>
      <c r="F261" s="7">
        <v>273</v>
      </c>
      <c r="G261" s="9" t="str">
        <f t="shared" si="4"/>
        <v>418 / 1 / 273</v>
      </c>
      <c r="H261" s="17" t="s">
        <v>12628</v>
      </c>
      <c r="I261" s="10">
        <v>45992</v>
      </c>
      <c r="J261" s="7" t="s">
        <v>13282</v>
      </c>
      <c r="K261" s="7">
        <v>267644596</v>
      </c>
      <c r="L261" s="8" t="s">
        <v>14</v>
      </c>
      <c r="M261" s="11">
        <v>53</v>
      </c>
    </row>
    <row r="262" spans="1:13" x14ac:dyDescent="0.25">
      <c r="A262" s="24" t="s">
        <v>429</v>
      </c>
      <c r="B262" s="7" t="s">
        <v>134</v>
      </c>
      <c r="C262" s="17" t="s">
        <v>12613</v>
      </c>
      <c r="D262" s="7" t="s">
        <v>13</v>
      </c>
      <c r="E262" s="17" t="s">
        <v>12614</v>
      </c>
      <c r="F262" s="7">
        <v>274</v>
      </c>
      <c r="G262" s="9" t="str">
        <f t="shared" si="4"/>
        <v>418 / 1 / 274</v>
      </c>
      <c r="H262" s="17" t="s">
        <v>12626</v>
      </c>
      <c r="I262" s="10">
        <v>45992</v>
      </c>
      <c r="J262" s="7" t="s">
        <v>13282</v>
      </c>
      <c r="K262" s="7">
        <v>267644597</v>
      </c>
      <c r="L262" s="8" t="s">
        <v>14</v>
      </c>
      <c r="M262" s="11">
        <v>61</v>
      </c>
    </row>
    <row r="263" spans="1:13" x14ac:dyDescent="0.25">
      <c r="A263" s="24" t="s">
        <v>429</v>
      </c>
      <c r="B263" s="7" t="s">
        <v>134</v>
      </c>
      <c r="C263" s="17" t="s">
        <v>12613</v>
      </c>
      <c r="D263" s="7" t="s">
        <v>13</v>
      </c>
      <c r="E263" s="17" t="s">
        <v>12614</v>
      </c>
      <c r="F263" s="7">
        <v>275</v>
      </c>
      <c r="G263" s="9" t="str">
        <f t="shared" si="4"/>
        <v>418 / 1 / 275</v>
      </c>
      <c r="H263" s="17" t="s">
        <v>12627</v>
      </c>
      <c r="I263" s="10">
        <v>45992</v>
      </c>
      <c r="J263" s="7" t="s">
        <v>13282</v>
      </c>
      <c r="K263" s="7">
        <v>267644599</v>
      </c>
      <c r="L263" s="8" t="s">
        <v>14</v>
      </c>
      <c r="M263" s="11">
        <v>23</v>
      </c>
    </row>
    <row r="264" spans="1:13" x14ac:dyDescent="0.25">
      <c r="A264" s="24" t="s">
        <v>429</v>
      </c>
      <c r="B264" s="7" t="s">
        <v>134</v>
      </c>
      <c r="C264" s="17" t="s">
        <v>12613</v>
      </c>
      <c r="D264" s="7" t="s">
        <v>13</v>
      </c>
      <c r="E264" s="17" t="s">
        <v>12614</v>
      </c>
      <c r="F264" s="7">
        <v>276</v>
      </c>
      <c r="G264" s="9" t="str">
        <f t="shared" si="4"/>
        <v>418 / 1 / 276</v>
      </c>
      <c r="H264" s="17" t="s">
        <v>12628</v>
      </c>
      <c r="I264" s="10">
        <v>45992</v>
      </c>
      <c r="J264" s="7" t="s">
        <v>13282</v>
      </c>
      <c r="K264" s="7">
        <v>267644616</v>
      </c>
      <c r="L264" s="8" t="s">
        <v>14</v>
      </c>
      <c r="M264" s="11">
        <v>43</v>
      </c>
    </row>
    <row r="265" spans="1:13" x14ac:dyDescent="0.25">
      <c r="A265" s="24" t="s">
        <v>429</v>
      </c>
      <c r="B265" s="7" t="s">
        <v>134</v>
      </c>
      <c r="C265" s="17" t="s">
        <v>12613</v>
      </c>
      <c r="D265" s="7" t="s">
        <v>13</v>
      </c>
      <c r="E265" s="17" t="s">
        <v>12614</v>
      </c>
      <c r="F265" s="7">
        <v>277</v>
      </c>
      <c r="G265" s="9" t="str">
        <f t="shared" si="4"/>
        <v>418 / 1 / 277</v>
      </c>
      <c r="H265" s="17" t="s">
        <v>12626</v>
      </c>
      <c r="I265" s="10">
        <v>45992</v>
      </c>
      <c r="J265" s="7" t="s">
        <v>13282</v>
      </c>
      <c r="K265" s="7">
        <v>267644617</v>
      </c>
      <c r="L265" s="8" t="s">
        <v>14</v>
      </c>
      <c r="M265" s="11">
        <v>66</v>
      </c>
    </row>
    <row r="266" spans="1:13" x14ac:dyDescent="0.25">
      <c r="A266" s="24" t="s">
        <v>429</v>
      </c>
      <c r="B266" s="7" t="s">
        <v>134</v>
      </c>
      <c r="C266" s="17" t="s">
        <v>12613</v>
      </c>
      <c r="D266" s="7" t="s">
        <v>13</v>
      </c>
      <c r="E266" s="17" t="s">
        <v>12614</v>
      </c>
      <c r="F266" s="7">
        <v>278</v>
      </c>
      <c r="G266" s="9" t="str">
        <f t="shared" si="4"/>
        <v>418 / 1 / 278</v>
      </c>
      <c r="H266" s="17" t="s">
        <v>12627</v>
      </c>
      <c r="I266" s="10">
        <v>45992</v>
      </c>
      <c r="J266" s="7" t="s">
        <v>13282</v>
      </c>
      <c r="K266" s="7">
        <v>267644618</v>
      </c>
      <c r="L266" s="8" t="s">
        <v>14</v>
      </c>
      <c r="M266" s="11">
        <v>26</v>
      </c>
    </row>
    <row r="267" spans="1:13" x14ac:dyDescent="0.25">
      <c r="A267" s="24" t="s">
        <v>429</v>
      </c>
      <c r="B267" s="7" t="s">
        <v>134</v>
      </c>
      <c r="C267" s="17" t="s">
        <v>12613</v>
      </c>
      <c r="D267" s="7" t="s">
        <v>13</v>
      </c>
      <c r="E267" s="17" t="s">
        <v>12614</v>
      </c>
      <c r="F267" s="7">
        <v>279</v>
      </c>
      <c r="G267" s="9" t="str">
        <f t="shared" si="4"/>
        <v>418 / 1 / 279</v>
      </c>
      <c r="H267" s="17" t="s">
        <v>12628</v>
      </c>
      <c r="I267" s="10">
        <v>45992</v>
      </c>
      <c r="J267" s="7" t="s">
        <v>13282</v>
      </c>
      <c r="K267" s="7">
        <v>267644619</v>
      </c>
      <c r="L267" s="8" t="s">
        <v>14</v>
      </c>
      <c r="M267" s="11">
        <v>46</v>
      </c>
    </row>
    <row r="268" spans="1:13" x14ac:dyDescent="0.25">
      <c r="A268" s="24" t="s">
        <v>429</v>
      </c>
      <c r="B268" s="7" t="s">
        <v>134</v>
      </c>
      <c r="C268" s="17" t="s">
        <v>12613</v>
      </c>
      <c r="D268" s="7" t="s">
        <v>13</v>
      </c>
      <c r="E268" s="17" t="s">
        <v>12614</v>
      </c>
      <c r="F268" s="7">
        <v>280</v>
      </c>
      <c r="G268" s="9" t="str">
        <f t="shared" si="4"/>
        <v>418 / 1 / 280</v>
      </c>
      <c r="H268" s="17" t="s">
        <v>12626</v>
      </c>
      <c r="I268" s="10">
        <v>45992</v>
      </c>
      <c r="J268" s="7" t="s">
        <v>13282</v>
      </c>
      <c r="K268" s="7">
        <v>267644620</v>
      </c>
      <c r="L268" s="8" t="s">
        <v>14</v>
      </c>
      <c r="M268" s="11">
        <v>57</v>
      </c>
    </row>
    <row r="269" spans="1:13" x14ac:dyDescent="0.25">
      <c r="A269" s="24" t="s">
        <v>429</v>
      </c>
      <c r="B269" s="7" t="s">
        <v>134</v>
      </c>
      <c r="C269" s="17" t="s">
        <v>12613</v>
      </c>
      <c r="D269" s="7" t="s">
        <v>13</v>
      </c>
      <c r="E269" s="17" t="s">
        <v>12614</v>
      </c>
      <c r="F269" s="7">
        <v>281</v>
      </c>
      <c r="G269" s="9" t="str">
        <f t="shared" si="4"/>
        <v>418 / 1 / 281</v>
      </c>
      <c r="H269" s="17" t="s">
        <v>12628</v>
      </c>
      <c r="I269" s="10">
        <v>45992</v>
      </c>
      <c r="J269" s="7" t="s">
        <v>13282</v>
      </c>
      <c r="K269" s="7">
        <v>267644621</v>
      </c>
      <c r="L269" s="8" t="s">
        <v>14</v>
      </c>
      <c r="M269" s="11">
        <v>46</v>
      </c>
    </row>
    <row r="270" spans="1:13" x14ac:dyDescent="0.25">
      <c r="A270" s="24" t="s">
        <v>429</v>
      </c>
      <c r="B270" s="7" t="s">
        <v>134</v>
      </c>
      <c r="C270" s="17" t="s">
        <v>12613</v>
      </c>
      <c r="D270" s="7" t="s">
        <v>13</v>
      </c>
      <c r="E270" s="17" t="s">
        <v>12614</v>
      </c>
      <c r="F270" s="7">
        <v>282</v>
      </c>
      <c r="G270" s="9" t="str">
        <f t="shared" si="4"/>
        <v>418 / 1 / 282</v>
      </c>
      <c r="H270" s="17" t="s">
        <v>12628</v>
      </c>
      <c r="I270" s="10">
        <v>45992</v>
      </c>
      <c r="J270" s="7" t="s">
        <v>13282</v>
      </c>
      <c r="K270" s="7">
        <v>267644622</v>
      </c>
      <c r="L270" s="8" t="s">
        <v>14</v>
      </c>
      <c r="M270" s="11">
        <v>53</v>
      </c>
    </row>
    <row r="271" spans="1:13" x14ac:dyDescent="0.25">
      <c r="A271" s="24" t="s">
        <v>429</v>
      </c>
      <c r="B271" s="7" t="s">
        <v>134</v>
      </c>
      <c r="C271" s="17" t="s">
        <v>12613</v>
      </c>
      <c r="D271" s="7" t="s">
        <v>13</v>
      </c>
      <c r="E271" s="17" t="s">
        <v>12614</v>
      </c>
      <c r="F271" s="7">
        <v>283</v>
      </c>
      <c r="G271" s="9" t="str">
        <f t="shared" si="4"/>
        <v>418 / 1 / 283</v>
      </c>
      <c r="H271" s="17" t="s">
        <v>12626</v>
      </c>
      <c r="I271" s="10">
        <v>45992</v>
      </c>
      <c r="J271" s="7" t="s">
        <v>13282</v>
      </c>
      <c r="K271" s="7">
        <v>267644623</v>
      </c>
      <c r="L271" s="8" t="s">
        <v>14</v>
      </c>
      <c r="M271" s="11">
        <v>41</v>
      </c>
    </row>
    <row r="272" spans="1:13" x14ac:dyDescent="0.25">
      <c r="A272" s="24" t="s">
        <v>429</v>
      </c>
      <c r="B272" s="7" t="s">
        <v>134</v>
      </c>
      <c r="C272" s="17" t="s">
        <v>12613</v>
      </c>
      <c r="D272" s="7" t="s">
        <v>13</v>
      </c>
      <c r="E272" s="17" t="s">
        <v>12614</v>
      </c>
      <c r="F272" s="7">
        <v>284</v>
      </c>
      <c r="G272" s="9" t="str">
        <f t="shared" si="4"/>
        <v>418 / 1 / 284</v>
      </c>
      <c r="H272" s="17" t="s">
        <v>12628</v>
      </c>
      <c r="I272" s="10">
        <v>45992</v>
      </c>
      <c r="J272" s="7" t="s">
        <v>13282</v>
      </c>
      <c r="K272" s="7">
        <v>267644624</v>
      </c>
      <c r="L272" s="8" t="s">
        <v>14</v>
      </c>
      <c r="M272" s="11">
        <v>56</v>
      </c>
    </row>
    <row r="273" spans="1:13" x14ac:dyDescent="0.25">
      <c r="A273" s="24" t="s">
        <v>429</v>
      </c>
      <c r="B273" s="7" t="s">
        <v>134</v>
      </c>
      <c r="C273" s="17" t="s">
        <v>12613</v>
      </c>
      <c r="D273" s="7" t="s">
        <v>13</v>
      </c>
      <c r="E273" s="17" t="s">
        <v>12614</v>
      </c>
      <c r="F273" s="7">
        <v>285</v>
      </c>
      <c r="G273" s="9" t="str">
        <f t="shared" si="4"/>
        <v>418 / 1 / 285</v>
      </c>
      <c r="H273" s="17" t="s">
        <v>12625</v>
      </c>
      <c r="I273" s="10">
        <v>45992</v>
      </c>
      <c r="J273" s="7" t="s">
        <v>13282</v>
      </c>
      <c r="K273" s="7">
        <v>267644626</v>
      </c>
      <c r="L273" s="8" t="s">
        <v>14</v>
      </c>
      <c r="M273" s="11">
        <v>99</v>
      </c>
    </row>
    <row r="274" spans="1:13" x14ac:dyDescent="0.25">
      <c r="A274" s="24" t="s">
        <v>429</v>
      </c>
      <c r="B274" s="7" t="s">
        <v>134</v>
      </c>
      <c r="C274" s="17" t="s">
        <v>12613</v>
      </c>
      <c r="D274" s="7" t="s">
        <v>13</v>
      </c>
      <c r="E274" s="17" t="s">
        <v>12614</v>
      </c>
      <c r="F274" s="7">
        <v>286</v>
      </c>
      <c r="G274" s="9" t="str">
        <f t="shared" si="4"/>
        <v>418 / 1 / 286</v>
      </c>
      <c r="H274" s="17" t="s">
        <v>12625</v>
      </c>
      <c r="I274" s="10">
        <v>45992</v>
      </c>
      <c r="J274" s="7" t="s">
        <v>13282</v>
      </c>
      <c r="K274" s="7">
        <v>267644627</v>
      </c>
      <c r="L274" s="8" t="s">
        <v>14</v>
      </c>
      <c r="M274" s="11">
        <v>106</v>
      </c>
    </row>
    <row r="275" spans="1:13" x14ac:dyDescent="0.25">
      <c r="A275" s="24" t="s">
        <v>429</v>
      </c>
      <c r="B275" s="7" t="s">
        <v>134</v>
      </c>
      <c r="C275" s="17" t="s">
        <v>12613</v>
      </c>
      <c r="D275" s="7" t="s">
        <v>13</v>
      </c>
      <c r="E275" s="17" t="s">
        <v>12614</v>
      </c>
      <c r="F275" s="7">
        <v>287</v>
      </c>
      <c r="G275" s="9" t="str">
        <f t="shared" si="4"/>
        <v>418 / 1 / 287</v>
      </c>
      <c r="H275" s="17" t="s">
        <v>12625</v>
      </c>
      <c r="I275" s="10">
        <v>45992</v>
      </c>
      <c r="J275" s="7" t="s">
        <v>13282</v>
      </c>
      <c r="K275" s="7">
        <v>267644629</v>
      </c>
      <c r="L275" s="8" t="s">
        <v>14</v>
      </c>
      <c r="M275" s="11">
        <v>111</v>
      </c>
    </row>
    <row r="276" spans="1:13" x14ac:dyDescent="0.25">
      <c r="A276" s="24" t="s">
        <v>429</v>
      </c>
      <c r="B276" s="7" t="s">
        <v>134</v>
      </c>
      <c r="C276" s="17" t="s">
        <v>12613</v>
      </c>
      <c r="D276" s="7" t="s">
        <v>13</v>
      </c>
      <c r="E276" s="17" t="s">
        <v>12614</v>
      </c>
      <c r="F276" s="7">
        <v>288</v>
      </c>
      <c r="G276" s="9" t="str">
        <f t="shared" si="4"/>
        <v>418 / 1 / 288</v>
      </c>
      <c r="H276" s="17" t="s">
        <v>12625</v>
      </c>
      <c r="I276" s="10">
        <v>45992</v>
      </c>
      <c r="J276" s="7" t="s">
        <v>13282</v>
      </c>
      <c r="K276" s="7">
        <v>267644631</v>
      </c>
      <c r="L276" s="8" t="s">
        <v>14</v>
      </c>
      <c r="M276" s="11">
        <v>98</v>
      </c>
    </row>
    <row r="277" spans="1:13" x14ac:dyDescent="0.25">
      <c r="A277" s="24" t="s">
        <v>429</v>
      </c>
      <c r="B277" s="7" t="s">
        <v>134</v>
      </c>
      <c r="C277" s="17" t="s">
        <v>12613</v>
      </c>
      <c r="D277" s="7" t="s">
        <v>13</v>
      </c>
      <c r="E277" s="17" t="s">
        <v>12614</v>
      </c>
      <c r="F277" s="7">
        <v>289</v>
      </c>
      <c r="G277" s="9" t="str">
        <f t="shared" si="4"/>
        <v>418 / 1 / 289</v>
      </c>
      <c r="H277" s="17" t="s">
        <v>12625</v>
      </c>
      <c r="I277" s="10">
        <v>45992</v>
      </c>
      <c r="J277" s="7" t="s">
        <v>13282</v>
      </c>
      <c r="K277" s="7">
        <v>267644648</v>
      </c>
      <c r="L277" s="8" t="s">
        <v>14</v>
      </c>
      <c r="M277" s="11">
        <v>109</v>
      </c>
    </row>
    <row r="278" spans="1:13" x14ac:dyDescent="0.25">
      <c r="A278" s="24" t="s">
        <v>429</v>
      </c>
      <c r="B278" s="7" t="s">
        <v>134</v>
      </c>
      <c r="C278" s="17" t="s">
        <v>12613</v>
      </c>
      <c r="D278" s="7" t="s">
        <v>13</v>
      </c>
      <c r="E278" s="17" t="s">
        <v>12614</v>
      </c>
      <c r="F278" s="7">
        <v>290</v>
      </c>
      <c r="G278" s="9" t="str">
        <f t="shared" si="4"/>
        <v>418 / 1 / 290</v>
      </c>
      <c r="H278" s="17" t="s">
        <v>12625</v>
      </c>
      <c r="I278" s="10">
        <v>45992</v>
      </c>
      <c r="J278" s="7" t="s">
        <v>13282</v>
      </c>
      <c r="K278" s="7">
        <v>267644650</v>
      </c>
      <c r="L278" s="8" t="s">
        <v>14</v>
      </c>
      <c r="M278" s="11">
        <v>109</v>
      </c>
    </row>
    <row r="279" spans="1:13" x14ac:dyDescent="0.25">
      <c r="A279" s="24" t="s">
        <v>429</v>
      </c>
      <c r="B279" s="7" t="s">
        <v>134</v>
      </c>
      <c r="C279" s="17" t="s">
        <v>12613</v>
      </c>
      <c r="D279" s="7" t="s">
        <v>13</v>
      </c>
      <c r="E279" s="17" t="s">
        <v>12614</v>
      </c>
      <c r="F279" s="7">
        <v>291</v>
      </c>
      <c r="G279" s="9" t="str">
        <f t="shared" si="4"/>
        <v>418 / 1 / 291</v>
      </c>
      <c r="H279" s="17" t="s">
        <v>12625</v>
      </c>
      <c r="I279" s="10">
        <v>45992</v>
      </c>
      <c r="J279" s="7" t="s">
        <v>13282</v>
      </c>
      <c r="K279" s="7">
        <v>267644652</v>
      </c>
      <c r="L279" s="8" t="s">
        <v>14</v>
      </c>
      <c r="M279" s="11">
        <v>111</v>
      </c>
    </row>
    <row r="280" spans="1:13" x14ac:dyDescent="0.25">
      <c r="A280" s="24" t="s">
        <v>429</v>
      </c>
      <c r="B280" s="7" t="s">
        <v>134</v>
      </c>
      <c r="C280" s="17" t="s">
        <v>12613</v>
      </c>
      <c r="D280" s="7" t="s">
        <v>13</v>
      </c>
      <c r="E280" s="17" t="s">
        <v>12614</v>
      </c>
      <c r="F280" s="7">
        <v>292</v>
      </c>
      <c r="G280" s="9" t="str">
        <f t="shared" si="4"/>
        <v>418 / 1 / 292</v>
      </c>
      <c r="H280" s="17" t="s">
        <v>12625</v>
      </c>
      <c r="I280" s="10">
        <v>45992</v>
      </c>
      <c r="J280" s="7" t="s">
        <v>13282</v>
      </c>
      <c r="K280" s="7">
        <v>267644653</v>
      </c>
      <c r="L280" s="8" t="s">
        <v>14</v>
      </c>
      <c r="M280" s="11">
        <v>118</v>
      </c>
    </row>
    <row r="281" spans="1:13" x14ac:dyDescent="0.25">
      <c r="A281" s="24" t="s">
        <v>429</v>
      </c>
      <c r="B281" s="7" t="s">
        <v>134</v>
      </c>
      <c r="C281" s="17" t="s">
        <v>12613</v>
      </c>
      <c r="D281" s="7" t="s">
        <v>13</v>
      </c>
      <c r="E281" s="17" t="s">
        <v>12614</v>
      </c>
      <c r="F281" s="7">
        <v>293</v>
      </c>
      <c r="G281" s="9" t="str">
        <f t="shared" si="4"/>
        <v>418 / 1 / 293</v>
      </c>
      <c r="H281" s="17" t="s">
        <v>12625</v>
      </c>
      <c r="I281" s="10">
        <v>45992</v>
      </c>
      <c r="J281" s="7" t="s">
        <v>13282</v>
      </c>
      <c r="K281" s="7">
        <v>267644655</v>
      </c>
      <c r="L281" s="8" t="s">
        <v>14</v>
      </c>
      <c r="M281" s="11">
        <v>122</v>
      </c>
    </row>
    <row r="282" spans="1:13" x14ac:dyDescent="0.25">
      <c r="A282" s="24" t="s">
        <v>429</v>
      </c>
      <c r="B282" s="7" t="s">
        <v>134</v>
      </c>
      <c r="C282" s="17" t="s">
        <v>12613</v>
      </c>
      <c r="D282" s="7" t="s">
        <v>13</v>
      </c>
      <c r="E282" s="17" t="s">
        <v>12614</v>
      </c>
      <c r="F282" s="7">
        <v>294</v>
      </c>
      <c r="G282" s="9" t="str">
        <f t="shared" si="4"/>
        <v>418 / 1 / 294</v>
      </c>
      <c r="H282" s="17" t="s">
        <v>12625</v>
      </c>
      <c r="I282" s="10">
        <v>45992</v>
      </c>
      <c r="J282" s="7" t="s">
        <v>13282</v>
      </c>
      <c r="K282" s="7">
        <v>267644656</v>
      </c>
      <c r="L282" s="8" t="s">
        <v>14</v>
      </c>
      <c r="M282" s="11">
        <v>128</v>
      </c>
    </row>
    <row r="283" spans="1:13" x14ac:dyDescent="0.25">
      <c r="A283" s="24" t="s">
        <v>429</v>
      </c>
      <c r="B283" s="7" t="s">
        <v>134</v>
      </c>
      <c r="C283" s="17" t="s">
        <v>12613</v>
      </c>
      <c r="D283" s="7" t="s">
        <v>13</v>
      </c>
      <c r="E283" s="17" t="s">
        <v>12614</v>
      </c>
      <c r="F283" s="7">
        <v>295</v>
      </c>
      <c r="G283" s="9" t="str">
        <f t="shared" si="4"/>
        <v>418 / 1 / 295</v>
      </c>
      <c r="H283" s="17" t="s">
        <v>12625</v>
      </c>
      <c r="I283" s="10">
        <v>45992</v>
      </c>
      <c r="J283" s="7" t="s">
        <v>13282</v>
      </c>
      <c r="K283" s="7">
        <v>267644658</v>
      </c>
      <c r="L283" s="8" t="s">
        <v>14</v>
      </c>
      <c r="M283" s="11">
        <v>119</v>
      </c>
    </row>
    <row r="284" spans="1:13" x14ac:dyDescent="0.25">
      <c r="A284" s="24" t="s">
        <v>429</v>
      </c>
      <c r="B284" s="7" t="s">
        <v>134</v>
      </c>
      <c r="C284" s="17" t="s">
        <v>12613</v>
      </c>
      <c r="D284" s="7" t="s">
        <v>13</v>
      </c>
      <c r="E284" s="17" t="s">
        <v>12614</v>
      </c>
      <c r="F284" s="7">
        <v>296</v>
      </c>
      <c r="G284" s="9" t="str">
        <f t="shared" si="4"/>
        <v>418 / 1 / 296</v>
      </c>
      <c r="H284" s="17" t="s">
        <v>12625</v>
      </c>
      <c r="I284" s="10">
        <v>45992</v>
      </c>
      <c r="J284" s="7" t="s">
        <v>13282</v>
      </c>
      <c r="K284" s="7">
        <v>267644660</v>
      </c>
      <c r="L284" s="8" t="s">
        <v>14</v>
      </c>
      <c r="M284" s="11">
        <v>134</v>
      </c>
    </row>
    <row r="285" spans="1:13" x14ac:dyDescent="0.25">
      <c r="A285" s="24" t="s">
        <v>429</v>
      </c>
      <c r="B285" s="7" t="s">
        <v>134</v>
      </c>
      <c r="C285" s="17" t="s">
        <v>12613</v>
      </c>
      <c r="D285" s="7" t="s">
        <v>13</v>
      </c>
      <c r="E285" s="17" t="s">
        <v>12614</v>
      </c>
      <c r="F285" s="7">
        <v>297</v>
      </c>
      <c r="G285" s="9" t="str">
        <f t="shared" si="4"/>
        <v>418 / 1 / 297</v>
      </c>
      <c r="H285" s="17" t="s">
        <v>12625</v>
      </c>
      <c r="I285" s="10">
        <v>45992</v>
      </c>
      <c r="J285" s="7" t="s">
        <v>13282</v>
      </c>
      <c r="K285" s="7">
        <v>267644661</v>
      </c>
      <c r="L285" s="8" t="s">
        <v>14</v>
      </c>
      <c r="M285" s="11">
        <v>133</v>
      </c>
    </row>
    <row r="286" spans="1:13" x14ac:dyDescent="0.25">
      <c r="A286" s="24" t="s">
        <v>429</v>
      </c>
      <c r="B286" s="7" t="s">
        <v>134</v>
      </c>
      <c r="C286" s="17" t="s">
        <v>12613</v>
      </c>
      <c r="D286" s="7" t="s">
        <v>13</v>
      </c>
      <c r="E286" s="17" t="s">
        <v>12614</v>
      </c>
      <c r="F286" s="7">
        <v>298</v>
      </c>
      <c r="G286" s="9" t="str">
        <f t="shared" si="4"/>
        <v>418 / 1 / 298</v>
      </c>
      <c r="H286" s="17" t="s">
        <v>12625</v>
      </c>
      <c r="I286" s="10">
        <v>45992</v>
      </c>
      <c r="J286" s="7" t="s">
        <v>13282</v>
      </c>
      <c r="K286" s="7">
        <v>267644662</v>
      </c>
      <c r="L286" s="8" t="s">
        <v>14</v>
      </c>
      <c r="M286" s="11">
        <v>122</v>
      </c>
    </row>
    <row r="287" spans="1:13" x14ac:dyDescent="0.25">
      <c r="A287" s="24" t="s">
        <v>429</v>
      </c>
      <c r="B287" s="7" t="s">
        <v>134</v>
      </c>
      <c r="C287" s="17" t="s">
        <v>12613</v>
      </c>
      <c r="D287" s="7" t="s">
        <v>13</v>
      </c>
      <c r="E287" s="17" t="s">
        <v>12614</v>
      </c>
      <c r="F287" s="7">
        <v>299</v>
      </c>
      <c r="G287" s="9" t="str">
        <f t="shared" si="4"/>
        <v>418 / 1 / 299</v>
      </c>
      <c r="H287" s="17" t="s">
        <v>12625</v>
      </c>
      <c r="I287" s="10">
        <v>45992</v>
      </c>
      <c r="J287" s="7" t="s">
        <v>13282</v>
      </c>
      <c r="K287" s="7">
        <v>267644663</v>
      </c>
      <c r="L287" s="8" t="s">
        <v>14</v>
      </c>
      <c r="M287" s="11">
        <v>72</v>
      </c>
    </row>
    <row r="288" spans="1:13" x14ac:dyDescent="0.25">
      <c r="A288" s="24" t="s">
        <v>429</v>
      </c>
      <c r="B288" s="7" t="s">
        <v>134</v>
      </c>
      <c r="C288" s="17" t="s">
        <v>12613</v>
      </c>
      <c r="D288" s="7" t="s">
        <v>13</v>
      </c>
      <c r="E288" s="17" t="s">
        <v>12614</v>
      </c>
      <c r="F288" s="7">
        <v>300</v>
      </c>
      <c r="G288" s="9" t="str">
        <f t="shared" si="4"/>
        <v>418 / 1 / 300</v>
      </c>
      <c r="H288" s="17" t="s">
        <v>12625</v>
      </c>
      <c r="I288" s="10">
        <v>45992</v>
      </c>
      <c r="J288" s="7" t="s">
        <v>13282</v>
      </c>
      <c r="K288" s="7">
        <v>267644681</v>
      </c>
      <c r="L288" s="8" t="s">
        <v>14</v>
      </c>
      <c r="M288" s="11">
        <v>126</v>
      </c>
    </row>
    <row r="289" spans="1:13" x14ac:dyDescent="0.25">
      <c r="A289" s="24" t="s">
        <v>429</v>
      </c>
      <c r="B289" s="7" t="s">
        <v>134</v>
      </c>
      <c r="C289" s="17" t="s">
        <v>12613</v>
      </c>
      <c r="D289" s="7" t="s">
        <v>13</v>
      </c>
      <c r="E289" s="17" t="s">
        <v>12614</v>
      </c>
      <c r="F289" s="7">
        <v>301</v>
      </c>
      <c r="G289" s="9" t="str">
        <f t="shared" si="4"/>
        <v>418 / 1 / 301</v>
      </c>
      <c r="H289" s="17" t="s">
        <v>12625</v>
      </c>
      <c r="I289" s="10">
        <v>45992</v>
      </c>
      <c r="J289" s="7" t="s">
        <v>13282</v>
      </c>
      <c r="K289" s="7">
        <v>267645219</v>
      </c>
      <c r="L289" s="8" t="s">
        <v>14</v>
      </c>
      <c r="M289" s="11">
        <v>120</v>
      </c>
    </row>
    <row r="290" spans="1:13" x14ac:dyDescent="0.25">
      <c r="A290" s="24" t="s">
        <v>429</v>
      </c>
      <c r="B290" s="7" t="s">
        <v>134</v>
      </c>
      <c r="C290" s="17" t="s">
        <v>12613</v>
      </c>
      <c r="D290" s="7" t="s">
        <v>13</v>
      </c>
      <c r="E290" s="17" t="s">
        <v>12614</v>
      </c>
      <c r="F290" s="7">
        <v>310</v>
      </c>
      <c r="G290" s="9" t="str">
        <f t="shared" si="4"/>
        <v>418 / 1 / 310</v>
      </c>
      <c r="H290" s="17" t="s">
        <v>12627</v>
      </c>
      <c r="I290" s="10">
        <v>45992</v>
      </c>
      <c r="J290" s="7" t="s">
        <v>13282</v>
      </c>
      <c r="K290" s="7">
        <v>267645285</v>
      </c>
      <c r="L290" s="8" t="s">
        <v>14</v>
      </c>
      <c r="M290" s="11">
        <v>40</v>
      </c>
    </row>
    <row r="291" spans="1:13" x14ac:dyDescent="0.25">
      <c r="A291" s="24" t="s">
        <v>429</v>
      </c>
      <c r="B291" s="7" t="s">
        <v>134</v>
      </c>
      <c r="C291" s="17" t="s">
        <v>12613</v>
      </c>
      <c r="D291" s="7" t="s">
        <v>13</v>
      </c>
      <c r="E291" s="17" t="s">
        <v>12614</v>
      </c>
      <c r="F291" s="7">
        <v>311</v>
      </c>
      <c r="G291" s="9" t="str">
        <f t="shared" si="4"/>
        <v>418 / 1 / 311</v>
      </c>
      <c r="H291" s="17" t="s">
        <v>12615</v>
      </c>
      <c r="I291" s="10">
        <v>45992</v>
      </c>
      <c r="J291" s="7" t="s">
        <v>13282</v>
      </c>
      <c r="K291" s="7">
        <v>267645336</v>
      </c>
      <c r="L291" s="8" t="s">
        <v>14</v>
      </c>
      <c r="M291" s="11">
        <v>172</v>
      </c>
    </row>
    <row r="292" spans="1:13" x14ac:dyDescent="0.25">
      <c r="A292" s="24" t="s">
        <v>429</v>
      </c>
      <c r="B292" s="7" t="s">
        <v>134</v>
      </c>
      <c r="C292" s="17" t="s">
        <v>12613</v>
      </c>
      <c r="D292" s="7" t="s">
        <v>13</v>
      </c>
      <c r="E292" s="17" t="s">
        <v>12614</v>
      </c>
      <c r="F292" s="7">
        <v>312</v>
      </c>
      <c r="G292" s="9" t="str">
        <f t="shared" si="4"/>
        <v>418 / 1 / 312</v>
      </c>
      <c r="H292" s="17" t="s">
        <v>12627</v>
      </c>
      <c r="I292" s="10">
        <v>45992</v>
      </c>
      <c r="J292" s="7" t="s">
        <v>13282</v>
      </c>
      <c r="K292" s="7">
        <v>267645338</v>
      </c>
      <c r="L292" s="8" t="s">
        <v>14</v>
      </c>
      <c r="M292" s="11">
        <v>38</v>
      </c>
    </row>
    <row r="293" spans="1:13" x14ac:dyDescent="0.25">
      <c r="A293" s="24" t="s">
        <v>429</v>
      </c>
      <c r="B293" s="7" t="s">
        <v>134</v>
      </c>
      <c r="C293" s="17" t="s">
        <v>12613</v>
      </c>
      <c r="D293" s="7" t="s">
        <v>13</v>
      </c>
      <c r="E293" s="17" t="s">
        <v>12614</v>
      </c>
      <c r="F293" s="7">
        <v>313</v>
      </c>
      <c r="G293" s="9" t="str">
        <f t="shared" si="4"/>
        <v>418 / 1 / 313</v>
      </c>
      <c r="H293" s="17" t="s">
        <v>12617</v>
      </c>
      <c r="I293" s="10">
        <v>45992</v>
      </c>
      <c r="J293" s="7" t="s">
        <v>13282</v>
      </c>
      <c r="K293" s="7">
        <v>319748203</v>
      </c>
      <c r="L293" s="8" t="s">
        <v>14</v>
      </c>
      <c r="M293" s="11">
        <v>181</v>
      </c>
    </row>
    <row r="294" spans="1:13" x14ac:dyDescent="0.25">
      <c r="A294" s="24" t="s">
        <v>429</v>
      </c>
      <c r="B294" s="7" t="s">
        <v>134</v>
      </c>
      <c r="C294" s="17" t="s">
        <v>12613</v>
      </c>
      <c r="D294" s="7" t="s">
        <v>13</v>
      </c>
      <c r="E294" s="17" t="s">
        <v>12614</v>
      </c>
      <c r="F294" s="7">
        <v>314</v>
      </c>
      <c r="G294" s="9" t="str">
        <f t="shared" si="4"/>
        <v>418 / 1 / 314</v>
      </c>
      <c r="H294" s="17" t="s">
        <v>12634</v>
      </c>
      <c r="I294" s="10">
        <v>45992</v>
      </c>
      <c r="J294" s="7" t="s">
        <v>13282</v>
      </c>
      <c r="K294" s="7">
        <v>319862504</v>
      </c>
      <c r="L294" s="8" t="s">
        <v>14</v>
      </c>
      <c r="M294" s="11">
        <v>33</v>
      </c>
    </row>
    <row r="295" spans="1:13" x14ac:dyDescent="0.25">
      <c r="A295" s="24" t="s">
        <v>429</v>
      </c>
      <c r="B295" s="7" t="s">
        <v>134</v>
      </c>
      <c r="C295" s="17" t="s">
        <v>12613</v>
      </c>
      <c r="D295" s="7" t="s">
        <v>13</v>
      </c>
      <c r="E295" s="17" t="s">
        <v>12614</v>
      </c>
      <c r="F295" s="7">
        <v>315</v>
      </c>
      <c r="G295" s="9" t="str">
        <f t="shared" si="4"/>
        <v>418 / 1 / 315</v>
      </c>
      <c r="H295" s="17" t="s">
        <v>12616</v>
      </c>
      <c r="I295" s="10">
        <v>45992</v>
      </c>
      <c r="J295" s="7" t="s">
        <v>13282</v>
      </c>
      <c r="K295" s="7">
        <v>319869117</v>
      </c>
      <c r="L295" s="8" t="s">
        <v>14</v>
      </c>
      <c r="M295" s="11">
        <v>303</v>
      </c>
    </row>
    <row r="296" spans="1:13" x14ac:dyDescent="0.25">
      <c r="A296" s="24" t="s">
        <v>429</v>
      </c>
      <c r="B296" s="7" t="s">
        <v>134</v>
      </c>
      <c r="C296" s="17" t="s">
        <v>12613</v>
      </c>
      <c r="D296" s="7" t="s">
        <v>13</v>
      </c>
      <c r="E296" s="17" t="s">
        <v>12614</v>
      </c>
      <c r="F296" s="7">
        <v>316</v>
      </c>
      <c r="G296" s="9" t="str">
        <f t="shared" si="4"/>
        <v>418 / 1 / 316</v>
      </c>
      <c r="H296" s="17" t="s">
        <v>12635</v>
      </c>
      <c r="I296" s="10">
        <v>45992</v>
      </c>
      <c r="J296" s="7" t="s">
        <v>13282</v>
      </c>
      <c r="K296" s="7">
        <v>319869123</v>
      </c>
      <c r="L296" s="8" t="s">
        <v>14</v>
      </c>
      <c r="M296" s="11">
        <v>57</v>
      </c>
    </row>
    <row r="297" spans="1:13" x14ac:dyDescent="0.25">
      <c r="A297" s="24" t="s">
        <v>429</v>
      </c>
      <c r="B297" s="7" t="s">
        <v>134</v>
      </c>
      <c r="C297" s="17" t="s">
        <v>12613</v>
      </c>
      <c r="D297" s="7" t="s">
        <v>13</v>
      </c>
      <c r="E297" s="17" t="s">
        <v>12614</v>
      </c>
      <c r="F297" s="7">
        <v>317</v>
      </c>
      <c r="G297" s="9" t="str">
        <f t="shared" si="4"/>
        <v>418 / 1 / 317</v>
      </c>
      <c r="H297" s="17" t="s">
        <v>12617</v>
      </c>
      <c r="I297" s="10">
        <v>45992</v>
      </c>
      <c r="J297" s="7" t="s">
        <v>13282</v>
      </c>
      <c r="K297" s="7">
        <v>319869126</v>
      </c>
      <c r="L297" s="8" t="s">
        <v>14</v>
      </c>
      <c r="M297" s="11">
        <v>168</v>
      </c>
    </row>
    <row r="298" spans="1:13" x14ac:dyDescent="0.25">
      <c r="A298" s="24" t="s">
        <v>429</v>
      </c>
      <c r="B298" s="7" t="s">
        <v>134</v>
      </c>
      <c r="C298" s="17" t="s">
        <v>12613</v>
      </c>
      <c r="D298" s="7" t="s">
        <v>13</v>
      </c>
      <c r="E298" s="17" t="s">
        <v>12614</v>
      </c>
      <c r="F298" s="7">
        <v>318</v>
      </c>
      <c r="G298" s="9" t="str">
        <f t="shared" si="4"/>
        <v>418 / 1 / 318</v>
      </c>
      <c r="H298" s="17" t="s">
        <v>12634</v>
      </c>
      <c r="I298" s="10">
        <v>45992</v>
      </c>
      <c r="J298" s="7" t="s">
        <v>13282</v>
      </c>
      <c r="K298" s="7">
        <v>319869127</v>
      </c>
      <c r="L298" s="8" t="s">
        <v>14</v>
      </c>
      <c r="M298" s="11">
        <v>74</v>
      </c>
    </row>
    <row r="299" spans="1:13" x14ac:dyDescent="0.25">
      <c r="A299" s="24" t="s">
        <v>429</v>
      </c>
      <c r="B299" s="7" t="s">
        <v>134</v>
      </c>
      <c r="C299" s="17" t="s">
        <v>12613</v>
      </c>
      <c r="D299" s="7" t="s">
        <v>13</v>
      </c>
      <c r="E299" s="17" t="s">
        <v>12614</v>
      </c>
      <c r="F299" s="7">
        <v>319</v>
      </c>
      <c r="G299" s="9" t="str">
        <f t="shared" si="4"/>
        <v>418 / 1 / 319</v>
      </c>
      <c r="H299" s="17" t="s">
        <v>12616</v>
      </c>
      <c r="I299" s="10">
        <v>45992</v>
      </c>
      <c r="J299" s="7" t="s">
        <v>13282</v>
      </c>
      <c r="K299" s="7">
        <v>319869128</v>
      </c>
      <c r="L299" s="8" t="s">
        <v>14</v>
      </c>
      <c r="M299" s="11">
        <v>112</v>
      </c>
    </row>
    <row r="300" spans="1:13" x14ac:dyDescent="0.25">
      <c r="A300" s="24" t="s">
        <v>429</v>
      </c>
      <c r="B300" s="7" t="s">
        <v>134</v>
      </c>
      <c r="C300" s="17" t="s">
        <v>12613</v>
      </c>
      <c r="D300" s="7" t="s">
        <v>13</v>
      </c>
      <c r="E300" s="17" t="s">
        <v>12614</v>
      </c>
      <c r="F300" s="7">
        <v>320</v>
      </c>
      <c r="G300" s="9" t="str">
        <f t="shared" si="4"/>
        <v>418 / 1 / 320</v>
      </c>
      <c r="H300" s="17" t="s">
        <v>12635</v>
      </c>
      <c r="I300" s="10">
        <v>45992</v>
      </c>
      <c r="J300" s="7" t="s">
        <v>13282</v>
      </c>
      <c r="K300" s="7">
        <v>319869254</v>
      </c>
      <c r="L300" s="8" t="s">
        <v>14</v>
      </c>
      <c r="M300" s="11">
        <v>43</v>
      </c>
    </row>
    <row r="301" spans="1:13" x14ac:dyDescent="0.25">
      <c r="A301" s="24" t="s">
        <v>429</v>
      </c>
      <c r="B301" s="7" t="s">
        <v>134</v>
      </c>
      <c r="C301" s="17" t="s">
        <v>12613</v>
      </c>
      <c r="D301" s="7" t="s">
        <v>13</v>
      </c>
      <c r="E301" s="17" t="s">
        <v>12614</v>
      </c>
      <c r="F301" s="7">
        <v>321</v>
      </c>
      <c r="G301" s="9" t="str">
        <f t="shared" si="4"/>
        <v>418 / 1 / 321</v>
      </c>
      <c r="H301" s="17" t="s">
        <v>12617</v>
      </c>
      <c r="I301" s="10">
        <v>45992</v>
      </c>
      <c r="J301" s="7" t="s">
        <v>13282</v>
      </c>
      <c r="K301" s="7">
        <v>319869383</v>
      </c>
      <c r="L301" s="8" t="s">
        <v>14</v>
      </c>
      <c r="M301" s="11">
        <v>179</v>
      </c>
    </row>
    <row r="302" spans="1:13" x14ac:dyDescent="0.25">
      <c r="A302" s="24" t="s">
        <v>429</v>
      </c>
      <c r="B302" s="7" t="s">
        <v>134</v>
      </c>
      <c r="C302" s="17" t="s">
        <v>12613</v>
      </c>
      <c r="D302" s="7" t="s">
        <v>13</v>
      </c>
      <c r="E302" s="17" t="s">
        <v>12614</v>
      </c>
      <c r="F302" s="7">
        <v>322</v>
      </c>
      <c r="G302" s="9" t="str">
        <f t="shared" si="4"/>
        <v>418 / 1 / 322</v>
      </c>
      <c r="H302" s="17" t="s">
        <v>12615</v>
      </c>
      <c r="I302" s="10">
        <v>45992</v>
      </c>
      <c r="J302" s="7" t="s">
        <v>13282</v>
      </c>
      <c r="K302" s="7">
        <v>319873035</v>
      </c>
      <c r="L302" s="8" t="s">
        <v>14</v>
      </c>
      <c r="M302" s="11">
        <v>148</v>
      </c>
    </row>
    <row r="303" spans="1:13" x14ac:dyDescent="0.25">
      <c r="A303" s="24" t="s">
        <v>429</v>
      </c>
      <c r="B303" s="7" t="s">
        <v>134</v>
      </c>
      <c r="C303" s="17" t="s">
        <v>12613</v>
      </c>
      <c r="D303" s="7" t="s">
        <v>13</v>
      </c>
      <c r="E303" s="17" t="s">
        <v>12614</v>
      </c>
      <c r="F303" s="7">
        <v>323</v>
      </c>
      <c r="G303" s="9" t="str">
        <f t="shared" si="4"/>
        <v>418 / 1 / 323</v>
      </c>
      <c r="H303" s="17" t="s">
        <v>12616</v>
      </c>
      <c r="I303" s="10">
        <v>45992</v>
      </c>
      <c r="J303" s="7" t="s">
        <v>13282</v>
      </c>
      <c r="K303" s="7">
        <v>319873037</v>
      </c>
      <c r="L303" s="8" t="s">
        <v>14</v>
      </c>
      <c r="M303" s="11">
        <v>137</v>
      </c>
    </row>
    <row r="304" spans="1:13" x14ac:dyDescent="0.25">
      <c r="A304" s="24" t="s">
        <v>429</v>
      </c>
      <c r="B304" s="7" t="s">
        <v>134</v>
      </c>
      <c r="C304" s="17" t="s">
        <v>12613</v>
      </c>
      <c r="D304" s="7" t="s">
        <v>13</v>
      </c>
      <c r="E304" s="17" t="s">
        <v>12614</v>
      </c>
      <c r="F304" s="7">
        <v>324</v>
      </c>
      <c r="G304" s="9" t="str">
        <f t="shared" si="4"/>
        <v>418 / 1 / 324</v>
      </c>
      <c r="H304" s="17" t="s">
        <v>12635</v>
      </c>
      <c r="I304" s="10">
        <v>45992</v>
      </c>
      <c r="J304" s="7" t="s">
        <v>13282</v>
      </c>
      <c r="K304" s="7">
        <v>319873039</v>
      </c>
      <c r="L304" s="8" t="s">
        <v>14</v>
      </c>
      <c r="M304" s="11">
        <v>40</v>
      </c>
    </row>
    <row r="305" spans="1:13" x14ac:dyDescent="0.25">
      <c r="A305" s="24" t="s">
        <v>429</v>
      </c>
      <c r="B305" s="7" t="s">
        <v>134</v>
      </c>
      <c r="C305" s="17" t="s">
        <v>12613</v>
      </c>
      <c r="D305" s="7" t="s">
        <v>13</v>
      </c>
      <c r="E305" s="17" t="s">
        <v>12614</v>
      </c>
      <c r="F305" s="7">
        <v>325</v>
      </c>
      <c r="G305" s="9" t="str">
        <f t="shared" si="4"/>
        <v>418 / 1 / 325</v>
      </c>
      <c r="H305" s="17" t="s">
        <v>12617</v>
      </c>
      <c r="I305" s="10">
        <v>45992</v>
      </c>
      <c r="J305" s="7" t="s">
        <v>13282</v>
      </c>
      <c r="K305" s="7">
        <v>319873041</v>
      </c>
      <c r="L305" s="8" t="s">
        <v>14</v>
      </c>
      <c r="M305" s="11">
        <v>25</v>
      </c>
    </row>
    <row r="306" spans="1:13" x14ac:dyDescent="0.25">
      <c r="A306" s="24" t="s">
        <v>429</v>
      </c>
      <c r="B306" s="7" t="s">
        <v>134</v>
      </c>
      <c r="C306" s="17" t="s">
        <v>12613</v>
      </c>
      <c r="D306" s="7" t="s">
        <v>13</v>
      </c>
      <c r="E306" s="17" t="s">
        <v>12614</v>
      </c>
      <c r="F306" s="7">
        <v>326</v>
      </c>
      <c r="G306" s="9" t="str">
        <f t="shared" si="4"/>
        <v>418 / 1 / 326</v>
      </c>
      <c r="H306" s="17" t="s">
        <v>12634</v>
      </c>
      <c r="I306" s="10">
        <v>45992</v>
      </c>
      <c r="J306" s="7" t="s">
        <v>13282</v>
      </c>
      <c r="K306" s="7">
        <v>320743028</v>
      </c>
      <c r="L306" s="8" t="s">
        <v>14</v>
      </c>
      <c r="M306" s="11">
        <v>11</v>
      </c>
    </row>
    <row r="307" spans="1:13" x14ac:dyDescent="0.25">
      <c r="A307" s="24" t="s">
        <v>429</v>
      </c>
      <c r="B307" s="7" t="s">
        <v>134</v>
      </c>
      <c r="C307" s="17" t="s">
        <v>12613</v>
      </c>
      <c r="D307" s="7" t="s">
        <v>13</v>
      </c>
      <c r="E307" s="17" t="s">
        <v>12614</v>
      </c>
      <c r="F307" s="7">
        <v>329</v>
      </c>
      <c r="G307" s="9" t="str">
        <f t="shared" si="4"/>
        <v>418 / 1 / 329</v>
      </c>
      <c r="H307" s="17" t="s">
        <v>12616</v>
      </c>
      <c r="I307" s="10">
        <v>45992</v>
      </c>
      <c r="J307" s="7" t="s">
        <v>13282</v>
      </c>
      <c r="K307" s="7">
        <v>320743050</v>
      </c>
      <c r="L307" s="8" t="s">
        <v>14</v>
      </c>
      <c r="M307" s="11">
        <v>119</v>
      </c>
    </row>
    <row r="308" spans="1:13" x14ac:dyDescent="0.25">
      <c r="A308" s="24" t="s">
        <v>429</v>
      </c>
      <c r="B308" s="7" t="s">
        <v>134</v>
      </c>
      <c r="C308" s="17" t="s">
        <v>12613</v>
      </c>
      <c r="D308" s="7" t="s">
        <v>13</v>
      </c>
      <c r="E308" s="17" t="s">
        <v>12614</v>
      </c>
      <c r="F308" s="7">
        <v>330</v>
      </c>
      <c r="G308" s="9" t="str">
        <f t="shared" si="4"/>
        <v>418 / 1 / 330</v>
      </c>
      <c r="H308" s="17" t="s">
        <v>12635</v>
      </c>
      <c r="I308" s="10">
        <v>45992</v>
      </c>
      <c r="J308" s="7" t="s">
        <v>13282</v>
      </c>
      <c r="K308" s="7">
        <v>320743052</v>
      </c>
      <c r="L308" s="8" t="s">
        <v>14</v>
      </c>
      <c r="M308" s="11">
        <v>19</v>
      </c>
    </row>
    <row r="309" spans="1:13" x14ac:dyDescent="0.25">
      <c r="A309" s="24" t="s">
        <v>429</v>
      </c>
      <c r="B309" s="7" t="s">
        <v>134</v>
      </c>
      <c r="C309" s="17" t="s">
        <v>12613</v>
      </c>
      <c r="D309" s="7" t="s">
        <v>13</v>
      </c>
      <c r="E309" s="17" t="s">
        <v>12614</v>
      </c>
      <c r="F309" s="7">
        <v>331</v>
      </c>
      <c r="G309" s="9" t="str">
        <f t="shared" si="4"/>
        <v>418 / 1 / 331</v>
      </c>
      <c r="H309" s="17" t="s">
        <v>12617</v>
      </c>
      <c r="I309" s="10">
        <v>45992</v>
      </c>
      <c r="J309" s="7" t="s">
        <v>13282</v>
      </c>
      <c r="K309" s="7">
        <v>320743054</v>
      </c>
      <c r="L309" s="8" t="s">
        <v>14</v>
      </c>
      <c r="M309" s="11">
        <v>195</v>
      </c>
    </row>
    <row r="310" spans="1:13" x14ac:dyDescent="0.25">
      <c r="A310" s="24" t="s">
        <v>429</v>
      </c>
      <c r="B310" s="7" t="s">
        <v>134</v>
      </c>
      <c r="C310" s="17" t="s">
        <v>12613</v>
      </c>
      <c r="D310" s="7" t="s">
        <v>13</v>
      </c>
      <c r="E310" s="17" t="s">
        <v>12614</v>
      </c>
      <c r="F310" s="7">
        <v>332</v>
      </c>
      <c r="G310" s="9" t="str">
        <f t="shared" si="4"/>
        <v>418 / 1 / 332</v>
      </c>
      <c r="H310" s="17" t="s">
        <v>12617</v>
      </c>
      <c r="I310" s="10">
        <v>45992</v>
      </c>
      <c r="J310" s="7" t="s">
        <v>13282</v>
      </c>
      <c r="K310" s="7">
        <v>320743056</v>
      </c>
      <c r="L310" s="8" t="s">
        <v>14</v>
      </c>
      <c r="M310" s="11">
        <v>198</v>
      </c>
    </row>
    <row r="311" spans="1:13" x14ac:dyDescent="0.25">
      <c r="A311" s="24" t="s">
        <v>429</v>
      </c>
      <c r="B311" s="7" t="s">
        <v>134</v>
      </c>
      <c r="C311" s="17" t="s">
        <v>12613</v>
      </c>
      <c r="D311" s="7" t="s">
        <v>13</v>
      </c>
      <c r="E311" s="17" t="s">
        <v>12614</v>
      </c>
      <c r="F311" s="7">
        <v>333</v>
      </c>
      <c r="G311" s="9" t="str">
        <f t="shared" si="4"/>
        <v>418 / 1 / 333</v>
      </c>
      <c r="H311" s="17" t="s">
        <v>12617</v>
      </c>
      <c r="I311" s="10">
        <v>45992</v>
      </c>
      <c r="J311" s="7" t="s">
        <v>13282</v>
      </c>
      <c r="K311" s="7">
        <v>320743057</v>
      </c>
      <c r="L311" s="8" t="s">
        <v>14</v>
      </c>
      <c r="M311" s="11">
        <v>65</v>
      </c>
    </row>
    <row r="312" spans="1:13" x14ac:dyDescent="0.25">
      <c r="A312" s="24" t="s">
        <v>429</v>
      </c>
      <c r="B312" s="7" t="s">
        <v>134</v>
      </c>
      <c r="C312" s="17" t="s">
        <v>12613</v>
      </c>
      <c r="D312" s="7" t="s">
        <v>13</v>
      </c>
      <c r="E312" s="17" t="s">
        <v>12614</v>
      </c>
      <c r="F312" s="7">
        <v>334</v>
      </c>
      <c r="G312" s="9" t="str">
        <f t="shared" si="4"/>
        <v>418 / 1 / 334</v>
      </c>
      <c r="H312" s="17" t="s">
        <v>12617</v>
      </c>
      <c r="I312" s="10">
        <v>45992</v>
      </c>
      <c r="J312" s="7" t="s">
        <v>13282</v>
      </c>
      <c r="K312" s="7">
        <v>320743060</v>
      </c>
      <c r="L312" s="8" t="s">
        <v>14</v>
      </c>
      <c r="M312" s="11">
        <v>239</v>
      </c>
    </row>
    <row r="313" spans="1:13" x14ac:dyDescent="0.25">
      <c r="A313" s="24" t="s">
        <v>429</v>
      </c>
      <c r="B313" s="7" t="s">
        <v>134</v>
      </c>
      <c r="C313" s="17" t="s">
        <v>12613</v>
      </c>
      <c r="D313" s="7" t="s">
        <v>13</v>
      </c>
      <c r="E313" s="17" t="s">
        <v>12614</v>
      </c>
      <c r="F313" s="7">
        <v>335</v>
      </c>
      <c r="G313" s="9" t="str">
        <f t="shared" si="4"/>
        <v>418 / 1 / 335</v>
      </c>
      <c r="H313" s="17" t="s">
        <v>12615</v>
      </c>
      <c r="I313" s="10">
        <v>45992</v>
      </c>
      <c r="J313" s="7" t="s">
        <v>13282</v>
      </c>
      <c r="K313" s="7">
        <v>320743061</v>
      </c>
      <c r="L313" s="8" t="s">
        <v>14</v>
      </c>
      <c r="M313" s="11">
        <v>160</v>
      </c>
    </row>
    <row r="314" spans="1:13" x14ac:dyDescent="0.25">
      <c r="A314" s="24" t="s">
        <v>429</v>
      </c>
      <c r="B314" s="7" t="s">
        <v>134</v>
      </c>
      <c r="C314" s="17" t="s">
        <v>12613</v>
      </c>
      <c r="D314" s="7" t="s">
        <v>13</v>
      </c>
      <c r="E314" s="17" t="s">
        <v>12614</v>
      </c>
      <c r="F314" s="7">
        <v>336</v>
      </c>
      <c r="G314" s="9" t="str">
        <f t="shared" si="4"/>
        <v>418 / 1 / 336</v>
      </c>
      <c r="H314" s="17" t="s">
        <v>12616</v>
      </c>
      <c r="I314" s="10">
        <v>45992</v>
      </c>
      <c r="J314" s="7" t="s">
        <v>13282</v>
      </c>
      <c r="K314" s="7">
        <v>320743062</v>
      </c>
      <c r="L314" s="8" t="s">
        <v>14</v>
      </c>
      <c r="M314" s="11">
        <v>237</v>
      </c>
    </row>
    <row r="315" spans="1:13" x14ac:dyDescent="0.25">
      <c r="A315" s="24" t="s">
        <v>429</v>
      </c>
      <c r="B315" s="7" t="s">
        <v>134</v>
      </c>
      <c r="C315" s="17" t="s">
        <v>12613</v>
      </c>
      <c r="D315" s="7" t="s">
        <v>13</v>
      </c>
      <c r="E315" s="17" t="s">
        <v>12614</v>
      </c>
      <c r="F315" s="7">
        <v>337</v>
      </c>
      <c r="G315" s="9" t="str">
        <f t="shared" si="4"/>
        <v>418 / 1 / 337</v>
      </c>
      <c r="H315" s="17" t="s">
        <v>12617</v>
      </c>
      <c r="I315" s="10">
        <v>45992</v>
      </c>
      <c r="J315" s="7" t="s">
        <v>13282</v>
      </c>
      <c r="K315" s="7">
        <v>320743064</v>
      </c>
      <c r="L315" s="8" t="s">
        <v>14</v>
      </c>
      <c r="M315" s="11">
        <v>255</v>
      </c>
    </row>
    <row r="316" spans="1:13" x14ac:dyDescent="0.25">
      <c r="A316" s="24" t="s">
        <v>429</v>
      </c>
      <c r="B316" s="7" t="s">
        <v>134</v>
      </c>
      <c r="C316" s="17" t="s">
        <v>12613</v>
      </c>
      <c r="D316" s="7" t="s">
        <v>13</v>
      </c>
      <c r="E316" s="17" t="s">
        <v>12614</v>
      </c>
      <c r="F316" s="7">
        <v>338</v>
      </c>
      <c r="G316" s="9" t="str">
        <f t="shared" si="4"/>
        <v>418 / 1 / 338</v>
      </c>
      <c r="H316" s="17" t="s">
        <v>12617</v>
      </c>
      <c r="I316" s="10">
        <v>45992</v>
      </c>
      <c r="J316" s="7" t="s">
        <v>13282</v>
      </c>
      <c r="K316" s="7">
        <v>320743081</v>
      </c>
      <c r="L316" s="8" t="s">
        <v>14</v>
      </c>
      <c r="M316" s="11">
        <v>247</v>
      </c>
    </row>
    <row r="317" spans="1:13" x14ac:dyDescent="0.25">
      <c r="A317" s="24" t="s">
        <v>429</v>
      </c>
      <c r="B317" s="7" t="s">
        <v>134</v>
      </c>
      <c r="C317" s="17" t="s">
        <v>12613</v>
      </c>
      <c r="D317" s="7" t="s">
        <v>13</v>
      </c>
      <c r="E317" s="17" t="s">
        <v>12614</v>
      </c>
      <c r="F317" s="7">
        <v>339</v>
      </c>
      <c r="G317" s="9" t="str">
        <f t="shared" si="4"/>
        <v>418 / 1 / 339</v>
      </c>
      <c r="H317" s="17" t="s">
        <v>12615</v>
      </c>
      <c r="I317" s="10">
        <v>45992</v>
      </c>
      <c r="J317" s="7" t="s">
        <v>13282</v>
      </c>
      <c r="K317" s="7">
        <v>320743082</v>
      </c>
      <c r="L317" s="8" t="s">
        <v>14</v>
      </c>
      <c r="M317" s="11">
        <v>200</v>
      </c>
    </row>
    <row r="318" spans="1:13" x14ac:dyDescent="0.25">
      <c r="A318" s="24" t="s">
        <v>429</v>
      </c>
      <c r="B318" s="7" t="s">
        <v>134</v>
      </c>
      <c r="C318" s="17" t="s">
        <v>12613</v>
      </c>
      <c r="D318" s="7" t="s">
        <v>13</v>
      </c>
      <c r="E318" s="17" t="s">
        <v>12614</v>
      </c>
      <c r="F318" s="7">
        <v>340</v>
      </c>
      <c r="G318" s="9" t="str">
        <f t="shared" si="4"/>
        <v>418 / 1 / 340</v>
      </c>
      <c r="H318" s="17" t="s">
        <v>12615</v>
      </c>
      <c r="I318" s="10">
        <v>45992</v>
      </c>
      <c r="J318" s="7" t="s">
        <v>13282</v>
      </c>
      <c r="K318" s="7">
        <v>320743084</v>
      </c>
      <c r="L318" s="8" t="s">
        <v>14</v>
      </c>
      <c r="M318" s="11">
        <v>117</v>
      </c>
    </row>
    <row r="319" spans="1:13" x14ac:dyDescent="0.25">
      <c r="A319" s="24" t="s">
        <v>429</v>
      </c>
      <c r="B319" s="7" t="s">
        <v>134</v>
      </c>
      <c r="C319" s="17" t="s">
        <v>12613</v>
      </c>
      <c r="D319" s="7" t="s">
        <v>13</v>
      </c>
      <c r="E319" s="17" t="s">
        <v>12614</v>
      </c>
      <c r="F319" s="7">
        <v>341</v>
      </c>
      <c r="G319" s="9" t="str">
        <f t="shared" si="4"/>
        <v>418 / 1 / 341</v>
      </c>
      <c r="H319" s="17" t="s">
        <v>12616</v>
      </c>
      <c r="I319" s="10">
        <v>45992</v>
      </c>
      <c r="J319" s="7" t="s">
        <v>13282</v>
      </c>
      <c r="K319" s="7">
        <v>320743086</v>
      </c>
      <c r="L319" s="8" t="s">
        <v>14</v>
      </c>
      <c r="M319" s="11">
        <v>186</v>
      </c>
    </row>
    <row r="320" spans="1:13" x14ac:dyDescent="0.25">
      <c r="A320" s="24" t="s">
        <v>429</v>
      </c>
      <c r="B320" s="7" t="s">
        <v>134</v>
      </c>
      <c r="C320" s="17" t="s">
        <v>12613</v>
      </c>
      <c r="D320" s="7" t="s">
        <v>13</v>
      </c>
      <c r="E320" s="17" t="s">
        <v>12614</v>
      </c>
      <c r="F320" s="7">
        <v>342</v>
      </c>
      <c r="G320" s="9" t="str">
        <f t="shared" si="4"/>
        <v>418 / 1 / 342</v>
      </c>
      <c r="H320" s="17" t="s">
        <v>12615</v>
      </c>
      <c r="I320" s="10">
        <v>45992</v>
      </c>
      <c r="J320" s="7" t="s">
        <v>13282</v>
      </c>
      <c r="K320" s="7">
        <v>320743087</v>
      </c>
      <c r="L320" s="8" t="s">
        <v>14</v>
      </c>
      <c r="M320" s="11">
        <v>111</v>
      </c>
    </row>
    <row r="321" spans="1:13" x14ac:dyDescent="0.25">
      <c r="A321" s="24" t="s">
        <v>429</v>
      </c>
      <c r="B321" s="7" t="s">
        <v>134</v>
      </c>
      <c r="C321" s="17" t="s">
        <v>12613</v>
      </c>
      <c r="D321" s="7" t="s">
        <v>13</v>
      </c>
      <c r="E321" s="17" t="s">
        <v>12614</v>
      </c>
      <c r="F321" s="7">
        <v>343</v>
      </c>
      <c r="G321" s="9" t="str">
        <f t="shared" si="4"/>
        <v>418 / 1 / 343</v>
      </c>
      <c r="H321" s="17" t="s">
        <v>12616</v>
      </c>
      <c r="I321" s="10">
        <v>45992</v>
      </c>
      <c r="J321" s="7" t="s">
        <v>13282</v>
      </c>
      <c r="K321" s="7">
        <v>320743089</v>
      </c>
      <c r="L321" s="8" t="s">
        <v>14</v>
      </c>
      <c r="M321" s="11">
        <v>201</v>
      </c>
    </row>
    <row r="322" spans="1:13" x14ac:dyDescent="0.25">
      <c r="A322" s="24" t="s">
        <v>429</v>
      </c>
      <c r="B322" s="7" t="s">
        <v>134</v>
      </c>
      <c r="C322" s="17" t="s">
        <v>12613</v>
      </c>
      <c r="D322" s="7" t="s">
        <v>13</v>
      </c>
      <c r="E322" s="17" t="s">
        <v>12614</v>
      </c>
      <c r="F322" s="7">
        <v>344</v>
      </c>
      <c r="G322" s="9" t="str">
        <f t="shared" si="4"/>
        <v>418 / 1 / 344</v>
      </c>
      <c r="H322" s="17" t="s">
        <v>12616</v>
      </c>
      <c r="I322" s="10">
        <v>45992</v>
      </c>
      <c r="J322" s="7" t="s">
        <v>13282</v>
      </c>
      <c r="K322" s="7">
        <v>320743090</v>
      </c>
      <c r="L322" s="8" t="s">
        <v>14</v>
      </c>
      <c r="M322" s="11">
        <v>168</v>
      </c>
    </row>
    <row r="323" spans="1:13" x14ac:dyDescent="0.25">
      <c r="A323" s="24" t="s">
        <v>429</v>
      </c>
      <c r="B323" s="7" t="s">
        <v>134</v>
      </c>
      <c r="C323" s="17" t="s">
        <v>12613</v>
      </c>
      <c r="D323" s="7" t="s">
        <v>13</v>
      </c>
      <c r="E323" s="17" t="s">
        <v>12614</v>
      </c>
      <c r="F323" s="7">
        <v>345</v>
      </c>
      <c r="G323" s="9" t="str">
        <f t="shared" ref="G323:G386" si="5">HYPERLINK("https://eais.archyvai.lt/repo-ext/view/"&amp;K323,B323&amp;" / "&amp;D323&amp;" / "&amp;F323)</f>
        <v>418 / 1 / 345</v>
      </c>
      <c r="H323" s="17" t="s">
        <v>12617</v>
      </c>
      <c r="I323" s="10">
        <v>45992</v>
      </c>
      <c r="J323" s="7" t="s">
        <v>13282</v>
      </c>
      <c r="K323" s="7">
        <v>320743091</v>
      </c>
      <c r="L323" s="8" t="s">
        <v>14</v>
      </c>
      <c r="M323" s="11">
        <v>537</v>
      </c>
    </row>
    <row r="324" spans="1:13" x14ac:dyDescent="0.25">
      <c r="A324" s="24" t="s">
        <v>429</v>
      </c>
      <c r="B324" s="7" t="s">
        <v>134</v>
      </c>
      <c r="C324" s="17" t="s">
        <v>12613</v>
      </c>
      <c r="D324" s="7" t="s">
        <v>13</v>
      </c>
      <c r="E324" s="17" t="s">
        <v>12614</v>
      </c>
      <c r="F324" s="7">
        <v>346</v>
      </c>
      <c r="G324" s="9" t="str">
        <f t="shared" si="5"/>
        <v>418 / 1 / 346</v>
      </c>
      <c r="H324" s="17" t="s">
        <v>12617</v>
      </c>
      <c r="I324" s="10">
        <v>45992</v>
      </c>
      <c r="J324" s="7" t="s">
        <v>13282</v>
      </c>
      <c r="K324" s="7">
        <v>320743092</v>
      </c>
      <c r="L324" s="8" t="s">
        <v>14</v>
      </c>
      <c r="M324" s="11">
        <v>360</v>
      </c>
    </row>
    <row r="325" spans="1:13" x14ac:dyDescent="0.25">
      <c r="A325" s="24" t="s">
        <v>429</v>
      </c>
      <c r="B325" s="7" t="s">
        <v>134</v>
      </c>
      <c r="C325" s="17" t="s">
        <v>12613</v>
      </c>
      <c r="D325" s="7" t="s">
        <v>13</v>
      </c>
      <c r="E325" s="17" t="s">
        <v>12614</v>
      </c>
      <c r="F325" s="7">
        <v>347</v>
      </c>
      <c r="G325" s="9" t="str">
        <f t="shared" si="5"/>
        <v>418 / 1 / 347</v>
      </c>
      <c r="H325" s="17" t="s">
        <v>12615</v>
      </c>
      <c r="I325" s="10">
        <v>45992</v>
      </c>
      <c r="J325" s="7" t="s">
        <v>13282</v>
      </c>
      <c r="K325" s="7">
        <v>320743095</v>
      </c>
      <c r="L325" s="8" t="s">
        <v>14</v>
      </c>
      <c r="M325" s="11">
        <v>162</v>
      </c>
    </row>
    <row r="326" spans="1:13" x14ac:dyDescent="0.25">
      <c r="A326" s="24" t="s">
        <v>429</v>
      </c>
      <c r="B326" s="7" t="s">
        <v>134</v>
      </c>
      <c r="C326" s="17" t="s">
        <v>12613</v>
      </c>
      <c r="D326" s="7" t="s">
        <v>13</v>
      </c>
      <c r="E326" s="17" t="s">
        <v>12614</v>
      </c>
      <c r="F326" s="7">
        <v>348</v>
      </c>
      <c r="G326" s="9" t="str">
        <f t="shared" si="5"/>
        <v>418 / 1 / 348</v>
      </c>
      <c r="H326" s="17" t="s">
        <v>12616</v>
      </c>
      <c r="I326" s="10">
        <v>45992</v>
      </c>
      <c r="J326" s="7" t="s">
        <v>13282</v>
      </c>
      <c r="K326" s="7">
        <v>320743096</v>
      </c>
      <c r="L326" s="8" t="s">
        <v>14</v>
      </c>
      <c r="M326" s="11">
        <v>191</v>
      </c>
    </row>
    <row r="327" spans="1:13" x14ac:dyDescent="0.25">
      <c r="A327" s="24" t="s">
        <v>429</v>
      </c>
      <c r="B327" s="7" t="s">
        <v>134</v>
      </c>
      <c r="C327" s="17" t="s">
        <v>12613</v>
      </c>
      <c r="D327" s="7" t="s">
        <v>13</v>
      </c>
      <c r="E327" s="17" t="s">
        <v>12614</v>
      </c>
      <c r="F327" s="7">
        <v>350</v>
      </c>
      <c r="G327" s="9" t="str">
        <f t="shared" si="5"/>
        <v>418 / 1 / 350</v>
      </c>
      <c r="H327" s="17" t="s">
        <v>12615</v>
      </c>
      <c r="I327" s="10">
        <v>45992</v>
      </c>
      <c r="J327" s="7" t="s">
        <v>13282</v>
      </c>
      <c r="K327" s="7">
        <v>320743116</v>
      </c>
      <c r="L327" s="8" t="s">
        <v>14</v>
      </c>
      <c r="M327" s="11">
        <v>193</v>
      </c>
    </row>
    <row r="328" spans="1:13" x14ac:dyDescent="0.25">
      <c r="A328" s="24" t="s">
        <v>429</v>
      </c>
      <c r="B328" s="7" t="s">
        <v>134</v>
      </c>
      <c r="C328" s="17" t="s">
        <v>12613</v>
      </c>
      <c r="D328" s="7" t="s">
        <v>13</v>
      </c>
      <c r="E328" s="17" t="s">
        <v>12614</v>
      </c>
      <c r="F328" s="7">
        <v>351</v>
      </c>
      <c r="G328" s="9" t="str">
        <f t="shared" si="5"/>
        <v>418 / 1 / 351</v>
      </c>
      <c r="H328" s="17" t="s">
        <v>12615</v>
      </c>
      <c r="I328" s="10">
        <v>45992</v>
      </c>
      <c r="J328" s="7" t="s">
        <v>13282</v>
      </c>
      <c r="K328" s="7">
        <v>320743117</v>
      </c>
      <c r="L328" s="8" t="s">
        <v>14</v>
      </c>
      <c r="M328" s="11">
        <v>77</v>
      </c>
    </row>
    <row r="329" spans="1:13" x14ac:dyDescent="0.25">
      <c r="A329" s="24" t="s">
        <v>429</v>
      </c>
      <c r="B329" s="7" t="s">
        <v>134</v>
      </c>
      <c r="C329" s="17" t="s">
        <v>12613</v>
      </c>
      <c r="D329" s="7" t="s">
        <v>13</v>
      </c>
      <c r="E329" s="17" t="s">
        <v>12614</v>
      </c>
      <c r="F329" s="7">
        <v>352</v>
      </c>
      <c r="G329" s="9" t="str">
        <f t="shared" si="5"/>
        <v>418 / 1 / 352</v>
      </c>
      <c r="H329" s="17" t="s">
        <v>12616</v>
      </c>
      <c r="I329" s="10">
        <v>45992</v>
      </c>
      <c r="J329" s="7" t="s">
        <v>13282</v>
      </c>
      <c r="K329" s="7">
        <v>320743118</v>
      </c>
      <c r="L329" s="8" t="s">
        <v>14</v>
      </c>
      <c r="M329" s="11">
        <v>247</v>
      </c>
    </row>
    <row r="330" spans="1:13" x14ac:dyDescent="0.25">
      <c r="A330" s="24" t="s">
        <v>429</v>
      </c>
      <c r="B330" s="7" t="s">
        <v>134</v>
      </c>
      <c r="C330" s="17" t="s">
        <v>12613</v>
      </c>
      <c r="D330" s="7" t="s">
        <v>13</v>
      </c>
      <c r="E330" s="17" t="s">
        <v>12614</v>
      </c>
      <c r="F330" s="7">
        <v>353</v>
      </c>
      <c r="G330" s="9" t="str">
        <f t="shared" si="5"/>
        <v>418 / 1 / 353</v>
      </c>
      <c r="H330" s="17" t="s">
        <v>12616</v>
      </c>
      <c r="I330" s="10">
        <v>45992</v>
      </c>
      <c r="J330" s="7" t="s">
        <v>13282</v>
      </c>
      <c r="K330" s="7">
        <v>320743119</v>
      </c>
      <c r="L330" s="8" t="s">
        <v>14</v>
      </c>
      <c r="M330" s="11">
        <v>71</v>
      </c>
    </row>
    <row r="331" spans="1:13" x14ac:dyDescent="0.25">
      <c r="A331" s="24" t="s">
        <v>429</v>
      </c>
      <c r="B331" s="7" t="s">
        <v>134</v>
      </c>
      <c r="C331" s="17" t="s">
        <v>12613</v>
      </c>
      <c r="D331" s="7" t="s">
        <v>13</v>
      </c>
      <c r="E331" s="17" t="s">
        <v>12614</v>
      </c>
      <c r="F331" s="7">
        <v>355</v>
      </c>
      <c r="G331" s="9" t="str">
        <f t="shared" si="5"/>
        <v>418 / 1 / 355</v>
      </c>
      <c r="H331" s="17" t="s">
        <v>12615</v>
      </c>
      <c r="I331" s="10">
        <v>45992</v>
      </c>
      <c r="J331" s="7" t="s">
        <v>13282</v>
      </c>
      <c r="K331" s="7">
        <v>320743121</v>
      </c>
      <c r="L331" s="8" t="s">
        <v>14</v>
      </c>
      <c r="M331" s="11">
        <v>182</v>
      </c>
    </row>
    <row r="332" spans="1:13" x14ac:dyDescent="0.25">
      <c r="A332" s="24" t="s">
        <v>429</v>
      </c>
      <c r="B332" s="7" t="s">
        <v>134</v>
      </c>
      <c r="C332" s="17" t="s">
        <v>12613</v>
      </c>
      <c r="D332" s="7" t="s">
        <v>13</v>
      </c>
      <c r="E332" s="17" t="s">
        <v>12614</v>
      </c>
      <c r="F332" s="7">
        <v>356</v>
      </c>
      <c r="G332" s="9" t="str">
        <f t="shared" si="5"/>
        <v>418 / 1 / 356</v>
      </c>
      <c r="H332" s="17" t="s">
        <v>12616</v>
      </c>
      <c r="I332" s="10">
        <v>45992</v>
      </c>
      <c r="J332" s="7" t="s">
        <v>13282</v>
      </c>
      <c r="K332" s="7">
        <v>320743123</v>
      </c>
      <c r="L332" s="8" t="s">
        <v>14</v>
      </c>
      <c r="M332" s="11">
        <v>203</v>
      </c>
    </row>
    <row r="333" spans="1:13" x14ac:dyDescent="0.25">
      <c r="A333" s="24" t="s">
        <v>429</v>
      </c>
      <c r="B333" s="7" t="s">
        <v>134</v>
      </c>
      <c r="C333" s="17" t="s">
        <v>12613</v>
      </c>
      <c r="D333" s="7" t="s">
        <v>13</v>
      </c>
      <c r="E333" s="17" t="s">
        <v>12614</v>
      </c>
      <c r="F333" s="7">
        <v>359</v>
      </c>
      <c r="G333" s="9" t="str">
        <f t="shared" si="5"/>
        <v>418 / 1 / 359</v>
      </c>
      <c r="H333" s="17" t="s">
        <v>12615</v>
      </c>
      <c r="I333" s="10">
        <v>45992</v>
      </c>
      <c r="J333" s="7" t="s">
        <v>13282</v>
      </c>
      <c r="K333" s="7">
        <v>320743128</v>
      </c>
      <c r="L333" s="8" t="s">
        <v>14</v>
      </c>
      <c r="M333" s="11">
        <v>142</v>
      </c>
    </row>
    <row r="334" spans="1:13" x14ac:dyDescent="0.25">
      <c r="A334" s="24" t="s">
        <v>429</v>
      </c>
      <c r="B334" s="7" t="s">
        <v>134</v>
      </c>
      <c r="C334" s="17" t="s">
        <v>12613</v>
      </c>
      <c r="D334" s="7" t="s">
        <v>13</v>
      </c>
      <c r="E334" s="17" t="s">
        <v>12614</v>
      </c>
      <c r="F334" s="7">
        <v>360</v>
      </c>
      <c r="G334" s="9" t="str">
        <f t="shared" si="5"/>
        <v>418 / 1 / 360</v>
      </c>
      <c r="H334" s="17" t="s">
        <v>12615</v>
      </c>
      <c r="I334" s="10">
        <v>45992</v>
      </c>
      <c r="J334" s="7" t="s">
        <v>13282</v>
      </c>
      <c r="K334" s="7">
        <v>320743145</v>
      </c>
      <c r="L334" s="8" t="s">
        <v>14</v>
      </c>
      <c r="M334" s="11">
        <v>81</v>
      </c>
    </row>
    <row r="335" spans="1:13" x14ac:dyDescent="0.25">
      <c r="A335" s="24" t="s">
        <v>429</v>
      </c>
      <c r="B335" s="7" t="s">
        <v>134</v>
      </c>
      <c r="C335" s="17" t="s">
        <v>12613</v>
      </c>
      <c r="D335" s="7" t="s">
        <v>13</v>
      </c>
      <c r="E335" s="17" t="s">
        <v>12614</v>
      </c>
      <c r="F335" s="7">
        <v>361</v>
      </c>
      <c r="G335" s="9" t="str">
        <f t="shared" si="5"/>
        <v>418 / 1 / 361</v>
      </c>
      <c r="H335" s="17" t="s">
        <v>12616</v>
      </c>
      <c r="I335" s="10">
        <v>45992</v>
      </c>
      <c r="J335" s="7" t="s">
        <v>13282</v>
      </c>
      <c r="K335" s="7">
        <v>320743148</v>
      </c>
      <c r="L335" s="8" t="s">
        <v>14</v>
      </c>
      <c r="M335" s="11">
        <v>183</v>
      </c>
    </row>
    <row r="336" spans="1:13" x14ac:dyDescent="0.25">
      <c r="A336" s="24" t="s">
        <v>429</v>
      </c>
      <c r="B336" s="7" t="s">
        <v>134</v>
      </c>
      <c r="C336" s="17" t="s">
        <v>12613</v>
      </c>
      <c r="D336" s="7" t="s">
        <v>13</v>
      </c>
      <c r="E336" s="17" t="s">
        <v>12614</v>
      </c>
      <c r="F336" s="7">
        <v>362</v>
      </c>
      <c r="G336" s="9" t="str">
        <f t="shared" si="5"/>
        <v>418 / 1 / 362</v>
      </c>
      <c r="H336" s="17" t="s">
        <v>12616</v>
      </c>
      <c r="I336" s="10">
        <v>45992</v>
      </c>
      <c r="J336" s="7" t="s">
        <v>13282</v>
      </c>
      <c r="K336" s="7">
        <v>320743212</v>
      </c>
      <c r="L336" s="8" t="s">
        <v>14</v>
      </c>
      <c r="M336" s="11">
        <v>93</v>
      </c>
    </row>
    <row r="337" spans="1:13" x14ac:dyDescent="0.25">
      <c r="A337" s="24" t="s">
        <v>429</v>
      </c>
      <c r="B337" s="7" t="s">
        <v>134</v>
      </c>
      <c r="C337" s="17" t="s">
        <v>12613</v>
      </c>
      <c r="D337" s="7" t="s">
        <v>13</v>
      </c>
      <c r="E337" s="17" t="s">
        <v>12614</v>
      </c>
      <c r="F337" s="7">
        <v>364</v>
      </c>
      <c r="G337" s="9" t="str">
        <f t="shared" si="5"/>
        <v>418 / 1 / 364</v>
      </c>
      <c r="H337" s="17" t="s">
        <v>12615</v>
      </c>
      <c r="I337" s="10">
        <v>45992</v>
      </c>
      <c r="J337" s="7" t="s">
        <v>13282</v>
      </c>
      <c r="K337" s="7">
        <v>320743216</v>
      </c>
      <c r="L337" s="8" t="s">
        <v>14</v>
      </c>
      <c r="M337" s="11">
        <v>142</v>
      </c>
    </row>
    <row r="338" spans="1:13" x14ac:dyDescent="0.25">
      <c r="A338" s="24" t="s">
        <v>429</v>
      </c>
      <c r="B338" s="7" t="s">
        <v>134</v>
      </c>
      <c r="C338" s="17" t="s">
        <v>12613</v>
      </c>
      <c r="D338" s="7" t="s">
        <v>13</v>
      </c>
      <c r="E338" s="17" t="s">
        <v>12614</v>
      </c>
      <c r="F338" s="7">
        <v>365</v>
      </c>
      <c r="G338" s="9" t="str">
        <f t="shared" si="5"/>
        <v>418 / 1 / 365</v>
      </c>
      <c r="H338" s="17" t="s">
        <v>12615</v>
      </c>
      <c r="I338" s="10">
        <v>45992</v>
      </c>
      <c r="J338" s="7" t="s">
        <v>13282</v>
      </c>
      <c r="K338" s="7">
        <v>320743219</v>
      </c>
      <c r="L338" s="8" t="s">
        <v>14</v>
      </c>
      <c r="M338" s="11">
        <v>133</v>
      </c>
    </row>
    <row r="339" spans="1:13" x14ac:dyDescent="0.25">
      <c r="A339" s="24" t="s">
        <v>429</v>
      </c>
      <c r="B339" s="7" t="s">
        <v>134</v>
      </c>
      <c r="C339" s="17" t="s">
        <v>12613</v>
      </c>
      <c r="D339" s="7" t="s">
        <v>13</v>
      </c>
      <c r="E339" s="17" t="s">
        <v>12614</v>
      </c>
      <c r="F339" s="7">
        <v>366</v>
      </c>
      <c r="G339" s="9" t="str">
        <f t="shared" si="5"/>
        <v>418 / 1 / 366</v>
      </c>
      <c r="H339" s="17" t="s">
        <v>12616</v>
      </c>
      <c r="I339" s="10">
        <v>45992</v>
      </c>
      <c r="J339" s="7" t="s">
        <v>13282</v>
      </c>
      <c r="K339" s="7">
        <v>320743220</v>
      </c>
      <c r="L339" s="8" t="s">
        <v>14</v>
      </c>
      <c r="M339" s="11">
        <v>181</v>
      </c>
    </row>
    <row r="340" spans="1:13" x14ac:dyDescent="0.25">
      <c r="A340" s="24" t="s">
        <v>429</v>
      </c>
      <c r="B340" s="7" t="s">
        <v>134</v>
      </c>
      <c r="C340" s="17" t="s">
        <v>12613</v>
      </c>
      <c r="D340" s="7" t="s">
        <v>13</v>
      </c>
      <c r="E340" s="17" t="s">
        <v>12614</v>
      </c>
      <c r="F340" s="7">
        <v>367</v>
      </c>
      <c r="G340" s="9" t="str">
        <f t="shared" si="5"/>
        <v>418 / 1 / 367</v>
      </c>
      <c r="H340" s="17" t="s">
        <v>12616</v>
      </c>
      <c r="I340" s="10">
        <v>45992</v>
      </c>
      <c r="J340" s="7" t="s">
        <v>13282</v>
      </c>
      <c r="K340" s="7">
        <v>320743222</v>
      </c>
      <c r="L340" s="8" t="s">
        <v>14</v>
      </c>
      <c r="M340" s="11">
        <v>154</v>
      </c>
    </row>
    <row r="341" spans="1:13" x14ac:dyDescent="0.25">
      <c r="A341" s="24" t="s">
        <v>429</v>
      </c>
      <c r="B341" s="7" t="s">
        <v>134</v>
      </c>
      <c r="C341" s="17" t="s">
        <v>12613</v>
      </c>
      <c r="D341" s="7" t="s">
        <v>13</v>
      </c>
      <c r="E341" s="17" t="s">
        <v>12614</v>
      </c>
      <c r="F341" s="7">
        <v>370</v>
      </c>
      <c r="G341" s="9" t="str">
        <f t="shared" si="5"/>
        <v>418 / 1 / 370</v>
      </c>
      <c r="H341" s="17" t="s">
        <v>12615</v>
      </c>
      <c r="I341" s="10">
        <v>45992</v>
      </c>
      <c r="J341" s="7" t="s">
        <v>13282</v>
      </c>
      <c r="K341" s="7">
        <v>320743260</v>
      </c>
      <c r="L341" s="8" t="s">
        <v>14</v>
      </c>
      <c r="M341" s="11">
        <v>142</v>
      </c>
    </row>
    <row r="342" spans="1:13" x14ac:dyDescent="0.25">
      <c r="A342" s="24" t="s">
        <v>429</v>
      </c>
      <c r="B342" s="7" t="s">
        <v>134</v>
      </c>
      <c r="C342" s="17" t="s">
        <v>12613</v>
      </c>
      <c r="D342" s="7" t="s">
        <v>13</v>
      </c>
      <c r="E342" s="17" t="s">
        <v>12614</v>
      </c>
      <c r="F342" s="7">
        <v>371</v>
      </c>
      <c r="G342" s="9" t="str">
        <f t="shared" si="5"/>
        <v>418 / 1 / 371</v>
      </c>
      <c r="H342" s="17" t="s">
        <v>12615</v>
      </c>
      <c r="I342" s="10">
        <v>45992</v>
      </c>
      <c r="J342" s="7" t="s">
        <v>13282</v>
      </c>
      <c r="K342" s="7">
        <v>320743261</v>
      </c>
      <c r="L342" s="8" t="s">
        <v>14</v>
      </c>
      <c r="M342" s="11">
        <v>128</v>
      </c>
    </row>
    <row r="343" spans="1:13" x14ac:dyDescent="0.25">
      <c r="A343" s="24" t="s">
        <v>429</v>
      </c>
      <c r="B343" s="7" t="s">
        <v>134</v>
      </c>
      <c r="C343" s="17" t="s">
        <v>12613</v>
      </c>
      <c r="D343" s="7" t="s">
        <v>13</v>
      </c>
      <c r="E343" s="17" t="s">
        <v>12614</v>
      </c>
      <c r="F343" s="7">
        <v>372</v>
      </c>
      <c r="G343" s="9" t="str">
        <f t="shared" si="5"/>
        <v>418 / 1 / 372</v>
      </c>
      <c r="H343" s="17" t="s">
        <v>12616</v>
      </c>
      <c r="I343" s="10">
        <v>45992</v>
      </c>
      <c r="J343" s="7" t="s">
        <v>13282</v>
      </c>
      <c r="K343" s="7">
        <v>320743264</v>
      </c>
      <c r="L343" s="8" t="s">
        <v>14</v>
      </c>
      <c r="M343" s="11">
        <v>181</v>
      </c>
    </row>
    <row r="344" spans="1:13" x14ac:dyDescent="0.25">
      <c r="A344" s="24" t="s">
        <v>429</v>
      </c>
      <c r="B344" s="7" t="s">
        <v>134</v>
      </c>
      <c r="C344" s="17" t="s">
        <v>12613</v>
      </c>
      <c r="D344" s="7" t="s">
        <v>13</v>
      </c>
      <c r="E344" s="17" t="s">
        <v>12614</v>
      </c>
      <c r="F344" s="7">
        <v>373</v>
      </c>
      <c r="G344" s="9" t="str">
        <f t="shared" si="5"/>
        <v>418 / 1 / 373</v>
      </c>
      <c r="H344" s="17" t="s">
        <v>12616</v>
      </c>
      <c r="I344" s="10">
        <v>45992</v>
      </c>
      <c r="J344" s="7" t="s">
        <v>13282</v>
      </c>
      <c r="K344" s="7">
        <v>320743266</v>
      </c>
      <c r="L344" s="8" t="s">
        <v>14</v>
      </c>
      <c r="M344" s="11">
        <v>128</v>
      </c>
    </row>
    <row r="345" spans="1:13" x14ac:dyDescent="0.25">
      <c r="A345" s="24" t="s">
        <v>429</v>
      </c>
      <c r="B345" s="7" t="s">
        <v>134</v>
      </c>
      <c r="C345" s="17" t="s">
        <v>12613</v>
      </c>
      <c r="D345" s="7" t="s">
        <v>13</v>
      </c>
      <c r="E345" s="17" t="s">
        <v>12614</v>
      </c>
      <c r="F345" s="7">
        <v>376</v>
      </c>
      <c r="G345" s="9" t="str">
        <f t="shared" si="5"/>
        <v>418 / 1 / 376</v>
      </c>
      <c r="H345" s="17" t="s">
        <v>12615</v>
      </c>
      <c r="I345" s="10">
        <v>45992</v>
      </c>
      <c r="J345" s="7" t="s">
        <v>13282</v>
      </c>
      <c r="K345" s="7">
        <v>320743270</v>
      </c>
      <c r="L345" s="8" t="s">
        <v>14</v>
      </c>
      <c r="M345" s="11">
        <v>119</v>
      </c>
    </row>
    <row r="346" spans="1:13" x14ac:dyDescent="0.25">
      <c r="A346" s="24" t="s">
        <v>429</v>
      </c>
      <c r="B346" s="7" t="s">
        <v>134</v>
      </c>
      <c r="C346" s="17" t="s">
        <v>12613</v>
      </c>
      <c r="D346" s="7" t="s">
        <v>13</v>
      </c>
      <c r="E346" s="17" t="s">
        <v>12614</v>
      </c>
      <c r="F346" s="7">
        <v>377</v>
      </c>
      <c r="G346" s="9" t="str">
        <f t="shared" si="5"/>
        <v>418 / 1 / 377</v>
      </c>
      <c r="H346" s="17" t="s">
        <v>12616</v>
      </c>
      <c r="I346" s="10">
        <v>45992</v>
      </c>
      <c r="J346" s="7" t="s">
        <v>13282</v>
      </c>
      <c r="K346" s="7">
        <v>320743271</v>
      </c>
      <c r="L346" s="8" t="s">
        <v>14</v>
      </c>
      <c r="M346" s="11">
        <v>161</v>
      </c>
    </row>
    <row r="347" spans="1:13" x14ac:dyDescent="0.25">
      <c r="A347" s="24" t="s">
        <v>429</v>
      </c>
      <c r="B347" s="7" t="s">
        <v>134</v>
      </c>
      <c r="C347" s="17" t="s">
        <v>12613</v>
      </c>
      <c r="D347" s="7" t="s">
        <v>13</v>
      </c>
      <c r="E347" s="17" t="s">
        <v>12614</v>
      </c>
      <c r="F347" s="7">
        <v>378</v>
      </c>
      <c r="G347" s="9" t="str">
        <f t="shared" si="5"/>
        <v>418 / 1 / 378</v>
      </c>
      <c r="H347" s="17" t="s">
        <v>12616</v>
      </c>
      <c r="I347" s="10">
        <v>45992</v>
      </c>
      <c r="J347" s="7" t="s">
        <v>13282</v>
      </c>
      <c r="K347" s="7">
        <v>320743272</v>
      </c>
      <c r="L347" s="8" t="s">
        <v>14</v>
      </c>
      <c r="M347" s="11">
        <v>179</v>
      </c>
    </row>
    <row r="348" spans="1:13" x14ac:dyDescent="0.25">
      <c r="A348" s="24" t="s">
        <v>429</v>
      </c>
      <c r="B348" s="7" t="s">
        <v>134</v>
      </c>
      <c r="C348" s="17" t="s">
        <v>12613</v>
      </c>
      <c r="D348" s="7" t="s">
        <v>13</v>
      </c>
      <c r="E348" s="17" t="s">
        <v>12614</v>
      </c>
      <c r="F348" s="7">
        <v>380</v>
      </c>
      <c r="G348" s="9" t="str">
        <f t="shared" si="5"/>
        <v>418 / 1 / 380</v>
      </c>
      <c r="H348" s="17" t="s">
        <v>12615</v>
      </c>
      <c r="I348" s="10">
        <v>45992</v>
      </c>
      <c r="J348" s="7" t="s">
        <v>13282</v>
      </c>
      <c r="K348" s="7">
        <v>320750086</v>
      </c>
      <c r="L348" s="8" t="s">
        <v>14</v>
      </c>
      <c r="M348" s="11">
        <v>142</v>
      </c>
    </row>
    <row r="349" spans="1:13" x14ac:dyDescent="0.25">
      <c r="A349" s="24" t="s">
        <v>429</v>
      </c>
      <c r="B349" s="7" t="s">
        <v>134</v>
      </c>
      <c r="C349" s="17" t="s">
        <v>12613</v>
      </c>
      <c r="D349" s="7" t="s">
        <v>13</v>
      </c>
      <c r="E349" s="17" t="s">
        <v>12614</v>
      </c>
      <c r="F349" s="7">
        <v>381</v>
      </c>
      <c r="G349" s="9" t="str">
        <f t="shared" si="5"/>
        <v>418 / 1 / 381</v>
      </c>
      <c r="H349" s="17" t="s">
        <v>12616</v>
      </c>
      <c r="I349" s="10">
        <v>45992</v>
      </c>
      <c r="J349" s="7" t="s">
        <v>13282</v>
      </c>
      <c r="K349" s="7">
        <v>320750087</v>
      </c>
      <c r="L349" s="8" t="s">
        <v>14</v>
      </c>
      <c r="M349" s="11">
        <v>163</v>
      </c>
    </row>
    <row r="350" spans="1:13" x14ac:dyDescent="0.25">
      <c r="A350" s="24" t="s">
        <v>429</v>
      </c>
      <c r="B350" s="7" t="s">
        <v>134</v>
      </c>
      <c r="C350" s="17" t="s">
        <v>12613</v>
      </c>
      <c r="D350" s="7" t="s">
        <v>13</v>
      </c>
      <c r="E350" s="17" t="s">
        <v>12614</v>
      </c>
      <c r="F350" s="7">
        <v>382</v>
      </c>
      <c r="G350" s="9" t="str">
        <f t="shared" si="5"/>
        <v>418 / 1 / 382</v>
      </c>
      <c r="H350" s="17" t="s">
        <v>12616</v>
      </c>
      <c r="I350" s="10">
        <v>45992</v>
      </c>
      <c r="J350" s="7" t="s">
        <v>13282</v>
      </c>
      <c r="K350" s="7">
        <v>320750088</v>
      </c>
      <c r="L350" s="8" t="s">
        <v>14</v>
      </c>
      <c r="M350" s="11">
        <v>132</v>
      </c>
    </row>
    <row r="351" spans="1:13" x14ac:dyDescent="0.25">
      <c r="A351" s="24" t="s">
        <v>429</v>
      </c>
      <c r="B351" s="7" t="s">
        <v>134</v>
      </c>
      <c r="C351" s="17" t="s">
        <v>12613</v>
      </c>
      <c r="D351" s="7" t="s">
        <v>13</v>
      </c>
      <c r="E351" s="17" t="s">
        <v>12614</v>
      </c>
      <c r="F351" s="7">
        <v>385</v>
      </c>
      <c r="G351" s="9" t="str">
        <f t="shared" si="5"/>
        <v>418 / 1 / 385</v>
      </c>
      <c r="H351" s="17" t="s">
        <v>12615</v>
      </c>
      <c r="I351" s="10">
        <v>45992</v>
      </c>
      <c r="J351" s="7" t="s">
        <v>13282</v>
      </c>
      <c r="K351" s="7">
        <v>320750427</v>
      </c>
      <c r="L351" s="8" t="s">
        <v>14</v>
      </c>
      <c r="M351" s="11">
        <v>141</v>
      </c>
    </row>
    <row r="352" spans="1:13" x14ac:dyDescent="0.25">
      <c r="A352" s="24" t="s">
        <v>429</v>
      </c>
      <c r="B352" s="7" t="s">
        <v>134</v>
      </c>
      <c r="C352" s="17" t="s">
        <v>12613</v>
      </c>
      <c r="D352" s="7" t="s">
        <v>13</v>
      </c>
      <c r="E352" s="17" t="s">
        <v>12614</v>
      </c>
      <c r="F352" s="7">
        <v>386</v>
      </c>
      <c r="G352" s="9" t="str">
        <f t="shared" si="5"/>
        <v>418 / 1 / 386</v>
      </c>
      <c r="H352" s="17" t="s">
        <v>12616</v>
      </c>
      <c r="I352" s="10">
        <v>45992</v>
      </c>
      <c r="J352" s="7" t="s">
        <v>13282</v>
      </c>
      <c r="K352" s="7">
        <v>320750428</v>
      </c>
      <c r="L352" s="8" t="s">
        <v>14</v>
      </c>
      <c r="M352" s="11">
        <v>162</v>
      </c>
    </row>
    <row r="353" spans="1:13" x14ac:dyDescent="0.25">
      <c r="A353" s="24" t="s">
        <v>429</v>
      </c>
      <c r="B353" s="7" t="s">
        <v>134</v>
      </c>
      <c r="C353" s="17" t="s">
        <v>12613</v>
      </c>
      <c r="D353" s="7" t="s">
        <v>13</v>
      </c>
      <c r="E353" s="17" t="s">
        <v>12614</v>
      </c>
      <c r="F353" s="7">
        <v>389</v>
      </c>
      <c r="G353" s="9" t="str">
        <f t="shared" si="5"/>
        <v>418 / 1 / 389</v>
      </c>
      <c r="H353" s="17" t="s">
        <v>12616</v>
      </c>
      <c r="I353" s="10">
        <v>45992</v>
      </c>
      <c r="J353" s="7" t="s">
        <v>13282</v>
      </c>
      <c r="K353" s="7">
        <v>320750431</v>
      </c>
      <c r="L353" s="8" t="s">
        <v>14</v>
      </c>
      <c r="M353" s="11">
        <v>183</v>
      </c>
    </row>
    <row r="354" spans="1:13" x14ac:dyDescent="0.25">
      <c r="A354" s="24" t="s">
        <v>429</v>
      </c>
      <c r="B354" s="7" t="s">
        <v>134</v>
      </c>
      <c r="C354" s="17" t="s">
        <v>12613</v>
      </c>
      <c r="D354" s="7" t="s">
        <v>13</v>
      </c>
      <c r="E354" s="17" t="s">
        <v>12614</v>
      </c>
      <c r="F354" s="7">
        <v>390</v>
      </c>
      <c r="G354" s="9" t="str">
        <f t="shared" si="5"/>
        <v>418 / 1 / 390</v>
      </c>
      <c r="H354" s="17" t="s">
        <v>12615</v>
      </c>
      <c r="I354" s="10">
        <v>45992</v>
      </c>
      <c r="J354" s="7" t="s">
        <v>13282</v>
      </c>
      <c r="K354" s="7">
        <v>320750432</v>
      </c>
      <c r="L354" s="8" t="s">
        <v>14</v>
      </c>
      <c r="M354" s="11">
        <v>145</v>
      </c>
    </row>
    <row r="355" spans="1:13" x14ac:dyDescent="0.25">
      <c r="A355" s="24" t="s">
        <v>429</v>
      </c>
      <c r="B355" s="7" t="s">
        <v>134</v>
      </c>
      <c r="C355" s="17" t="s">
        <v>12613</v>
      </c>
      <c r="D355" s="7" t="s">
        <v>13</v>
      </c>
      <c r="E355" s="17" t="s">
        <v>12614</v>
      </c>
      <c r="F355" s="7">
        <v>391</v>
      </c>
      <c r="G355" s="9" t="str">
        <f t="shared" si="5"/>
        <v>418 / 1 / 391</v>
      </c>
      <c r="H355" s="17" t="s">
        <v>12616</v>
      </c>
      <c r="I355" s="10">
        <v>45992</v>
      </c>
      <c r="J355" s="7" t="s">
        <v>13282</v>
      </c>
      <c r="K355" s="7">
        <v>320750433</v>
      </c>
      <c r="L355" s="8" t="s">
        <v>14</v>
      </c>
      <c r="M355" s="11">
        <v>160</v>
      </c>
    </row>
    <row r="356" spans="1:13" x14ac:dyDescent="0.25">
      <c r="A356" s="24" t="s">
        <v>429</v>
      </c>
      <c r="B356" s="7" t="s">
        <v>134</v>
      </c>
      <c r="C356" s="17" t="s">
        <v>12613</v>
      </c>
      <c r="D356" s="7" t="s">
        <v>13</v>
      </c>
      <c r="E356" s="17" t="s">
        <v>12614</v>
      </c>
      <c r="F356" s="7">
        <v>394</v>
      </c>
      <c r="G356" s="9" t="str">
        <f t="shared" si="5"/>
        <v>418 / 1 / 394</v>
      </c>
      <c r="H356" s="17" t="s">
        <v>12615</v>
      </c>
      <c r="I356" s="10">
        <v>45992</v>
      </c>
      <c r="J356" s="7" t="s">
        <v>13282</v>
      </c>
      <c r="K356" s="7">
        <v>320750436</v>
      </c>
      <c r="L356" s="8" t="s">
        <v>14</v>
      </c>
      <c r="M356" s="11">
        <v>162</v>
      </c>
    </row>
    <row r="357" spans="1:13" x14ac:dyDescent="0.25">
      <c r="A357" s="24" t="s">
        <v>429</v>
      </c>
      <c r="B357" s="7" t="s">
        <v>134</v>
      </c>
      <c r="C357" s="17" t="s">
        <v>12613</v>
      </c>
      <c r="D357" s="7" t="s">
        <v>13</v>
      </c>
      <c r="E357" s="17" t="s">
        <v>12614</v>
      </c>
      <c r="F357" s="7">
        <v>395</v>
      </c>
      <c r="G357" s="9" t="str">
        <f t="shared" si="5"/>
        <v>418 / 1 / 395</v>
      </c>
      <c r="H357" s="17" t="s">
        <v>12615</v>
      </c>
      <c r="I357" s="10">
        <v>45992</v>
      </c>
      <c r="J357" s="7" t="s">
        <v>13282</v>
      </c>
      <c r="K357" s="7">
        <v>320750437</v>
      </c>
      <c r="L357" s="8" t="s">
        <v>14</v>
      </c>
      <c r="M357" s="11">
        <v>210</v>
      </c>
    </row>
    <row r="358" spans="1:13" x14ac:dyDescent="0.25">
      <c r="A358" s="24" t="s">
        <v>429</v>
      </c>
      <c r="B358" s="7" t="s">
        <v>134</v>
      </c>
      <c r="C358" s="17" t="s">
        <v>12613</v>
      </c>
      <c r="D358" s="7" t="s">
        <v>13</v>
      </c>
      <c r="E358" s="17" t="s">
        <v>12614</v>
      </c>
      <c r="F358" s="7">
        <v>396</v>
      </c>
      <c r="G358" s="9" t="str">
        <f t="shared" si="5"/>
        <v>418 / 1 / 396</v>
      </c>
      <c r="H358" s="17" t="s">
        <v>12616</v>
      </c>
      <c r="I358" s="10">
        <v>45992</v>
      </c>
      <c r="J358" s="7" t="s">
        <v>13282</v>
      </c>
      <c r="K358" s="7">
        <v>320750438</v>
      </c>
      <c r="L358" s="8" t="s">
        <v>14</v>
      </c>
      <c r="M358" s="11">
        <v>172</v>
      </c>
    </row>
    <row r="359" spans="1:13" x14ac:dyDescent="0.25">
      <c r="A359" s="24" t="s">
        <v>429</v>
      </c>
      <c r="B359" s="7" t="s">
        <v>134</v>
      </c>
      <c r="C359" s="17" t="s">
        <v>12613</v>
      </c>
      <c r="D359" s="7" t="s">
        <v>13</v>
      </c>
      <c r="E359" s="17" t="s">
        <v>12614</v>
      </c>
      <c r="F359" s="7">
        <v>397</v>
      </c>
      <c r="G359" s="9" t="str">
        <f t="shared" si="5"/>
        <v>418 / 1 / 397</v>
      </c>
      <c r="H359" s="17" t="s">
        <v>12616</v>
      </c>
      <c r="I359" s="10">
        <v>45992</v>
      </c>
      <c r="J359" s="7" t="s">
        <v>13282</v>
      </c>
      <c r="K359" s="7">
        <v>320750439</v>
      </c>
      <c r="L359" s="8" t="s">
        <v>14</v>
      </c>
      <c r="M359" s="11">
        <v>137</v>
      </c>
    </row>
    <row r="360" spans="1:13" x14ac:dyDescent="0.25">
      <c r="A360" s="24" t="s">
        <v>429</v>
      </c>
      <c r="B360" s="7" t="s">
        <v>134</v>
      </c>
      <c r="C360" s="17" t="s">
        <v>12613</v>
      </c>
      <c r="D360" s="7" t="s">
        <v>13</v>
      </c>
      <c r="E360" s="17" t="s">
        <v>12614</v>
      </c>
      <c r="F360" s="7">
        <v>400</v>
      </c>
      <c r="G360" s="9" t="str">
        <f t="shared" si="5"/>
        <v>418 / 1 / 400</v>
      </c>
      <c r="H360" s="17" t="s">
        <v>12615</v>
      </c>
      <c r="I360" s="10">
        <v>45992</v>
      </c>
      <c r="J360" s="7" t="s">
        <v>13282</v>
      </c>
      <c r="K360" s="7">
        <v>320750463</v>
      </c>
      <c r="L360" s="8" t="s">
        <v>14</v>
      </c>
      <c r="M360" s="11">
        <v>162</v>
      </c>
    </row>
    <row r="361" spans="1:13" x14ac:dyDescent="0.25">
      <c r="A361" s="24" t="s">
        <v>429</v>
      </c>
      <c r="B361" s="7" t="s">
        <v>134</v>
      </c>
      <c r="C361" s="17" t="s">
        <v>12613</v>
      </c>
      <c r="D361" s="7" t="s">
        <v>13</v>
      </c>
      <c r="E361" s="17" t="s">
        <v>12614</v>
      </c>
      <c r="F361" s="7">
        <v>401</v>
      </c>
      <c r="G361" s="9" t="str">
        <f t="shared" si="5"/>
        <v>418 / 1 / 401</v>
      </c>
      <c r="H361" s="17" t="s">
        <v>12616</v>
      </c>
      <c r="I361" s="10">
        <v>45992</v>
      </c>
      <c r="J361" s="7" t="s">
        <v>13282</v>
      </c>
      <c r="K361" s="7">
        <v>320750466</v>
      </c>
      <c r="L361" s="8" t="s">
        <v>14</v>
      </c>
      <c r="M361" s="11">
        <v>164</v>
      </c>
    </row>
    <row r="362" spans="1:13" x14ac:dyDescent="0.25">
      <c r="A362" s="24" t="s">
        <v>429</v>
      </c>
      <c r="B362" s="7" t="s">
        <v>134</v>
      </c>
      <c r="C362" s="17" t="s">
        <v>12613</v>
      </c>
      <c r="D362" s="7" t="s">
        <v>13</v>
      </c>
      <c r="E362" s="17" t="s">
        <v>12614</v>
      </c>
      <c r="F362" s="7">
        <v>404</v>
      </c>
      <c r="G362" s="9" t="str">
        <f t="shared" si="5"/>
        <v>418 / 1 / 404</v>
      </c>
      <c r="H362" s="17" t="s">
        <v>12615</v>
      </c>
      <c r="I362" s="10">
        <v>45992</v>
      </c>
      <c r="J362" s="7" t="s">
        <v>13282</v>
      </c>
      <c r="K362" s="7">
        <v>320785623</v>
      </c>
      <c r="L362" s="8" t="s">
        <v>14</v>
      </c>
      <c r="M362" s="11">
        <v>199</v>
      </c>
    </row>
    <row r="363" spans="1:13" x14ac:dyDescent="0.25">
      <c r="A363" s="24" t="s">
        <v>429</v>
      </c>
      <c r="B363" s="7" t="s">
        <v>134</v>
      </c>
      <c r="C363" s="17" t="s">
        <v>12613</v>
      </c>
      <c r="D363" s="7" t="s">
        <v>13</v>
      </c>
      <c r="E363" s="17" t="s">
        <v>12614</v>
      </c>
      <c r="F363" s="7">
        <v>405</v>
      </c>
      <c r="G363" s="9" t="str">
        <f t="shared" si="5"/>
        <v>418 / 1 / 405</v>
      </c>
      <c r="H363" s="17" t="s">
        <v>12615</v>
      </c>
      <c r="I363" s="10">
        <v>45992</v>
      </c>
      <c r="J363" s="7" t="s">
        <v>13282</v>
      </c>
      <c r="K363" s="7">
        <v>320785624</v>
      </c>
      <c r="L363" s="8" t="s">
        <v>14</v>
      </c>
      <c r="M363" s="11">
        <v>232</v>
      </c>
    </row>
    <row r="364" spans="1:13" x14ac:dyDescent="0.25">
      <c r="A364" s="24" t="s">
        <v>429</v>
      </c>
      <c r="B364" s="7" t="s">
        <v>134</v>
      </c>
      <c r="C364" s="17" t="s">
        <v>12613</v>
      </c>
      <c r="D364" s="7" t="s">
        <v>13</v>
      </c>
      <c r="E364" s="17" t="s">
        <v>12614</v>
      </c>
      <c r="F364" s="7">
        <v>406</v>
      </c>
      <c r="G364" s="9" t="str">
        <f t="shared" si="5"/>
        <v>418 / 1 / 406</v>
      </c>
      <c r="H364" s="17" t="s">
        <v>12616</v>
      </c>
      <c r="I364" s="10">
        <v>45992</v>
      </c>
      <c r="J364" s="7" t="s">
        <v>13282</v>
      </c>
      <c r="K364" s="7">
        <v>320785657</v>
      </c>
      <c r="L364" s="8" t="s">
        <v>14</v>
      </c>
      <c r="M364" s="11">
        <v>203</v>
      </c>
    </row>
    <row r="365" spans="1:13" x14ac:dyDescent="0.25">
      <c r="A365" s="24" t="s">
        <v>429</v>
      </c>
      <c r="B365" s="7" t="s">
        <v>134</v>
      </c>
      <c r="C365" s="17" t="s">
        <v>12613</v>
      </c>
      <c r="D365" s="7" t="s">
        <v>13</v>
      </c>
      <c r="E365" s="17" t="s">
        <v>12614</v>
      </c>
      <c r="F365" s="7">
        <v>407</v>
      </c>
      <c r="G365" s="9" t="str">
        <f t="shared" si="5"/>
        <v>418 / 1 / 407</v>
      </c>
      <c r="H365" s="17" t="s">
        <v>12616</v>
      </c>
      <c r="I365" s="10">
        <v>45992</v>
      </c>
      <c r="J365" s="7" t="s">
        <v>13282</v>
      </c>
      <c r="K365" s="7">
        <v>320785659</v>
      </c>
      <c r="L365" s="8" t="s">
        <v>14</v>
      </c>
      <c r="M365" s="11">
        <v>172</v>
      </c>
    </row>
    <row r="366" spans="1:13" x14ac:dyDescent="0.25">
      <c r="A366" s="24" t="s">
        <v>429</v>
      </c>
      <c r="B366" s="7" t="s">
        <v>134</v>
      </c>
      <c r="C366" s="17" t="s">
        <v>12613</v>
      </c>
      <c r="D366" s="7" t="s">
        <v>13</v>
      </c>
      <c r="E366" s="17" t="s">
        <v>12614</v>
      </c>
      <c r="F366" s="7">
        <v>410</v>
      </c>
      <c r="G366" s="9" t="str">
        <f t="shared" si="5"/>
        <v>418 / 1 / 410</v>
      </c>
      <c r="H366" s="17" t="s">
        <v>12615</v>
      </c>
      <c r="I366" s="10">
        <v>45992</v>
      </c>
      <c r="J366" s="7" t="s">
        <v>13282</v>
      </c>
      <c r="K366" s="7">
        <v>320785737</v>
      </c>
      <c r="L366" s="8" t="s">
        <v>14</v>
      </c>
      <c r="M366" s="11">
        <v>202</v>
      </c>
    </row>
    <row r="367" spans="1:13" x14ac:dyDescent="0.25">
      <c r="A367" s="24" t="s">
        <v>429</v>
      </c>
      <c r="B367" s="7" t="s">
        <v>134</v>
      </c>
      <c r="C367" s="17" t="s">
        <v>12613</v>
      </c>
      <c r="D367" s="7" t="s">
        <v>13</v>
      </c>
      <c r="E367" s="17" t="s">
        <v>12614</v>
      </c>
      <c r="F367" s="7">
        <v>411</v>
      </c>
      <c r="G367" s="9" t="str">
        <f t="shared" si="5"/>
        <v>418 / 1 / 411</v>
      </c>
      <c r="H367" s="17" t="s">
        <v>12615</v>
      </c>
      <c r="I367" s="10">
        <v>45992</v>
      </c>
      <c r="J367" s="7" t="s">
        <v>13282</v>
      </c>
      <c r="K367" s="7">
        <v>320785738</v>
      </c>
      <c r="L367" s="8" t="s">
        <v>14</v>
      </c>
      <c r="M367" s="11">
        <v>259</v>
      </c>
    </row>
    <row r="368" spans="1:13" x14ac:dyDescent="0.25">
      <c r="A368" s="24" t="s">
        <v>429</v>
      </c>
      <c r="B368" s="7" t="s">
        <v>134</v>
      </c>
      <c r="C368" s="17" t="s">
        <v>12613</v>
      </c>
      <c r="D368" s="7" t="s">
        <v>13</v>
      </c>
      <c r="E368" s="17" t="s">
        <v>12614</v>
      </c>
      <c r="F368" s="7">
        <v>412</v>
      </c>
      <c r="G368" s="9" t="str">
        <f t="shared" si="5"/>
        <v>418 / 1 / 412</v>
      </c>
      <c r="H368" s="17" t="s">
        <v>12616</v>
      </c>
      <c r="I368" s="10">
        <v>45992</v>
      </c>
      <c r="J368" s="7" t="s">
        <v>13282</v>
      </c>
      <c r="K368" s="7">
        <v>320785740</v>
      </c>
      <c r="L368" s="8" t="s">
        <v>14</v>
      </c>
      <c r="M368" s="11">
        <v>201</v>
      </c>
    </row>
    <row r="369" spans="1:13" x14ac:dyDescent="0.25">
      <c r="A369" s="24" t="s">
        <v>429</v>
      </c>
      <c r="B369" s="7" t="s">
        <v>134</v>
      </c>
      <c r="C369" s="17" t="s">
        <v>12613</v>
      </c>
      <c r="D369" s="7" t="s">
        <v>13</v>
      </c>
      <c r="E369" s="17" t="s">
        <v>12614</v>
      </c>
      <c r="F369" s="7">
        <v>415</v>
      </c>
      <c r="G369" s="9" t="str">
        <f t="shared" si="5"/>
        <v>418 / 1 / 415</v>
      </c>
      <c r="H369" s="17" t="s">
        <v>12615</v>
      </c>
      <c r="I369" s="10">
        <v>45992</v>
      </c>
      <c r="J369" s="7" t="s">
        <v>13282</v>
      </c>
      <c r="K369" s="7">
        <v>320785750</v>
      </c>
      <c r="L369" s="8" t="s">
        <v>14</v>
      </c>
      <c r="M369" s="11">
        <v>219</v>
      </c>
    </row>
    <row r="370" spans="1:13" x14ac:dyDescent="0.25">
      <c r="A370" s="24" t="s">
        <v>429</v>
      </c>
      <c r="B370" s="7" t="s">
        <v>134</v>
      </c>
      <c r="C370" s="17" t="s">
        <v>12613</v>
      </c>
      <c r="D370" s="7" t="s">
        <v>13</v>
      </c>
      <c r="E370" s="17" t="s">
        <v>12614</v>
      </c>
      <c r="F370" s="7">
        <v>416</v>
      </c>
      <c r="G370" s="9" t="str">
        <f t="shared" si="5"/>
        <v>418 / 1 / 416</v>
      </c>
      <c r="H370" s="17" t="s">
        <v>12615</v>
      </c>
      <c r="I370" s="10">
        <v>45992</v>
      </c>
      <c r="J370" s="7" t="s">
        <v>13282</v>
      </c>
      <c r="K370" s="7">
        <v>320785751</v>
      </c>
      <c r="L370" s="8" t="s">
        <v>14</v>
      </c>
      <c r="M370" s="11">
        <v>244</v>
      </c>
    </row>
    <row r="371" spans="1:13" x14ac:dyDescent="0.25">
      <c r="A371" s="24" t="s">
        <v>429</v>
      </c>
      <c r="B371" s="7" t="s">
        <v>134</v>
      </c>
      <c r="C371" s="17" t="s">
        <v>12613</v>
      </c>
      <c r="D371" s="7" t="s">
        <v>13</v>
      </c>
      <c r="E371" s="17" t="s">
        <v>12614</v>
      </c>
      <c r="F371" s="7">
        <v>417</v>
      </c>
      <c r="G371" s="9" t="str">
        <f t="shared" si="5"/>
        <v>418 / 1 / 417</v>
      </c>
      <c r="H371" s="17" t="s">
        <v>12616</v>
      </c>
      <c r="I371" s="10">
        <v>45992</v>
      </c>
      <c r="J371" s="7" t="s">
        <v>13282</v>
      </c>
      <c r="K371" s="7">
        <v>320785769</v>
      </c>
      <c r="L371" s="8" t="s">
        <v>14</v>
      </c>
      <c r="M371" s="11">
        <v>201</v>
      </c>
    </row>
    <row r="372" spans="1:13" x14ac:dyDescent="0.25">
      <c r="A372" s="24" t="s">
        <v>429</v>
      </c>
      <c r="B372" s="7" t="s">
        <v>134</v>
      </c>
      <c r="C372" s="17" t="s">
        <v>12613</v>
      </c>
      <c r="D372" s="7" t="s">
        <v>13</v>
      </c>
      <c r="E372" s="17" t="s">
        <v>12614</v>
      </c>
      <c r="F372" s="7">
        <v>418</v>
      </c>
      <c r="G372" s="9" t="str">
        <f t="shared" si="5"/>
        <v>418 / 1 / 418</v>
      </c>
      <c r="H372" s="17" t="s">
        <v>12616</v>
      </c>
      <c r="I372" s="10">
        <v>45992</v>
      </c>
      <c r="J372" s="7" t="s">
        <v>13282</v>
      </c>
      <c r="K372" s="7">
        <v>320785771</v>
      </c>
      <c r="L372" s="8" t="s">
        <v>14</v>
      </c>
      <c r="M372" s="11">
        <v>185</v>
      </c>
    </row>
    <row r="373" spans="1:13" x14ac:dyDescent="0.25">
      <c r="A373" s="24" t="s">
        <v>429</v>
      </c>
      <c r="B373" s="7" t="s">
        <v>134</v>
      </c>
      <c r="C373" s="17" t="s">
        <v>12613</v>
      </c>
      <c r="D373" s="7" t="s">
        <v>13</v>
      </c>
      <c r="E373" s="17" t="s">
        <v>12614</v>
      </c>
      <c r="F373" s="7">
        <v>420</v>
      </c>
      <c r="G373" s="9" t="str">
        <f t="shared" si="5"/>
        <v>418 / 1 / 420</v>
      </c>
      <c r="H373" s="17" t="s">
        <v>12615</v>
      </c>
      <c r="I373" s="10">
        <v>45992</v>
      </c>
      <c r="J373" s="7" t="s">
        <v>13282</v>
      </c>
      <c r="K373" s="7">
        <v>320790096</v>
      </c>
      <c r="L373" s="8" t="s">
        <v>14</v>
      </c>
      <c r="M373" s="11">
        <v>217</v>
      </c>
    </row>
    <row r="374" spans="1:13" x14ac:dyDescent="0.25">
      <c r="A374" s="24" t="s">
        <v>429</v>
      </c>
      <c r="B374" s="7" t="s">
        <v>134</v>
      </c>
      <c r="C374" s="17" t="s">
        <v>12613</v>
      </c>
      <c r="D374" s="7" t="s">
        <v>13</v>
      </c>
      <c r="E374" s="17" t="s">
        <v>12614</v>
      </c>
      <c r="F374" s="7">
        <v>421</v>
      </c>
      <c r="G374" s="9" t="str">
        <f t="shared" si="5"/>
        <v>418 / 1 / 421</v>
      </c>
      <c r="H374" s="17" t="s">
        <v>12615</v>
      </c>
      <c r="I374" s="10">
        <v>45992</v>
      </c>
      <c r="J374" s="7" t="s">
        <v>13282</v>
      </c>
      <c r="K374" s="7">
        <v>320790100</v>
      </c>
      <c r="L374" s="8" t="s">
        <v>14</v>
      </c>
      <c r="M374" s="11">
        <v>221</v>
      </c>
    </row>
    <row r="375" spans="1:13" x14ac:dyDescent="0.25">
      <c r="A375" s="24" t="s">
        <v>429</v>
      </c>
      <c r="B375" s="7" t="s">
        <v>134</v>
      </c>
      <c r="C375" s="17" t="s">
        <v>12613</v>
      </c>
      <c r="D375" s="7" t="s">
        <v>13</v>
      </c>
      <c r="E375" s="17" t="s">
        <v>12614</v>
      </c>
      <c r="F375" s="7">
        <v>422</v>
      </c>
      <c r="G375" s="9" t="str">
        <f t="shared" si="5"/>
        <v>418 / 1 / 422</v>
      </c>
      <c r="H375" s="17" t="s">
        <v>12615</v>
      </c>
      <c r="I375" s="10">
        <v>45992</v>
      </c>
      <c r="J375" s="7" t="s">
        <v>13282</v>
      </c>
      <c r="K375" s="7">
        <v>320790103</v>
      </c>
      <c r="L375" s="8" t="s">
        <v>14</v>
      </c>
      <c r="M375" s="11">
        <v>65</v>
      </c>
    </row>
    <row r="376" spans="1:13" x14ac:dyDescent="0.25">
      <c r="A376" s="24" t="s">
        <v>429</v>
      </c>
      <c r="B376" s="7" t="s">
        <v>134</v>
      </c>
      <c r="C376" s="17" t="s">
        <v>12613</v>
      </c>
      <c r="D376" s="7" t="s">
        <v>13</v>
      </c>
      <c r="E376" s="17" t="s">
        <v>12614</v>
      </c>
      <c r="F376" s="7">
        <v>426</v>
      </c>
      <c r="G376" s="9" t="str">
        <f t="shared" si="5"/>
        <v>418 / 1 / 426</v>
      </c>
      <c r="H376" s="17" t="s">
        <v>12615</v>
      </c>
      <c r="I376" s="10">
        <v>45992</v>
      </c>
      <c r="J376" s="7" t="s">
        <v>13282</v>
      </c>
      <c r="K376" s="7">
        <v>320790172</v>
      </c>
      <c r="L376" s="8" t="s">
        <v>14</v>
      </c>
      <c r="M376" s="11">
        <v>274</v>
      </c>
    </row>
    <row r="377" spans="1:13" x14ac:dyDescent="0.25">
      <c r="A377" s="24" t="s">
        <v>429</v>
      </c>
      <c r="B377" s="7" t="s">
        <v>134</v>
      </c>
      <c r="C377" s="17" t="s">
        <v>12613</v>
      </c>
      <c r="D377" s="7" t="s">
        <v>13</v>
      </c>
      <c r="E377" s="17" t="s">
        <v>12614</v>
      </c>
      <c r="F377" s="7">
        <v>427</v>
      </c>
      <c r="G377" s="9" t="str">
        <f t="shared" si="5"/>
        <v>418 / 1 / 427</v>
      </c>
      <c r="H377" s="17" t="s">
        <v>12615</v>
      </c>
      <c r="I377" s="10">
        <v>45992</v>
      </c>
      <c r="J377" s="7" t="s">
        <v>13282</v>
      </c>
      <c r="K377" s="7">
        <v>320790177</v>
      </c>
      <c r="L377" s="8" t="s">
        <v>14</v>
      </c>
      <c r="M377" s="11">
        <v>273</v>
      </c>
    </row>
    <row r="378" spans="1:13" x14ac:dyDescent="0.25">
      <c r="A378" s="24" t="s">
        <v>429</v>
      </c>
      <c r="B378" s="7" t="s">
        <v>134</v>
      </c>
      <c r="C378" s="17" t="s">
        <v>12613</v>
      </c>
      <c r="D378" s="7" t="s">
        <v>13</v>
      </c>
      <c r="E378" s="17" t="s">
        <v>12614</v>
      </c>
      <c r="F378" s="7">
        <v>428</v>
      </c>
      <c r="G378" s="9" t="str">
        <f t="shared" si="5"/>
        <v>418 / 1 / 428</v>
      </c>
      <c r="H378" s="17" t="s">
        <v>12616</v>
      </c>
      <c r="I378" s="10">
        <v>45992</v>
      </c>
      <c r="J378" s="7" t="s">
        <v>13282</v>
      </c>
      <c r="K378" s="7">
        <v>320790201</v>
      </c>
      <c r="L378" s="8" t="s">
        <v>14</v>
      </c>
      <c r="M378" s="11">
        <v>143</v>
      </c>
    </row>
    <row r="379" spans="1:13" x14ac:dyDescent="0.25">
      <c r="A379" s="24" t="s">
        <v>429</v>
      </c>
      <c r="B379" s="7" t="s">
        <v>134</v>
      </c>
      <c r="C379" s="17" t="s">
        <v>12613</v>
      </c>
      <c r="D379" s="7" t="s">
        <v>13</v>
      </c>
      <c r="E379" s="17" t="s">
        <v>12614</v>
      </c>
      <c r="F379" s="7">
        <v>432</v>
      </c>
      <c r="G379" s="9" t="str">
        <f t="shared" si="5"/>
        <v>418 / 1 / 432</v>
      </c>
      <c r="H379" s="17" t="s">
        <v>12615</v>
      </c>
      <c r="I379" s="10">
        <v>45992</v>
      </c>
      <c r="J379" s="7" t="s">
        <v>13282</v>
      </c>
      <c r="K379" s="7">
        <v>320790214</v>
      </c>
      <c r="L379" s="8" t="s">
        <v>14</v>
      </c>
      <c r="M379" s="11">
        <v>301</v>
      </c>
    </row>
    <row r="380" spans="1:13" x14ac:dyDescent="0.25">
      <c r="A380" s="24" t="s">
        <v>429</v>
      </c>
      <c r="B380" s="7" t="s">
        <v>134</v>
      </c>
      <c r="C380" s="17" t="s">
        <v>12613</v>
      </c>
      <c r="D380" s="7" t="s">
        <v>13</v>
      </c>
      <c r="E380" s="17" t="s">
        <v>12614</v>
      </c>
      <c r="F380" s="7">
        <v>433</v>
      </c>
      <c r="G380" s="9" t="str">
        <f t="shared" si="5"/>
        <v>418 / 1 / 433</v>
      </c>
      <c r="H380" s="17" t="s">
        <v>12615</v>
      </c>
      <c r="I380" s="10">
        <v>45992</v>
      </c>
      <c r="J380" s="7" t="s">
        <v>13282</v>
      </c>
      <c r="K380" s="7">
        <v>320790233</v>
      </c>
      <c r="L380" s="8" t="s">
        <v>14</v>
      </c>
      <c r="M380" s="11">
        <v>295</v>
      </c>
    </row>
    <row r="381" spans="1:13" x14ac:dyDescent="0.25">
      <c r="A381" s="24" t="s">
        <v>429</v>
      </c>
      <c r="B381" s="7" t="s">
        <v>134</v>
      </c>
      <c r="C381" s="17" t="s">
        <v>12613</v>
      </c>
      <c r="D381" s="7" t="s">
        <v>13</v>
      </c>
      <c r="E381" s="17" t="s">
        <v>12614</v>
      </c>
      <c r="F381" s="7">
        <v>434</v>
      </c>
      <c r="G381" s="9" t="str">
        <f t="shared" si="5"/>
        <v>418 / 1 / 434</v>
      </c>
      <c r="H381" s="17" t="s">
        <v>12616</v>
      </c>
      <c r="I381" s="10">
        <v>45992</v>
      </c>
      <c r="J381" s="7" t="s">
        <v>13282</v>
      </c>
      <c r="K381" s="7">
        <v>320790236</v>
      </c>
      <c r="L381" s="8" t="s">
        <v>14</v>
      </c>
      <c r="M381" s="11">
        <v>103</v>
      </c>
    </row>
    <row r="382" spans="1:13" x14ac:dyDescent="0.25">
      <c r="A382" s="24" t="s">
        <v>429</v>
      </c>
      <c r="B382" s="7" t="s">
        <v>134</v>
      </c>
      <c r="C382" s="17" t="s">
        <v>12613</v>
      </c>
      <c r="D382" s="7" t="s">
        <v>13</v>
      </c>
      <c r="E382" s="17" t="s">
        <v>12614</v>
      </c>
      <c r="F382" s="7">
        <v>437</v>
      </c>
      <c r="G382" s="9" t="str">
        <f t="shared" si="5"/>
        <v>418 / 1 / 437</v>
      </c>
      <c r="H382" s="17" t="s">
        <v>12615</v>
      </c>
      <c r="I382" s="10">
        <v>45992</v>
      </c>
      <c r="J382" s="7" t="s">
        <v>13282</v>
      </c>
      <c r="K382" s="7">
        <v>320790247</v>
      </c>
      <c r="L382" s="8" t="s">
        <v>14</v>
      </c>
      <c r="M382" s="11">
        <v>300</v>
      </c>
    </row>
    <row r="383" spans="1:13" x14ac:dyDescent="0.25">
      <c r="A383" s="24" t="s">
        <v>429</v>
      </c>
      <c r="B383" s="7" t="s">
        <v>134</v>
      </c>
      <c r="C383" s="17" t="s">
        <v>12613</v>
      </c>
      <c r="D383" s="7" t="s">
        <v>13</v>
      </c>
      <c r="E383" s="17" t="s">
        <v>12614</v>
      </c>
      <c r="F383" s="7">
        <v>438</v>
      </c>
      <c r="G383" s="9" t="str">
        <f t="shared" si="5"/>
        <v>418 / 1 / 438</v>
      </c>
      <c r="H383" s="17" t="s">
        <v>12616</v>
      </c>
      <c r="I383" s="10">
        <v>45992</v>
      </c>
      <c r="J383" s="7" t="s">
        <v>13282</v>
      </c>
      <c r="K383" s="7">
        <v>320790248</v>
      </c>
      <c r="L383" s="8" t="s">
        <v>14</v>
      </c>
      <c r="M383" s="11">
        <v>137</v>
      </c>
    </row>
    <row r="384" spans="1:13" x14ac:dyDescent="0.25">
      <c r="A384" s="24" t="s">
        <v>429</v>
      </c>
      <c r="B384" s="7" t="s">
        <v>134</v>
      </c>
      <c r="C384" s="17" t="s">
        <v>12613</v>
      </c>
      <c r="D384" s="7" t="s">
        <v>13</v>
      </c>
      <c r="E384" s="17" t="s">
        <v>12614</v>
      </c>
      <c r="F384" s="7">
        <v>441</v>
      </c>
      <c r="G384" s="9" t="str">
        <f t="shared" si="5"/>
        <v>418 / 1 / 441</v>
      </c>
      <c r="H384" s="17" t="s">
        <v>12615</v>
      </c>
      <c r="I384" s="10">
        <v>45992</v>
      </c>
      <c r="J384" s="7" t="s">
        <v>13282</v>
      </c>
      <c r="K384" s="7">
        <v>320790286</v>
      </c>
      <c r="L384" s="8" t="s">
        <v>14</v>
      </c>
      <c r="M384" s="11">
        <v>300</v>
      </c>
    </row>
    <row r="385" spans="1:13" x14ac:dyDescent="0.25">
      <c r="A385" s="24" t="s">
        <v>429</v>
      </c>
      <c r="B385" s="7" t="s">
        <v>134</v>
      </c>
      <c r="C385" s="17" t="s">
        <v>12613</v>
      </c>
      <c r="D385" s="7" t="s">
        <v>13</v>
      </c>
      <c r="E385" s="17" t="s">
        <v>12614</v>
      </c>
      <c r="F385" s="7">
        <v>442</v>
      </c>
      <c r="G385" s="9" t="str">
        <f t="shared" si="5"/>
        <v>418 / 1 / 442</v>
      </c>
      <c r="H385" s="17" t="s">
        <v>12616</v>
      </c>
      <c r="I385" s="10">
        <v>45992</v>
      </c>
      <c r="J385" s="7" t="s">
        <v>13282</v>
      </c>
      <c r="K385" s="7">
        <v>320790287</v>
      </c>
      <c r="L385" s="8" t="s">
        <v>14</v>
      </c>
      <c r="M385" s="11">
        <v>244</v>
      </c>
    </row>
    <row r="386" spans="1:13" x14ac:dyDescent="0.25">
      <c r="A386" s="24" t="s">
        <v>429</v>
      </c>
      <c r="B386" s="7" t="s">
        <v>134</v>
      </c>
      <c r="C386" s="17" t="s">
        <v>12613</v>
      </c>
      <c r="D386" s="7" t="s">
        <v>13</v>
      </c>
      <c r="E386" s="17" t="s">
        <v>12614</v>
      </c>
      <c r="F386" s="7">
        <v>443</v>
      </c>
      <c r="G386" s="9" t="str">
        <f t="shared" si="5"/>
        <v>418 / 1 / 443</v>
      </c>
      <c r="H386" s="17" t="s">
        <v>12616</v>
      </c>
      <c r="I386" s="10">
        <v>45992</v>
      </c>
      <c r="J386" s="7" t="s">
        <v>13282</v>
      </c>
      <c r="K386" s="7">
        <v>320790406</v>
      </c>
      <c r="L386" s="8" t="s">
        <v>14</v>
      </c>
      <c r="M386" s="11">
        <v>181</v>
      </c>
    </row>
    <row r="387" spans="1:13" x14ac:dyDescent="0.25">
      <c r="A387" s="24" t="s">
        <v>429</v>
      </c>
      <c r="B387" s="7" t="s">
        <v>134</v>
      </c>
      <c r="C387" s="17" t="s">
        <v>12613</v>
      </c>
      <c r="D387" s="7" t="s">
        <v>13</v>
      </c>
      <c r="E387" s="17" t="s">
        <v>12614</v>
      </c>
      <c r="F387" s="7">
        <v>446</v>
      </c>
      <c r="G387" s="9" t="str">
        <f t="shared" ref="G387:G450" si="6">HYPERLINK("https://eais.archyvai.lt/repo-ext/view/"&amp;K387,B387&amp;" / "&amp;D387&amp;" / "&amp;F387)</f>
        <v>418 / 1 / 446</v>
      </c>
      <c r="H387" s="17" t="s">
        <v>12615</v>
      </c>
      <c r="I387" s="10">
        <v>45992</v>
      </c>
      <c r="J387" s="7" t="s">
        <v>13282</v>
      </c>
      <c r="K387" s="7">
        <v>320790434</v>
      </c>
      <c r="L387" s="8" t="s">
        <v>14</v>
      </c>
      <c r="M387" s="11">
        <v>301</v>
      </c>
    </row>
    <row r="388" spans="1:13" x14ac:dyDescent="0.25">
      <c r="A388" s="24" t="s">
        <v>429</v>
      </c>
      <c r="B388" s="7" t="s">
        <v>134</v>
      </c>
      <c r="C388" s="17" t="s">
        <v>12613</v>
      </c>
      <c r="D388" s="7" t="s">
        <v>13</v>
      </c>
      <c r="E388" s="17" t="s">
        <v>12614</v>
      </c>
      <c r="F388" s="7">
        <v>447</v>
      </c>
      <c r="G388" s="9" t="str">
        <f t="shared" si="6"/>
        <v>418 / 1 / 447</v>
      </c>
      <c r="H388" s="17" t="s">
        <v>12615</v>
      </c>
      <c r="I388" s="10">
        <v>45992</v>
      </c>
      <c r="J388" s="7" t="s">
        <v>13282</v>
      </c>
      <c r="K388" s="7">
        <v>320790437</v>
      </c>
      <c r="L388" s="8" t="s">
        <v>14</v>
      </c>
      <c r="M388" s="11">
        <v>245</v>
      </c>
    </row>
    <row r="389" spans="1:13" x14ac:dyDescent="0.25">
      <c r="A389" s="24" t="s">
        <v>429</v>
      </c>
      <c r="B389" s="7" t="s">
        <v>134</v>
      </c>
      <c r="C389" s="17" t="s">
        <v>12613</v>
      </c>
      <c r="D389" s="7" t="s">
        <v>15</v>
      </c>
      <c r="E389" s="17" t="s">
        <v>12614</v>
      </c>
      <c r="F389" s="7">
        <v>2</v>
      </c>
      <c r="G389" s="9" t="str">
        <f t="shared" si="6"/>
        <v>418 / 2 / 2</v>
      </c>
      <c r="H389" s="17" t="s">
        <v>12636</v>
      </c>
      <c r="I389" s="10">
        <v>45992</v>
      </c>
      <c r="J389" s="7" t="s">
        <v>13282</v>
      </c>
      <c r="K389" s="7">
        <v>300340997</v>
      </c>
      <c r="L389" s="8" t="s">
        <v>14</v>
      </c>
      <c r="M389" s="11">
        <v>16</v>
      </c>
    </row>
    <row r="390" spans="1:13" x14ac:dyDescent="0.25">
      <c r="A390" s="24" t="s">
        <v>429</v>
      </c>
      <c r="B390" s="7" t="s">
        <v>134</v>
      </c>
      <c r="C390" s="17" t="s">
        <v>12613</v>
      </c>
      <c r="D390" s="7" t="s">
        <v>15</v>
      </c>
      <c r="E390" s="17" t="s">
        <v>12614</v>
      </c>
      <c r="F390" s="7">
        <v>3</v>
      </c>
      <c r="G390" s="9" t="str">
        <f t="shared" si="6"/>
        <v>418 / 2 / 3</v>
      </c>
      <c r="H390" s="17" t="s">
        <v>12637</v>
      </c>
      <c r="I390" s="10">
        <v>45992</v>
      </c>
      <c r="J390" s="7" t="s">
        <v>13282</v>
      </c>
      <c r="K390" s="7">
        <v>300340999</v>
      </c>
      <c r="L390" s="8" t="s">
        <v>14</v>
      </c>
      <c r="M390" s="11">
        <v>7</v>
      </c>
    </row>
    <row r="391" spans="1:13" x14ac:dyDescent="0.25">
      <c r="A391" s="24" t="s">
        <v>429</v>
      </c>
      <c r="B391" s="7" t="s">
        <v>134</v>
      </c>
      <c r="C391" s="17" t="s">
        <v>12613</v>
      </c>
      <c r="D391" s="7" t="s">
        <v>15</v>
      </c>
      <c r="E391" s="17" t="s">
        <v>12614</v>
      </c>
      <c r="F391" s="7">
        <v>4</v>
      </c>
      <c r="G391" s="9" t="str">
        <f t="shared" si="6"/>
        <v>418 / 2 / 4</v>
      </c>
      <c r="H391" s="17" t="s">
        <v>12638</v>
      </c>
      <c r="I391" s="10">
        <v>45992</v>
      </c>
      <c r="J391" s="7" t="s">
        <v>13282</v>
      </c>
      <c r="K391" s="7">
        <v>300341018</v>
      </c>
      <c r="L391" s="8" t="s">
        <v>14</v>
      </c>
      <c r="M391" s="11">
        <v>38</v>
      </c>
    </row>
    <row r="392" spans="1:13" x14ac:dyDescent="0.25">
      <c r="A392" s="24" t="s">
        <v>429</v>
      </c>
      <c r="B392" s="7" t="s">
        <v>134</v>
      </c>
      <c r="C392" s="17" t="s">
        <v>12613</v>
      </c>
      <c r="D392" s="7" t="s">
        <v>15</v>
      </c>
      <c r="E392" s="17" t="s">
        <v>12614</v>
      </c>
      <c r="F392" s="7">
        <v>6</v>
      </c>
      <c r="G392" s="9" t="str">
        <f t="shared" si="6"/>
        <v>418 / 2 / 6</v>
      </c>
      <c r="H392" s="17" t="s">
        <v>12639</v>
      </c>
      <c r="I392" s="10">
        <v>45992</v>
      </c>
      <c r="J392" s="7" t="s">
        <v>13282</v>
      </c>
      <c r="K392" s="7">
        <v>300341025</v>
      </c>
      <c r="L392" s="8" t="s">
        <v>14</v>
      </c>
      <c r="M392" s="11">
        <v>19</v>
      </c>
    </row>
    <row r="393" spans="1:13" x14ac:dyDescent="0.25">
      <c r="A393" s="24" t="s">
        <v>429</v>
      </c>
      <c r="B393" s="7" t="s">
        <v>134</v>
      </c>
      <c r="C393" s="17" t="s">
        <v>12613</v>
      </c>
      <c r="D393" s="7" t="s">
        <v>15</v>
      </c>
      <c r="E393" s="17" t="s">
        <v>12614</v>
      </c>
      <c r="F393" s="7">
        <v>8</v>
      </c>
      <c r="G393" s="9" t="str">
        <f t="shared" si="6"/>
        <v>418 / 2 / 8</v>
      </c>
      <c r="H393" s="17" t="s">
        <v>12640</v>
      </c>
      <c r="I393" s="10">
        <v>45992</v>
      </c>
      <c r="J393" s="7" t="s">
        <v>13282</v>
      </c>
      <c r="K393" s="7">
        <v>300341053</v>
      </c>
      <c r="L393" s="8" t="s">
        <v>14</v>
      </c>
      <c r="M393" s="11">
        <v>16</v>
      </c>
    </row>
    <row r="394" spans="1:13" x14ac:dyDescent="0.25">
      <c r="A394" s="24" t="s">
        <v>429</v>
      </c>
      <c r="B394" s="7" t="s">
        <v>134</v>
      </c>
      <c r="C394" s="17" t="s">
        <v>12613</v>
      </c>
      <c r="D394" s="7" t="s">
        <v>15</v>
      </c>
      <c r="E394" s="17" t="s">
        <v>12614</v>
      </c>
      <c r="F394" s="7">
        <v>10</v>
      </c>
      <c r="G394" s="9" t="str">
        <f t="shared" si="6"/>
        <v>418 / 2 / 10</v>
      </c>
      <c r="H394" s="17" t="s">
        <v>12641</v>
      </c>
      <c r="I394" s="10">
        <v>45992</v>
      </c>
      <c r="J394" s="7" t="s">
        <v>13282</v>
      </c>
      <c r="K394" s="7">
        <v>300341243</v>
      </c>
      <c r="L394" s="8" t="s">
        <v>14</v>
      </c>
      <c r="M394" s="11">
        <v>25</v>
      </c>
    </row>
    <row r="395" spans="1:13" x14ac:dyDescent="0.25">
      <c r="A395" s="24" t="s">
        <v>429</v>
      </c>
      <c r="B395" s="7" t="s">
        <v>134</v>
      </c>
      <c r="C395" s="17" t="s">
        <v>12613</v>
      </c>
      <c r="D395" s="7" t="s">
        <v>15</v>
      </c>
      <c r="E395" s="17" t="s">
        <v>12614</v>
      </c>
      <c r="F395" s="7">
        <v>12</v>
      </c>
      <c r="G395" s="9" t="str">
        <f t="shared" si="6"/>
        <v>418 / 2 / 12</v>
      </c>
      <c r="H395" s="17" t="s">
        <v>12642</v>
      </c>
      <c r="I395" s="10">
        <v>45992</v>
      </c>
      <c r="J395" s="7" t="s">
        <v>13282</v>
      </c>
      <c r="K395" s="7">
        <v>300341248</v>
      </c>
      <c r="L395" s="8" t="s">
        <v>14</v>
      </c>
      <c r="M395" s="11">
        <v>40</v>
      </c>
    </row>
    <row r="396" spans="1:13" x14ac:dyDescent="0.25">
      <c r="A396" s="24" t="s">
        <v>429</v>
      </c>
      <c r="B396" s="7" t="s">
        <v>134</v>
      </c>
      <c r="C396" s="17" t="s">
        <v>12613</v>
      </c>
      <c r="D396" s="7" t="s">
        <v>15</v>
      </c>
      <c r="E396" s="17" t="s">
        <v>12614</v>
      </c>
      <c r="F396" s="7">
        <v>14</v>
      </c>
      <c r="G396" s="9" t="str">
        <f t="shared" si="6"/>
        <v>418 / 2 / 14</v>
      </c>
      <c r="H396" s="17" t="s">
        <v>12643</v>
      </c>
      <c r="I396" s="10">
        <v>45992</v>
      </c>
      <c r="J396" s="7" t="s">
        <v>13282</v>
      </c>
      <c r="K396" s="7">
        <v>300341255</v>
      </c>
      <c r="L396" s="8" t="s">
        <v>14</v>
      </c>
      <c r="M396" s="11">
        <v>14</v>
      </c>
    </row>
    <row r="397" spans="1:13" x14ac:dyDescent="0.25">
      <c r="A397" s="24" t="s">
        <v>429</v>
      </c>
      <c r="B397" s="7" t="s">
        <v>134</v>
      </c>
      <c r="C397" s="17" t="s">
        <v>12613</v>
      </c>
      <c r="D397" s="7" t="s">
        <v>15</v>
      </c>
      <c r="E397" s="17" t="s">
        <v>12614</v>
      </c>
      <c r="F397" s="7">
        <v>15</v>
      </c>
      <c r="G397" s="9" t="str">
        <f t="shared" si="6"/>
        <v>418 / 2 / 15</v>
      </c>
      <c r="H397" s="17" t="s">
        <v>12644</v>
      </c>
      <c r="I397" s="10">
        <v>45992</v>
      </c>
      <c r="J397" s="7" t="s">
        <v>13282</v>
      </c>
      <c r="K397" s="7">
        <v>300341256</v>
      </c>
      <c r="L397" s="8" t="s">
        <v>14</v>
      </c>
      <c r="M397" s="11">
        <v>27</v>
      </c>
    </row>
    <row r="398" spans="1:13" x14ac:dyDescent="0.25">
      <c r="A398" s="24" t="s">
        <v>429</v>
      </c>
      <c r="B398" s="7" t="s">
        <v>134</v>
      </c>
      <c r="C398" s="17" t="s">
        <v>12613</v>
      </c>
      <c r="D398" s="7" t="s">
        <v>15</v>
      </c>
      <c r="E398" s="17" t="s">
        <v>12614</v>
      </c>
      <c r="F398" s="7">
        <v>17</v>
      </c>
      <c r="G398" s="9" t="str">
        <f t="shared" si="6"/>
        <v>418 / 2 / 17</v>
      </c>
      <c r="H398" s="17" t="s">
        <v>12645</v>
      </c>
      <c r="I398" s="10">
        <v>45992</v>
      </c>
      <c r="J398" s="7" t="s">
        <v>13282</v>
      </c>
      <c r="K398" s="7">
        <v>300341616</v>
      </c>
      <c r="L398" s="8" t="s">
        <v>14</v>
      </c>
      <c r="M398" s="11">
        <v>24</v>
      </c>
    </row>
    <row r="399" spans="1:13" x14ac:dyDescent="0.25">
      <c r="A399" s="24" t="s">
        <v>429</v>
      </c>
      <c r="B399" s="7" t="s">
        <v>134</v>
      </c>
      <c r="C399" s="17" t="s">
        <v>12613</v>
      </c>
      <c r="D399" s="7" t="s">
        <v>15</v>
      </c>
      <c r="E399" s="17" t="s">
        <v>12614</v>
      </c>
      <c r="F399" s="7">
        <v>18</v>
      </c>
      <c r="G399" s="9" t="str">
        <f t="shared" si="6"/>
        <v>418 / 2 / 18</v>
      </c>
      <c r="H399" s="17" t="s">
        <v>12646</v>
      </c>
      <c r="I399" s="10">
        <v>45992</v>
      </c>
      <c r="J399" s="7" t="s">
        <v>13282</v>
      </c>
      <c r="K399" s="7">
        <v>300341619</v>
      </c>
      <c r="L399" s="8" t="s">
        <v>14</v>
      </c>
      <c r="M399" s="11">
        <v>15</v>
      </c>
    </row>
    <row r="400" spans="1:13" x14ac:dyDescent="0.25">
      <c r="A400" s="24" t="s">
        <v>429</v>
      </c>
      <c r="B400" s="7" t="s">
        <v>134</v>
      </c>
      <c r="C400" s="17" t="s">
        <v>12613</v>
      </c>
      <c r="D400" s="7" t="s">
        <v>15</v>
      </c>
      <c r="E400" s="17" t="s">
        <v>12614</v>
      </c>
      <c r="F400" s="7">
        <v>20</v>
      </c>
      <c r="G400" s="9" t="str">
        <f t="shared" si="6"/>
        <v>418 / 2 / 20</v>
      </c>
      <c r="H400" s="17" t="s">
        <v>12647</v>
      </c>
      <c r="I400" s="10">
        <v>45992</v>
      </c>
      <c r="J400" s="7" t="s">
        <v>13282</v>
      </c>
      <c r="K400" s="7">
        <v>300341624</v>
      </c>
      <c r="L400" s="8" t="s">
        <v>14</v>
      </c>
      <c r="M400" s="11">
        <v>22</v>
      </c>
    </row>
    <row r="401" spans="1:13" x14ac:dyDescent="0.25">
      <c r="A401" s="24" t="s">
        <v>429</v>
      </c>
      <c r="B401" s="7" t="s">
        <v>134</v>
      </c>
      <c r="C401" s="17" t="s">
        <v>12613</v>
      </c>
      <c r="D401" s="7" t="s">
        <v>15</v>
      </c>
      <c r="E401" s="17" t="s">
        <v>12614</v>
      </c>
      <c r="F401" s="7">
        <v>21</v>
      </c>
      <c r="G401" s="9" t="str">
        <f t="shared" si="6"/>
        <v>418 / 2 / 21</v>
      </c>
      <c r="H401" s="17" t="s">
        <v>12648</v>
      </c>
      <c r="I401" s="10">
        <v>45992</v>
      </c>
      <c r="J401" s="7" t="s">
        <v>13282</v>
      </c>
      <c r="K401" s="7">
        <v>300341642</v>
      </c>
      <c r="L401" s="8" t="s">
        <v>14</v>
      </c>
      <c r="M401" s="11">
        <v>10</v>
      </c>
    </row>
    <row r="402" spans="1:13" x14ac:dyDescent="0.25">
      <c r="A402" s="24" t="s">
        <v>429</v>
      </c>
      <c r="B402" s="7" t="s">
        <v>134</v>
      </c>
      <c r="C402" s="17" t="s">
        <v>12613</v>
      </c>
      <c r="D402" s="7" t="s">
        <v>15</v>
      </c>
      <c r="E402" s="17" t="s">
        <v>12614</v>
      </c>
      <c r="F402" s="7">
        <v>23</v>
      </c>
      <c r="G402" s="9" t="str">
        <f t="shared" si="6"/>
        <v>418 / 2 / 23</v>
      </c>
      <c r="H402" s="17" t="s">
        <v>12649</v>
      </c>
      <c r="I402" s="10">
        <v>45992</v>
      </c>
      <c r="J402" s="7" t="s">
        <v>13282</v>
      </c>
      <c r="K402" s="7">
        <v>300341655</v>
      </c>
      <c r="L402" s="8" t="s">
        <v>14</v>
      </c>
      <c r="M402" s="11">
        <v>36</v>
      </c>
    </row>
    <row r="403" spans="1:13" x14ac:dyDescent="0.25">
      <c r="A403" s="24" t="s">
        <v>429</v>
      </c>
      <c r="B403" s="7" t="s">
        <v>134</v>
      </c>
      <c r="C403" s="17" t="s">
        <v>12613</v>
      </c>
      <c r="D403" s="7" t="s">
        <v>15</v>
      </c>
      <c r="E403" s="17" t="s">
        <v>12614</v>
      </c>
      <c r="F403" s="7">
        <v>24</v>
      </c>
      <c r="G403" s="9" t="str">
        <f t="shared" si="6"/>
        <v>418 / 2 / 24</v>
      </c>
      <c r="H403" s="17" t="s">
        <v>12650</v>
      </c>
      <c r="I403" s="10">
        <v>45992</v>
      </c>
      <c r="J403" s="7" t="s">
        <v>13282</v>
      </c>
      <c r="K403" s="7">
        <v>300341676</v>
      </c>
      <c r="L403" s="8" t="s">
        <v>14</v>
      </c>
      <c r="M403" s="11">
        <v>34</v>
      </c>
    </row>
    <row r="404" spans="1:13" x14ac:dyDescent="0.25">
      <c r="A404" s="24" t="s">
        <v>429</v>
      </c>
      <c r="B404" s="7" t="s">
        <v>134</v>
      </c>
      <c r="C404" s="17" t="s">
        <v>12613</v>
      </c>
      <c r="D404" s="7" t="s">
        <v>15</v>
      </c>
      <c r="E404" s="17" t="s">
        <v>12614</v>
      </c>
      <c r="F404" s="7">
        <v>26</v>
      </c>
      <c r="G404" s="9" t="str">
        <f t="shared" si="6"/>
        <v>418 / 2 / 26</v>
      </c>
      <c r="H404" s="17" t="s">
        <v>12651</v>
      </c>
      <c r="I404" s="10">
        <v>45992</v>
      </c>
      <c r="J404" s="7" t="s">
        <v>13282</v>
      </c>
      <c r="K404" s="7">
        <v>300341686</v>
      </c>
      <c r="L404" s="8" t="s">
        <v>14</v>
      </c>
      <c r="M404" s="11">
        <v>23</v>
      </c>
    </row>
    <row r="405" spans="1:13" x14ac:dyDescent="0.25">
      <c r="A405" s="24" t="s">
        <v>429</v>
      </c>
      <c r="B405" s="7" t="s">
        <v>134</v>
      </c>
      <c r="C405" s="17" t="s">
        <v>12613</v>
      </c>
      <c r="D405" s="7" t="s">
        <v>15</v>
      </c>
      <c r="E405" s="17" t="s">
        <v>12614</v>
      </c>
      <c r="F405" s="7">
        <v>27</v>
      </c>
      <c r="G405" s="9" t="str">
        <f t="shared" si="6"/>
        <v>418 / 2 / 27</v>
      </c>
      <c r="H405" s="17" t="s">
        <v>12652</v>
      </c>
      <c r="I405" s="10">
        <v>45992</v>
      </c>
      <c r="J405" s="7" t="s">
        <v>13282</v>
      </c>
      <c r="K405" s="7">
        <v>300341705</v>
      </c>
      <c r="L405" s="8" t="s">
        <v>14</v>
      </c>
      <c r="M405" s="11">
        <v>16</v>
      </c>
    </row>
    <row r="406" spans="1:13" x14ac:dyDescent="0.25">
      <c r="A406" s="24" t="s">
        <v>429</v>
      </c>
      <c r="B406" s="7" t="s">
        <v>134</v>
      </c>
      <c r="C406" s="17" t="s">
        <v>12613</v>
      </c>
      <c r="D406" s="7" t="s">
        <v>15</v>
      </c>
      <c r="E406" s="17" t="s">
        <v>12614</v>
      </c>
      <c r="F406" s="7">
        <v>28</v>
      </c>
      <c r="G406" s="9" t="str">
        <f t="shared" si="6"/>
        <v>418 / 2 / 28</v>
      </c>
      <c r="H406" s="17" t="s">
        <v>12653</v>
      </c>
      <c r="I406" s="10">
        <v>45992</v>
      </c>
      <c r="J406" s="7" t="s">
        <v>13282</v>
      </c>
      <c r="K406" s="7">
        <v>300341706</v>
      </c>
      <c r="L406" s="8" t="s">
        <v>14</v>
      </c>
      <c r="M406" s="11">
        <v>18</v>
      </c>
    </row>
    <row r="407" spans="1:13" x14ac:dyDescent="0.25">
      <c r="A407" s="24" t="s">
        <v>429</v>
      </c>
      <c r="B407" s="7" t="s">
        <v>134</v>
      </c>
      <c r="C407" s="17" t="s">
        <v>12613</v>
      </c>
      <c r="D407" s="7" t="s">
        <v>15</v>
      </c>
      <c r="E407" s="17" t="s">
        <v>12614</v>
      </c>
      <c r="F407" s="7">
        <v>29</v>
      </c>
      <c r="G407" s="9" t="str">
        <f t="shared" si="6"/>
        <v>418 / 2 / 29</v>
      </c>
      <c r="H407" s="17" t="s">
        <v>12654</v>
      </c>
      <c r="I407" s="10">
        <v>45992</v>
      </c>
      <c r="J407" s="7" t="s">
        <v>13282</v>
      </c>
      <c r="K407" s="7">
        <v>300341708</v>
      </c>
      <c r="L407" s="8" t="s">
        <v>14</v>
      </c>
      <c r="M407" s="11">
        <v>23</v>
      </c>
    </row>
    <row r="408" spans="1:13" x14ac:dyDescent="0.25">
      <c r="A408" s="24" t="s">
        <v>429</v>
      </c>
      <c r="B408" s="7" t="s">
        <v>134</v>
      </c>
      <c r="C408" s="17" t="s">
        <v>12613</v>
      </c>
      <c r="D408" s="7" t="s">
        <v>15</v>
      </c>
      <c r="E408" s="17" t="s">
        <v>12614</v>
      </c>
      <c r="F408" s="7">
        <v>31</v>
      </c>
      <c r="G408" s="9" t="str">
        <f t="shared" si="6"/>
        <v>418 / 2 / 31</v>
      </c>
      <c r="H408" s="17" t="s">
        <v>12655</v>
      </c>
      <c r="I408" s="10">
        <v>45992</v>
      </c>
      <c r="J408" s="7" t="s">
        <v>13282</v>
      </c>
      <c r="K408" s="7">
        <v>300341717</v>
      </c>
      <c r="L408" s="8" t="s">
        <v>14</v>
      </c>
      <c r="M408" s="11">
        <v>22</v>
      </c>
    </row>
    <row r="409" spans="1:13" x14ac:dyDescent="0.25">
      <c r="A409" s="24" t="s">
        <v>429</v>
      </c>
      <c r="B409" s="7" t="s">
        <v>134</v>
      </c>
      <c r="C409" s="17" t="s">
        <v>12613</v>
      </c>
      <c r="D409" s="7" t="s">
        <v>15</v>
      </c>
      <c r="E409" s="17" t="s">
        <v>12614</v>
      </c>
      <c r="F409" s="7">
        <v>32</v>
      </c>
      <c r="G409" s="9" t="str">
        <f t="shared" si="6"/>
        <v>418 / 2 / 32</v>
      </c>
      <c r="H409" s="17" t="s">
        <v>12656</v>
      </c>
      <c r="I409" s="10">
        <v>45992</v>
      </c>
      <c r="J409" s="7" t="s">
        <v>13282</v>
      </c>
      <c r="K409" s="7">
        <v>300341719</v>
      </c>
      <c r="L409" s="8" t="s">
        <v>14</v>
      </c>
      <c r="M409" s="11">
        <v>27</v>
      </c>
    </row>
    <row r="410" spans="1:13" x14ac:dyDescent="0.25">
      <c r="A410" s="24" t="s">
        <v>429</v>
      </c>
      <c r="B410" s="7" t="s">
        <v>134</v>
      </c>
      <c r="C410" s="17" t="s">
        <v>12613</v>
      </c>
      <c r="D410" s="7" t="s">
        <v>15</v>
      </c>
      <c r="E410" s="17" t="s">
        <v>12614</v>
      </c>
      <c r="F410" s="7">
        <v>34</v>
      </c>
      <c r="G410" s="9" t="str">
        <f t="shared" si="6"/>
        <v>418 / 2 / 34</v>
      </c>
      <c r="H410" s="17" t="s">
        <v>12657</v>
      </c>
      <c r="I410" s="10">
        <v>45992</v>
      </c>
      <c r="J410" s="7" t="s">
        <v>13282</v>
      </c>
      <c r="K410" s="7">
        <v>300341739</v>
      </c>
      <c r="L410" s="8" t="s">
        <v>14</v>
      </c>
      <c r="M410" s="11">
        <v>17</v>
      </c>
    </row>
    <row r="411" spans="1:13" x14ac:dyDescent="0.25">
      <c r="A411" s="24" t="s">
        <v>429</v>
      </c>
      <c r="B411" s="7" t="s">
        <v>134</v>
      </c>
      <c r="C411" s="17" t="s">
        <v>12613</v>
      </c>
      <c r="D411" s="7" t="s">
        <v>15</v>
      </c>
      <c r="E411" s="17" t="s">
        <v>12614</v>
      </c>
      <c r="F411" s="7">
        <v>35</v>
      </c>
      <c r="G411" s="9" t="str">
        <f t="shared" si="6"/>
        <v>418 / 2 / 35</v>
      </c>
      <c r="H411" s="17" t="s">
        <v>12658</v>
      </c>
      <c r="I411" s="10">
        <v>45992</v>
      </c>
      <c r="J411" s="7" t="s">
        <v>13282</v>
      </c>
      <c r="K411" s="7">
        <v>300341742</v>
      </c>
      <c r="L411" s="8" t="s">
        <v>14</v>
      </c>
      <c r="M411" s="11">
        <v>18</v>
      </c>
    </row>
    <row r="412" spans="1:13" x14ac:dyDescent="0.25">
      <c r="A412" s="24" t="s">
        <v>429</v>
      </c>
      <c r="B412" s="7" t="s">
        <v>134</v>
      </c>
      <c r="C412" s="17" t="s">
        <v>12613</v>
      </c>
      <c r="D412" s="7" t="s">
        <v>15</v>
      </c>
      <c r="E412" s="17" t="s">
        <v>12614</v>
      </c>
      <c r="F412" s="7">
        <v>37</v>
      </c>
      <c r="G412" s="9" t="str">
        <f t="shared" si="6"/>
        <v>418 / 2 / 37</v>
      </c>
      <c r="H412" s="17" t="s">
        <v>12659</v>
      </c>
      <c r="I412" s="10">
        <v>45992</v>
      </c>
      <c r="J412" s="7" t="s">
        <v>13282</v>
      </c>
      <c r="K412" s="7">
        <v>300341867</v>
      </c>
      <c r="L412" s="8" t="s">
        <v>14</v>
      </c>
      <c r="M412" s="11">
        <v>25</v>
      </c>
    </row>
    <row r="413" spans="1:13" x14ac:dyDescent="0.25">
      <c r="A413" s="24" t="s">
        <v>429</v>
      </c>
      <c r="B413" s="7" t="s">
        <v>134</v>
      </c>
      <c r="C413" s="17" t="s">
        <v>12613</v>
      </c>
      <c r="D413" s="7" t="s">
        <v>15</v>
      </c>
      <c r="E413" s="17" t="s">
        <v>12614</v>
      </c>
      <c r="F413" s="7">
        <v>38</v>
      </c>
      <c r="G413" s="9" t="str">
        <f t="shared" si="6"/>
        <v>418 / 2 / 38</v>
      </c>
      <c r="H413" s="17" t="s">
        <v>12660</v>
      </c>
      <c r="I413" s="10">
        <v>45992</v>
      </c>
      <c r="J413" s="7" t="s">
        <v>13282</v>
      </c>
      <c r="K413" s="7">
        <v>300341868</v>
      </c>
      <c r="L413" s="8" t="s">
        <v>14</v>
      </c>
      <c r="M413" s="11">
        <v>28</v>
      </c>
    </row>
    <row r="414" spans="1:13" x14ac:dyDescent="0.25">
      <c r="A414" s="24" t="s">
        <v>429</v>
      </c>
      <c r="B414" s="7" t="s">
        <v>134</v>
      </c>
      <c r="C414" s="17" t="s">
        <v>12613</v>
      </c>
      <c r="D414" s="7" t="s">
        <v>15</v>
      </c>
      <c r="E414" s="17" t="s">
        <v>12614</v>
      </c>
      <c r="F414" s="7">
        <v>40</v>
      </c>
      <c r="G414" s="9" t="str">
        <f t="shared" si="6"/>
        <v>418 / 2 / 40</v>
      </c>
      <c r="H414" s="17" t="s">
        <v>12661</v>
      </c>
      <c r="I414" s="10">
        <v>45992</v>
      </c>
      <c r="J414" s="7" t="s">
        <v>13282</v>
      </c>
      <c r="K414" s="7">
        <v>300341873</v>
      </c>
      <c r="L414" s="8" t="s">
        <v>14</v>
      </c>
      <c r="M414" s="11">
        <v>6</v>
      </c>
    </row>
    <row r="415" spans="1:13" x14ac:dyDescent="0.25">
      <c r="A415" s="24" t="s">
        <v>429</v>
      </c>
      <c r="B415" s="7" t="s">
        <v>134</v>
      </c>
      <c r="C415" s="17" t="s">
        <v>12613</v>
      </c>
      <c r="D415" s="7" t="s">
        <v>15</v>
      </c>
      <c r="E415" s="17" t="s">
        <v>12614</v>
      </c>
      <c r="F415" s="7">
        <v>41</v>
      </c>
      <c r="G415" s="9" t="str">
        <f t="shared" si="6"/>
        <v>418 / 2 / 41</v>
      </c>
      <c r="H415" s="17" t="s">
        <v>12662</v>
      </c>
      <c r="I415" s="10">
        <v>45992</v>
      </c>
      <c r="J415" s="7" t="s">
        <v>13282</v>
      </c>
      <c r="K415" s="7">
        <v>300341875</v>
      </c>
      <c r="L415" s="8" t="s">
        <v>14</v>
      </c>
      <c r="M415" s="11">
        <v>7</v>
      </c>
    </row>
    <row r="416" spans="1:13" x14ac:dyDescent="0.25">
      <c r="A416" s="24" t="s">
        <v>429</v>
      </c>
      <c r="B416" s="7" t="s">
        <v>134</v>
      </c>
      <c r="C416" s="17" t="s">
        <v>12613</v>
      </c>
      <c r="D416" s="7" t="s">
        <v>15</v>
      </c>
      <c r="E416" s="17" t="s">
        <v>12614</v>
      </c>
      <c r="F416" s="7">
        <v>42</v>
      </c>
      <c r="G416" s="9" t="str">
        <f t="shared" si="6"/>
        <v>418 / 2 / 42</v>
      </c>
      <c r="H416" s="17" t="s">
        <v>12663</v>
      </c>
      <c r="I416" s="10">
        <v>45992</v>
      </c>
      <c r="J416" s="7" t="s">
        <v>13282</v>
      </c>
      <c r="K416" s="7">
        <v>300341878</v>
      </c>
      <c r="L416" s="8" t="s">
        <v>14</v>
      </c>
      <c r="M416" s="11">
        <v>8</v>
      </c>
    </row>
    <row r="417" spans="1:13" x14ac:dyDescent="0.25">
      <c r="A417" s="24" t="s">
        <v>429</v>
      </c>
      <c r="B417" s="7" t="s">
        <v>134</v>
      </c>
      <c r="C417" s="17" t="s">
        <v>12613</v>
      </c>
      <c r="D417" s="7" t="s">
        <v>15</v>
      </c>
      <c r="E417" s="17" t="s">
        <v>12614</v>
      </c>
      <c r="F417" s="7">
        <v>43</v>
      </c>
      <c r="G417" s="9" t="str">
        <f t="shared" si="6"/>
        <v>418 / 2 / 43</v>
      </c>
      <c r="H417" s="17" t="s">
        <v>12664</v>
      </c>
      <c r="I417" s="10">
        <v>45992</v>
      </c>
      <c r="J417" s="7" t="s">
        <v>13282</v>
      </c>
      <c r="K417" s="7">
        <v>300341879</v>
      </c>
      <c r="L417" s="8" t="s">
        <v>14</v>
      </c>
      <c r="M417" s="11">
        <v>14</v>
      </c>
    </row>
    <row r="418" spans="1:13" x14ac:dyDescent="0.25">
      <c r="A418" s="24" t="s">
        <v>429</v>
      </c>
      <c r="B418" s="7" t="s">
        <v>134</v>
      </c>
      <c r="C418" s="17" t="s">
        <v>12613</v>
      </c>
      <c r="D418" s="7" t="s">
        <v>15</v>
      </c>
      <c r="E418" s="17" t="s">
        <v>12614</v>
      </c>
      <c r="F418" s="7">
        <v>45</v>
      </c>
      <c r="G418" s="9" t="str">
        <f t="shared" si="6"/>
        <v>418 / 2 / 45</v>
      </c>
      <c r="H418" s="17" t="s">
        <v>12665</v>
      </c>
      <c r="I418" s="10">
        <v>45992</v>
      </c>
      <c r="J418" s="7" t="s">
        <v>13282</v>
      </c>
      <c r="K418" s="7">
        <v>300341898</v>
      </c>
      <c r="L418" s="8" t="s">
        <v>14</v>
      </c>
      <c r="M418" s="11">
        <v>69</v>
      </c>
    </row>
    <row r="419" spans="1:13" x14ac:dyDescent="0.25">
      <c r="A419" s="24" t="s">
        <v>429</v>
      </c>
      <c r="B419" s="7" t="s">
        <v>134</v>
      </c>
      <c r="C419" s="17" t="s">
        <v>12613</v>
      </c>
      <c r="D419" s="7" t="s">
        <v>15</v>
      </c>
      <c r="E419" s="17" t="s">
        <v>12614</v>
      </c>
      <c r="F419" s="7">
        <v>46</v>
      </c>
      <c r="G419" s="9" t="str">
        <f t="shared" si="6"/>
        <v>418 / 2 / 46</v>
      </c>
      <c r="H419" s="17" t="s">
        <v>12666</v>
      </c>
      <c r="I419" s="10">
        <v>45992</v>
      </c>
      <c r="J419" s="7" t="s">
        <v>13282</v>
      </c>
      <c r="K419" s="7">
        <v>300341900</v>
      </c>
      <c r="L419" s="8" t="s">
        <v>14</v>
      </c>
      <c r="M419" s="11">
        <v>92</v>
      </c>
    </row>
    <row r="420" spans="1:13" x14ac:dyDescent="0.25">
      <c r="A420" s="24" t="s">
        <v>429</v>
      </c>
      <c r="B420" s="7" t="s">
        <v>134</v>
      </c>
      <c r="C420" s="17" t="s">
        <v>12613</v>
      </c>
      <c r="D420" s="7" t="s">
        <v>15</v>
      </c>
      <c r="E420" s="17" t="s">
        <v>12614</v>
      </c>
      <c r="F420" s="7">
        <v>48</v>
      </c>
      <c r="G420" s="9" t="str">
        <f t="shared" si="6"/>
        <v>418 / 2 / 48</v>
      </c>
      <c r="H420" s="17" t="s">
        <v>12667</v>
      </c>
      <c r="I420" s="10">
        <v>45992</v>
      </c>
      <c r="J420" s="7" t="s">
        <v>13282</v>
      </c>
      <c r="K420" s="7">
        <v>300341903</v>
      </c>
      <c r="L420" s="8" t="s">
        <v>14</v>
      </c>
      <c r="M420" s="11">
        <v>10</v>
      </c>
    </row>
    <row r="421" spans="1:13" x14ac:dyDescent="0.25">
      <c r="A421" s="24" t="s">
        <v>429</v>
      </c>
      <c r="B421" s="7" t="s">
        <v>134</v>
      </c>
      <c r="C421" s="17" t="s">
        <v>12613</v>
      </c>
      <c r="D421" s="7" t="s">
        <v>15</v>
      </c>
      <c r="E421" s="17" t="s">
        <v>12614</v>
      </c>
      <c r="F421" s="7">
        <v>49</v>
      </c>
      <c r="G421" s="9" t="str">
        <f t="shared" si="6"/>
        <v>418 / 2 / 49</v>
      </c>
      <c r="H421" s="17" t="s">
        <v>12668</v>
      </c>
      <c r="I421" s="10">
        <v>45992</v>
      </c>
      <c r="J421" s="7" t="s">
        <v>13282</v>
      </c>
      <c r="K421" s="7">
        <v>300341905</v>
      </c>
      <c r="L421" s="8" t="s">
        <v>14</v>
      </c>
      <c r="M421" s="11">
        <v>7</v>
      </c>
    </row>
    <row r="422" spans="1:13" x14ac:dyDescent="0.25">
      <c r="A422" s="24" t="s">
        <v>429</v>
      </c>
      <c r="B422" s="7" t="s">
        <v>134</v>
      </c>
      <c r="C422" s="17" t="s">
        <v>12613</v>
      </c>
      <c r="D422" s="7" t="s">
        <v>15</v>
      </c>
      <c r="E422" s="17" t="s">
        <v>12614</v>
      </c>
      <c r="F422" s="7">
        <v>50</v>
      </c>
      <c r="G422" s="9" t="str">
        <f t="shared" si="6"/>
        <v>418 / 2 / 50</v>
      </c>
      <c r="H422" s="17" t="s">
        <v>12669</v>
      </c>
      <c r="I422" s="10">
        <v>45992</v>
      </c>
      <c r="J422" s="7" t="s">
        <v>13282</v>
      </c>
      <c r="K422" s="7">
        <v>300341906</v>
      </c>
      <c r="L422" s="8" t="s">
        <v>14</v>
      </c>
      <c r="M422" s="11">
        <v>21</v>
      </c>
    </row>
    <row r="423" spans="1:13" x14ac:dyDescent="0.25">
      <c r="A423" s="24" t="s">
        <v>429</v>
      </c>
      <c r="B423" s="7" t="s">
        <v>134</v>
      </c>
      <c r="C423" s="17" t="s">
        <v>12613</v>
      </c>
      <c r="D423" s="7" t="s">
        <v>15</v>
      </c>
      <c r="E423" s="17" t="s">
        <v>12614</v>
      </c>
      <c r="F423" s="7">
        <v>51</v>
      </c>
      <c r="G423" s="9" t="str">
        <f t="shared" si="6"/>
        <v>418 / 2 / 51</v>
      </c>
      <c r="H423" s="17" t="s">
        <v>12670</v>
      </c>
      <c r="I423" s="10">
        <v>45992</v>
      </c>
      <c r="J423" s="7" t="s">
        <v>13282</v>
      </c>
      <c r="K423" s="7">
        <v>300341907</v>
      </c>
      <c r="L423" s="8" t="s">
        <v>14</v>
      </c>
      <c r="M423" s="11">
        <v>25</v>
      </c>
    </row>
    <row r="424" spans="1:13" ht="24" x14ac:dyDescent="0.25">
      <c r="A424" s="24" t="s">
        <v>429</v>
      </c>
      <c r="B424" s="7" t="s">
        <v>163</v>
      </c>
      <c r="C424" s="17" t="s">
        <v>10505</v>
      </c>
      <c r="D424" s="7" t="s">
        <v>13</v>
      </c>
      <c r="E424" s="17" t="s">
        <v>427</v>
      </c>
      <c r="F424" s="7">
        <v>1214</v>
      </c>
      <c r="G424" s="9" t="str">
        <f t="shared" si="6"/>
        <v>721 / 1 / 1214</v>
      </c>
      <c r="H424" s="17" t="s">
        <v>12726</v>
      </c>
      <c r="I424" s="10">
        <v>45992</v>
      </c>
      <c r="J424" s="7" t="s">
        <v>13282</v>
      </c>
      <c r="K424" s="7">
        <v>331466553</v>
      </c>
      <c r="L424" s="8" t="s">
        <v>14</v>
      </c>
      <c r="M424" s="11">
        <v>284</v>
      </c>
    </row>
    <row r="425" spans="1:13" ht="24" x14ac:dyDescent="0.25">
      <c r="A425" s="24" t="s">
        <v>429</v>
      </c>
      <c r="B425" s="7" t="s">
        <v>163</v>
      </c>
      <c r="C425" s="17" t="s">
        <v>10505</v>
      </c>
      <c r="D425" s="7" t="s">
        <v>13</v>
      </c>
      <c r="E425" s="17" t="s">
        <v>427</v>
      </c>
      <c r="F425" s="7">
        <v>1215</v>
      </c>
      <c r="G425" s="9" t="str">
        <f t="shared" si="6"/>
        <v>721 / 1 / 1215</v>
      </c>
      <c r="H425" s="17" t="s">
        <v>12727</v>
      </c>
      <c r="I425" s="10">
        <v>45992</v>
      </c>
      <c r="J425" s="7" t="s">
        <v>13282</v>
      </c>
      <c r="K425" s="7">
        <v>331466554</v>
      </c>
      <c r="L425" s="8" t="s">
        <v>14</v>
      </c>
      <c r="M425" s="11">
        <v>117</v>
      </c>
    </row>
    <row r="426" spans="1:13" ht="24" x14ac:dyDescent="0.25">
      <c r="A426" s="24" t="s">
        <v>429</v>
      </c>
      <c r="B426" s="7" t="s">
        <v>163</v>
      </c>
      <c r="C426" s="17" t="s">
        <v>10505</v>
      </c>
      <c r="D426" s="7" t="s">
        <v>13</v>
      </c>
      <c r="E426" s="17" t="s">
        <v>427</v>
      </c>
      <c r="F426" s="7">
        <v>1216</v>
      </c>
      <c r="G426" s="9" t="str">
        <f t="shared" si="6"/>
        <v>721 / 1 / 1216</v>
      </c>
      <c r="H426" s="17" t="s">
        <v>12728</v>
      </c>
      <c r="I426" s="10">
        <v>45992</v>
      </c>
      <c r="J426" s="7" t="s">
        <v>13282</v>
      </c>
      <c r="K426" s="7">
        <v>331466555</v>
      </c>
      <c r="L426" s="8" t="s">
        <v>14</v>
      </c>
      <c r="M426" s="11">
        <v>96</v>
      </c>
    </row>
    <row r="427" spans="1:13" ht="24" x14ac:dyDescent="0.25">
      <c r="A427" s="24" t="s">
        <v>429</v>
      </c>
      <c r="B427" s="7" t="s">
        <v>163</v>
      </c>
      <c r="C427" s="17" t="s">
        <v>10505</v>
      </c>
      <c r="D427" s="7" t="s">
        <v>13</v>
      </c>
      <c r="E427" s="17" t="s">
        <v>427</v>
      </c>
      <c r="F427" s="7">
        <v>1217</v>
      </c>
      <c r="G427" s="9" t="str">
        <f t="shared" si="6"/>
        <v>721 / 1 / 1217</v>
      </c>
      <c r="H427" s="17" t="s">
        <v>12729</v>
      </c>
      <c r="I427" s="10">
        <v>45992</v>
      </c>
      <c r="J427" s="7" t="s">
        <v>13282</v>
      </c>
      <c r="K427" s="7">
        <v>331466556</v>
      </c>
      <c r="L427" s="8" t="s">
        <v>14</v>
      </c>
      <c r="M427" s="11">
        <v>90</v>
      </c>
    </row>
    <row r="428" spans="1:13" ht="24" x14ac:dyDescent="0.25">
      <c r="A428" s="24" t="s">
        <v>429</v>
      </c>
      <c r="B428" s="7" t="s">
        <v>163</v>
      </c>
      <c r="C428" s="17" t="s">
        <v>10505</v>
      </c>
      <c r="D428" s="7" t="s">
        <v>13</v>
      </c>
      <c r="E428" s="17" t="s">
        <v>427</v>
      </c>
      <c r="F428" s="7">
        <v>1218</v>
      </c>
      <c r="G428" s="9" t="str">
        <f t="shared" si="6"/>
        <v>721 / 1 / 1218</v>
      </c>
      <c r="H428" s="17" t="s">
        <v>12730</v>
      </c>
      <c r="I428" s="10">
        <v>45992</v>
      </c>
      <c r="J428" s="7" t="s">
        <v>13282</v>
      </c>
      <c r="K428" s="7">
        <v>331466557</v>
      </c>
      <c r="L428" s="8" t="s">
        <v>14</v>
      </c>
      <c r="M428" s="11">
        <v>70</v>
      </c>
    </row>
    <row r="429" spans="1:13" ht="24" x14ac:dyDescent="0.25">
      <c r="A429" s="24" t="s">
        <v>429</v>
      </c>
      <c r="B429" s="7" t="s">
        <v>163</v>
      </c>
      <c r="C429" s="17" t="s">
        <v>10505</v>
      </c>
      <c r="D429" s="7" t="s">
        <v>13</v>
      </c>
      <c r="E429" s="17" t="s">
        <v>427</v>
      </c>
      <c r="F429" s="7">
        <v>1219</v>
      </c>
      <c r="G429" s="9" t="str">
        <f t="shared" si="6"/>
        <v>721 / 1 / 1219</v>
      </c>
      <c r="H429" s="17" t="s">
        <v>12731</v>
      </c>
      <c r="I429" s="10">
        <v>45992</v>
      </c>
      <c r="J429" s="7" t="s">
        <v>13282</v>
      </c>
      <c r="K429" s="7">
        <v>331466558</v>
      </c>
      <c r="L429" s="8" t="s">
        <v>14</v>
      </c>
      <c r="M429" s="11">
        <v>65</v>
      </c>
    </row>
    <row r="430" spans="1:13" ht="48" x14ac:dyDescent="0.25">
      <c r="A430" s="24" t="s">
        <v>429</v>
      </c>
      <c r="B430" s="7" t="s">
        <v>163</v>
      </c>
      <c r="C430" s="17" t="s">
        <v>10505</v>
      </c>
      <c r="D430" s="7" t="s">
        <v>13</v>
      </c>
      <c r="E430" s="17" t="s">
        <v>427</v>
      </c>
      <c r="F430" s="7">
        <v>1220</v>
      </c>
      <c r="G430" s="9" t="str">
        <f t="shared" si="6"/>
        <v>721 / 1 / 1220</v>
      </c>
      <c r="H430" s="17" t="s">
        <v>12732</v>
      </c>
      <c r="I430" s="10">
        <v>45992</v>
      </c>
      <c r="J430" s="7" t="s">
        <v>13282</v>
      </c>
      <c r="K430" s="7">
        <v>331466559</v>
      </c>
      <c r="L430" s="8" t="s">
        <v>14</v>
      </c>
      <c r="M430" s="11">
        <v>36</v>
      </c>
    </row>
    <row r="431" spans="1:13" ht="60" x14ac:dyDescent="0.25">
      <c r="A431" s="24" t="s">
        <v>429</v>
      </c>
      <c r="B431" s="7" t="s">
        <v>163</v>
      </c>
      <c r="C431" s="17" t="s">
        <v>10505</v>
      </c>
      <c r="D431" s="7" t="s">
        <v>13</v>
      </c>
      <c r="E431" s="17" t="s">
        <v>427</v>
      </c>
      <c r="F431" s="7">
        <v>1221</v>
      </c>
      <c r="G431" s="9" t="str">
        <f t="shared" si="6"/>
        <v>721 / 1 / 1221</v>
      </c>
      <c r="H431" s="17" t="s">
        <v>12733</v>
      </c>
      <c r="I431" s="10">
        <v>45992</v>
      </c>
      <c r="J431" s="7" t="s">
        <v>13282</v>
      </c>
      <c r="K431" s="7">
        <v>331466560</v>
      </c>
      <c r="L431" s="8" t="s">
        <v>14</v>
      </c>
      <c r="M431" s="11">
        <v>149</v>
      </c>
    </row>
    <row r="432" spans="1:13" ht="84" x14ac:dyDescent="0.25">
      <c r="A432" s="24" t="s">
        <v>429</v>
      </c>
      <c r="B432" s="7" t="s">
        <v>163</v>
      </c>
      <c r="C432" s="17" t="s">
        <v>10505</v>
      </c>
      <c r="D432" s="7" t="s">
        <v>13</v>
      </c>
      <c r="E432" s="17" t="s">
        <v>427</v>
      </c>
      <c r="F432" s="7">
        <v>1222</v>
      </c>
      <c r="G432" s="9" t="str">
        <f t="shared" si="6"/>
        <v>721 / 1 / 1222</v>
      </c>
      <c r="H432" s="17" t="s">
        <v>12734</v>
      </c>
      <c r="I432" s="10">
        <v>45992</v>
      </c>
      <c r="J432" s="7" t="s">
        <v>13282</v>
      </c>
      <c r="K432" s="7">
        <v>331466561</v>
      </c>
      <c r="L432" s="8" t="s">
        <v>14</v>
      </c>
      <c r="M432" s="11">
        <v>66</v>
      </c>
    </row>
    <row r="433" spans="1:13" ht="48" x14ac:dyDescent="0.25">
      <c r="A433" s="24" t="s">
        <v>429</v>
      </c>
      <c r="B433" s="7" t="s">
        <v>163</v>
      </c>
      <c r="C433" s="17" t="s">
        <v>10505</v>
      </c>
      <c r="D433" s="7" t="s">
        <v>13</v>
      </c>
      <c r="E433" s="17" t="s">
        <v>427</v>
      </c>
      <c r="F433" s="7">
        <v>1223</v>
      </c>
      <c r="G433" s="9" t="str">
        <f t="shared" si="6"/>
        <v>721 / 1 / 1223</v>
      </c>
      <c r="H433" s="17" t="s">
        <v>12735</v>
      </c>
      <c r="I433" s="10">
        <v>45992</v>
      </c>
      <c r="J433" s="7" t="s">
        <v>13282</v>
      </c>
      <c r="K433" s="7">
        <v>331466562</v>
      </c>
      <c r="L433" s="8" t="s">
        <v>14</v>
      </c>
      <c r="M433" s="11">
        <v>59</v>
      </c>
    </row>
    <row r="434" spans="1:13" ht="60" x14ac:dyDescent="0.25">
      <c r="A434" s="24" t="s">
        <v>429</v>
      </c>
      <c r="B434" s="7" t="s">
        <v>163</v>
      </c>
      <c r="C434" s="17" t="s">
        <v>10505</v>
      </c>
      <c r="D434" s="7" t="s">
        <v>13</v>
      </c>
      <c r="E434" s="17" t="s">
        <v>427</v>
      </c>
      <c r="F434" s="7">
        <v>1224</v>
      </c>
      <c r="G434" s="9" t="str">
        <f t="shared" si="6"/>
        <v>721 / 1 / 1224</v>
      </c>
      <c r="H434" s="17" t="s">
        <v>12736</v>
      </c>
      <c r="I434" s="10">
        <v>45992</v>
      </c>
      <c r="J434" s="7" t="s">
        <v>13282</v>
      </c>
      <c r="K434" s="7">
        <v>331466563</v>
      </c>
      <c r="L434" s="8" t="s">
        <v>14</v>
      </c>
      <c r="M434" s="11">
        <v>89</v>
      </c>
    </row>
    <row r="435" spans="1:13" ht="60" x14ac:dyDescent="0.25">
      <c r="A435" s="24" t="s">
        <v>429</v>
      </c>
      <c r="B435" s="7" t="s">
        <v>163</v>
      </c>
      <c r="C435" s="17" t="s">
        <v>10505</v>
      </c>
      <c r="D435" s="7" t="s">
        <v>13</v>
      </c>
      <c r="E435" s="17" t="s">
        <v>427</v>
      </c>
      <c r="F435" s="7">
        <v>1225</v>
      </c>
      <c r="G435" s="9" t="str">
        <f t="shared" si="6"/>
        <v>721 / 1 / 1225</v>
      </c>
      <c r="H435" s="17" t="s">
        <v>12737</v>
      </c>
      <c r="I435" s="10">
        <v>45992</v>
      </c>
      <c r="J435" s="7" t="s">
        <v>13282</v>
      </c>
      <c r="K435" s="7">
        <v>331466564</v>
      </c>
      <c r="L435" s="8" t="s">
        <v>14</v>
      </c>
      <c r="M435" s="11">
        <v>105</v>
      </c>
    </row>
    <row r="436" spans="1:13" ht="48" x14ac:dyDescent="0.25">
      <c r="A436" s="24" t="s">
        <v>429</v>
      </c>
      <c r="B436" s="7" t="s">
        <v>163</v>
      </c>
      <c r="C436" s="17" t="s">
        <v>10505</v>
      </c>
      <c r="D436" s="7" t="s">
        <v>13</v>
      </c>
      <c r="E436" s="17" t="s">
        <v>427</v>
      </c>
      <c r="F436" s="7">
        <v>1226</v>
      </c>
      <c r="G436" s="9" t="str">
        <f t="shared" si="6"/>
        <v>721 / 1 / 1226</v>
      </c>
      <c r="H436" s="17" t="s">
        <v>12738</v>
      </c>
      <c r="I436" s="10">
        <v>45992</v>
      </c>
      <c r="J436" s="7" t="s">
        <v>13282</v>
      </c>
      <c r="K436" s="7">
        <v>331466565</v>
      </c>
      <c r="L436" s="8" t="s">
        <v>14</v>
      </c>
      <c r="M436" s="11">
        <v>121</v>
      </c>
    </row>
    <row r="437" spans="1:13" ht="60" x14ac:dyDescent="0.25">
      <c r="A437" s="24" t="s">
        <v>429</v>
      </c>
      <c r="B437" s="7" t="s">
        <v>163</v>
      </c>
      <c r="C437" s="17" t="s">
        <v>10505</v>
      </c>
      <c r="D437" s="7" t="s">
        <v>13</v>
      </c>
      <c r="E437" s="17" t="s">
        <v>427</v>
      </c>
      <c r="F437" s="7">
        <v>1227</v>
      </c>
      <c r="G437" s="9" t="str">
        <f t="shared" si="6"/>
        <v>721 / 1 / 1227</v>
      </c>
      <c r="H437" s="17" t="s">
        <v>12739</v>
      </c>
      <c r="I437" s="10">
        <v>45992</v>
      </c>
      <c r="J437" s="7" t="s">
        <v>13282</v>
      </c>
      <c r="K437" s="7">
        <v>331466566</v>
      </c>
      <c r="L437" s="8" t="s">
        <v>14</v>
      </c>
      <c r="M437" s="11">
        <v>139</v>
      </c>
    </row>
    <row r="438" spans="1:13" ht="36" x14ac:dyDescent="0.25">
      <c r="A438" s="24" t="s">
        <v>429</v>
      </c>
      <c r="B438" s="7" t="s">
        <v>163</v>
      </c>
      <c r="C438" s="17" t="s">
        <v>10505</v>
      </c>
      <c r="D438" s="7" t="s">
        <v>13</v>
      </c>
      <c r="E438" s="17" t="s">
        <v>427</v>
      </c>
      <c r="F438" s="7">
        <v>1228</v>
      </c>
      <c r="G438" s="9" t="str">
        <f t="shared" si="6"/>
        <v>721 / 1 / 1228</v>
      </c>
      <c r="H438" s="17" t="s">
        <v>12740</v>
      </c>
      <c r="I438" s="10">
        <v>45992</v>
      </c>
      <c r="J438" s="7" t="s">
        <v>13282</v>
      </c>
      <c r="K438" s="7">
        <v>331466567</v>
      </c>
      <c r="L438" s="8" t="s">
        <v>14</v>
      </c>
      <c r="M438" s="11">
        <v>480</v>
      </c>
    </row>
    <row r="439" spans="1:13" ht="24" x14ac:dyDescent="0.25">
      <c r="A439" s="24" t="s">
        <v>429</v>
      </c>
      <c r="B439" s="7" t="s">
        <v>163</v>
      </c>
      <c r="C439" s="17" t="s">
        <v>10505</v>
      </c>
      <c r="D439" s="7" t="s">
        <v>13</v>
      </c>
      <c r="E439" s="17" t="s">
        <v>427</v>
      </c>
      <c r="F439" s="7">
        <v>1229</v>
      </c>
      <c r="G439" s="9" t="str">
        <f t="shared" si="6"/>
        <v>721 / 1 / 1229</v>
      </c>
      <c r="H439" s="17" t="s">
        <v>12741</v>
      </c>
      <c r="I439" s="10">
        <v>45992</v>
      </c>
      <c r="J439" s="7" t="s">
        <v>13282</v>
      </c>
      <c r="K439" s="7">
        <v>331466568</v>
      </c>
      <c r="L439" s="8" t="s">
        <v>14</v>
      </c>
      <c r="M439" s="11">
        <v>224</v>
      </c>
    </row>
    <row r="440" spans="1:13" ht="24" x14ac:dyDescent="0.25">
      <c r="A440" s="24" t="s">
        <v>429</v>
      </c>
      <c r="B440" s="7" t="s">
        <v>163</v>
      </c>
      <c r="C440" s="17" t="s">
        <v>10505</v>
      </c>
      <c r="D440" s="7" t="s">
        <v>13</v>
      </c>
      <c r="E440" s="17" t="s">
        <v>427</v>
      </c>
      <c r="F440" s="7">
        <v>1230</v>
      </c>
      <c r="G440" s="9" t="str">
        <f t="shared" si="6"/>
        <v>721 / 1 / 1230</v>
      </c>
      <c r="H440" s="17" t="s">
        <v>12742</v>
      </c>
      <c r="I440" s="10">
        <v>45992</v>
      </c>
      <c r="J440" s="7" t="s">
        <v>13282</v>
      </c>
      <c r="K440" s="7">
        <v>331466601</v>
      </c>
      <c r="L440" s="8" t="s">
        <v>14</v>
      </c>
      <c r="M440" s="11">
        <v>65</v>
      </c>
    </row>
    <row r="441" spans="1:13" ht="24" x14ac:dyDescent="0.25">
      <c r="A441" s="24" t="s">
        <v>429</v>
      </c>
      <c r="B441" s="7" t="s">
        <v>163</v>
      </c>
      <c r="C441" s="17" t="s">
        <v>10505</v>
      </c>
      <c r="D441" s="7" t="s">
        <v>13</v>
      </c>
      <c r="E441" s="17" t="s">
        <v>427</v>
      </c>
      <c r="F441" s="7">
        <v>1231</v>
      </c>
      <c r="G441" s="9" t="str">
        <f t="shared" si="6"/>
        <v>721 / 1 / 1231</v>
      </c>
      <c r="H441" s="17" t="s">
        <v>12743</v>
      </c>
      <c r="I441" s="10">
        <v>45992</v>
      </c>
      <c r="J441" s="7" t="s">
        <v>13282</v>
      </c>
      <c r="K441" s="7">
        <v>331466602</v>
      </c>
      <c r="L441" s="8" t="s">
        <v>14</v>
      </c>
      <c r="M441" s="11">
        <v>102</v>
      </c>
    </row>
    <row r="442" spans="1:13" ht="24" x14ac:dyDescent="0.25">
      <c r="A442" s="24" t="s">
        <v>429</v>
      </c>
      <c r="B442" s="7" t="s">
        <v>163</v>
      </c>
      <c r="C442" s="17" t="s">
        <v>10505</v>
      </c>
      <c r="D442" s="7" t="s">
        <v>13</v>
      </c>
      <c r="E442" s="17" t="s">
        <v>427</v>
      </c>
      <c r="F442" s="7">
        <v>1232</v>
      </c>
      <c r="G442" s="9" t="str">
        <f t="shared" si="6"/>
        <v>721 / 1 / 1232</v>
      </c>
      <c r="H442" s="17" t="s">
        <v>12744</v>
      </c>
      <c r="I442" s="10">
        <v>45992</v>
      </c>
      <c r="J442" s="7" t="s">
        <v>13282</v>
      </c>
      <c r="K442" s="7">
        <v>331466603</v>
      </c>
      <c r="L442" s="8" t="s">
        <v>14</v>
      </c>
      <c r="M442" s="11">
        <v>114</v>
      </c>
    </row>
    <row r="443" spans="1:13" ht="24" x14ac:dyDescent="0.25">
      <c r="A443" s="24" t="s">
        <v>429</v>
      </c>
      <c r="B443" s="7" t="s">
        <v>163</v>
      </c>
      <c r="C443" s="17" t="s">
        <v>10505</v>
      </c>
      <c r="D443" s="7" t="s">
        <v>13</v>
      </c>
      <c r="E443" s="17" t="s">
        <v>427</v>
      </c>
      <c r="F443" s="7">
        <v>1233</v>
      </c>
      <c r="G443" s="9" t="str">
        <f t="shared" si="6"/>
        <v>721 / 1 / 1233</v>
      </c>
      <c r="H443" s="17" t="s">
        <v>12745</v>
      </c>
      <c r="I443" s="10">
        <v>45992</v>
      </c>
      <c r="J443" s="7" t="s">
        <v>13282</v>
      </c>
      <c r="K443" s="7">
        <v>331466604</v>
      </c>
      <c r="L443" s="8" t="s">
        <v>14</v>
      </c>
      <c r="M443" s="11">
        <v>119</v>
      </c>
    </row>
    <row r="444" spans="1:13" ht="24" x14ac:dyDescent="0.25">
      <c r="A444" s="24" t="s">
        <v>429</v>
      </c>
      <c r="B444" s="7" t="s">
        <v>163</v>
      </c>
      <c r="C444" s="17" t="s">
        <v>10505</v>
      </c>
      <c r="D444" s="7" t="s">
        <v>13</v>
      </c>
      <c r="E444" s="17" t="s">
        <v>427</v>
      </c>
      <c r="F444" s="7">
        <v>1234</v>
      </c>
      <c r="G444" s="9" t="str">
        <f t="shared" si="6"/>
        <v>721 / 1 / 1234</v>
      </c>
      <c r="H444" s="17" t="s">
        <v>12746</v>
      </c>
      <c r="I444" s="10">
        <v>45992</v>
      </c>
      <c r="J444" s="7" t="s">
        <v>13282</v>
      </c>
      <c r="K444" s="7">
        <v>331466605</v>
      </c>
      <c r="L444" s="8" t="s">
        <v>14</v>
      </c>
      <c r="M444" s="11">
        <v>131</v>
      </c>
    </row>
    <row r="445" spans="1:13" ht="24" x14ac:dyDescent="0.25">
      <c r="A445" s="24" t="s">
        <v>429</v>
      </c>
      <c r="B445" s="7" t="s">
        <v>163</v>
      </c>
      <c r="C445" s="17" t="s">
        <v>10505</v>
      </c>
      <c r="D445" s="7" t="s">
        <v>13</v>
      </c>
      <c r="E445" s="17" t="s">
        <v>427</v>
      </c>
      <c r="F445" s="7">
        <v>1235</v>
      </c>
      <c r="G445" s="9" t="str">
        <f t="shared" si="6"/>
        <v>721 / 1 / 1235</v>
      </c>
      <c r="H445" s="17" t="s">
        <v>12747</v>
      </c>
      <c r="I445" s="10">
        <v>45992</v>
      </c>
      <c r="J445" s="7" t="s">
        <v>13282</v>
      </c>
      <c r="K445" s="7">
        <v>331466606</v>
      </c>
      <c r="L445" s="8" t="s">
        <v>14</v>
      </c>
      <c r="M445" s="11">
        <v>108</v>
      </c>
    </row>
    <row r="446" spans="1:13" ht="24" x14ac:dyDescent="0.25">
      <c r="A446" s="24" t="s">
        <v>429</v>
      </c>
      <c r="B446" s="7" t="s">
        <v>163</v>
      </c>
      <c r="C446" s="17" t="s">
        <v>10505</v>
      </c>
      <c r="D446" s="7" t="s">
        <v>13</v>
      </c>
      <c r="E446" s="17" t="s">
        <v>427</v>
      </c>
      <c r="F446" s="7">
        <v>1236</v>
      </c>
      <c r="G446" s="9" t="str">
        <f t="shared" si="6"/>
        <v>721 / 1 / 1236</v>
      </c>
      <c r="H446" s="17" t="s">
        <v>12748</v>
      </c>
      <c r="I446" s="10">
        <v>45992</v>
      </c>
      <c r="J446" s="7" t="s">
        <v>13282</v>
      </c>
      <c r="K446" s="7">
        <v>331466607</v>
      </c>
      <c r="L446" s="8" t="s">
        <v>14</v>
      </c>
      <c r="M446" s="11">
        <v>137</v>
      </c>
    </row>
    <row r="447" spans="1:13" ht="24" x14ac:dyDescent="0.25">
      <c r="A447" s="24" t="s">
        <v>429</v>
      </c>
      <c r="B447" s="7" t="s">
        <v>163</v>
      </c>
      <c r="C447" s="17" t="s">
        <v>10505</v>
      </c>
      <c r="D447" s="7" t="s">
        <v>13</v>
      </c>
      <c r="E447" s="17" t="s">
        <v>427</v>
      </c>
      <c r="F447" s="7">
        <v>1237</v>
      </c>
      <c r="G447" s="9" t="str">
        <f t="shared" si="6"/>
        <v>721 / 1 / 1237</v>
      </c>
      <c r="H447" s="17" t="s">
        <v>12749</v>
      </c>
      <c r="I447" s="10">
        <v>45992</v>
      </c>
      <c r="J447" s="7" t="s">
        <v>13282</v>
      </c>
      <c r="K447" s="7">
        <v>331466608</v>
      </c>
      <c r="L447" s="8" t="s">
        <v>14</v>
      </c>
      <c r="M447" s="11">
        <v>172</v>
      </c>
    </row>
    <row r="448" spans="1:13" ht="24" x14ac:dyDescent="0.25">
      <c r="A448" s="24" t="s">
        <v>429</v>
      </c>
      <c r="B448" s="7" t="s">
        <v>163</v>
      </c>
      <c r="C448" s="17" t="s">
        <v>10505</v>
      </c>
      <c r="D448" s="7" t="s">
        <v>13</v>
      </c>
      <c r="E448" s="17" t="s">
        <v>427</v>
      </c>
      <c r="F448" s="7">
        <v>1238</v>
      </c>
      <c r="G448" s="9" t="str">
        <f t="shared" si="6"/>
        <v>721 / 1 / 1238</v>
      </c>
      <c r="H448" s="17" t="s">
        <v>12750</v>
      </c>
      <c r="I448" s="10">
        <v>45992</v>
      </c>
      <c r="J448" s="7" t="s">
        <v>13282</v>
      </c>
      <c r="K448" s="7">
        <v>331466609</v>
      </c>
      <c r="L448" s="8" t="s">
        <v>14</v>
      </c>
      <c r="M448" s="11">
        <v>81</v>
      </c>
    </row>
    <row r="449" spans="1:13" ht="24" x14ac:dyDescent="0.25">
      <c r="A449" s="24" t="s">
        <v>429</v>
      </c>
      <c r="B449" s="7" t="s">
        <v>163</v>
      </c>
      <c r="C449" s="17" t="s">
        <v>10505</v>
      </c>
      <c r="D449" s="7" t="s">
        <v>13</v>
      </c>
      <c r="E449" s="17" t="s">
        <v>427</v>
      </c>
      <c r="F449" s="7">
        <v>1239</v>
      </c>
      <c r="G449" s="9" t="str">
        <f t="shared" si="6"/>
        <v>721 / 1 / 1239</v>
      </c>
      <c r="H449" s="17" t="s">
        <v>12751</v>
      </c>
      <c r="I449" s="10">
        <v>45992</v>
      </c>
      <c r="J449" s="7" t="s">
        <v>13282</v>
      </c>
      <c r="K449" s="7">
        <v>331466610</v>
      </c>
      <c r="L449" s="8" t="s">
        <v>14</v>
      </c>
      <c r="M449" s="11">
        <v>89</v>
      </c>
    </row>
    <row r="450" spans="1:13" ht="24" x14ac:dyDescent="0.25">
      <c r="A450" s="24" t="s">
        <v>429</v>
      </c>
      <c r="B450" s="7" t="s">
        <v>163</v>
      </c>
      <c r="C450" s="17" t="s">
        <v>10505</v>
      </c>
      <c r="D450" s="7" t="s">
        <v>13</v>
      </c>
      <c r="E450" s="17" t="s">
        <v>427</v>
      </c>
      <c r="F450" s="7">
        <v>1240</v>
      </c>
      <c r="G450" s="9" t="str">
        <f t="shared" si="6"/>
        <v>721 / 1 / 1240</v>
      </c>
      <c r="H450" s="17" t="s">
        <v>12752</v>
      </c>
      <c r="I450" s="10">
        <v>45992</v>
      </c>
      <c r="J450" s="7" t="s">
        <v>13282</v>
      </c>
      <c r="K450" s="7">
        <v>331466611</v>
      </c>
      <c r="L450" s="8" t="s">
        <v>14</v>
      </c>
      <c r="M450" s="11">
        <v>122</v>
      </c>
    </row>
    <row r="451" spans="1:13" ht="24" x14ac:dyDescent="0.25">
      <c r="A451" s="24" t="s">
        <v>429</v>
      </c>
      <c r="B451" s="7" t="s">
        <v>163</v>
      </c>
      <c r="C451" s="17" t="s">
        <v>10505</v>
      </c>
      <c r="D451" s="7" t="s">
        <v>13</v>
      </c>
      <c r="E451" s="17" t="s">
        <v>427</v>
      </c>
      <c r="F451" s="7">
        <v>1241</v>
      </c>
      <c r="G451" s="9" t="str">
        <f t="shared" ref="G451:G514" si="7">HYPERLINK("https://eais.archyvai.lt/repo-ext/view/"&amp;K451,B451&amp;" / "&amp;D451&amp;" / "&amp;F451)</f>
        <v>721 / 1 / 1241</v>
      </c>
      <c r="H451" s="17" t="s">
        <v>12753</v>
      </c>
      <c r="I451" s="10">
        <v>45992</v>
      </c>
      <c r="J451" s="7" t="s">
        <v>13282</v>
      </c>
      <c r="K451" s="7">
        <v>331466612</v>
      </c>
      <c r="L451" s="8" t="s">
        <v>14</v>
      </c>
      <c r="M451" s="11">
        <v>137</v>
      </c>
    </row>
    <row r="452" spans="1:13" ht="24" x14ac:dyDescent="0.25">
      <c r="A452" s="24" t="s">
        <v>429</v>
      </c>
      <c r="B452" s="7" t="s">
        <v>163</v>
      </c>
      <c r="C452" s="17" t="s">
        <v>10505</v>
      </c>
      <c r="D452" s="7" t="s">
        <v>13</v>
      </c>
      <c r="E452" s="17" t="s">
        <v>427</v>
      </c>
      <c r="F452" s="7">
        <v>1242</v>
      </c>
      <c r="G452" s="9" t="str">
        <f t="shared" si="7"/>
        <v>721 / 1 / 1242</v>
      </c>
      <c r="H452" s="17" t="s">
        <v>12754</v>
      </c>
      <c r="I452" s="10">
        <v>45992</v>
      </c>
      <c r="J452" s="7" t="s">
        <v>13282</v>
      </c>
      <c r="K452" s="7">
        <v>331466613</v>
      </c>
      <c r="L452" s="8" t="s">
        <v>14</v>
      </c>
      <c r="M452" s="11">
        <v>126</v>
      </c>
    </row>
    <row r="453" spans="1:13" ht="24" x14ac:dyDescent="0.25">
      <c r="A453" s="24" t="s">
        <v>429</v>
      </c>
      <c r="B453" s="7" t="s">
        <v>163</v>
      </c>
      <c r="C453" s="17" t="s">
        <v>10505</v>
      </c>
      <c r="D453" s="7" t="s">
        <v>13</v>
      </c>
      <c r="E453" s="17" t="s">
        <v>427</v>
      </c>
      <c r="F453" s="7">
        <v>1243</v>
      </c>
      <c r="G453" s="9" t="str">
        <f t="shared" si="7"/>
        <v>721 / 1 / 1243</v>
      </c>
      <c r="H453" s="17" t="s">
        <v>12755</v>
      </c>
      <c r="I453" s="10">
        <v>45992</v>
      </c>
      <c r="J453" s="7" t="s">
        <v>13282</v>
      </c>
      <c r="K453" s="7">
        <v>331466614</v>
      </c>
      <c r="L453" s="8" t="s">
        <v>14</v>
      </c>
      <c r="M453" s="11">
        <v>138</v>
      </c>
    </row>
    <row r="454" spans="1:13" ht="24" x14ac:dyDescent="0.25">
      <c r="A454" s="24" t="s">
        <v>429</v>
      </c>
      <c r="B454" s="7" t="s">
        <v>163</v>
      </c>
      <c r="C454" s="17" t="s">
        <v>10505</v>
      </c>
      <c r="D454" s="7" t="s">
        <v>13</v>
      </c>
      <c r="E454" s="17" t="s">
        <v>427</v>
      </c>
      <c r="F454" s="7">
        <v>1244</v>
      </c>
      <c r="G454" s="9" t="str">
        <f t="shared" si="7"/>
        <v>721 / 1 / 1244</v>
      </c>
      <c r="H454" s="17" t="s">
        <v>12756</v>
      </c>
      <c r="I454" s="10">
        <v>45992</v>
      </c>
      <c r="J454" s="7" t="s">
        <v>13282</v>
      </c>
      <c r="K454" s="7">
        <v>331466615</v>
      </c>
      <c r="L454" s="8" t="s">
        <v>14</v>
      </c>
      <c r="M454" s="11">
        <v>134</v>
      </c>
    </row>
    <row r="455" spans="1:13" ht="24" x14ac:dyDescent="0.25">
      <c r="A455" s="24" t="s">
        <v>429</v>
      </c>
      <c r="B455" s="7" t="s">
        <v>163</v>
      </c>
      <c r="C455" s="17" t="s">
        <v>10505</v>
      </c>
      <c r="D455" s="7" t="s">
        <v>13</v>
      </c>
      <c r="E455" s="17" t="s">
        <v>427</v>
      </c>
      <c r="F455" s="7">
        <v>1245</v>
      </c>
      <c r="G455" s="9" t="str">
        <f t="shared" si="7"/>
        <v>721 / 1 / 1245</v>
      </c>
      <c r="H455" s="17" t="s">
        <v>12757</v>
      </c>
      <c r="I455" s="10">
        <v>45992</v>
      </c>
      <c r="J455" s="7" t="s">
        <v>13282</v>
      </c>
      <c r="K455" s="7">
        <v>331466616</v>
      </c>
      <c r="L455" s="8" t="s">
        <v>14</v>
      </c>
      <c r="M455" s="11">
        <v>155</v>
      </c>
    </row>
    <row r="456" spans="1:13" ht="24" x14ac:dyDescent="0.25">
      <c r="A456" s="24" t="s">
        <v>429</v>
      </c>
      <c r="B456" s="7" t="s">
        <v>163</v>
      </c>
      <c r="C456" s="17" t="s">
        <v>10505</v>
      </c>
      <c r="D456" s="7" t="s">
        <v>13</v>
      </c>
      <c r="E456" s="17" t="s">
        <v>427</v>
      </c>
      <c r="F456" s="7">
        <v>1246</v>
      </c>
      <c r="G456" s="9" t="str">
        <f t="shared" si="7"/>
        <v>721 / 1 / 1246</v>
      </c>
      <c r="H456" s="17" t="s">
        <v>12758</v>
      </c>
      <c r="I456" s="10">
        <v>45992</v>
      </c>
      <c r="J456" s="7" t="s">
        <v>13282</v>
      </c>
      <c r="K456" s="7">
        <v>331466649</v>
      </c>
      <c r="L456" s="8" t="s">
        <v>14</v>
      </c>
      <c r="M456" s="11">
        <v>154</v>
      </c>
    </row>
    <row r="457" spans="1:13" ht="24" x14ac:dyDescent="0.25">
      <c r="A457" s="24" t="s">
        <v>429</v>
      </c>
      <c r="B457" s="7" t="s">
        <v>163</v>
      </c>
      <c r="C457" s="17" t="s">
        <v>10505</v>
      </c>
      <c r="D457" s="7" t="s">
        <v>13</v>
      </c>
      <c r="E457" s="17" t="s">
        <v>427</v>
      </c>
      <c r="F457" s="7">
        <v>1247</v>
      </c>
      <c r="G457" s="9" t="str">
        <f t="shared" si="7"/>
        <v>721 / 1 / 1247</v>
      </c>
      <c r="H457" s="17" t="s">
        <v>12759</v>
      </c>
      <c r="I457" s="10">
        <v>45992</v>
      </c>
      <c r="J457" s="7" t="s">
        <v>13282</v>
      </c>
      <c r="K457" s="7">
        <v>331466650</v>
      </c>
      <c r="L457" s="8" t="s">
        <v>14</v>
      </c>
      <c r="M457" s="11">
        <v>131</v>
      </c>
    </row>
    <row r="458" spans="1:13" ht="24" x14ac:dyDescent="0.25">
      <c r="A458" s="24" t="s">
        <v>429</v>
      </c>
      <c r="B458" s="7" t="s">
        <v>163</v>
      </c>
      <c r="C458" s="17" t="s">
        <v>10505</v>
      </c>
      <c r="D458" s="7" t="s">
        <v>13</v>
      </c>
      <c r="E458" s="17" t="s">
        <v>427</v>
      </c>
      <c r="F458" s="7">
        <v>1248</v>
      </c>
      <c r="G458" s="9" t="str">
        <f t="shared" si="7"/>
        <v>721 / 1 / 1248</v>
      </c>
      <c r="H458" s="17" t="s">
        <v>12760</v>
      </c>
      <c r="I458" s="10">
        <v>45992</v>
      </c>
      <c r="J458" s="7" t="s">
        <v>13282</v>
      </c>
      <c r="K458" s="7">
        <v>331466651</v>
      </c>
      <c r="L458" s="8" t="s">
        <v>14</v>
      </c>
      <c r="M458" s="11">
        <v>160</v>
      </c>
    </row>
    <row r="459" spans="1:13" ht="36" x14ac:dyDescent="0.25">
      <c r="A459" s="24" t="s">
        <v>429</v>
      </c>
      <c r="B459" s="7" t="s">
        <v>163</v>
      </c>
      <c r="C459" s="17" t="s">
        <v>10505</v>
      </c>
      <c r="D459" s="7" t="s">
        <v>13</v>
      </c>
      <c r="E459" s="17" t="s">
        <v>427</v>
      </c>
      <c r="F459" s="7">
        <v>1249</v>
      </c>
      <c r="G459" s="9" t="str">
        <f t="shared" si="7"/>
        <v>721 / 1 / 1249</v>
      </c>
      <c r="H459" s="17" t="s">
        <v>12761</v>
      </c>
      <c r="I459" s="10">
        <v>45992</v>
      </c>
      <c r="J459" s="7" t="s">
        <v>13282</v>
      </c>
      <c r="K459" s="7">
        <v>331466652</v>
      </c>
      <c r="L459" s="8" t="s">
        <v>14</v>
      </c>
      <c r="M459" s="11">
        <v>149</v>
      </c>
    </row>
    <row r="460" spans="1:13" ht="36" x14ac:dyDescent="0.25">
      <c r="A460" s="24" t="s">
        <v>429</v>
      </c>
      <c r="B460" s="7" t="s">
        <v>163</v>
      </c>
      <c r="C460" s="17" t="s">
        <v>10505</v>
      </c>
      <c r="D460" s="7" t="s">
        <v>13</v>
      </c>
      <c r="E460" s="17" t="s">
        <v>427</v>
      </c>
      <c r="F460" s="7">
        <v>1250</v>
      </c>
      <c r="G460" s="9" t="str">
        <f t="shared" si="7"/>
        <v>721 / 1 / 1250</v>
      </c>
      <c r="H460" s="17" t="s">
        <v>12762</v>
      </c>
      <c r="I460" s="10">
        <v>45992</v>
      </c>
      <c r="J460" s="7" t="s">
        <v>13282</v>
      </c>
      <c r="K460" s="7">
        <v>331466653</v>
      </c>
      <c r="L460" s="8" t="s">
        <v>14</v>
      </c>
      <c r="M460" s="11">
        <v>197</v>
      </c>
    </row>
    <row r="461" spans="1:13" ht="48" x14ac:dyDescent="0.25">
      <c r="A461" s="24" t="s">
        <v>429</v>
      </c>
      <c r="B461" s="7" t="s">
        <v>163</v>
      </c>
      <c r="C461" s="17" t="s">
        <v>10505</v>
      </c>
      <c r="D461" s="7" t="s">
        <v>13</v>
      </c>
      <c r="E461" s="17" t="s">
        <v>427</v>
      </c>
      <c r="F461" s="7">
        <v>1251</v>
      </c>
      <c r="G461" s="9" t="str">
        <f t="shared" si="7"/>
        <v>721 / 1 / 1251</v>
      </c>
      <c r="H461" s="17" t="s">
        <v>12763</v>
      </c>
      <c r="I461" s="10">
        <v>45992</v>
      </c>
      <c r="J461" s="7" t="s">
        <v>13282</v>
      </c>
      <c r="K461" s="7">
        <v>331466654</v>
      </c>
      <c r="L461" s="8" t="s">
        <v>14</v>
      </c>
      <c r="M461" s="11">
        <v>197</v>
      </c>
    </row>
    <row r="462" spans="1:13" ht="36" x14ac:dyDescent="0.25">
      <c r="A462" s="24" t="s">
        <v>429</v>
      </c>
      <c r="B462" s="7" t="s">
        <v>163</v>
      </c>
      <c r="C462" s="17" t="s">
        <v>10505</v>
      </c>
      <c r="D462" s="7" t="s">
        <v>13</v>
      </c>
      <c r="E462" s="17" t="s">
        <v>427</v>
      </c>
      <c r="F462" s="7">
        <v>1252</v>
      </c>
      <c r="G462" s="9" t="str">
        <f t="shared" si="7"/>
        <v>721 / 1 / 1252</v>
      </c>
      <c r="H462" s="17" t="s">
        <v>12764</v>
      </c>
      <c r="I462" s="10">
        <v>45992</v>
      </c>
      <c r="J462" s="7" t="s">
        <v>13282</v>
      </c>
      <c r="K462" s="7">
        <v>331466655</v>
      </c>
      <c r="L462" s="8" t="s">
        <v>14</v>
      </c>
      <c r="M462" s="11">
        <v>237</v>
      </c>
    </row>
    <row r="463" spans="1:13" ht="24" x14ac:dyDescent="0.25">
      <c r="A463" s="24" t="s">
        <v>429</v>
      </c>
      <c r="B463" s="7" t="s">
        <v>163</v>
      </c>
      <c r="C463" s="17" t="s">
        <v>10505</v>
      </c>
      <c r="D463" s="7" t="s">
        <v>13</v>
      </c>
      <c r="E463" s="17" t="s">
        <v>427</v>
      </c>
      <c r="F463" s="7">
        <v>1253</v>
      </c>
      <c r="G463" s="9" t="str">
        <f t="shared" si="7"/>
        <v>721 / 1 / 1253</v>
      </c>
      <c r="H463" s="17" t="s">
        <v>12765</v>
      </c>
      <c r="I463" s="10">
        <v>45992</v>
      </c>
      <c r="J463" s="7" t="s">
        <v>13282</v>
      </c>
      <c r="K463" s="7">
        <v>331466656</v>
      </c>
      <c r="L463" s="8" t="s">
        <v>14</v>
      </c>
      <c r="M463" s="11">
        <v>398</v>
      </c>
    </row>
    <row r="464" spans="1:13" ht="24" x14ac:dyDescent="0.25">
      <c r="A464" s="24" t="s">
        <v>429</v>
      </c>
      <c r="B464" s="7" t="s">
        <v>163</v>
      </c>
      <c r="C464" s="17" t="s">
        <v>10505</v>
      </c>
      <c r="D464" s="7" t="s">
        <v>13</v>
      </c>
      <c r="E464" s="17" t="s">
        <v>427</v>
      </c>
      <c r="F464" s="7">
        <v>1254</v>
      </c>
      <c r="G464" s="9" t="str">
        <f t="shared" si="7"/>
        <v>721 / 1 / 1254</v>
      </c>
      <c r="H464" s="17" t="s">
        <v>12766</v>
      </c>
      <c r="I464" s="10">
        <v>45992</v>
      </c>
      <c r="J464" s="7" t="s">
        <v>13282</v>
      </c>
      <c r="K464" s="7">
        <v>331466657</v>
      </c>
      <c r="L464" s="8" t="s">
        <v>14</v>
      </c>
      <c r="M464" s="11">
        <v>172</v>
      </c>
    </row>
    <row r="465" spans="1:13" ht="24" x14ac:dyDescent="0.25">
      <c r="A465" s="24" t="s">
        <v>429</v>
      </c>
      <c r="B465" s="7" t="s">
        <v>163</v>
      </c>
      <c r="C465" s="17" t="s">
        <v>10505</v>
      </c>
      <c r="D465" s="7" t="s">
        <v>13</v>
      </c>
      <c r="E465" s="17" t="s">
        <v>427</v>
      </c>
      <c r="F465" s="7">
        <v>1255</v>
      </c>
      <c r="G465" s="9" t="str">
        <f t="shared" si="7"/>
        <v>721 / 1 / 1255</v>
      </c>
      <c r="H465" s="17" t="s">
        <v>12767</v>
      </c>
      <c r="I465" s="10">
        <v>45992</v>
      </c>
      <c r="J465" s="7" t="s">
        <v>13282</v>
      </c>
      <c r="K465" s="7">
        <v>331466658</v>
      </c>
      <c r="L465" s="8" t="s">
        <v>14</v>
      </c>
      <c r="M465" s="11">
        <v>195</v>
      </c>
    </row>
    <row r="466" spans="1:13" ht="24" x14ac:dyDescent="0.25">
      <c r="A466" s="24" t="s">
        <v>429</v>
      </c>
      <c r="B466" s="7" t="s">
        <v>163</v>
      </c>
      <c r="C466" s="17" t="s">
        <v>10505</v>
      </c>
      <c r="D466" s="7" t="s">
        <v>13</v>
      </c>
      <c r="E466" s="17" t="s">
        <v>427</v>
      </c>
      <c r="F466" s="7">
        <v>1256</v>
      </c>
      <c r="G466" s="9" t="str">
        <f t="shared" si="7"/>
        <v>721 / 1 / 1256</v>
      </c>
      <c r="H466" s="17" t="s">
        <v>12768</v>
      </c>
      <c r="I466" s="10">
        <v>45992</v>
      </c>
      <c r="J466" s="7" t="s">
        <v>13282</v>
      </c>
      <c r="K466" s="7">
        <v>331466659</v>
      </c>
      <c r="L466" s="8" t="s">
        <v>14</v>
      </c>
      <c r="M466" s="11">
        <v>264</v>
      </c>
    </row>
    <row r="467" spans="1:13" ht="24" x14ac:dyDescent="0.25">
      <c r="A467" s="24" t="s">
        <v>429</v>
      </c>
      <c r="B467" s="7" t="s">
        <v>163</v>
      </c>
      <c r="C467" s="17" t="s">
        <v>10505</v>
      </c>
      <c r="D467" s="7" t="s">
        <v>13</v>
      </c>
      <c r="E467" s="17" t="s">
        <v>427</v>
      </c>
      <c r="F467" s="7">
        <v>1257</v>
      </c>
      <c r="G467" s="9" t="str">
        <f t="shared" si="7"/>
        <v>721 / 1 / 1257</v>
      </c>
      <c r="H467" s="17" t="s">
        <v>12769</v>
      </c>
      <c r="I467" s="10">
        <v>45992</v>
      </c>
      <c r="J467" s="7" t="s">
        <v>13282</v>
      </c>
      <c r="K467" s="7">
        <v>331466660</v>
      </c>
      <c r="L467" s="8" t="s">
        <v>14</v>
      </c>
      <c r="M467" s="11">
        <v>202</v>
      </c>
    </row>
    <row r="468" spans="1:13" ht="24" x14ac:dyDescent="0.25">
      <c r="A468" s="24" t="s">
        <v>429</v>
      </c>
      <c r="B468" s="7" t="s">
        <v>163</v>
      </c>
      <c r="C468" s="17" t="s">
        <v>10505</v>
      </c>
      <c r="D468" s="7" t="s">
        <v>13</v>
      </c>
      <c r="E468" s="17" t="s">
        <v>427</v>
      </c>
      <c r="F468" s="7">
        <v>1258</v>
      </c>
      <c r="G468" s="9" t="str">
        <f t="shared" si="7"/>
        <v>721 / 1 / 1258</v>
      </c>
      <c r="H468" s="17" t="s">
        <v>12770</v>
      </c>
      <c r="I468" s="10">
        <v>45992</v>
      </c>
      <c r="J468" s="7" t="s">
        <v>13282</v>
      </c>
      <c r="K468" s="7">
        <v>331466661</v>
      </c>
      <c r="L468" s="8" t="s">
        <v>14</v>
      </c>
      <c r="M468" s="11">
        <v>250</v>
      </c>
    </row>
    <row r="469" spans="1:13" ht="24" x14ac:dyDescent="0.25">
      <c r="A469" s="24" t="s">
        <v>429</v>
      </c>
      <c r="B469" s="7" t="s">
        <v>163</v>
      </c>
      <c r="C469" s="17" t="s">
        <v>10505</v>
      </c>
      <c r="D469" s="7" t="s">
        <v>13</v>
      </c>
      <c r="E469" s="17" t="s">
        <v>427</v>
      </c>
      <c r="F469" s="7">
        <v>1259</v>
      </c>
      <c r="G469" s="9" t="str">
        <f t="shared" si="7"/>
        <v>721 / 1 / 1259</v>
      </c>
      <c r="H469" s="17" t="s">
        <v>12771</v>
      </c>
      <c r="I469" s="10">
        <v>45992</v>
      </c>
      <c r="J469" s="7" t="s">
        <v>13282</v>
      </c>
      <c r="K469" s="7">
        <v>331466662</v>
      </c>
      <c r="L469" s="8" t="s">
        <v>14</v>
      </c>
      <c r="M469" s="11">
        <v>268</v>
      </c>
    </row>
    <row r="470" spans="1:13" ht="24" x14ac:dyDescent="0.25">
      <c r="A470" s="24" t="s">
        <v>429</v>
      </c>
      <c r="B470" s="7" t="s">
        <v>163</v>
      </c>
      <c r="C470" s="17" t="s">
        <v>10505</v>
      </c>
      <c r="D470" s="7" t="s">
        <v>13</v>
      </c>
      <c r="E470" s="17" t="s">
        <v>427</v>
      </c>
      <c r="F470" s="7">
        <v>1260</v>
      </c>
      <c r="G470" s="9" t="str">
        <f t="shared" si="7"/>
        <v>721 / 1 / 1260</v>
      </c>
      <c r="H470" s="17" t="s">
        <v>12772</v>
      </c>
      <c r="I470" s="10">
        <v>45992</v>
      </c>
      <c r="J470" s="7" t="s">
        <v>13282</v>
      </c>
      <c r="K470" s="7">
        <v>331466663</v>
      </c>
      <c r="L470" s="8" t="s">
        <v>14</v>
      </c>
      <c r="M470" s="11">
        <v>215</v>
      </c>
    </row>
    <row r="471" spans="1:13" ht="24" x14ac:dyDescent="0.25">
      <c r="A471" s="24" t="s">
        <v>429</v>
      </c>
      <c r="B471" s="7" t="s">
        <v>163</v>
      </c>
      <c r="C471" s="17" t="s">
        <v>10505</v>
      </c>
      <c r="D471" s="7" t="s">
        <v>13</v>
      </c>
      <c r="E471" s="17" t="s">
        <v>427</v>
      </c>
      <c r="F471" s="7">
        <v>1261</v>
      </c>
      <c r="G471" s="9" t="str">
        <f t="shared" si="7"/>
        <v>721 / 1 / 1261</v>
      </c>
      <c r="H471" s="17" t="s">
        <v>12773</v>
      </c>
      <c r="I471" s="10">
        <v>45992</v>
      </c>
      <c r="J471" s="7" t="s">
        <v>13282</v>
      </c>
      <c r="K471" s="7">
        <v>331466664</v>
      </c>
      <c r="L471" s="8" t="s">
        <v>14</v>
      </c>
      <c r="M471" s="11">
        <v>142</v>
      </c>
    </row>
    <row r="472" spans="1:13" ht="24" x14ac:dyDescent="0.25">
      <c r="A472" s="24" t="s">
        <v>429</v>
      </c>
      <c r="B472" s="7" t="s">
        <v>163</v>
      </c>
      <c r="C472" s="17" t="s">
        <v>10505</v>
      </c>
      <c r="D472" s="7" t="s">
        <v>13</v>
      </c>
      <c r="E472" s="17" t="s">
        <v>427</v>
      </c>
      <c r="F472" s="7">
        <v>1262</v>
      </c>
      <c r="G472" s="9" t="str">
        <f t="shared" si="7"/>
        <v>721 / 1 / 1262</v>
      </c>
      <c r="H472" s="17" t="s">
        <v>12774</v>
      </c>
      <c r="I472" s="10">
        <v>45992</v>
      </c>
      <c r="J472" s="7" t="s">
        <v>13282</v>
      </c>
      <c r="K472" s="7">
        <v>331466697</v>
      </c>
      <c r="L472" s="8" t="s">
        <v>14</v>
      </c>
      <c r="M472" s="11">
        <v>135</v>
      </c>
    </row>
    <row r="473" spans="1:13" ht="24" x14ac:dyDescent="0.25">
      <c r="A473" s="24" t="s">
        <v>429</v>
      </c>
      <c r="B473" s="7" t="s">
        <v>163</v>
      </c>
      <c r="C473" s="17" t="s">
        <v>10505</v>
      </c>
      <c r="D473" s="7" t="s">
        <v>13</v>
      </c>
      <c r="E473" s="17" t="s">
        <v>427</v>
      </c>
      <c r="F473" s="7">
        <v>1263</v>
      </c>
      <c r="G473" s="9" t="str">
        <f t="shared" si="7"/>
        <v>721 / 1 / 1263</v>
      </c>
      <c r="H473" s="17" t="s">
        <v>12775</v>
      </c>
      <c r="I473" s="10">
        <v>45992</v>
      </c>
      <c r="J473" s="7" t="s">
        <v>13282</v>
      </c>
      <c r="K473" s="7">
        <v>331466698</v>
      </c>
      <c r="L473" s="8" t="s">
        <v>14</v>
      </c>
      <c r="M473" s="11">
        <v>98</v>
      </c>
    </row>
    <row r="474" spans="1:13" ht="24" x14ac:dyDescent="0.25">
      <c r="A474" s="24" t="s">
        <v>429</v>
      </c>
      <c r="B474" s="7" t="s">
        <v>163</v>
      </c>
      <c r="C474" s="17" t="s">
        <v>10505</v>
      </c>
      <c r="D474" s="7" t="s">
        <v>13</v>
      </c>
      <c r="E474" s="17" t="s">
        <v>427</v>
      </c>
      <c r="F474" s="7">
        <v>1264</v>
      </c>
      <c r="G474" s="9" t="str">
        <f t="shared" si="7"/>
        <v>721 / 1 / 1264</v>
      </c>
      <c r="H474" s="17" t="s">
        <v>12776</v>
      </c>
      <c r="I474" s="10">
        <v>45992</v>
      </c>
      <c r="J474" s="7" t="s">
        <v>13282</v>
      </c>
      <c r="K474" s="7">
        <v>331466699</v>
      </c>
      <c r="L474" s="8" t="s">
        <v>14</v>
      </c>
      <c r="M474" s="11">
        <v>82</v>
      </c>
    </row>
    <row r="475" spans="1:13" ht="24" x14ac:dyDescent="0.25">
      <c r="A475" s="24" t="s">
        <v>429</v>
      </c>
      <c r="B475" s="7" t="s">
        <v>163</v>
      </c>
      <c r="C475" s="17" t="s">
        <v>10505</v>
      </c>
      <c r="D475" s="7" t="s">
        <v>13</v>
      </c>
      <c r="E475" s="17" t="s">
        <v>427</v>
      </c>
      <c r="F475" s="7">
        <v>1265</v>
      </c>
      <c r="G475" s="9" t="str">
        <f t="shared" si="7"/>
        <v>721 / 1 / 1265</v>
      </c>
      <c r="H475" s="17" t="s">
        <v>12777</v>
      </c>
      <c r="I475" s="10">
        <v>45992</v>
      </c>
      <c r="J475" s="7" t="s">
        <v>13282</v>
      </c>
      <c r="K475" s="7">
        <v>331466700</v>
      </c>
      <c r="L475" s="8" t="s">
        <v>14</v>
      </c>
      <c r="M475" s="11">
        <v>105</v>
      </c>
    </row>
    <row r="476" spans="1:13" ht="24" x14ac:dyDescent="0.25">
      <c r="A476" s="24" t="s">
        <v>429</v>
      </c>
      <c r="B476" s="7" t="s">
        <v>163</v>
      </c>
      <c r="C476" s="17" t="s">
        <v>10505</v>
      </c>
      <c r="D476" s="7" t="s">
        <v>13</v>
      </c>
      <c r="E476" s="17" t="s">
        <v>427</v>
      </c>
      <c r="F476" s="7">
        <v>1266</v>
      </c>
      <c r="G476" s="9" t="str">
        <f t="shared" si="7"/>
        <v>721 / 1 / 1266</v>
      </c>
      <c r="H476" s="17" t="s">
        <v>12778</v>
      </c>
      <c r="I476" s="10">
        <v>45992</v>
      </c>
      <c r="J476" s="7" t="s">
        <v>13282</v>
      </c>
      <c r="K476" s="7">
        <v>331466701</v>
      </c>
      <c r="L476" s="8" t="s">
        <v>14</v>
      </c>
      <c r="M476" s="11">
        <v>26</v>
      </c>
    </row>
    <row r="477" spans="1:13" ht="24" x14ac:dyDescent="0.25">
      <c r="A477" s="24" t="s">
        <v>429</v>
      </c>
      <c r="B477" s="7" t="s">
        <v>163</v>
      </c>
      <c r="C477" s="17" t="s">
        <v>10505</v>
      </c>
      <c r="D477" s="7" t="s">
        <v>13</v>
      </c>
      <c r="E477" s="17" t="s">
        <v>427</v>
      </c>
      <c r="F477" s="7">
        <v>1267</v>
      </c>
      <c r="G477" s="9" t="str">
        <f t="shared" si="7"/>
        <v>721 / 1 / 1267</v>
      </c>
      <c r="H477" s="17" t="s">
        <v>12779</v>
      </c>
      <c r="I477" s="10">
        <v>45992</v>
      </c>
      <c r="J477" s="7" t="s">
        <v>13282</v>
      </c>
      <c r="K477" s="7">
        <v>331466702</v>
      </c>
      <c r="L477" s="8" t="s">
        <v>14</v>
      </c>
      <c r="M477" s="11">
        <v>133</v>
      </c>
    </row>
    <row r="478" spans="1:13" ht="24" x14ac:dyDescent="0.25">
      <c r="A478" s="24" t="s">
        <v>429</v>
      </c>
      <c r="B478" s="7" t="s">
        <v>163</v>
      </c>
      <c r="C478" s="17" t="s">
        <v>10505</v>
      </c>
      <c r="D478" s="7" t="s">
        <v>13</v>
      </c>
      <c r="E478" s="17" t="s">
        <v>427</v>
      </c>
      <c r="F478" s="7">
        <v>1268</v>
      </c>
      <c r="G478" s="9" t="str">
        <f t="shared" si="7"/>
        <v>721 / 1 / 1268</v>
      </c>
      <c r="H478" s="17" t="s">
        <v>12780</v>
      </c>
      <c r="I478" s="10">
        <v>45992</v>
      </c>
      <c r="J478" s="7" t="s">
        <v>13282</v>
      </c>
      <c r="K478" s="7">
        <v>331466703</v>
      </c>
      <c r="L478" s="8" t="s">
        <v>14</v>
      </c>
      <c r="M478" s="11">
        <v>43</v>
      </c>
    </row>
    <row r="479" spans="1:13" ht="24" x14ac:dyDescent="0.25">
      <c r="A479" s="24" t="s">
        <v>429</v>
      </c>
      <c r="B479" s="7" t="s">
        <v>163</v>
      </c>
      <c r="C479" s="17" t="s">
        <v>10505</v>
      </c>
      <c r="D479" s="7" t="s">
        <v>13</v>
      </c>
      <c r="E479" s="17" t="s">
        <v>427</v>
      </c>
      <c r="F479" s="7">
        <v>1269</v>
      </c>
      <c r="G479" s="9" t="str">
        <f t="shared" si="7"/>
        <v>721 / 1 / 1269</v>
      </c>
      <c r="H479" s="17" t="s">
        <v>12781</v>
      </c>
      <c r="I479" s="10">
        <v>45992</v>
      </c>
      <c r="J479" s="7" t="s">
        <v>13282</v>
      </c>
      <c r="K479" s="7">
        <v>331466704</v>
      </c>
      <c r="L479" s="8" t="s">
        <v>14</v>
      </c>
      <c r="M479" s="11">
        <v>36</v>
      </c>
    </row>
    <row r="480" spans="1:13" ht="24" x14ac:dyDescent="0.25">
      <c r="A480" s="24" t="s">
        <v>429</v>
      </c>
      <c r="B480" s="7" t="s">
        <v>163</v>
      </c>
      <c r="C480" s="17" t="s">
        <v>10505</v>
      </c>
      <c r="D480" s="7" t="s">
        <v>13</v>
      </c>
      <c r="E480" s="17" t="s">
        <v>427</v>
      </c>
      <c r="F480" s="7">
        <v>1270</v>
      </c>
      <c r="G480" s="9" t="str">
        <f t="shared" si="7"/>
        <v>721 / 1 / 1270</v>
      </c>
      <c r="H480" s="17" t="s">
        <v>12782</v>
      </c>
      <c r="I480" s="10">
        <v>45992</v>
      </c>
      <c r="J480" s="7" t="s">
        <v>13282</v>
      </c>
      <c r="K480" s="7">
        <v>331466705</v>
      </c>
      <c r="L480" s="8" t="s">
        <v>14</v>
      </c>
      <c r="M480" s="11">
        <v>39</v>
      </c>
    </row>
    <row r="481" spans="1:13" ht="24" x14ac:dyDescent="0.25">
      <c r="A481" s="24" t="s">
        <v>429</v>
      </c>
      <c r="B481" s="7" t="s">
        <v>163</v>
      </c>
      <c r="C481" s="17" t="s">
        <v>10505</v>
      </c>
      <c r="D481" s="7" t="s">
        <v>13</v>
      </c>
      <c r="E481" s="17" t="s">
        <v>427</v>
      </c>
      <c r="F481" s="7">
        <v>1271</v>
      </c>
      <c r="G481" s="9" t="str">
        <f t="shared" si="7"/>
        <v>721 / 1 / 1271</v>
      </c>
      <c r="H481" s="17" t="s">
        <v>12783</v>
      </c>
      <c r="I481" s="10">
        <v>45992</v>
      </c>
      <c r="J481" s="7" t="s">
        <v>13282</v>
      </c>
      <c r="K481" s="7">
        <v>331466706</v>
      </c>
      <c r="L481" s="8" t="s">
        <v>14</v>
      </c>
      <c r="M481" s="11">
        <v>43</v>
      </c>
    </row>
    <row r="482" spans="1:13" ht="24" x14ac:dyDescent="0.25">
      <c r="A482" s="24" t="s">
        <v>429</v>
      </c>
      <c r="B482" s="7" t="s">
        <v>163</v>
      </c>
      <c r="C482" s="17" t="s">
        <v>10505</v>
      </c>
      <c r="D482" s="7" t="s">
        <v>13</v>
      </c>
      <c r="E482" s="17" t="s">
        <v>427</v>
      </c>
      <c r="F482" s="7">
        <v>1272</v>
      </c>
      <c r="G482" s="9" t="str">
        <f t="shared" si="7"/>
        <v>721 / 1 / 1272</v>
      </c>
      <c r="H482" s="17" t="s">
        <v>12784</v>
      </c>
      <c r="I482" s="10">
        <v>45992</v>
      </c>
      <c r="J482" s="7" t="s">
        <v>13282</v>
      </c>
      <c r="K482" s="7">
        <v>331466707</v>
      </c>
      <c r="L482" s="8" t="s">
        <v>14</v>
      </c>
      <c r="M482" s="11">
        <v>28</v>
      </c>
    </row>
    <row r="483" spans="1:13" ht="24" x14ac:dyDescent="0.25">
      <c r="A483" s="24" t="s">
        <v>429</v>
      </c>
      <c r="B483" s="7" t="s">
        <v>163</v>
      </c>
      <c r="C483" s="17" t="s">
        <v>10505</v>
      </c>
      <c r="D483" s="7" t="s">
        <v>13</v>
      </c>
      <c r="E483" s="17" t="s">
        <v>427</v>
      </c>
      <c r="F483" s="7">
        <v>1273</v>
      </c>
      <c r="G483" s="9" t="str">
        <f t="shared" si="7"/>
        <v>721 / 1 / 1273</v>
      </c>
      <c r="H483" s="17" t="s">
        <v>12784</v>
      </c>
      <c r="I483" s="10">
        <v>45992</v>
      </c>
      <c r="J483" s="7" t="s">
        <v>13282</v>
      </c>
      <c r="K483" s="7">
        <v>331466708</v>
      </c>
      <c r="L483" s="8" t="s">
        <v>14</v>
      </c>
      <c r="M483" s="11">
        <v>29</v>
      </c>
    </row>
    <row r="484" spans="1:13" ht="24" x14ac:dyDescent="0.25">
      <c r="A484" s="24" t="s">
        <v>429</v>
      </c>
      <c r="B484" s="7" t="s">
        <v>163</v>
      </c>
      <c r="C484" s="17" t="s">
        <v>10505</v>
      </c>
      <c r="D484" s="7" t="s">
        <v>13</v>
      </c>
      <c r="E484" s="17" t="s">
        <v>427</v>
      </c>
      <c r="F484" s="7">
        <v>1274</v>
      </c>
      <c r="G484" s="9" t="str">
        <f t="shared" si="7"/>
        <v>721 / 1 / 1274</v>
      </c>
      <c r="H484" s="17" t="s">
        <v>12785</v>
      </c>
      <c r="I484" s="10">
        <v>45992</v>
      </c>
      <c r="J484" s="7" t="s">
        <v>13282</v>
      </c>
      <c r="K484" s="7">
        <v>331466709</v>
      </c>
      <c r="L484" s="8" t="s">
        <v>14</v>
      </c>
      <c r="M484" s="11">
        <v>39</v>
      </c>
    </row>
    <row r="485" spans="1:13" ht="24" x14ac:dyDescent="0.25">
      <c r="A485" s="24" t="s">
        <v>429</v>
      </c>
      <c r="B485" s="7" t="s">
        <v>163</v>
      </c>
      <c r="C485" s="17" t="s">
        <v>10505</v>
      </c>
      <c r="D485" s="7" t="s">
        <v>13</v>
      </c>
      <c r="E485" s="17" t="s">
        <v>427</v>
      </c>
      <c r="F485" s="7">
        <v>1275</v>
      </c>
      <c r="G485" s="9" t="str">
        <f t="shared" si="7"/>
        <v>721 / 1 / 1275</v>
      </c>
      <c r="H485" s="17" t="s">
        <v>12786</v>
      </c>
      <c r="I485" s="10">
        <v>45992</v>
      </c>
      <c r="J485" s="7" t="s">
        <v>13282</v>
      </c>
      <c r="K485" s="7">
        <v>331466710</v>
      </c>
      <c r="L485" s="8" t="s">
        <v>14</v>
      </c>
      <c r="M485" s="11">
        <v>44</v>
      </c>
    </row>
    <row r="486" spans="1:13" ht="24" x14ac:dyDescent="0.25">
      <c r="A486" s="24" t="s">
        <v>429</v>
      </c>
      <c r="B486" s="7" t="s">
        <v>163</v>
      </c>
      <c r="C486" s="17" t="s">
        <v>10505</v>
      </c>
      <c r="D486" s="7" t="s">
        <v>13</v>
      </c>
      <c r="E486" s="17" t="s">
        <v>427</v>
      </c>
      <c r="F486" s="7">
        <v>1276</v>
      </c>
      <c r="G486" s="9" t="str">
        <f t="shared" si="7"/>
        <v>721 / 1 / 1276</v>
      </c>
      <c r="H486" s="17" t="s">
        <v>12787</v>
      </c>
      <c r="I486" s="10">
        <v>45992</v>
      </c>
      <c r="J486" s="7" t="s">
        <v>13282</v>
      </c>
      <c r="K486" s="7">
        <v>331466711</v>
      </c>
      <c r="L486" s="8" t="s">
        <v>14</v>
      </c>
      <c r="M486" s="11">
        <v>46</v>
      </c>
    </row>
    <row r="487" spans="1:13" ht="24" x14ac:dyDescent="0.25">
      <c r="A487" s="24" t="s">
        <v>429</v>
      </c>
      <c r="B487" s="7" t="s">
        <v>163</v>
      </c>
      <c r="C487" s="17" t="s">
        <v>10505</v>
      </c>
      <c r="D487" s="7" t="s">
        <v>13</v>
      </c>
      <c r="E487" s="17" t="s">
        <v>427</v>
      </c>
      <c r="F487" s="7">
        <v>1277</v>
      </c>
      <c r="G487" s="9" t="str">
        <f t="shared" si="7"/>
        <v>721 / 1 / 1277</v>
      </c>
      <c r="H487" s="17" t="s">
        <v>12788</v>
      </c>
      <c r="I487" s="10">
        <v>45992</v>
      </c>
      <c r="J487" s="7" t="s">
        <v>13282</v>
      </c>
      <c r="K487" s="7">
        <v>331466712</v>
      </c>
      <c r="L487" s="8" t="s">
        <v>14</v>
      </c>
      <c r="M487" s="11">
        <v>52</v>
      </c>
    </row>
    <row r="488" spans="1:13" ht="24" x14ac:dyDescent="0.25">
      <c r="A488" s="24" t="s">
        <v>429</v>
      </c>
      <c r="B488" s="7" t="s">
        <v>163</v>
      </c>
      <c r="C488" s="17" t="s">
        <v>10505</v>
      </c>
      <c r="D488" s="7" t="s">
        <v>13</v>
      </c>
      <c r="E488" s="17" t="s">
        <v>427</v>
      </c>
      <c r="F488" s="7">
        <v>1278</v>
      </c>
      <c r="G488" s="9" t="str">
        <f t="shared" si="7"/>
        <v>721 / 1 / 1278</v>
      </c>
      <c r="H488" s="17" t="s">
        <v>12789</v>
      </c>
      <c r="I488" s="10">
        <v>45992</v>
      </c>
      <c r="J488" s="7" t="s">
        <v>13282</v>
      </c>
      <c r="K488" s="7">
        <v>331466745</v>
      </c>
      <c r="L488" s="8" t="s">
        <v>14</v>
      </c>
      <c r="M488" s="11">
        <v>52</v>
      </c>
    </row>
    <row r="489" spans="1:13" ht="24" x14ac:dyDescent="0.25">
      <c r="A489" s="24" t="s">
        <v>429</v>
      </c>
      <c r="B489" s="7" t="s">
        <v>163</v>
      </c>
      <c r="C489" s="17" t="s">
        <v>10505</v>
      </c>
      <c r="D489" s="7" t="s">
        <v>13</v>
      </c>
      <c r="E489" s="17" t="s">
        <v>427</v>
      </c>
      <c r="F489" s="7">
        <v>1279</v>
      </c>
      <c r="G489" s="9" t="str">
        <f t="shared" si="7"/>
        <v>721 / 1 / 1279</v>
      </c>
      <c r="H489" s="17" t="s">
        <v>12790</v>
      </c>
      <c r="I489" s="10">
        <v>45992</v>
      </c>
      <c r="J489" s="7" t="s">
        <v>13282</v>
      </c>
      <c r="K489" s="7">
        <v>331466746</v>
      </c>
      <c r="L489" s="8" t="s">
        <v>14</v>
      </c>
      <c r="M489" s="11">
        <v>54</v>
      </c>
    </row>
    <row r="490" spans="1:13" ht="84" x14ac:dyDescent="0.25">
      <c r="A490" s="24" t="s">
        <v>429</v>
      </c>
      <c r="B490" s="7" t="s">
        <v>219</v>
      </c>
      <c r="C490" s="17" t="s">
        <v>6730</v>
      </c>
      <c r="D490" s="7" t="s">
        <v>16</v>
      </c>
      <c r="E490" s="17" t="s">
        <v>6731</v>
      </c>
      <c r="F490" s="7">
        <v>106</v>
      </c>
      <c r="G490" s="9" t="str">
        <f t="shared" si="7"/>
        <v>1236 / 3 / 106</v>
      </c>
      <c r="H490" s="17" t="s">
        <v>12845</v>
      </c>
      <c r="I490" s="10">
        <v>45992</v>
      </c>
      <c r="J490" s="7" t="s">
        <v>13282</v>
      </c>
      <c r="K490" s="7">
        <v>341793113</v>
      </c>
      <c r="L490" s="8" t="s">
        <v>14</v>
      </c>
      <c r="M490" s="11">
        <v>43</v>
      </c>
    </row>
    <row r="491" spans="1:13" ht="84" x14ac:dyDescent="0.25">
      <c r="A491" s="24" t="s">
        <v>429</v>
      </c>
      <c r="B491" s="7" t="s">
        <v>219</v>
      </c>
      <c r="C491" s="17" t="s">
        <v>6730</v>
      </c>
      <c r="D491" s="7" t="s">
        <v>16</v>
      </c>
      <c r="E491" s="17" t="s">
        <v>6731</v>
      </c>
      <c r="F491" s="7">
        <v>107</v>
      </c>
      <c r="G491" s="9" t="str">
        <f t="shared" si="7"/>
        <v>1236 / 3 / 107</v>
      </c>
      <c r="H491" s="17" t="s">
        <v>12846</v>
      </c>
      <c r="I491" s="10">
        <v>45992</v>
      </c>
      <c r="J491" s="7" t="s">
        <v>13282</v>
      </c>
      <c r="K491" s="7">
        <v>341793114</v>
      </c>
      <c r="L491" s="8" t="s">
        <v>14</v>
      </c>
      <c r="M491" s="11">
        <v>47</v>
      </c>
    </row>
    <row r="492" spans="1:13" ht="84" x14ac:dyDescent="0.25">
      <c r="A492" s="24" t="s">
        <v>429</v>
      </c>
      <c r="B492" s="7" t="s">
        <v>219</v>
      </c>
      <c r="C492" s="17" t="s">
        <v>6730</v>
      </c>
      <c r="D492" s="7" t="s">
        <v>16</v>
      </c>
      <c r="E492" s="17" t="s">
        <v>6731</v>
      </c>
      <c r="F492" s="7">
        <v>108</v>
      </c>
      <c r="G492" s="9" t="str">
        <f t="shared" si="7"/>
        <v>1236 / 3 / 108</v>
      </c>
      <c r="H492" s="17" t="s">
        <v>12847</v>
      </c>
      <c r="I492" s="10">
        <v>45992</v>
      </c>
      <c r="J492" s="7" t="s">
        <v>13282</v>
      </c>
      <c r="K492" s="7">
        <v>341793115</v>
      </c>
      <c r="L492" s="8" t="s">
        <v>14</v>
      </c>
      <c r="M492" s="11">
        <v>46</v>
      </c>
    </row>
    <row r="493" spans="1:13" ht="84" x14ac:dyDescent="0.25">
      <c r="A493" s="24" t="s">
        <v>429</v>
      </c>
      <c r="B493" s="7" t="s">
        <v>219</v>
      </c>
      <c r="C493" s="17" t="s">
        <v>6730</v>
      </c>
      <c r="D493" s="7" t="s">
        <v>16</v>
      </c>
      <c r="E493" s="17" t="s">
        <v>6731</v>
      </c>
      <c r="F493" s="7">
        <v>109</v>
      </c>
      <c r="G493" s="9" t="str">
        <f t="shared" si="7"/>
        <v>1236 / 3 / 109</v>
      </c>
      <c r="H493" s="17" t="s">
        <v>12848</v>
      </c>
      <c r="I493" s="10">
        <v>45992</v>
      </c>
      <c r="J493" s="7" t="s">
        <v>13282</v>
      </c>
      <c r="K493" s="7">
        <v>341793116</v>
      </c>
      <c r="L493" s="8" t="s">
        <v>14</v>
      </c>
      <c r="M493" s="11">
        <v>46</v>
      </c>
    </row>
    <row r="494" spans="1:13" ht="84" x14ac:dyDescent="0.25">
      <c r="A494" s="24" t="s">
        <v>429</v>
      </c>
      <c r="B494" s="7" t="s">
        <v>219</v>
      </c>
      <c r="C494" s="17" t="s">
        <v>6730</v>
      </c>
      <c r="D494" s="7" t="s">
        <v>16</v>
      </c>
      <c r="E494" s="17" t="s">
        <v>6731</v>
      </c>
      <c r="F494" s="7">
        <v>110</v>
      </c>
      <c r="G494" s="9" t="str">
        <f t="shared" si="7"/>
        <v>1236 / 3 / 110</v>
      </c>
      <c r="H494" s="17" t="s">
        <v>12849</v>
      </c>
      <c r="I494" s="10">
        <v>45992</v>
      </c>
      <c r="J494" s="7" t="s">
        <v>13282</v>
      </c>
      <c r="K494" s="7">
        <v>341793117</v>
      </c>
      <c r="L494" s="8" t="s">
        <v>14</v>
      </c>
      <c r="M494" s="11">
        <v>50</v>
      </c>
    </row>
    <row r="495" spans="1:13" ht="84" x14ac:dyDescent="0.25">
      <c r="A495" s="24" t="s">
        <v>429</v>
      </c>
      <c r="B495" s="7" t="s">
        <v>219</v>
      </c>
      <c r="C495" s="17" t="s">
        <v>6730</v>
      </c>
      <c r="D495" s="7" t="s">
        <v>16</v>
      </c>
      <c r="E495" s="17" t="s">
        <v>6731</v>
      </c>
      <c r="F495" s="7">
        <v>111</v>
      </c>
      <c r="G495" s="9" t="str">
        <f t="shared" si="7"/>
        <v>1236 / 3 / 111</v>
      </c>
      <c r="H495" s="17" t="s">
        <v>12850</v>
      </c>
      <c r="I495" s="10">
        <v>45992</v>
      </c>
      <c r="J495" s="7" t="s">
        <v>13282</v>
      </c>
      <c r="K495" s="7">
        <v>341793118</v>
      </c>
      <c r="L495" s="8" t="s">
        <v>14</v>
      </c>
      <c r="M495" s="11">
        <v>64</v>
      </c>
    </row>
    <row r="496" spans="1:13" ht="84" x14ac:dyDescent="0.25">
      <c r="A496" s="24" t="s">
        <v>429</v>
      </c>
      <c r="B496" s="7" t="s">
        <v>219</v>
      </c>
      <c r="C496" s="17" t="s">
        <v>6730</v>
      </c>
      <c r="D496" s="7" t="s">
        <v>16</v>
      </c>
      <c r="E496" s="17" t="s">
        <v>6731</v>
      </c>
      <c r="F496" s="7">
        <v>112</v>
      </c>
      <c r="G496" s="9" t="str">
        <f t="shared" si="7"/>
        <v>1236 / 3 / 112</v>
      </c>
      <c r="H496" s="17" t="s">
        <v>12851</v>
      </c>
      <c r="I496" s="10">
        <v>45992</v>
      </c>
      <c r="J496" s="7" t="s">
        <v>13282</v>
      </c>
      <c r="K496" s="7">
        <v>341793119</v>
      </c>
      <c r="L496" s="8" t="s">
        <v>14</v>
      </c>
      <c r="M496" s="11">
        <v>64</v>
      </c>
    </row>
    <row r="497" spans="1:13" ht="84" x14ac:dyDescent="0.25">
      <c r="A497" s="24" t="s">
        <v>429</v>
      </c>
      <c r="B497" s="7" t="s">
        <v>219</v>
      </c>
      <c r="C497" s="17" t="s">
        <v>6730</v>
      </c>
      <c r="D497" s="7" t="s">
        <v>16</v>
      </c>
      <c r="E497" s="17" t="s">
        <v>6731</v>
      </c>
      <c r="F497" s="7">
        <v>113</v>
      </c>
      <c r="G497" s="9" t="str">
        <f t="shared" si="7"/>
        <v>1236 / 3 / 113</v>
      </c>
      <c r="H497" s="17" t="s">
        <v>12852</v>
      </c>
      <c r="I497" s="10">
        <v>45992</v>
      </c>
      <c r="J497" s="7" t="s">
        <v>13282</v>
      </c>
      <c r="K497" s="7">
        <v>341793120</v>
      </c>
      <c r="L497" s="8" t="s">
        <v>14</v>
      </c>
      <c r="M497" s="11">
        <v>63</v>
      </c>
    </row>
    <row r="498" spans="1:13" ht="84" x14ac:dyDescent="0.25">
      <c r="A498" s="24" t="s">
        <v>429</v>
      </c>
      <c r="B498" s="7" t="s">
        <v>219</v>
      </c>
      <c r="C498" s="17" t="s">
        <v>6730</v>
      </c>
      <c r="D498" s="7" t="s">
        <v>16</v>
      </c>
      <c r="E498" s="17" t="s">
        <v>6731</v>
      </c>
      <c r="F498" s="7">
        <v>114</v>
      </c>
      <c r="G498" s="9" t="str">
        <f t="shared" si="7"/>
        <v>1236 / 3 / 114</v>
      </c>
      <c r="H498" s="17" t="s">
        <v>12853</v>
      </c>
      <c r="I498" s="10">
        <v>45992</v>
      </c>
      <c r="J498" s="7" t="s">
        <v>13282</v>
      </c>
      <c r="K498" s="7">
        <v>341793121</v>
      </c>
      <c r="L498" s="8" t="s">
        <v>14</v>
      </c>
      <c r="M498" s="11">
        <v>59</v>
      </c>
    </row>
    <row r="499" spans="1:13" ht="84" x14ac:dyDescent="0.25">
      <c r="A499" s="24" t="s">
        <v>429</v>
      </c>
      <c r="B499" s="7" t="s">
        <v>219</v>
      </c>
      <c r="C499" s="17" t="s">
        <v>6730</v>
      </c>
      <c r="D499" s="7" t="s">
        <v>16</v>
      </c>
      <c r="E499" s="17" t="s">
        <v>6731</v>
      </c>
      <c r="F499" s="7">
        <v>115</v>
      </c>
      <c r="G499" s="9" t="str">
        <f t="shared" si="7"/>
        <v>1236 / 3 / 115</v>
      </c>
      <c r="H499" s="17" t="s">
        <v>12854</v>
      </c>
      <c r="I499" s="10">
        <v>45992</v>
      </c>
      <c r="J499" s="7" t="s">
        <v>13282</v>
      </c>
      <c r="K499" s="7">
        <v>341793122</v>
      </c>
      <c r="L499" s="8" t="s">
        <v>14</v>
      </c>
      <c r="M499" s="11">
        <v>64</v>
      </c>
    </row>
    <row r="500" spans="1:13" ht="84" x14ac:dyDescent="0.25">
      <c r="A500" s="24" t="s">
        <v>429</v>
      </c>
      <c r="B500" s="7" t="s">
        <v>219</v>
      </c>
      <c r="C500" s="17" t="s">
        <v>6730</v>
      </c>
      <c r="D500" s="7" t="s">
        <v>16</v>
      </c>
      <c r="E500" s="17" t="s">
        <v>6731</v>
      </c>
      <c r="F500" s="7">
        <v>116</v>
      </c>
      <c r="G500" s="9" t="str">
        <f t="shared" si="7"/>
        <v>1236 / 3 / 116</v>
      </c>
      <c r="H500" s="17" t="s">
        <v>12855</v>
      </c>
      <c r="I500" s="10">
        <v>45992</v>
      </c>
      <c r="J500" s="7" t="s">
        <v>13282</v>
      </c>
      <c r="K500" s="7">
        <v>341793123</v>
      </c>
      <c r="L500" s="8" t="s">
        <v>14</v>
      </c>
      <c r="M500" s="11">
        <v>63</v>
      </c>
    </row>
    <row r="501" spans="1:13" ht="84" x14ac:dyDescent="0.25">
      <c r="A501" s="24" t="s">
        <v>429</v>
      </c>
      <c r="B501" s="7" t="s">
        <v>219</v>
      </c>
      <c r="C501" s="17" t="s">
        <v>6730</v>
      </c>
      <c r="D501" s="7" t="s">
        <v>16</v>
      </c>
      <c r="E501" s="17" t="s">
        <v>6731</v>
      </c>
      <c r="F501" s="7">
        <v>117</v>
      </c>
      <c r="G501" s="9" t="str">
        <f t="shared" si="7"/>
        <v>1236 / 3 / 117</v>
      </c>
      <c r="H501" s="17" t="s">
        <v>12856</v>
      </c>
      <c r="I501" s="10">
        <v>45992</v>
      </c>
      <c r="J501" s="7" t="s">
        <v>13282</v>
      </c>
      <c r="K501" s="7">
        <v>341793124</v>
      </c>
      <c r="L501" s="8" t="s">
        <v>14</v>
      </c>
      <c r="M501" s="11">
        <v>64</v>
      </c>
    </row>
    <row r="502" spans="1:13" ht="48" x14ac:dyDescent="0.25">
      <c r="A502" s="24" t="s">
        <v>429</v>
      </c>
      <c r="B502" s="7" t="s">
        <v>219</v>
      </c>
      <c r="C502" s="17" t="s">
        <v>6730</v>
      </c>
      <c r="D502" s="7" t="s">
        <v>17</v>
      </c>
      <c r="E502" s="17" t="s">
        <v>12859</v>
      </c>
      <c r="F502" s="7">
        <v>1</v>
      </c>
      <c r="G502" s="9" t="str">
        <f t="shared" si="7"/>
        <v>1236 / 4 / 1</v>
      </c>
      <c r="H502" s="17" t="s">
        <v>12860</v>
      </c>
      <c r="I502" s="10">
        <v>45992</v>
      </c>
      <c r="J502" s="7" t="s">
        <v>13282</v>
      </c>
      <c r="K502" s="7">
        <v>346623578</v>
      </c>
      <c r="L502" s="8" t="s">
        <v>14</v>
      </c>
      <c r="M502" s="11">
        <v>142</v>
      </c>
    </row>
    <row r="503" spans="1:13" ht="48" x14ac:dyDescent="0.25">
      <c r="A503" s="24" t="s">
        <v>429</v>
      </c>
      <c r="B503" s="7" t="s">
        <v>219</v>
      </c>
      <c r="C503" s="17" t="s">
        <v>6730</v>
      </c>
      <c r="D503" s="7" t="s">
        <v>17</v>
      </c>
      <c r="E503" s="17" t="s">
        <v>12859</v>
      </c>
      <c r="F503" s="7">
        <v>2</v>
      </c>
      <c r="G503" s="9" t="str">
        <f t="shared" si="7"/>
        <v>1236 / 4 / 2</v>
      </c>
      <c r="H503" s="17" t="s">
        <v>12861</v>
      </c>
      <c r="I503" s="10">
        <v>45992</v>
      </c>
      <c r="J503" s="7" t="s">
        <v>13282</v>
      </c>
      <c r="K503" s="7">
        <v>346623579</v>
      </c>
      <c r="L503" s="8" t="s">
        <v>14</v>
      </c>
      <c r="M503" s="11">
        <v>15</v>
      </c>
    </row>
    <row r="504" spans="1:13" ht="48" x14ac:dyDescent="0.25">
      <c r="A504" s="24" t="s">
        <v>429</v>
      </c>
      <c r="B504" s="7" t="s">
        <v>219</v>
      </c>
      <c r="C504" s="17" t="s">
        <v>6730</v>
      </c>
      <c r="D504" s="7" t="s">
        <v>17</v>
      </c>
      <c r="E504" s="17" t="s">
        <v>12859</v>
      </c>
      <c r="F504" s="7">
        <v>3</v>
      </c>
      <c r="G504" s="9" t="str">
        <f t="shared" si="7"/>
        <v>1236 / 4 / 3</v>
      </c>
      <c r="H504" s="17" t="s">
        <v>12862</v>
      </c>
      <c r="I504" s="10">
        <v>45992</v>
      </c>
      <c r="J504" s="7" t="s">
        <v>13282</v>
      </c>
      <c r="K504" s="7">
        <v>346623580</v>
      </c>
      <c r="L504" s="8" t="s">
        <v>14</v>
      </c>
      <c r="M504" s="11">
        <v>129</v>
      </c>
    </row>
    <row r="505" spans="1:13" ht="48" x14ac:dyDescent="0.25">
      <c r="A505" s="24" t="s">
        <v>429</v>
      </c>
      <c r="B505" s="7" t="s">
        <v>219</v>
      </c>
      <c r="C505" s="17" t="s">
        <v>6730</v>
      </c>
      <c r="D505" s="7" t="s">
        <v>17</v>
      </c>
      <c r="E505" s="17" t="s">
        <v>12859</v>
      </c>
      <c r="F505" s="7">
        <v>4</v>
      </c>
      <c r="G505" s="9" t="str">
        <f t="shared" si="7"/>
        <v>1236 / 4 / 4</v>
      </c>
      <c r="H505" s="17" t="s">
        <v>12863</v>
      </c>
      <c r="I505" s="10">
        <v>45992</v>
      </c>
      <c r="J505" s="7" t="s">
        <v>13282</v>
      </c>
      <c r="K505" s="7">
        <v>346623581</v>
      </c>
      <c r="L505" s="8" t="s">
        <v>14</v>
      </c>
      <c r="M505" s="11">
        <v>79</v>
      </c>
    </row>
    <row r="506" spans="1:13" ht="48" x14ac:dyDescent="0.25">
      <c r="A506" s="24" t="s">
        <v>429</v>
      </c>
      <c r="B506" s="7" t="s">
        <v>219</v>
      </c>
      <c r="C506" s="17" t="s">
        <v>6730</v>
      </c>
      <c r="D506" s="7" t="s">
        <v>17</v>
      </c>
      <c r="E506" s="17" t="s">
        <v>12859</v>
      </c>
      <c r="F506" s="7">
        <v>5</v>
      </c>
      <c r="G506" s="9" t="str">
        <f t="shared" si="7"/>
        <v>1236 / 4 / 5</v>
      </c>
      <c r="H506" s="17" t="s">
        <v>12864</v>
      </c>
      <c r="I506" s="10">
        <v>45992</v>
      </c>
      <c r="J506" s="7" t="s">
        <v>13282</v>
      </c>
      <c r="K506" s="7">
        <v>346623582</v>
      </c>
      <c r="L506" s="8" t="s">
        <v>14</v>
      </c>
      <c r="M506" s="11">
        <v>200</v>
      </c>
    </row>
    <row r="507" spans="1:13" ht="48" x14ac:dyDescent="0.25">
      <c r="A507" s="24" t="s">
        <v>429</v>
      </c>
      <c r="B507" s="7" t="s">
        <v>219</v>
      </c>
      <c r="C507" s="17" t="s">
        <v>6730</v>
      </c>
      <c r="D507" s="7" t="s">
        <v>17</v>
      </c>
      <c r="E507" s="17" t="s">
        <v>12859</v>
      </c>
      <c r="F507" s="7">
        <v>6</v>
      </c>
      <c r="G507" s="9" t="str">
        <f t="shared" si="7"/>
        <v>1236 / 4 / 6</v>
      </c>
      <c r="H507" s="17" t="s">
        <v>12865</v>
      </c>
      <c r="I507" s="10">
        <v>45992</v>
      </c>
      <c r="J507" s="7" t="s">
        <v>13282</v>
      </c>
      <c r="K507" s="7">
        <v>346623583</v>
      </c>
      <c r="L507" s="8" t="s">
        <v>14</v>
      </c>
      <c r="M507" s="11">
        <v>65</v>
      </c>
    </row>
    <row r="508" spans="1:13" ht="48" x14ac:dyDescent="0.25">
      <c r="A508" s="24" t="s">
        <v>429</v>
      </c>
      <c r="B508" s="7" t="s">
        <v>219</v>
      </c>
      <c r="C508" s="17" t="s">
        <v>6730</v>
      </c>
      <c r="D508" s="7" t="s">
        <v>17</v>
      </c>
      <c r="E508" s="17" t="s">
        <v>12859</v>
      </c>
      <c r="F508" s="7">
        <v>7</v>
      </c>
      <c r="G508" s="9" t="str">
        <f t="shared" si="7"/>
        <v>1236 / 4 / 7</v>
      </c>
      <c r="H508" s="17" t="s">
        <v>12866</v>
      </c>
      <c r="I508" s="10">
        <v>45992</v>
      </c>
      <c r="J508" s="7" t="s">
        <v>13282</v>
      </c>
      <c r="K508" s="7">
        <v>346623584</v>
      </c>
      <c r="L508" s="8" t="s">
        <v>14</v>
      </c>
      <c r="M508" s="11">
        <v>46</v>
      </c>
    </row>
    <row r="509" spans="1:13" ht="48" x14ac:dyDescent="0.25">
      <c r="A509" s="24" t="s">
        <v>429</v>
      </c>
      <c r="B509" s="7" t="s">
        <v>219</v>
      </c>
      <c r="C509" s="17" t="s">
        <v>6730</v>
      </c>
      <c r="D509" s="7" t="s">
        <v>17</v>
      </c>
      <c r="E509" s="17" t="s">
        <v>12859</v>
      </c>
      <c r="F509" s="7">
        <v>8</v>
      </c>
      <c r="G509" s="9" t="str">
        <f t="shared" si="7"/>
        <v>1236 / 4 / 8</v>
      </c>
      <c r="H509" s="17" t="s">
        <v>12867</v>
      </c>
      <c r="I509" s="10">
        <v>45992</v>
      </c>
      <c r="J509" s="7" t="s">
        <v>13282</v>
      </c>
      <c r="K509" s="7">
        <v>346623585</v>
      </c>
      <c r="L509" s="8" t="s">
        <v>14</v>
      </c>
      <c r="M509" s="11">
        <v>22</v>
      </c>
    </row>
    <row r="510" spans="1:13" ht="48" x14ac:dyDescent="0.25">
      <c r="A510" s="24" t="s">
        <v>429</v>
      </c>
      <c r="B510" s="7" t="s">
        <v>219</v>
      </c>
      <c r="C510" s="17" t="s">
        <v>6730</v>
      </c>
      <c r="D510" s="7" t="s">
        <v>17</v>
      </c>
      <c r="E510" s="17" t="s">
        <v>12859</v>
      </c>
      <c r="F510" s="7">
        <v>9</v>
      </c>
      <c r="G510" s="9" t="str">
        <f t="shared" si="7"/>
        <v>1236 / 4 / 9</v>
      </c>
      <c r="H510" s="17" t="s">
        <v>12868</v>
      </c>
      <c r="I510" s="10">
        <v>45992</v>
      </c>
      <c r="J510" s="7" t="s">
        <v>13282</v>
      </c>
      <c r="K510" s="7">
        <v>346623586</v>
      </c>
      <c r="L510" s="8" t="s">
        <v>14</v>
      </c>
      <c r="M510" s="11">
        <v>35</v>
      </c>
    </row>
    <row r="511" spans="1:13" ht="48" x14ac:dyDescent="0.25">
      <c r="A511" s="24" t="s">
        <v>429</v>
      </c>
      <c r="B511" s="7" t="s">
        <v>219</v>
      </c>
      <c r="C511" s="17" t="s">
        <v>6730</v>
      </c>
      <c r="D511" s="7" t="s">
        <v>17</v>
      </c>
      <c r="E511" s="17" t="s">
        <v>12859</v>
      </c>
      <c r="F511" s="7">
        <v>10</v>
      </c>
      <c r="G511" s="9" t="str">
        <f t="shared" si="7"/>
        <v>1236 / 4 / 10</v>
      </c>
      <c r="H511" s="17" t="s">
        <v>12869</v>
      </c>
      <c r="I511" s="10">
        <v>45992</v>
      </c>
      <c r="J511" s="7" t="s">
        <v>13282</v>
      </c>
      <c r="K511" s="7">
        <v>346623587</v>
      </c>
      <c r="L511" s="8" t="s">
        <v>14</v>
      </c>
      <c r="M511" s="11">
        <v>35</v>
      </c>
    </row>
    <row r="512" spans="1:13" ht="48" x14ac:dyDescent="0.25">
      <c r="A512" s="24" t="s">
        <v>429</v>
      </c>
      <c r="B512" s="7" t="s">
        <v>219</v>
      </c>
      <c r="C512" s="17" t="s">
        <v>6730</v>
      </c>
      <c r="D512" s="7" t="s">
        <v>17</v>
      </c>
      <c r="E512" s="17" t="s">
        <v>12859</v>
      </c>
      <c r="F512" s="7">
        <v>11</v>
      </c>
      <c r="G512" s="9" t="str">
        <f t="shared" si="7"/>
        <v>1236 / 4 / 11</v>
      </c>
      <c r="H512" s="17" t="s">
        <v>12870</v>
      </c>
      <c r="I512" s="10">
        <v>45992</v>
      </c>
      <c r="J512" s="7" t="s">
        <v>13282</v>
      </c>
      <c r="K512" s="7">
        <v>346623588</v>
      </c>
      <c r="L512" s="8" t="s">
        <v>14</v>
      </c>
      <c r="M512" s="11">
        <v>25</v>
      </c>
    </row>
    <row r="513" spans="1:13" ht="48" x14ac:dyDescent="0.25">
      <c r="A513" s="24" t="s">
        <v>429</v>
      </c>
      <c r="B513" s="7" t="s">
        <v>219</v>
      </c>
      <c r="C513" s="17" t="s">
        <v>6730</v>
      </c>
      <c r="D513" s="7" t="s">
        <v>17</v>
      </c>
      <c r="E513" s="17" t="s">
        <v>12859</v>
      </c>
      <c r="F513" s="7">
        <v>12</v>
      </c>
      <c r="G513" s="9" t="str">
        <f t="shared" si="7"/>
        <v>1236 / 4 / 12</v>
      </c>
      <c r="H513" s="17" t="s">
        <v>12871</v>
      </c>
      <c r="I513" s="10">
        <v>45992</v>
      </c>
      <c r="J513" s="7" t="s">
        <v>13282</v>
      </c>
      <c r="K513" s="7">
        <v>346623589</v>
      </c>
      <c r="L513" s="8" t="s">
        <v>14</v>
      </c>
      <c r="M513" s="11">
        <v>16</v>
      </c>
    </row>
    <row r="514" spans="1:13" ht="48" x14ac:dyDescent="0.25">
      <c r="A514" s="24" t="s">
        <v>429</v>
      </c>
      <c r="B514" s="7" t="s">
        <v>219</v>
      </c>
      <c r="C514" s="17" t="s">
        <v>6730</v>
      </c>
      <c r="D514" s="7" t="s">
        <v>17</v>
      </c>
      <c r="E514" s="17" t="s">
        <v>12859</v>
      </c>
      <c r="F514" s="7">
        <v>13</v>
      </c>
      <c r="G514" s="9" t="str">
        <f t="shared" si="7"/>
        <v>1236 / 4 / 13</v>
      </c>
      <c r="H514" s="17" t="s">
        <v>12872</v>
      </c>
      <c r="I514" s="10">
        <v>45992</v>
      </c>
      <c r="J514" s="7" t="s">
        <v>13282</v>
      </c>
      <c r="K514" s="7">
        <v>346623590</v>
      </c>
      <c r="L514" s="8" t="s">
        <v>14</v>
      </c>
      <c r="M514" s="11">
        <v>27</v>
      </c>
    </row>
    <row r="515" spans="1:13" ht="48" x14ac:dyDescent="0.25">
      <c r="A515" s="24" t="s">
        <v>429</v>
      </c>
      <c r="B515" s="7" t="s">
        <v>219</v>
      </c>
      <c r="C515" s="17" t="s">
        <v>6730</v>
      </c>
      <c r="D515" s="7" t="s">
        <v>17</v>
      </c>
      <c r="E515" s="17" t="s">
        <v>12859</v>
      </c>
      <c r="F515" s="7">
        <v>14</v>
      </c>
      <c r="G515" s="9" t="str">
        <f t="shared" ref="G515:G578" si="8">HYPERLINK("https://eais.archyvai.lt/repo-ext/view/"&amp;K515,B515&amp;" / "&amp;D515&amp;" / "&amp;F515)</f>
        <v>1236 / 4 / 14</v>
      </c>
      <c r="H515" s="17" t="s">
        <v>12873</v>
      </c>
      <c r="I515" s="10">
        <v>45992</v>
      </c>
      <c r="J515" s="7" t="s">
        <v>13282</v>
      </c>
      <c r="K515" s="7">
        <v>346623591</v>
      </c>
      <c r="L515" s="8" t="s">
        <v>14</v>
      </c>
      <c r="M515" s="11">
        <v>34</v>
      </c>
    </row>
    <row r="516" spans="1:13" ht="48" x14ac:dyDescent="0.25">
      <c r="A516" s="24" t="s">
        <v>429</v>
      </c>
      <c r="B516" s="7" t="s">
        <v>219</v>
      </c>
      <c r="C516" s="17" t="s">
        <v>6730</v>
      </c>
      <c r="D516" s="7" t="s">
        <v>17</v>
      </c>
      <c r="E516" s="17" t="s">
        <v>12859</v>
      </c>
      <c r="F516" s="7">
        <v>15</v>
      </c>
      <c r="G516" s="9" t="str">
        <f t="shared" si="8"/>
        <v>1236 / 4 / 15</v>
      </c>
      <c r="H516" s="17" t="s">
        <v>12874</v>
      </c>
      <c r="I516" s="10">
        <v>45992</v>
      </c>
      <c r="J516" s="7" t="s">
        <v>13282</v>
      </c>
      <c r="K516" s="7">
        <v>346623592</v>
      </c>
      <c r="L516" s="8" t="s">
        <v>14</v>
      </c>
      <c r="M516" s="11">
        <v>27</v>
      </c>
    </row>
    <row r="517" spans="1:13" ht="48" x14ac:dyDescent="0.25">
      <c r="A517" s="24" t="s">
        <v>429</v>
      </c>
      <c r="B517" s="7" t="s">
        <v>219</v>
      </c>
      <c r="C517" s="17" t="s">
        <v>6730</v>
      </c>
      <c r="D517" s="7" t="s">
        <v>17</v>
      </c>
      <c r="E517" s="17" t="s">
        <v>12859</v>
      </c>
      <c r="F517" s="7">
        <v>16</v>
      </c>
      <c r="G517" s="9" t="str">
        <f t="shared" si="8"/>
        <v>1236 / 4 / 16</v>
      </c>
      <c r="H517" s="17" t="s">
        <v>12874</v>
      </c>
      <c r="I517" s="10">
        <v>45992</v>
      </c>
      <c r="J517" s="7" t="s">
        <v>13282</v>
      </c>
      <c r="K517" s="7">
        <v>346699273</v>
      </c>
      <c r="L517" s="8" t="s">
        <v>14</v>
      </c>
      <c r="M517" s="11">
        <v>27</v>
      </c>
    </row>
    <row r="518" spans="1:13" ht="48" x14ac:dyDescent="0.25">
      <c r="A518" s="24" t="s">
        <v>429</v>
      </c>
      <c r="B518" s="7" t="s">
        <v>219</v>
      </c>
      <c r="C518" s="17" t="s">
        <v>6730</v>
      </c>
      <c r="D518" s="7" t="s">
        <v>17</v>
      </c>
      <c r="E518" s="17" t="s">
        <v>12859</v>
      </c>
      <c r="F518" s="7">
        <v>17</v>
      </c>
      <c r="G518" s="9" t="str">
        <f t="shared" si="8"/>
        <v>1236 / 4 / 17</v>
      </c>
      <c r="H518" s="17" t="s">
        <v>12875</v>
      </c>
      <c r="I518" s="10">
        <v>45992</v>
      </c>
      <c r="J518" s="7" t="s">
        <v>13282</v>
      </c>
      <c r="K518" s="7">
        <v>346699274</v>
      </c>
      <c r="L518" s="8" t="s">
        <v>14</v>
      </c>
      <c r="M518" s="11">
        <v>40</v>
      </c>
    </row>
    <row r="519" spans="1:13" ht="48" x14ac:dyDescent="0.25">
      <c r="A519" s="24" t="s">
        <v>429</v>
      </c>
      <c r="B519" s="7" t="s">
        <v>219</v>
      </c>
      <c r="C519" s="17" t="s">
        <v>6730</v>
      </c>
      <c r="D519" s="7" t="s">
        <v>17</v>
      </c>
      <c r="E519" s="17" t="s">
        <v>12859</v>
      </c>
      <c r="F519" s="7">
        <v>18</v>
      </c>
      <c r="G519" s="9" t="str">
        <f t="shared" si="8"/>
        <v>1236 / 4 / 18</v>
      </c>
      <c r="H519" s="17" t="s">
        <v>12876</v>
      </c>
      <c r="I519" s="10">
        <v>45992</v>
      </c>
      <c r="J519" s="7" t="s">
        <v>13282</v>
      </c>
      <c r="K519" s="7">
        <v>346699275</v>
      </c>
      <c r="L519" s="8" t="s">
        <v>14</v>
      </c>
      <c r="M519" s="11">
        <v>59</v>
      </c>
    </row>
    <row r="520" spans="1:13" ht="48" x14ac:dyDescent="0.25">
      <c r="A520" s="24" t="s">
        <v>429</v>
      </c>
      <c r="B520" s="7" t="s">
        <v>219</v>
      </c>
      <c r="C520" s="17" t="s">
        <v>6730</v>
      </c>
      <c r="D520" s="7" t="s">
        <v>17</v>
      </c>
      <c r="E520" s="17" t="s">
        <v>12859</v>
      </c>
      <c r="F520" s="7">
        <v>19</v>
      </c>
      <c r="G520" s="9" t="str">
        <f t="shared" si="8"/>
        <v>1236 / 4 / 19</v>
      </c>
      <c r="H520" s="17" t="s">
        <v>12877</v>
      </c>
      <c r="I520" s="10">
        <v>45992</v>
      </c>
      <c r="J520" s="7" t="s">
        <v>13282</v>
      </c>
      <c r="K520" s="7">
        <v>346699276</v>
      </c>
      <c r="L520" s="8" t="s">
        <v>14</v>
      </c>
      <c r="M520" s="11">
        <v>25</v>
      </c>
    </row>
    <row r="521" spans="1:13" ht="48" x14ac:dyDescent="0.25">
      <c r="A521" s="24" t="s">
        <v>429</v>
      </c>
      <c r="B521" s="7" t="s">
        <v>219</v>
      </c>
      <c r="C521" s="17" t="s">
        <v>6730</v>
      </c>
      <c r="D521" s="7" t="s">
        <v>17</v>
      </c>
      <c r="E521" s="17" t="s">
        <v>12859</v>
      </c>
      <c r="F521" s="7">
        <v>20</v>
      </c>
      <c r="G521" s="9" t="str">
        <f t="shared" si="8"/>
        <v>1236 / 4 / 20</v>
      </c>
      <c r="H521" s="17" t="s">
        <v>12878</v>
      </c>
      <c r="I521" s="10">
        <v>45992</v>
      </c>
      <c r="J521" s="7" t="s">
        <v>13282</v>
      </c>
      <c r="K521" s="7">
        <v>346699277</v>
      </c>
      <c r="L521" s="8" t="s">
        <v>14</v>
      </c>
      <c r="M521" s="11">
        <v>181</v>
      </c>
    </row>
    <row r="522" spans="1:13" ht="48" x14ac:dyDescent="0.25">
      <c r="A522" s="24" t="s">
        <v>429</v>
      </c>
      <c r="B522" s="7" t="s">
        <v>219</v>
      </c>
      <c r="C522" s="17" t="s">
        <v>6730</v>
      </c>
      <c r="D522" s="7" t="s">
        <v>17</v>
      </c>
      <c r="E522" s="17" t="s">
        <v>12859</v>
      </c>
      <c r="F522" s="7">
        <v>21</v>
      </c>
      <c r="G522" s="9" t="str">
        <f t="shared" si="8"/>
        <v>1236 / 4 / 21</v>
      </c>
      <c r="H522" s="17" t="s">
        <v>12879</v>
      </c>
      <c r="I522" s="10">
        <v>45992</v>
      </c>
      <c r="J522" s="7" t="s">
        <v>13282</v>
      </c>
      <c r="K522" s="7">
        <v>346699278</v>
      </c>
      <c r="L522" s="8" t="s">
        <v>14</v>
      </c>
      <c r="M522" s="11">
        <v>32</v>
      </c>
    </row>
    <row r="523" spans="1:13" ht="48" x14ac:dyDescent="0.25">
      <c r="A523" s="24" t="s">
        <v>429</v>
      </c>
      <c r="B523" s="7" t="s">
        <v>219</v>
      </c>
      <c r="C523" s="17" t="s">
        <v>6730</v>
      </c>
      <c r="D523" s="7" t="s">
        <v>17</v>
      </c>
      <c r="E523" s="17" t="s">
        <v>12859</v>
      </c>
      <c r="F523" s="7">
        <v>22</v>
      </c>
      <c r="G523" s="9" t="str">
        <f t="shared" si="8"/>
        <v>1236 / 4 / 22</v>
      </c>
      <c r="H523" s="17" t="s">
        <v>12880</v>
      </c>
      <c r="I523" s="10">
        <v>45992</v>
      </c>
      <c r="J523" s="7" t="s">
        <v>13282</v>
      </c>
      <c r="K523" s="7">
        <v>346699279</v>
      </c>
      <c r="L523" s="8" t="s">
        <v>14</v>
      </c>
      <c r="M523" s="11">
        <v>32</v>
      </c>
    </row>
    <row r="524" spans="1:13" ht="48" x14ac:dyDescent="0.25">
      <c r="A524" s="24" t="s">
        <v>429</v>
      </c>
      <c r="B524" s="7" t="s">
        <v>219</v>
      </c>
      <c r="C524" s="17" t="s">
        <v>6730</v>
      </c>
      <c r="D524" s="7" t="s">
        <v>17</v>
      </c>
      <c r="E524" s="17" t="s">
        <v>12859</v>
      </c>
      <c r="F524" s="7">
        <v>23</v>
      </c>
      <c r="G524" s="9" t="str">
        <f t="shared" si="8"/>
        <v>1236 / 4 / 23</v>
      </c>
      <c r="H524" s="17" t="s">
        <v>12881</v>
      </c>
      <c r="I524" s="10">
        <v>45992</v>
      </c>
      <c r="J524" s="7" t="s">
        <v>13282</v>
      </c>
      <c r="K524" s="7">
        <v>346699280</v>
      </c>
      <c r="L524" s="8" t="s">
        <v>14</v>
      </c>
      <c r="M524" s="11">
        <v>34</v>
      </c>
    </row>
    <row r="525" spans="1:13" ht="48" x14ac:dyDescent="0.25">
      <c r="A525" s="24" t="s">
        <v>429</v>
      </c>
      <c r="B525" s="7" t="s">
        <v>219</v>
      </c>
      <c r="C525" s="17" t="s">
        <v>6730</v>
      </c>
      <c r="D525" s="7" t="s">
        <v>17</v>
      </c>
      <c r="E525" s="17" t="s">
        <v>12859</v>
      </c>
      <c r="F525" s="7">
        <v>24</v>
      </c>
      <c r="G525" s="9" t="str">
        <f t="shared" si="8"/>
        <v>1236 / 4 / 24</v>
      </c>
      <c r="H525" s="17" t="s">
        <v>12882</v>
      </c>
      <c r="I525" s="10">
        <v>45992</v>
      </c>
      <c r="J525" s="7" t="s">
        <v>13282</v>
      </c>
      <c r="K525" s="7">
        <v>346699281</v>
      </c>
      <c r="L525" s="8" t="s">
        <v>14</v>
      </c>
      <c r="M525" s="11">
        <v>78</v>
      </c>
    </row>
    <row r="526" spans="1:13" ht="48" x14ac:dyDescent="0.25">
      <c r="A526" s="24" t="s">
        <v>429</v>
      </c>
      <c r="B526" s="7" t="s">
        <v>219</v>
      </c>
      <c r="C526" s="17" t="s">
        <v>6730</v>
      </c>
      <c r="D526" s="7" t="s">
        <v>17</v>
      </c>
      <c r="E526" s="17" t="s">
        <v>12859</v>
      </c>
      <c r="F526" s="7">
        <v>25</v>
      </c>
      <c r="G526" s="9" t="str">
        <f t="shared" si="8"/>
        <v>1236 / 4 / 25</v>
      </c>
      <c r="H526" s="17" t="s">
        <v>12883</v>
      </c>
      <c r="I526" s="10">
        <v>45992</v>
      </c>
      <c r="J526" s="7" t="s">
        <v>13282</v>
      </c>
      <c r="K526" s="7">
        <v>346699282</v>
      </c>
      <c r="L526" s="8" t="s">
        <v>14</v>
      </c>
      <c r="M526" s="11">
        <v>48</v>
      </c>
    </row>
    <row r="527" spans="1:13" ht="48" x14ac:dyDescent="0.25">
      <c r="A527" s="24" t="s">
        <v>429</v>
      </c>
      <c r="B527" s="7" t="s">
        <v>219</v>
      </c>
      <c r="C527" s="17" t="s">
        <v>6730</v>
      </c>
      <c r="D527" s="7" t="s">
        <v>17</v>
      </c>
      <c r="E527" s="17" t="s">
        <v>12859</v>
      </c>
      <c r="F527" s="7">
        <v>26</v>
      </c>
      <c r="G527" s="9" t="str">
        <f t="shared" si="8"/>
        <v>1236 / 4 / 26</v>
      </c>
      <c r="H527" s="17" t="s">
        <v>12884</v>
      </c>
      <c r="I527" s="10">
        <v>45992</v>
      </c>
      <c r="J527" s="7" t="s">
        <v>13282</v>
      </c>
      <c r="K527" s="7">
        <v>346699283</v>
      </c>
      <c r="L527" s="8" t="s">
        <v>14</v>
      </c>
      <c r="M527" s="11">
        <v>45</v>
      </c>
    </row>
    <row r="528" spans="1:13" ht="48" x14ac:dyDescent="0.25">
      <c r="A528" s="24" t="s">
        <v>429</v>
      </c>
      <c r="B528" s="7" t="s">
        <v>219</v>
      </c>
      <c r="C528" s="17" t="s">
        <v>6730</v>
      </c>
      <c r="D528" s="7" t="s">
        <v>17</v>
      </c>
      <c r="E528" s="17" t="s">
        <v>12859</v>
      </c>
      <c r="F528" s="7">
        <v>27</v>
      </c>
      <c r="G528" s="9" t="str">
        <f t="shared" si="8"/>
        <v>1236 / 4 / 27</v>
      </c>
      <c r="H528" s="17" t="s">
        <v>12885</v>
      </c>
      <c r="I528" s="10">
        <v>45992</v>
      </c>
      <c r="J528" s="7" t="s">
        <v>13282</v>
      </c>
      <c r="K528" s="7">
        <v>346699284</v>
      </c>
      <c r="L528" s="8" t="s">
        <v>14</v>
      </c>
      <c r="M528" s="11">
        <v>26</v>
      </c>
    </row>
    <row r="529" spans="1:13" ht="48" x14ac:dyDescent="0.25">
      <c r="A529" s="24" t="s">
        <v>429</v>
      </c>
      <c r="B529" s="7" t="s">
        <v>219</v>
      </c>
      <c r="C529" s="17" t="s">
        <v>6730</v>
      </c>
      <c r="D529" s="7" t="s">
        <v>17</v>
      </c>
      <c r="E529" s="17" t="s">
        <v>12859</v>
      </c>
      <c r="F529" s="7">
        <v>28</v>
      </c>
      <c r="G529" s="9" t="str">
        <f t="shared" si="8"/>
        <v>1236 / 4 / 28</v>
      </c>
      <c r="H529" s="17" t="s">
        <v>12886</v>
      </c>
      <c r="I529" s="10">
        <v>45992</v>
      </c>
      <c r="J529" s="7" t="s">
        <v>13282</v>
      </c>
      <c r="K529" s="7">
        <v>346699285</v>
      </c>
      <c r="L529" s="8" t="s">
        <v>14</v>
      </c>
      <c r="M529" s="11">
        <v>23</v>
      </c>
    </row>
    <row r="530" spans="1:13" ht="48" x14ac:dyDescent="0.25">
      <c r="A530" s="24" t="s">
        <v>429</v>
      </c>
      <c r="B530" s="7" t="s">
        <v>219</v>
      </c>
      <c r="C530" s="17" t="s">
        <v>6730</v>
      </c>
      <c r="D530" s="7" t="s">
        <v>17</v>
      </c>
      <c r="E530" s="17" t="s">
        <v>12859</v>
      </c>
      <c r="F530" s="7">
        <v>29</v>
      </c>
      <c r="G530" s="9" t="str">
        <f t="shared" si="8"/>
        <v>1236 / 4 / 29</v>
      </c>
      <c r="H530" s="17" t="s">
        <v>12887</v>
      </c>
      <c r="I530" s="10">
        <v>45992</v>
      </c>
      <c r="J530" s="7" t="s">
        <v>13282</v>
      </c>
      <c r="K530" s="7">
        <v>346699286</v>
      </c>
      <c r="L530" s="8" t="s">
        <v>14</v>
      </c>
      <c r="M530" s="11">
        <v>46</v>
      </c>
    </row>
    <row r="531" spans="1:13" ht="48" x14ac:dyDescent="0.25">
      <c r="A531" s="24" t="s">
        <v>429</v>
      </c>
      <c r="B531" s="7" t="s">
        <v>219</v>
      </c>
      <c r="C531" s="17" t="s">
        <v>6730</v>
      </c>
      <c r="D531" s="7" t="s">
        <v>17</v>
      </c>
      <c r="E531" s="17" t="s">
        <v>12859</v>
      </c>
      <c r="F531" s="7">
        <v>30</v>
      </c>
      <c r="G531" s="9" t="str">
        <f t="shared" si="8"/>
        <v>1236 / 4 / 30</v>
      </c>
      <c r="H531" s="17" t="s">
        <v>12888</v>
      </c>
      <c r="I531" s="10">
        <v>45992</v>
      </c>
      <c r="J531" s="7" t="s">
        <v>13282</v>
      </c>
      <c r="K531" s="7">
        <v>346699287</v>
      </c>
      <c r="L531" s="8" t="s">
        <v>14</v>
      </c>
      <c r="M531" s="11">
        <v>23</v>
      </c>
    </row>
    <row r="532" spans="1:13" ht="48" x14ac:dyDescent="0.25">
      <c r="A532" s="24" t="s">
        <v>429</v>
      </c>
      <c r="B532" s="7" t="s">
        <v>219</v>
      </c>
      <c r="C532" s="17" t="s">
        <v>6730</v>
      </c>
      <c r="D532" s="7" t="s">
        <v>17</v>
      </c>
      <c r="E532" s="17" t="s">
        <v>12859</v>
      </c>
      <c r="F532" s="7">
        <v>31</v>
      </c>
      <c r="G532" s="9" t="str">
        <f t="shared" si="8"/>
        <v>1236 / 4 / 31</v>
      </c>
      <c r="H532" s="17" t="s">
        <v>12889</v>
      </c>
      <c r="I532" s="10">
        <v>45992</v>
      </c>
      <c r="J532" s="7" t="s">
        <v>13282</v>
      </c>
      <c r="K532" s="7">
        <v>346699288</v>
      </c>
      <c r="L532" s="8" t="s">
        <v>14</v>
      </c>
      <c r="M532" s="11">
        <v>52</v>
      </c>
    </row>
    <row r="533" spans="1:13" ht="48" x14ac:dyDescent="0.25">
      <c r="A533" s="24" t="s">
        <v>429</v>
      </c>
      <c r="B533" s="7" t="s">
        <v>219</v>
      </c>
      <c r="C533" s="17" t="s">
        <v>6730</v>
      </c>
      <c r="D533" s="7" t="s">
        <v>17</v>
      </c>
      <c r="E533" s="17" t="s">
        <v>12859</v>
      </c>
      <c r="F533" s="7">
        <v>32</v>
      </c>
      <c r="G533" s="9" t="str">
        <f t="shared" si="8"/>
        <v>1236 / 4 / 32</v>
      </c>
      <c r="H533" s="17" t="s">
        <v>12890</v>
      </c>
      <c r="I533" s="10">
        <v>45992</v>
      </c>
      <c r="J533" s="7" t="s">
        <v>13282</v>
      </c>
      <c r="K533" s="7">
        <v>346699337</v>
      </c>
      <c r="L533" s="8" t="s">
        <v>14</v>
      </c>
      <c r="M533" s="11">
        <v>21</v>
      </c>
    </row>
    <row r="534" spans="1:13" ht="48" x14ac:dyDescent="0.25">
      <c r="A534" s="24" t="s">
        <v>429</v>
      </c>
      <c r="B534" s="7" t="s">
        <v>219</v>
      </c>
      <c r="C534" s="17" t="s">
        <v>6730</v>
      </c>
      <c r="D534" s="7" t="s">
        <v>17</v>
      </c>
      <c r="E534" s="17" t="s">
        <v>12859</v>
      </c>
      <c r="F534" s="7">
        <v>33</v>
      </c>
      <c r="G534" s="9" t="str">
        <f t="shared" si="8"/>
        <v>1236 / 4 / 33</v>
      </c>
      <c r="H534" s="17" t="s">
        <v>12891</v>
      </c>
      <c r="I534" s="10">
        <v>45992</v>
      </c>
      <c r="J534" s="7" t="s">
        <v>13282</v>
      </c>
      <c r="K534" s="7">
        <v>346699338</v>
      </c>
      <c r="L534" s="8" t="s">
        <v>14</v>
      </c>
      <c r="M534" s="11">
        <v>57</v>
      </c>
    </row>
    <row r="535" spans="1:13" ht="48" x14ac:dyDescent="0.25">
      <c r="A535" s="24" t="s">
        <v>429</v>
      </c>
      <c r="B535" s="7" t="s">
        <v>219</v>
      </c>
      <c r="C535" s="17" t="s">
        <v>6730</v>
      </c>
      <c r="D535" s="7" t="s">
        <v>17</v>
      </c>
      <c r="E535" s="17" t="s">
        <v>12859</v>
      </c>
      <c r="F535" s="7">
        <v>34</v>
      </c>
      <c r="G535" s="9" t="str">
        <f t="shared" si="8"/>
        <v>1236 / 4 / 34</v>
      </c>
      <c r="H535" s="17" t="s">
        <v>12892</v>
      </c>
      <c r="I535" s="10">
        <v>45992</v>
      </c>
      <c r="J535" s="7" t="s">
        <v>13282</v>
      </c>
      <c r="K535" s="7">
        <v>346699339</v>
      </c>
      <c r="L535" s="8" t="s">
        <v>14</v>
      </c>
      <c r="M535" s="11">
        <v>29</v>
      </c>
    </row>
    <row r="536" spans="1:13" ht="48" x14ac:dyDescent="0.25">
      <c r="A536" s="24" t="s">
        <v>429</v>
      </c>
      <c r="B536" s="7" t="s">
        <v>219</v>
      </c>
      <c r="C536" s="17" t="s">
        <v>6730</v>
      </c>
      <c r="D536" s="7" t="s">
        <v>17</v>
      </c>
      <c r="E536" s="17" t="s">
        <v>12859</v>
      </c>
      <c r="F536" s="7">
        <v>35</v>
      </c>
      <c r="G536" s="9" t="str">
        <f t="shared" si="8"/>
        <v>1236 / 4 / 35</v>
      </c>
      <c r="H536" s="17" t="s">
        <v>12893</v>
      </c>
      <c r="I536" s="10">
        <v>45992</v>
      </c>
      <c r="J536" s="7" t="s">
        <v>13282</v>
      </c>
      <c r="K536" s="7">
        <v>346699340</v>
      </c>
      <c r="L536" s="8" t="s">
        <v>14</v>
      </c>
      <c r="M536" s="11">
        <v>42</v>
      </c>
    </row>
    <row r="537" spans="1:13" ht="48" x14ac:dyDescent="0.25">
      <c r="A537" s="24" t="s">
        <v>429</v>
      </c>
      <c r="B537" s="7" t="s">
        <v>219</v>
      </c>
      <c r="C537" s="17" t="s">
        <v>6730</v>
      </c>
      <c r="D537" s="7" t="s">
        <v>17</v>
      </c>
      <c r="E537" s="17" t="s">
        <v>12859</v>
      </c>
      <c r="F537" s="7">
        <v>36</v>
      </c>
      <c r="G537" s="9" t="str">
        <f t="shared" si="8"/>
        <v>1236 / 4 / 36</v>
      </c>
      <c r="H537" s="17" t="s">
        <v>12894</v>
      </c>
      <c r="I537" s="10">
        <v>45992</v>
      </c>
      <c r="J537" s="7" t="s">
        <v>13282</v>
      </c>
      <c r="K537" s="7">
        <v>346699341</v>
      </c>
      <c r="L537" s="8" t="s">
        <v>14</v>
      </c>
      <c r="M537" s="11">
        <v>28</v>
      </c>
    </row>
    <row r="538" spans="1:13" ht="48" x14ac:dyDescent="0.25">
      <c r="A538" s="24" t="s">
        <v>429</v>
      </c>
      <c r="B538" s="7" t="s">
        <v>219</v>
      </c>
      <c r="C538" s="17" t="s">
        <v>6730</v>
      </c>
      <c r="D538" s="7" t="s">
        <v>17</v>
      </c>
      <c r="E538" s="17" t="s">
        <v>12859</v>
      </c>
      <c r="F538" s="7">
        <v>37</v>
      </c>
      <c r="G538" s="9" t="str">
        <f t="shared" si="8"/>
        <v>1236 / 4 / 37</v>
      </c>
      <c r="H538" s="17" t="s">
        <v>12895</v>
      </c>
      <c r="I538" s="10">
        <v>45992</v>
      </c>
      <c r="J538" s="7" t="s">
        <v>13282</v>
      </c>
      <c r="K538" s="7">
        <v>346699342</v>
      </c>
      <c r="L538" s="8" t="s">
        <v>14</v>
      </c>
      <c r="M538" s="11">
        <v>254</v>
      </c>
    </row>
    <row r="539" spans="1:13" ht="48" x14ac:dyDescent="0.25">
      <c r="A539" s="24" t="s">
        <v>429</v>
      </c>
      <c r="B539" s="7" t="s">
        <v>219</v>
      </c>
      <c r="C539" s="17" t="s">
        <v>6730</v>
      </c>
      <c r="D539" s="7" t="s">
        <v>17</v>
      </c>
      <c r="E539" s="17" t="s">
        <v>12859</v>
      </c>
      <c r="F539" s="7">
        <v>38</v>
      </c>
      <c r="G539" s="9" t="str">
        <f t="shared" si="8"/>
        <v>1236 / 4 / 38</v>
      </c>
      <c r="H539" s="17" t="s">
        <v>12896</v>
      </c>
      <c r="I539" s="10">
        <v>45992</v>
      </c>
      <c r="J539" s="7" t="s">
        <v>13282</v>
      </c>
      <c r="K539" s="7">
        <v>346699343</v>
      </c>
      <c r="L539" s="8" t="s">
        <v>14</v>
      </c>
      <c r="M539" s="11">
        <v>27</v>
      </c>
    </row>
    <row r="540" spans="1:13" ht="48" x14ac:dyDescent="0.25">
      <c r="A540" s="24" t="s">
        <v>429</v>
      </c>
      <c r="B540" s="7" t="s">
        <v>219</v>
      </c>
      <c r="C540" s="17" t="s">
        <v>6730</v>
      </c>
      <c r="D540" s="7" t="s">
        <v>17</v>
      </c>
      <c r="E540" s="17" t="s">
        <v>12859</v>
      </c>
      <c r="F540" s="7">
        <v>39</v>
      </c>
      <c r="G540" s="9" t="str">
        <f t="shared" si="8"/>
        <v>1236 / 4 / 39</v>
      </c>
      <c r="H540" s="17" t="s">
        <v>12897</v>
      </c>
      <c r="I540" s="10">
        <v>45992</v>
      </c>
      <c r="J540" s="7" t="s">
        <v>13282</v>
      </c>
      <c r="K540" s="7">
        <v>346699344</v>
      </c>
      <c r="L540" s="8" t="s">
        <v>14</v>
      </c>
      <c r="M540" s="11">
        <v>40</v>
      </c>
    </row>
    <row r="541" spans="1:13" ht="48" x14ac:dyDescent="0.25">
      <c r="A541" s="24" t="s">
        <v>429</v>
      </c>
      <c r="B541" s="7" t="s">
        <v>219</v>
      </c>
      <c r="C541" s="17" t="s">
        <v>6730</v>
      </c>
      <c r="D541" s="7" t="s">
        <v>17</v>
      </c>
      <c r="E541" s="17" t="s">
        <v>12859</v>
      </c>
      <c r="F541" s="7">
        <v>40</v>
      </c>
      <c r="G541" s="9" t="str">
        <f t="shared" si="8"/>
        <v>1236 / 4 / 40</v>
      </c>
      <c r="H541" s="17" t="s">
        <v>12898</v>
      </c>
      <c r="I541" s="10">
        <v>45992</v>
      </c>
      <c r="J541" s="7" t="s">
        <v>13282</v>
      </c>
      <c r="K541" s="7">
        <v>346699345</v>
      </c>
      <c r="L541" s="8" t="s">
        <v>14</v>
      </c>
      <c r="M541" s="11">
        <v>28</v>
      </c>
    </row>
    <row r="542" spans="1:13" ht="48" x14ac:dyDescent="0.25">
      <c r="A542" s="24" t="s">
        <v>429</v>
      </c>
      <c r="B542" s="7" t="s">
        <v>219</v>
      </c>
      <c r="C542" s="17" t="s">
        <v>6730</v>
      </c>
      <c r="D542" s="7" t="s">
        <v>17</v>
      </c>
      <c r="E542" s="17" t="s">
        <v>12859</v>
      </c>
      <c r="F542" s="7">
        <v>41</v>
      </c>
      <c r="G542" s="9" t="str">
        <f t="shared" si="8"/>
        <v>1236 / 4 / 41</v>
      </c>
      <c r="H542" s="17" t="s">
        <v>12899</v>
      </c>
      <c r="I542" s="10">
        <v>45992</v>
      </c>
      <c r="J542" s="7" t="s">
        <v>13282</v>
      </c>
      <c r="K542" s="7">
        <v>346699346</v>
      </c>
      <c r="L542" s="8" t="s">
        <v>14</v>
      </c>
      <c r="M542" s="11">
        <v>26</v>
      </c>
    </row>
    <row r="543" spans="1:13" ht="48" x14ac:dyDescent="0.25">
      <c r="A543" s="24" t="s">
        <v>429</v>
      </c>
      <c r="B543" s="7" t="s">
        <v>219</v>
      </c>
      <c r="C543" s="17" t="s">
        <v>6730</v>
      </c>
      <c r="D543" s="7" t="s">
        <v>17</v>
      </c>
      <c r="E543" s="17" t="s">
        <v>12859</v>
      </c>
      <c r="F543" s="7">
        <v>42</v>
      </c>
      <c r="G543" s="9" t="str">
        <f t="shared" si="8"/>
        <v>1236 / 4 / 42</v>
      </c>
      <c r="H543" s="17" t="s">
        <v>12900</v>
      </c>
      <c r="I543" s="10">
        <v>45992</v>
      </c>
      <c r="J543" s="7" t="s">
        <v>13282</v>
      </c>
      <c r="K543" s="7">
        <v>346699347</v>
      </c>
      <c r="L543" s="8" t="s">
        <v>14</v>
      </c>
      <c r="M543" s="11">
        <v>19</v>
      </c>
    </row>
    <row r="544" spans="1:13" ht="48" x14ac:dyDescent="0.25">
      <c r="A544" s="24" t="s">
        <v>429</v>
      </c>
      <c r="B544" s="7" t="s">
        <v>219</v>
      </c>
      <c r="C544" s="17" t="s">
        <v>6730</v>
      </c>
      <c r="D544" s="7" t="s">
        <v>17</v>
      </c>
      <c r="E544" s="17" t="s">
        <v>12859</v>
      </c>
      <c r="F544" s="7">
        <v>43</v>
      </c>
      <c r="G544" s="9" t="str">
        <f t="shared" si="8"/>
        <v>1236 / 4 / 43</v>
      </c>
      <c r="H544" s="17" t="s">
        <v>12901</v>
      </c>
      <c r="I544" s="10">
        <v>45992</v>
      </c>
      <c r="J544" s="7" t="s">
        <v>13282</v>
      </c>
      <c r="K544" s="7">
        <v>346699348</v>
      </c>
      <c r="L544" s="8" t="s">
        <v>14</v>
      </c>
      <c r="M544" s="11">
        <v>44</v>
      </c>
    </row>
    <row r="545" spans="1:13" ht="48" x14ac:dyDescent="0.25">
      <c r="A545" s="24" t="s">
        <v>429</v>
      </c>
      <c r="B545" s="7" t="s">
        <v>219</v>
      </c>
      <c r="C545" s="17" t="s">
        <v>6730</v>
      </c>
      <c r="D545" s="7" t="s">
        <v>17</v>
      </c>
      <c r="E545" s="17" t="s">
        <v>12859</v>
      </c>
      <c r="F545" s="7">
        <v>44</v>
      </c>
      <c r="G545" s="9" t="str">
        <f t="shared" si="8"/>
        <v>1236 / 4 / 44</v>
      </c>
      <c r="H545" s="17" t="s">
        <v>12902</v>
      </c>
      <c r="I545" s="10">
        <v>45992</v>
      </c>
      <c r="J545" s="7" t="s">
        <v>13282</v>
      </c>
      <c r="K545" s="7">
        <v>346699349</v>
      </c>
      <c r="L545" s="8" t="s">
        <v>14</v>
      </c>
      <c r="M545" s="11">
        <v>25</v>
      </c>
    </row>
    <row r="546" spans="1:13" ht="48" x14ac:dyDescent="0.25">
      <c r="A546" s="24" t="s">
        <v>429</v>
      </c>
      <c r="B546" s="7" t="s">
        <v>219</v>
      </c>
      <c r="C546" s="17" t="s">
        <v>6730</v>
      </c>
      <c r="D546" s="7" t="s">
        <v>17</v>
      </c>
      <c r="E546" s="17" t="s">
        <v>12859</v>
      </c>
      <c r="F546" s="7">
        <v>45</v>
      </c>
      <c r="G546" s="9" t="str">
        <f t="shared" si="8"/>
        <v>1236 / 4 / 45</v>
      </c>
      <c r="H546" s="17" t="s">
        <v>12903</v>
      </c>
      <c r="I546" s="10">
        <v>45992</v>
      </c>
      <c r="J546" s="7" t="s">
        <v>13282</v>
      </c>
      <c r="K546" s="7">
        <v>346699350</v>
      </c>
      <c r="L546" s="8" t="s">
        <v>14</v>
      </c>
      <c r="M546" s="11">
        <v>49</v>
      </c>
    </row>
    <row r="547" spans="1:13" ht="48" x14ac:dyDescent="0.25">
      <c r="A547" s="24" t="s">
        <v>429</v>
      </c>
      <c r="B547" s="7" t="s">
        <v>219</v>
      </c>
      <c r="C547" s="17" t="s">
        <v>6730</v>
      </c>
      <c r="D547" s="7" t="s">
        <v>17</v>
      </c>
      <c r="E547" s="17" t="s">
        <v>12859</v>
      </c>
      <c r="F547" s="7">
        <v>46</v>
      </c>
      <c r="G547" s="9" t="str">
        <f t="shared" si="8"/>
        <v>1236 / 4 / 46</v>
      </c>
      <c r="H547" s="17" t="s">
        <v>12904</v>
      </c>
      <c r="I547" s="10">
        <v>45992</v>
      </c>
      <c r="J547" s="7" t="s">
        <v>13282</v>
      </c>
      <c r="K547" s="7">
        <v>346699351</v>
      </c>
      <c r="L547" s="8" t="s">
        <v>14</v>
      </c>
      <c r="M547" s="11">
        <v>50</v>
      </c>
    </row>
    <row r="548" spans="1:13" ht="48" x14ac:dyDescent="0.25">
      <c r="A548" s="24" t="s">
        <v>429</v>
      </c>
      <c r="B548" s="7" t="s">
        <v>219</v>
      </c>
      <c r="C548" s="17" t="s">
        <v>6730</v>
      </c>
      <c r="D548" s="7" t="s">
        <v>17</v>
      </c>
      <c r="E548" s="17" t="s">
        <v>12859</v>
      </c>
      <c r="F548" s="7">
        <v>47</v>
      </c>
      <c r="G548" s="9" t="str">
        <f t="shared" si="8"/>
        <v>1236 / 4 / 47</v>
      </c>
      <c r="H548" s="17" t="s">
        <v>12905</v>
      </c>
      <c r="I548" s="10">
        <v>45992</v>
      </c>
      <c r="J548" s="7" t="s">
        <v>13282</v>
      </c>
      <c r="K548" s="7">
        <v>346699352</v>
      </c>
      <c r="L548" s="8" t="s">
        <v>14</v>
      </c>
      <c r="M548" s="11">
        <v>25</v>
      </c>
    </row>
    <row r="549" spans="1:13" ht="48" x14ac:dyDescent="0.25">
      <c r="A549" s="24" t="s">
        <v>429</v>
      </c>
      <c r="B549" s="7" t="s">
        <v>219</v>
      </c>
      <c r="C549" s="17" t="s">
        <v>6730</v>
      </c>
      <c r="D549" s="7" t="s">
        <v>17</v>
      </c>
      <c r="E549" s="17" t="s">
        <v>12859</v>
      </c>
      <c r="F549" s="7">
        <v>48</v>
      </c>
      <c r="G549" s="9" t="str">
        <f t="shared" si="8"/>
        <v>1236 / 4 / 48</v>
      </c>
      <c r="H549" s="17" t="s">
        <v>12906</v>
      </c>
      <c r="I549" s="10">
        <v>45992</v>
      </c>
      <c r="J549" s="7" t="s">
        <v>13282</v>
      </c>
      <c r="K549" s="7">
        <v>346699369</v>
      </c>
      <c r="L549" s="8" t="s">
        <v>14</v>
      </c>
      <c r="M549" s="11">
        <v>47</v>
      </c>
    </row>
    <row r="550" spans="1:13" ht="48" x14ac:dyDescent="0.25">
      <c r="A550" s="24" t="s">
        <v>429</v>
      </c>
      <c r="B550" s="7" t="s">
        <v>219</v>
      </c>
      <c r="C550" s="17" t="s">
        <v>6730</v>
      </c>
      <c r="D550" s="7" t="s">
        <v>17</v>
      </c>
      <c r="E550" s="17" t="s">
        <v>12859</v>
      </c>
      <c r="F550" s="7">
        <v>49</v>
      </c>
      <c r="G550" s="9" t="str">
        <f t="shared" si="8"/>
        <v>1236 / 4 / 49</v>
      </c>
      <c r="H550" s="17" t="s">
        <v>12907</v>
      </c>
      <c r="I550" s="10">
        <v>45992</v>
      </c>
      <c r="J550" s="7" t="s">
        <v>13282</v>
      </c>
      <c r="K550" s="7">
        <v>346699370</v>
      </c>
      <c r="L550" s="8" t="s">
        <v>14</v>
      </c>
      <c r="M550" s="11">
        <v>64</v>
      </c>
    </row>
    <row r="551" spans="1:13" ht="48" x14ac:dyDescent="0.25">
      <c r="A551" s="24" t="s">
        <v>429</v>
      </c>
      <c r="B551" s="7" t="s">
        <v>219</v>
      </c>
      <c r="C551" s="17" t="s">
        <v>6730</v>
      </c>
      <c r="D551" s="7" t="s">
        <v>17</v>
      </c>
      <c r="E551" s="17" t="s">
        <v>12859</v>
      </c>
      <c r="F551" s="7">
        <v>50</v>
      </c>
      <c r="G551" s="9" t="str">
        <f t="shared" si="8"/>
        <v>1236 / 4 / 50</v>
      </c>
      <c r="H551" s="17" t="s">
        <v>12908</v>
      </c>
      <c r="I551" s="10">
        <v>45992</v>
      </c>
      <c r="J551" s="7" t="s">
        <v>13282</v>
      </c>
      <c r="K551" s="7">
        <v>346699371</v>
      </c>
      <c r="L551" s="8" t="s">
        <v>14</v>
      </c>
      <c r="M551" s="11">
        <v>65</v>
      </c>
    </row>
    <row r="552" spans="1:13" ht="48" x14ac:dyDescent="0.25">
      <c r="A552" s="24" t="s">
        <v>429</v>
      </c>
      <c r="B552" s="7" t="s">
        <v>219</v>
      </c>
      <c r="C552" s="17" t="s">
        <v>6730</v>
      </c>
      <c r="D552" s="7" t="s">
        <v>17</v>
      </c>
      <c r="E552" s="17" t="s">
        <v>12859</v>
      </c>
      <c r="F552" s="7">
        <v>51</v>
      </c>
      <c r="G552" s="9" t="str">
        <f t="shared" si="8"/>
        <v>1236 / 4 / 51</v>
      </c>
      <c r="H552" s="17" t="s">
        <v>12909</v>
      </c>
      <c r="I552" s="10">
        <v>45992</v>
      </c>
      <c r="J552" s="7" t="s">
        <v>13282</v>
      </c>
      <c r="K552" s="7">
        <v>346699372</v>
      </c>
      <c r="L552" s="8" t="s">
        <v>14</v>
      </c>
      <c r="M552" s="11">
        <v>62</v>
      </c>
    </row>
    <row r="553" spans="1:13" ht="48" x14ac:dyDescent="0.25">
      <c r="A553" s="24" t="s">
        <v>429</v>
      </c>
      <c r="B553" s="7" t="s">
        <v>219</v>
      </c>
      <c r="C553" s="17" t="s">
        <v>6730</v>
      </c>
      <c r="D553" s="7" t="s">
        <v>17</v>
      </c>
      <c r="E553" s="17" t="s">
        <v>12859</v>
      </c>
      <c r="F553" s="7">
        <v>52</v>
      </c>
      <c r="G553" s="9" t="str">
        <f t="shared" si="8"/>
        <v>1236 / 4 / 52</v>
      </c>
      <c r="H553" s="17" t="s">
        <v>12910</v>
      </c>
      <c r="I553" s="10">
        <v>45992</v>
      </c>
      <c r="J553" s="7" t="s">
        <v>13282</v>
      </c>
      <c r="K553" s="7">
        <v>346699373</v>
      </c>
      <c r="L553" s="8" t="s">
        <v>14</v>
      </c>
      <c r="M553" s="11">
        <v>411</v>
      </c>
    </row>
    <row r="554" spans="1:13" ht="48" x14ac:dyDescent="0.25">
      <c r="A554" s="24" t="s">
        <v>429</v>
      </c>
      <c r="B554" s="7" t="s">
        <v>219</v>
      </c>
      <c r="C554" s="17" t="s">
        <v>6730</v>
      </c>
      <c r="D554" s="7" t="s">
        <v>17</v>
      </c>
      <c r="E554" s="17" t="s">
        <v>12859</v>
      </c>
      <c r="F554" s="7">
        <v>53</v>
      </c>
      <c r="G554" s="9" t="str">
        <f t="shared" si="8"/>
        <v>1236 / 4 / 53</v>
      </c>
      <c r="H554" s="17" t="s">
        <v>12911</v>
      </c>
      <c r="I554" s="10">
        <v>45992</v>
      </c>
      <c r="J554" s="7" t="s">
        <v>13282</v>
      </c>
      <c r="K554" s="7">
        <v>346699374</v>
      </c>
      <c r="L554" s="8" t="s">
        <v>14</v>
      </c>
      <c r="M554" s="11">
        <v>70</v>
      </c>
    </row>
    <row r="555" spans="1:13" ht="48" x14ac:dyDescent="0.25">
      <c r="A555" s="24" t="s">
        <v>429</v>
      </c>
      <c r="B555" s="7" t="s">
        <v>219</v>
      </c>
      <c r="C555" s="17" t="s">
        <v>6730</v>
      </c>
      <c r="D555" s="7" t="s">
        <v>17</v>
      </c>
      <c r="E555" s="17" t="s">
        <v>12859</v>
      </c>
      <c r="F555" s="7">
        <v>54</v>
      </c>
      <c r="G555" s="9" t="str">
        <f t="shared" si="8"/>
        <v>1236 / 4 / 54</v>
      </c>
      <c r="H555" s="17" t="s">
        <v>12912</v>
      </c>
      <c r="I555" s="10">
        <v>45992</v>
      </c>
      <c r="J555" s="7" t="s">
        <v>13282</v>
      </c>
      <c r="K555" s="7">
        <v>346699375</v>
      </c>
      <c r="L555" s="8" t="s">
        <v>14</v>
      </c>
      <c r="M555" s="11">
        <v>47</v>
      </c>
    </row>
    <row r="556" spans="1:13" ht="48" x14ac:dyDescent="0.25">
      <c r="A556" s="24" t="s">
        <v>429</v>
      </c>
      <c r="B556" s="7" t="s">
        <v>219</v>
      </c>
      <c r="C556" s="17" t="s">
        <v>6730</v>
      </c>
      <c r="D556" s="7" t="s">
        <v>17</v>
      </c>
      <c r="E556" s="17" t="s">
        <v>12859</v>
      </c>
      <c r="F556" s="7">
        <v>55</v>
      </c>
      <c r="G556" s="9" t="str">
        <f t="shared" si="8"/>
        <v>1236 / 4 / 55</v>
      </c>
      <c r="H556" s="17" t="s">
        <v>12913</v>
      </c>
      <c r="I556" s="10">
        <v>45992</v>
      </c>
      <c r="J556" s="7" t="s">
        <v>13282</v>
      </c>
      <c r="K556" s="7">
        <v>346699376</v>
      </c>
      <c r="L556" s="8" t="s">
        <v>14</v>
      </c>
      <c r="M556" s="11">
        <v>24</v>
      </c>
    </row>
    <row r="557" spans="1:13" ht="48" x14ac:dyDescent="0.25">
      <c r="A557" s="24" t="s">
        <v>429</v>
      </c>
      <c r="B557" s="7" t="s">
        <v>219</v>
      </c>
      <c r="C557" s="17" t="s">
        <v>6730</v>
      </c>
      <c r="D557" s="7" t="s">
        <v>17</v>
      </c>
      <c r="E557" s="17" t="s">
        <v>12859</v>
      </c>
      <c r="F557" s="7">
        <v>56</v>
      </c>
      <c r="G557" s="9" t="str">
        <f t="shared" si="8"/>
        <v>1236 / 4 / 56</v>
      </c>
      <c r="H557" s="17" t="s">
        <v>12914</v>
      </c>
      <c r="I557" s="10">
        <v>45992</v>
      </c>
      <c r="J557" s="7" t="s">
        <v>13282</v>
      </c>
      <c r="K557" s="7">
        <v>346699377</v>
      </c>
      <c r="L557" s="8" t="s">
        <v>14</v>
      </c>
      <c r="M557" s="11">
        <v>30</v>
      </c>
    </row>
    <row r="558" spans="1:13" ht="48" x14ac:dyDescent="0.25">
      <c r="A558" s="24" t="s">
        <v>429</v>
      </c>
      <c r="B558" s="7" t="s">
        <v>219</v>
      </c>
      <c r="C558" s="17" t="s">
        <v>6730</v>
      </c>
      <c r="D558" s="7" t="s">
        <v>17</v>
      </c>
      <c r="E558" s="17" t="s">
        <v>12859</v>
      </c>
      <c r="F558" s="7">
        <v>57</v>
      </c>
      <c r="G558" s="9" t="str">
        <f t="shared" si="8"/>
        <v>1236 / 4 / 57</v>
      </c>
      <c r="H558" s="17" t="s">
        <v>12915</v>
      </c>
      <c r="I558" s="10">
        <v>45992</v>
      </c>
      <c r="J558" s="7" t="s">
        <v>13282</v>
      </c>
      <c r="K558" s="7">
        <v>346699378</v>
      </c>
      <c r="L558" s="8" t="s">
        <v>14</v>
      </c>
      <c r="M558" s="11">
        <v>22</v>
      </c>
    </row>
    <row r="559" spans="1:13" ht="48" x14ac:dyDescent="0.25">
      <c r="A559" s="24" t="s">
        <v>429</v>
      </c>
      <c r="B559" s="7" t="s">
        <v>219</v>
      </c>
      <c r="C559" s="17" t="s">
        <v>6730</v>
      </c>
      <c r="D559" s="7" t="s">
        <v>17</v>
      </c>
      <c r="E559" s="17" t="s">
        <v>12859</v>
      </c>
      <c r="F559" s="7">
        <v>58</v>
      </c>
      <c r="G559" s="9" t="str">
        <f t="shared" si="8"/>
        <v>1236 / 4 / 58</v>
      </c>
      <c r="H559" s="17" t="s">
        <v>12916</v>
      </c>
      <c r="I559" s="10">
        <v>45992</v>
      </c>
      <c r="J559" s="7" t="s">
        <v>13282</v>
      </c>
      <c r="K559" s="7">
        <v>346699379</v>
      </c>
      <c r="L559" s="8" t="s">
        <v>14</v>
      </c>
      <c r="M559" s="11">
        <v>27</v>
      </c>
    </row>
    <row r="560" spans="1:13" ht="48" x14ac:dyDescent="0.25">
      <c r="A560" s="24" t="s">
        <v>429</v>
      </c>
      <c r="B560" s="7" t="s">
        <v>219</v>
      </c>
      <c r="C560" s="17" t="s">
        <v>6730</v>
      </c>
      <c r="D560" s="7" t="s">
        <v>17</v>
      </c>
      <c r="E560" s="17" t="s">
        <v>12859</v>
      </c>
      <c r="F560" s="7">
        <v>59</v>
      </c>
      <c r="G560" s="9" t="str">
        <f t="shared" si="8"/>
        <v>1236 / 4 / 59</v>
      </c>
      <c r="H560" s="17" t="s">
        <v>12917</v>
      </c>
      <c r="I560" s="10">
        <v>45992</v>
      </c>
      <c r="J560" s="7" t="s">
        <v>13282</v>
      </c>
      <c r="K560" s="7">
        <v>346699380</v>
      </c>
      <c r="L560" s="8" t="s">
        <v>14</v>
      </c>
      <c r="M560" s="11">
        <v>29</v>
      </c>
    </row>
    <row r="561" spans="1:13" ht="48" x14ac:dyDescent="0.25">
      <c r="A561" s="24" t="s">
        <v>429</v>
      </c>
      <c r="B561" s="7" t="s">
        <v>219</v>
      </c>
      <c r="C561" s="17" t="s">
        <v>6730</v>
      </c>
      <c r="D561" s="7" t="s">
        <v>17</v>
      </c>
      <c r="E561" s="17" t="s">
        <v>12859</v>
      </c>
      <c r="F561" s="7">
        <v>60</v>
      </c>
      <c r="G561" s="9" t="str">
        <f t="shared" si="8"/>
        <v>1236 / 4 / 60</v>
      </c>
      <c r="H561" s="17" t="s">
        <v>12918</v>
      </c>
      <c r="I561" s="10">
        <v>45992</v>
      </c>
      <c r="J561" s="7" t="s">
        <v>13282</v>
      </c>
      <c r="K561" s="7">
        <v>346699381</v>
      </c>
      <c r="L561" s="8" t="s">
        <v>14</v>
      </c>
      <c r="M561" s="11">
        <v>13</v>
      </c>
    </row>
    <row r="562" spans="1:13" ht="48" x14ac:dyDescent="0.25">
      <c r="A562" s="24" t="s">
        <v>429</v>
      </c>
      <c r="B562" s="7" t="s">
        <v>219</v>
      </c>
      <c r="C562" s="17" t="s">
        <v>6730</v>
      </c>
      <c r="D562" s="7" t="s">
        <v>17</v>
      </c>
      <c r="E562" s="17" t="s">
        <v>12859</v>
      </c>
      <c r="F562" s="7">
        <v>61</v>
      </c>
      <c r="G562" s="9" t="str">
        <f t="shared" si="8"/>
        <v>1236 / 4 / 61</v>
      </c>
      <c r="H562" s="17" t="s">
        <v>12919</v>
      </c>
      <c r="I562" s="10">
        <v>45992</v>
      </c>
      <c r="J562" s="7" t="s">
        <v>13282</v>
      </c>
      <c r="K562" s="7">
        <v>346699382</v>
      </c>
      <c r="L562" s="8" t="s">
        <v>14</v>
      </c>
      <c r="M562" s="11">
        <v>27</v>
      </c>
    </row>
    <row r="563" spans="1:13" ht="48" x14ac:dyDescent="0.25">
      <c r="A563" s="24" t="s">
        <v>429</v>
      </c>
      <c r="B563" s="7" t="s">
        <v>219</v>
      </c>
      <c r="C563" s="17" t="s">
        <v>6730</v>
      </c>
      <c r="D563" s="7" t="s">
        <v>17</v>
      </c>
      <c r="E563" s="17" t="s">
        <v>12859</v>
      </c>
      <c r="F563" s="7">
        <v>106</v>
      </c>
      <c r="G563" s="9" t="str">
        <f t="shared" si="8"/>
        <v>1236 / 4 / 106</v>
      </c>
      <c r="H563" s="17" t="s">
        <v>12920</v>
      </c>
      <c r="I563" s="10">
        <v>45992</v>
      </c>
      <c r="J563" s="7" t="s">
        <v>13282</v>
      </c>
      <c r="K563" s="7">
        <v>346699475</v>
      </c>
      <c r="L563" s="8" t="s">
        <v>14</v>
      </c>
      <c r="M563" s="11">
        <v>205</v>
      </c>
    </row>
    <row r="564" spans="1:13" ht="48" x14ac:dyDescent="0.25">
      <c r="A564" s="24" t="s">
        <v>429</v>
      </c>
      <c r="B564" s="7" t="s">
        <v>219</v>
      </c>
      <c r="C564" s="17" t="s">
        <v>6730</v>
      </c>
      <c r="D564" s="7" t="s">
        <v>17</v>
      </c>
      <c r="E564" s="17" t="s">
        <v>12859</v>
      </c>
      <c r="F564" s="7">
        <v>107</v>
      </c>
      <c r="G564" s="9" t="str">
        <f t="shared" si="8"/>
        <v>1236 / 4 / 107</v>
      </c>
      <c r="H564" s="17" t="s">
        <v>12921</v>
      </c>
      <c r="I564" s="10">
        <v>45992</v>
      </c>
      <c r="J564" s="7" t="s">
        <v>13282</v>
      </c>
      <c r="K564" s="7">
        <v>346699476</v>
      </c>
      <c r="L564" s="8" t="s">
        <v>14</v>
      </c>
      <c r="M564" s="11">
        <v>41</v>
      </c>
    </row>
    <row r="565" spans="1:13" ht="48" x14ac:dyDescent="0.25">
      <c r="A565" s="24" t="s">
        <v>429</v>
      </c>
      <c r="B565" s="7" t="s">
        <v>219</v>
      </c>
      <c r="C565" s="17" t="s">
        <v>6730</v>
      </c>
      <c r="D565" s="7" t="s">
        <v>17</v>
      </c>
      <c r="E565" s="17" t="s">
        <v>12859</v>
      </c>
      <c r="F565" s="7">
        <v>108</v>
      </c>
      <c r="G565" s="9" t="str">
        <f t="shared" si="8"/>
        <v>1236 / 4 / 108</v>
      </c>
      <c r="H565" s="17" t="s">
        <v>12922</v>
      </c>
      <c r="I565" s="10">
        <v>45992</v>
      </c>
      <c r="J565" s="7" t="s">
        <v>13282</v>
      </c>
      <c r="K565" s="7">
        <v>346699477</v>
      </c>
      <c r="L565" s="8" t="s">
        <v>14</v>
      </c>
      <c r="M565" s="11">
        <v>38</v>
      </c>
    </row>
    <row r="566" spans="1:13" ht="48" x14ac:dyDescent="0.25">
      <c r="A566" s="24" t="s">
        <v>429</v>
      </c>
      <c r="B566" s="7" t="s">
        <v>219</v>
      </c>
      <c r="C566" s="17" t="s">
        <v>6730</v>
      </c>
      <c r="D566" s="7" t="s">
        <v>17</v>
      </c>
      <c r="E566" s="17" t="s">
        <v>12859</v>
      </c>
      <c r="F566" s="7">
        <v>109</v>
      </c>
      <c r="G566" s="9" t="str">
        <f t="shared" si="8"/>
        <v>1236 / 4 / 109</v>
      </c>
      <c r="H566" s="17" t="s">
        <v>12922</v>
      </c>
      <c r="I566" s="10">
        <v>45992</v>
      </c>
      <c r="J566" s="7" t="s">
        <v>13282</v>
      </c>
      <c r="K566" s="7">
        <v>346699478</v>
      </c>
      <c r="L566" s="8" t="s">
        <v>14</v>
      </c>
      <c r="M566" s="11">
        <v>56</v>
      </c>
    </row>
    <row r="567" spans="1:13" ht="48" x14ac:dyDescent="0.25">
      <c r="A567" s="24" t="s">
        <v>429</v>
      </c>
      <c r="B567" s="7" t="s">
        <v>219</v>
      </c>
      <c r="C567" s="17" t="s">
        <v>6730</v>
      </c>
      <c r="D567" s="7" t="s">
        <v>17</v>
      </c>
      <c r="E567" s="17" t="s">
        <v>12859</v>
      </c>
      <c r="F567" s="7">
        <v>110</v>
      </c>
      <c r="G567" s="9" t="str">
        <f t="shared" si="8"/>
        <v>1236 / 4 / 110</v>
      </c>
      <c r="H567" s="17" t="s">
        <v>12920</v>
      </c>
      <c r="I567" s="10">
        <v>45992</v>
      </c>
      <c r="J567" s="7" t="s">
        <v>13282</v>
      </c>
      <c r="K567" s="7">
        <v>346699479</v>
      </c>
      <c r="L567" s="8" t="s">
        <v>14</v>
      </c>
      <c r="M567" s="11">
        <v>77</v>
      </c>
    </row>
    <row r="568" spans="1:13" ht="48" x14ac:dyDescent="0.25">
      <c r="A568" s="24" t="s">
        <v>429</v>
      </c>
      <c r="B568" s="7" t="s">
        <v>219</v>
      </c>
      <c r="C568" s="17" t="s">
        <v>6730</v>
      </c>
      <c r="D568" s="7" t="s">
        <v>17</v>
      </c>
      <c r="E568" s="17" t="s">
        <v>12859</v>
      </c>
      <c r="F568" s="7">
        <v>111</v>
      </c>
      <c r="G568" s="9" t="str">
        <f t="shared" si="8"/>
        <v>1236 / 4 / 111</v>
      </c>
      <c r="H568" s="17" t="s">
        <v>12920</v>
      </c>
      <c r="I568" s="10">
        <v>45992</v>
      </c>
      <c r="J568" s="7" t="s">
        <v>13282</v>
      </c>
      <c r="K568" s="7">
        <v>346699480</v>
      </c>
      <c r="L568" s="8" t="s">
        <v>14</v>
      </c>
      <c r="M568" s="11">
        <v>227</v>
      </c>
    </row>
    <row r="569" spans="1:13" ht="48" x14ac:dyDescent="0.25">
      <c r="A569" s="24" t="s">
        <v>429</v>
      </c>
      <c r="B569" s="7" t="s">
        <v>219</v>
      </c>
      <c r="C569" s="17" t="s">
        <v>6730</v>
      </c>
      <c r="D569" s="7" t="s">
        <v>17</v>
      </c>
      <c r="E569" s="17" t="s">
        <v>12859</v>
      </c>
      <c r="F569" s="7">
        <v>112</v>
      </c>
      <c r="G569" s="9" t="str">
        <f t="shared" si="8"/>
        <v>1236 / 4 / 112</v>
      </c>
      <c r="H569" s="17" t="s">
        <v>12923</v>
      </c>
      <c r="I569" s="10">
        <v>45992</v>
      </c>
      <c r="J569" s="7" t="s">
        <v>13282</v>
      </c>
      <c r="K569" s="7">
        <v>346699497</v>
      </c>
      <c r="L569" s="8" t="s">
        <v>14</v>
      </c>
      <c r="M569" s="11">
        <v>39</v>
      </c>
    </row>
    <row r="570" spans="1:13" ht="48" x14ac:dyDescent="0.25">
      <c r="A570" s="24" t="s">
        <v>429</v>
      </c>
      <c r="B570" s="7" t="s">
        <v>219</v>
      </c>
      <c r="C570" s="17" t="s">
        <v>6730</v>
      </c>
      <c r="D570" s="7" t="s">
        <v>17</v>
      </c>
      <c r="E570" s="17" t="s">
        <v>12859</v>
      </c>
      <c r="F570" s="7">
        <v>113</v>
      </c>
      <c r="G570" s="9" t="str">
        <f t="shared" si="8"/>
        <v>1236 / 4 / 113</v>
      </c>
      <c r="H570" s="17" t="s">
        <v>12924</v>
      </c>
      <c r="I570" s="10">
        <v>45992</v>
      </c>
      <c r="J570" s="7" t="s">
        <v>13282</v>
      </c>
      <c r="K570" s="7">
        <v>346699498</v>
      </c>
      <c r="L570" s="8" t="s">
        <v>14</v>
      </c>
      <c r="M570" s="11">
        <v>46</v>
      </c>
    </row>
    <row r="571" spans="1:13" ht="48" x14ac:dyDescent="0.25">
      <c r="A571" s="24" t="s">
        <v>429</v>
      </c>
      <c r="B571" s="7" t="s">
        <v>219</v>
      </c>
      <c r="C571" s="17" t="s">
        <v>6730</v>
      </c>
      <c r="D571" s="7" t="s">
        <v>17</v>
      </c>
      <c r="E571" s="17" t="s">
        <v>12859</v>
      </c>
      <c r="F571" s="7">
        <v>114</v>
      </c>
      <c r="G571" s="9" t="str">
        <f t="shared" si="8"/>
        <v>1236 / 4 / 114</v>
      </c>
      <c r="H571" s="17" t="s">
        <v>12925</v>
      </c>
      <c r="I571" s="10">
        <v>45992</v>
      </c>
      <c r="J571" s="7" t="s">
        <v>13282</v>
      </c>
      <c r="K571" s="7">
        <v>346699499</v>
      </c>
      <c r="L571" s="8" t="s">
        <v>14</v>
      </c>
      <c r="M571" s="11">
        <v>59</v>
      </c>
    </row>
    <row r="572" spans="1:13" ht="48" x14ac:dyDescent="0.25">
      <c r="A572" s="24" t="s">
        <v>429</v>
      </c>
      <c r="B572" s="7" t="s">
        <v>219</v>
      </c>
      <c r="C572" s="17" t="s">
        <v>6730</v>
      </c>
      <c r="D572" s="7" t="s">
        <v>17</v>
      </c>
      <c r="E572" s="17" t="s">
        <v>12859</v>
      </c>
      <c r="F572" s="7">
        <v>115</v>
      </c>
      <c r="G572" s="9" t="str">
        <f t="shared" si="8"/>
        <v>1236 / 4 / 115</v>
      </c>
      <c r="H572" s="17" t="s">
        <v>12925</v>
      </c>
      <c r="I572" s="10">
        <v>45992</v>
      </c>
      <c r="J572" s="7" t="s">
        <v>13282</v>
      </c>
      <c r="K572" s="7">
        <v>346699500</v>
      </c>
      <c r="L572" s="8" t="s">
        <v>14</v>
      </c>
      <c r="M572" s="11">
        <v>42</v>
      </c>
    </row>
    <row r="573" spans="1:13" ht="48" x14ac:dyDescent="0.25">
      <c r="A573" s="24" t="s">
        <v>429</v>
      </c>
      <c r="B573" s="7" t="s">
        <v>219</v>
      </c>
      <c r="C573" s="17" t="s">
        <v>6730</v>
      </c>
      <c r="D573" s="7" t="s">
        <v>17</v>
      </c>
      <c r="E573" s="17" t="s">
        <v>12859</v>
      </c>
      <c r="F573" s="7">
        <v>116</v>
      </c>
      <c r="G573" s="9" t="str">
        <f t="shared" si="8"/>
        <v>1236 / 4 / 116</v>
      </c>
      <c r="H573" s="17" t="s">
        <v>12920</v>
      </c>
      <c r="I573" s="10">
        <v>45992</v>
      </c>
      <c r="J573" s="7" t="s">
        <v>13282</v>
      </c>
      <c r="K573" s="7">
        <v>346699501</v>
      </c>
      <c r="L573" s="8" t="s">
        <v>14</v>
      </c>
      <c r="M573" s="11">
        <v>69</v>
      </c>
    </row>
    <row r="574" spans="1:13" ht="48" x14ac:dyDescent="0.25">
      <c r="A574" s="24" t="s">
        <v>429</v>
      </c>
      <c r="B574" s="7" t="s">
        <v>219</v>
      </c>
      <c r="C574" s="17" t="s">
        <v>6730</v>
      </c>
      <c r="D574" s="7" t="s">
        <v>17</v>
      </c>
      <c r="E574" s="17" t="s">
        <v>12859</v>
      </c>
      <c r="F574" s="7">
        <v>117</v>
      </c>
      <c r="G574" s="9" t="str">
        <f t="shared" si="8"/>
        <v>1236 / 4 / 117</v>
      </c>
      <c r="H574" s="17" t="s">
        <v>12926</v>
      </c>
      <c r="I574" s="10">
        <v>45992</v>
      </c>
      <c r="J574" s="7" t="s">
        <v>13282</v>
      </c>
      <c r="K574" s="7">
        <v>346699502</v>
      </c>
      <c r="L574" s="8" t="s">
        <v>14</v>
      </c>
      <c r="M574" s="11">
        <v>25</v>
      </c>
    </row>
    <row r="575" spans="1:13" ht="48" x14ac:dyDescent="0.25">
      <c r="A575" s="24" t="s">
        <v>429</v>
      </c>
      <c r="B575" s="7" t="s">
        <v>219</v>
      </c>
      <c r="C575" s="17" t="s">
        <v>6730</v>
      </c>
      <c r="D575" s="7" t="s">
        <v>17</v>
      </c>
      <c r="E575" s="17" t="s">
        <v>12859</v>
      </c>
      <c r="F575" s="7">
        <v>118</v>
      </c>
      <c r="G575" s="9" t="str">
        <f t="shared" si="8"/>
        <v>1236 / 4 / 118</v>
      </c>
      <c r="H575" s="17" t="s">
        <v>12926</v>
      </c>
      <c r="I575" s="10">
        <v>45992</v>
      </c>
      <c r="J575" s="7" t="s">
        <v>13282</v>
      </c>
      <c r="K575" s="7">
        <v>346699503</v>
      </c>
      <c r="L575" s="8" t="s">
        <v>14</v>
      </c>
      <c r="M575" s="11">
        <v>21</v>
      </c>
    </row>
    <row r="576" spans="1:13" ht="48" x14ac:dyDescent="0.25">
      <c r="A576" s="24" t="s">
        <v>429</v>
      </c>
      <c r="B576" s="7" t="s">
        <v>219</v>
      </c>
      <c r="C576" s="17" t="s">
        <v>6730</v>
      </c>
      <c r="D576" s="7" t="s">
        <v>17</v>
      </c>
      <c r="E576" s="17" t="s">
        <v>12859</v>
      </c>
      <c r="F576" s="7">
        <v>119</v>
      </c>
      <c r="G576" s="9" t="str">
        <f t="shared" si="8"/>
        <v>1236 / 4 / 119</v>
      </c>
      <c r="H576" s="17" t="s">
        <v>12927</v>
      </c>
      <c r="I576" s="10">
        <v>45992</v>
      </c>
      <c r="J576" s="7" t="s">
        <v>13282</v>
      </c>
      <c r="K576" s="7">
        <v>346699504</v>
      </c>
      <c r="L576" s="8" t="s">
        <v>14</v>
      </c>
      <c r="M576" s="11">
        <v>92</v>
      </c>
    </row>
    <row r="577" spans="1:13" ht="48" x14ac:dyDescent="0.25">
      <c r="A577" s="24" t="s">
        <v>429</v>
      </c>
      <c r="B577" s="7" t="s">
        <v>219</v>
      </c>
      <c r="C577" s="17" t="s">
        <v>6730</v>
      </c>
      <c r="D577" s="7" t="s">
        <v>17</v>
      </c>
      <c r="E577" s="17" t="s">
        <v>12859</v>
      </c>
      <c r="F577" s="7">
        <v>120</v>
      </c>
      <c r="G577" s="9" t="str">
        <f t="shared" si="8"/>
        <v>1236 / 4 / 120</v>
      </c>
      <c r="H577" s="17" t="s">
        <v>12928</v>
      </c>
      <c r="I577" s="10">
        <v>45992</v>
      </c>
      <c r="J577" s="7" t="s">
        <v>13282</v>
      </c>
      <c r="K577" s="7">
        <v>346699505</v>
      </c>
      <c r="L577" s="8" t="s">
        <v>14</v>
      </c>
      <c r="M577" s="11">
        <v>57</v>
      </c>
    </row>
    <row r="578" spans="1:13" ht="48" x14ac:dyDescent="0.25">
      <c r="A578" s="24" t="s">
        <v>429</v>
      </c>
      <c r="B578" s="7" t="s">
        <v>219</v>
      </c>
      <c r="C578" s="17" t="s">
        <v>6730</v>
      </c>
      <c r="D578" s="7" t="s">
        <v>17</v>
      </c>
      <c r="E578" s="17" t="s">
        <v>12859</v>
      </c>
      <c r="F578" s="7">
        <v>121</v>
      </c>
      <c r="G578" s="9" t="str">
        <f t="shared" si="8"/>
        <v>1236 / 4 / 121</v>
      </c>
      <c r="H578" s="17" t="s">
        <v>12929</v>
      </c>
      <c r="I578" s="10">
        <v>45992</v>
      </c>
      <c r="J578" s="7" t="s">
        <v>13282</v>
      </c>
      <c r="K578" s="7">
        <v>346699506</v>
      </c>
      <c r="L578" s="8" t="s">
        <v>14</v>
      </c>
      <c r="M578" s="11">
        <v>118</v>
      </c>
    </row>
    <row r="579" spans="1:13" ht="48" x14ac:dyDescent="0.25">
      <c r="A579" s="24" t="s">
        <v>429</v>
      </c>
      <c r="B579" s="7" t="s">
        <v>219</v>
      </c>
      <c r="C579" s="17" t="s">
        <v>6730</v>
      </c>
      <c r="D579" s="7" t="s">
        <v>17</v>
      </c>
      <c r="E579" s="17" t="s">
        <v>12859</v>
      </c>
      <c r="F579" s="7">
        <v>122</v>
      </c>
      <c r="G579" s="9" t="str">
        <f t="shared" ref="G579:G642" si="9">HYPERLINK("https://eais.archyvai.lt/repo-ext/view/"&amp;K579,B579&amp;" / "&amp;D579&amp;" / "&amp;F579)</f>
        <v>1236 / 4 / 122</v>
      </c>
      <c r="H579" s="17" t="s">
        <v>12930</v>
      </c>
      <c r="I579" s="10">
        <v>45992</v>
      </c>
      <c r="J579" s="7" t="s">
        <v>13282</v>
      </c>
      <c r="K579" s="7">
        <v>346699507</v>
      </c>
      <c r="L579" s="8" t="s">
        <v>14</v>
      </c>
      <c r="M579" s="11">
        <v>61</v>
      </c>
    </row>
    <row r="580" spans="1:13" ht="48" x14ac:dyDescent="0.25">
      <c r="A580" s="24" t="s">
        <v>429</v>
      </c>
      <c r="B580" s="7" t="s">
        <v>219</v>
      </c>
      <c r="C580" s="17" t="s">
        <v>6730</v>
      </c>
      <c r="D580" s="7" t="s">
        <v>17</v>
      </c>
      <c r="E580" s="17" t="s">
        <v>12859</v>
      </c>
      <c r="F580" s="7">
        <v>123</v>
      </c>
      <c r="G580" s="9" t="str">
        <f t="shared" si="9"/>
        <v>1236 / 4 / 123</v>
      </c>
      <c r="H580" s="17" t="s">
        <v>12931</v>
      </c>
      <c r="I580" s="10">
        <v>45992</v>
      </c>
      <c r="J580" s="7" t="s">
        <v>13282</v>
      </c>
      <c r="K580" s="7">
        <v>346699508</v>
      </c>
      <c r="L580" s="8" t="s">
        <v>14</v>
      </c>
      <c r="M580" s="11">
        <v>118</v>
      </c>
    </row>
    <row r="581" spans="1:13" ht="48" x14ac:dyDescent="0.25">
      <c r="A581" s="24" t="s">
        <v>429</v>
      </c>
      <c r="B581" s="7" t="s">
        <v>219</v>
      </c>
      <c r="C581" s="17" t="s">
        <v>6730</v>
      </c>
      <c r="D581" s="7" t="s">
        <v>17</v>
      </c>
      <c r="E581" s="17" t="s">
        <v>12859</v>
      </c>
      <c r="F581" s="7">
        <v>124</v>
      </c>
      <c r="G581" s="9" t="str">
        <f t="shared" si="9"/>
        <v>1236 / 4 / 124</v>
      </c>
      <c r="H581" s="17" t="s">
        <v>12932</v>
      </c>
      <c r="I581" s="10">
        <v>45992</v>
      </c>
      <c r="J581" s="7" t="s">
        <v>13282</v>
      </c>
      <c r="K581" s="7">
        <v>346699509</v>
      </c>
      <c r="L581" s="8" t="s">
        <v>14</v>
      </c>
      <c r="M581" s="11">
        <v>15</v>
      </c>
    </row>
    <row r="582" spans="1:13" ht="48" x14ac:dyDescent="0.25">
      <c r="A582" s="24" t="s">
        <v>429</v>
      </c>
      <c r="B582" s="7" t="s">
        <v>219</v>
      </c>
      <c r="C582" s="17" t="s">
        <v>6730</v>
      </c>
      <c r="D582" s="7" t="s">
        <v>17</v>
      </c>
      <c r="E582" s="17" t="s">
        <v>12859</v>
      </c>
      <c r="F582" s="7">
        <v>125</v>
      </c>
      <c r="G582" s="9" t="str">
        <f t="shared" si="9"/>
        <v>1236 / 4 / 125</v>
      </c>
      <c r="H582" s="17" t="s">
        <v>12933</v>
      </c>
      <c r="I582" s="10">
        <v>45992</v>
      </c>
      <c r="J582" s="7" t="s">
        <v>13282</v>
      </c>
      <c r="K582" s="7">
        <v>346699510</v>
      </c>
      <c r="L582" s="8" t="s">
        <v>14</v>
      </c>
      <c r="M582" s="11">
        <v>95</v>
      </c>
    </row>
    <row r="583" spans="1:13" ht="48" x14ac:dyDescent="0.25">
      <c r="A583" s="24" t="s">
        <v>429</v>
      </c>
      <c r="B583" s="7" t="s">
        <v>219</v>
      </c>
      <c r="C583" s="17" t="s">
        <v>6730</v>
      </c>
      <c r="D583" s="7" t="s">
        <v>17</v>
      </c>
      <c r="E583" s="17" t="s">
        <v>12859</v>
      </c>
      <c r="F583" s="7">
        <v>126</v>
      </c>
      <c r="G583" s="9" t="str">
        <f t="shared" si="9"/>
        <v>1236 / 4 / 126</v>
      </c>
      <c r="H583" s="17" t="s">
        <v>12934</v>
      </c>
      <c r="I583" s="10">
        <v>45992</v>
      </c>
      <c r="J583" s="7" t="s">
        <v>13282</v>
      </c>
      <c r="K583" s="7">
        <v>346699511</v>
      </c>
      <c r="L583" s="8" t="s">
        <v>14</v>
      </c>
      <c r="M583" s="11">
        <v>105</v>
      </c>
    </row>
    <row r="584" spans="1:13" ht="48" x14ac:dyDescent="0.25">
      <c r="A584" s="24" t="s">
        <v>429</v>
      </c>
      <c r="B584" s="7" t="s">
        <v>219</v>
      </c>
      <c r="C584" s="17" t="s">
        <v>6730</v>
      </c>
      <c r="D584" s="7" t="s">
        <v>17</v>
      </c>
      <c r="E584" s="17" t="s">
        <v>12859</v>
      </c>
      <c r="F584" s="7">
        <v>127</v>
      </c>
      <c r="G584" s="9" t="str">
        <f t="shared" si="9"/>
        <v>1236 / 4 / 127</v>
      </c>
      <c r="H584" s="17" t="s">
        <v>12935</v>
      </c>
      <c r="I584" s="10">
        <v>45992</v>
      </c>
      <c r="J584" s="7" t="s">
        <v>13282</v>
      </c>
      <c r="K584" s="7">
        <v>346699512</v>
      </c>
      <c r="L584" s="8" t="s">
        <v>14</v>
      </c>
      <c r="M584" s="11">
        <v>35</v>
      </c>
    </row>
    <row r="585" spans="1:13" ht="48" x14ac:dyDescent="0.25">
      <c r="A585" s="24" t="s">
        <v>429</v>
      </c>
      <c r="B585" s="7" t="s">
        <v>219</v>
      </c>
      <c r="C585" s="17" t="s">
        <v>6730</v>
      </c>
      <c r="D585" s="7" t="s">
        <v>17</v>
      </c>
      <c r="E585" s="17" t="s">
        <v>12859</v>
      </c>
      <c r="F585" s="7">
        <v>128</v>
      </c>
      <c r="G585" s="9" t="str">
        <f t="shared" si="9"/>
        <v>1236 / 4 / 128</v>
      </c>
      <c r="H585" s="17" t="s">
        <v>12936</v>
      </c>
      <c r="I585" s="10">
        <v>45992</v>
      </c>
      <c r="J585" s="7" t="s">
        <v>13282</v>
      </c>
      <c r="K585" s="7">
        <v>346699529</v>
      </c>
      <c r="L585" s="8" t="s">
        <v>14</v>
      </c>
      <c r="M585" s="11">
        <v>26</v>
      </c>
    </row>
    <row r="586" spans="1:13" ht="48" x14ac:dyDescent="0.25">
      <c r="A586" s="24" t="s">
        <v>429</v>
      </c>
      <c r="B586" s="7" t="s">
        <v>219</v>
      </c>
      <c r="C586" s="17" t="s">
        <v>6730</v>
      </c>
      <c r="D586" s="7" t="s">
        <v>17</v>
      </c>
      <c r="E586" s="17" t="s">
        <v>12859</v>
      </c>
      <c r="F586" s="7">
        <v>129</v>
      </c>
      <c r="G586" s="9" t="str">
        <f t="shared" si="9"/>
        <v>1236 / 4 / 129</v>
      </c>
      <c r="H586" s="17" t="s">
        <v>12937</v>
      </c>
      <c r="I586" s="10">
        <v>45992</v>
      </c>
      <c r="J586" s="7" t="s">
        <v>13282</v>
      </c>
      <c r="K586" s="7">
        <v>346699530</v>
      </c>
      <c r="L586" s="8" t="s">
        <v>14</v>
      </c>
      <c r="M586" s="11">
        <v>96</v>
      </c>
    </row>
    <row r="587" spans="1:13" ht="48" x14ac:dyDescent="0.25">
      <c r="A587" s="24" t="s">
        <v>429</v>
      </c>
      <c r="B587" s="7" t="s">
        <v>219</v>
      </c>
      <c r="C587" s="17" t="s">
        <v>6730</v>
      </c>
      <c r="D587" s="7" t="s">
        <v>17</v>
      </c>
      <c r="E587" s="17" t="s">
        <v>12859</v>
      </c>
      <c r="F587" s="7">
        <v>130</v>
      </c>
      <c r="G587" s="9" t="str">
        <f t="shared" si="9"/>
        <v>1236 / 4 / 130</v>
      </c>
      <c r="H587" s="17" t="s">
        <v>12938</v>
      </c>
      <c r="I587" s="10">
        <v>45992</v>
      </c>
      <c r="J587" s="7" t="s">
        <v>13282</v>
      </c>
      <c r="K587" s="7">
        <v>346699531</v>
      </c>
      <c r="L587" s="8" t="s">
        <v>14</v>
      </c>
      <c r="M587" s="11">
        <v>49</v>
      </c>
    </row>
    <row r="588" spans="1:13" ht="48" x14ac:dyDescent="0.25">
      <c r="A588" s="24" t="s">
        <v>429</v>
      </c>
      <c r="B588" s="7" t="s">
        <v>219</v>
      </c>
      <c r="C588" s="17" t="s">
        <v>6730</v>
      </c>
      <c r="D588" s="7" t="s">
        <v>17</v>
      </c>
      <c r="E588" s="17" t="s">
        <v>12859</v>
      </c>
      <c r="F588" s="7">
        <v>131</v>
      </c>
      <c r="G588" s="9" t="str">
        <f t="shared" si="9"/>
        <v>1236 / 4 / 131</v>
      </c>
      <c r="H588" s="17" t="s">
        <v>12939</v>
      </c>
      <c r="I588" s="10">
        <v>45992</v>
      </c>
      <c r="J588" s="7" t="s">
        <v>13282</v>
      </c>
      <c r="K588" s="7">
        <v>346699532</v>
      </c>
      <c r="L588" s="8" t="s">
        <v>14</v>
      </c>
      <c r="M588" s="11">
        <v>94</v>
      </c>
    </row>
    <row r="589" spans="1:13" ht="48" x14ac:dyDescent="0.25">
      <c r="A589" s="24" t="s">
        <v>429</v>
      </c>
      <c r="B589" s="7" t="s">
        <v>219</v>
      </c>
      <c r="C589" s="17" t="s">
        <v>6730</v>
      </c>
      <c r="D589" s="7" t="s">
        <v>17</v>
      </c>
      <c r="E589" s="17" t="s">
        <v>12859</v>
      </c>
      <c r="F589" s="7">
        <v>132</v>
      </c>
      <c r="G589" s="9" t="str">
        <f t="shared" si="9"/>
        <v>1236 / 4 / 132</v>
      </c>
      <c r="H589" s="17" t="s">
        <v>12940</v>
      </c>
      <c r="I589" s="10">
        <v>45992</v>
      </c>
      <c r="J589" s="7" t="s">
        <v>13282</v>
      </c>
      <c r="K589" s="7">
        <v>346699533</v>
      </c>
      <c r="L589" s="8" t="s">
        <v>14</v>
      </c>
      <c r="M589" s="11">
        <v>103</v>
      </c>
    </row>
    <row r="590" spans="1:13" ht="48" x14ac:dyDescent="0.25">
      <c r="A590" s="24" t="s">
        <v>429</v>
      </c>
      <c r="B590" s="7" t="s">
        <v>219</v>
      </c>
      <c r="C590" s="17" t="s">
        <v>6730</v>
      </c>
      <c r="D590" s="7" t="s">
        <v>17</v>
      </c>
      <c r="E590" s="17" t="s">
        <v>12859</v>
      </c>
      <c r="F590" s="7">
        <v>133</v>
      </c>
      <c r="G590" s="9" t="str">
        <f t="shared" si="9"/>
        <v>1236 / 4 / 133</v>
      </c>
      <c r="H590" s="17" t="s">
        <v>12941</v>
      </c>
      <c r="I590" s="10">
        <v>45992</v>
      </c>
      <c r="J590" s="7" t="s">
        <v>13282</v>
      </c>
      <c r="K590" s="7">
        <v>346699534</v>
      </c>
      <c r="L590" s="8" t="s">
        <v>14</v>
      </c>
      <c r="M590" s="11">
        <v>92</v>
      </c>
    </row>
    <row r="591" spans="1:13" ht="48" x14ac:dyDescent="0.25">
      <c r="A591" s="24" t="s">
        <v>429</v>
      </c>
      <c r="B591" s="7" t="s">
        <v>219</v>
      </c>
      <c r="C591" s="17" t="s">
        <v>6730</v>
      </c>
      <c r="D591" s="7" t="s">
        <v>17</v>
      </c>
      <c r="E591" s="17" t="s">
        <v>12859</v>
      </c>
      <c r="F591" s="7">
        <v>134</v>
      </c>
      <c r="G591" s="9" t="str">
        <f t="shared" si="9"/>
        <v>1236 / 4 / 134</v>
      </c>
      <c r="H591" s="17" t="s">
        <v>12942</v>
      </c>
      <c r="I591" s="10">
        <v>45992</v>
      </c>
      <c r="J591" s="7" t="s">
        <v>13282</v>
      </c>
      <c r="K591" s="7">
        <v>346699535</v>
      </c>
      <c r="L591" s="8" t="s">
        <v>14</v>
      </c>
      <c r="M591" s="11">
        <v>95</v>
      </c>
    </row>
    <row r="592" spans="1:13" ht="48" x14ac:dyDescent="0.25">
      <c r="A592" s="24" t="s">
        <v>429</v>
      </c>
      <c r="B592" s="7" t="s">
        <v>219</v>
      </c>
      <c r="C592" s="17" t="s">
        <v>6730</v>
      </c>
      <c r="D592" s="7" t="s">
        <v>17</v>
      </c>
      <c r="E592" s="17" t="s">
        <v>12859</v>
      </c>
      <c r="F592" s="7">
        <v>135</v>
      </c>
      <c r="G592" s="9" t="str">
        <f t="shared" si="9"/>
        <v>1236 / 4 / 135</v>
      </c>
      <c r="H592" s="17" t="s">
        <v>12943</v>
      </c>
      <c r="I592" s="10">
        <v>45992</v>
      </c>
      <c r="J592" s="7" t="s">
        <v>13282</v>
      </c>
      <c r="K592" s="7">
        <v>346699536</v>
      </c>
      <c r="L592" s="8" t="s">
        <v>14</v>
      </c>
      <c r="M592" s="11">
        <v>100</v>
      </c>
    </row>
    <row r="593" spans="1:13" ht="48" x14ac:dyDescent="0.25">
      <c r="A593" s="24" t="s">
        <v>429</v>
      </c>
      <c r="B593" s="7" t="s">
        <v>219</v>
      </c>
      <c r="C593" s="17" t="s">
        <v>6730</v>
      </c>
      <c r="D593" s="7" t="s">
        <v>17</v>
      </c>
      <c r="E593" s="17" t="s">
        <v>12859</v>
      </c>
      <c r="F593" s="7">
        <v>136</v>
      </c>
      <c r="G593" s="9" t="str">
        <f t="shared" si="9"/>
        <v>1236 / 4 / 136</v>
      </c>
      <c r="H593" s="17" t="s">
        <v>12944</v>
      </c>
      <c r="I593" s="10">
        <v>45992</v>
      </c>
      <c r="J593" s="7" t="s">
        <v>13282</v>
      </c>
      <c r="K593" s="7">
        <v>346699537</v>
      </c>
      <c r="L593" s="8" t="s">
        <v>14</v>
      </c>
      <c r="M593" s="11">
        <v>115</v>
      </c>
    </row>
    <row r="594" spans="1:13" ht="48" x14ac:dyDescent="0.25">
      <c r="A594" s="24" t="s">
        <v>429</v>
      </c>
      <c r="B594" s="7" t="s">
        <v>219</v>
      </c>
      <c r="C594" s="17" t="s">
        <v>6730</v>
      </c>
      <c r="D594" s="7" t="s">
        <v>17</v>
      </c>
      <c r="E594" s="17" t="s">
        <v>12859</v>
      </c>
      <c r="F594" s="7">
        <v>137</v>
      </c>
      <c r="G594" s="9" t="str">
        <f t="shared" si="9"/>
        <v>1236 / 4 / 137</v>
      </c>
      <c r="H594" s="17" t="s">
        <v>12945</v>
      </c>
      <c r="I594" s="10">
        <v>45992</v>
      </c>
      <c r="J594" s="7" t="s">
        <v>13282</v>
      </c>
      <c r="K594" s="7">
        <v>346699538</v>
      </c>
      <c r="L594" s="8" t="s">
        <v>14</v>
      </c>
      <c r="M594" s="11">
        <v>75</v>
      </c>
    </row>
    <row r="595" spans="1:13" ht="48" x14ac:dyDescent="0.25">
      <c r="A595" s="24" t="s">
        <v>429</v>
      </c>
      <c r="B595" s="7" t="s">
        <v>219</v>
      </c>
      <c r="C595" s="17" t="s">
        <v>6730</v>
      </c>
      <c r="D595" s="7" t="s">
        <v>17</v>
      </c>
      <c r="E595" s="17" t="s">
        <v>12859</v>
      </c>
      <c r="F595" s="7">
        <v>138</v>
      </c>
      <c r="G595" s="9" t="str">
        <f t="shared" si="9"/>
        <v>1236 / 4 / 138</v>
      </c>
      <c r="H595" s="17" t="s">
        <v>12946</v>
      </c>
      <c r="I595" s="10">
        <v>45992</v>
      </c>
      <c r="J595" s="7" t="s">
        <v>13282</v>
      </c>
      <c r="K595" s="7">
        <v>346699539</v>
      </c>
      <c r="L595" s="8" t="s">
        <v>14</v>
      </c>
      <c r="M595" s="11">
        <v>66</v>
      </c>
    </row>
    <row r="596" spans="1:13" ht="48" x14ac:dyDescent="0.25">
      <c r="A596" s="24" t="s">
        <v>429</v>
      </c>
      <c r="B596" s="7" t="s">
        <v>219</v>
      </c>
      <c r="C596" s="17" t="s">
        <v>6730</v>
      </c>
      <c r="D596" s="7" t="s">
        <v>17</v>
      </c>
      <c r="E596" s="17" t="s">
        <v>12859</v>
      </c>
      <c r="F596" s="7">
        <v>139</v>
      </c>
      <c r="G596" s="9" t="str">
        <f t="shared" si="9"/>
        <v>1236 / 4 / 139</v>
      </c>
      <c r="H596" s="17" t="s">
        <v>12947</v>
      </c>
      <c r="I596" s="10">
        <v>45992</v>
      </c>
      <c r="J596" s="7" t="s">
        <v>13282</v>
      </c>
      <c r="K596" s="7">
        <v>346699540</v>
      </c>
      <c r="L596" s="8" t="s">
        <v>14</v>
      </c>
      <c r="M596" s="11">
        <v>119</v>
      </c>
    </row>
    <row r="597" spans="1:13" ht="48" x14ac:dyDescent="0.25">
      <c r="A597" s="24" t="s">
        <v>429</v>
      </c>
      <c r="B597" s="7" t="s">
        <v>219</v>
      </c>
      <c r="C597" s="17" t="s">
        <v>6730</v>
      </c>
      <c r="D597" s="7" t="s">
        <v>17</v>
      </c>
      <c r="E597" s="17" t="s">
        <v>12859</v>
      </c>
      <c r="F597" s="7">
        <v>140</v>
      </c>
      <c r="G597" s="9" t="str">
        <f t="shared" si="9"/>
        <v>1236 / 4 / 140</v>
      </c>
      <c r="H597" s="17" t="s">
        <v>12946</v>
      </c>
      <c r="I597" s="10">
        <v>45992</v>
      </c>
      <c r="J597" s="7" t="s">
        <v>13282</v>
      </c>
      <c r="K597" s="7">
        <v>346699541</v>
      </c>
      <c r="L597" s="8" t="s">
        <v>14</v>
      </c>
      <c r="M597" s="11">
        <v>46</v>
      </c>
    </row>
    <row r="598" spans="1:13" ht="48" x14ac:dyDescent="0.25">
      <c r="A598" s="24" t="s">
        <v>429</v>
      </c>
      <c r="B598" s="7" t="s">
        <v>219</v>
      </c>
      <c r="C598" s="17" t="s">
        <v>6730</v>
      </c>
      <c r="D598" s="7" t="s">
        <v>17</v>
      </c>
      <c r="E598" s="17" t="s">
        <v>12859</v>
      </c>
      <c r="F598" s="7">
        <v>141</v>
      </c>
      <c r="G598" s="9" t="str">
        <f t="shared" si="9"/>
        <v>1236 / 4 / 141</v>
      </c>
      <c r="H598" s="17" t="s">
        <v>12948</v>
      </c>
      <c r="I598" s="10">
        <v>45992</v>
      </c>
      <c r="J598" s="7" t="s">
        <v>13282</v>
      </c>
      <c r="K598" s="7">
        <v>346699542</v>
      </c>
      <c r="L598" s="8" t="s">
        <v>14</v>
      </c>
      <c r="M598" s="11">
        <v>56</v>
      </c>
    </row>
    <row r="599" spans="1:13" ht="48" x14ac:dyDescent="0.25">
      <c r="A599" s="24" t="s">
        <v>429</v>
      </c>
      <c r="B599" s="7" t="s">
        <v>219</v>
      </c>
      <c r="C599" s="17" t="s">
        <v>6730</v>
      </c>
      <c r="D599" s="7" t="s">
        <v>17</v>
      </c>
      <c r="E599" s="17" t="s">
        <v>12859</v>
      </c>
      <c r="F599" s="7">
        <v>142</v>
      </c>
      <c r="G599" s="9" t="str">
        <f t="shared" si="9"/>
        <v>1236 / 4 / 142</v>
      </c>
      <c r="H599" s="17" t="s">
        <v>12949</v>
      </c>
      <c r="I599" s="10">
        <v>45992</v>
      </c>
      <c r="J599" s="7" t="s">
        <v>13282</v>
      </c>
      <c r="K599" s="7">
        <v>346699543</v>
      </c>
      <c r="L599" s="8" t="s">
        <v>14</v>
      </c>
      <c r="M599" s="11">
        <v>106</v>
      </c>
    </row>
    <row r="600" spans="1:13" ht="48" x14ac:dyDescent="0.25">
      <c r="A600" s="24" t="s">
        <v>429</v>
      </c>
      <c r="B600" s="7" t="s">
        <v>219</v>
      </c>
      <c r="C600" s="17" t="s">
        <v>6730</v>
      </c>
      <c r="D600" s="7" t="s">
        <v>17</v>
      </c>
      <c r="E600" s="17" t="s">
        <v>12859</v>
      </c>
      <c r="F600" s="7">
        <v>143</v>
      </c>
      <c r="G600" s="9" t="str">
        <f t="shared" si="9"/>
        <v>1236 / 4 / 143</v>
      </c>
      <c r="H600" s="17" t="s">
        <v>12950</v>
      </c>
      <c r="I600" s="10">
        <v>45992</v>
      </c>
      <c r="J600" s="7" t="s">
        <v>13282</v>
      </c>
      <c r="K600" s="7">
        <v>346699544</v>
      </c>
      <c r="L600" s="8" t="s">
        <v>14</v>
      </c>
      <c r="M600" s="11">
        <v>158</v>
      </c>
    </row>
    <row r="601" spans="1:13" ht="48" x14ac:dyDescent="0.25">
      <c r="A601" s="24" t="s">
        <v>429</v>
      </c>
      <c r="B601" s="7" t="s">
        <v>219</v>
      </c>
      <c r="C601" s="17" t="s">
        <v>6730</v>
      </c>
      <c r="D601" s="7" t="s">
        <v>17</v>
      </c>
      <c r="E601" s="17" t="s">
        <v>12859</v>
      </c>
      <c r="F601" s="7">
        <v>144</v>
      </c>
      <c r="G601" s="9" t="str">
        <f t="shared" si="9"/>
        <v>1236 / 4 / 144</v>
      </c>
      <c r="H601" s="17" t="s">
        <v>12951</v>
      </c>
      <c r="I601" s="10">
        <v>45992</v>
      </c>
      <c r="J601" s="7" t="s">
        <v>13282</v>
      </c>
      <c r="K601" s="7">
        <v>346699561</v>
      </c>
      <c r="L601" s="8" t="s">
        <v>14</v>
      </c>
      <c r="M601" s="11">
        <v>31</v>
      </c>
    </row>
    <row r="602" spans="1:13" ht="48" x14ac:dyDescent="0.25">
      <c r="A602" s="24" t="s">
        <v>429</v>
      </c>
      <c r="B602" s="7" t="s">
        <v>219</v>
      </c>
      <c r="C602" s="17" t="s">
        <v>6730</v>
      </c>
      <c r="D602" s="7" t="s">
        <v>17</v>
      </c>
      <c r="E602" s="17" t="s">
        <v>12859</v>
      </c>
      <c r="F602" s="7">
        <v>145</v>
      </c>
      <c r="G602" s="9" t="str">
        <f t="shared" si="9"/>
        <v>1236 / 4 / 145</v>
      </c>
      <c r="H602" s="17" t="s">
        <v>12952</v>
      </c>
      <c r="I602" s="10">
        <v>45992</v>
      </c>
      <c r="J602" s="7" t="s">
        <v>13282</v>
      </c>
      <c r="K602" s="7">
        <v>346699562</v>
      </c>
      <c r="L602" s="8" t="s">
        <v>14</v>
      </c>
      <c r="M602" s="11">
        <v>55</v>
      </c>
    </row>
    <row r="603" spans="1:13" ht="48" x14ac:dyDescent="0.25">
      <c r="A603" s="24" t="s">
        <v>429</v>
      </c>
      <c r="B603" s="7" t="s">
        <v>219</v>
      </c>
      <c r="C603" s="17" t="s">
        <v>6730</v>
      </c>
      <c r="D603" s="7" t="s">
        <v>17</v>
      </c>
      <c r="E603" s="17" t="s">
        <v>12859</v>
      </c>
      <c r="F603" s="7">
        <v>146</v>
      </c>
      <c r="G603" s="9" t="str">
        <f t="shared" si="9"/>
        <v>1236 / 4 / 146</v>
      </c>
      <c r="H603" s="17" t="s">
        <v>12953</v>
      </c>
      <c r="I603" s="10">
        <v>45992</v>
      </c>
      <c r="J603" s="7" t="s">
        <v>13282</v>
      </c>
      <c r="K603" s="7">
        <v>346699563</v>
      </c>
      <c r="L603" s="8" t="s">
        <v>14</v>
      </c>
      <c r="M603" s="11">
        <v>53</v>
      </c>
    </row>
    <row r="604" spans="1:13" ht="48" x14ac:dyDescent="0.25">
      <c r="A604" s="24" t="s">
        <v>429</v>
      </c>
      <c r="B604" s="7" t="s">
        <v>219</v>
      </c>
      <c r="C604" s="17" t="s">
        <v>6730</v>
      </c>
      <c r="D604" s="7" t="s">
        <v>17</v>
      </c>
      <c r="E604" s="17" t="s">
        <v>12859</v>
      </c>
      <c r="F604" s="7">
        <v>147</v>
      </c>
      <c r="G604" s="9" t="str">
        <f t="shared" si="9"/>
        <v>1236 / 4 / 147</v>
      </c>
      <c r="H604" s="17" t="s">
        <v>12954</v>
      </c>
      <c r="I604" s="10">
        <v>45992</v>
      </c>
      <c r="J604" s="7" t="s">
        <v>13282</v>
      </c>
      <c r="K604" s="7">
        <v>346699564</v>
      </c>
      <c r="L604" s="8" t="s">
        <v>14</v>
      </c>
      <c r="M604" s="11">
        <v>35</v>
      </c>
    </row>
    <row r="605" spans="1:13" ht="48" x14ac:dyDescent="0.25">
      <c r="A605" s="24" t="s">
        <v>429</v>
      </c>
      <c r="B605" s="7" t="s">
        <v>219</v>
      </c>
      <c r="C605" s="17" t="s">
        <v>6730</v>
      </c>
      <c r="D605" s="7" t="s">
        <v>17</v>
      </c>
      <c r="E605" s="17" t="s">
        <v>12859</v>
      </c>
      <c r="F605" s="7">
        <v>148</v>
      </c>
      <c r="G605" s="9" t="str">
        <f t="shared" si="9"/>
        <v>1236 / 4 / 148</v>
      </c>
      <c r="H605" s="17" t="s">
        <v>12955</v>
      </c>
      <c r="I605" s="10">
        <v>45992</v>
      </c>
      <c r="J605" s="7" t="s">
        <v>13282</v>
      </c>
      <c r="K605" s="7">
        <v>346699565</v>
      </c>
      <c r="L605" s="8" t="s">
        <v>14</v>
      </c>
      <c r="M605" s="11">
        <v>54</v>
      </c>
    </row>
    <row r="606" spans="1:13" ht="48" x14ac:dyDescent="0.25">
      <c r="A606" s="24" t="s">
        <v>429</v>
      </c>
      <c r="B606" s="7" t="s">
        <v>219</v>
      </c>
      <c r="C606" s="17" t="s">
        <v>6730</v>
      </c>
      <c r="D606" s="7" t="s">
        <v>17</v>
      </c>
      <c r="E606" s="17" t="s">
        <v>12859</v>
      </c>
      <c r="F606" s="7">
        <v>149</v>
      </c>
      <c r="G606" s="9" t="str">
        <f t="shared" si="9"/>
        <v>1236 / 4 / 149</v>
      </c>
      <c r="H606" s="17" t="s">
        <v>12956</v>
      </c>
      <c r="I606" s="10">
        <v>45992</v>
      </c>
      <c r="J606" s="7" t="s">
        <v>13282</v>
      </c>
      <c r="K606" s="7">
        <v>346699566</v>
      </c>
      <c r="L606" s="8" t="s">
        <v>14</v>
      </c>
      <c r="M606" s="11">
        <v>97</v>
      </c>
    </row>
    <row r="607" spans="1:13" ht="48" x14ac:dyDescent="0.25">
      <c r="A607" s="24" t="s">
        <v>429</v>
      </c>
      <c r="B607" s="7" t="s">
        <v>219</v>
      </c>
      <c r="C607" s="17" t="s">
        <v>6730</v>
      </c>
      <c r="D607" s="7" t="s">
        <v>17</v>
      </c>
      <c r="E607" s="17" t="s">
        <v>12859</v>
      </c>
      <c r="F607" s="7">
        <v>150</v>
      </c>
      <c r="G607" s="9" t="str">
        <f t="shared" si="9"/>
        <v>1236 / 4 / 150</v>
      </c>
      <c r="H607" s="17" t="s">
        <v>12957</v>
      </c>
      <c r="I607" s="10">
        <v>45992</v>
      </c>
      <c r="J607" s="7" t="s">
        <v>13282</v>
      </c>
      <c r="K607" s="7">
        <v>346699567</v>
      </c>
      <c r="L607" s="8" t="s">
        <v>14</v>
      </c>
      <c r="M607" s="11">
        <v>31</v>
      </c>
    </row>
    <row r="608" spans="1:13" ht="48" x14ac:dyDescent="0.25">
      <c r="A608" s="24" t="s">
        <v>429</v>
      </c>
      <c r="B608" s="7" t="s">
        <v>219</v>
      </c>
      <c r="C608" s="17" t="s">
        <v>6730</v>
      </c>
      <c r="D608" s="7" t="s">
        <v>17</v>
      </c>
      <c r="E608" s="17" t="s">
        <v>12859</v>
      </c>
      <c r="F608" s="7">
        <v>151</v>
      </c>
      <c r="G608" s="9" t="str">
        <f t="shared" si="9"/>
        <v>1236 / 4 / 151</v>
      </c>
      <c r="H608" s="17" t="s">
        <v>12958</v>
      </c>
      <c r="I608" s="10">
        <v>45992</v>
      </c>
      <c r="J608" s="7" t="s">
        <v>13282</v>
      </c>
      <c r="K608" s="7">
        <v>346699568</v>
      </c>
      <c r="L608" s="8" t="s">
        <v>14</v>
      </c>
      <c r="M608" s="11">
        <v>103</v>
      </c>
    </row>
    <row r="609" spans="1:13" ht="48" x14ac:dyDescent="0.25">
      <c r="A609" s="24" t="s">
        <v>429</v>
      </c>
      <c r="B609" s="7" t="s">
        <v>219</v>
      </c>
      <c r="C609" s="17" t="s">
        <v>6730</v>
      </c>
      <c r="D609" s="7" t="s">
        <v>17</v>
      </c>
      <c r="E609" s="17" t="s">
        <v>12859</v>
      </c>
      <c r="F609" s="7">
        <v>152</v>
      </c>
      <c r="G609" s="9" t="str">
        <f t="shared" si="9"/>
        <v>1236 / 4 / 152</v>
      </c>
      <c r="H609" s="17" t="s">
        <v>12959</v>
      </c>
      <c r="I609" s="10">
        <v>45992</v>
      </c>
      <c r="J609" s="7" t="s">
        <v>13282</v>
      </c>
      <c r="K609" s="7">
        <v>346699569</v>
      </c>
      <c r="L609" s="8" t="s">
        <v>14</v>
      </c>
      <c r="M609" s="11">
        <v>74</v>
      </c>
    </row>
    <row r="610" spans="1:13" ht="48" x14ac:dyDescent="0.25">
      <c r="A610" s="24" t="s">
        <v>429</v>
      </c>
      <c r="B610" s="7" t="s">
        <v>219</v>
      </c>
      <c r="C610" s="17" t="s">
        <v>6730</v>
      </c>
      <c r="D610" s="7" t="s">
        <v>17</v>
      </c>
      <c r="E610" s="17" t="s">
        <v>12859</v>
      </c>
      <c r="F610" s="7">
        <v>153</v>
      </c>
      <c r="G610" s="9" t="str">
        <f t="shared" si="9"/>
        <v>1236 / 4 / 153</v>
      </c>
      <c r="H610" s="17" t="s">
        <v>12960</v>
      </c>
      <c r="I610" s="10">
        <v>45992</v>
      </c>
      <c r="J610" s="7" t="s">
        <v>13282</v>
      </c>
      <c r="K610" s="7">
        <v>346699570</v>
      </c>
      <c r="L610" s="8" t="s">
        <v>14</v>
      </c>
      <c r="M610" s="11">
        <v>82</v>
      </c>
    </row>
    <row r="611" spans="1:13" ht="48" x14ac:dyDescent="0.25">
      <c r="A611" s="24" t="s">
        <v>429</v>
      </c>
      <c r="B611" s="7" t="s">
        <v>219</v>
      </c>
      <c r="C611" s="17" t="s">
        <v>6730</v>
      </c>
      <c r="D611" s="7" t="s">
        <v>17</v>
      </c>
      <c r="E611" s="17" t="s">
        <v>12859</v>
      </c>
      <c r="F611" s="7">
        <v>154</v>
      </c>
      <c r="G611" s="9" t="str">
        <f t="shared" si="9"/>
        <v>1236 / 4 / 154</v>
      </c>
      <c r="H611" s="17" t="s">
        <v>12961</v>
      </c>
      <c r="I611" s="10">
        <v>45992</v>
      </c>
      <c r="J611" s="7" t="s">
        <v>13282</v>
      </c>
      <c r="K611" s="7">
        <v>346699571</v>
      </c>
      <c r="L611" s="8" t="s">
        <v>14</v>
      </c>
      <c r="M611" s="11">
        <v>60</v>
      </c>
    </row>
    <row r="612" spans="1:13" ht="48" x14ac:dyDescent="0.25">
      <c r="A612" s="24" t="s">
        <v>429</v>
      </c>
      <c r="B612" s="7" t="s">
        <v>219</v>
      </c>
      <c r="C612" s="17" t="s">
        <v>6730</v>
      </c>
      <c r="D612" s="7" t="s">
        <v>17</v>
      </c>
      <c r="E612" s="17" t="s">
        <v>12859</v>
      </c>
      <c r="F612" s="7">
        <v>155</v>
      </c>
      <c r="G612" s="9" t="str">
        <f t="shared" si="9"/>
        <v>1236 / 4 / 155</v>
      </c>
      <c r="H612" s="17" t="s">
        <v>12962</v>
      </c>
      <c r="I612" s="10">
        <v>45992</v>
      </c>
      <c r="J612" s="7" t="s">
        <v>13282</v>
      </c>
      <c r="K612" s="7">
        <v>346699572</v>
      </c>
      <c r="L612" s="8" t="s">
        <v>14</v>
      </c>
      <c r="M612" s="11">
        <v>89</v>
      </c>
    </row>
    <row r="613" spans="1:13" ht="48" x14ac:dyDescent="0.25">
      <c r="A613" s="24" t="s">
        <v>429</v>
      </c>
      <c r="B613" s="7" t="s">
        <v>219</v>
      </c>
      <c r="C613" s="17" t="s">
        <v>6730</v>
      </c>
      <c r="D613" s="7" t="s">
        <v>17</v>
      </c>
      <c r="E613" s="17" t="s">
        <v>12859</v>
      </c>
      <c r="F613" s="7">
        <v>156</v>
      </c>
      <c r="G613" s="9" t="str">
        <f t="shared" si="9"/>
        <v>1236 / 4 / 156</v>
      </c>
      <c r="H613" s="17" t="s">
        <v>12963</v>
      </c>
      <c r="I613" s="10">
        <v>45992</v>
      </c>
      <c r="J613" s="7" t="s">
        <v>13282</v>
      </c>
      <c r="K613" s="7">
        <v>346699573</v>
      </c>
      <c r="L613" s="8" t="s">
        <v>14</v>
      </c>
      <c r="M613" s="11">
        <v>50</v>
      </c>
    </row>
    <row r="614" spans="1:13" ht="48" x14ac:dyDescent="0.25">
      <c r="A614" s="24" t="s">
        <v>429</v>
      </c>
      <c r="B614" s="7" t="s">
        <v>219</v>
      </c>
      <c r="C614" s="17" t="s">
        <v>6730</v>
      </c>
      <c r="D614" s="7" t="s">
        <v>17</v>
      </c>
      <c r="E614" s="17" t="s">
        <v>12859</v>
      </c>
      <c r="F614" s="7">
        <v>157</v>
      </c>
      <c r="G614" s="9" t="str">
        <f t="shared" si="9"/>
        <v>1236 / 4 / 157</v>
      </c>
      <c r="H614" s="17" t="s">
        <v>12964</v>
      </c>
      <c r="I614" s="10">
        <v>45992</v>
      </c>
      <c r="J614" s="7" t="s">
        <v>13282</v>
      </c>
      <c r="K614" s="7">
        <v>346699574</v>
      </c>
      <c r="L614" s="8" t="s">
        <v>14</v>
      </c>
      <c r="M614" s="11">
        <v>47</v>
      </c>
    </row>
    <row r="615" spans="1:13" ht="48" x14ac:dyDescent="0.25">
      <c r="A615" s="24" t="s">
        <v>429</v>
      </c>
      <c r="B615" s="7" t="s">
        <v>219</v>
      </c>
      <c r="C615" s="17" t="s">
        <v>6730</v>
      </c>
      <c r="D615" s="7" t="s">
        <v>17</v>
      </c>
      <c r="E615" s="17" t="s">
        <v>12859</v>
      </c>
      <c r="F615" s="7">
        <v>158</v>
      </c>
      <c r="G615" s="9" t="str">
        <f t="shared" si="9"/>
        <v>1236 / 4 / 158</v>
      </c>
      <c r="H615" s="17" t="s">
        <v>12965</v>
      </c>
      <c r="I615" s="10">
        <v>45992</v>
      </c>
      <c r="J615" s="7" t="s">
        <v>13282</v>
      </c>
      <c r="K615" s="7">
        <v>346699575</v>
      </c>
      <c r="L615" s="8" t="s">
        <v>14</v>
      </c>
      <c r="M615" s="11">
        <v>40</v>
      </c>
    </row>
    <row r="616" spans="1:13" ht="48" x14ac:dyDescent="0.25">
      <c r="A616" s="24" t="s">
        <v>429</v>
      </c>
      <c r="B616" s="7" t="s">
        <v>219</v>
      </c>
      <c r="C616" s="17" t="s">
        <v>6730</v>
      </c>
      <c r="D616" s="7" t="s">
        <v>17</v>
      </c>
      <c r="E616" s="17" t="s">
        <v>12859</v>
      </c>
      <c r="F616" s="7">
        <v>159</v>
      </c>
      <c r="G616" s="9" t="str">
        <f t="shared" si="9"/>
        <v>1236 / 4 / 159</v>
      </c>
      <c r="H616" s="17" t="s">
        <v>12966</v>
      </c>
      <c r="I616" s="10">
        <v>45992</v>
      </c>
      <c r="J616" s="7" t="s">
        <v>13282</v>
      </c>
      <c r="K616" s="7">
        <v>346699576</v>
      </c>
      <c r="L616" s="8" t="s">
        <v>14</v>
      </c>
      <c r="M616" s="11">
        <v>49</v>
      </c>
    </row>
    <row r="617" spans="1:13" ht="48" x14ac:dyDescent="0.25">
      <c r="A617" s="24" t="s">
        <v>429</v>
      </c>
      <c r="B617" s="7" t="s">
        <v>219</v>
      </c>
      <c r="C617" s="17" t="s">
        <v>6730</v>
      </c>
      <c r="D617" s="7" t="s">
        <v>17</v>
      </c>
      <c r="E617" s="17" t="s">
        <v>12859</v>
      </c>
      <c r="F617" s="7">
        <v>160</v>
      </c>
      <c r="G617" s="9" t="str">
        <f t="shared" si="9"/>
        <v>1236 / 4 / 160</v>
      </c>
      <c r="H617" s="17" t="s">
        <v>12967</v>
      </c>
      <c r="I617" s="10">
        <v>45992</v>
      </c>
      <c r="J617" s="7" t="s">
        <v>13282</v>
      </c>
      <c r="K617" s="7">
        <v>346699593</v>
      </c>
      <c r="L617" s="8" t="s">
        <v>14</v>
      </c>
      <c r="M617" s="11">
        <v>43</v>
      </c>
    </row>
    <row r="618" spans="1:13" ht="48" x14ac:dyDescent="0.25">
      <c r="A618" s="24" t="s">
        <v>429</v>
      </c>
      <c r="B618" s="7" t="s">
        <v>219</v>
      </c>
      <c r="C618" s="17" t="s">
        <v>6730</v>
      </c>
      <c r="D618" s="7" t="s">
        <v>17</v>
      </c>
      <c r="E618" s="17" t="s">
        <v>12859</v>
      </c>
      <c r="F618" s="7">
        <v>161</v>
      </c>
      <c r="G618" s="9" t="str">
        <f t="shared" si="9"/>
        <v>1236 / 4 / 161</v>
      </c>
      <c r="H618" s="17" t="s">
        <v>12968</v>
      </c>
      <c r="I618" s="10">
        <v>45992</v>
      </c>
      <c r="J618" s="7" t="s">
        <v>13282</v>
      </c>
      <c r="K618" s="7">
        <v>346699594</v>
      </c>
      <c r="L618" s="8" t="s">
        <v>14</v>
      </c>
      <c r="M618" s="11">
        <v>49</v>
      </c>
    </row>
    <row r="619" spans="1:13" ht="48" x14ac:dyDescent="0.25">
      <c r="A619" s="24" t="s">
        <v>429</v>
      </c>
      <c r="B619" s="7" t="s">
        <v>219</v>
      </c>
      <c r="C619" s="17" t="s">
        <v>6730</v>
      </c>
      <c r="D619" s="7" t="s">
        <v>17</v>
      </c>
      <c r="E619" s="17" t="s">
        <v>12859</v>
      </c>
      <c r="F619" s="7">
        <v>162</v>
      </c>
      <c r="G619" s="9" t="str">
        <f t="shared" si="9"/>
        <v>1236 / 4 / 162</v>
      </c>
      <c r="H619" s="17" t="s">
        <v>12969</v>
      </c>
      <c r="I619" s="10">
        <v>45992</v>
      </c>
      <c r="J619" s="7" t="s">
        <v>13282</v>
      </c>
      <c r="K619" s="7">
        <v>346699595</v>
      </c>
      <c r="L619" s="8" t="s">
        <v>14</v>
      </c>
      <c r="M619" s="11">
        <v>87</v>
      </c>
    </row>
    <row r="620" spans="1:13" ht="48" x14ac:dyDescent="0.25">
      <c r="A620" s="24" t="s">
        <v>429</v>
      </c>
      <c r="B620" s="7" t="s">
        <v>219</v>
      </c>
      <c r="C620" s="17" t="s">
        <v>6730</v>
      </c>
      <c r="D620" s="7" t="s">
        <v>17</v>
      </c>
      <c r="E620" s="17" t="s">
        <v>12859</v>
      </c>
      <c r="F620" s="7">
        <v>163</v>
      </c>
      <c r="G620" s="9" t="str">
        <f t="shared" si="9"/>
        <v>1236 / 4 / 163</v>
      </c>
      <c r="H620" s="17" t="s">
        <v>12970</v>
      </c>
      <c r="I620" s="10">
        <v>45992</v>
      </c>
      <c r="J620" s="7" t="s">
        <v>13282</v>
      </c>
      <c r="K620" s="7">
        <v>346699596</v>
      </c>
      <c r="L620" s="8" t="s">
        <v>14</v>
      </c>
      <c r="M620" s="11">
        <v>82</v>
      </c>
    </row>
    <row r="621" spans="1:13" ht="48" x14ac:dyDescent="0.25">
      <c r="A621" s="24" t="s">
        <v>429</v>
      </c>
      <c r="B621" s="7" t="s">
        <v>219</v>
      </c>
      <c r="C621" s="17" t="s">
        <v>6730</v>
      </c>
      <c r="D621" s="7" t="s">
        <v>17</v>
      </c>
      <c r="E621" s="17" t="s">
        <v>12859</v>
      </c>
      <c r="F621" s="7">
        <v>164</v>
      </c>
      <c r="G621" s="9" t="str">
        <f t="shared" si="9"/>
        <v>1236 / 4 / 164</v>
      </c>
      <c r="H621" s="17" t="s">
        <v>12971</v>
      </c>
      <c r="I621" s="10">
        <v>45992</v>
      </c>
      <c r="J621" s="7" t="s">
        <v>13282</v>
      </c>
      <c r="K621" s="7">
        <v>346699597</v>
      </c>
      <c r="L621" s="8" t="s">
        <v>14</v>
      </c>
      <c r="M621" s="11">
        <v>46</v>
      </c>
    </row>
    <row r="622" spans="1:13" ht="48" x14ac:dyDescent="0.25">
      <c r="A622" s="24" t="s">
        <v>429</v>
      </c>
      <c r="B622" s="7" t="s">
        <v>219</v>
      </c>
      <c r="C622" s="17" t="s">
        <v>6730</v>
      </c>
      <c r="D622" s="7" t="s">
        <v>17</v>
      </c>
      <c r="E622" s="17" t="s">
        <v>12859</v>
      </c>
      <c r="F622" s="7">
        <v>165</v>
      </c>
      <c r="G622" s="9" t="str">
        <f t="shared" si="9"/>
        <v>1236 / 4 / 165</v>
      </c>
      <c r="H622" s="17" t="s">
        <v>12972</v>
      </c>
      <c r="I622" s="10">
        <v>45992</v>
      </c>
      <c r="J622" s="7" t="s">
        <v>13282</v>
      </c>
      <c r="K622" s="7">
        <v>346699598</v>
      </c>
      <c r="L622" s="8" t="s">
        <v>14</v>
      </c>
      <c r="M622" s="11">
        <v>45</v>
      </c>
    </row>
    <row r="623" spans="1:13" ht="48" x14ac:dyDescent="0.25">
      <c r="A623" s="24" t="s">
        <v>429</v>
      </c>
      <c r="B623" s="7" t="s">
        <v>219</v>
      </c>
      <c r="C623" s="17" t="s">
        <v>6730</v>
      </c>
      <c r="D623" s="7" t="s">
        <v>17</v>
      </c>
      <c r="E623" s="17" t="s">
        <v>12859</v>
      </c>
      <c r="F623" s="7">
        <v>166</v>
      </c>
      <c r="G623" s="9" t="str">
        <f t="shared" si="9"/>
        <v>1236 / 4 / 166</v>
      </c>
      <c r="H623" s="17" t="s">
        <v>12973</v>
      </c>
      <c r="I623" s="10">
        <v>45992</v>
      </c>
      <c r="J623" s="7" t="s">
        <v>13282</v>
      </c>
      <c r="K623" s="7">
        <v>346699599</v>
      </c>
      <c r="L623" s="8" t="s">
        <v>14</v>
      </c>
      <c r="M623" s="11">
        <v>57</v>
      </c>
    </row>
    <row r="624" spans="1:13" ht="48" x14ac:dyDescent="0.25">
      <c r="A624" s="24" t="s">
        <v>429</v>
      </c>
      <c r="B624" s="7" t="s">
        <v>219</v>
      </c>
      <c r="C624" s="17" t="s">
        <v>6730</v>
      </c>
      <c r="D624" s="7" t="s">
        <v>17</v>
      </c>
      <c r="E624" s="17" t="s">
        <v>12859</v>
      </c>
      <c r="F624" s="7">
        <v>167</v>
      </c>
      <c r="G624" s="9" t="str">
        <f t="shared" si="9"/>
        <v>1236 / 4 / 167</v>
      </c>
      <c r="H624" s="17" t="s">
        <v>12974</v>
      </c>
      <c r="I624" s="10">
        <v>45992</v>
      </c>
      <c r="J624" s="7" t="s">
        <v>13282</v>
      </c>
      <c r="K624" s="7">
        <v>346699600</v>
      </c>
      <c r="L624" s="8" t="s">
        <v>14</v>
      </c>
      <c r="M624" s="11">
        <v>82</v>
      </c>
    </row>
    <row r="625" spans="1:13" ht="48" x14ac:dyDescent="0.25">
      <c r="A625" s="24" t="s">
        <v>429</v>
      </c>
      <c r="B625" s="7" t="s">
        <v>219</v>
      </c>
      <c r="C625" s="17" t="s">
        <v>6730</v>
      </c>
      <c r="D625" s="7" t="s">
        <v>17</v>
      </c>
      <c r="E625" s="17" t="s">
        <v>12859</v>
      </c>
      <c r="F625" s="7">
        <v>168</v>
      </c>
      <c r="G625" s="9" t="str">
        <f t="shared" si="9"/>
        <v>1236 / 4 / 168</v>
      </c>
      <c r="H625" s="17" t="s">
        <v>12975</v>
      </c>
      <c r="I625" s="10">
        <v>45992</v>
      </c>
      <c r="J625" s="7" t="s">
        <v>13282</v>
      </c>
      <c r="K625" s="7">
        <v>346699601</v>
      </c>
      <c r="L625" s="8" t="s">
        <v>14</v>
      </c>
      <c r="M625" s="11">
        <v>80</v>
      </c>
    </row>
    <row r="626" spans="1:13" ht="48" x14ac:dyDescent="0.25">
      <c r="A626" s="24" t="s">
        <v>429</v>
      </c>
      <c r="B626" s="7" t="s">
        <v>219</v>
      </c>
      <c r="C626" s="17" t="s">
        <v>6730</v>
      </c>
      <c r="D626" s="7" t="s">
        <v>17</v>
      </c>
      <c r="E626" s="17" t="s">
        <v>12859</v>
      </c>
      <c r="F626" s="7">
        <v>169</v>
      </c>
      <c r="G626" s="9" t="str">
        <f t="shared" si="9"/>
        <v>1236 / 4 / 169</v>
      </c>
      <c r="H626" s="17" t="s">
        <v>12976</v>
      </c>
      <c r="I626" s="10">
        <v>45992</v>
      </c>
      <c r="J626" s="7" t="s">
        <v>13282</v>
      </c>
      <c r="K626" s="7">
        <v>346699602</v>
      </c>
      <c r="L626" s="8" t="s">
        <v>14</v>
      </c>
      <c r="M626" s="11">
        <v>53</v>
      </c>
    </row>
    <row r="627" spans="1:13" ht="48" x14ac:dyDescent="0.25">
      <c r="A627" s="24" t="s">
        <v>429</v>
      </c>
      <c r="B627" s="7" t="s">
        <v>219</v>
      </c>
      <c r="C627" s="17" t="s">
        <v>6730</v>
      </c>
      <c r="D627" s="7" t="s">
        <v>17</v>
      </c>
      <c r="E627" s="17" t="s">
        <v>12859</v>
      </c>
      <c r="F627" s="7">
        <v>170</v>
      </c>
      <c r="G627" s="9" t="str">
        <f t="shared" si="9"/>
        <v>1236 / 4 / 170</v>
      </c>
      <c r="H627" s="17" t="s">
        <v>12977</v>
      </c>
      <c r="I627" s="10">
        <v>45992</v>
      </c>
      <c r="J627" s="7" t="s">
        <v>13282</v>
      </c>
      <c r="K627" s="7">
        <v>346699603</v>
      </c>
      <c r="L627" s="8" t="s">
        <v>14</v>
      </c>
      <c r="M627" s="11">
        <v>96</v>
      </c>
    </row>
    <row r="628" spans="1:13" ht="48" x14ac:dyDescent="0.25">
      <c r="A628" s="24" t="s">
        <v>429</v>
      </c>
      <c r="B628" s="7" t="s">
        <v>219</v>
      </c>
      <c r="C628" s="17" t="s">
        <v>6730</v>
      </c>
      <c r="D628" s="7" t="s">
        <v>17</v>
      </c>
      <c r="E628" s="17" t="s">
        <v>12859</v>
      </c>
      <c r="F628" s="7">
        <v>171</v>
      </c>
      <c r="G628" s="9" t="str">
        <f t="shared" si="9"/>
        <v>1236 / 4 / 171</v>
      </c>
      <c r="H628" s="17" t="s">
        <v>12978</v>
      </c>
      <c r="I628" s="10">
        <v>45992</v>
      </c>
      <c r="J628" s="7" t="s">
        <v>13282</v>
      </c>
      <c r="K628" s="7">
        <v>346699604</v>
      </c>
      <c r="L628" s="8" t="s">
        <v>14</v>
      </c>
      <c r="M628" s="11">
        <v>108</v>
      </c>
    </row>
    <row r="629" spans="1:13" ht="48" x14ac:dyDescent="0.25">
      <c r="A629" s="24" t="s">
        <v>429</v>
      </c>
      <c r="B629" s="7" t="s">
        <v>219</v>
      </c>
      <c r="C629" s="17" t="s">
        <v>6730</v>
      </c>
      <c r="D629" s="7" t="s">
        <v>17</v>
      </c>
      <c r="E629" s="17" t="s">
        <v>12859</v>
      </c>
      <c r="F629" s="7">
        <v>172</v>
      </c>
      <c r="G629" s="9" t="str">
        <f t="shared" si="9"/>
        <v>1236 / 4 / 172</v>
      </c>
      <c r="H629" s="17" t="s">
        <v>12979</v>
      </c>
      <c r="I629" s="10">
        <v>45992</v>
      </c>
      <c r="J629" s="7" t="s">
        <v>13282</v>
      </c>
      <c r="K629" s="7">
        <v>346699605</v>
      </c>
      <c r="L629" s="8" t="s">
        <v>14</v>
      </c>
      <c r="M629" s="11">
        <v>53</v>
      </c>
    </row>
    <row r="630" spans="1:13" ht="48" x14ac:dyDescent="0.25">
      <c r="A630" s="24" t="s">
        <v>429</v>
      </c>
      <c r="B630" s="7" t="s">
        <v>219</v>
      </c>
      <c r="C630" s="17" t="s">
        <v>6730</v>
      </c>
      <c r="D630" s="7" t="s">
        <v>17</v>
      </c>
      <c r="E630" s="17" t="s">
        <v>12859</v>
      </c>
      <c r="F630" s="7">
        <v>173</v>
      </c>
      <c r="G630" s="9" t="str">
        <f t="shared" si="9"/>
        <v>1236 / 4 / 173</v>
      </c>
      <c r="H630" s="17" t="s">
        <v>12980</v>
      </c>
      <c r="I630" s="10">
        <v>45992</v>
      </c>
      <c r="J630" s="7" t="s">
        <v>13282</v>
      </c>
      <c r="K630" s="7">
        <v>346699606</v>
      </c>
      <c r="L630" s="8" t="s">
        <v>14</v>
      </c>
      <c r="M630" s="11">
        <v>96</v>
      </c>
    </row>
    <row r="631" spans="1:13" ht="48" x14ac:dyDescent="0.25">
      <c r="A631" s="24" t="s">
        <v>429</v>
      </c>
      <c r="B631" s="7" t="s">
        <v>219</v>
      </c>
      <c r="C631" s="17" t="s">
        <v>6730</v>
      </c>
      <c r="D631" s="7" t="s">
        <v>17</v>
      </c>
      <c r="E631" s="17" t="s">
        <v>12859</v>
      </c>
      <c r="F631" s="7">
        <v>174</v>
      </c>
      <c r="G631" s="9" t="str">
        <f t="shared" si="9"/>
        <v>1236 / 4 / 174</v>
      </c>
      <c r="H631" s="17" t="s">
        <v>12981</v>
      </c>
      <c r="I631" s="10">
        <v>45992</v>
      </c>
      <c r="J631" s="7" t="s">
        <v>13282</v>
      </c>
      <c r="K631" s="7">
        <v>346699607</v>
      </c>
      <c r="L631" s="8" t="s">
        <v>14</v>
      </c>
      <c r="M631" s="11">
        <v>58</v>
      </c>
    </row>
    <row r="632" spans="1:13" ht="48" x14ac:dyDescent="0.25">
      <c r="A632" s="24" t="s">
        <v>429</v>
      </c>
      <c r="B632" s="7" t="s">
        <v>219</v>
      </c>
      <c r="C632" s="17" t="s">
        <v>6730</v>
      </c>
      <c r="D632" s="7" t="s">
        <v>17</v>
      </c>
      <c r="E632" s="17" t="s">
        <v>12859</v>
      </c>
      <c r="F632" s="7">
        <v>175</v>
      </c>
      <c r="G632" s="9" t="str">
        <f t="shared" si="9"/>
        <v>1236 / 4 / 175</v>
      </c>
      <c r="H632" s="17" t="s">
        <v>12982</v>
      </c>
      <c r="I632" s="10">
        <v>45992</v>
      </c>
      <c r="J632" s="7" t="s">
        <v>13282</v>
      </c>
      <c r="K632" s="7">
        <v>346699608</v>
      </c>
      <c r="L632" s="8" t="s">
        <v>14</v>
      </c>
      <c r="M632" s="11">
        <v>96</v>
      </c>
    </row>
    <row r="633" spans="1:13" ht="48" x14ac:dyDescent="0.25">
      <c r="A633" s="24" t="s">
        <v>429</v>
      </c>
      <c r="B633" s="7" t="s">
        <v>219</v>
      </c>
      <c r="C633" s="17" t="s">
        <v>6730</v>
      </c>
      <c r="D633" s="7" t="s">
        <v>17</v>
      </c>
      <c r="E633" s="17" t="s">
        <v>12859</v>
      </c>
      <c r="F633" s="7">
        <v>176</v>
      </c>
      <c r="G633" s="9" t="str">
        <f t="shared" si="9"/>
        <v>1236 / 4 / 176</v>
      </c>
      <c r="H633" s="17" t="s">
        <v>12983</v>
      </c>
      <c r="I633" s="10">
        <v>45992</v>
      </c>
      <c r="J633" s="7" t="s">
        <v>13282</v>
      </c>
      <c r="K633" s="7">
        <v>346699625</v>
      </c>
      <c r="L633" s="8" t="s">
        <v>14</v>
      </c>
      <c r="M633" s="11">
        <v>56</v>
      </c>
    </row>
    <row r="634" spans="1:13" ht="48" x14ac:dyDescent="0.25">
      <c r="A634" s="24" t="s">
        <v>429</v>
      </c>
      <c r="B634" s="7" t="s">
        <v>219</v>
      </c>
      <c r="C634" s="17" t="s">
        <v>6730</v>
      </c>
      <c r="D634" s="7" t="s">
        <v>17</v>
      </c>
      <c r="E634" s="17" t="s">
        <v>12859</v>
      </c>
      <c r="F634" s="7">
        <v>177</v>
      </c>
      <c r="G634" s="9" t="str">
        <f t="shared" si="9"/>
        <v>1236 / 4 / 177</v>
      </c>
      <c r="H634" s="17" t="s">
        <v>12984</v>
      </c>
      <c r="I634" s="10">
        <v>45992</v>
      </c>
      <c r="J634" s="7" t="s">
        <v>13282</v>
      </c>
      <c r="K634" s="7">
        <v>346699626</v>
      </c>
      <c r="L634" s="8" t="s">
        <v>14</v>
      </c>
      <c r="M634" s="11">
        <v>48</v>
      </c>
    </row>
    <row r="635" spans="1:13" ht="48" x14ac:dyDescent="0.25">
      <c r="A635" s="24" t="s">
        <v>429</v>
      </c>
      <c r="B635" s="7" t="s">
        <v>219</v>
      </c>
      <c r="C635" s="17" t="s">
        <v>6730</v>
      </c>
      <c r="D635" s="7" t="s">
        <v>17</v>
      </c>
      <c r="E635" s="17" t="s">
        <v>12859</v>
      </c>
      <c r="F635" s="7">
        <v>178</v>
      </c>
      <c r="G635" s="9" t="str">
        <f t="shared" si="9"/>
        <v>1236 / 4 / 178</v>
      </c>
      <c r="H635" s="17" t="s">
        <v>12985</v>
      </c>
      <c r="I635" s="10">
        <v>45992</v>
      </c>
      <c r="J635" s="7" t="s">
        <v>13282</v>
      </c>
      <c r="K635" s="7">
        <v>346699627</v>
      </c>
      <c r="L635" s="8" t="s">
        <v>14</v>
      </c>
      <c r="M635" s="11">
        <v>57</v>
      </c>
    </row>
    <row r="636" spans="1:13" ht="48" x14ac:dyDescent="0.25">
      <c r="A636" s="24" t="s">
        <v>429</v>
      </c>
      <c r="B636" s="7" t="s">
        <v>219</v>
      </c>
      <c r="C636" s="17" t="s">
        <v>6730</v>
      </c>
      <c r="D636" s="7" t="s">
        <v>17</v>
      </c>
      <c r="E636" s="17" t="s">
        <v>12859</v>
      </c>
      <c r="F636" s="7">
        <v>179</v>
      </c>
      <c r="G636" s="9" t="str">
        <f t="shared" si="9"/>
        <v>1236 / 4 / 179</v>
      </c>
      <c r="H636" s="17" t="s">
        <v>12986</v>
      </c>
      <c r="I636" s="10">
        <v>45992</v>
      </c>
      <c r="J636" s="7" t="s">
        <v>13282</v>
      </c>
      <c r="K636" s="7">
        <v>346699628</v>
      </c>
      <c r="L636" s="8" t="s">
        <v>14</v>
      </c>
      <c r="M636" s="11">
        <v>81</v>
      </c>
    </row>
    <row r="637" spans="1:13" ht="48" x14ac:dyDescent="0.25">
      <c r="A637" s="24" t="s">
        <v>429</v>
      </c>
      <c r="B637" s="7" t="s">
        <v>219</v>
      </c>
      <c r="C637" s="17" t="s">
        <v>6730</v>
      </c>
      <c r="D637" s="7" t="s">
        <v>17</v>
      </c>
      <c r="E637" s="17" t="s">
        <v>12859</v>
      </c>
      <c r="F637" s="7">
        <v>180</v>
      </c>
      <c r="G637" s="9" t="str">
        <f t="shared" si="9"/>
        <v>1236 / 4 / 180</v>
      </c>
      <c r="H637" s="17" t="s">
        <v>12987</v>
      </c>
      <c r="I637" s="10">
        <v>45992</v>
      </c>
      <c r="J637" s="7" t="s">
        <v>13282</v>
      </c>
      <c r="K637" s="7">
        <v>346699629</v>
      </c>
      <c r="L637" s="8" t="s">
        <v>14</v>
      </c>
      <c r="M637" s="11">
        <v>40</v>
      </c>
    </row>
    <row r="638" spans="1:13" ht="48" x14ac:dyDescent="0.25">
      <c r="A638" s="24" t="s">
        <v>429</v>
      </c>
      <c r="B638" s="7" t="s">
        <v>219</v>
      </c>
      <c r="C638" s="17" t="s">
        <v>6730</v>
      </c>
      <c r="D638" s="7" t="s">
        <v>17</v>
      </c>
      <c r="E638" s="17" t="s">
        <v>12859</v>
      </c>
      <c r="F638" s="7">
        <v>181</v>
      </c>
      <c r="G638" s="9" t="str">
        <f t="shared" si="9"/>
        <v>1236 / 4 / 181</v>
      </c>
      <c r="H638" s="17" t="s">
        <v>12988</v>
      </c>
      <c r="I638" s="10">
        <v>45992</v>
      </c>
      <c r="J638" s="7" t="s">
        <v>13282</v>
      </c>
      <c r="K638" s="7">
        <v>346699630</v>
      </c>
      <c r="L638" s="8" t="s">
        <v>14</v>
      </c>
      <c r="M638" s="11">
        <v>57</v>
      </c>
    </row>
    <row r="639" spans="1:13" ht="48" x14ac:dyDescent="0.25">
      <c r="A639" s="24" t="s">
        <v>429</v>
      </c>
      <c r="B639" s="7" t="s">
        <v>219</v>
      </c>
      <c r="C639" s="17" t="s">
        <v>6730</v>
      </c>
      <c r="D639" s="7" t="s">
        <v>17</v>
      </c>
      <c r="E639" s="17" t="s">
        <v>12859</v>
      </c>
      <c r="F639" s="7">
        <v>182</v>
      </c>
      <c r="G639" s="9" t="str">
        <f t="shared" si="9"/>
        <v>1236 / 4 / 182</v>
      </c>
      <c r="H639" s="17" t="s">
        <v>12989</v>
      </c>
      <c r="I639" s="10">
        <v>45992</v>
      </c>
      <c r="J639" s="7" t="s">
        <v>13282</v>
      </c>
      <c r="K639" s="7">
        <v>346699631</v>
      </c>
      <c r="L639" s="8" t="s">
        <v>14</v>
      </c>
      <c r="M639" s="11">
        <v>45</v>
      </c>
    </row>
    <row r="640" spans="1:13" ht="48" x14ac:dyDescent="0.25">
      <c r="A640" s="24" t="s">
        <v>429</v>
      </c>
      <c r="B640" s="7" t="s">
        <v>219</v>
      </c>
      <c r="C640" s="17" t="s">
        <v>6730</v>
      </c>
      <c r="D640" s="7" t="s">
        <v>17</v>
      </c>
      <c r="E640" s="17" t="s">
        <v>12859</v>
      </c>
      <c r="F640" s="7">
        <v>183</v>
      </c>
      <c r="G640" s="9" t="str">
        <f t="shared" si="9"/>
        <v>1236 / 4 / 183</v>
      </c>
      <c r="H640" s="17" t="s">
        <v>12990</v>
      </c>
      <c r="I640" s="10">
        <v>45992</v>
      </c>
      <c r="J640" s="7" t="s">
        <v>13282</v>
      </c>
      <c r="K640" s="7">
        <v>346699632</v>
      </c>
      <c r="L640" s="8" t="s">
        <v>14</v>
      </c>
      <c r="M640" s="11">
        <v>127</v>
      </c>
    </row>
    <row r="641" spans="1:13" ht="48" x14ac:dyDescent="0.25">
      <c r="A641" s="24" t="s">
        <v>429</v>
      </c>
      <c r="B641" s="7" t="s">
        <v>219</v>
      </c>
      <c r="C641" s="17" t="s">
        <v>6730</v>
      </c>
      <c r="D641" s="7" t="s">
        <v>17</v>
      </c>
      <c r="E641" s="17" t="s">
        <v>12859</v>
      </c>
      <c r="F641" s="7">
        <v>184</v>
      </c>
      <c r="G641" s="9" t="str">
        <f t="shared" si="9"/>
        <v>1236 / 4 / 184</v>
      </c>
      <c r="H641" s="17" t="s">
        <v>12991</v>
      </c>
      <c r="I641" s="10">
        <v>45992</v>
      </c>
      <c r="J641" s="7" t="s">
        <v>13282</v>
      </c>
      <c r="K641" s="7">
        <v>346699633</v>
      </c>
      <c r="L641" s="8" t="s">
        <v>14</v>
      </c>
      <c r="M641" s="11">
        <v>99</v>
      </c>
    </row>
    <row r="642" spans="1:13" ht="48" x14ac:dyDescent="0.25">
      <c r="A642" s="24" t="s">
        <v>429</v>
      </c>
      <c r="B642" s="7" t="s">
        <v>219</v>
      </c>
      <c r="C642" s="17" t="s">
        <v>6730</v>
      </c>
      <c r="D642" s="7" t="s">
        <v>17</v>
      </c>
      <c r="E642" s="17" t="s">
        <v>12859</v>
      </c>
      <c r="F642" s="7">
        <v>185</v>
      </c>
      <c r="G642" s="9" t="str">
        <f t="shared" si="9"/>
        <v>1236 / 4 / 185</v>
      </c>
      <c r="H642" s="17" t="s">
        <v>12992</v>
      </c>
      <c r="I642" s="10">
        <v>45992</v>
      </c>
      <c r="J642" s="7" t="s">
        <v>13282</v>
      </c>
      <c r="K642" s="7">
        <v>346699634</v>
      </c>
      <c r="L642" s="8" t="s">
        <v>14</v>
      </c>
      <c r="M642" s="11">
        <v>54</v>
      </c>
    </row>
    <row r="643" spans="1:13" ht="48" x14ac:dyDescent="0.25">
      <c r="A643" s="24" t="s">
        <v>429</v>
      </c>
      <c r="B643" s="7" t="s">
        <v>219</v>
      </c>
      <c r="C643" s="17" t="s">
        <v>6730</v>
      </c>
      <c r="D643" s="7" t="s">
        <v>17</v>
      </c>
      <c r="E643" s="17" t="s">
        <v>12859</v>
      </c>
      <c r="F643" s="7">
        <v>186</v>
      </c>
      <c r="G643" s="9" t="str">
        <f t="shared" ref="G643:G706" si="10">HYPERLINK("https://eais.archyvai.lt/repo-ext/view/"&amp;K643,B643&amp;" / "&amp;D643&amp;" / "&amp;F643)</f>
        <v>1236 / 4 / 186</v>
      </c>
      <c r="H643" s="17" t="s">
        <v>12993</v>
      </c>
      <c r="I643" s="10">
        <v>45992</v>
      </c>
      <c r="J643" s="7" t="s">
        <v>13282</v>
      </c>
      <c r="K643" s="7">
        <v>346699635</v>
      </c>
      <c r="L643" s="8" t="s">
        <v>14</v>
      </c>
      <c r="M643" s="11">
        <v>46</v>
      </c>
    </row>
    <row r="644" spans="1:13" ht="48" x14ac:dyDescent="0.25">
      <c r="A644" s="24" t="s">
        <v>429</v>
      </c>
      <c r="B644" s="7" t="s">
        <v>219</v>
      </c>
      <c r="C644" s="17" t="s">
        <v>6730</v>
      </c>
      <c r="D644" s="7" t="s">
        <v>17</v>
      </c>
      <c r="E644" s="17" t="s">
        <v>12859</v>
      </c>
      <c r="F644" s="7">
        <v>187</v>
      </c>
      <c r="G644" s="9" t="str">
        <f t="shared" si="10"/>
        <v>1236 / 4 / 187</v>
      </c>
      <c r="H644" s="17" t="s">
        <v>12994</v>
      </c>
      <c r="I644" s="10">
        <v>45992</v>
      </c>
      <c r="J644" s="7" t="s">
        <v>13282</v>
      </c>
      <c r="K644" s="7">
        <v>346699636</v>
      </c>
      <c r="L644" s="8" t="s">
        <v>14</v>
      </c>
      <c r="M644" s="11">
        <v>140</v>
      </c>
    </row>
    <row r="645" spans="1:13" ht="48" x14ac:dyDescent="0.25">
      <c r="A645" s="24" t="s">
        <v>429</v>
      </c>
      <c r="B645" s="7" t="s">
        <v>219</v>
      </c>
      <c r="C645" s="17" t="s">
        <v>6730</v>
      </c>
      <c r="D645" s="7" t="s">
        <v>17</v>
      </c>
      <c r="E645" s="17" t="s">
        <v>12859</v>
      </c>
      <c r="F645" s="7">
        <v>188</v>
      </c>
      <c r="G645" s="9" t="str">
        <f t="shared" si="10"/>
        <v>1236 / 4 / 188</v>
      </c>
      <c r="H645" s="17" t="s">
        <v>12995</v>
      </c>
      <c r="I645" s="10">
        <v>45992</v>
      </c>
      <c r="J645" s="7" t="s">
        <v>13282</v>
      </c>
      <c r="K645" s="7">
        <v>346699637</v>
      </c>
      <c r="L645" s="8" t="s">
        <v>14</v>
      </c>
      <c r="M645" s="11">
        <v>149</v>
      </c>
    </row>
    <row r="646" spans="1:13" ht="48" x14ac:dyDescent="0.25">
      <c r="A646" s="24" t="s">
        <v>429</v>
      </c>
      <c r="B646" s="7" t="s">
        <v>219</v>
      </c>
      <c r="C646" s="17" t="s">
        <v>6730</v>
      </c>
      <c r="D646" s="7" t="s">
        <v>17</v>
      </c>
      <c r="E646" s="17" t="s">
        <v>12859</v>
      </c>
      <c r="F646" s="7">
        <v>189</v>
      </c>
      <c r="G646" s="9" t="str">
        <f t="shared" si="10"/>
        <v>1236 / 4 / 189</v>
      </c>
      <c r="H646" s="17" t="s">
        <v>12996</v>
      </c>
      <c r="I646" s="10">
        <v>45992</v>
      </c>
      <c r="J646" s="7" t="s">
        <v>13282</v>
      </c>
      <c r="K646" s="7">
        <v>346699638</v>
      </c>
      <c r="L646" s="8" t="s">
        <v>14</v>
      </c>
      <c r="M646" s="11">
        <v>44</v>
      </c>
    </row>
    <row r="647" spans="1:13" ht="48" x14ac:dyDescent="0.25">
      <c r="A647" s="24" t="s">
        <v>429</v>
      </c>
      <c r="B647" s="7" t="s">
        <v>219</v>
      </c>
      <c r="C647" s="17" t="s">
        <v>6730</v>
      </c>
      <c r="D647" s="7" t="s">
        <v>17</v>
      </c>
      <c r="E647" s="17" t="s">
        <v>12859</v>
      </c>
      <c r="F647" s="7">
        <v>190</v>
      </c>
      <c r="G647" s="9" t="str">
        <f t="shared" si="10"/>
        <v>1236 / 4 / 190</v>
      </c>
      <c r="H647" s="17" t="s">
        <v>12997</v>
      </c>
      <c r="I647" s="10">
        <v>45992</v>
      </c>
      <c r="J647" s="7" t="s">
        <v>13282</v>
      </c>
      <c r="K647" s="7">
        <v>346699639</v>
      </c>
      <c r="L647" s="8" t="s">
        <v>14</v>
      </c>
      <c r="M647" s="11">
        <v>99</v>
      </c>
    </row>
    <row r="648" spans="1:13" ht="48" x14ac:dyDescent="0.25">
      <c r="A648" s="24" t="s">
        <v>429</v>
      </c>
      <c r="B648" s="7" t="s">
        <v>219</v>
      </c>
      <c r="C648" s="17" t="s">
        <v>6730</v>
      </c>
      <c r="D648" s="7" t="s">
        <v>17</v>
      </c>
      <c r="E648" s="17" t="s">
        <v>12859</v>
      </c>
      <c r="F648" s="7">
        <v>191</v>
      </c>
      <c r="G648" s="9" t="str">
        <f t="shared" si="10"/>
        <v>1236 / 4 / 191</v>
      </c>
      <c r="H648" s="17" t="s">
        <v>12998</v>
      </c>
      <c r="I648" s="10">
        <v>45992</v>
      </c>
      <c r="J648" s="7" t="s">
        <v>13282</v>
      </c>
      <c r="K648" s="7">
        <v>346699640</v>
      </c>
      <c r="L648" s="8" t="s">
        <v>14</v>
      </c>
      <c r="M648" s="11">
        <v>148</v>
      </c>
    </row>
    <row r="649" spans="1:13" ht="48" x14ac:dyDescent="0.25">
      <c r="A649" s="24" t="s">
        <v>429</v>
      </c>
      <c r="B649" s="7" t="s">
        <v>219</v>
      </c>
      <c r="C649" s="17" t="s">
        <v>6730</v>
      </c>
      <c r="D649" s="7" t="s">
        <v>17</v>
      </c>
      <c r="E649" s="17" t="s">
        <v>12859</v>
      </c>
      <c r="F649" s="7">
        <v>192</v>
      </c>
      <c r="G649" s="9" t="str">
        <f t="shared" si="10"/>
        <v>1236 / 4 / 192</v>
      </c>
      <c r="H649" s="17" t="s">
        <v>12999</v>
      </c>
      <c r="I649" s="10">
        <v>45992</v>
      </c>
      <c r="J649" s="7" t="s">
        <v>13282</v>
      </c>
      <c r="K649" s="7">
        <v>346699657</v>
      </c>
      <c r="L649" s="8" t="s">
        <v>14</v>
      </c>
      <c r="M649" s="11">
        <v>180</v>
      </c>
    </row>
    <row r="650" spans="1:13" ht="48" x14ac:dyDescent="0.25">
      <c r="A650" s="24" t="s">
        <v>429</v>
      </c>
      <c r="B650" s="7" t="s">
        <v>219</v>
      </c>
      <c r="C650" s="17" t="s">
        <v>6730</v>
      </c>
      <c r="D650" s="7" t="s">
        <v>17</v>
      </c>
      <c r="E650" s="17" t="s">
        <v>12859</v>
      </c>
      <c r="F650" s="7">
        <v>193</v>
      </c>
      <c r="G650" s="9" t="str">
        <f t="shared" si="10"/>
        <v>1236 / 4 / 193</v>
      </c>
      <c r="H650" s="17" t="s">
        <v>13000</v>
      </c>
      <c r="I650" s="10">
        <v>45992</v>
      </c>
      <c r="J650" s="7" t="s">
        <v>13282</v>
      </c>
      <c r="K650" s="7">
        <v>346699658</v>
      </c>
      <c r="L650" s="8" t="s">
        <v>14</v>
      </c>
      <c r="M650" s="11">
        <v>33</v>
      </c>
    </row>
    <row r="651" spans="1:13" ht="48" x14ac:dyDescent="0.25">
      <c r="A651" s="24" t="s">
        <v>429</v>
      </c>
      <c r="B651" s="7" t="s">
        <v>219</v>
      </c>
      <c r="C651" s="17" t="s">
        <v>6730</v>
      </c>
      <c r="D651" s="7" t="s">
        <v>17</v>
      </c>
      <c r="E651" s="17" t="s">
        <v>12859</v>
      </c>
      <c r="F651" s="7">
        <v>194</v>
      </c>
      <c r="G651" s="9" t="str">
        <f t="shared" si="10"/>
        <v>1236 / 4 / 194</v>
      </c>
      <c r="H651" s="17" t="s">
        <v>13001</v>
      </c>
      <c r="I651" s="10">
        <v>45992</v>
      </c>
      <c r="J651" s="7" t="s">
        <v>13282</v>
      </c>
      <c r="K651" s="7">
        <v>346699659</v>
      </c>
      <c r="L651" s="8" t="s">
        <v>14</v>
      </c>
      <c r="M651" s="11">
        <v>34</v>
      </c>
    </row>
    <row r="652" spans="1:13" ht="48" x14ac:dyDescent="0.25">
      <c r="A652" s="24" t="s">
        <v>429</v>
      </c>
      <c r="B652" s="7" t="s">
        <v>219</v>
      </c>
      <c r="C652" s="17" t="s">
        <v>6730</v>
      </c>
      <c r="D652" s="7" t="s">
        <v>17</v>
      </c>
      <c r="E652" s="17" t="s">
        <v>12859</v>
      </c>
      <c r="F652" s="7">
        <v>195</v>
      </c>
      <c r="G652" s="9" t="str">
        <f t="shared" si="10"/>
        <v>1236 / 4 / 195</v>
      </c>
      <c r="H652" s="17" t="s">
        <v>13002</v>
      </c>
      <c r="I652" s="10">
        <v>45992</v>
      </c>
      <c r="J652" s="7" t="s">
        <v>13282</v>
      </c>
      <c r="K652" s="7">
        <v>346699660</v>
      </c>
      <c r="L652" s="8" t="s">
        <v>14</v>
      </c>
      <c r="M652" s="11">
        <v>116</v>
      </c>
    </row>
    <row r="653" spans="1:13" ht="48" x14ac:dyDescent="0.25">
      <c r="A653" s="24" t="s">
        <v>429</v>
      </c>
      <c r="B653" s="7" t="s">
        <v>219</v>
      </c>
      <c r="C653" s="17" t="s">
        <v>6730</v>
      </c>
      <c r="D653" s="7" t="s">
        <v>17</v>
      </c>
      <c r="E653" s="17" t="s">
        <v>12859</v>
      </c>
      <c r="F653" s="7">
        <v>196</v>
      </c>
      <c r="G653" s="9" t="str">
        <f t="shared" si="10"/>
        <v>1236 / 4 / 196</v>
      </c>
      <c r="H653" s="17" t="s">
        <v>13003</v>
      </c>
      <c r="I653" s="10">
        <v>45992</v>
      </c>
      <c r="J653" s="7" t="s">
        <v>13282</v>
      </c>
      <c r="K653" s="7">
        <v>346699661</v>
      </c>
      <c r="L653" s="8" t="s">
        <v>14</v>
      </c>
      <c r="M653" s="11">
        <v>89</v>
      </c>
    </row>
    <row r="654" spans="1:13" ht="48" x14ac:dyDescent="0.25">
      <c r="A654" s="24" t="s">
        <v>429</v>
      </c>
      <c r="B654" s="7" t="s">
        <v>219</v>
      </c>
      <c r="C654" s="17" t="s">
        <v>6730</v>
      </c>
      <c r="D654" s="7" t="s">
        <v>17</v>
      </c>
      <c r="E654" s="17" t="s">
        <v>12859</v>
      </c>
      <c r="F654" s="7">
        <v>197</v>
      </c>
      <c r="G654" s="9" t="str">
        <f t="shared" si="10"/>
        <v>1236 / 4 / 197</v>
      </c>
      <c r="H654" s="17" t="s">
        <v>13004</v>
      </c>
      <c r="I654" s="10">
        <v>45992</v>
      </c>
      <c r="J654" s="7" t="s">
        <v>13282</v>
      </c>
      <c r="K654" s="7">
        <v>346699662</v>
      </c>
      <c r="L654" s="8" t="s">
        <v>14</v>
      </c>
      <c r="M654" s="11">
        <v>88</v>
      </c>
    </row>
    <row r="655" spans="1:13" ht="48" x14ac:dyDescent="0.25">
      <c r="A655" s="24" t="s">
        <v>429</v>
      </c>
      <c r="B655" s="7" t="s">
        <v>219</v>
      </c>
      <c r="C655" s="17" t="s">
        <v>6730</v>
      </c>
      <c r="D655" s="7" t="s">
        <v>17</v>
      </c>
      <c r="E655" s="17" t="s">
        <v>12859</v>
      </c>
      <c r="F655" s="7">
        <v>198</v>
      </c>
      <c r="G655" s="9" t="str">
        <f t="shared" si="10"/>
        <v>1236 / 4 / 198</v>
      </c>
      <c r="H655" s="17" t="s">
        <v>13005</v>
      </c>
      <c r="I655" s="10">
        <v>45992</v>
      </c>
      <c r="J655" s="7" t="s">
        <v>13282</v>
      </c>
      <c r="K655" s="7">
        <v>346699663</v>
      </c>
      <c r="L655" s="8" t="s">
        <v>14</v>
      </c>
      <c r="M655" s="11">
        <v>235</v>
      </c>
    </row>
    <row r="656" spans="1:13" ht="48" x14ac:dyDescent="0.25">
      <c r="A656" s="24" t="s">
        <v>429</v>
      </c>
      <c r="B656" s="7" t="s">
        <v>219</v>
      </c>
      <c r="C656" s="17" t="s">
        <v>6730</v>
      </c>
      <c r="D656" s="7" t="s">
        <v>17</v>
      </c>
      <c r="E656" s="17" t="s">
        <v>12859</v>
      </c>
      <c r="F656" s="7">
        <v>199</v>
      </c>
      <c r="G656" s="9" t="str">
        <f t="shared" si="10"/>
        <v>1236 / 4 / 199</v>
      </c>
      <c r="H656" s="17" t="s">
        <v>13006</v>
      </c>
      <c r="I656" s="10">
        <v>45992</v>
      </c>
      <c r="J656" s="7" t="s">
        <v>13282</v>
      </c>
      <c r="K656" s="7">
        <v>346699664</v>
      </c>
      <c r="L656" s="8" t="s">
        <v>14</v>
      </c>
      <c r="M656" s="11">
        <v>81</v>
      </c>
    </row>
    <row r="657" spans="1:13" ht="48" x14ac:dyDescent="0.25">
      <c r="A657" s="24" t="s">
        <v>429</v>
      </c>
      <c r="B657" s="7" t="s">
        <v>219</v>
      </c>
      <c r="C657" s="17" t="s">
        <v>6730</v>
      </c>
      <c r="D657" s="7" t="s">
        <v>17</v>
      </c>
      <c r="E657" s="17" t="s">
        <v>12859</v>
      </c>
      <c r="F657" s="7">
        <v>200</v>
      </c>
      <c r="G657" s="9" t="str">
        <f t="shared" si="10"/>
        <v>1236 / 4 / 200</v>
      </c>
      <c r="H657" s="17" t="s">
        <v>13007</v>
      </c>
      <c r="I657" s="10">
        <v>45992</v>
      </c>
      <c r="J657" s="7" t="s">
        <v>13282</v>
      </c>
      <c r="K657" s="7">
        <v>346699665</v>
      </c>
      <c r="L657" s="8" t="s">
        <v>14</v>
      </c>
      <c r="M657" s="11">
        <v>168</v>
      </c>
    </row>
    <row r="658" spans="1:13" ht="48" x14ac:dyDescent="0.25">
      <c r="A658" s="24" t="s">
        <v>429</v>
      </c>
      <c r="B658" s="7" t="s">
        <v>219</v>
      </c>
      <c r="C658" s="17" t="s">
        <v>6730</v>
      </c>
      <c r="D658" s="7" t="s">
        <v>17</v>
      </c>
      <c r="E658" s="17" t="s">
        <v>12859</v>
      </c>
      <c r="F658" s="7">
        <v>201</v>
      </c>
      <c r="G658" s="9" t="str">
        <f t="shared" si="10"/>
        <v>1236 / 4 / 201</v>
      </c>
      <c r="H658" s="17" t="s">
        <v>13008</v>
      </c>
      <c r="I658" s="10">
        <v>45992</v>
      </c>
      <c r="J658" s="7" t="s">
        <v>13282</v>
      </c>
      <c r="K658" s="7">
        <v>346699666</v>
      </c>
      <c r="L658" s="8" t="s">
        <v>14</v>
      </c>
      <c r="M658" s="11">
        <v>56</v>
      </c>
    </row>
    <row r="659" spans="1:13" ht="48" x14ac:dyDescent="0.25">
      <c r="A659" s="24" t="s">
        <v>429</v>
      </c>
      <c r="B659" s="7" t="s">
        <v>219</v>
      </c>
      <c r="C659" s="17" t="s">
        <v>6730</v>
      </c>
      <c r="D659" s="7" t="s">
        <v>17</v>
      </c>
      <c r="E659" s="17" t="s">
        <v>12859</v>
      </c>
      <c r="F659" s="7">
        <v>202</v>
      </c>
      <c r="G659" s="9" t="str">
        <f t="shared" si="10"/>
        <v>1236 / 4 / 202</v>
      </c>
      <c r="H659" s="17" t="s">
        <v>13009</v>
      </c>
      <c r="I659" s="10">
        <v>45992</v>
      </c>
      <c r="J659" s="7" t="s">
        <v>13282</v>
      </c>
      <c r="K659" s="7">
        <v>346699667</v>
      </c>
      <c r="L659" s="8" t="s">
        <v>14</v>
      </c>
      <c r="M659" s="11">
        <v>149</v>
      </c>
    </row>
    <row r="660" spans="1:13" ht="48" x14ac:dyDescent="0.25">
      <c r="A660" s="24" t="s">
        <v>429</v>
      </c>
      <c r="B660" s="7" t="s">
        <v>219</v>
      </c>
      <c r="C660" s="17" t="s">
        <v>6730</v>
      </c>
      <c r="D660" s="7" t="s">
        <v>17</v>
      </c>
      <c r="E660" s="17" t="s">
        <v>12859</v>
      </c>
      <c r="F660" s="7">
        <v>203</v>
      </c>
      <c r="G660" s="9" t="str">
        <f t="shared" si="10"/>
        <v>1236 / 4 / 203</v>
      </c>
      <c r="H660" s="17" t="s">
        <v>13010</v>
      </c>
      <c r="I660" s="10">
        <v>45992</v>
      </c>
      <c r="J660" s="7" t="s">
        <v>13282</v>
      </c>
      <c r="K660" s="7">
        <v>346699668</v>
      </c>
      <c r="L660" s="8" t="s">
        <v>14</v>
      </c>
      <c r="M660" s="11">
        <v>151</v>
      </c>
    </row>
    <row r="661" spans="1:13" ht="48" x14ac:dyDescent="0.25">
      <c r="A661" s="24" t="s">
        <v>429</v>
      </c>
      <c r="B661" s="7" t="s">
        <v>219</v>
      </c>
      <c r="C661" s="17" t="s">
        <v>6730</v>
      </c>
      <c r="D661" s="7" t="s">
        <v>17</v>
      </c>
      <c r="E661" s="17" t="s">
        <v>12859</v>
      </c>
      <c r="F661" s="7">
        <v>204</v>
      </c>
      <c r="G661" s="9" t="str">
        <f t="shared" si="10"/>
        <v>1236 / 4 / 204</v>
      </c>
      <c r="H661" s="17" t="s">
        <v>13011</v>
      </c>
      <c r="I661" s="10">
        <v>45992</v>
      </c>
      <c r="J661" s="7" t="s">
        <v>13282</v>
      </c>
      <c r="K661" s="7">
        <v>346699669</v>
      </c>
      <c r="L661" s="8" t="s">
        <v>14</v>
      </c>
      <c r="M661" s="11">
        <v>21</v>
      </c>
    </row>
    <row r="662" spans="1:13" ht="48" x14ac:dyDescent="0.25">
      <c r="A662" s="24" t="s">
        <v>429</v>
      </c>
      <c r="B662" s="7" t="s">
        <v>219</v>
      </c>
      <c r="C662" s="17" t="s">
        <v>6730</v>
      </c>
      <c r="D662" s="7" t="s">
        <v>17</v>
      </c>
      <c r="E662" s="17" t="s">
        <v>12859</v>
      </c>
      <c r="F662" s="7">
        <v>205</v>
      </c>
      <c r="G662" s="9" t="str">
        <f t="shared" si="10"/>
        <v>1236 / 4 / 205</v>
      </c>
      <c r="H662" s="17" t="s">
        <v>13012</v>
      </c>
      <c r="I662" s="10">
        <v>45992</v>
      </c>
      <c r="J662" s="7" t="s">
        <v>13282</v>
      </c>
      <c r="K662" s="7">
        <v>346699670</v>
      </c>
      <c r="L662" s="8" t="s">
        <v>14</v>
      </c>
      <c r="M662" s="11">
        <v>23</v>
      </c>
    </row>
    <row r="663" spans="1:13" ht="48" x14ac:dyDescent="0.25">
      <c r="A663" s="24" t="s">
        <v>429</v>
      </c>
      <c r="B663" s="7" t="s">
        <v>219</v>
      </c>
      <c r="C663" s="17" t="s">
        <v>6730</v>
      </c>
      <c r="D663" s="7" t="s">
        <v>17</v>
      </c>
      <c r="E663" s="17" t="s">
        <v>12859</v>
      </c>
      <c r="F663" s="7">
        <v>206</v>
      </c>
      <c r="G663" s="9" t="str">
        <f t="shared" si="10"/>
        <v>1236 / 4 / 206</v>
      </c>
      <c r="H663" s="17" t="s">
        <v>13013</v>
      </c>
      <c r="I663" s="10">
        <v>45992</v>
      </c>
      <c r="J663" s="7" t="s">
        <v>13282</v>
      </c>
      <c r="K663" s="7">
        <v>346699671</v>
      </c>
      <c r="L663" s="8" t="s">
        <v>14</v>
      </c>
      <c r="M663" s="11">
        <v>30</v>
      </c>
    </row>
    <row r="664" spans="1:13" ht="48" x14ac:dyDescent="0.25">
      <c r="A664" s="24" t="s">
        <v>429</v>
      </c>
      <c r="B664" s="7" t="s">
        <v>219</v>
      </c>
      <c r="C664" s="17" t="s">
        <v>6730</v>
      </c>
      <c r="D664" s="7" t="s">
        <v>17</v>
      </c>
      <c r="E664" s="17" t="s">
        <v>12859</v>
      </c>
      <c r="F664" s="7">
        <v>207</v>
      </c>
      <c r="G664" s="9" t="str">
        <f t="shared" si="10"/>
        <v>1236 / 4 / 207</v>
      </c>
      <c r="H664" s="17" t="s">
        <v>13014</v>
      </c>
      <c r="I664" s="10">
        <v>45992</v>
      </c>
      <c r="J664" s="7" t="s">
        <v>13282</v>
      </c>
      <c r="K664" s="7">
        <v>346699672</v>
      </c>
      <c r="L664" s="8" t="s">
        <v>14</v>
      </c>
      <c r="M664" s="11">
        <v>27</v>
      </c>
    </row>
    <row r="665" spans="1:13" ht="48" x14ac:dyDescent="0.25">
      <c r="A665" s="24" t="s">
        <v>429</v>
      </c>
      <c r="B665" s="7" t="s">
        <v>219</v>
      </c>
      <c r="C665" s="17" t="s">
        <v>6730</v>
      </c>
      <c r="D665" s="7" t="s">
        <v>17</v>
      </c>
      <c r="E665" s="17" t="s">
        <v>12859</v>
      </c>
      <c r="F665" s="7">
        <v>208</v>
      </c>
      <c r="G665" s="9" t="str">
        <f t="shared" si="10"/>
        <v>1236 / 4 / 208</v>
      </c>
      <c r="H665" s="17" t="s">
        <v>13015</v>
      </c>
      <c r="I665" s="10">
        <v>45992</v>
      </c>
      <c r="J665" s="7" t="s">
        <v>13282</v>
      </c>
      <c r="K665" s="7">
        <v>346699689</v>
      </c>
      <c r="L665" s="8" t="s">
        <v>14</v>
      </c>
      <c r="M665" s="11">
        <v>25</v>
      </c>
    </row>
    <row r="666" spans="1:13" ht="48" x14ac:dyDescent="0.25">
      <c r="A666" s="24" t="s">
        <v>429</v>
      </c>
      <c r="B666" s="7" t="s">
        <v>219</v>
      </c>
      <c r="C666" s="17" t="s">
        <v>6730</v>
      </c>
      <c r="D666" s="7" t="s">
        <v>17</v>
      </c>
      <c r="E666" s="17" t="s">
        <v>12859</v>
      </c>
      <c r="F666" s="7">
        <v>209</v>
      </c>
      <c r="G666" s="9" t="str">
        <f t="shared" si="10"/>
        <v>1236 / 4 / 209</v>
      </c>
      <c r="H666" s="17" t="s">
        <v>13016</v>
      </c>
      <c r="I666" s="10">
        <v>45992</v>
      </c>
      <c r="J666" s="7" t="s">
        <v>13282</v>
      </c>
      <c r="K666" s="7">
        <v>346699690</v>
      </c>
      <c r="L666" s="8" t="s">
        <v>14</v>
      </c>
      <c r="M666" s="11">
        <v>23</v>
      </c>
    </row>
    <row r="667" spans="1:13" ht="48" x14ac:dyDescent="0.25">
      <c r="A667" s="24" t="s">
        <v>429</v>
      </c>
      <c r="B667" s="7" t="s">
        <v>219</v>
      </c>
      <c r="C667" s="17" t="s">
        <v>6730</v>
      </c>
      <c r="D667" s="7" t="s">
        <v>17</v>
      </c>
      <c r="E667" s="17" t="s">
        <v>12859</v>
      </c>
      <c r="F667" s="7">
        <v>210</v>
      </c>
      <c r="G667" s="9" t="str">
        <f t="shared" si="10"/>
        <v>1236 / 4 / 210</v>
      </c>
      <c r="H667" s="17" t="s">
        <v>13017</v>
      </c>
      <c r="I667" s="10">
        <v>45992</v>
      </c>
      <c r="J667" s="7" t="s">
        <v>13282</v>
      </c>
      <c r="K667" s="7">
        <v>346699691</v>
      </c>
      <c r="L667" s="8" t="s">
        <v>14</v>
      </c>
      <c r="M667" s="11">
        <v>21</v>
      </c>
    </row>
    <row r="668" spans="1:13" ht="48" x14ac:dyDescent="0.25">
      <c r="A668" s="24" t="s">
        <v>429</v>
      </c>
      <c r="B668" s="7" t="s">
        <v>219</v>
      </c>
      <c r="C668" s="17" t="s">
        <v>6730</v>
      </c>
      <c r="D668" s="7" t="s">
        <v>17</v>
      </c>
      <c r="E668" s="17" t="s">
        <v>12859</v>
      </c>
      <c r="F668" s="7">
        <v>211</v>
      </c>
      <c r="G668" s="9" t="str">
        <f t="shared" si="10"/>
        <v>1236 / 4 / 211</v>
      </c>
      <c r="H668" s="17" t="s">
        <v>13018</v>
      </c>
      <c r="I668" s="10">
        <v>45992</v>
      </c>
      <c r="J668" s="7" t="s">
        <v>13282</v>
      </c>
      <c r="K668" s="7">
        <v>346699692</v>
      </c>
      <c r="L668" s="8" t="s">
        <v>14</v>
      </c>
      <c r="M668" s="11">
        <v>25</v>
      </c>
    </row>
    <row r="669" spans="1:13" ht="48" x14ac:dyDescent="0.25">
      <c r="A669" s="24" t="s">
        <v>429</v>
      </c>
      <c r="B669" s="7" t="s">
        <v>219</v>
      </c>
      <c r="C669" s="17" t="s">
        <v>6730</v>
      </c>
      <c r="D669" s="7" t="s">
        <v>17</v>
      </c>
      <c r="E669" s="17" t="s">
        <v>12859</v>
      </c>
      <c r="F669" s="7">
        <v>212</v>
      </c>
      <c r="G669" s="9" t="str">
        <f t="shared" si="10"/>
        <v>1236 / 4 / 212</v>
      </c>
      <c r="H669" s="17" t="s">
        <v>13019</v>
      </c>
      <c r="I669" s="10">
        <v>45992</v>
      </c>
      <c r="J669" s="7" t="s">
        <v>13282</v>
      </c>
      <c r="K669" s="7">
        <v>346699693</v>
      </c>
      <c r="L669" s="8" t="s">
        <v>14</v>
      </c>
      <c r="M669" s="11">
        <v>23</v>
      </c>
    </row>
    <row r="670" spans="1:13" ht="48" x14ac:dyDescent="0.25">
      <c r="A670" s="24" t="s">
        <v>429</v>
      </c>
      <c r="B670" s="7" t="s">
        <v>219</v>
      </c>
      <c r="C670" s="17" t="s">
        <v>6730</v>
      </c>
      <c r="D670" s="7" t="s">
        <v>17</v>
      </c>
      <c r="E670" s="17" t="s">
        <v>12859</v>
      </c>
      <c r="F670" s="7">
        <v>213</v>
      </c>
      <c r="G670" s="9" t="str">
        <f t="shared" si="10"/>
        <v>1236 / 4 / 213</v>
      </c>
      <c r="H670" s="17" t="s">
        <v>13020</v>
      </c>
      <c r="I670" s="10">
        <v>45992</v>
      </c>
      <c r="J670" s="7" t="s">
        <v>13282</v>
      </c>
      <c r="K670" s="7">
        <v>346699694</v>
      </c>
      <c r="L670" s="8" t="s">
        <v>14</v>
      </c>
      <c r="M670" s="11">
        <v>17</v>
      </c>
    </row>
    <row r="671" spans="1:13" ht="48" x14ac:dyDescent="0.25">
      <c r="A671" s="24" t="s">
        <v>429</v>
      </c>
      <c r="B671" s="7" t="s">
        <v>219</v>
      </c>
      <c r="C671" s="17" t="s">
        <v>6730</v>
      </c>
      <c r="D671" s="7" t="s">
        <v>17</v>
      </c>
      <c r="E671" s="17" t="s">
        <v>12859</v>
      </c>
      <c r="F671" s="7">
        <v>214</v>
      </c>
      <c r="G671" s="9" t="str">
        <f t="shared" si="10"/>
        <v>1236 / 4 / 214</v>
      </c>
      <c r="H671" s="17" t="s">
        <v>13021</v>
      </c>
      <c r="I671" s="10">
        <v>45992</v>
      </c>
      <c r="J671" s="7" t="s">
        <v>13282</v>
      </c>
      <c r="K671" s="7">
        <v>346699695</v>
      </c>
      <c r="L671" s="8" t="s">
        <v>14</v>
      </c>
      <c r="M671" s="11">
        <v>160</v>
      </c>
    </row>
    <row r="672" spans="1:13" ht="48" x14ac:dyDescent="0.25">
      <c r="A672" s="24" t="s">
        <v>429</v>
      </c>
      <c r="B672" s="7" t="s">
        <v>219</v>
      </c>
      <c r="C672" s="17" t="s">
        <v>6730</v>
      </c>
      <c r="D672" s="7" t="s">
        <v>17</v>
      </c>
      <c r="E672" s="17" t="s">
        <v>12859</v>
      </c>
      <c r="F672" s="7">
        <v>215</v>
      </c>
      <c r="G672" s="9" t="str">
        <f t="shared" si="10"/>
        <v>1236 / 4 / 215</v>
      </c>
      <c r="H672" s="17" t="s">
        <v>13022</v>
      </c>
      <c r="I672" s="10">
        <v>45992</v>
      </c>
      <c r="J672" s="7" t="s">
        <v>13282</v>
      </c>
      <c r="K672" s="7">
        <v>346699696</v>
      </c>
      <c r="L672" s="8" t="s">
        <v>14</v>
      </c>
      <c r="M672" s="11">
        <v>30</v>
      </c>
    </row>
    <row r="673" spans="1:13" ht="48" x14ac:dyDescent="0.25">
      <c r="A673" s="24" t="s">
        <v>429</v>
      </c>
      <c r="B673" s="7" t="s">
        <v>219</v>
      </c>
      <c r="C673" s="17" t="s">
        <v>6730</v>
      </c>
      <c r="D673" s="7" t="s">
        <v>17</v>
      </c>
      <c r="E673" s="17" t="s">
        <v>12859</v>
      </c>
      <c r="F673" s="7">
        <v>216</v>
      </c>
      <c r="G673" s="9" t="str">
        <f t="shared" si="10"/>
        <v>1236 / 4 / 216</v>
      </c>
      <c r="H673" s="17" t="s">
        <v>13023</v>
      </c>
      <c r="I673" s="10">
        <v>45992</v>
      </c>
      <c r="J673" s="7" t="s">
        <v>13282</v>
      </c>
      <c r="K673" s="7">
        <v>346699697</v>
      </c>
      <c r="L673" s="8" t="s">
        <v>14</v>
      </c>
      <c r="M673" s="11">
        <v>28</v>
      </c>
    </row>
    <row r="674" spans="1:13" ht="48" x14ac:dyDescent="0.25">
      <c r="A674" s="24" t="s">
        <v>429</v>
      </c>
      <c r="B674" s="7" t="s">
        <v>219</v>
      </c>
      <c r="C674" s="17" t="s">
        <v>6730</v>
      </c>
      <c r="D674" s="7" t="s">
        <v>17</v>
      </c>
      <c r="E674" s="17" t="s">
        <v>12859</v>
      </c>
      <c r="F674" s="7">
        <v>217</v>
      </c>
      <c r="G674" s="9" t="str">
        <f t="shared" si="10"/>
        <v>1236 / 4 / 217</v>
      </c>
      <c r="H674" s="17" t="s">
        <v>13024</v>
      </c>
      <c r="I674" s="10">
        <v>45992</v>
      </c>
      <c r="J674" s="7" t="s">
        <v>13282</v>
      </c>
      <c r="K674" s="7">
        <v>346699698</v>
      </c>
      <c r="L674" s="8" t="s">
        <v>14</v>
      </c>
      <c r="M674" s="11">
        <v>27</v>
      </c>
    </row>
    <row r="675" spans="1:13" ht="48" x14ac:dyDescent="0.25">
      <c r="A675" s="24" t="s">
        <v>429</v>
      </c>
      <c r="B675" s="7" t="s">
        <v>219</v>
      </c>
      <c r="C675" s="17" t="s">
        <v>6730</v>
      </c>
      <c r="D675" s="7" t="s">
        <v>17</v>
      </c>
      <c r="E675" s="17" t="s">
        <v>12859</v>
      </c>
      <c r="F675" s="7">
        <v>218</v>
      </c>
      <c r="G675" s="9" t="str">
        <f t="shared" si="10"/>
        <v>1236 / 4 / 218</v>
      </c>
      <c r="H675" s="17" t="s">
        <v>13011</v>
      </c>
      <c r="I675" s="10">
        <v>45992</v>
      </c>
      <c r="J675" s="7" t="s">
        <v>13282</v>
      </c>
      <c r="K675" s="7">
        <v>346699699</v>
      </c>
      <c r="L675" s="8" t="s">
        <v>14</v>
      </c>
      <c r="M675" s="11">
        <v>22</v>
      </c>
    </row>
    <row r="676" spans="1:13" ht="48" x14ac:dyDescent="0.25">
      <c r="A676" s="24" t="s">
        <v>429</v>
      </c>
      <c r="B676" s="7" t="s">
        <v>219</v>
      </c>
      <c r="C676" s="17" t="s">
        <v>6730</v>
      </c>
      <c r="D676" s="7" t="s">
        <v>17</v>
      </c>
      <c r="E676" s="17" t="s">
        <v>12859</v>
      </c>
      <c r="F676" s="7">
        <v>219</v>
      </c>
      <c r="G676" s="9" t="str">
        <f t="shared" si="10"/>
        <v>1236 / 4 / 219</v>
      </c>
      <c r="H676" s="17" t="s">
        <v>13025</v>
      </c>
      <c r="I676" s="10">
        <v>45992</v>
      </c>
      <c r="J676" s="7" t="s">
        <v>13282</v>
      </c>
      <c r="K676" s="7">
        <v>346699700</v>
      </c>
      <c r="L676" s="8" t="s">
        <v>14</v>
      </c>
      <c r="M676" s="11">
        <v>132</v>
      </c>
    </row>
    <row r="677" spans="1:13" ht="48" x14ac:dyDescent="0.25">
      <c r="A677" s="24" t="s">
        <v>429</v>
      </c>
      <c r="B677" s="7" t="s">
        <v>219</v>
      </c>
      <c r="C677" s="17" t="s">
        <v>6730</v>
      </c>
      <c r="D677" s="7" t="s">
        <v>17</v>
      </c>
      <c r="E677" s="17" t="s">
        <v>12859</v>
      </c>
      <c r="F677" s="7">
        <v>220</v>
      </c>
      <c r="G677" s="9" t="str">
        <f t="shared" si="10"/>
        <v>1236 / 4 / 220</v>
      </c>
      <c r="H677" s="17" t="s">
        <v>13026</v>
      </c>
      <c r="I677" s="10">
        <v>45992</v>
      </c>
      <c r="J677" s="7" t="s">
        <v>13282</v>
      </c>
      <c r="K677" s="7">
        <v>346699701</v>
      </c>
      <c r="L677" s="8" t="s">
        <v>14</v>
      </c>
      <c r="M677" s="11">
        <v>31</v>
      </c>
    </row>
    <row r="678" spans="1:13" ht="48" x14ac:dyDescent="0.25">
      <c r="A678" s="24" t="s">
        <v>429</v>
      </c>
      <c r="B678" s="7" t="s">
        <v>219</v>
      </c>
      <c r="C678" s="17" t="s">
        <v>6730</v>
      </c>
      <c r="D678" s="7" t="s">
        <v>17</v>
      </c>
      <c r="E678" s="17" t="s">
        <v>12859</v>
      </c>
      <c r="F678" s="7">
        <v>221</v>
      </c>
      <c r="G678" s="9" t="str">
        <f t="shared" si="10"/>
        <v>1236 / 4 / 221</v>
      </c>
      <c r="H678" s="17" t="s">
        <v>13027</v>
      </c>
      <c r="I678" s="10">
        <v>45992</v>
      </c>
      <c r="J678" s="7" t="s">
        <v>13282</v>
      </c>
      <c r="K678" s="7">
        <v>346699702</v>
      </c>
      <c r="L678" s="8" t="s">
        <v>14</v>
      </c>
      <c r="M678" s="11">
        <v>39</v>
      </c>
    </row>
    <row r="679" spans="1:13" ht="48" x14ac:dyDescent="0.25">
      <c r="A679" s="24" t="s">
        <v>429</v>
      </c>
      <c r="B679" s="7" t="s">
        <v>219</v>
      </c>
      <c r="C679" s="17" t="s">
        <v>6730</v>
      </c>
      <c r="D679" s="7" t="s">
        <v>17</v>
      </c>
      <c r="E679" s="17" t="s">
        <v>12859</v>
      </c>
      <c r="F679" s="7">
        <v>222</v>
      </c>
      <c r="G679" s="9" t="str">
        <f t="shared" si="10"/>
        <v>1236 / 4 / 222</v>
      </c>
      <c r="H679" s="17" t="s">
        <v>13028</v>
      </c>
      <c r="I679" s="10">
        <v>45992</v>
      </c>
      <c r="J679" s="7" t="s">
        <v>13282</v>
      </c>
      <c r="K679" s="7">
        <v>346699703</v>
      </c>
      <c r="L679" s="8" t="s">
        <v>14</v>
      </c>
      <c r="M679" s="11">
        <v>148</v>
      </c>
    </row>
    <row r="680" spans="1:13" ht="48" x14ac:dyDescent="0.25">
      <c r="A680" s="24" t="s">
        <v>429</v>
      </c>
      <c r="B680" s="7" t="s">
        <v>219</v>
      </c>
      <c r="C680" s="17" t="s">
        <v>6730</v>
      </c>
      <c r="D680" s="7" t="s">
        <v>17</v>
      </c>
      <c r="E680" s="17" t="s">
        <v>12859</v>
      </c>
      <c r="F680" s="7">
        <v>223</v>
      </c>
      <c r="G680" s="9" t="str">
        <f t="shared" si="10"/>
        <v>1236 / 4 / 223</v>
      </c>
      <c r="H680" s="17" t="s">
        <v>13029</v>
      </c>
      <c r="I680" s="10">
        <v>45992</v>
      </c>
      <c r="J680" s="7" t="s">
        <v>13282</v>
      </c>
      <c r="K680" s="7">
        <v>346699704</v>
      </c>
      <c r="L680" s="8" t="s">
        <v>14</v>
      </c>
      <c r="M680" s="11">
        <v>57</v>
      </c>
    </row>
    <row r="681" spans="1:13" ht="48" x14ac:dyDescent="0.25">
      <c r="A681" s="24" t="s">
        <v>429</v>
      </c>
      <c r="B681" s="7" t="s">
        <v>219</v>
      </c>
      <c r="C681" s="17" t="s">
        <v>6730</v>
      </c>
      <c r="D681" s="7" t="s">
        <v>17</v>
      </c>
      <c r="E681" s="17" t="s">
        <v>12859</v>
      </c>
      <c r="F681" s="7">
        <v>224</v>
      </c>
      <c r="G681" s="9" t="str">
        <f t="shared" si="10"/>
        <v>1236 / 4 / 224</v>
      </c>
      <c r="H681" s="17" t="s">
        <v>13030</v>
      </c>
      <c r="I681" s="10">
        <v>45992</v>
      </c>
      <c r="J681" s="7" t="s">
        <v>13282</v>
      </c>
      <c r="K681" s="7">
        <v>346699721</v>
      </c>
      <c r="L681" s="8" t="s">
        <v>14</v>
      </c>
      <c r="M681" s="11">
        <v>140</v>
      </c>
    </row>
    <row r="682" spans="1:13" ht="48" x14ac:dyDescent="0.25">
      <c r="A682" s="24" t="s">
        <v>429</v>
      </c>
      <c r="B682" s="7" t="s">
        <v>219</v>
      </c>
      <c r="C682" s="17" t="s">
        <v>6730</v>
      </c>
      <c r="D682" s="7" t="s">
        <v>17</v>
      </c>
      <c r="E682" s="17" t="s">
        <v>12859</v>
      </c>
      <c r="F682" s="7" t="s">
        <v>13031</v>
      </c>
      <c r="G682" s="9" t="str">
        <f t="shared" si="10"/>
        <v>1236 / 4 / 224a</v>
      </c>
      <c r="H682" s="17" t="s">
        <v>13032</v>
      </c>
      <c r="I682" s="10">
        <v>45992</v>
      </c>
      <c r="J682" s="7" t="s">
        <v>13282</v>
      </c>
      <c r="K682" s="7">
        <v>346699722</v>
      </c>
      <c r="L682" s="8" t="s">
        <v>14</v>
      </c>
      <c r="M682" s="11">
        <v>17</v>
      </c>
    </row>
    <row r="683" spans="1:13" ht="48" x14ac:dyDescent="0.25">
      <c r="A683" s="24" t="s">
        <v>429</v>
      </c>
      <c r="B683" s="7" t="s">
        <v>219</v>
      </c>
      <c r="C683" s="17" t="s">
        <v>6730</v>
      </c>
      <c r="D683" s="7" t="s">
        <v>17</v>
      </c>
      <c r="E683" s="17" t="s">
        <v>12859</v>
      </c>
      <c r="F683" s="7">
        <v>225</v>
      </c>
      <c r="G683" s="9" t="str">
        <f t="shared" si="10"/>
        <v>1236 / 4 / 225</v>
      </c>
      <c r="H683" s="17" t="s">
        <v>13033</v>
      </c>
      <c r="I683" s="10">
        <v>45992</v>
      </c>
      <c r="J683" s="7" t="s">
        <v>13282</v>
      </c>
      <c r="K683" s="7">
        <v>346699723</v>
      </c>
      <c r="L683" s="8" t="s">
        <v>14</v>
      </c>
      <c r="M683" s="11">
        <v>143</v>
      </c>
    </row>
    <row r="684" spans="1:13" ht="48" x14ac:dyDescent="0.25">
      <c r="A684" s="24" t="s">
        <v>429</v>
      </c>
      <c r="B684" s="7" t="s">
        <v>219</v>
      </c>
      <c r="C684" s="17" t="s">
        <v>6730</v>
      </c>
      <c r="D684" s="7" t="s">
        <v>17</v>
      </c>
      <c r="E684" s="17" t="s">
        <v>12859</v>
      </c>
      <c r="F684" s="7">
        <v>226</v>
      </c>
      <c r="G684" s="9" t="str">
        <f t="shared" si="10"/>
        <v>1236 / 4 / 226</v>
      </c>
      <c r="H684" s="17" t="s">
        <v>13034</v>
      </c>
      <c r="I684" s="10">
        <v>45992</v>
      </c>
      <c r="J684" s="7" t="s">
        <v>13282</v>
      </c>
      <c r="K684" s="7">
        <v>346699724</v>
      </c>
      <c r="L684" s="8" t="s">
        <v>14</v>
      </c>
      <c r="M684" s="11">
        <v>111</v>
      </c>
    </row>
    <row r="685" spans="1:13" ht="48" x14ac:dyDescent="0.25">
      <c r="A685" s="24" t="s">
        <v>429</v>
      </c>
      <c r="B685" s="7" t="s">
        <v>219</v>
      </c>
      <c r="C685" s="17" t="s">
        <v>6730</v>
      </c>
      <c r="D685" s="7" t="s">
        <v>17</v>
      </c>
      <c r="E685" s="17" t="s">
        <v>12859</v>
      </c>
      <c r="F685" s="7">
        <v>227</v>
      </c>
      <c r="G685" s="9" t="str">
        <f t="shared" si="10"/>
        <v>1236 / 4 / 227</v>
      </c>
      <c r="H685" s="17" t="s">
        <v>13035</v>
      </c>
      <c r="I685" s="10">
        <v>45992</v>
      </c>
      <c r="J685" s="7" t="s">
        <v>13282</v>
      </c>
      <c r="K685" s="7">
        <v>346699725</v>
      </c>
      <c r="L685" s="8" t="s">
        <v>14</v>
      </c>
      <c r="M685" s="11">
        <v>44</v>
      </c>
    </row>
    <row r="686" spans="1:13" ht="48" x14ac:dyDescent="0.25">
      <c r="A686" s="24" t="s">
        <v>429</v>
      </c>
      <c r="B686" s="7" t="s">
        <v>219</v>
      </c>
      <c r="C686" s="17" t="s">
        <v>6730</v>
      </c>
      <c r="D686" s="7" t="s">
        <v>17</v>
      </c>
      <c r="E686" s="17" t="s">
        <v>12859</v>
      </c>
      <c r="F686" s="7">
        <v>228</v>
      </c>
      <c r="G686" s="9" t="str">
        <f t="shared" si="10"/>
        <v>1236 / 4 / 228</v>
      </c>
      <c r="H686" s="17" t="s">
        <v>13036</v>
      </c>
      <c r="I686" s="10">
        <v>45992</v>
      </c>
      <c r="J686" s="7" t="s">
        <v>13282</v>
      </c>
      <c r="K686" s="7">
        <v>346699726</v>
      </c>
      <c r="L686" s="8" t="s">
        <v>14</v>
      </c>
      <c r="M686" s="11">
        <v>139</v>
      </c>
    </row>
    <row r="687" spans="1:13" ht="48" x14ac:dyDescent="0.25">
      <c r="A687" s="24" t="s">
        <v>429</v>
      </c>
      <c r="B687" s="7" t="s">
        <v>219</v>
      </c>
      <c r="C687" s="17" t="s">
        <v>6730</v>
      </c>
      <c r="D687" s="7" t="s">
        <v>17</v>
      </c>
      <c r="E687" s="17" t="s">
        <v>12859</v>
      </c>
      <c r="F687" s="7">
        <v>229</v>
      </c>
      <c r="G687" s="9" t="str">
        <f t="shared" si="10"/>
        <v>1236 / 4 / 229</v>
      </c>
      <c r="H687" s="17" t="s">
        <v>13037</v>
      </c>
      <c r="I687" s="10">
        <v>45992</v>
      </c>
      <c r="J687" s="7" t="s">
        <v>13282</v>
      </c>
      <c r="K687" s="7">
        <v>346699727</v>
      </c>
      <c r="L687" s="8" t="s">
        <v>14</v>
      </c>
      <c r="M687" s="11">
        <v>120</v>
      </c>
    </row>
    <row r="688" spans="1:13" ht="48" x14ac:dyDescent="0.25">
      <c r="A688" s="24" t="s">
        <v>429</v>
      </c>
      <c r="B688" s="7" t="s">
        <v>219</v>
      </c>
      <c r="C688" s="17" t="s">
        <v>6730</v>
      </c>
      <c r="D688" s="7" t="s">
        <v>17</v>
      </c>
      <c r="E688" s="17" t="s">
        <v>12859</v>
      </c>
      <c r="F688" s="7">
        <v>230</v>
      </c>
      <c r="G688" s="9" t="str">
        <f t="shared" si="10"/>
        <v>1236 / 4 / 230</v>
      </c>
      <c r="H688" s="17" t="s">
        <v>13038</v>
      </c>
      <c r="I688" s="10">
        <v>45992</v>
      </c>
      <c r="J688" s="7" t="s">
        <v>13282</v>
      </c>
      <c r="K688" s="7">
        <v>346699728</v>
      </c>
      <c r="L688" s="8" t="s">
        <v>14</v>
      </c>
      <c r="M688" s="11">
        <v>191</v>
      </c>
    </row>
    <row r="689" spans="1:13" ht="48" x14ac:dyDescent="0.25">
      <c r="A689" s="24" t="s">
        <v>429</v>
      </c>
      <c r="B689" s="7" t="s">
        <v>219</v>
      </c>
      <c r="C689" s="17" t="s">
        <v>6730</v>
      </c>
      <c r="D689" s="7" t="s">
        <v>17</v>
      </c>
      <c r="E689" s="17" t="s">
        <v>12859</v>
      </c>
      <c r="F689" s="7">
        <v>231</v>
      </c>
      <c r="G689" s="9" t="str">
        <f t="shared" si="10"/>
        <v>1236 / 4 / 231</v>
      </c>
      <c r="H689" s="17" t="s">
        <v>13039</v>
      </c>
      <c r="I689" s="10">
        <v>45992</v>
      </c>
      <c r="J689" s="7" t="s">
        <v>13282</v>
      </c>
      <c r="K689" s="7">
        <v>346699729</v>
      </c>
      <c r="L689" s="8" t="s">
        <v>14</v>
      </c>
      <c r="M689" s="11">
        <v>97</v>
      </c>
    </row>
    <row r="690" spans="1:13" ht="48" x14ac:dyDescent="0.25">
      <c r="A690" s="24" t="s">
        <v>429</v>
      </c>
      <c r="B690" s="7" t="s">
        <v>219</v>
      </c>
      <c r="C690" s="17" t="s">
        <v>6730</v>
      </c>
      <c r="D690" s="7" t="s">
        <v>17</v>
      </c>
      <c r="E690" s="17" t="s">
        <v>12859</v>
      </c>
      <c r="F690" s="7">
        <v>232</v>
      </c>
      <c r="G690" s="9" t="str">
        <f t="shared" si="10"/>
        <v>1236 / 4 / 232</v>
      </c>
      <c r="H690" s="17" t="s">
        <v>13040</v>
      </c>
      <c r="I690" s="10">
        <v>45992</v>
      </c>
      <c r="J690" s="7" t="s">
        <v>13282</v>
      </c>
      <c r="K690" s="7">
        <v>346699730</v>
      </c>
      <c r="L690" s="8" t="s">
        <v>14</v>
      </c>
      <c r="M690" s="11">
        <v>163</v>
      </c>
    </row>
    <row r="691" spans="1:13" ht="48" x14ac:dyDescent="0.25">
      <c r="A691" s="24" t="s">
        <v>429</v>
      </c>
      <c r="B691" s="7" t="s">
        <v>219</v>
      </c>
      <c r="C691" s="17" t="s">
        <v>6730</v>
      </c>
      <c r="D691" s="7" t="s">
        <v>17</v>
      </c>
      <c r="E691" s="17" t="s">
        <v>12859</v>
      </c>
      <c r="F691" s="7">
        <v>233</v>
      </c>
      <c r="G691" s="9" t="str">
        <f t="shared" si="10"/>
        <v>1236 / 4 / 233</v>
      </c>
      <c r="H691" s="17" t="s">
        <v>13041</v>
      </c>
      <c r="I691" s="10">
        <v>45992</v>
      </c>
      <c r="J691" s="7" t="s">
        <v>13282</v>
      </c>
      <c r="K691" s="7">
        <v>346699731</v>
      </c>
      <c r="L691" s="8" t="s">
        <v>14</v>
      </c>
      <c r="M691" s="11">
        <v>197</v>
      </c>
    </row>
    <row r="692" spans="1:13" ht="48" x14ac:dyDescent="0.25">
      <c r="A692" s="24" t="s">
        <v>429</v>
      </c>
      <c r="B692" s="7" t="s">
        <v>219</v>
      </c>
      <c r="C692" s="17" t="s">
        <v>6730</v>
      </c>
      <c r="D692" s="7" t="s">
        <v>17</v>
      </c>
      <c r="E692" s="17" t="s">
        <v>12859</v>
      </c>
      <c r="F692" s="7">
        <v>234</v>
      </c>
      <c r="G692" s="9" t="str">
        <f t="shared" si="10"/>
        <v>1236 / 4 / 234</v>
      </c>
      <c r="H692" s="17" t="s">
        <v>13042</v>
      </c>
      <c r="I692" s="10">
        <v>45992</v>
      </c>
      <c r="J692" s="7" t="s">
        <v>13282</v>
      </c>
      <c r="K692" s="7">
        <v>346699732</v>
      </c>
      <c r="L692" s="8" t="s">
        <v>14</v>
      </c>
      <c r="M692" s="11">
        <v>49</v>
      </c>
    </row>
    <row r="693" spans="1:13" ht="48" x14ac:dyDescent="0.25">
      <c r="A693" s="24" t="s">
        <v>429</v>
      </c>
      <c r="B693" s="7" t="s">
        <v>219</v>
      </c>
      <c r="C693" s="17" t="s">
        <v>6730</v>
      </c>
      <c r="D693" s="7" t="s">
        <v>17</v>
      </c>
      <c r="E693" s="17" t="s">
        <v>12859</v>
      </c>
      <c r="F693" s="7">
        <v>235</v>
      </c>
      <c r="G693" s="9" t="str">
        <f t="shared" si="10"/>
        <v>1236 / 4 / 235</v>
      </c>
      <c r="H693" s="17" t="s">
        <v>13043</v>
      </c>
      <c r="I693" s="10">
        <v>45992</v>
      </c>
      <c r="J693" s="7" t="s">
        <v>13282</v>
      </c>
      <c r="K693" s="7">
        <v>346699733</v>
      </c>
      <c r="L693" s="8" t="s">
        <v>14</v>
      </c>
      <c r="M693" s="11">
        <v>71</v>
      </c>
    </row>
    <row r="694" spans="1:13" ht="48" x14ac:dyDescent="0.25">
      <c r="A694" s="24" t="s">
        <v>429</v>
      </c>
      <c r="B694" s="7" t="s">
        <v>219</v>
      </c>
      <c r="C694" s="17" t="s">
        <v>6730</v>
      </c>
      <c r="D694" s="7" t="s">
        <v>17</v>
      </c>
      <c r="E694" s="17" t="s">
        <v>12859</v>
      </c>
      <c r="F694" s="7">
        <v>236</v>
      </c>
      <c r="G694" s="9" t="str">
        <f t="shared" si="10"/>
        <v>1236 / 4 / 236</v>
      </c>
      <c r="H694" s="17" t="s">
        <v>13044</v>
      </c>
      <c r="I694" s="10">
        <v>45992</v>
      </c>
      <c r="J694" s="7" t="s">
        <v>13282</v>
      </c>
      <c r="K694" s="7">
        <v>346699734</v>
      </c>
      <c r="L694" s="8" t="s">
        <v>14</v>
      </c>
      <c r="M694" s="11">
        <v>87</v>
      </c>
    </row>
    <row r="695" spans="1:13" ht="48" x14ac:dyDescent="0.25">
      <c r="A695" s="24" t="s">
        <v>429</v>
      </c>
      <c r="B695" s="7" t="s">
        <v>219</v>
      </c>
      <c r="C695" s="17" t="s">
        <v>6730</v>
      </c>
      <c r="D695" s="7" t="s">
        <v>17</v>
      </c>
      <c r="E695" s="17" t="s">
        <v>12859</v>
      </c>
      <c r="F695" s="7">
        <v>237</v>
      </c>
      <c r="G695" s="9" t="str">
        <f t="shared" si="10"/>
        <v>1236 / 4 / 237</v>
      </c>
      <c r="H695" s="17" t="s">
        <v>13045</v>
      </c>
      <c r="I695" s="10">
        <v>45992</v>
      </c>
      <c r="J695" s="7" t="s">
        <v>13282</v>
      </c>
      <c r="K695" s="7">
        <v>346699735</v>
      </c>
      <c r="L695" s="8" t="s">
        <v>14</v>
      </c>
      <c r="M695" s="11">
        <v>50</v>
      </c>
    </row>
    <row r="696" spans="1:13" ht="48" x14ac:dyDescent="0.25">
      <c r="A696" s="24" t="s">
        <v>429</v>
      </c>
      <c r="B696" s="7" t="s">
        <v>219</v>
      </c>
      <c r="C696" s="17" t="s">
        <v>6730</v>
      </c>
      <c r="D696" s="7" t="s">
        <v>17</v>
      </c>
      <c r="E696" s="17" t="s">
        <v>12859</v>
      </c>
      <c r="F696" s="7">
        <v>238</v>
      </c>
      <c r="G696" s="9" t="str">
        <f t="shared" si="10"/>
        <v>1236 / 4 / 238</v>
      </c>
      <c r="H696" s="17" t="s">
        <v>13046</v>
      </c>
      <c r="I696" s="10">
        <v>45992</v>
      </c>
      <c r="J696" s="7" t="s">
        <v>13282</v>
      </c>
      <c r="K696" s="7">
        <v>346699736</v>
      </c>
      <c r="L696" s="8" t="s">
        <v>14</v>
      </c>
      <c r="M696" s="11">
        <v>25</v>
      </c>
    </row>
    <row r="697" spans="1:13" ht="48" x14ac:dyDescent="0.25">
      <c r="A697" s="24" t="s">
        <v>429</v>
      </c>
      <c r="B697" s="7" t="s">
        <v>219</v>
      </c>
      <c r="C697" s="17" t="s">
        <v>6730</v>
      </c>
      <c r="D697" s="7" t="s">
        <v>17</v>
      </c>
      <c r="E697" s="17" t="s">
        <v>12859</v>
      </c>
      <c r="F697" s="7">
        <v>239</v>
      </c>
      <c r="G697" s="9" t="str">
        <f t="shared" si="10"/>
        <v>1236 / 4 / 239</v>
      </c>
      <c r="H697" s="17" t="s">
        <v>13047</v>
      </c>
      <c r="I697" s="10">
        <v>45992</v>
      </c>
      <c r="J697" s="7" t="s">
        <v>13282</v>
      </c>
      <c r="K697" s="7">
        <v>346699753</v>
      </c>
      <c r="L697" s="8" t="s">
        <v>14</v>
      </c>
      <c r="M697" s="11">
        <v>40</v>
      </c>
    </row>
    <row r="698" spans="1:13" ht="48" x14ac:dyDescent="0.25">
      <c r="A698" s="24" t="s">
        <v>429</v>
      </c>
      <c r="B698" s="7" t="s">
        <v>219</v>
      </c>
      <c r="C698" s="17" t="s">
        <v>6730</v>
      </c>
      <c r="D698" s="7" t="s">
        <v>17</v>
      </c>
      <c r="E698" s="17" t="s">
        <v>12859</v>
      </c>
      <c r="F698" s="7">
        <v>240</v>
      </c>
      <c r="G698" s="9" t="str">
        <f t="shared" si="10"/>
        <v>1236 / 4 / 240</v>
      </c>
      <c r="H698" s="17" t="s">
        <v>13048</v>
      </c>
      <c r="I698" s="10">
        <v>45992</v>
      </c>
      <c r="J698" s="7" t="s">
        <v>13282</v>
      </c>
      <c r="K698" s="7">
        <v>346699754</v>
      </c>
      <c r="L698" s="8" t="s">
        <v>14</v>
      </c>
      <c r="M698" s="11">
        <v>15</v>
      </c>
    </row>
    <row r="699" spans="1:13" ht="48" x14ac:dyDescent="0.25">
      <c r="A699" s="24" t="s">
        <v>429</v>
      </c>
      <c r="B699" s="7" t="s">
        <v>219</v>
      </c>
      <c r="C699" s="17" t="s">
        <v>6730</v>
      </c>
      <c r="D699" s="7" t="s">
        <v>17</v>
      </c>
      <c r="E699" s="17" t="s">
        <v>12859</v>
      </c>
      <c r="F699" s="7">
        <v>241</v>
      </c>
      <c r="G699" s="9" t="str">
        <f t="shared" si="10"/>
        <v>1236 / 4 / 241</v>
      </c>
      <c r="H699" s="17" t="s">
        <v>13049</v>
      </c>
      <c r="I699" s="10">
        <v>45992</v>
      </c>
      <c r="J699" s="7" t="s">
        <v>13282</v>
      </c>
      <c r="K699" s="7">
        <v>346699755</v>
      </c>
      <c r="L699" s="8" t="s">
        <v>14</v>
      </c>
      <c r="M699" s="11">
        <v>13</v>
      </c>
    </row>
    <row r="700" spans="1:13" ht="48" x14ac:dyDescent="0.25">
      <c r="A700" s="24" t="s">
        <v>429</v>
      </c>
      <c r="B700" s="7" t="s">
        <v>219</v>
      </c>
      <c r="C700" s="17" t="s">
        <v>6730</v>
      </c>
      <c r="D700" s="7" t="s">
        <v>17</v>
      </c>
      <c r="E700" s="17" t="s">
        <v>12859</v>
      </c>
      <c r="F700" s="7">
        <v>242</v>
      </c>
      <c r="G700" s="9" t="str">
        <f t="shared" si="10"/>
        <v>1236 / 4 / 242</v>
      </c>
      <c r="H700" s="17" t="s">
        <v>13050</v>
      </c>
      <c r="I700" s="10">
        <v>45992</v>
      </c>
      <c r="J700" s="7" t="s">
        <v>13282</v>
      </c>
      <c r="K700" s="7">
        <v>346699756</v>
      </c>
      <c r="L700" s="8" t="s">
        <v>14</v>
      </c>
      <c r="M700" s="11">
        <v>22</v>
      </c>
    </row>
    <row r="701" spans="1:13" ht="48" x14ac:dyDescent="0.25">
      <c r="A701" s="24" t="s">
        <v>429</v>
      </c>
      <c r="B701" s="7" t="s">
        <v>219</v>
      </c>
      <c r="C701" s="17" t="s">
        <v>6730</v>
      </c>
      <c r="D701" s="7" t="s">
        <v>17</v>
      </c>
      <c r="E701" s="17" t="s">
        <v>12859</v>
      </c>
      <c r="F701" s="7">
        <v>243</v>
      </c>
      <c r="G701" s="9" t="str">
        <f t="shared" si="10"/>
        <v>1236 / 4 / 243</v>
      </c>
      <c r="H701" s="17" t="s">
        <v>13051</v>
      </c>
      <c r="I701" s="10">
        <v>45992</v>
      </c>
      <c r="J701" s="7" t="s">
        <v>13282</v>
      </c>
      <c r="K701" s="7">
        <v>346699757</v>
      </c>
      <c r="L701" s="8" t="s">
        <v>14</v>
      </c>
      <c r="M701" s="11">
        <v>15</v>
      </c>
    </row>
    <row r="702" spans="1:13" ht="48" x14ac:dyDescent="0.25">
      <c r="A702" s="24" t="s">
        <v>429</v>
      </c>
      <c r="B702" s="7" t="s">
        <v>219</v>
      </c>
      <c r="C702" s="17" t="s">
        <v>6730</v>
      </c>
      <c r="D702" s="7" t="s">
        <v>17</v>
      </c>
      <c r="E702" s="17" t="s">
        <v>12859</v>
      </c>
      <c r="F702" s="7">
        <v>244</v>
      </c>
      <c r="G702" s="9" t="str">
        <f t="shared" si="10"/>
        <v>1236 / 4 / 244</v>
      </c>
      <c r="H702" s="17" t="s">
        <v>13052</v>
      </c>
      <c r="I702" s="10">
        <v>45992</v>
      </c>
      <c r="J702" s="7" t="s">
        <v>13282</v>
      </c>
      <c r="K702" s="7">
        <v>346699758</v>
      </c>
      <c r="L702" s="8" t="s">
        <v>14</v>
      </c>
      <c r="M702" s="11">
        <v>14</v>
      </c>
    </row>
    <row r="703" spans="1:13" ht="48" x14ac:dyDescent="0.25">
      <c r="A703" s="24" t="s">
        <v>429</v>
      </c>
      <c r="B703" s="7" t="s">
        <v>219</v>
      </c>
      <c r="C703" s="17" t="s">
        <v>6730</v>
      </c>
      <c r="D703" s="7" t="s">
        <v>17</v>
      </c>
      <c r="E703" s="17" t="s">
        <v>12859</v>
      </c>
      <c r="F703" s="7">
        <v>245</v>
      </c>
      <c r="G703" s="9" t="str">
        <f t="shared" si="10"/>
        <v>1236 / 4 / 245</v>
      </c>
      <c r="H703" s="17" t="s">
        <v>13053</v>
      </c>
      <c r="I703" s="10">
        <v>45992</v>
      </c>
      <c r="J703" s="7" t="s">
        <v>13282</v>
      </c>
      <c r="K703" s="7">
        <v>346699759</v>
      </c>
      <c r="L703" s="8" t="s">
        <v>14</v>
      </c>
      <c r="M703" s="11">
        <v>26</v>
      </c>
    </row>
    <row r="704" spans="1:13" ht="48" x14ac:dyDescent="0.25">
      <c r="A704" s="24" t="s">
        <v>429</v>
      </c>
      <c r="B704" s="7" t="s">
        <v>219</v>
      </c>
      <c r="C704" s="17" t="s">
        <v>6730</v>
      </c>
      <c r="D704" s="7" t="s">
        <v>17</v>
      </c>
      <c r="E704" s="17" t="s">
        <v>12859</v>
      </c>
      <c r="F704" s="7">
        <v>246</v>
      </c>
      <c r="G704" s="9" t="str">
        <f t="shared" si="10"/>
        <v>1236 / 4 / 246</v>
      </c>
      <c r="H704" s="17" t="s">
        <v>13054</v>
      </c>
      <c r="I704" s="10">
        <v>45992</v>
      </c>
      <c r="J704" s="7" t="s">
        <v>13282</v>
      </c>
      <c r="K704" s="7">
        <v>346699760</v>
      </c>
      <c r="L704" s="8" t="s">
        <v>14</v>
      </c>
      <c r="M704" s="11">
        <v>18</v>
      </c>
    </row>
    <row r="705" spans="1:13" ht="48" x14ac:dyDescent="0.25">
      <c r="A705" s="24" t="s">
        <v>429</v>
      </c>
      <c r="B705" s="7" t="s">
        <v>219</v>
      </c>
      <c r="C705" s="17" t="s">
        <v>6730</v>
      </c>
      <c r="D705" s="7" t="s">
        <v>17</v>
      </c>
      <c r="E705" s="17" t="s">
        <v>12859</v>
      </c>
      <c r="F705" s="7">
        <v>247</v>
      </c>
      <c r="G705" s="9" t="str">
        <f t="shared" si="10"/>
        <v>1236 / 4 / 247</v>
      </c>
      <c r="H705" s="17" t="s">
        <v>13055</v>
      </c>
      <c r="I705" s="10">
        <v>45992</v>
      </c>
      <c r="J705" s="7" t="s">
        <v>13282</v>
      </c>
      <c r="K705" s="7">
        <v>346699761</v>
      </c>
      <c r="L705" s="8" t="s">
        <v>14</v>
      </c>
      <c r="M705" s="11">
        <v>11</v>
      </c>
    </row>
    <row r="706" spans="1:13" ht="48" x14ac:dyDescent="0.25">
      <c r="A706" s="24" t="s">
        <v>429</v>
      </c>
      <c r="B706" s="7" t="s">
        <v>219</v>
      </c>
      <c r="C706" s="17" t="s">
        <v>6730</v>
      </c>
      <c r="D706" s="7" t="s">
        <v>17</v>
      </c>
      <c r="E706" s="17" t="s">
        <v>12859</v>
      </c>
      <c r="F706" s="7">
        <v>248</v>
      </c>
      <c r="G706" s="9" t="str">
        <f t="shared" si="10"/>
        <v>1236 / 4 / 248</v>
      </c>
      <c r="H706" s="17" t="s">
        <v>13056</v>
      </c>
      <c r="I706" s="10">
        <v>45992</v>
      </c>
      <c r="J706" s="7" t="s">
        <v>13282</v>
      </c>
      <c r="K706" s="7">
        <v>346699762</v>
      </c>
      <c r="L706" s="8" t="s">
        <v>14</v>
      </c>
      <c r="M706" s="11">
        <v>23</v>
      </c>
    </row>
    <row r="707" spans="1:13" ht="48" x14ac:dyDescent="0.25">
      <c r="A707" s="24" t="s">
        <v>429</v>
      </c>
      <c r="B707" s="7" t="s">
        <v>219</v>
      </c>
      <c r="C707" s="17" t="s">
        <v>6730</v>
      </c>
      <c r="D707" s="7" t="s">
        <v>17</v>
      </c>
      <c r="E707" s="17" t="s">
        <v>12859</v>
      </c>
      <c r="F707" s="7">
        <v>249</v>
      </c>
      <c r="G707" s="9" t="str">
        <f t="shared" ref="G707:G770" si="11">HYPERLINK("https://eais.archyvai.lt/repo-ext/view/"&amp;K707,B707&amp;" / "&amp;D707&amp;" / "&amp;F707)</f>
        <v>1236 / 4 / 249</v>
      </c>
      <c r="H707" s="17" t="s">
        <v>13057</v>
      </c>
      <c r="I707" s="10">
        <v>45992</v>
      </c>
      <c r="J707" s="7" t="s">
        <v>13282</v>
      </c>
      <c r="K707" s="7">
        <v>346699763</v>
      </c>
      <c r="L707" s="8" t="s">
        <v>14</v>
      </c>
      <c r="M707" s="11">
        <v>30</v>
      </c>
    </row>
    <row r="708" spans="1:13" ht="48" x14ac:dyDescent="0.25">
      <c r="A708" s="24" t="s">
        <v>429</v>
      </c>
      <c r="B708" s="7" t="s">
        <v>219</v>
      </c>
      <c r="C708" s="17" t="s">
        <v>6730</v>
      </c>
      <c r="D708" s="7" t="s">
        <v>17</v>
      </c>
      <c r="E708" s="17" t="s">
        <v>12859</v>
      </c>
      <c r="F708" s="7">
        <v>250</v>
      </c>
      <c r="G708" s="9" t="str">
        <f t="shared" si="11"/>
        <v>1236 / 4 / 250</v>
      </c>
      <c r="H708" s="17" t="s">
        <v>13058</v>
      </c>
      <c r="I708" s="10">
        <v>45992</v>
      </c>
      <c r="J708" s="7" t="s">
        <v>13282</v>
      </c>
      <c r="K708" s="7">
        <v>346699764</v>
      </c>
      <c r="L708" s="8" t="s">
        <v>14</v>
      </c>
      <c r="M708" s="11">
        <v>21</v>
      </c>
    </row>
    <row r="709" spans="1:13" ht="48" x14ac:dyDescent="0.25">
      <c r="A709" s="24" t="s">
        <v>429</v>
      </c>
      <c r="B709" s="7" t="s">
        <v>219</v>
      </c>
      <c r="C709" s="17" t="s">
        <v>6730</v>
      </c>
      <c r="D709" s="7" t="s">
        <v>17</v>
      </c>
      <c r="E709" s="17" t="s">
        <v>12859</v>
      </c>
      <c r="F709" s="7">
        <v>251</v>
      </c>
      <c r="G709" s="9" t="str">
        <f t="shared" si="11"/>
        <v>1236 / 4 / 251</v>
      </c>
      <c r="H709" s="17" t="s">
        <v>13059</v>
      </c>
      <c r="I709" s="10">
        <v>45992</v>
      </c>
      <c r="J709" s="7" t="s">
        <v>13282</v>
      </c>
      <c r="K709" s="7">
        <v>346699765</v>
      </c>
      <c r="L709" s="8" t="s">
        <v>14</v>
      </c>
      <c r="M709" s="11">
        <v>36</v>
      </c>
    </row>
    <row r="710" spans="1:13" ht="48" x14ac:dyDescent="0.25">
      <c r="A710" s="24" t="s">
        <v>429</v>
      </c>
      <c r="B710" s="7" t="s">
        <v>219</v>
      </c>
      <c r="C710" s="17" t="s">
        <v>6730</v>
      </c>
      <c r="D710" s="7" t="s">
        <v>17</v>
      </c>
      <c r="E710" s="17" t="s">
        <v>12859</v>
      </c>
      <c r="F710" s="7">
        <v>252</v>
      </c>
      <c r="G710" s="9" t="str">
        <f t="shared" si="11"/>
        <v>1236 / 4 / 252</v>
      </c>
      <c r="H710" s="17" t="s">
        <v>13060</v>
      </c>
      <c r="I710" s="10">
        <v>45992</v>
      </c>
      <c r="J710" s="7" t="s">
        <v>13282</v>
      </c>
      <c r="K710" s="7">
        <v>346699766</v>
      </c>
      <c r="L710" s="8" t="s">
        <v>14</v>
      </c>
      <c r="M710" s="11">
        <v>40</v>
      </c>
    </row>
    <row r="711" spans="1:13" ht="48" x14ac:dyDescent="0.25">
      <c r="A711" s="24" t="s">
        <v>429</v>
      </c>
      <c r="B711" s="7" t="s">
        <v>219</v>
      </c>
      <c r="C711" s="17" t="s">
        <v>6730</v>
      </c>
      <c r="D711" s="7" t="s">
        <v>17</v>
      </c>
      <c r="E711" s="17" t="s">
        <v>12859</v>
      </c>
      <c r="F711" s="7">
        <v>253</v>
      </c>
      <c r="G711" s="9" t="str">
        <f t="shared" si="11"/>
        <v>1236 / 4 / 253</v>
      </c>
      <c r="H711" s="17" t="s">
        <v>13061</v>
      </c>
      <c r="I711" s="10">
        <v>45992</v>
      </c>
      <c r="J711" s="7" t="s">
        <v>13282</v>
      </c>
      <c r="K711" s="7">
        <v>346699767</v>
      </c>
      <c r="L711" s="8" t="s">
        <v>14</v>
      </c>
      <c r="M711" s="11">
        <v>17</v>
      </c>
    </row>
    <row r="712" spans="1:13" ht="48" x14ac:dyDescent="0.25">
      <c r="A712" s="24" t="s">
        <v>429</v>
      </c>
      <c r="B712" s="7" t="s">
        <v>219</v>
      </c>
      <c r="C712" s="17" t="s">
        <v>6730</v>
      </c>
      <c r="D712" s="7" t="s">
        <v>17</v>
      </c>
      <c r="E712" s="17" t="s">
        <v>12859</v>
      </c>
      <c r="F712" s="7">
        <v>254</v>
      </c>
      <c r="G712" s="9" t="str">
        <f t="shared" si="11"/>
        <v>1236 / 4 / 254</v>
      </c>
      <c r="H712" s="17" t="s">
        <v>13062</v>
      </c>
      <c r="I712" s="10">
        <v>45992</v>
      </c>
      <c r="J712" s="7" t="s">
        <v>13282</v>
      </c>
      <c r="K712" s="7">
        <v>346699768</v>
      </c>
      <c r="L712" s="8" t="s">
        <v>14</v>
      </c>
      <c r="M712" s="11">
        <v>13</v>
      </c>
    </row>
    <row r="713" spans="1:13" ht="48" x14ac:dyDescent="0.25">
      <c r="A713" s="24" t="s">
        <v>429</v>
      </c>
      <c r="B713" s="7" t="s">
        <v>219</v>
      </c>
      <c r="C713" s="17" t="s">
        <v>6730</v>
      </c>
      <c r="D713" s="7" t="s">
        <v>17</v>
      </c>
      <c r="E713" s="17" t="s">
        <v>12859</v>
      </c>
      <c r="F713" s="7" t="s">
        <v>13063</v>
      </c>
      <c r="G713" s="9" t="str">
        <f t="shared" si="11"/>
        <v>1236 / 4 / 254a</v>
      </c>
      <c r="H713" s="17" t="s">
        <v>13064</v>
      </c>
      <c r="I713" s="10">
        <v>45992</v>
      </c>
      <c r="J713" s="7" t="s">
        <v>13282</v>
      </c>
      <c r="K713" s="7">
        <v>346699785</v>
      </c>
      <c r="L713" s="8" t="s">
        <v>14</v>
      </c>
      <c r="M713" s="11">
        <v>29</v>
      </c>
    </row>
    <row r="714" spans="1:13" ht="48" x14ac:dyDescent="0.25">
      <c r="A714" s="24" t="s">
        <v>429</v>
      </c>
      <c r="B714" s="7" t="s">
        <v>219</v>
      </c>
      <c r="C714" s="17" t="s">
        <v>6730</v>
      </c>
      <c r="D714" s="7" t="s">
        <v>17</v>
      </c>
      <c r="E714" s="17" t="s">
        <v>12859</v>
      </c>
      <c r="F714" s="7">
        <v>255</v>
      </c>
      <c r="G714" s="9" t="str">
        <f t="shared" si="11"/>
        <v>1236 / 4 / 255</v>
      </c>
      <c r="H714" s="17" t="s">
        <v>13065</v>
      </c>
      <c r="I714" s="10">
        <v>45992</v>
      </c>
      <c r="J714" s="7" t="s">
        <v>13282</v>
      </c>
      <c r="K714" s="7">
        <v>346699786</v>
      </c>
      <c r="L714" s="8" t="s">
        <v>14</v>
      </c>
      <c r="M714" s="11">
        <v>26</v>
      </c>
    </row>
    <row r="715" spans="1:13" ht="48" x14ac:dyDescent="0.25">
      <c r="A715" s="24" t="s">
        <v>429</v>
      </c>
      <c r="B715" s="7" t="s">
        <v>219</v>
      </c>
      <c r="C715" s="17" t="s">
        <v>6730</v>
      </c>
      <c r="D715" s="7" t="s">
        <v>17</v>
      </c>
      <c r="E715" s="17" t="s">
        <v>12859</v>
      </c>
      <c r="F715" s="7">
        <v>256</v>
      </c>
      <c r="G715" s="9" t="str">
        <f t="shared" si="11"/>
        <v>1236 / 4 / 256</v>
      </c>
      <c r="H715" s="17" t="s">
        <v>13066</v>
      </c>
      <c r="I715" s="10">
        <v>45992</v>
      </c>
      <c r="J715" s="7" t="s">
        <v>13282</v>
      </c>
      <c r="K715" s="7">
        <v>346699787</v>
      </c>
      <c r="L715" s="8" t="s">
        <v>14</v>
      </c>
      <c r="M715" s="11">
        <v>29</v>
      </c>
    </row>
    <row r="716" spans="1:13" ht="48" x14ac:dyDescent="0.25">
      <c r="A716" s="24" t="s">
        <v>429</v>
      </c>
      <c r="B716" s="7" t="s">
        <v>219</v>
      </c>
      <c r="C716" s="17" t="s">
        <v>6730</v>
      </c>
      <c r="D716" s="7" t="s">
        <v>17</v>
      </c>
      <c r="E716" s="17" t="s">
        <v>12859</v>
      </c>
      <c r="F716" s="7">
        <v>257</v>
      </c>
      <c r="G716" s="9" t="str">
        <f t="shared" si="11"/>
        <v>1236 / 4 / 257</v>
      </c>
      <c r="H716" s="17" t="s">
        <v>13067</v>
      </c>
      <c r="I716" s="10">
        <v>45992</v>
      </c>
      <c r="J716" s="7" t="s">
        <v>13282</v>
      </c>
      <c r="K716" s="7">
        <v>346699788</v>
      </c>
      <c r="L716" s="8" t="s">
        <v>14</v>
      </c>
      <c r="M716" s="11">
        <v>16</v>
      </c>
    </row>
    <row r="717" spans="1:13" ht="48" x14ac:dyDescent="0.25">
      <c r="A717" s="24" t="s">
        <v>429</v>
      </c>
      <c r="B717" s="7" t="s">
        <v>219</v>
      </c>
      <c r="C717" s="17" t="s">
        <v>6730</v>
      </c>
      <c r="D717" s="7" t="s">
        <v>17</v>
      </c>
      <c r="E717" s="17" t="s">
        <v>12859</v>
      </c>
      <c r="F717" s="7">
        <v>258</v>
      </c>
      <c r="G717" s="9" t="str">
        <f t="shared" si="11"/>
        <v>1236 / 4 / 258</v>
      </c>
      <c r="H717" s="17" t="s">
        <v>13068</v>
      </c>
      <c r="I717" s="10">
        <v>45992</v>
      </c>
      <c r="J717" s="7" t="s">
        <v>13282</v>
      </c>
      <c r="K717" s="7">
        <v>346699789</v>
      </c>
      <c r="L717" s="8" t="s">
        <v>14</v>
      </c>
      <c r="M717" s="11">
        <v>26</v>
      </c>
    </row>
    <row r="718" spans="1:13" ht="48" x14ac:dyDescent="0.25">
      <c r="A718" s="24" t="s">
        <v>429</v>
      </c>
      <c r="B718" s="7" t="s">
        <v>219</v>
      </c>
      <c r="C718" s="17" t="s">
        <v>6730</v>
      </c>
      <c r="D718" s="7" t="s">
        <v>17</v>
      </c>
      <c r="E718" s="17" t="s">
        <v>12859</v>
      </c>
      <c r="F718" s="7">
        <v>259</v>
      </c>
      <c r="G718" s="9" t="str">
        <f t="shared" si="11"/>
        <v>1236 / 4 / 259</v>
      </c>
      <c r="H718" s="17" t="s">
        <v>13069</v>
      </c>
      <c r="I718" s="10">
        <v>45992</v>
      </c>
      <c r="J718" s="7" t="s">
        <v>13282</v>
      </c>
      <c r="K718" s="7">
        <v>346699790</v>
      </c>
      <c r="L718" s="8" t="s">
        <v>14</v>
      </c>
      <c r="M718" s="11">
        <v>32</v>
      </c>
    </row>
    <row r="719" spans="1:13" ht="48" x14ac:dyDescent="0.25">
      <c r="A719" s="24" t="s">
        <v>429</v>
      </c>
      <c r="B719" s="7" t="s">
        <v>219</v>
      </c>
      <c r="C719" s="17" t="s">
        <v>6730</v>
      </c>
      <c r="D719" s="7" t="s">
        <v>17</v>
      </c>
      <c r="E719" s="17" t="s">
        <v>12859</v>
      </c>
      <c r="F719" s="7">
        <v>260</v>
      </c>
      <c r="G719" s="9" t="str">
        <f t="shared" si="11"/>
        <v>1236 / 4 / 260</v>
      </c>
      <c r="H719" s="17" t="s">
        <v>13070</v>
      </c>
      <c r="I719" s="10">
        <v>45992</v>
      </c>
      <c r="J719" s="7" t="s">
        <v>13282</v>
      </c>
      <c r="K719" s="7">
        <v>346699791</v>
      </c>
      <c r="L719" s="8" t="s">
        <v>14</v>
      </c>
      <c r="M719" s="11">
        <v>18</v>
      </c>
    </row>
    <row r="720" spans="1:13" ht="48" x14ac:dyDescent="0.25">
      <c r="A720" s="24" t="s">
        <v>429</v>
      </c>
      <c r="B720" s="7" t="s">
        <v>219</v>
      </c>
      <c r="C720" s="17" t="s">
        <v>6730</v>
      </c>
      <c r="D720" s="7" t="s">
        <v>17</v>
      </c>
      <c r="E720" s="17" t="s">
        <v>12859</v>
      </c>
      <c r="F720" s="7">
        <v>261</v>
      </c>
      <c r="G720" s="9" t="str">
        <f t="shared" si="11"/>
        <v>1236 / 4 / 261</v>
      </c>
      <c r="H720" s="17" t="s">
        <v>13071</v>
      </c>
      <c r="I720" s="10">
        <v>45992</v>
      </c>
      <c r="J720" s="7" t="s">
        <v>13282</v>
      </c>
      <c r="K720" s="7">
        <v>346699792</v>
      </c>
      <c r="L720" s="8" t="s">
        <v>14</v>
      </c>
      <c r="M720" s="11">
        <v>46</v>
      </c>
    </row>
    <row r="721" spans="1:13" ht="48" x14ac:dyDescent="0.25">
      <c r="A721" s="24" t="s">
        <v>429</v>
      </c>
      <c r="B721" s="7" t="s">
        <v>219</v>
      </c>
      <c r="C721" s="17" t="s">
        <v>6730</v>
      </c>
      <c r="D721" s="7" t="s">
        <v>17</v>
      </c>
      <c r="E721" s="17" t="s">
        <v>12859</v>
      </c>
      <c r="F721" s="7">
        <v>262</v>
      </c>
      <c r="G721" s="9" t="str">
        <f t="shared" si="11"/>
        <v>1236 / 4 / 262</v>
      </c>
      <c r="H721" s="17" t="s">
        <v>13072</v>
      </c>
      <c r="I721" s="10">
        <v>45992</v>
      </c>
      <c r="J721" s="7" t="s">
        <v>13282</v>
      </c>
      <c r="K721" s="7">
        <v>346699793</v>
      </c>
      <c r="L721" s="8" t="s">
        <v>14</v>
      </c>
      <c r="M721" s="11">
        <v>51</v>
      </c>
    </row>
    <row r="722" spans="1:13" ht="48" x14ac:dyDescent="0.25">
      <c r="A722" s="24" t="s">
        <v>429</v>
      </c>
      <c r="B722" s="7" t="s">
        <v>219</v>
      </c>
      <c r="C722" s="17" t="s">
        <v>6730</v>
      </c>
      <c r="D722" s="7" t="s">
        <v>17</v>
      </c>
      <c r="E722" s="17" t="s">
        <v>12859</v>
      </c>
      <c r="F722" s="7">
        <v>263</v>
      </c>
      <c r="G722" s="9" t="str">
        <f t="shared" si="11"/>
        <v>1236 / 4 / 263</v>
      </c>
      <c r="H722" s="17" t="s">
        <v>13062</v>
      </c>
      <c r="I722" s="10">
        <v>45992</v>
      </c>
      <c r="J722" s="7" t="s">
        <v>13282</v>
      </c>
      <c r="K722" s="7">
        <v>346699794</v>
      </c>
      <c r="L722" s="8" t="s">
        <v>14</v>
      </c>
      <c r="M722" s="11">
        <v>19</v>
      </c>
    </row>
    <row r="723" spans="1:13" ht="48" x14ac:dyDescent="0.25">
      <c r="A723" s="24" t="s">
        <v>429</v>
      </c>
      <c r="B723" s="7" t="s">
        <v>219</v>
      </c>
      <c r="C723" s="17" t="s">
        <v>6730</v>
      </c>
      <c r="D723" s="7" t="s">
        <v>17</v>
      </c>
      <c r="E723" s="17" t="s">
        <v>12859</v>
      </c>
      <c r="F723" s="7">
        <v>264</v>
      </c>
      <c r="G723" s="9" t="str">
        <f t="shared" si="11"/>
        <v>1236 / 4 / 264</v>
      </c>
      <c r="H723" s="17" t="s">
        <v>13073</v>
      </c>
      <c r="I723" s="10">
        <v>45992</v>
      </c>
      <c r="J723" s="7" t="s">
        <v>13282</v>
      </c>
      <c r="K723" s="7">
        <v>346699795</v>
      </c>
      <c r="L723" s="8" t="s">
        <v>14</v>
      </c>
      <c r="M723" s="11">
        <v>48</v>
      </c>
    </row>
    <row r="724" spans="1:13" ht="48" x14ac:dyDescent="0.25">
      <c r="A724" s="24" t="s">
        <v>429</v>
      </c>
      <c r="B724" s="7" t="s">
        <v>219</v>
      </c>
      <c r="C724" s="17" t="s">
        <v>6730</v>
      </c>
      <c r="D724" s="7" t="s">
        <v>17</v>
      </c>
      <c r="E724" s="17" t="s">
        <v>12859</v>
      </c>
      <c r="F724" s="7">
        <v>265</v>
      </c>
      <c r="G724" s="9" t="str">
        <f t="shared" si="11"/>
        <v>1236 / 4 / 265</v>
      </c>
      <c r="H724" s="17" t="s">
        <v>13074</v>
      </c>
      <c r="I724" s="10">
        <v>45992</v>
      </c>
      <c r="J724" s="7" t="s">
        <v>13282</v>
      </c>
      <c r="K724" s="7">
        <v>346699796</v>
      </c>
      <c r="L724" s="8" t="s">
        <v>14</v>
      </c>
      <c r="M724" s="11">
        <v>19</v>
      </c>
    </row>
    <row r="725" spans="1:13" ht="48" x14ac:dyDescent="0.25">
      <c r="A725" s="24" t="s">
        <v>429</v>
      </c>
      <c r="B725" s="7" t="s">
        <v>219</v>
      </c>
      <c r="C725" s="17" t="s">
        <v>6730</v>
      </c>
      <c r="D725" s="7" t="s">
        <v>17</v>
      </c>
      <c r="E725" s="17" t="s">
        <v>12859</v>
      </c>
      <c r="F725" s="7">
        <v>266</v>
      </c>
      <c r="G725" s="9" t="str">
        <f t="shared" si="11"/>
        <v>1236 / 4 / 266</v>
      </c>
      <c r="H725" s="17" t="s">
        <v>13075</v>
      </c>
      <c r="I725" s="10">
        <v>45992</v>
      </c>
      <c r="J725" s="7" t="s">
        <v>13282</v>
      </c>
      <c r="K725" s="7">
        <v>346699797</v>
      </c>
      <c r="L725" s="8" t="s">
        <v>14</v>
      </c>
      <c r="M725" s="11">
        <v>41</v>
      </c>
    </row>
    <row r="726" spans="1:13" ht="48" x14ac:dyDescent="0.25">
      <c r="A726" s="24" t="s">
        <v>429</v>
      </c>
      <c r="B726" s="7" t="s">
        <v>219</v>
      </c>
      <c r="C726" s="17" t="s">
        <v>6730</v>
      </c>
      <c r="D726" s="7" t="s">
        <v>17</v>
      </c>
      <c r="E726" s="17" t="s">
        <v>12859</v>
      </c>
      <c r="F726" s="7">
        <v>267</v>
      </c>
      <c r="G726" s="9" t="str">
        <f t="shared" si="11"/>
        <v>1236 / 4 / 267</v>
      </c>
      <c r="H726" s="17" t="s">
        <v>13076</v>
      </c>
      <c r="I726" s="10">
        <v>45992</v>
      </c>
      <c r="J726" s="7" t="s">
        <v>13282</v>
      </c>
      <c r="K726" s="7">
        <v>346699798</v>
      </c>
      <c r="L726" s="8" t="s">
        <v>14</v>
      </c>
      <c r="M726" s="11">
        <v>112</v>
      </c>
    </row>
    <row r="727" spans="1:13" ht="48" x14ac:dyDescent="0.25">
      <c r="A727" s="24" t="s">
        <v>429</v>
      </c>
      <c r="B727" s="7" t="s">
        <v>219</v>
      </c>
      <c r="C727" s="17" t="s">
        <v>6730</v>
      </c>
      <c r="D727" s="7" t="s">
        <v>17</v>
      </c>
      <c r="E727" s="17" t="s">
        <v>12859</v>
      </c>
      <c r="F727" s="7">
        <v>268</v>
      </c>
      <c r="G727" s="9" t="str">
        <f t="shared" si="11"/>
        <v>1236 / 4 / 268</v>
      </c>
      <c r="H727" s="17" t="s">
        <v>13077</v>
      </c>
      <c r="I727" s="10">
        <v>45992</v>
      </c>
      <c r="J727" s="7" t="s">
        <v>13282</v>
      </c>
      <c r="K727" s="7">
        <v>346699799</v>
      </c>
      <c r="L727" s="8" t="s">
        <v>14</v>
      </c>
      <c r="M727" s="11">
        <v>54</v>
      </c>
    </row>
    <row r="728" spans="1:13" ht="48" x14ac:dyDescent="0.25">
      <c r="A728" s="24" t="s">
        <v>429</v>
      </c>
      <c r="B728" s="7" t="s">
        <v>219</v>
      </c>
      <c r="C728" s="17" t="s">
        <v>6730</v>
      </c>
      <c r="D728" s="7" t="s">
        <v>17</v>
      </c>
      <c r="E728" s="17" t="s">
        <v>12859</v>
      </c>
      <c r="F728" s="7">
        <v>269</v>
      </c>
      <c r="G728" s="9" t="str">
        <f t="shared" si="11"/>
        <v>1236 / 4 / 269</v>
      </c>
      <c r="H728" s="17" t="s">
        <v>13078</v>
      </c>
      <c r="I728" s="10">
        <v>45992</v>
      </c>
      <c r="J728" s="7" t="s">
        <v>13282</v>
      </c>
      <c r="K728" s="7">
        <v>346699800</v>
      </c>
      <c r="L728" s="8" t="s">
        <v>14</v>
      </c>
      <c r="M728" s="11">
        <v>40</v>
      </c>
    </row>
    <row r="729" spans="1:13" ht="48" x14ac:dyDescent="0.25">
      <c r="A729" s="24" t="s">
        <v>429</v>
      </c>
      <c r="B729" s="7" t="s">
        <v>219</v>
      </c>
      <c r="C729" s="17" t="s">
        <v>6730</v>
      </c>
      <c r="D729" s="7" t="s">
        <v>17</v>
      </c>
      <c r="E729" s="17" t="s">
        <v>12859</v>
      </c>
      <c r="F729" s="7">
        <v>270</v>
      </c>
      <c r="G729" s="9" t="str">
        <f t="shared" si="11"/>
        <v>1236 / 4 / 270</v>
      </c>
      <c r="H729" s="17" t="s">
        <v>13079</v>
      </c>
      <c r="I729" s="10">
        <v>45992</v>
      </c>
      <c r="J729" s="7" t="s">
        <v>13282</v>
      </c>
      <c r="K729" s="7">
        <v>346699817</v>
      </c>
      <c r="L729" s="8" t="s">
        <v>14</v>
      </c>
      <c r="M729" s="11">
        <v>53</v>
      </c>
    </row>
    <row r="730" spans="1:13" ht="48" x14ac:dyDescent="0.25">
      <c r="A730" s="24" t="s">
        <v>429</v>
      </c>
      <c r="B730" s="7" t="s">
        <v>219</v>
      </c>
      <c r="C730" s="17" t="s">
        <v>6730</v>
      </c>
      <c r="D730" s="7" t="s">
        <v>17</v>
      </c>
      <c r="E730" s="17" t="s">
        <v>12859</v>
      </c>
      <c r="F730" s="7">
        <v>271</v>
      </c>
      <c r="G730" s="9" t="str">
        <f t="shared" si="11"/>
        <v>1236 / 4 / 271</v>
      </c>
      <c r="H730" s="17" t="s">
        <v>13080</v>
      </c>
      <c r="I730" s="10">
        <v>45992</v>
      </c>
      <c r="J730" s="7" t="s">
        <v>13282</v>
      </c>
      <c r="K730" s="7">
        <v>346699818</v>
      </c>
      <c r="L730" s="8" t="s">
        <v>14</v>
      </c>
      <c r="M730" s="11">
        <v>140</v>
      </c>
    </row>
    <row r="731" spans="1:13" ht="48" x14ac:dyDescent="0.25">
      <c r="A731" s="24" t="s">
        <v>429</v>
      </c>
      <c r="B731" s="7" t="s">
        <v>219</v>
      </c>
      <c r="C731" s="17" t="s">
        <v>6730</v>
      </c>
      <c r="D731" s="7" t="s">
        <v>17</v>
      </c>
      <c r="E731" s="17" t="s">
        <v>12859</v>
      </c>
      <c r="F731" s="7">
        <v>272</v>
      </c>
      <c r="G731" s="9" t="str">
        <f t="shared" si="11"/>
        <v>1236 / 4 / 272</v>
      </c>
      <c r="H731" s="17" t="s">
        <v>13081</v>
      </c>
      <c r="I731" s="10">
        <v>45992</v>
      </c>
      <c r="J731" s="7" t="s">
        <v>13282</v>
      </c>
      <c r="K731" s="7">
        <v>346699819</v>
      </c>
      <c r="L731" s="8" t="s">
        <v>14</v>
      </c>
      <c r="M731" s="11">
        <v>61</v>
      </c>
    </row>
    <row r="732" spans="1:13" ht="48" x14ac:dyDescent="0.25">
      <c r="A732" s="24" t="s">
        <v>429</v>
      </c>
      <c r="B732" s="7" t="s">
        <v>219</v>
      </c>
      <c r="C732" s="17" t="s">
        <v>6730</v>
      </c>
      <c r="D732" s="7" t="s">
        <v>17</v>
      </c>
      <c r="E732" s="17" t="s">
        <v>12859</v>
      </c>
      <c r="F732" s="7">
        <v>273</v>
      </c>
      <c r="G732" s="9" t="str">
        <f t="shared" si="11"/>
        <v>1236 / 4 / 273</v>
      </c>
      <c r="H732" s="17" t="s">
        <v>13082</v>
      </c>
      <c r="I732" s="10">
        <v>45992</v>
      </c>
      <c r="J732" s="7" t="s">
        <v>13282</v>
      </c>
      <c r="K732" s="7">
        <v>346699820</v>
      </c>
      <c r="L732" s="8" t="s">
        <v>14</v>
      </c>
      <c r="M732" s="11">
        <v>137</v>
      </c>
    </row>
    <row r="733" spans="1:13" ht="48" x14ac:dyDescent="0.25">
      <c r="A733" s="24" t="s">
        <v>429</v>
      </c>
      <c r="B733" s="7" t="s">
        <v>219</v>
      </c>
      <c r="C733" s="17" t="s">
        <v>6730</v>
      </c>
      <c r="D733" s="7" t="s">
        <v>17</v>
      </c>
      <c r="E733" s="17" t="s">
        <v>12859</v>
      </c>
      <c r="F733" s="7">
        <v>274</v>
      </c>
      <c r="G733" s="9" t="str">
        <f t="shared" si="11"/>
        <v>1236 / 4 / 274</v>
      </c>
      <c r="H733" s="17" t="s">
        <v>13083</v>
      </c>
      <c r="I733" s="10">
        <v>45992</v>
      </c>
      <c r="J733" s="7" t="s">
        <v>13282</v>
      </c>
      <c r="K733" s="7">
        <v>346699821</v>
      </c>
      <c r="L733" s="8" t="s">
        <v>14</v>
      </c>
      <c r="M733" s="11">
        <v>69</v>
      </c>
    </row>
    <row r="734" spans="1:13" ht="48" x14ac:dyDescent="0.25">
      <c r="A734" s="24" t="s">
        <v>429</v>
      </c>
      <c r="B734" s="7" t="s">
        <v>219</v>
      </c>
      <c r="C734" s="17" t="s">
        <v>6730</v>
      </c>
      <c r="D734" s="7" t="s">
        <v>17</v>
      </c>
      <c r="E734" s="17" t="s">
        <v>12859</v>
      </c>
      <c r="F734" s="7">
        <v>275</v>
      </c>
      <c r="G734" s="9" t="str">
        <f t="shared" si="11"/>
        <v>1236 / 4 / 275</v>
      </c>
      <c r="H734" s="17" t="s">
        <v>13084</v>
      </c>
      <c r="I734" s="10">
        <v>45992</v>
      </c>
      <c r="J734" s="7" t="s">
        <v>13282</v>
      </c>
      <c r="K734" s="7">
        <v>346699822</v>
      </c>
      <c r="L734" s="8" t="s">
        <v>14</v>
      </c>
      <c r="M734" s="11">
        <v>66</v>
      </c>
    </row>
    <row r="735" spans="1:13" ht="48" x14ac:dyDescent="0.25">
      <c r="A735" s="24" t="s">
        <v>429</v>
      </c>
      <c r="B735" s="7" t="s">
        <v>219</v>
      </c>
      <c r="C735" s="17" t="s">
        <v>6730</v>
      </c>
      <c r="D735" s="7" t="s">
        <v>17</v>
      </c>
      <c r="E735" s="17" t="s">
        <v>12859</v>
      </c>
      <c r="F735" s="7">
        <v>276</v>
      </c>
      <c r="G735" s="9" t="str">
        <f t="shared" si="11"/>
        <v>1236 / 4 / 276</v>
      </c>
      <c r="H735" s="17" t="s">
        <v>13085</v>
      </c>
      <c r="I735" s="10">
        <v>45992</v>
      </c>
      <c r="J735" s="7" t="s">
        <v>13282</v>
      </c>
      <c r="K735" s="7">
        <v>346699823</v>
      </c>
      <c r="L735" s="8" t="s">
        <v>14</v>
      </c>
      <c r="M735" s="11">
        <v>64</v>
      </c>
    </row>
    <row r="736" spans="1:13" ht="48" x14ac:dyDescent="0.25">
      <c r="A736" s="24" t="s">
        <v>429</v>
      </c>
      <c r="B736" s="7" t="s">
        <v>219</v>
      </c>
      <c r="C736" s="17" t="s">
        <v>6730</v>
      </c>
      <c r="D736" s="7" t="s">
        <v>17</v>
      </c>
      <c r="E736" s="17" t="s">
        <v>12859</v>
      </c>
      <c r="F736" s="7">
        <v>277</v>
      </c>
      <c r="G736" s="9" t="str">
        <f t="shared" si="11"/>
        <v>1236 / 4 / 277</v>
      </c>
      <c r="H736" s="17" t="s">
        <v>13086</v>
      </c>
      <c r="I736" s="10">
        <v>45992</v>
      </c>
      <c r="J736" s="7" t="s">
        <v>13282</v>
      </c>
      <c r="K736" s="7">
        <v>346699824</v>
      </c>
      <c r="L736" s="8" t="s">
        <v>14</v>
      </c>
      <c r="M736" s="11">
        <v>57</v>
      </c>
    </row>
    <row r="737" spans="1:13" ht="48" x14ac:dyDescent="0.25">
      <c r="A737" s="24" t="s">
        <v>429</v>
      </c>
      <c r="B737" s="7" t="s">
        <v>219</v>
      </c>
      <c r="C737" s="17" t="s">
        <v>6730</v>
      </c>
      <c r="D737" s="7" t="s">
        <v>17</v>
      </c>
      <c r="E737" s="17" t="s">
        <v>12859</v>
      </c>
      <c r="F737" s="7">
        <v>278</v>
      </c>
      <c r="G737" s="9" t="str">
        <f t="shared" si="11"/>
        <v>1236 / 4 / 278</v>
      </c>
      <c r="H737" s="17" t="s">
        <v>13087</v>
      </c>
      <c r="I737" s="10">
        <v>45992</v>
      </c>
      <c r="J737" s="7" t="s">
        <v>13282</v>
      </c>
      <c r="K737" s="7">
        <v>346699825</v>
      </c>
      <c r="L737" s="8" t="s">
        <v>14</v>
      </c>
      <c r="M737" s="11">
        <v>70</v>
      </c>
    </row>
    <row r="738" spans="1:13" ht="48" x14ac:dyDescent="0.25">
      <c r="A738" s="24" t="s">
        <v>429</v>
      </c>
      <c r="B738" s="7" t="s">
        <v>219</v>
      </c>
      <c r="C738" s="17" t="s">
        <v>6730</v>
      </c>
      <c r="D738" s="7" t="s">
        <v>17</v>
      </c>
      <c r="E738" s="17" t="s">
        <v>12859</v>
      </c>
      <c r="F738" s="7">
        <v>279</v>
      </c>
      <c r="G738" s="9" t="str">
        <f t="shared" si="11"/>
        <v>1236 / 4 / 279</v>
      </c>
      <c r="H738" s="17" t="s">
        <v>13088</v>
      </c>
      <c r="I738" s="10">
        <v>45992</v>
      </c>
      <c r="J738" s="7" t="s">
        <v>13282</v>
      </c>
      <c r="K738" s="7">
        <v>346699826</v>
      </c>
      <c r="L738" s="8" t="s">
        <v>14</v>
      </c>
      <c r="M738" s="11">
        <v>65</v>
      </c>
    </row>
    <row r="739" spans="1:13" ht="48" x14ac:dyDescent="0.25">
      <c r="A739" s="24" t="s">
        <v>429</v>
      </c>
      <c r="B739" s="7" t="s">
        <v>219</v>
      </c>
      <c r="C739" s="17" t="s">
        <v>6730</v>
      </c>
      <c r="D739" s="7" t="s">
        <v>17</v>
      </c>
      <c r="E739" s="17" t="s">
        <v>12859</v>
      </c>
      <c r="F739" s="7">
        <v>280</v>
      </c>
      <c r="G739" s="9" t="str">
        <f t="shared" si="11"/>
        <v>1236 / 4 / 280</v>
      </c>
      <c r="H739" s="17" t="s">
        <v>13089</v>
      </c>
      <c r="I739" s="10">
        <v>45992</v>
      </c>
      <c r="J739" s="7" t="s">
        <v>13282</v>
      </c>
      <c r="K739" s="7">
        <v>346699827</v>
      </c>
      <c r="L739" s="8" t="s">
        <v>14</v>
      </c>
      <c r="M739" s="11">
        <v>62</v>
      </c>
    </row>
    <row r="740" spans="1:13" ht="48" x14ac:dyDescent="0.25">
      <c r="A740" s="24" t="s">
        <v>429</v>
      </c>
      <c r="B740" s="7" t="s">
        <v>219</v>
      </c>
      <c r="C740" s="17" t="s">
        <v>6730</v>
      </c>
      <c r="D740" s="7" t="s">
        <v>17</v>
      </c>
      <c r="E740" s="17" t="s">
        <v>12859</v>
      </c>
      <c r="F740" s="7">
        <v>281</v>
      </c>
      <c r="G740" s="9" t="str">
        <f t="shared" si="11"/>
        <v>1236 / 4 / 281</v>
      </c>
      <c r="H740" s="17" t="s">
        <v>13090</v>
      </c>
      <c r="I740" s="10">
        <v>45992</v>
      </c>
      <c r="J740" s="7" t="s">
        <v>13282</v>
      </c>
      <c r="K740" s="7">
        <v>346699828</v>
      </c>
      <c r="L740" s="8" t="s">
        <v>14</v>
      </c>
      <c r="M740" s="11">
        <v>201</v>
      </c>
    </row>
    <row r="741" spans="1:13" ht="48" x14ac:dyDescent="0.25">
      <c r="A741" s="24" t="s">
        <v>429</v>
      </c>
      <c r="B741" s="7" t="s">
        <v>219</v>
      </c>
      <c r="C741" s="17" t="s">
        <v>6730</v>
      </c>
      <c r="D741" s="7" t="s">
        <v>17</v>
      </c>
      <c r="E741" s="17" t="s">
        <v>12859</v>
      </c>
      <c r="F741" s="7">
        <v>282</v>
      </c>
      <c r="G741" s="9" t="str">
        <f t="shared" si="11"/>
        <v>1236 / 4 / 282</v>
      </c>
      <c r="H741" s="17" t="s">
        <v>13091</v>
      </c>
      <c r="I741" s="10">
        <v>45992</v>
      </c>
      <c r="J741" s="7" t="s">
        <v>13282</v>
      </c>
      <c r="K741" s="7">
        <v>346699829</v>
      </c>
      <c r="L741" s="8" t="s">
        <v>14</v>
      </c>
      <c r="M741" s="11">
        <v>58</v>
      </c>
    </row>
    <row r="742" spans="1:13" ht="48" x14ac:dyDescent="0.25">
      <c r="A742" s="24" t="s">
        <v>429</v>
      </c>
      <c r="B742" s="7" t="s">
        <v>219</v>
      </c>
      <c r="C742" s="17" t="s">
        <v>6730</v>
      </c>
      <c r="D742" s="7" t="s">
        <v>17</v>
      </c>
      <c r="E742" s="17" t="s">
        <v>12859</v>
      </c>
      <c r="F742" s="7">
        <v>283</v>
      </c>
      <c r="G742" s="9" t="str">
        <f t="shared" si="11"/>
        <v>1236 / 4 / 283</v>
      </c>
      <c r="H742" s="17" t="s">
        <v>13092</v>
      </c>
      <c r="I742" s="10">
        <v>45992</v>
      </c>
      <c r="J742" s="7" t="s">
        <v>13282</v>
      </c>
      <c r="K742" s="7">
        <v>346699830</v>
      </c>
      <c r="L742" s="8" t="s">
        <v>14</v>
      </c>
      <c r="M742" s="11">
        <v>123</v>
      </c>
    </row>
    <row r="743" spans="1:13" ht="48" x14ac:dyDescent="0.25">
      <c r="A743" s="24" t="s">
        <v>429</v>
      </c>
      <c r="B743" s="7" t="s">
        <v>219</v>
      </c>
      <c r="C743" s="17" t="s">
        <v>6730</v>
      </c>
      <c r="D743" s="7" t="s">
        <v>17</v>
      </c>
      <c r="E743" s="17" t="s">
        <v>12859</v>
      </c>
      <c r="F743" s="7">
        <v>284</v>
      </c>
      <c r="G743" s="9" t="str">
        <f t="shared" si="11"/>
        <v>1236 / 4 / 284</v>
      </c>
      <c r="H743" s="17" t="s">
        <v>13093</v>
      </c>
      <c r="I743" s="10">
        <v>45992</v>
      </c>
      <c r="J743" s="7" t="s">
        <v>13282</v>
      </c>
      <c r="K743" s="7">
        <v>346699831</v>
      </c>
      <c r="L743" s="8" t="s">
        <v>14</v>
      </c>
      <c r="M743" s="11">
        <v>161</v>
      </c>
    </row>
    <row r="744" spans="1:13" ht="48" x14ac:dyDescent="0.25">
      <c r="A744" s="24" t="s">
        <v>429</v>
      </c>
      <c r="B744" s="7" t="s">
        <v>219</v>
      </c>
      <c r="C744" s="17" t="s">
        <v>6730</v>
      </c>
      <c r="D744" s="7" t="s">
        <v>17</v>
      </c>
      <c r="E744" s="17" t="s">
        <v>12859</v>
      </c>
      <c r="F744" s="7">
        <v>285</v>
      </c>
      <c r="G744" s="9" t="str">
        <f t="shared" si="11"/>
        <v>1236 / 4 / 285</v>
      </c>
      <c r="H744" s="17" t="s">
        <v>13094</v>
      </c>
      <c r="I744" s="10">
        <v>45992</v>
      </c>
      <c r="J744" s="7" t="s">
        <v>13282</v>
      </c>
      <c r="K744" s="7">
        <v>346699832</v>
      </c>
      <c r="L744" s="8" t="s">
        <v>14</v>
      </c>
      <c r="M744" s="11">
        <v>212</v>
      </c>
    </row>
    <row r="745" spans="1:13" ht="48" x14ac:dyDescent="0.25">
      <c r="A745" s="24" t="s">
        <v>429</v>
      </c>
      <c r="B745" s="7" t="s">
        <v>219</v>
      </c>
      <c r="C745" s="17" t="s">
        <v>6730</v>
      </c>
      <c r="D745" s="7" t="s">
        <v>17</v>
      </c>
      <c r="E745" s="17" t="s">
        <v>12859</v>
      </c>
      <c r="F745" s="7">
        <v>286</v>
      </c>
      <c r="G745" s="9" t="str">
        <f t="shared" si="11"/>
        <v>1236 / 4 / 286</v>
      </c>
      <c r="H745" s="17" t="s">
        <v>13095</v>
      </c>
      <c r="I745" s="10">
        <v>45992</v>
      </c>
      <c r="J745" s="7" t="s">
        <v>13282</v>
      </c>
      <c r="K745" s="7">
        <v>346699849</v>
      </c>
      <c r="L745" s="8" t="s">
        <v>14</v>
      </c>
      <c r="M745" s="11">
        <v>221</v>
      </c>
    </row>
    <row r="746" spans="1:13" ht="48" x14ac:dyDescent="0.25">
      <c r="A746" s="24" t="s">
        <v>429</v>
      </c>
      <c r="B746" s="7" t="s">
        <v>219</v>
      </c>
      <c r="C746" s="17" t="s">
        <v>6730</v>
      </c>
      <c r="D746" s="7" t="s">
        <v>17</v>
      </c>
      <c r="E746" s="17" t="s">
        <v>12859</v>
      </c>
      <c r="F746" s="7">
        <v>287</v>
      </c>
      <c r="G746" s="9" t="str">
        <f t="shared" si="11"/>
        <v>1236 / 4 / 287</v>
      </c>
      <c r="H746" s="17" t="s">
        <v>13096</v>
      </c>
      <c r="I746" s="10">
        <v>45992</v>
      </c>
      <c r="J746" s="7" t="s">
        <v>13282</v>
      </c>
      <c r="K746" s="7">
        <v>346699850</v>
      </c>
      <c r="L746" s="8" t="s">
        <v>14</v>
      </c>
      <c r="M746" s="11">
        <v>339</v>
      </c>
    </row>
    <row r="747" spans="1:13" ht="48" x14ac:dyDescent="0.25">
      <c r="A747" s="24" t="s">
        <v>429</v>
      </c>
      <c r="B747" s="7" t="s">
        <v>219</v>
      </c>
      <c r="C747" s="17" t="s">
        <v>6730</v>
      </c>
      <c r="D747" s="7" t="s">
        <v>17</v>
      </c>
      <c r="E747" s="17" t="s">
        <v>12859</v>
      </c>
      <c r="F747" s="7">
        <v>288</v>
      </c>
      <c r="G747" s="9" t="str">
        <f t="shared" si="11"/>
        <v>1236 / 4 / 288</v>
      </c>
      <c r="H747" s="17" t="s">
        <v>13097</v>
      </c>
      <c r="I747" s="10">
        <v>45992</v>
      </c>
      <c r="J747" s="7" t="s">
        <v>13282</v>
      </c>
      <c r="K747" s="7">
        <v>346699851</v>
      </c>
      <c r="L747" s="8" t="s">
        <v>14</v>
      </c>
      <c r="M747" s="11">
        <v>7</v>
      </c>
    </row>
    <row r="748" spans="1:13" ht="48" x14ac:dyDescent="0.25">
      <c r="A748" s="24" t="s">
        <v>429</v>
      </c>
      <c r="B748" s="7" t="s">
        <v>219</v>
      </c>
      <c r="C748" s="17" t="s">
        <v>6730</v>
      </c>
      <c r="D748" s="7" t="s">
        <v>17</v>
      </c>
      <c r="E748" s="17" t="s">
        <v>12859</v>
      </c>
      <c r="F748" s="7">
        <v>289</v>
      </c>
      <c r="G748" s="9" t="str">
        <f t="shared" si="11"/>
        <v>1236 / 4 / 289</v>
      </c>
      <c r="H748" s="17" t="s">
        <v>13098</v>
      </c>
      <c r="I748" s="10">
        <v>45992</v>
      </c>
      <c r="J748" s="7" t="s">
        <v>13282</v>
      </c>
      <c r="K748" s="7">
        <v>346699852</v>
      </c>
      <c r="L748" s="8" t="s">
        <v>14</v>
      </c>
      <c r="M748" s="11">
        <v>220</v>
      </c>
    </row>
    <row r="749" spans="1:13" ht="48" x14ac:dyDescent="0.25">
      <c r="A749" s="24" t="s">
        <v>429</v>
      </c>
      <c r="B749" s="7" t="s">
        <v>219</v>
      </c>
      <c r="C749" s="17" t="s">
        <v>6730</v>
      </c>
      <c r="D749" s="7" t="s">
        <v>17</v>
      </c>
      <c r="E749" s="17" t="s">
        <v>12859</v>
      </c>
      <c r="F749" s="7">
        <v>290</v>
      </c>
      <c r="G749" s="9" t="str">
        <f t="shared" si="11"/>
        <v>1236 / 4 / 290</v>
      </c>
      <c r="H749" s="17" t="s">
        <v>13099</v>
      </c>
      <c r="I749" s="10">
        <v>45992</v>
      </c>
      <c r="J749" s="7" t="s">
        <v>13282</v>
      </c>
      <c r="K749" s="7">
        <v>346699853</v>
      </c>
      <c r="L749" s="8" t="s">
        <v>14</v>
      </c>
      <c r="M749" s="11">
        <v>68</v>
      </c>
    </row>
    <row r="750" spans="1:13" ht="48" x14ac:dyDescent="0.25">
      <c r="A750" s="24" t="s">
        <v>429</v>
      </c>
      <c r="B750" s="7" t="s">
        <v>219</v>
      </c>
      <c r="C750" s="17" t="s">
        <v>6730</v>
      </c>
      <c r="D750" s="7" t="s">
        <v>17</v>
      </c>
      <c r="E750" s="17" t="s">
        <v>12859</v>
      </c>
      <c r="F750" s="7">
        <v>291</v>
      </c>
      <c r="G750" s="9" t="str">
        <f t="shared" si="11"/>
        <v>1236 / 4 / 291</v>
      </c>
      <c r="H750" s="17" t="s">
        <v>13100</v>
      </c>
      <c r="I750" s="10">
        <v>45992</v>
      </c>
      <c r="J750" s="7" t="s">
        <v>13282</v>
      </c>
      <c r="K750" s="7">
        <v>346699854</v>
      </c>
      <c r="L750" s="8" t="s">
        <v>14</v>
      </c>
      <c r="M750" s="11">
        <v>27</v>
      </c>
    </row>
    <row r="751" spans="1:13" ht="24" x14ac:dyDescent="0.25">
      <c r="A751" s="24" t="s">
        <v>429</v>
      </c>
      <c r="B751" s="7" t="s">
        <v>152</v>
      </c>
      <c r="C751" s="17" t="s">
        <v>433</v>
      </c>
      <c r="D751" s="7" t="s">
        <v>32</v>
      </c>
      <c r="E751" s="17" t="s">
        <v>12671</v>
      </c>
      <c r="F751" s="7">
        <v>82</v>
      </c>
      <c r="G751" s="9" t="str">
        <f t="shared" si="11"/>
        <v>604 / 20 / 82</v>
      </c>
      <c r="H751" s="17" t="s">
        <v>12672</v>
      </c>
      <c r="I751" s="10">
        <v>45962</v>
      </c>
      <c r="J751" s="7" t="s">
        <v>13282</v>
      </c>
      <c r="K751" s="7">
        <v>307229237</v>
      </c>
      <c r="L751" s="8" t="s">
        <v>14</v>
      </c>
      <c r="M751" s="11">
        <v>317</v>
      </c>
    </row>
    <row r="752" spans="1:13" ht="24" x14ac:dyDescent="0.25">
      <c r="A752" s="24" t="s">
        <v>429</v>
      </c>
      <c r="B752" s="7" t="s">
        <v>152</v>
      </c>
      <c r="C752" s="17" t="s">
        <v>433</v>
      </c>
      <c r="D752" s="7" t="s">
        <v>32</v>
      </c>
      <c r="E752" s="17" t="s">
        <v>12671</v>
      </c>
      <c r="F752" s="7">
        <v>89</v>
      </c>
      <c r="G752" s="9" t="str">
        <f t="shared" si="11"/>
        <v>604 / 20 / 89</v>
      </c>
      <c r="H752" s="17" t="s">
        <v>12672</v>
      </c>
      <c r="I752" s="10">
        <v>45962</v>
      </c>
      <c r="J752" s="7" t="s">
        <v>13282</v>
      </c>
      <c r="K752" s="7">
        <v>307256108</v>
      </c>
      <c r="L752" s="8" t="s">
        <v>14</v>
      </c>
      <c r="M752" s="11">
        <v>633</v>
      </c>
    </row>
    <row r="753" spans="1:13" ht="24" x14ac:dyDescent="0.25">
      <c r="A753" s="24" t="s">
        <v>429</v>
      </c>
      <c r="B753" s="7" t="s">
        <v>152</v>
      </c>
      <c r="C753" s="17" t="s">
        <v>433</v>
      </c>
      <c r="D753" s="7" t="s">
        <v>32</v>
      </c>
      <c r="E753" s="17" t="s">
        <v>12671</v>
      </c>
      <c r="F753" s="7">
        <v>95</v>
      </c>
      <c r="G753" s="9" t="str">
        <f t="shared" si="11"/>
        <v>604 / 20 / 95</v>
      </c>
      <c r="H753" s="17" t="s">
        <v>12673</v>
      </c>
      <c r="I753" s="10">
        <v>45962</v>
      </c>
      <c r="J753" s="7" t="s">
        <v>13282</v>
      </c>
      <c r="K753" s="7">
        <v>307256118</v>
      </c>
      <c r="L753" s="8" t="s">
        <v>14</v>
      </c>
      <c r="M753" s="11">
        <v>499</v>
      </c>
    </row>
    <row r="754" spans="1:13" ht="24" x14ac:dyDescent="0.25">
      <c r="A754" s="24" t="s">
        <v>429</v>
      </c>
      <c r="B754" s="7" t="s">
        <v>152</v>
      </c>
      <c r="C754" s="17" t="s">
        <v>433</v>
      </c>
      <c r="D754" s="7" t="s">
        <v>32</v>
      </c>
      <c r="E754" s="17" t="s">
        <v>12671</v>
      </c>
      <c r="F754" s="7">
        <v>101</v>
      </c>
      <c r="G754" s="9" t="str">
        <f t="shared" si="11"/>
        <v>604 / 20 / 101</v>
      </c>
      <c r="H754" s="17" t="s">
        <v>12672</v>
      </c>
      <c r="I754" s="10">
        <v>45962</v>
      </c>
      <c r="J754" s="7" t="s">
        <v>13282</v>
      </c>
      <c r="K754" s="7">
        <v>307276185</v>
      </c>
      <c r="L754" s="8" t="s">
        <v>14</v>
      </c>
      <c r="M754" s="11">
        <v>343</v>
      </c>
    </row>
    <row r="755" spans="1:13" ht="24" x14ac:dyDescent="0.25">
      <c r="A755" s="24" t="s">
        <v>429</v>
      </c>
      <c r="B755" s="7" t="s">
        <v>152</v>
      </c>
      <c r="C755" s="17" t="s">
        <v>433</v>
      </c>
      <c r="D755" s="7" t="s">
        <v>32</v>
      </c>
      <c r="E755" s="17" t="s">
        <v>12671</v>
      </c>
      <c r="F755" s="7">
        <v>102</v>
      </c>
      <c r="G755" s="9" t="str">
        <f t="shared" si="11"/>
        <v>604 / 20 / 102</v>
      </c>
      <c r="H755" s="17" t="s">
        <v>12672</v>
      </c>
      <c r="I755" s="10">
        <v>45962</v>
      </c>
      <c r="J755" s="7" t="s">
        <v>13282</v>
      </c>
      <c r="K755" s="7">
        <v>307276186</v>
      </c>
      <c r="L755" s="8" t="s">
        <v>14</v>
      </c>
      <c r="M755" s="11">
        <v>486</v>
      </c>
    </row>
    <row r="756" spans="1:13" ht="24" x14ac:dyDescent="0.25">
      <c r="A756" s="24" t="s">
        <v>429</v>
      </c>
      <c r="B756" s="7" t="s">
        <v>152</v>
      </c>
      <c r="C756" s="17" t="s">
        <v>433</v>
      </c>
      <c r="D756" s="7" t="s">
        <v>32</v>
      </c>
      <c r="E756" s="17" t="s">
        <v>12671</v>
      </c>
      <c r="F756" s="7">
        <v>120</v>
      </c>
      <c r="G756" s="9" t="str">
        <f t="shared" si="11"/>
        <v>604 / 20 / 120</v>
      </c>
      <c r="H756" s="17" t="s">
        <v>12674</v>
      </c>
      <c r="I756" s="10">
        <v>45962</v>
      </c>
      <c r="J756" s="7" t="s">
        <v>13282</v>
      </c>
      <c r="K756" s="7">
        <v>307305386</v>
      </c>
      <c r="L756" s="8" t="s">
        <v>14</v>
      </c>
      <c r="M756" s="11">
        <v>506</v>
      </c>
    </row>
    <row r="757" spans="1:13" ht="24" x14ac:dyDescent="0.25">
      <c r="A757" s="24" t="s">
        <v>429</v>
      </c>
      <c r="B757" s="7" t="s">
        <v>152</v>
      </c>
      <c r="C757" s="17" t="s">
        <v>433</v>
      </c>
      <c r="D757" s="7" t="s">
        <v>32</v>
      </c>
      <c r="E757" s="17" t="s">
        <v>12671</v>
      </c>
      <c r="F757" s="7">
        <v>128</v>
      </c>
      <c r="G757" s="9" t="str">
        <f t="shared" si="11"/>
        <v>604 / 20 / 128</v>
      </c>
      <c r="H757" s="17" t="s">
        <v>12672</v>
      </c>
      <c r="I757" s="10">
        <v>45962</v>
      </c>
      <c r="J757" s="7" t="s">
        <v>13282</v>
      </c>
      <c r="K757" s="7">
        <v>307305710</v>
      </c>
      <c r="L757" s="8" t="s">
        <v>14</v>
      </c>
      <c r="M757" s="11">
        <v>292</v>
      </c>
    </row>
    <row r="758" spans="1:13" ht="24" x14ac:dyDescent="0.25">
      <c r="A758" s="24" t="s">
        <v>429</v>
      </c>
      <c r="B758" s="7" t="s">
        <v>152</v>
      </c>
      <c r="C758" s="17" t="s">
        <v>433</v>
      </c>
      <c r="D758" s="7" t="s">
        <v>32</v>
      </c>
      <c r="E758" s="17" t="s">
        <v>12671</v>
      </c>
      <c r="F758" s="7">
        <v>129</v>
      </c>
      <c r="G758" s="9" t="str">
        <f t="shared" si="11"/>
        <v>604 / 20 / 129</v>
      </c>
      <c r="H758" s="17" t="s">
        <v>12672</v>
      </c>
      <c r="I758" s="10">
        <v>45962</v>
      </c>
      <c r="J758" s="7" t="s">
        <v>13282</v>
      </c>
      <c r="K758" s="7">
        <v>307305713</v>
      </c>
      <c r="L758" s="8" t="s">
        <v>14</v>
      </c>
      <c r="M758" s="11">
        <v>287</v>
      </c>
    </row>
    <row r="759" spans="1:13" ht="24" x14ac:dyDescent="0.25">
      <c r="A759" s="24" t="s">
        <v>429</v>
      </c>
      <c r="B759" s="7" t="s">
        <v>152</v>
      </c>
      <c r="C759" s="17" t="s">
        <v>433</v>
      </c>
      <c r="D759" s="7" t="s">
        <v>32</v>
      </c>
      <c r="E759" s="17" t="s">
        <v>12671</v>
      </c>
      <c r="F759" s="7">
        <v>147</v>
      </c>
      <c r="G759" s="9" t="str">
        <f t="shared" si="11"/>
        <v>604 / 20 / 147</v>
      </c>
      <c r="H759" s="17" t="s">
        <v>12675</v>
      </c>
      <c r="I759" s="10">
        <v>45962</v>
      </c>
      <c r="J759" s="7" t="s">
        <v>13282</v>
      </c>
      <c r="K759" s="7">
        <v>358453</v>
      </c>
      <c r="L759" s="8" t="s">
        <v>14</v>
      </c>
      <c r="M759" s="11">
        <v>439</v>
      </c>
    </row>
    <row r="760" spans="1:13" ht="24" x14ac:dyDescent="0.25">
      <c r="A760" s="24" t="s">
        <v>429</v>
      </c>
      <c r="B760" s="7" t="s">
        <v>152</v>
      </c>
      <c r="C760" s="17" t="s">
        <v>433</v>
      </c>
      <c r="D760" s="7" t="s">
        <v>32</v>
      </c>
      <c r="E760" s="17" t="s">
        <v>12671</v>
      </c>
      <c r="F760" s="7">
        <v>149</v>
      </c>
      <c r="G760" s="9" t="str">
        <f t="shared" si="11"/>
        <v>604 / 20 / 149</v>
      </c>
      <c r="H760" s="17" t="s">
        <v>12676</v>
      </c>
      <c r="I760" s="10">
        <v>45962</v>
      </c>
      <c r="J760" s="7" t="s">
        <v>13282</v>
      </c>
      <c r="K760" s="7">
        <v>358461</v>
      </c>
      <c r="L760" s="8" t="s">
        <v>14</v>
      </c>
      <c r="M760" s="11">
        <v>415</v>
      </c>
    </row>
    <row r="761" spans="1:13" ht="24" x14ac:dyDescent="0.25">
      <c r="A761" s="24" t="s">
        <v>429</v>
      </c>
      <c r="B761" s="7" t="s">
        <v>152</v>
      </c>
      <c r="C761" s="17" t="s">
        <v>433</v>
      </c>
      <c r="D761" s="7" t="s">
        <v>32</v>
      </c>
      <c r="E761" s="17" t="s">
        <v>12671</v>
      </c>
      <c r="F761" s="7">
        <v>159</v>
      </c>
      <c r="G761" s="9" t="str">
        <f t="shared" si="11"/>
        <v>604 / 20 / 159</v>
      </c>
      <c r="H761" s="17" t="s">
        <v>12677</v>
      </c>
      <c r="I761" s="10">
        <v>45962</v>
      </c>
      <c r="J761" s="7" t="s">
        <v>13282</v>
      </c>
      <c r="K761" s="7">
        <v>358467</v>
      </c>
      <c r="L761" s="8" t="s">
        <v>14</v>
      </c>
      <c r="M761" s="11">
        <v>255</v>
      </c>
    </row>
    <row r="762" spans="1:13" ht="24" x14ac:dyDescent="0.25">
      <c r="A762" s="24" t="s">
        <v>429</v>
      </c>
      <c r="B762" s="7" t="s">
        <v>152</v>
      </c>
      <c r="C762" s="17" t="s">
        <v>433</v>
      </c>
      <c r="D762" s="7" t="s">
        <v>32</v>
      </c>
      <c r="E762" s="17" t="s">
        <v>12671</v>
      </c>
      <c r="F762" s="7">
        <v>161</v>
      </c>
      <c r="G762" s="9" t="str">
        <f t="shared" si="11"/>
        <v>604 / 20 / 161</v>
      </c>
      <c r="H762" s="17" t="s">
        <v>12675</v>
      </c>
      <c r="I762" s="10">
        <v>45962</v>
      </c>
      <c r="J762" s="7" t="s">
        <v>13282</v>
      </c>
      <c r="K762" s="7">
        <v>358475</v>
      </c>
      <c r="L762" s="8" t="s">
        <v>14</v>
      </c>
      <c r="M762" s="11">
        <v>443</v>
      </c>
    </row>
    <row r="763" spans="1:13" ht="24" x14ac:dyDescent="0.25">
      <c r="A763" s="24" t="s">
        <v>429</v>
      </c>
      <c r="B763" s="7" t="s">
        <v>152</v>
      </c>
      <c r="C763" s="17" t="s">
        <v>433</v>
      </c>
      <c r="D763" s="7" t="s">
        <v>32</v>
      </c>
      <c r="E763" s="17" t="s">
        <v>12671</v>
      </c>
      <c r="F763" s="7">
        <v>163</v>
      </c>
      <c r="G763" s="9" t="str">
        <f t="shared" si="11"/>
        <v>604 / 20 / 163</v>
      </c>
      <c r="H763" s="17" t="s">
        <v>12676</v>
      </c>
      <c r="I763" s="10">
        <v>45962</v>
      </c>
      <c r="J763" s="7" t="s">
        <v>13282</v>
      </c>
      <c r="K763" s="7">
        <v>358477</v>
      </c>
      <c r="L763" s="8" t="s">
        <v>14</v>
      </c>
      <c r="M763" s="11">
        <v>400</v>
      </c>
    </row>
    <row r="764" spans="1:13" ht="24" x14ac:dyDescent="0.25">
      <c r="A764" s="24" t="s">
        <v>429</v>
      </c>
      <c r="B764" s="7" t="s">
        <v>152</v>
      </c>
      <c r="C764" s="17" t="s">
        <v>433</v>
      </c>
      <c r="D764" s="7" t="s">
        <v>32</v>
      </c>
      <c r="E764" s="17" t="s">
        <v>12671</v>
      </c>
      <c r="F764" s="7">
        <v>181</v>
      </c>
      <c r="G764" s="9" t="str">
        <f t="shared" si="11"/>
        <v>604 / 20 / 181</v>
      </c>
      <c r="H764" s="17" t="s">
        <v>12677</v>
      </c>
      <c r="I764" s="10">
        <v>45962</v>
      </c>
      <c r="J764" s="7" t="s">
        <v>13282</v>
      </c>
      <c r="K764" s="7">
        <v>358483</v>
      </c>
      <c r="L764" s="8" t="s">
        <v>14</v>
      </c>
      <c r="M764" s="11">
        <v>222</v>
      </c>
    </row>
    <row r="765" spans="1:13" ht="24" x14ac:dyDescent="0.25">
      <c r="A765" s="24" t="s">
        <v>429</v>
      </c>
      <c r="B765" s="7" t="s">
        <v>152</v>
      </c>
      <c r="C765" s="17" t="s">
        <v>433</v>
      </c>
      <c r="D765" s="7" t="s">
        <v>32</v>
      </c>
      <c r="E765" s="17" t="s">
        <v>12671</v>
      </c>
      <c r="F765" s="7">
        <v>182</v>
      </c>
      <c r="G765" s="9" t="str">
        <f t="shared" si="11"/>
        <v>604 / 20 / 182</v>
      </c>
      <c r="H765" s="17" t="s">
        <v>12675</v>
      </c>
      <c r="I765" s="10">
        <v>45962</v>
      </c>
      <c r="J765" s="7" t="s">
        <v>13282</v>
      </c>
      <c r="K765" s="7">
        <v>358493</v>
      </c>
      <c r="L765" s="8" t="s">
        <v>14</v>
      </c>
      <c r="M765" s="11">
        <v>441</v>
      </c>
    </row>
    <row r="766" spans="1:13" ht="24" x14ac:dyDescent="0.25">
      <c r="A766" s="24" t="s">
        <v>429</v>
      </c>
      <c r="B766" s="7" t="s">
        <v>152</v>
      </c>
      <c r="C766" s="17" t="s">
        <v>433</v>
      </c>
      <c r="D766" s="7" t="s">
        <v>32</v>
      </c>
      <c r="E766" s="17" t="s">
        <v>12671</v>
      </c>
      <c r="F766" s="7">
        <v>192</v>
      </c>
      <c r="G766" s="9" t="str">
        <f t="shared" si="11"/>
        <v>604 / 20 / 192</v>
      </c>
      <c r="H766" s="17" t="s">
        <v>12676</v>
      </c>
      <c r="I766" s="10">
        <v>45962</v>
      </c>
      <c r="J766" s="7" t="s">
        <v>13282</v>
      </c>
      <c r="K766" s="7">
        <v>355785</v>
      </c>
      <c r="L766" s="8" t="s">
        <v>14</v>
      </c>
      <c r="M766" s="11">
        <v>405</v>
      </c>
    </row>
    <row r="767" spans="1:13" ht="24" x14ac:dyDescent="0.25">
      <c r="A767" s="24" t="s">
        <v>429</v>
      </c>
      <c r="B767" s="7" t="s">
        <v>152</v>
      </c>
      <c r="C767" s="17" t="s">
        <v>433</v>
      </c>
      <c r="D767" s="7" t="s">
        <v>32</v>
      </c>
      <c r="E767" s="17" t="s">
        <v>12671</v>
      </c>
      <c r="F767" s="7">
        <v>195</v>
      </c>
      <c r="G767" s="9" t="str">
        <f t="shared" si="11"/>
        <v>604 / 20 / 195</v>
      </c>
      <c r="H767" s="17" t="s">
        <v>12675</v>
      </c>
      <c r="I767" s="10">
        <v>45962</v>
      </c>
      <c r="J767" s="7" t="s">
        <v>13282</v>
      </c>
      <c r="K767" s="7">
        <v>355961</v>
      </c>
      <c r="L767" s="8" t="s">
        <v>14</v>
      </c>
      <c r="M767" s="11">
        <v>420</v>
      </c>
    </row>
    <row r="768" spans="1:13" ht="24" x14ac:dyDescent="0.25">
      <c r="A768" s="24" t="s">
        <v>429</v>
      </c>
      <c r="B768" s="7" t="s">
        <v>152</v>
      </c>
      <c r="C768" s="17" t="s">
        <v>433</v>
      </c>
      <c r="D768" s="7" t="s">
        <v>32</v>
      </c>
      <c r="E768" s="17" t="s">
        <v>12671</v>
      </c>
      <c r="F768" s="7">
        <v>197</v>
      </c>
      <c r="G768" s="9" t="str">
        <f t="shared" si="11"/>
        <v>604 / 20 / 197</v>
      </c>
      <c r="H768" s="17" t="s">
        <v>12677</v>
      </c>
      <c r="I768" s="10">
        <v>45962</v>
      </c>
      <c r="J768" s="7" t="s">
        <v>13282</v>
      </c>
      <c r="K768" s="7">
        <v>355957</v>
      </c>
      <c r="L768" s="8" t="s">
        <v>14</v>
      </c>
      <c r="M768" s="11">
        <v>113</v>
      </c>
    </row>
    <row r="769" spans="1:13" ht="24" x14ac:dyDescent="0.25">
      <c r="A769" s="24" t="s">
        <v>429</v>
      </c>
      <c r="B769" s="7" t="s">
        <v>152</v>
      </c>
      <c r="C769" s="17" t="s">
        <v>433</v>
      </c>
      <c r="D769" s="7" t="s">
        <v>32</v>
      </c>
      <c r="E769" s="17" t="s">
        <v>12671</v>
      </c>
      <c r="F769" s="7">
        <v>204</v>
      </c>
      <c r="G769" s="9" t="str">
        <f t="shared" si="11"/>
        <v>604 / 20 / 204</v>
      </c>
      <c r="H769" s="17" t="s">
        <v>12677</v>
      </c>
      <c r="I769" s="10">
        <v>45962</v>
      </c>
      <c r="J769" s="7" t="s">
        <v>13282</v>
      </c>
      <c r="K769" s="7">
        <v>355963</v>
      </c>
      <c r="L769" s="8" t="s">
        <v>14</v>
      </c>
      <c r="M769" s="11">
        <v>117</v>
      </c>
    </row>
    <row r="770" spans="1:13" ht="24" x14ac:dyDescent="0.25">
      <c r="A770" s="24" t="s">
        <v>429</v>
      </c>
      <c r="B770" s="7" t="s">
        <v>152</v>
      </c>
      <c r="C770" s="17" t="s">
        <v>433</v>
      </c>
      <c r="D770" s="7" t="s">
        <v>32</v>
      </c>
      <c r="E770" s="17" t="s">
        <v>12671</v>
      </c>
      <c r="F770" s="7">
        <v>207</v>
      </c>
      <c r="G770" s="9" t="str">
        <f t="shared" si="11"/>
        <v>604 / 20 / 207</v>
      </c>
      <c r="H770" s="17" t="s">
        <v>12674</v>
      </c>
      <c r="I770" s="10">
        <v>45962</v>
      </c>
      <c r="J770" s="7" t="s">
        <v>13282</v>
      </c>
      <c r="K770" s="7">
        <v>307305815</v>
      </c>
      <c r="L770" s="8" t="s">
        <v>14</v>
      </c>
      <c r="M770" s="11">
        <v>642</v>
      </c>
    </row>
    <row r="771" spans="1:13" ht="24" x14ac:dyDescent="0.25">
      <c r="A771" s="24" t="s">
        <v>429</v>
      </c>
      <c r="B771" s="7" t="s">
        <v>152</v>
      </c>
      <c r="C771" s="17" t="s">
        <v>433</v>
      </c>
      <c r="D771" s="7" t="s">
        <v>32</v>
      </c>
      <c r="E771" s="17" t="s">
        <v>12671</v>
      </c>
      <c r="F771" s="7">
        <v>208</v>
      </c>
      <c r="G771" s="9" t="str">
        <f t="shared" ref="G771:G834" si="12">HYPERLINK("https://eais.archyvai.lt/repo-ext/view/"&amp;K771,B771&amp;" / "&amp;D771&amp;" / "&amp;F771)</f>
        <v>604 / 20 / 208</v>
      </c>
      <c r="H771" s="17" t="s">
        <v>12674</v>
      </c>
      <c r="I771" s="10">
        <v>45962</v>
      </c>
      <c r="J771" s="7" t="s">
        <v>13282</v>
      </c>
      <c r="K771" s="7">
        <v>307305833</v>
      </c>
      <c r="L771" s="8" t="s">
        <v>14</v>
      </c>
      <c r="M771" s="11">
        <v>635</v>
      </c>
    </row>
    <row r="772" spans="1:13" ht="24" x14ac:dyDescent="0.25">
      <c r="A772" s="24" t="s">
        <v>429</v>
      </c>
      <c r="B772" s="7" t="s">
        <v>152</v>
      </c>
      <c r="C772" s="17" t="s">
        <v>433</v>
      </c>
      <c r="D772" s="7" t="s">
        <v>32</v>
      </c>
      <c r="E772" s="17" t="s">
        <v>12671</v>
      </c>
      <c r="F772" s="7">
        <v>210</v>
      </c>
      <c r="G772" s="9" t="str">
        <f t="shared" si="12"/>
        <v>604 / 20 / 210</v>
      </c>
      <c r="H772" s="17" t="s">
        <v>12674</v>
      </c>
      <c r="I772" s="10">
        <v>45962</v>
      </c>
      <c r="J772" s="7" t="s">
        <v>13282</v>
      </c>
      <c r="K772" s="7">
        <v>307305838</v>
      </c>
      <c r="L772" s="8" t="s">
        <v>14</v>
      </c>
      <c r="M772" s="11">
        <v>578</v>
      </c>
    </row>
    <row r="773" spans="1:13" ht="24" x14ac:dyDescent="0.25">
      <c r="A773" s="24" t="s">
        <v>429</v>
      </c>
      <c r="B773" s="7" t="s">
        <v>152</v>
      </c>
      <c r="C773" s="17" t="s">
        <v>433</v>
      </c>
      <c r="D773" s="7" t="s">
        <v>32</v>
      </c>
      <c r="E773" s="17" t="s">
        <v>12671</v>
      </c>
      <c r="F773" s="7">
        <v>212</v>
      </c>
      <c r="G773" s="9" t="str">
        <f t="shared" si="12"/>
        <v>604 / 20 / 212</v>
      </c>
      <c r="H773" s="17" t="s">
        <v>12674</v>
      </c>
      <c r="I773" s="10">
        <v>45962</v>
      </c>
      <c r="J773" s="7" t="s">
        <v>13282</v>
      </c>
      <c r="K773" s="7">
        <v>307305844</v>
      </c>
      <c r="L773" s="8" t="s">
        <v>14</v>
      </c>
      <c r="M773" s="11">
        <v>605</v>
      </c>
    </row>
    <row r="774" spans="1:13" ht="24" x14ac:dyDescent="0.25">
      <c r="A774" s="24" t="s">
        <v>429</v>
      </c>
      <c r="B774" s="7" t="s">
        <v>152</v>
      </c>
      <c r="C774" s="17" t="s">
        <v>433</v>
      </c>
      <c r="D774" s="7" t="s">
        <v>32</v>
      </c>
      <c r="E774" s="17" t="s">
        <v>12671</v>
      </c>
      <c r="F774" s="7">
        <v>213</v>
      </c>
      <c r="G774" s="9" t="str">
        <f t="shared" si="12"/>
        <v>604 / 20 / 213</v>
      </c>
      <c r="H774" s="17" t="s">
        <v>12674</v>
      </c>
      <c r="I774" s="10">
        <v>45962</v>
      </c>
      <c r="J774" s="7" t="s">
        <v>13282</v>
      </c>
      <c r="K774" s="7">
        <v>307305845</v>
      </c>
      <c r="L774" s="8" t="s">
        <v>14</v>
      </c>
      <c r="M774" s="11">
        <v>610</v>
      </c>
    </row>
    <row r="775" spans="1:13" ht="24" x14ac:dyDescent="0.25">
      <c r="A775" s="24" t="s">
        <v>429</v>
      </c>
      <c r="B775" s="7" t="s">
        <v>152</v>
      </c>
      <c r="C775" s="17" t="s">
        <v>433</v>
      </c>
      <c r="D775" s="7" t="s">
        <v>32</v>
      </c>
      <c r="E775" s="17" t="s">
        <v>12671</v>
      </c>
      <c r="F775" s="7">
        <v>214</v>
      </c>
      <c r="G775" s="9" t="str">
        <f t="shared" si="12"/>
        <v>604 / 20 / 214</v>
      </c>
      <c r="H775" s="17" t="s">
        <v>12674</v>
      </c>
      <c r="I775" s="10">
        <v>45962</v>
      </c>
      <c r="J775" s="7" t="s">
        <v>13282</v>
      </c>
      <c r="K775" s="7">
        <v>307305846</v>
      </c>
      <c r="L775" s="8" t="s">
        <v>14</v>
      </c>
      <c r="M775" s="11">
        <v>601</v>
      </c>
    </row>
    <row r="776" spans="1:13" ht="24" x14ac:dyDescent="0.25">
      <c r="A776" s="24" t="s">
        <v>429</v>
      </c>
      <c r="B776" s="7" t="s">
        <v>152</v>
      </c>
      <c r="C776" s="17" t="s">
        <v>433</v>
      </c>
      <c r="D776" s="7" t="s">
        <v>32</v>
      </c>
      <c r="E776" s="17" t="s">
        <v>12671</v>
      </c>
      <c r="F776" s="7">
        <v>218</v>
      </c>
      <c r="G776" s="9" t="str">
        <f t="shared" si="12"/>
        <v>604 / 20 / 218</v>
      </c>
      <c r="H776" s="17" t="s">
        <v>12672</v>
      </c>
      <c r="I776" s="10">
        <v>45962</v>
      </c>
      <c r="J776" s="7" t="s">
        <v>13282</v>
      </c>
      <c r="K776" s="7">
        <v>307305868</v>
      </c>
      <c r="L776" s="8" t="s">
        <v>14</v>
      </c>
      <c r="M776" s="11">
        <v>344</v>
      </c>
    </row>
    <row r="777" spans="1:13" ht="24" x14ac:dyDescent="0.25">
      <c r="A777" s="24" t="s">
        <v>429</v>
      </c>
      <c r="B777" s="7" t="s">
        <v>152</v>
      </c>
      <c r="C777" s="17" t="s">
        <v>433</v>
      </c>
      <c r="D777" s="7" t="s">
        <v>32</v>
      </c>
      <c r="E777" s="17" t="s">
        <v>12671</v>
      </c>
      <c r="F777" s="7">
        <v>219</v>
      </c>
      <c r="G777" s="9" t="str">
        <f t="shared" si="12"/>
        <v>604 / 20 / 219</v>
      </c>
      <c r="H777" s="17" t="s">
        <v>12672</v>
      </c>
      <c r="I777" s="10">
        <v>45962</v>
      </c>
      <c r="J777" s="7" t="s">
        <v>13282</v>
      </c>
      <c r="K777" s="7">
        <v>307305870</v>
      </c>
      <c r="L777" s="8" t="s">
        <v>14</v>
      </c>
      <c r="M777" s="11">
        <v>344</v>
      </c>
    </row>
    <row r="778" spans="1:13" ht="24" x14ac:dyDescent="0.25">
      <c r="A778" s="24" t="s">
        <v>429</v>
      </c>
      <c r="B778" s="7" t="s">
        <v>152</v>
      </c>
      <c r="C778" s="17" t="s">
        <v>433</v>
      </c>
      <c r="D778" s="7" t="s">
        <v>32</v>
      </c>
      <c r="E778" s="17" t="s">
        <v>12671</v>
      </c>
      <c r="F778" s="7">
        <v>220</v>
      </c>
      <c r="G778" s="9" t="str">
        <f t="shared" si="12"/>
        <v>604 / 20 / 220</v>
      </c>
      <c r="H778" s="17" t="s">
        <v>12672</v>
      </c>
      <c r="I778" s="10">
        <v>45962</v>
      </c>
      <c r="J778" s="7" t="s">
        <v>13282</v>
      </c>
      <c r="K778" s="7">
        <v>307305873</v>
      </c>
      <c r="L778" s="8" t="s">
        <v>14</v>
      </c>
      <c r="M778" s="11">
        <v>361</v>
      </c>
    </row>
    <row r="779" spans="1:13" ht="24" x14ac:dyDescent="0.25">
      <c r="A779" s="24" t="s">
        <v>429</v>
      </c>
      <c r="B779" s="7" t="s">
        <v>152</v>
      </c>
      <c r="C779" s="17" t="s">
        <v>433</v>
      </c>
      <c r="D779" s="7" t="s">
        <v>32</v>
      </c>
      <c r="E779" s="17" t="s">
        <v>12671</v>
      </c>
      <c r="F779" s="7">
        <v>221</v>
      </c>
      <c r="G779" s="9" t="str">
        <f t="shared" si="12"/>
        <v>604 / 20 / 221</v>
      </c>
      <c r="H779" s="17" t="s">
        <v>12672</v>
      </c>
      <c r="I779" s="10">
        <v>45962</v>
      </c>
      <c r="J779" s="7" t="s">
        <v>13282</v>
      </c>
      <c r="K779" s="7">
        <v>307305874</v>
      </c>
      <c r="L779" s="8" t="s">
        <v>14</v>
      </c>
      <c r="M779" s="11">
        <v>367</v>
      </c>
    </row>
    <row r="780" spans="1:13" ht="24" x14ac:dyDescent="0.25">
      <c r="A780" s="24" t="s">
        <v>429</v>
      </c>
      <c r="B780" s="7" t="s">
        <v>152</v>
      </c>
      <c r="C780" s="17" t="s">
        <v>433</v>
      </c>
      <c r="D780" s="7" t="s">
        <v>32</v>
      </c>
      <c r="E780" s="17" t="s">
        <v>12671</v>
      </c>
      <c r="F780" s="7">
        <v>227</v>
      </c>
      <c r="G780" s="9" t="str">
        <f t="shared" si="12"/>
        <v>604 / 20 / 227</v>
      </c>
      <c r="H780" s="17" t="s">
        <v>12672</v>
      </c>
      <c r="I780" s="10">
        <v>45962</v>
      </c>
      <c r="J780" s="7" t="s">
        <v>13282</v>
      </c>
      <c r="K780" s="7">
        <v>307305902</v>
      </c>
      <c r="L780" s="8" t="s">
        <v>14</v>
      </c>
      <c r="M780" s="11">
        <v>388</v>
      </c>
    </row>
    <row r="781" spans="1:13" ht="24" x14ac:dyDescent="0.25">
      <c r="A781" s="24" t="s">
        <v>429</v>
      </c>
      <c r="B781" s="7" t="s">
        <v>152</v>
      </c>
      <c r="C781" s="17" t="s">
        <v>433</v>
      </c>
      <c r="D781" s="7" t="s">
        <v>32</v>
      </c>
      <c r="E781" s="17" t="s">
        <v>12671</v>
      </c>
      <c r="F781" s="7">
        <v>238</v>
      </c>
      <c r="G781" s="9" t="str">
        <f t="shared" si="12"/>
        <v>604 / 20 / 238</v>
      </c>
      <c r="H781" s="17" t="s">
        <v>12674</v>
      </c>
      <c r="I781" s="10">
        <v>45962</v>
      </c>
      <c r="J781" s="7" t="s">
        <v>13282</v>
      </c>
      <c r="K781" s="7">
        <v>307305909</v>
      </c>
      <c r="L781" s="8" t="s">
        <v>14</v>
      </c>
      <c r="M781" s="11">
        <v>689</v>
      </c>
    </row>
    <row r="782" spans="1:13" ht="24" x14ac:dyDescent="0.25">
      <c r="A782" s="24" t="s">
        <v>429</v>
      </c>
      <c r="B782" s="7" t="s">
        <v>152</v>
      </c>
      <c r="C782" s="17" t="s">
        <v>433</v>
      </c>
      <c r="D782" s="7" t="s">
        <v>32</v>
      </c>
      <c r="E782" s="17" t="s">
        <v>12671</v>
      </c>
      <c r="F782" s="7">
        <v>240</v>
      </c>
      <c r="G782" s="9" t="str">
        <f t="shared" si="12"/>
        <v>604 / 20 / 240</v>
      </c>
      <c r="H782" s="17" t="s">
        <v>12674</v>
      </c>
      <c r="I782" s="10">
        <v>45962</v>
      </c>
      <c r="J782" s="7" t="s">
        <v>13282</v>
      </c>
      <c r="K782" s="7">
        <v>307305945</v>
      </c>
      <c r="L782" s="8" t="s">
        <v>14</v>
      </c>
      <c r="M782" s="11">
        <v>813</v>
      </c>
    </row>
    <row r="783" spans="1:13" ht="24" x14ac:dyDescent="0.25">
      <c r="A783" s="24" t="s">
        <v>429</v>
      </c>
      <c r="B783" s="7" t="s">
        <v>152</v>
      </c>
      <c r="C783" s="17" t="s">
        <v>433</v>
      </c>
      <c r="D783" s="7" t="s">
        <v>32</v>
      </c>
      <c r="E783" s="17" t="s">
        <v>12671</v>
      </c>
      <c r="F783" s="7">
        <v>245</v>
      </c>
      <c r="G783" s="9" t="str">
        <f t="shared" si="12"/>
        <v>604 / 20 / 245</v>
      </c>
      <c r="H783" s="17" t="s">
        <v>12678</v>
      </c>
      <c r="I783" s="10">
        <v>45962</v>
      </c>
      <c r="J783" s="7" t="s">
        <v>13282</v>
      </c>
      <c r="K783" s="7">
        <v>307305954</v>
      </c>
      <c r="L783" s="8" t="s">
        <v>14</v>
      </c>
      <c r="M783" s="11">
        <v>312</v>
      </c>
    </row>
    <row r="784" spans="1:13" ht="24" x14ac:dyDescent="0.25">
      <c r="A784" s="24" t="s">
        <v>429</v>
      </c>
      <c r="B784" s="7" t="s">
        <v>152</v>
      </c>
      <c r="C784" s="17" t="s">
        <v>433</v>
      </c>
      <c r="D784" s="7" t="s">
        <v>32</v>
      </c>
      <c r="E784" s="17" t="s">
        <v>12671</v>
      </c>
      <c r="F784" s="7">
        <v>246</v>
      </c>
      <c r="G784" s="9" t="str">
        <f t="shared" si="12"/>
        <v>604 / 20 / 246</v>
      </c>
      <c r="H784" s="17" t="s">
        <v>12679</v>
      </c>
      <c r="I784" s="10">
        <v>45962</v>
      </c>
      <c r="J784" s="7" t="s">
        <v>13282</v>
      </c>
      <c r="K784" s="7">
        <v>307305956</v>
      </c>
      <c r="L784" s="8" t="s">
        <v>14</v>
      </c>
      <c r="M784" s="11">
        <v>556</v>
      </c>
    </row>
    <row r="785" spans="1:13" ht="24" x14ac:dyDescent="0.25">
      <c r="A785" s="24" t="s">
        <v>429</v>
      </c>
      <c r="B785" s="7" t="s">
        <v>152</v>
      </c>
      <c r="C785" s="17" t="s">
        <v>433</v>
      </c>
      <c r="D785" s="7" t="s">
        <v>32</v>
      </c>
      <c r="E785" s="17" t="s">
        <v>12671</v>
      </c>
      <c r="F785" s="7">
        <v>247</v>
      </c>
      <c r="G785" s="9" t="str">
        <f t="shared" si="12"/>
        <v>604 / 20 / 247</v>
      </c>
      <c r="H785" s="17" t="s">
        <v>12678</v>
      </c>
      <c r="I785" s="10">
        <v>45962</v>
      </c>
      <c r="J785" s="7" t="s">
        <v>13282</v>
      </c>
      <c r="K785" s="7">
        <v>307305960</v>
      </c>
      <c r="L785" s="8" t="s">
        <v>14</v>
      </c>
      <c r="M785" s="11">
        <v>344</v>
      </c>
    </row>
    <row r="786" spans="1:13" ht="24" x14ac:dyDescent="0.25">
      <c r="A786" s="24" t="s">
        <v>429</v>
      </c>
      <c r="B786" s="7" t="s">
        <v>152</v>
      </c>
      <c r="C786" s="17" t="s">
        <v>433</v>
      </c>
      <c r="D786" s="7" t="s">
        <v>32</v>
      </c>
      <c r="E786" s="17" t="s">
        <v>12671</v>
      </c>
      <c r="F786" s="7">
        <v>248</v>
      </c>
      <c r="G786" s="9" t="str">
        <f t="shared" si="12"/>
        <v>604 / 20 / 248</v>
      </c>
      <c r="H786" s="17" t="s">
        <v>12679</v>
      </c>
      <c r="I786" s="10">
        <v>45962</v>
      </c>
      <c r="J786" s="7" t="s">
        <v>13282</v>
      </c>
      <c r="K786" s="7">
        <v>307305977</v>
      </c>
      <c r="L786" s="8" t="s">
        <v>14</v>
      </c>
      <c r="M786" s="11">
        <v>582</v>
      </c>
    </row>
    <row r="787" spans="1:13" ht="24" x14ac:dyDescent="0.25">
      <c r="A787" s="24" t="s">
        <v>429</v>
      </c>
      <c r="B787" s="7" t="s">
        <v>152</v>
      </c>
      <c r="C787" s="17" t="s">
        <v>433</v>
      </c>
      <c r="D787" s="7" t="s">
        <v>32</v>
      </c>
      <c r="E787" s="17" t="s">
        <v>12671</v>
      </c>
      <c r="F787" s="7">
        <v>252</v>
      </c>
      <c r="G787" s="9" t="str">
        <f t="shared" si="12"/>
        <v>604 / 20 / 252</v>
      </c>
      <c r="H787" s="17" t="s">
        <v>12672</v>
      </c>
      <c r="I787" s="10">
        <v>45962</v>
      </c>
      <c r="J787" s="7" t="s">
        <v>13282</v>
      </c>
      <c r="K787" s="7">
        <v>307305985</v>
      </c>
      <c r="L787" s="8" t="s">
        <v>14</v>
      </c>
      <c r="M787" s="11">
        <v>439</v>
      </c>
    </row>
    <row r="788" spans="1:13" ht="24" x14ac:dyDescent="0.25">
      <c r="A788" s="24" t="s">
        <v>429</v>
      </c>
      <c r="B788" s="7" t="s">
        <v>152</v>
      </c>
      <c r="C788" s="17" t="s">
        <v>433</v>
      </c>
      <c r="D788" s="7" t="s">
        <v>32</v>
      </c>
      <c r="E788" s="17" t="s">
        <v>12671</v>
      </c>
      <c r="F788" s="7">
        <v>257</v>
      </c>
      <c r="G788" s="9" t="str">
        <f t="shared" si="12"/>
        <v>604 / 20 / 257</v>
      </c>
      <c r="H788" s="17" t="s">
        <v>12672</v>
      </c>
      <c r="I788" s="10">
        <v>45962</v>
      </c>
      <c r="J788" s="7" t="s">
        <v>13282</v>
      </c>
      <c r="K788" s="7">
        <v>307306015</v>
      </c>
      <c r="L788" s="8" t="s">
        <v>14</v>
      </c>
      <c r="M788" s="11">
        <v>426</v>
      </c>
    </row>
    <row r="789" spans="1:13" ht="24" x14ac:dyDescent="0.25">
      <c r="A789" s="24" t="s">
        <v>429</v>
      </c>
      <c r="B789" s="7" t="s">
        <v>152</v>
      </c>
      <c r="C789" s="17" t="s">
        <v>433</v>
      </c>
      <c r="D789" s="7" t="s">
        <v>32</v>
      </c>
      <c r="E789" s="17" t="s">
        <v>12671</v>
      </c>
      <c r="F789" s="7">
        <v>258</v>
      </c>
      <c r="G789" s="9" t="str">
        <f t="shared" si="12"/>
        <v>604 / 20 / 258</v>
      </c>
      <c r="H789" s="17" t="s">
        <v>12672</v>
      </c>
      <c r="I789" s="10">
        <v>45962</v>
      </c>
      <c r="J789" s="7" t="s">
        <v>13282</v>
      </c>
      <c r="K789" s="7">
        <v>307306017</v>
      </c>
      <c r="L789" s="8" t="s">
        <v>14</v>
      </c>
      <c r="M789" s="11">
        <v>410</v>
      </c>
    </row>
    <row r="790" spans="1:13" ht="24" x14ac:dyDescent="0.25">
      <c r="A790" s="24" t="s">
        <v>429</v>
      </c>
      <c r="B790" s="7" t="s">
        <v>152</v>
      </c>
      <c r="C790" s="17" t="s">
        <v>433</v>
      </c>
      <c r="D790" s="7" t="s">
        <v>32</v>
      </c>
      <c r="E790" s="17" t="s">
        <v>12671</v>
      </c>
      <c r="F790" s="7">
        <v>259</v>
      </c>
      <c r="G790" s="9" t="str">
        <f t="shared" si="12"/>
        <v>604 / 20 / 259</v>
      </c>
      <c r="H790" s="17" t="s">
        <v>12672</v>
      </c>
      <c r="I790" s="10">
        <v>45962</v>
      </c>
      <c r="J790" s="7" t="s">
        <v>13282</v>
      </c>
      <c r="K790" s="7">
        <v>307306019</v>
      </c>
      <c r="L790" s="8" t="s">
        <v>14</v>
      </c>
      <c r="M790" s="11">
        <v>408</v>
      </c>
    </row>
    <row r="791" spans="1:13" ht="24" x14ac:dyDescent="0.25">
      <c r="A791" s="24" t="s">
        <v>429</v>
      </c>
      <c r="B791" s="7" t="s">
        <v>152</v>
      </c>
      <c r="C791" s="17" t="s">
        <v>433</v>
      </c>
      <c r="D791" s="7" t="s">
        <v>32</v>
      </c>
      <c r="E791" s="17" t="s">
        <v>12671</v>
      </c>
      <c r="F791" s="7">
        <v>263</v>
      </c>
      <c r="G791" s="9" t="str">
        <f t="shared" si="12"/>
        <v>604 / 20 / 263</v>
      </c>
      <c r="H791" s="17" t="s">
        <v>12672</v>
      </c>
      <c r="I791" s="10">
        <v>45962</v>
      </c>
      <c r="J791" s="7" t="s">
        <v>13282</v>
      </c>
      <c r="K791" s="7">
        <v>307306042</v>
      </c>
      <c r="L791" s="8" t="s">
        <v>14</v>
      </c>
      <c r="M791" s="11">
        <v>423</v>
      </c>
    </row>
    <row r="792" spans="1:13" ht="24" x14ac:dyDescent="0.25">
      <c r="A792" s="24" t="s">
        <v>429</v>
      </c>
      <c r="B792" s="7" t="s">
        <v>152</v>
      </c>
      <c r="C792" s="17" t="s">
        <v>433</v>
      </c>
      <c r="D792" s="7" t="s">
        <v>32</v>
      </c>
      <c r="E792" s="17" t="s">
        <v>12671</v>
      </c>
      <c r="F792" s="7">
        <v>264</v>
      </c>
      <c r="G792" s="9" t="str">
        <f t="shared" si="12"/>
        <v>604 / 20 / 264</v>
      </c>
      <c r="H792" s="17" t="s">
        <v>12672</v>
      </c>
      <c r="I792" s="10">
        <v>45962</v>
      </c>
      <c r="J792" s="7" t="s">
        <v>13282</v>
      </c>
      <c r="K792" s="7">
        <v>307306044</v>
      </c>
      <c r="L792" s="8" t="s">
        <v>14</v>
      </c>
      <c r="M792" s="11">
        <v>444</v>
      </c>
    </row>
    <row r="793" spans="1:13" ht="24" x14ac:dyDescent="0.25">
      <c r="A793" s="24" t="s">
        <v>429</v>
      </c>
      <c r="B793" s="7" t="s">
        <v>152</v>
      </c>
      <c r="C793" s="17" t="s">
        <v>433</v>
      </c>
      <c r="D793" s="7" t="s">
        <v>32</v>
      </c>
      <c r="E793" s="17" t="s">
        <v>12671</v>
      </c>
      <c r="F793" s="7">
        <v>268</v>
      </c>
      <c r="G793" s="9" t="str">
        <f t="shared" si="12"/>
        <v>604 / 20 / 268</v>
      </c>
      <c r="H793" s="17" t="s">
        <v>12672</v>
      </c>
      <c r="I793" s="10">
        <v>45962</v>
      </c>
      <c r="J793" s="7" t="s">
        <v>13282</v>
      </c>
      <c r="K793" s="7">
        <v>307306147</v>
      </c>
      <c r="L793" s="8" t="s">
        <v>14</v>
      </c>
      <c r="M793" s="11">
        <v>507</v>
      </c>
    </row>
    <row r="794" spans="1:13" ht="24" x14ac:dyDescent="0.25">
      <c r="A794" s="24" t="s">
        <v>429</v>
      </c>
      <c r="B794" s="7" t="s">
        <v>152</v>
      </c>
      <c r="C794" s="17" t="s">
        <v>433</v>
      </c>
      <c r="D794" s="7" t="s">
        <v>32</v>
      </c>
      <c r="E794" s="17" t="s">
        <v>12671</v>
      </c>
      <c r="F794" s="7">
        <v>269</v>
      </c>
      <c r="G794" s="9" t="str">
        <f t="shared" si="12"/>
        <v>604 / 20 / 269</v>
      </c>
      <c r="H794" s="17" t="s">
        <v>12672</v>
      </c>
      <c r="I794" s="10">
        <v>45962</v>
      </c>
      <c r="J794" s="7" t="s">
        <v>13282</v>
      </c>
      <c r="K794" s="7">
        <v>307306148</v>
      </c>
      <c r="L794" s="8" t="s">
        <v>14</v>
      </c>
      <c r="M794" s="11">
        <v>577</v>
      </c>
    </row>
    <row r="795" spans="1:13" ht="24" x14ac:dyDescent="0.25">
      <c r="A795" s="24" t="s">
        <v>429</v>
      </c>
      <c r="B795" s="7" t="s">
        <v>152</v>
      </c>
      <c r="C795" s="17" t="s">
        <v>433</v>
      </c>
      <c r="D795" s="7" t="s">
        <v>32</v>
      </c>
      <c r="E795" s="17" t="s">
        <v>12671</v>
      </c>
      <c r="F795" s="7">
        <v>270</v>
      </c>
      <c r="G795" s="9" t="str">
        <f t="shared" si="12"/>
        <v>604 / 20 / 270</v>
      </c>
      <c r="H795" s="17" t="s">
        <v>12672</v>
      </c>
      <c r="I795" s="10">
        <v>45962</v>
      </c>
      <c r="J795" s="7" t="s">
        <v>13282</v>
      </c>
      <c r="K795" s="7">
        <v>307306149</v>
      </c>
      <c r="L795" s="8" t="s">
        <v>14</v>
      </c>
      <c r="M795" s="11">
        <v>566</v>
      </c>
    </row>
    <row r="796" spans="1:13" ht="24" x14ac:dyDescent="0.25">
      <c r="A796" s="24" t="s">
        <v>429</v>
      </c>
      <c r="B796" s="7" t="s">
        <v>152</v>
      </c>
      <c r="C796" s="17" t="s">
        <v>433</v>
      </c>
      <c r="D796" s="7" t="s">
        <v>32</v>
      </c>
      <c r="E796" s="17" t="s">
        <v>12671</v>
      </c>
      <c r="F796" s="7">
        <v>271</v>
      </c>
      <c r="G796" s="9" t="str">
        <f t="shared" si="12"/>
        <v>604 / 20 / 271</v>
      </c>
      <c r="H796" s="17" t="s">
        <v>12672</v>
      </c>
      <c r="I796" s="10">
        <v>45962</v>
      </c>
      <c r="J796" s="7" t="s">
        <v>13282</v>
      </c>
      <c r="K796" s="7">
        <v>307306150</v>
      </c>
      <c r="L796" s="8" t="s">
        <v>14</v>
      </c>
      <c r="M796" s="11">
        <v>610</v>
      </c>
    </row>
    <row r="797" spans="1:13" ht="24" x14ac:dyDescent="0.25">
      <c r="A797" s="24" t="s">
        <v>429</v>
      </c>
      <c r="B797" s="7" t="s">
        <v>152</v>
      </c>
      <c r="C797" s="17" t="s">
        <v>433</v>
      </c>
      <c r="D797" s="7" t="s">
        <v>32</v>
      </c>
      <c r="E797" s="17" t="s">
        <v>12671</v>
      </c>
      <c r="F797" s="7">
        <v>281</v>
      </c>
      <c r="G797" s="9" t="str">
        <f t="shared" si="12"/>
        <v>604 / 20 / 281</v>
      </c>
      <c r="H797" s="17" t="s">
        <v>12678</v>
      </c>
      <c r="I797" s="10">
        <v>45962</v>
      </c>
      <c r="J797" s="7" t="s">
        <v>13282</v>
      </c>
      <c r="K797" s="7">
        <v>307309503</v>
      </c>
      <c r="L797" s="8" t="s">
        <v>14</v>
      </c>
      <c r="M797" s="11">
        <v>413</v>
      </c>
    </row>
    <row r="798" spans="1:13" ht="36" x14ac:dyDescent="0.25">
      <c r="A798" s="24" t="s">
        <v>429</v>
      </c>
      <c r="B798" s="7" t="s">
        <v>152</v>
      </c>
      <c r="C798" s="17" t="s">
        <v>433</v>
      </c>
      <c r="D798" s="7" t="s">
        <v>32</v>
      </c>
      <c r="E798" s="17" t="s">
        <v>12671</v>
      </c>
      <c r="F798" s="7">
        <v>290</v>
      </c>
      <c r="G798" s="9" t="str">
        <f t="shared" si="12"/>
        <v>604 / 20 / 290</v>
      </c>
      <c r="H798" s="17" t="s">
        <v>12680</v>
      </c>
      <c r="I798" s="10">
        <v>45962</v>
      </c>
      <c r="J798" s="7" t="s">
        <v>13282</v>
      </c>
      <c r="K798" s="7">
        <v>384904985</v>
      </c>
      <c r="L798" s="8" t="s">
        <v>14</v>
      </c>
      <c r="M798" s="11">
        <v>411</v>
      </c>
    </row>
    <row r="799" spans="1:13" ht="24" x14ac:dyDescent="0.25">
      <c r="A799" s="24" t="s">
        <v>429</v>
      </c>
      <c r="B799" s="7" t="s">
        <v>152</v>
      </c>
      <c r="C799" s="17" t="s">
        <v>433</v>
      </c>
      <c r="D799" s="7" t="s">
        <v>32</v>
      </c>
      <c r="E799" s="17" t="s">
        <v>12671</v>
      </c>
      <c r="F799" s="7">
        <v>291</v>
      </c>
      <c r="G799" s="9" t="str">
        <f t="shared" si="12"/>
        <v>604 / 20 / 291</v>
      </c>
      <c r="H799" s="17" t="s">
        <v>12681</v>
      </c>
      <c r="I799" s="10">
        <v>45962</v>
      </c>
      <c r="J799" s="7" t="s">
        <v>13282</v>
      </c>
      <c r="K799" s="7">
        <v>384746130</v>
      </c>
      <c r="L799" s="8" t="s">
        <v>14</v>
      </c>
      <c r="M799" s="11">
        <v>464</v>
      </c>
    </row>
    <row r="800" spans="1:13" ht="24" x14ac:dyDescent="0.25">
      <c r="A800" s="24" t="s">
        <v>429</v>
      </c>
      <c r="B800" s="7" t="s">
        <v>152</v>
      </c>
      <c r="C800" s="17" t="s">
        <v>433</v>
      </c>
      <c r="D800" s="7" t="s">
        <v>32</v>
      </c>
      <c r="E800" s="17" t="s">
        <v>12671</v>
      </c>
      <c r="F800" s="7">
        <v>292</v>
      </c>
      <c r="G800" s="9" t="str">
        <f t="shared" si="12"/>
        <v>604 / 20 / 292</v>
      </c>
      <c r="H800" s="17" t="s">
        <v>12682</v>
      </c>
      <c r="I800" s="10">
        <v>45962</v>
      </c>
      <c r="J800" s="7" t="s">
        <v>13282</v>
      </c>
      <c r="K800" s="7">
        <v>384746133</v>
      </c>
      <c r="L800" s="8" t="s">
        <v>14</v>
      </c>
      <c r="M800" s="11">
        <v>474</v>
      </c>
    </row>
    <row r="801" spans="1:13" ht="24" x14ac:dyDescent="0.25">
      <c r="A801" s="24" t="s">
        <v>429</v>
      </c>
      <c r="B801" s="7" t="s">
        <v>152</v>
      </c>
      <c r="C801" s="17" t="s">
        <v>433</v>
      </c>
      <c r="D801" s="7" t="s">
        <v>32</v>
      </c>
      <c r="E801" s="17" t="s">
        <v>12671</v>
      </c>
      <c r="F801" s="7">
        <v>293</v>
      </c>
      <c r="G801" s="9" t="str">
        <f t="shared" si="12"/>
        <v>604 / 20 / 293</v>
      </c>
      <c r="H801" s="17" t="s">
        <v>12683</v>
      </c>
      <c r="I801" s="10">
        <v>45962</v>
      </c>
      <c r="J801" s="7" t="s">
        <v>13282</v>
      </c>
      <c r="K801" s="7">
        <v>384787803</v>
      </c>
      <c r="L801" s="8" t="s">
        <v>14</v>
      </c>
      <c r="M801" s="11">
        <v>394</v>
      </c>
    </row>
    <row r="802" spans="1:13" ht="24" x14ac:dyDescent="0.25">
      <c r="A802" s="24" t="s">
        <v>429</v>
      </c>
      <c r="B802" s="7" t="s">
        <v>152</v>
      </c>
      <c r="C802" s="17" t="s">
        <v>433</v>
      </c>
      <c r="D802" s="7" t="s">
        <v>32</v>
      </c>
      <c r="E802" s="17" t="s">
        <v>12671</v>
      </c>
      <c r="F802" s="7">
        <v>297</v>
      </c>
      <c r="G802" s="9" t="str">
        <f t="shared" si="12"/>
        <v>604 / 20 / 297</v>
      </c>
      <c r="H802" s="17" t="s">
        <v>12684</v>
      </c>
      <c r="I802" s="10">
        <v>45962</v>
      </c>
      <c r="J802" s="7" t="s">
        <v>13282</v>
      </c>
      <c r="K802" s="7">
        <v>384787816</v>
      </c>
      <c r="L802" s="8" t="s">
        <v>14</v>
      </c>
      <c r="M802" s="11">
        <v>510</v>
      </c>
    </row>
    <row r="803" spans="1:13" ht="24" x14ac:dyDescent="0.25">
      <c r="A803" s="24" t="s">
        <v>429</v>
      </c>
      <c r="B803" s="7" t="s">
        <v>152</v>
      </c>
      <c r="C803" s="17" t="s">
        <v>433</v>
      </c>
      <c r="D803" s="7" t="s">
        <v>32</v>
      </c>
      <c r="E803" s="17" t="s">
        <v>12671</v>
      </c>
      <c r="F803" s="7">
        <v>298</v>
      </c>
      <c r="G803" s="9" t="str">
        <f t="shared" si="12"/>
        <v>604 / 20 / 298</v>
      </c>
      <c r="H803" s="17" t="s">
        <v>12685</v>
      </c>
      <c r="I803" s="10">
        <v>45962</v>
      </c>
      <c r="J803" s="7" t="s">
        <v>13282</v>
      </c>
      <c r="K803" s="7">
        <v>384711476</v>
      </c>
      <c r="L803" s="8" t="s">
        <v>14</v>
      </c>
      <c r="M803" s="11">
        <v>581</v>
      </c>
    </row>
    <row r="804" spans="1:13" ht="24" x14ac:dyDescent="0.25">
      <c r="A804" s="24" t="s">
        <v>429</v>
      </c>
      <c r="B804" s="7" t="s">
        <v>152</v>
      </c>
      <c r="C804" s="17" t="s">
        <v>433</v>
      </c>
      <c r="D804" s="7" t="s">
        <v>32</v>
      </c>
      <c r="E804" s="17" t="s">
        <v>12671</v>
      </c>
      <c r="F804" s="7">
        <v>299</v>
      </c>
      <c r="G804" s="9" t="str">
        <f t="shared" si="12"/>
        <v>604 / 20 / 299</v>
      </c>
      <c r="H804" s="17" t="s">
        <v>12686</v>
      </c>
      <c r="I804" s="10">
        <v>45962</v>
      </c>
      <c r="J804" s="7" t="s">
        <v>13282</v>
      </c>
      <c r="K804" s="7">
        <v>384675369</v>
      </c>
      <c r="L804" s="8" t="s">
        <v>14</v>
      </c>
      <c r="M804" s="11">
        <v>403</v>
      </c>
    </row>
    <row r="805" spans="1:13" ht="24" x14ac:dyDescent="0.25">
      <c r="A805" s="24" t="s">
        <v>429</v>
      </c>
      <c r="B805" s="7" t="s">
        <v>152</v>
      </c>
      <c r="C805" s="17" t="s">
        <v>433</v>
      </c>
      <c r="D805" s="7" t="s">
        <v>32</v>
      </c>
      <c r="E805" s="17" t="s">
        <v>12671</v>
      </c>
      <c r="F805" s="7">
        <v>300</v>
      </c>
      <c r="G805" s="9" t="str">
        <f t="shared" si="12"/>
        <v>604 / 20 / 300</v>
      </c>
      <c r="H805" s="17" t="s">
        <v>12678</v>
      </c>
      <c r="I805" s="10">
        <v>45962</v>
      </c>
      <c r="J805" s="7" t="s">
        <v>13282</v>
      </c>
      <c r="K805" s="7">
        <v>383015328</v>
      </c>
      <c r="L805" s="8" t="s">
        <v>14</v>
      </c>
      <c r="M805" s="11">
        <v>507</v>
      </c>
    </row>
    <row r="806" spans="1:13" ht="24" x14ac:dyDescent="0.25">
      <c r="A806" s="24" t="s">
        <v>429</v>
      </c>
      <c r="B806" s="7" t="s">
        <v>152</v>
      </c>
      <c r="C806" s="17" t="s">
        <v>433</v>
      </c>
      <c r="D806" s="7" t="s">
        <v>32</v>
      </c>
      <c r="E806" s="17" t="s">
        <v>12671</v>
      </c>
      <c r="F806" s="7">
        <v>302</v>
      </c>
      <c r="G806" s="9" t="str">
        <f t="shared" si="12"/>
        <v>604 / 20 / 302</v>
      </c>
      <c r="H806" s="17" t="s">
        <v>12687</v>
      </c>
      <c r="I806" s="10">
        <v>45962</v>
      </c>
      <c r="J806" s="7" t="s">
        <v>13282</v>
      </c>
      <c r="K806" s="7">
        <v>383015329</v>
      </c>
      <c r="L806" s="8" t="s">
        <v>14</v>
      </c>
      <c r="M806" s="11">
        <v>396</v>
      </c>
    </row>
    <row r="807" spans="1:13" ht="24" x14ac:dyDescent="0.25">
      <c r="A807" s="24" t="s">
        <v>429</v>
      </c>
      <c r="B807" s="7" t="s">
        <v>152</v>
      </c>
      <c r="C807" s="17" t="s">
        <v>433</v>
      </c>
      <c r="D807" s="7" t="s">
        <v>32</v>
      </c>
      <c r="E807" s="17" t="s">
        <v>12671</v>
      </c>
      <c r="F807" s="7">
        <v>303</v>
      </c>
      <c r="G807" s="9" t="str">
        <f t="shared" si="12"/>
        <v>604 / 20 / 303</v>
      </c>
      <c r="H807" s="17" t="s">
        <v>12688</v>
      </c>
      <c r="I807" s="10">
        <v>45962</v>
      </c>
      <c r="J807" s="7" t="s">
        <v>13282</v>
      </c>
      <c r="K807" s="7">
        <v>383015330</v>
      </c>
      <c r="L807" s="8" t="s">
        <v>14</v>
      </c>
      <c r="M807" s="11">
        <v>557</v>
      </c>
    </row>
    <row r="808" spans="1:13" ht="24" x14ac:dyDescent="0.25">
      <c r="A808" s="24" t="s">
        <v>429</v>
      </c>
      <c r="B808" s="7" t="s">
        <v>152</v>
      </c>
      <c r="C808" s="17" t="s">
        <v>433</v>
      </c>
      <c r="D808" s="7" t="s">
        <v>32</v>
      </c>
      <c r="E808" s="17" t="s">
        <v>12671</v>
      </c>
      <c r="F808" s="7">
        <v>304</v>
      </c>
      <c r="G808" s="9" t="str">
        <f t="shared" si="12"/>
        <v>604 / 20 / 304</v>
      </c>
      <c r="H808" s="17" t="s">
        <v>12678</v>
      </c>
      <c r="I808" s="10">
        <v>45962</v>
      </c>
      <c r="J808" s="7" t="s">
        <v>13282</v>
      </c>
      <c r="K808" s="7">
        <v>383015331</v>
      </c>
      <c r="L808" s="8" t="s">
        <v>14</v>
      </c>
      <c r="M808" s="11">
        <v>513</v>
      </c>
    </row>
    <row r="809" spans="1:13" ht="24" x14ac:dyDescent="0.25">
      <c r="A809" s="24" t="s">
        <v>429</v>
      </c>
      <c r="B809" s="7" t="s">
        <v>152</v>
      </c>
      <c r="C809" s="17" t="s">
        <v>433</v>
      </c>
      <c r="D809" s="7" t="s">
        <v>32</v>
      </c>
      <c r="E809" s="17" t="s">
        <v>12671</v>
      </c>
      <c r="F809" s="7">
        <v>305</v>
      </c>
      <c r="G809" s="9" t="str">
        <f t="shared" si="12"/>
        <v>604 / 20 / 305</v>
      </c>
      <c r="H809" s="17" t="s">
        <v>12689</v>
      </c>
      <c r="I809" s="10">
        <v>45962</v>
      </c>
      <c r="J809" s="7" t="s">
        <v>13282</v>
      </c>
      <c r="K809" s="7">
        <v>383015332</v>
      </c>
      <c r="L809" s="8" t="s">
        <v>14</v>
      </c>
      <c r="M809" s="11">
        <v>588</v>
      </c>
    </row>
    <row r="810" spans="1:13" ht="24" x14ac:dyDescent="0.25">
      <c r="A810" s="24" t="s">
        <v>429</v>
      </c>
      <c r="B810" s="7" t="s">
        <v>152</v>
      </c>
      <c r="C810" s="17" t="s">
        <v>433</v>
      </c>
      <c r="D810" s="7" t="s">
        <v>32</v>
      </c>
      <c r="E810" s="17" t="s">
        <v>12671</v>
      </c>
      <c r="F810" s="7">
        <v>306</v>
      </c>
      <c r="G810" s="9" t="str">
        <f t="shared" si="12"/>
        <v>604 / 20 / 306</v>
      </c>
      <c r="H810" s="17" t="s">
        <v>12690</v>
      </c>
      <c r="I810" s="10">
        <v>45962</v>
      </c>
      <c r="J810" s="7" t="s">
        <v>13282</v>
      </c>
      <c r="K810" s="7">
        <v>383015333</v>
      </c>
      <c r="L810" s="8" t="s">
        <v>14</v>
      </c>
      <c r="M810" s="11">
        <v>403</v>
      </c>
    </row>
    <row r="811" spans="1:13" ht="24" x14ac:dyDescent="0.25">
      <c r="A811" s="24" t="s">
        <v>429</v>
      </c>
      <c r="B811" s="7" t="s">
        <v>152</v>
      </c>
      <c r="C811" s="17" t="s">
        <v>433</v>
      </c>
      <c r="D811" s="7" t="s">
        <v>32</v>
      </c>
      <c r="E811" s="17" t="s">
        <v>12671</v>
      </c>
      <c r="F811" s="7">
        <v>307</v>
      </c>
      <c r="G811" s="9" t="str">
        <f t="shared" si="12"/>
        <v>604 / 20 / 307</v>
      </c>
      <c r="H811" s="17" t="s">
        <v>12678</v>
      </c>
      <c r="I811" s="10">
        <v>45962</v>
      </c>
      <c r="J811" s="7" t="s">
        <v>13282</v>
      </c>
      <c r="K811" s="7">
        <v>383015334</v>
      </c>
      <c r="L811" s="8" t="s">
        <v>14</v>
      </c>
      <c r="M811" s="11">
        <v>606</v>
      </c>
    </row>
    <row r="812" spans="1:13" ht="24" x14ac:dyDescent="0.25">
      <c r="A812" s="24" t="s">
        <v>429</v>
      </c>
      <c r="B812" s="7" t="s">
        <v>152</v>
      </c>
      <c r="C812" s="17" t="s">
        <v>433</v>
      </c>
      <c r="D812" s="7" t="s">
        <v>32</v>
      </c>
      <c r="E812" s="17" t="s">
        <v>12671</v>
      </c>
      <c r="F812" s="7">
        <v>308</v>
      </c>
      <c r="G812" s="9" t="str">
        <f t="shared" si="12"/>
        <v>604 / 20 / 308</v>
      </c>
      <c r="H812" s="17" t="s">
        <v>12691</v>
      </c>
      <c r="I812" s="10">
        <v>45962</v>
      </c>
      <c r="J812" s="7" t="s">
        <v>13282</v>
      </c>
      <c r="K812" s="7">
        <v>383015335</v>
      </c>
      <c r="L812" s="8" t="s">
        <v>14</v>
      </c>
      <c r="M812" s="11">
        <v>465</v>
      </c>
    </row>
    <row r="813" spans="1:13" ht="24" x14ac:dyDescent="0.25">
      <c r="A813" s="24" t="s">
        <v>429</v>
      </c>
      <c r="B813" s="7" t="s">
        <v>152</v>
      </c>
      <c r="C813" s="17" t="s">
        <v>433</v>
      </c>
      <c r="D813" s="7" t="s">
        <v>32</v>
      </c>
      <c r="E813" s="17" t="s">
        <v>12671</v>
      </c>
      <c r="F813" s="7">
        <v>309</v>
      </c>
      <c r="G813" s="9" t="str">
        <f t="shared" si="12"/>
        <v>604 / 20 / 309</v>
      </c>
      <c r="H813" s="17" t="s">
        <v>12692</v>
      </c>
      <c r="I813" s="10">
        <v>45962</v>
      </c>
      <c r="J813" s="7" t="s">
        <v>13282</v>
      </c>
      <c r="K813" s="7">
        <v>383015336</v>
      </c>
      <c r="L813" s="8" t="s">
        <v>14</v>
      </c>
      <c r="M813" s="11">
        <v>446</v>
      </c>
    </row>
    <row r="814" spans="1:13" ht="24" x14ac:dyDescent="0.25">
      <c r="A814" s="24" t="s">
        <v>429</v>
      </c>
      <c r="B814" s="7" t="s">
        <v>152</v>
      </c>
      <c r="C814" s="17" t="s">
        <v>433</v>
      </c>
      <c r="D814" s="7" t="s">
        <v>32</v>
      </c>
      <c r="E814" s="17" t="s">
        <v>12671</v>
      </c>
      <c r="F814" s="7">
        <v>310</v>
      </c>
      <c r="G814" s="9" t="str">
        <f t="shared" si="12"/>
        <v>604 / 20 / 310</v>
      </c>
      <c r="H814" s="17" t="s">
        <v>12678</v>
      </c>
      <c r="I814" s="10">
        <v>45962</v>
      </c>
      <c r="J814" s="7" t="s">
        <v>13282</v>
      </c>
      <c r="K814" s="7">
        <v>385009193</v>
      </c>
      <c r="L814" s="8" t="s">
        <v>14</v>
      </c>
      <c r="M814" s="11">
        <v>518</v>
      </c>
    </row>
    <row r="815" spans="1:13" ht="36" x14ac:dyDescent="0.25">
      <c r="A815" s="24" t="s">
        <v>429</v>
      </c>
      <c r="B815" s="7" t="s">
        <v>152</v>
      </c>
      <c r="C815" s="17" t="s">
        <v>433</v>
      </c>
      <c r="D815" s="7" t="s">
        <v>32</v>
      </c>
      <c r="E815" s="17" t="s">
        <v>12671</v>
      </c>
      <c r="F815" s="7">
        <v>311</v>
      </c>
      <c r="G815" s="9" t="str">
        <f t="shared" si="12"/>
        <v>604 / 20 / 311</v>
      </c>
      <c r="H815" s="17" t="s">
        <v>12693</v>
      </c>
      <c r="I815" s="10">
        <v>45962</v>
      </c>
      <c r="J815" s="7" t="s">
        <v>13282</v>
      </c>
      <c r="K815" s="7">
        <v>385009194</v>
      </c>
      <c r="L815" s="8" t="s">
        <v>14</v>
      </c>
      <c r="M815" s="11">
        <v>440</v>
      </c>
    </row>
    <row r="816" spans="1:13" ht="24" x14ac:dyDescent="0.25">
      <c r="A816" s="24" t="s">
        <v>429</v>
      </c>
      <c r="B816" s="7" t="s">
        <v>152</v>
      </c>
      <c r="C816" s="17" t="s">
        <v>433</v>
      </c>
      <c r="D816" s="7" t="s">
        <v>32</v>
      </c>
      <c r="E816" s="17" t="s">
        <v>12671</v>
      </c>
      <c r="F816" s="7">
        <v>312</v>
      </c>
      <c r="G816" s="9" t="str">
        <f t="shared" si="12"/>
        <v>604 / 20 / 312</v>
      </c>
      <c r="H816" s="17" t="s">
        <v>12694</v>
      </c>
      <c r="I816" s="10">
        <v>45962</v>
      </c>
      <c r="J816" s="7" t="s">
        <v>13282</v>
      </c>
      <c r="K816" s="7">
        <v>385009195</v>
      </c>
      <c r="L816" s="8" t="s">
        <v>14</v>
      </c>
      <c r="M816" s="11">
        <v>406</v>
      </c>
    </row>
    <row r="817" spans="1:13" ht="24" x14ac:dyDescent="0.25">
      <c r="A817" s="24" t="s">
        <v>429</v>
      </c>
      <c r="B817" s="7" t="s">
        <v>152</v>
      </c>
      <c r="C817" s="17" t="s">
        <v>433</v>
      </c>
      <c r="D817" s="7" t="s">
        <v>32</v>
      </c>
      <c r="E817" s="17" t="s">
        <v>12671</v>
      </c>
      <c r="F817" s="7">
        <v>313</v>
      </c>
      <c r="G817" s="9" t="str">
        <f t="shared" si="12"/>
        <v>604 / 20 / 313</v>
      </c>
      <c r="H817" s="17" t="s">
        <v>12678</v>
      </c>
      <c r="I817" s="10">
        <v>45962</v>
      </c>
      <c r="J817" s="7" t="s">
        <v>13282</v>
      </c>
      <c r="K817" s="7">
        <v>385009196</v>
      </c>
      <c r="L817" s="8" t="s">
        <v>14</v>
      </c>
      <c r="M817" s="11">
        <v>484</v>
      </c>
    </row>
    <row r="818" spans="1:13" ht="24" x14ac:dyDescent="0.25">
      <c r="A818" s="24" t="s">
        <v>429</v>
      </c>
      <c r="B818" s="7" t="s">
        <v>152</v>
      </c>
      <c r="C818" s="17" t="s">
        <v>433</v>
      </c>
      <c r="D818" s="7" t="s">
        <v>32</v>
      </c>
      <c r="E818" s="17" t="s">
        <v>12671</v>
      </c>
      <c r="F818" s="7">
        <v>314</v>
      </c>
      <c r="G818" s="9" t="str">
        <f t="shared" si="12"/>
        <v>604 / 20 / 314</v>
      </c>
      <c r="H818" s="17" t="s">
        <v>12694</v>
      </c>
      <c r="I818" s="10">
        <v>45962</v>
      </c>
      <c r="J818" s="7" t="s">
        <v>13282</v>
      </c>
      <c r="K818" s="7">
        <v>385009197</v>
      </c>
      <c r="L818" s="8" t="s">
        <v>14</v>
      </c>
      <c r="M818" s="11">
        <v>369</v>
      </c>
    </row>
    <row r="819" spans="1:13" ht="24" x14ac:dyDescent="0.25">
      <c r="A819" s="24" t="s">
        <v>429</v>
      </c>
      <c r="B819" s="7" t="s">
        <v>152</v>
      </c>
      <c r="C819" s="17" t="s">
        <v>433</v>
      </c>
      <c r="D819" s="7" t="s">
        <v>32</v>
      </c>
      <c r="E819" s="17" t="s">
        <v>12671</v>
      </c>
      <c r="F819" s="7">
        <v>315</v>
      </c>
      <c r="G819" s="9" t="str">
        <f t="shared" si="12"/>
        <v>604 / 20 / 315</v>
      </c>
      <c r="H819" s="17" t="s">
        <v>12695</v>
      </c>
      <c r="I819" s="10">
        <v>45962</v>
      </c>
      <c r="J819" s="7" t="s">
        <v>13282</v>
      </c>
      <c r="K819" s="7">
        <v>385009198</v>
      </c>
      <c r="L819" s="8" t="s">
        <v>14</v>
      </c>
      <c r="M819" s="11">
        <v>388</v>
      </c>
    </row>
    <row r="820" spans="1:13" ht="24" x14ac:dyDescent="0.25">
      <c r="A820" s="24" t="s">
        <v>429</v>
      </c>
      <c r="B820" s="7" t="s">
        <v>152</v>
      </c>
      <c r="C820" s="17" t="s">
        <v>433</v>
      </c>
      <c r="D820" s="7" t="s">
        <v>32</v>
      </c>
      <c r="E820" s="17" t="s">
        <v>12671</v>
      </c>
      <c r="F820" s="7">
        <v>317</v>
      </c>
      <c r="G820" s="9" t="str">
        <f t="shared" si="12"/>
        <v>604 / 20 / 317</v>
      </c>
      <c r="H820" s="17" t="s">
        <v>12696</v>
      </c>
      <c r="I820" s="10">
        <v>45962</v>
      </c>
      <c r="J820" s="7" t="s">
        <v>13282</v>
      </c>
      <c r="K820" s="7">
        <v>385009200</v>
      </c>
      <c r="L820" s="8" t="s">
        <v>14</v>
      </c>
      <c r="M820" s="11">
        <v>363</v>
      </c>
    </row>
    <row r="821" spans="1:13" ht="24" x14ac:dyDescent="0.25">
      <c r="A821" s="24" t="s">
        <v>429</v>
      </c>
      <c r="B821" s="7" t="s">
        <v>152</v>
      </c>
      <c r="C821" s="17" t="s">
        <v>433</v>
      </c>
      <c r="D821" s="7" t="s">
        <v>32</v>
      </c>
      <c r="E821" s="17" t="s">
        <v>12671</v>
      </c>
      <c r="F821" s="7">
        <v>318</v>
      </c>
      <c r="G821" s="9" t="str">
        <f t="shared" si="12"/>
        <v>604 / 20 / 318</v>
      </c>
      <c r="H821" s="17" t="s">
        <v>12697</v>
      </c>
      <c r="I821" s="10">
        <v>45962</v>
      </c>
      <c r="J821" s="7" t="s">
        <v>13282</v>
      </c>
      <c r="K821" s="7">
        <v>385009201</v>
      </c>
      <c r="L821" s="8" t="s">
        <v>14</v>
      </c>
      <c r="M821" s="11">
        <v>382</v>
      </c>
    </row>
    <row r="822" spans="1:13" ht="24" x14ac:dyDescent="0.25">
      <c r="A822" s="24" t="s">
        <v>429</v>
      </c>
      <c r="B822" s="7" t="s">
        <v>152</v>
      </c>
      <c r="C822" s="17" t="s">
        <v>433</v>
      </c>
      <c r="D822" s="7" t="s">
        <v>32</v>
      </c>
      <c r="E822" s="17" t="s">
        <v>12671</v>
      </c>
      <c r="F822" s="7">
        <v>319</v>
      </c>
      <c r="G822" s="9" t="str">
        <f t="shared" si="12"/>
        <v>604 / 20 / 319</v>
      </c>
      <c r="H822" s="17" t="s">
        <v>12678</v>
      </c>
      <c r="I822" s="10">
        <v>45962</v>
      </c>
      <c r="J822" s="7" t="s">
        <v>13282</v>
      </c>
      <c r="K822" s="7">
        <v>307820961</v>
      </c>
      <c r="L822" s="8" t="s">
        <v>14</v>
      </c>
      <c r="M822" s="11">
        <v>527</v>
      </c>
    </row>
    <row r="823" spans="1:13" ht="24" x14ac:dyDescent="0.25">
      <c r="A823" s="24" t="s">
        <v>429</v>
      </c>
      <c r="B823" s="7" t="s">
        <v>152</v>
      </c>
      <c r="C823" s="17" t="s">
        <v>433</v>
      </c>
      <c r="D823" s="7" t="s">
        <v>32</v>
      </c>
      <c r="E823" s="17" t="s">
        <v>12671</v>
      </c>
      <c r="F823" s="7">
        <v>320</v>
      </c>
      <c r="G823" s="9" t="str">
        <f t="shared" si="12"/>
        <v>604 / 20 / 320</v>
      </c>
      <c r="H823" s="17" t="s">
        <v>12698</v>
      </c>
      <c r="I823" s="10">
        <v>45962</v>
      </c>
      <c r="J823" s="7" t="s">
        <v>13282</v>
      </c>
      <c r="K823" s="7">
        <v>307820962</v>
      </c>
      <c r="L823" s="8" t="s">
        <v>14</v>
      </c>
      <c r="M823" s="11">
        <v>305</v>
      </c>
    </row>
    <row r="824" spans="1:13" ht="24" x14ac:dyDescent="0.25">
      <c r="A824" s="24" t="s">
        <v>429</v>
      </c>
      <c r="B824" s="7" t="s">
        <v>152</v>
      </c>
      <c r="C824" s="17" t="s">
        <v>433</v>
      </c>
      <c r="D824" s="7" t="s">
        <v>32</v>
      </c>
      <c r="E824" s="17" t="s">
        <v>12671</v>
      </c>
      <c r="F824" s="7">
        <v>321</v>
      </c>
      <c r="G824" s="9" t="str">
        <f t="shared" si="12"/>
        <v>604 / 20 / 321</v>
      </c>
      <c r="H824" s="17" t="s">
        <v>12699</v>
      </c>
      <c r="I824" s="10">
        <v>45962</v>
      </c>
      <c r="J824" s="7" t="s">
        <v>13282</v>
      </c>
      <c r="K824" s="7">
        <v>307820963</v>
      </c>
      <c r="L824" s="8" t="s">
        <v>14</v>
      </c>
      <c r="M824" s="11">
        <v>527</v>
      </c>
    </row>
    <row r="825" spans="1:13" ht="24" x14ac:dyDescent="0.25">
      <c r="A825" s="24" t="s">
        <v>429</v>
      </c>
      <c r="B825" s="7" t="s">
        <v>152</v>
      </c>
      <c r="C825" s="17" t="s">
        <v>433</v>
      </c>
      <c r="D825" s="7" t="s">
        <v>32</v>
      </c>
      <c r="E825" s="17" t="s">
        <v>12671</v>
      </c>
      <c r="F825" s="7">
        <v>322</v>
      </c>
      <c r="G825" s="9" t="str">
        <f t="shared" si="12"/>
        <v>604 / 20 / 322</v>
      </c>
      <c r="H825" s="17" t="s">
        <v>12678</v>
      </c>
      <c r="I825" s="10">
        <v>45962</v>
      </c>
      <c r="J825" s="7" t="s">
        <v>13282</v>
      </c>
      <c r="K825" s="7">
        <v>307820964</v>
      </c>
      <c r="L825" s="8" t="s">
        <v>14</v>
      </c>
      <c r="M825" s="11">
        <v>550</v>
      </c>
    </row>
    <row r="826" spans="1:13" ht="24" x14ac:dyDescent="0.25">
      <c r="A826" s="24" t="s">
        <v>429</v>
      </c>
      <c r="B826" s="7" t="s">
        <v>152</v>
      </c>
      <c r="C826" s="17" t="s">
        <v>433</v>
      </c>
      <c r="D826" s="7" t="s">
        <v>32</v>
      </c>
      <c r="E826" s="17" t="s">
        <v>12671</v>
      </c>
      <c r="F826" s="7">
        <v>323</v>
      </c>
      <c r="G826" s="9" t="str">
        <f t="shared" si="12"/>
        <v>604 / 20 / 323</v>
      </c>
      <c r="H826" s="17" t="s">
        <v>12700</v>
      </c>
      <c r="I826" s="10">
        <v>45962</v>
      </c>
      <c r="J826" s="7" t="s">
        <v>13282</v>
      </c>
      <c r="K826" s="7">
        <v>307820966</v>
      </c>
      <c r="L826" s="8" t="s">
        <v>14</v>
      </c>
      <c r="M826" s="11">
        <v>537</v>
      </c>
    </row>
    <row r="827" spans="1:13" ht="24" x14ac:dyDescent="0.25">
      <c r="A827" s="24" t="s">
        <v>429</v>
      </c>
      <c r="B827" s="7" t="s">
        <v>152</v>
      </c>
      <c r="C827" s="17" t="s">
        <v>433</v>
      </c>
      <c r="D827" s="7" t="s">
        <v>32</v>
      </c>
      <c r="E827" s="17" t="s">
        <v>12671</v>
      </c>
      <c r="F827" s="7">
        <v>324</v>
      </c>
      <c r="G827" s="9" t="str">
        <f t="shared" si="12"/>
        <v>604 / 20 / 324</v>
      </c>
      <c r="H827" s="17" t="s">
        <v>12701</v>
      </c>
      <c r="I827" s="10">
        <v>45962</v>
      </c>
      <c r="J827" s="7" t="s">
        <v>13282</v>
      </c>
      <c r="K827" s="7">
        <v>307885849</v>
      </c>
      <c r="L827" s="8" t="s">
        <v>14</v>
      </c>
      <c r="M827" s="11">
        <v>413</v>
      </c>
    </row>
    <row r="828" spans="1:13" ht="24" x14ac:dyDescent="0.25">
      <c r="A828" s="24" t="s">
        <v>429</v>
      </c>
      <c r="B828" s="7" t="s">
        <v>152</v>
      </c>
      <c r="C828" s="17" t="s">
        <v>433</v>
      </c>
      <c r="D828" s="7" t="s">
        <v>32</v>
      </c>
      <c r="E828" s="17" t="s">
        <v>12671</v>
      </c>
      <c r="F828" s="7">
        <v>325</v>
      </c>
      <c r="G828" s="9" t="str">
        <f t="shared" si="12"/>
        <v>604 / 20 / 325</v>
      </c>
      <c r="H828" s="17" t="s">
        <v>12678</v>
      </c>
      <c r="I828" s="10">
        <v>45962</v>
      </c>
      <c r="J828" s="7" t="s">
        <v>13282</v>
      </c>
      <c r="K828" s="7">
        <v>307885851</v>
      </c>
      <c r="L828" s="8" t="s">
        <v>14</v>
      </c>
      <c r="M828" s="11">
        <v>564</v>
      </c>
    </row>
    <row r="829" spans="1:13" ht="24" x14ac:dyDescent="0.25">
      <c r="A829" s="24" t="s">
        <v>429</v>
      </c>
      <c r="B829" s="7" t="s">
        <v>152</v>
      </c>
      <c r="C829" s="17" t="s">
        <v>433</v>
      </c>
      <c r="D829" s="7" t="s">
        <v>32</v>
      </c>
      <c r="E829" s="17" t="s">
        <v>12671</v>
      </c>
      <c r="F829" s="7">
        <v>326</v>
      </c>
      <c r="G829" s="9" t="str">
        <f t="shared" si="12"/>
        <v>604 / 20 / 326</v>
      </c>
      <c r="H829" s="17" t="s">
        <v>12702</v>
      </c>
      <c r="I829" s="10">
        <v>45962</v>
      </c>
      <c r="J829" s="7" t="s">
        <v>13282</v>
      </c>
      <c r="K829" s="7">
        <v>307885853</v>
      </c>
      <c r="L829" s="8" t="s">
        <v>14</v>
      </c>
      <c r="M829" s="11">
        <v>386</v>
      </c>
    </row>
    <row r="830" spans="1:13" ht="36" x14ac:dyDescent="0.25">
      <c r="A830" s="24" t="s">
        <v>429</v>
      </c>
      <c r="B830" s="7" t="s">
        <v>152</v>
      </c>
      <c r="C830" s="17" t="s">
        <v>433</v>
      </c>
      <c r="D830" s="7" t="s">
        <v>32</v>
      </c>
      <c r="E830" s="17" t="s">
        <v>12671</v>
      </c>
      <c r="F830" s="7">
        <v>327</v>
      </c>
      <c r="G830" s="9" t="str">
        <f t="shared" si="12"/>
        <v>604 / 20 / 327</v>
      </c>
      <c r="H830" s="17" t="s">
        <v>12703</v>
      </c>
      <c r="I830" s="10">
        <v>45962</v>
      </c>
      <c r="J830" s="7" t="s">
        <v>13282</v>
      </c>
      <c r="K830" s="7">
        <v>307885857</v>
      </c>
      <c r="L830" s="8" t="s">
        <v>14</v>
      </c>
      <c r="M830" s="11">
        <v>546</v>
      </c>
    </row>
    <row r="831" spans="1:13" ht="24" x14ac:dyDescent="0.25">
      <c r="A831" s="24" t="s">
        <v>429</v>
      </c>
      <c r="B831" s="7" t="s">
        <v>152</v>
      </c>
      <c r="C831" s="17" t="s">
        <v>433</v>
      </c>
      <c r="D831" s="7" t="s">
        <v>32</v>
      </c>
      <c r="E831" s="17" t="s">
        <v>12671</v>
      </c>
      <c r="F831" s="7">
        <v>328</v>
      </c>
      <c r="G831" s="9" t="str">
        <f t="shared" si="12"/>
        <v>604 / 20 / 328</v>
      </c>
      <c r="H831" s="17" t="s">
        <v>12678</v>
      </c>
      <c r="I831" s="10">
        <v>45962</v>
      </c>
      <c r="J831" s="7" t="s">
        <v>13282</v>
      </c>
      <c r="K831" s="7">
        <v>307888816</v>
      </c>
      <c r="L831" s="8" t="s">
        <v>14</v>
      </c>
      <c r="M831" s="11">
        <v>534</v>
      </c>
    </row>
    <row r="832" spans="1:13" ht="24" x14ac:dyDescent="0.25">
      <c r="A832" s="24" t="s">
        <v>429</v>
      </c>
      <c r="B832" s="7" t="s">
        <v>152</v>
      </c>
      <c r="C832" s="17" t="s">
        <v>433</v>
      </c>
      <c r="D832" s="7" t="s">
        <v>32</v>
      </c>
      <c r="E832" s="17" t="s">
        <v>12671</v>
      </c>
      <c r="F832" s="7">
        <v>329</v>
      </c>
      <c r="G832" s="9" t="str">
        <f t="shared" si="12"/>
        <v>604 / 20 / 329</v>
      </c>
      <c r="H832" s="17" t="s">
        <v>12702</v>
      </c>
      <c r="I832" s="10">
        <v>45962</v>
      </c>
      <c r="J832" s="7" t="s">
        <v>13282</v>
      </c>
      <c r="K832" s="7">
        <v>307888820</v>
      </c>
      <c r="L832" s="8" t="s">
        <v>14</v>
      </c>
      <c r="M832" s="11">
        <v>431</v>
      </c>
    </row>
    <row r="833" spans="1:13" ht="24" x14ac:dyDescent="0.25">
      <c r="A833" s="24" t="s">
        <v>429</v>
      </c>
      <c r="B833" s="7" t="s">
        <v>152</v>
      </c>
      <c r="C833" s="17" t="s">
        <v>433</v>
      </c>
      <c r="D833" s="7" t="s">
        <v>32</v>
      </c>
      <c r="E833" s="17" t="s">
        <v>12671</v>
      </c>
      <c r="F833" s="7">
        <v>331</v>
      </c>
      <c r="G833" s="9" t="str">
        <f t="shared" si="12"/>
        <v>604 / 20 / 331</v>
      </c>
      <c r="H833" s="17" t="s">
        <v>12678</v>
      </c>
      <c r="I833" s="10">
        <v>45962</v>
      </c>
      <c r="J833" s="7" t="s">
        <v>13282</v>
      </c>
      <c r="K833" s="7">
        <v>307888822</v>
      </c>
      <c r="L833" s="8" t="s">
        <v>14</v>
      </c>
      <c r="M833" s="11">
        <v>583</v>
      </c>
    </row>
    <row r="834" spans="1:13" ht="24" x14ac:dyDescent="0.25">
      <c r="A834" s="24" t="s">
        <v>429</v>
      </c>
      <c r="B834" s="7" t="s">
        <v>152</v>
      </c>
      <c r="C834" s="17" t="s">
        <v>433</v>
      </c>
      <c r="D834" s="7" t="s">
        <v>32</v>
      </c>
      <c r="E834" s="17" t="s">
        <v>12671</v>
      </c>
      <c r="F834" s="7">
        <v>332</v>
      </c>
      <c r="G834" s="9" t="str">
        <f t="shared" si="12"/>
        <v>604 / 20 / 332</v>
      </c>
      <c r="H834" s="17" t="s">
        <v>12679</v>
      </c>
      <c r="I834" s="10">
        <v>45962</v>
      </c>
      <c r="J834" s="7" t="s">
        <v>13282</v>
      </c>
      <c r="K834" s="7">
        <v>307888823</v>
      </c>
      <c r="L834" s="8" t="s">
        <v>14</v>
      </c>
      <c r="M834" s="11">
        <v>816</v>
      </c>
    </row>
    <row r="835" spans="1:13" ht="24" x14ac:dyDescent="0.25">
      <c r="A835" s="24" t="s">
        <v>429</v>
      </c>
      <c r="B835" s="7" t="s">
        <v>152</v>
      </c>
      <c r="C835" s="17" t="s">
        <v>433</v>
      </c>
      <c r="D835" s="7" t="s">
        <v>32</v>
      </c>
      <c r="E835" s="17" t="s">
        <v>12671</v>
      </c>
      <c r="F835" s="7">
        <v>333</v>
      </c>
      <c r="G835" s="9" t="str">
        <f t="shared" ref="G835:G898" si="13">HYPERLINK("https://eais.archyvai.lt/repo-ext/view/"&amp;K835,B835&amp;" / "&amp;D835&amp;" / "&amp;F835)</f>
        <v>604 / 20 / 333</v>
      </c>
      <c r="H835" s="17" t="s">
        <v>12678</v>
      </c>
      <c r="I835" s="10">
        <v>45962</v>
      </c>
      <c r="J835" s="7" t="s">
        <v>13282</v>
      </c>
      <c r="K835" s="7">
        <v>307888824</v>
      </c>
      <c r="L835" s="8" t="s">
        <v>14</v>
      </c>
      <c r="M835" s="11">
        <v>716</v>
      </c>
    </row>
    <row r="836" spans="1:13" ht="24" x14ac:dyDescent="0.25">
      <c r="A836" s="24" t="s">
        <v>429</v>
      </c>
      <c r="B836" s="7" t="s">
        <v>152</v>
      </c>
      <c r="C836" s="17" t="s">
        <v>433</v>
      </c>
      <c r="D836" s="7" t="s">
        <v>32</v>
      </c>
      <c r="E836" s="17" t="s">
        <v>12671</v>
      </c>
      <c r="F836" s="7">
        <v>364</v>
      </c>
      <c r="G836" s="9" t="str">
        <f t="shared" si="13"/>
        <v>604 / 20 / 364</v>
      </c>
      <c r="H836" s="17" t="s">
        <v>12704</v>
      </c>
      <c r="I836" s="10">
        <v>45962</v>
      </c>
      <c r="J836" s="7" t="s">
        <v>13282</v>
      </c>
      <c r="K836" s="7">
        <v>307888853</v>
      </c>
      <c r="L836" s="8" t="s">
        <v>14</v>
      </c>
      <c r="M836" s="11">
        <v>455</v>
      </c>
    </row>
    <row r="837" spans="1:13" ht="24" x14ac:dyDescent="0.25">
      <c r="A837" s="24" t="s">
        <v>429</v>
      </c>
      <c r="B837" s="7" t="s">
        <v>152</v>
      </c>
      <c r="C837" s="17" t="s">
        <v>433</v>
      </c>
      <c r="D837" s="7" t="s">
        <v>32</v>
      </c>
      <c r="E837" s="17" t="s">
        <v>12671</v>
      </c>
      <c r="F837" s="7">
        <v>365</v>
      </c>
      <c r="G837" s="9" t="str">
        <f t="shared" si="13"/>
        <v>604 / 20 / 365</v>
      </c>
      <c r="H837" s="17" t="s">
        <v>12705</v>
      </c>
      <c r="I837" s="10">
        <v>45962</v>
      </c>
      <c r="J837" s="7" t="s">
        <v>13282</v>
      </c>
      <c r="K837" s="7">
        <v>307888854</v>
      </c>
      <c r="L837" s="8" t="s">
        <v>14</v>
      </c>
      <c r="M837" s="11">
        <v>529</v>
      </c>
    </row>
    <row r="838" spans="1:13" ht="24" x14ac:dyDescent="0.25">
      <c r="A838" s="24" t="s">
        <v>429</v>
      </c>
      <c r="B838" s="7" t="s">
        <v>152</v>
      </c>
      <c r="C838" s="17" t="s">
        <v>433</v>
      </c>
      <c r="D838" s="7" t="s">
        <v>32</v>
      </c>
      <c r="E838" s="17" t="s">
        <v>12671</v>
      </c>
      <c r="F838" s="7">
        <v>367</v>
      </c>
      <c r="G838" s="9" t="str">
        <f t="shared" si="13"/>
        <v>604 / 20 / 367</v>
      </c>
      <c r="H838" s="17" t="s">
        <v>12706</v>
      </c>
      <c r="I838" s="10">
        <v>45962</v>
      </c>
      <c r="J838" s="7" t="s">
        <v>13282</v>
      </c>
      <c r="K838" s="7">
        <v>307888873</v>
      </c>
      <c r="L838" s="8" t="s">
        <v>14</v>
      </c>
      <c r="M838" s="11">
        <v>341</v>
      </c>
    </row>
    <row r="839" spans="1:13" ht="24" x14ac:dyDescent="0.25">
      <c r="A839" s="24" t="s">
        <v>429</v>
      </c>
      <c r="B839" s="7" t="s">
        <v>152</v>
      </c>
      <c r="C839" s="17" t="s">
        <v>433</v>
      </c>
      <c r="D839" s="7" t="s">
        <v>32</v>
      </c>
      <c r="E839" s="17" t="s">
        <v>12671</v>
      </c>
      <c r="F839" s="7">
        <v>368</v>
      </c>
      <c r="G839" s="9" t="str">
        <f t="shared" si="13"/>
        <v>604 / 20 / 368</v>
      </c>
      <c r="H839" s="17" t="s">
        <v>12707</v>
      </c>
      <c r="I839" s="10">
        <v>45962</v>
      </c>
      <c r="J839" s="7" t="s">
        <v>13282</v>
      </c>
      <c r="K839" s="7">
        <v>307888874</v>
      </c>
      <c r="L839" s="8" t="s">
        <v>14</v>
      </c>
      <c r="M839" s="11">
        <v>544</v>
      </c>
    </row>
    <row r="840" spans="1:13" ht="24" x14ac:dyDescent="0.25">
      <c r="A840" s="24" t="s">
        <v>429</v>
      </c>
      <c r="B840" s="7" t="s">
        <v>152</v>
      </c>
      <c r="C840" s="17" t="s">
        <v>433</v>
      </c>
      <c r="D840" s="7" t="s">
        <v>32</v>
      </c>
      <c r="E840" s="17" t="s">
        <v>12671</v>
      </c>
      <c r="F840" s="7">
        <v>369</v>
      </c>
      <c r="G840" s="9" t="str">
        <f t="shared" si="13"/>
        <v>604 / 20 / 369</v>
      </c>
      <c r="H840" s="17" t="s">
        <v>12707</v>
      </c>
      <c r="I840" s="10">
        <v>45962</v>
      </c>
      <c r="J840" s="7" t="s">
        <v>13282</v>
      </c>
      <c r="K840" s="7">
        <v>307888875</v>
      </c>
      <c r="L840" s="8" t="s">
        <v>14</v>
      </c>
      <c r="M840" s="11">
        <v>479</v>
      </c>
    </row>
    <row r="841" spans="1:13" ht="24" x14ac:dyDescent="0.25">
      <c r="A841" s="24" t="s">
        <v>429</v>
      </c>
      <c r="B841" s="7" t="s">
        <v>152</v>
      </c>
      <c r="C841" s="17" t="s">
        <v>433</v>
      </c>
      <c r="D841" s="7" t="s">
        <v>32</v>
      </c>
      <c r="E841" s="17" t="s">
        <v>12671</v>
      </c>
      <c r="F841" s="7">
        <v>370</v>
      </c>
      <c r="G841" s="9" t="str">
        <f t="shared" si="13"/>
        <v>604 / 20 / 370</v>
      </c>
      <c r="H841" s="17" t="s">
        <v>12706</v>
      </c>
      <c r="I841" s="10">
        <v>45962</v>
      </c>
      <c r="J841" s="7" t="s">
        <v>13282</v>
      </c>
      <c r="K841" s="7">
        <v>307888876</v>
      </c>
      <c r="L841" s="8" t="s">
        <v>14</v>
      </c>
      <c r="M841" s="11">
        <v>387</v>
      </c>
    </row>
    <row r="842" spans="1:13" ht="24" x14ac:dyDescent="0.25">
      <c r="A842" s="24" t="s">
        <v>429</v>
      </c>
      <c r="B842" s="7" t="s">
        <v>152</v>
      </c>
      <c r="C842" s="17" t="s">
        <v>433</v>
      </c>
      <c r="D842" s="7" t="s">
        <v>32</v>
      </c>
      <c r="E842" s="17" t="s">
        <v>12671</v>
      </c>
      <c r="F842" s="7">
        <v>371</v>
      </c>
      <c r="G842" s="9" t="str">
        <f t="shared" si="13"/>
        <v>604 / 20 / 371</v>
      </c>
      <c r="H842" s="17" t="s">
        <v>12706</v>
      </c>
      <c r="I842" s="10">
        <v>45962</v>
      </c>
      <c r="J842" s="7" t="s">
        <v>13282</v>
      </c>
      <c r="K842" s="7">
        <v>307888877</v>
      </c>
      <c r="L842" s="8" t="s">
        <v>14</v>
      </c>
      <c r="M842" s="11">
        <v>346</v>
      </c>
    </row>
    <row r="843" spans="1:13" ht="24" x14ac:dyDescent="0.25">
      <c r="A843" s="24" t="s">
        <v>429</v>
      </c>
      <c r="B843" s="7" t="s">
        <v>152</v>
      </c>
      <c r="C843" s="17" t="s">
        <v>433</v>
      </c>
      <c r="D843" s="7" t="s">
        <v>32</v>
      </c>
      <c r="E843" s="17" t="s">
        <v>12671</v>
      </c>
      <c r="F843" s="7">
        <v>372</v>
      </c>
      <c r="G843" s="9" t="str">
        <f t="shared" si="13"/>
        <v>604 / 20 / 372</v>
      </c>
      <c r="H843" s="17" t="s">
        <v>12707</v>
      </c>
      <c r="I843" s="10">
        <v>45962</v>
      </c>
      <c r="J843" s="7" t="s">
        <v>13282</v>
      </c>
      <c r="K843" s="7">
        <v>307888878</v>
      </c>
      <c r="L843" s="8" t="s">
        <v>14</v>
      </c>
      <c r="M843" s="11">
        <v>539</v>
      </c>
    </row>
    <row r="844" spans="1:13" ht="24" x14ac:dyDescent="0.25">
      <c r="A844" s="24" t="s">
        <v>429</v>
      </c>
      <c r="B844" s="7" t="s">
        <v>152</v>
      </c>
      <c r="C844" s="17" t="s">
        <v>433</v>
      </c>
      <c r="D844" s="7" t="s">
        <v>32</v>
      </c>
      <c r="E844" s="17" t="s">
        <v>12671</v>
      </c>
      <c r="F844" s="7">
        <v>373</v>
      </c>
      <c r="G844" s="9" t="str">
        <f t="shared" si="13"/>
        <v>604 / 20 / 373</v>
      </c>
      <c r="H844" s="17" t="s">
        <v>12707</v>
      </c>
      <c r="I844" s="10">
        <v>45962</v>
      </c>
      <c r="J844" s="7" t="s">
        <v>13282</v>
      </c>
      <c r="K844" s="7">
        <v>307888879</v>
      </c>
      <c r="L844" s="8" t="s">
        <v>14</v>
      </c>
      <c r="M844" s="11">
        <v>510</v>
      </c>
    </row>
    <row r="845" spans="1:13" ht="24" x14ac:dyDescent="0.25">
      <c r="A845" s="24" t="s">
        <v>429</v>
      </c>
      <c r="B845" s="7" t="s">
        <v>152</v>
      </c>
      <c r="C845" s="17" t="s">
        <v>433</v>
      </c>
      <c r="D845" s="7" t="s">
        <v>32</v>
      </c>
      <c r="E845" s="17" t="s">
        <v>12671</v>
      </c>
      <c r="F845" s="7">
        <v>374</v>
      </c>
      <c r="G845" s="9" t="str">
        <f t="shared" si="13"/>
        <v>604 / 20 / 374</v>
      </c>
      <c r="H845" s="17" t="s">
        <v>12706</v>
      </c>
      <c r="I845" s="10">
        <v>45962</v>
      </c>
      <c r="J845" s="7" t="s">
        <v>13282</v>
      </c>
      <c r="K845" s="7">
        <v>307888880</v>
      </c>
      <c r="L845" s="8" t="s">
        <v>14</v>
      </c>
      <c r="M845" s="11">
        <v>227</v>
      </c>
    </row>
    <row r="846" spans="1:13" ht="24" x14ac:dyDescent="0.25">
      <c r="A846" s="24" t="s">
        <v>429</v>
      </c>
      <c r="B846" s="7" t="s">
        <v>152</v>
      </c>
      <c r="C846" s="17" t="s">
        <v>433</v>
      </c>
      <c r="D846" s="7" t="s">
        <v>32</v>
      </c>
      <c r="E846" s="17" t="s">
        <v>12671</v>
      </c>
      <c r="F846" s="7">
        <v>375</v>
      </c>
      <c r="G846" s="9" t="str">
        <f t="shared" si="13"/>
        <v>604 / 20 / 375</v>
      </c>
      <c r="H846" s="17" t="s">
        <v>12706</v>
      </c>
      <c r="I846" s="10">
        <v>45962</v>
      </c>
      <c r="J846" s="7" t="s">
        <v>13282</v>
      </c>
      <c r="K846" s="7">
        <v>307888881</v>
      </c>
      <c r="L846" s="8" t="s">
        <v>14</v>
      </c>
      <c r="M846" s="11">
        <v>311</v>
      </c>
    </row>
    <row r="847" spans="1:13" ht="24" x14ac:dyDescent="0.25">
      <c r="A847" s="24" t="s">
        <v>429</v>
      </c>
      <c r="B847" s="7" t="s">
        <v>152</v>
      </c>
      <c r="C847" s="17" t="s">
        <v>433</v>
      </c>
      <c r="D847" s="7" t="s">
        <v>32</v>
      </c>
      <c r="E847" s="17" t="s">
        <v>12671</v>
      </c>
      <c r="F847" s="7">
        <v>376</v>
      </c>
      <c r="G847" s="9" t="str">
        <f t="shared" si="13"/>
        <v>604 / 20 / 376</v>
      </c>
      <c r="H847" s="17" t="s">
        <v>12706</v>
      </c>
      <c r="I847" s="10">
        <v>45962</v>
      </c>
      <c r="J847" s="7" t="s">
        <v>13282</v>
      </c>
      <c r="K847" s="7">
        <v>307888882</v>
      </c>
      <c r="L847" s="8" t="s">
        <v>14</v>
      </c>
      <c r="M847" s="11">
        <v>419</v>
      </c>
    </row>
    <row r="848" spans="1:13" ht="24" x14ac:dyDescent="0.25">
      <c r="A848" s="24" t="s">
        <v>429</v>
      </c>
      <c r="B848" s="7" t="s">
        <v>152</v>
      </c>
      <c r="C848" s="17" t="s">
        <v>433</v>
      </c>
      <c r="D848" s="7" t="s">
        <v>32</v>
      </c>
      <c r="E848" s="17" t="s">
        <v>12671</v>
      </c>
      <c r="F848" s="7">
        <v>377</v>
      </c>
      <c r="G848" s="9" t="str">
        <f t="shared" si="13"/>
        <v>604 / 20 / 377</v>
      </c>
      <c r="H848" s="17" t="s">
        <v>12707</v>
      </c>
      <c r="I848" s="10">
        <v>45962</v>
      </c>
      <c r="J848" s="7" t="s">
        <v>13282</v>
      </c>
      <c r="K848" s="7">
        <v>307888883</v>
      </c>
      <c r="L848" s="8" t="s">
        <v>14</v>
      </c>
      <c r="M848" s="11">
        <v>952</v>
      </c>
    </row>
    <row r="849" spans="1:13" ht="24" x14ac:dyDescent="0.25">
      <c r="A849" s="24" t="s">
        <v>429</v>
      </c>
      <c r="B849" s="7" t="s">
        <v>152</v>
      </c>
      <c r="C849" s="17" t="s">
        <v>433</v>
      </c>
      <c r="D849" s="7" t="s">
        <v>32</v>
      </c>
      <c r="E849" s="17" t="s">
        <v>12671</v>
      </c>
      <c r="F849" s="7">
        <v>378</v>
      </c>
      <c r="G849" s="9" t="str">
        <f t="shared" si="13"/>
        <v>604 / 20 / 378</v>
      </c>
      <c r="H849" s="17" t="s">
        <v>12706</v>
      </c>
      <c r="I849" s="10">
        <v>45962</v>
      </c>
      <c r="J849" s="7" t="s">
        <v>13282</v>
      </c>
      <c r="K849" s="7">
        <v>307888884</v>
      </c>
      <c r="L849" s="8" t="s">
        <v>14</v>
      </c>
      <c r="M849" s="11">
        <v>604</v>
      </c>
    </row>
    <row r="850" spans="1:13" ht="24" x14ac:dyDescent="0.25">
      <c r="A850" s="24" t="s">
        <v>429</v>
      </c>
      <c r="B850" s="7" t="s">
        <v>152</v>
      </c>
      <c r="C850" s="17" t="s">
        <v>433</v>
      </c>
      <c r="D850" s="7" t="s">
        <v>32</v>
      </c>
      <c r="E850" s="17" t="s">
        <v>12671</v>
      </c>
      <c r="F850" s="7">
        <v>379</v>
      </c>
      <c r="G850" s="9" t="str">
        <f t="shared" si="13"/>
        <v>604 / 20 / 379</v>
      </c>
      <c r="H850" s="17" t="s">
        <v>12706</v>
      </c>
      <c r="I850" s="10">
        <v>45962</v>
      </c>
      <c r="J850" s="7" t="s">
        <v>13282</v>
      </c>
      <c r="K850" s="7">
        <v>307888885</v>
      </c>
      <c r="L850" s="8" t="s">
        <v>14</v>
      </c>
      <c r="M850" s="11">
        <v>615</v>
      </c>
    </row>
    <row r="851" spans="1:13" ht="24" x14ac:dyDescent="0.25">
      <c r="A851" s="24" t="s">
        <v>429</v>
      </c>
      <c r="B851" s="7" t="s">
        <v>152</v>
      </c>
      <c r="C851" s="17" t="s">
        <v>433</v>
      </c>
      <c r="D851" s="7" t="s">
        <v>32</v>
      </c>
      <c r="E851" s="17" t="s">
        <v>12671</v>
      </c>
      <c r="F851" s="7">
        <v>380</v>
      </c>
      <c r="G851" s="9" t="str">
        <f t="shared" si="13"/>
        <v>604 / 20 / 380</v>
      </c>
      <c r="H851" s="17" t="s">
        <v>12708</v>
      </c>
      <c r="I851" s="10">
        <v>45962</v>
      </c>
      <c r="J851" s="7" t="s">
        <v>13282</v>
      </c>
      <c r="K851" s="7">
        <v>307888888</v>
      </c>
      <c r="L851" s="8" t="s">
        <v>14</v>
      </c>
      <c r="M851" s="11">
        <v>523</v>
      </c>
    </row>
    <row r="852" spans="1:13" ht="24" x14ac:dyDescent="0.25">
      <c r="A852" s="24" t="s">
        <v>429</v>
      </c>
      <c r="B852" s="7" t="s">
        <v>152</v>
      </c>
      <c r="C852" s="17" t="s">
        <v>433</v>
      </c>
      <c r="D852" s="7" t="s">
        <v>32</v>
      </c>
      <c r="E852" s="17" t="s">
        <v>12671</v>
      </c>
      <c r="F852" s="7">
        <v>381</v>
      </c>
      <c r="G852" s="9" t="str">
        <f t="shared" si="13"/>
        <v>604 / 20 / 381</v>
      </c>
      <c r="H852" s="17" t="s">
        <v>12705</v>
      </c>
      <c r="I852" s="10">
        <v>45962</v>
      </c>
      <c r="J852" s="7" t="s">
        <v>13282</v>
      </c>
      <c r="K852" s="7">
        <v>307935434</v>
      </c>
      <c r="L852" s="8" t="s">
        <v>14</v>
      </c>
      <c r="M852" s="11">
        <v>499</v>
      </c>
    </row>
    <row r="853" spans="1:13" ht="24" x14ac:dyDescent="0.25">
      <c r="A853" s="24" t="s">
        <v>429</v>
      </c>
      <c r="B853" s="7" t="s">
        <v>152</v>
      </c>
      <c r="C853" s="17" t="s">
        <v>433</v>
      </c>
      <c r="D853" s="7" t="s">
        <v>32</v>
      </c>
      <c r="E853" s="17" t="s">
        <v>12671</v>
      </c>
      <c r="F853" s="7">
        <v>382</v>
      </c>
      <c r="G853" s="9" t="str">
        <f t="shared" si="13"/>
        <v>604 / 20 / 382</v>
      </c>
      <c r="H853" s="17" t="s">
        <v>12706</v>
      </c>
      <c r="I853" s="10">
        <v>45962</v>
      </c>
      <c r="J853" s="7" t="s">
        <v>13282</v>
      </c>
      <c r="K853" s="7">
        <v>307935438</v>
      </c>
      <c r="L853" s="8" t="s">
        <v>14</v>
      </c>
      <c r="M853" s="11">
        <v>536</v>
      </c>
    </row>
    <row r="854" spans="1:13" ht="24" x14ac:dyDescent="0.25">
      <c r="A854" s="24" t="s">
        <v>429</v>
      </c>
      <c r="B854" s="7" t="s">
        <v>152</v>
      </c>
      <c r="C854" s="17" t="s">
        <v>433</v>
      </c>
      <c r="D854" s="7" t="s">
        <v>32</v>
      </c>
      <c r="E854" s="17" t="s">
        <v>12671</v>
      </c>
      <c r="F854" s="7">
        <v>383</v>
      </c>
      <c r="G854" s="9" t="str">
        <f t="shared" si="13"/>
        <v>604 / 20 / 383</v>
      </c>
      <c r="H854" s="17" t="s">
        <v>12706</v>
      </c>
      <c r="I854" s="10">
        <v>45962</v>
      </c>
      <c r="J854" s="7" t="s">
        <v>13282</v>
      </c>
      <c r="K854" s="7">
        <v>307935440</v>
      </c>
      <c r="L854" s="8" t="s">
        <v>14</v>
      </c>
      <c r="M854" s="11">
        <v>288</v>
      </c>
    </row>
    <row r="855" spans="1:13" ht="24" x14ac:dyDescent="0.25">
      <c r="A855" s="24" t="s">
        <v>429</v>
      </c>
      <c r="B855" s="7" t="s">
        <v>152</v>
      </c>
      <c r="C855" s="17" t="s">
        <v>433</v>
      </c>
      <c r="D855" s="7" t="s">
        <v>32</v>
      </c>
      <c r="E855" s="17" t="s">
        <v>12671</v>
      </c>
      <c r="F855" s="7">
        <v>384</v>
      </c>
      <c r="G855" s="9" t="str">
        <f t="shared" si="13"/>
        <v>604 / 20 / 384</v>
      </c>
      <c r="H855" s="17" t="s">
        <v>12707</v>
      </c>
      <c r="I855" s="10">
        <v>45962</v>
      </c>
      <c r="J855" s="7" t="s">
        <v>13282</v>
      </c>
      <c r="K855" s="7">
        <v>307935443</v>
      </c>
      <c r="L855" s="8" t="s">
        <v>14</v>
      </c>
      <c r="M855" s="11">
        <v>637</v>
      </c>
    </row>
    <row r="856" spans="1:13" ht="24" x14ac:dyDescent="0.25">
      <c r="A856" s="24" t="s">
        <v>429</v>
      </c>
      <c r="B856" s="7" t="s">
        <v>152</v>
      </c>
      <c r="C856" s="17" t="s">
        <v>433</v>
      </c>
      <c r="D856" s="7" t="s">
        <v>32</v>
      </c>
      <c r="E856" s="17" t="s">
        <v>12671</v>
      </c>
      <c r="F856" s="7">
        <v>385</v>
      </c>
      <c r="G856" s="9" t="str">
        <f t="shared" si="13"/>
        <v>604 / 20 / 385</v>
      </c>
      <c r="H856" s="17" t="s">
        <v>12706</v>
      </c>
      <c r="I856" s="10">
        <v>45962</v>
      </c>
      <c r="J856" s="7" t="s">
        <v>13282</v>
      </c>
      <c r="K856" s="7">
        <v>307935445</v>
      </c>
      <c r="L856" s="8" t="s">
        <v>14</v>
      </c>
      <c r="M856" s="11">
        <v>380</v>
      </c>
    </row>
    <row r="857" spans="1:13" ht="24" x14ac:dyDescent="0.25">
      <c r="A857" s="24" t="s">
        <v>429</v>
      </c>
      <c r="B857" s="7" t="s">
        <v>152</v>
      </c>
      <c r="C857" s="17" t="s">
        <v>433</v>
      </c>
      <c r="D857" s="7" t="s">
        <v>32</v>
      </c>
      <c r="E857" s="17" t="s">
        <v>12671</v>
      </c>
      <c r="F857" s="7">
        <v>386</v>
      </c>
      <c r="G857" s="9" t="str">
        <f t="shared" si="13"/>
        <v>604 / 20 / 386</v>
      </c>
      <c r="H857" s="17" t="s">
        <v>12706</v>
      </c>
      <c r="I857" s="10">
        <v>45962</v>
      </c>
      <c r="J857" s="7" t="s">
        <v>13282</v>
      </c>
      <c r="K857" s="7">
        <v>307935447</v>
      </c>
      <c r="L857" s="8" t="s">
        <v>14</v>
      </c>
      <c r="M857" s="11">
        <v>248</v>
      </c>
    </row>
    <row r="858" spans="1:13" ht="24" x14ac:dyDescent="0.25">
      <c r="A858" s="24" t="s">
        <v>429</v>
      </c>
      <c r="B858" s="7" t="s">
        <v>152</v>
      </c>
      <c r="C858" s="17" t="s">
        <v>433</v>
      </c>
      <c r="D858" s="7" t="s">
        <v>32</v>
      </c>
      <c r="E858" s="17" t="s">
        <v>12671</v>
      </c>
      <c r="F858" s="7">
        <v>387</v>
      </c>
      <c r="G858" s="9" t="str">
        <f t="shared" si="13"/>
        <v>604 / 20 / 387</v>
      </c>
      <c r="H858" s="17" t="s">
        <v>12709</v>
      </c>
      <c r="I858" s="10">
        <v>45962</v>
      </c>
      <c r="J858" s="7" t="s">
        <v>13282</v>
      </c>
      <c r="K858" s="7">
        <v>307935448</v>
      </c>
      <c r="L858" s="8" t="s">
        <v>14</v>
      </c>
      <c r="M858" s="11">
        <v>539</v>
      </c>
    </row>
    <row r="859" spans="1:13" ht="24" x14ac:dyDescent="0.25">
      <c r="A859" s="24" t="s">
        <v>429</v>
      </c>
      <c r="B859" s="7" t="s">
        <v>152</v>
      </c>
      <c r="C859" s="17" t="s">
        <v>433</v>
      </c>
      <c r="D859" s="7" t="s">
        <v>32</v>
      </c>
      <c r="E859" s="17" t="s">
        <v>12671</v>
      </c>
      <c r="F859" s="7">
        <v>389</v>
      </c>
      <c r="G859" s="9" t="str">
        <f t="shared" si="13"/>
        <v>604 / 20 / 389</v>
      </c>
      <c r="H859" s="17" t="s">
        <v>12710</v>
      </c>
      <c r="I859" s="10">
        <v>45962</v>
      </c>
      <c r="J859" s="7" t="s">
        <v>13282</v>
      </c>
      <c r="K859" s="7">
        <v>307948172</v>
      </c>
      <c r="L859" s="8" t="s">
        <v>14</v>
      </c>
      <c r="M859" s="11">
        <v>5</v>
      </c>
    </row>
    <row r="860" spans="1:13" ht="24" x14ac:dyDescent="0.25">
      <c r="A860" s="24" t="s">
        <v>429</v>
      </c>
      <c r="B860" s="7" t="s">
        <v>152</v>
      </c>
      <c r="C860" s="17" t="s">
        <v>433</v>
      </c>
      <c r="D860" s="7" t="s">
        <v>32</v>
      </c>
      <c r="E860" s="17" t="s">
        <v>12671</v>
      </c>
      <c r="F860" s="7">
        <v>390</v>
      </c>
      <c r="G860" s="9" t="str">
        <f t="shared" si="13"/>
        <v>604 / 20 / 390</v>
      </c>
      <c r="H860" s="17" t="s">
        <v>12707</v>
      </c>
      <c r="I860" s="10">
        <v>45962</v>
      </c>
      <c r="J860" s="7" t="s">
        <v>13282</v>
      </c>
      <c r="K860" s="7">
        <v>307948173</v>
      </c>
      <c r="L860" s="8" t="s">
        <v>14</v>
      </c>
      <c r="M860" s="11">
        <v>525</v>
      </c>
    </row>
    <row r="861" spans="1:13" ht="24" x14ac:dyDescent="0.25">
      <c r="A861" s="24" t="s">
        <v>429</v>
      </c>
      <c r="B861" s="7" t="s">
        <v>152</v>
      </c>
      <c r="C861" s="17" t="s">
        <v>433</v>
      </c>
      <c r="D861" s="7" t="s">
        <v>32</v>
      </c>
      <c r="E861" s="17" t="s">
        <v>12671</v>
      </c>
      <c r="F861" s="7">
        <v>392</v>
      </c>
      <c r="G861" s="9" t="str">
        <f t="shared" si="13"/>
        <v>604 / 20 / 392</v>
      </c>
      <c r="H861" s="17" t="s">
        <v>12711</v>
      </c>
      <c r="I861" s="10">
        <v>45962</v>
      </c>
      <c r="J861" s="7" t="s">
        <v>13282</v>
      </c>
      <c r="K861" s="7">
        <v>307948176</v>
      </c>
      <c r="L861" s="8" t="s">
        <v>14</v>
      </c>
      <c r="M861" s="11">
        <v>498</v>
      </c>
    </row>
    <row r="862" spans="1:13" ht="24" x14ac:dyDescent="0.25">
      <c r="A862" s="24" t="s">
        <v>429</v>
      </c>
      <c r="B862" s="7" t="s">
        <v>152</v>
      </c>
      <c r="C862" s="17" t="s">
        <v>433</v>
      </c>
      <c r="D862" s="7" t="s">
        <v>32</v>
      </c>
      <c r="E862" s="17" t="s">
        <v>12671</v>
      </c>
      <c r="F862" s="7">
        <v>395</v>
      </c>
      <c r="G862" s="9" t="str">
        <f t="shared" si="13"/>
        <v>604 / 20 / 395</v>
      </c>
      <c r="H862" s="17" t="s">
        <v>12707</v>
      </c>
      <c r="I862" s="10">
        <v>45962</v>
      </c>
      <c r="J862" s="7" t="s">
        <v>13282</v>
      </c>
      <c r="K862" s="7">
        <v>307948181</v>
      </c>
      <c r="L862" s="8" t="s">
        <v>14</v>
      </c>
      <c r="M862" s="11">
        <v>487</v>
      </c>
    </row>
    <row r="863" spans="1:13" ht="24" x14ac:dyDescent="0.25">
      <c r="A863" s="24" t="s">
        <v>429</v>
      </c>
      <c r="B863" s="7" t="s">
        <v>152</v>
      </c>
      <c r="C863" s="17" t="s">
        <v>433</v>
      </c>
      <c r="D863" s="7" t="s">
        <v>32</v>
      </c>
      <c r="E863" s="17" t="s">
        <v>12671</v>
      </c>
      <c r="F863" s="7">
        <v>398</v>
      </c>
      <c r="G863" s="9" t="str">
        <f t="shared" si="13"/>
        <v>604 / 20 / 398</v>
      </c>
      <c r="H863" s="17" t="s">
        <v>12707</v>
      </c>
      <c r="I863" s="10">
        <v>45962</v>
      </c>
      <c r="J863" s="7" t="s">
        <v>13282</v>
      </c>
      <c r="K863" s="7">
        <v>307948204</v>
      </c>
      <c r="L863" s="8" t="s">
        <v>14</v>
      </c>
      <c r="M863" s="11">
        <v>516</v>
      </c>
    </row>
    <row r="864" spans="1:13" ht="24" x14ac:dyDescent="0.25">
      <c r="A864" s="24" t="s">
        <v>429</v>
      </c>
      <c r="B864" s="7" t="s">
        <v>152</v>
      </c>
      <c r="C864" s="17" t="s">
        <v>433</v>
      </c>
      <c r="D864" s="7" t="s">
        <v>32</v>
      </c>
      <c r="E864" s="17" t="s">
        <v>12671</v>
      </c>
      <c r="F864" s="7">
        <v>401</v>
      </c>
      <c r="G864" s="9" t="str">
        <f t="shared" si="13"/>
        <v>604 / 20 / 401</v>
      </c>
      <c r="H864" s="17" t="s">
        <v>12707</v>
      </c>
      <c r="I864" s="10">
        <v>45962</v>
      </c>
      <c r="J864" s="7" t="s">
        <v>13282</v>
      </c>
      <c r="K864" s="7">
        <v>308446009</v>
      </c>
      <c r="L864" s="8" t="s">
        <v>14</v>
      </c>
      <c r="M864" s="11">
        <v>580</v>
      </c>
    </row>
    <row r="865" spans="1:13" ht="24" x14ac:dyDescent="0.25">
      <c r="A865" s="24" t="s">
        <v>429</v>
      </c>
      <c r="B865" s="7" t="s">
        <v>152</v>
      </c>
      <c r="C865" s="17" t="s">
        <v>433</v>
      </c>
      <c r="D865" s="7" t="s">
        <v>32</v>
      </c>
      <c r="E865" s="17" t="s">
        <v>12671</v>
      </c>
      <c r="F865" s="7">
        <v>404</v>
      </c>
      <c r="G865" s="9" t="str">
        <f t="shared" si="13"/>
        <v>604 / 20 / 404</v>
      </c>
      <c r="H865" s="17" t="s">
        <v>12707</v>
      </c>
      <c r="I865" s="10">
        <v>45962</v>
      </c>
      <c r="J865" s="7" t="s">
        <v>13282</v>
      </c>
      <c r="K865" s="7">
        <v>308446012</v>
      </c>
      <c r="L865" s="8" t="s">
        <v>14</v>
      </c>
      <c r="M865" s="11">
        <v>535</v>
      </c>
    </row>
    <row r="866" spans="1:13" ht="24" x14ac:dyDescent="0.25">
      <c r="A866" s="24" t="s">
        <v>429</v>
      </c>
      <c r="B866" s="7" t="s">
        <v>152</v>
      </c>
      <c r="C866" s="17" t="s">
        <v>433</v>
      </c>
      <c r="D866" s="7" t="s">
        <v>32</v>
      </c>
      <c r="E866" s="17" t="s">
        <v>12671</v>
      </c>
      <c r="F866" s="7">
        <v>407</v>
      </c>
      <c r="G866" s="9" t="str">
        <f t="shared" si="13"/>
        <v>604 / 20 / 407</v>
      </c>
      <c r="H866" s="17" t="s">
        <v>12707</v>
      </c>
      <c r="I866" s="10">
        <v>45962</v>
      </c>
      <c r="J866" s="7" t="s">
        <v>13282</v>
      </c>
      <c r="K866" s="7">
        <v>308446017</v>
      </c>
      <c r="L866" s="8" t="s">
        <v>14</v>
      </c>
      <c r="M866" s="11">
        <v>532</v>
      </c>
    </row>
    <row r="867" spans="1:13" ht="24" x14ac:dyDescent="0.25">
      <c r="A867" s="24" t="s">
        <v>429</v>
      </c>
      <c r="B867" s="7" t="s">
        <v>152</v>
      </c>
      <c r="C867" s="17" t="s">
        <v>433</v>
      </c>
      <c r="D867" s="7" t="s">
        <v>32</v>
      </c>
      <c r="E867" s="17" t="s">
        <v>12671</v>
      </c>
      <c r="F867" s="7">
        <v>410</v>
      </c>
      <c r="G867" s="9" t="str">
        <f t="shared" si="13"/>
        <v>604 / 20 / 410</v>
      </c>
      <c r="H867" s="17" t="s">
        <v>12707</v>
      </c>
      <c r="I867" s="10">
        <v>45962</v>
      </c>
      <c r="J867" s="7" t="s">
        <v>13282</v>
      </c>
      <c r="K867" s="7">
        <v>308446024</v>
      </c>
      <c r="L867" s="8" t="s">
        <v>14</v>
      </c>
      <c r="M867" s="11">
        <v>543</v>
      </c>
    </row>
    <row r="868" spans="1:13" ht="24" x14ac:dyDescent="0.25">
      <c r="A868" s="24" t="s">
        <v>429</v>
      </c>
      <c r="B868" s="7" t="s">
        <v>152</v>
      </c>
      <c r="C868" s="17" t="s">
        <v>433</v>
      </c>
      <c r="D868" s="7" t="s">
        <v>32</v>
      </c>
      <c r="E868" s="17" t="s">
        <v>12671</v>
      </c>
      <c r="F868" s="7">
        <v>413</v>
      </c>
      <c r="G868" s="9" t="str">
        <f t="shared" si="13"/>
        <v>604 / 20 / 413</v>
      </c>
      <c r="H868" s="17" t="s">
        <v>12707</v>
      </c>
      <c r="I868" s="10">
        <v>45962</v>
      </c>
      <c r="J868" s="7" t="s">
        <v>13282</v>
      </c>
      <c r="K868" s="7">
        <v>308460268</v>
      </c>
      <c r="L868" s="8" t="s">
        <v>14</v>
      </c>
      <c r="M868" s="11">
        <v>525</v>
      </c>
    </row>
    <row r="869" spans="1:13" ht="24" x14ac:dyDescent="0.25">
      <c r="A869" s="24" t="s">
        <v>429</v>
      </c>
      <c r="B869" s="7" t="s">
        <v>152</v>
      </c>
      <c r="C869" s="17" t="s">
        <v>433</v>
      </c>
      <c r="D869" s="7" t="s">
        <v>32</v>
      </c>
      <c r="E869" s="17" t="s">
        <v>12671</v>
      </c>
      <c r="F869" s="7">
        <v>415</v>
      </c>
      <c r="G869" s="9" t="str">
        <f t="shared" si="13"/>
        <v>604 / 20 / 415</v>
      </c>
      <c r="H869" s="17" t="s">
        <v>12707</v>
      </c>
      <c r="I869" s="10">
        <v>45962</v>
      </c>
      <c r="J869" s="7" t="s">
        <v>13282</v>
      </c>
      <c r="K869" s="7">
        <v>308460271</v>
      </c>
      <c r="L869" s="8" t="s">
        <v>14</v>
      </c>
      <c r="M869" s="11">
        <v>561</v>
      </c>
    </row>
    <row r="870" spans="1:13" ht="24" x14ac:dyDescent="0.25">
      <c r="A870" s="24" t="s">
        <v>429</v>
      </c>
      <c r="B870" s="7" t="s">
        <v>152</v>
      </c>
      <c r="C870" s="17" t="s">
        <v>433</v>
      </c>
      <c r="D870" s="7" t="s">
        <v>34</v>
      </c>
      <c r="E870" s="17" t="s">
        <v>12712</v>
      </c>
      <c r="F870" s="7">
        <v>1</v>
      </c>
      <c r="G870" s="9" t="str">
        <f t="shared" si="13"/>
        <v>604 / 22 / 1</v>
      </c>
      <c r="H870" s="17" t="s">
        <v>12713</v>
      </c>
      <c r="I870" s="10">
        <v>45962</v>
      </c>
      <c r="J870" s="7" t="s">
        <v>13282</v>
      </c>
      <c r="K870" s="7">
        <v>307040225</v>
      </c>
      <c r="L870" s="8" t="s">
        <v>14</v>
      </c>
      <c r="M870" s="11">
        <v>416</v>
      </c>
    </row>
    <row r="871" spans="1:13" ht="24" x14ac:dyDescent="0.25">
      <c r="A871" s="24" t="s">
        <v>429</v>
      </c>
      <c r="B871" s="7" t="s">
        <v>152</v>
      </c>
      <c r="C871" s="17" t="s">
        <v>433</v>
      </c>
      <c r="D871" s="7" t="s">
        <v>34</v>
      </c>
      <c r="E871" s="17" t="s">
        <v>12712</v>
      </c>
      <c r="F871" s="7">
        <v>2</v>
      </c>
      <c r="G871" s="9" t="str">
        <f t="shared" si="13"/>
        <v>604 / 22 / 2</v>
      </c>
      <c r="H871" s="17" t="s">
        <v>12713</v>
      </c>
      <c r="I871" s="10">
        <v>45962</v>
      </c>
      <c r="J871" s="7" t="s">
        <v>13282</v>
      </c>
      <c r="K871" s="7">
        <v>307065745</v>
      </c>
      <c r="L871" s="8" t="s">
        <v>14</v>
      </c>
      <c r="M871" s="11">
        <v>420</v>
      </c>
    </row>
    <row r="872" spans="1:13" ht="24" x14ac:dyDescent="0.25">
      <c r="A872" s="24" t="s">
        <v>429</v>
      </c>
      <c r="B872" s="7" t="s">
        <v>152</v>
      </c>
      <c r="C872" s="17" t="s">
        <v>433</v>
      </c>
      <c r="D872" s="7" t="s">
        <v>34</v>
      </c>
      <c r="E872" s="17" t="s">
        <v>12712</v>
      </c>
      <c r="F872" s="7">
        <v>3</v>
      </c>
      <c r="G872" s="9" t="str">
        <f t="shared" si="13"/>
        <v>604 / 22 / 3</v>
      </c>
      <c r="H872" s="17" t="s">
        <v>12713</v>
      </c>
      <c r="I872" s="10">
        <v>45962</v>
      </c>
      <c r="J872" s="7" t="s">
        <v>13282</v>
      </c>
      <c r="K872" s="7">
        <v>307065748</v>
      </c>
      <c r="L872" s="8" t="s">
        <v>14</v>
      </c>
      <c r="M872" s="11">
        <v>403</v>
      </c>
    </row>
    <row r="873" spans="1:13" x14ac:dyDescent="0.25">
      <c r="A873" s="24" t="s">
        <v>429</v>
      </c>
      <c r="B873" s="7" t="s">
        <v>152</v>
      </c>
      <c r="C873" s="17" t="s">
        <v>433</v>
      </c>
      <c r="D873" s="7" t="s">
        <v>34</v>
      </c>
      <c r="E873" s="17" t="s">
        <v>12712</v>
      </c>
      <c r="F873" s="7">
        <v>4</v>
      </c>
      <c r="G873" s="9" t="str">
        <f t="shared" si="13"/>
        <v>604 / 22 / 4</v>
      </c>
      <c r="H873" s="17" t="s">
        <v>12714</v>
      </c>
      <c r="I873" s="10">
        <v>45962</v>
      </c>
      <c r="J873" s="7" t="s">
        <v>13282</v>
      </c>
      <c r="K873" s="7">
        <v>307065752</v>
      </c>
      <c r="L873" s="8" t="s">
        <v>14</v>
      </c>
      <c r="M873" s="11">
        <v>119</v>
      </c>
    </row>
    <row r="874" spans="1:13" x14ac:dyDescent="0.25">
      <c r="A874" s="24" t="s">
        <v>429</v>
      </c>
      <c r="B874" s="7" t="s">
        <v>152</v>
      </c>
      <c r="C874" s="17" t="s">
        <v>433</v>
      </c>
      <c r="D874" s="7" t="s">
        <v>34</v>
      </c>
      <c r="E874" s="17" t="s">
        <v>12712</v>
      </c>
      <c r="F874" s="7">
        <v>5</v>
      </c>
      <c r="G874" s="9" t="str">
        <f t="shared" si="13"/>
        <v>604 / 22 / 5</v>
      </c>
      <c r="H874" s="17" t="s">
        <v>12715</v>
      </c>
      <c r="I874" s="10">
        <v>45962</v>
      </c>
      <c r="J874" s="7" t="s">
        <v>13282</v>
      </c>
      <c r="K874" s="7">
        <v>307070269</v>
      </c>
      <c r="L874" s="8" t="s">
        <v>14</v>
      </c>
      <c r="M874" s="11">
        <v>80</v>
      </c>
    </row>
    <row r="875" spans="1:13" x14ac:dyDescent="0.25">
      <c r="A875" s="24" t="s">
        <v>429</v>
      </c>
      <c r="B875" s="7" t="s">
        <v>152</v>
      </c>
      <c r="C875" s="17" t="s">
        <v>433</v>
      </c>
      <c r="D875" s="7" t="s">
        <v>34</v>
      </c>
      <c r="E875" s="17" t="s">
        <v>12712</v>
      </c>
      <c r="F875" s="7">
        <v>6</v>
      </c>
      <c r="G875" s="9" t="str">
        <f t="shared" si="13"/>
        <v>604 / 22 / 6</v>
      </c>
      <c r="H875" s="17" t="s">
        <v>12716</v>
      </c>
      <c r="I875" s="10">
        <v>45962</v>
      </c>
      <c r="J875" s="7" t="s">
        <v>13282</v>
      </c>
      <c r="K875" s="7">
        <v>307070272</v>
      </c>
      <c r="L875" s="8" t="s">
        <v>14</v>
      </c>
      <c r="M875" s="11">
        <v>161</v>
      </c>
    </row>
    <row r="876" spans="1:13" ht="24" x14ac:dyDescent="0.25">
      <c r="A876" s="24" t="s">
        <v>429</v>
      </c>
      <c r="B876" s="7" t="s">
        <v>152</v>
      </c>
      <c r="C876" s="17" t="s">
        <v>433</v>
      </c>
      <c r="D876" s="7" t="s">
        <v>34</v>
      </c>
      <c r="E876" s="17" t="s">
        <v>12712</v>
      </c>
      <c r="F876" s="7">
        <v>7</v>
      </c>
      <c r="G876" s="9" t="str">
        <f t="shared" si="13"/>
        <v>604 / 22 / 7</v>
      </c>
      <c r="H876" s="17" t="s">
        <v>12713</v>
      </c>
      <c r="I876" s="10">
        <v>45962</v>
      </c>
      <c r="J876" s="7" t="s">
        <v>13282</v>
      </c>
      <c r="K876" s="7">
        <v>307070276</v>
      </c>
      <c r="L876" s="8" t="s">
        <v>14</v>
      </c>
      <c r="M876" s="11">
        <v>317</v>
      </c>
    </row>
    <row r="877" spans="1:13" ht="24" x14ac:dyDescent="0.25">
      <c r="A877" s="24" t="s">
        <v>429</v>
      </c>
      <c r="B877" s="7" t="s">
        <v>152</v>
      </c>
      <c r="C877" s="17" t="s">
        <v>433</v>
      </c>
      <c r="D877" s="7" t="s">
        <v>34</v>
      </c>
      <c r="E877" s="17" t="s">
        <v>12712</v>
      </c>
      <c r="F877" s="7">
        <v>8</v>
      </c>
      <c r="G877" s="9" t="str">
        <f t="shared" si="13"/>
        <v>604 / 22 / 8</v>
      </c>
      <c r="H877" s="17" t="s">
        <v>12713</v>
      </c>
      <c r="I877" s="10">
        <v>45962</v>
      </c>
      <c r="J877" s="7" t="s">
        <v>13282</v>
      </c>
      <c r="K877" s="7">
        <v>307070279</v>
      </c>
      <c r="L877" s="8" t="s">
        <v>14</v>
      </c>
      <c r="M877" s="11">
        <v>647</v>
      </c>
    </row>
    <row r="878" spans="1:13" ht="24" x14ac:dyDescent="0.25">
      <c r="A878" s="24" t="s">
        <v>429</v>
      </c>
      <c r="B878" s="7" t="s">
        <v>152</v>
      </c>
      <c r="C878" s="17" t="s">
        <v>433</v>
      </c>
      <c r="D878" s="7" t="s">
        <v>34</v>
      </c>
      <c r="E878" s="17" t="s">
        <v>12712</v>
      </c>
      <c r="F878" s="7">
        <v>9</v>
      </c>
      <c r="G878" s="9" t="str">
        <f t="shared" si="13"/>
        <v>604 / 22 / 9</v>
      </c>
      <c r="H878" s="17" t="s">
        <v>12713</v>
      </c>
      <c r="I878" s="10">
        <v>45962</v>
      </c>
      <c r="J878" s="7" t="s">
        <v>13282</v>
      </c>
      <c r="K878" s="7">
        <v>307073789</v>
      </c>
      <c r="L878" s="8" t="s">
        <v>14</v>
      </c>
      <c r="M878" s="11">
        <v>630</v>
      </c>
    </row>
    <row r="879" spans="1:13" ht="24" x14ac:dyDescent="0.25">
      <c r="A879" s="24" t="s">
        <v>429</v>
      </c>
      <c r="B879" s="7" t="s">
        <v>152</v>
      </c>
      <c r="C879" s="17" t="s">
        <v>433</v>
      </c>
      <c r="D879" s="7" t="s">
        <v>34</v>
      </c>
      <c r="E879" s="17" t="s">
        <v>12712</v>
      </c>
      <c r="F879" s="7">
        <v>10</v>
      </c>
      <c r="G879" s="9" t="str">
        <f t="shared" si="13"/>
        <v>604 / 22 / 10</v>
      </c>
      <c r="H879" s="17" t="s">
        <v>12713</v>
      </c>
      <c r="I879" s="10">
        <v>45962</v>
      </c>
      <c r="J879" s="7" t="s">
        <v>13282</v>
      </c>
      <c r="K879" s="7">
        <v>307082691</v>
      </c>
      <c r="L879" s="8" t="s">
        <v>14</v>
      </c>
      <c r="M879" s="11">
        <v>612</v>
      </c>
    </row>
    <row r="880" spans="1:13" ht="24" x14ac:dyDescent="0.25">
      <c r="A880" s="24" t="s">
        <v>429</v>
      </c>
      <c r="B880" s="7" t="s">
        <v>152</v>
      </c>
      <c r="C880" s="17" t="s">
        <v>433</v>
      </c>
      <c r="D880" s="7" t="s">
        <v>34</v>
      </c>
      <c r="E880" s="17" t="s">
        <v>12712</v>
      </c>
      <c r="F880" s="7">
        <v>11</v>
      </c>
      <c r="G880" s="9" t="str">
        <f t="shared" si="13"/>
        <v>604 / 22 / 11</v>
      </c>
      <c r="H880" s="17" t="s">
        <v>12713</v>
      </c>
      <c r="I880" s="10">
        <v>45962</v>
      </c>
      <c r="J880" s="7" t="s">
        <v>13282</v>
      </c>
      <c r="K880" s="7">
        <v>307082693</v>
      </c>
      <c r="L880" s="8" t="s">
        <v>14</v>
      </c>
      <c r="M880" s="11">
        <v>581</v>
      </c>
    </row>
    <row r="881" spans="1:13" ht="24" x14ac:dyDescent="0.25">
      <c r="A881" s="24" t="s">
        <v>429</v>
      </c>
      <c r="B881" s="7" t="s">
        <v>152</v>
      </c>
      <c r="C881" s="17" t="s">
        <v>433</v>
      </c>
      <c r="D881" s="7" t="s">
        <v>34</v>
      </c>
      <c r="E881" s="17" t="s">
        <v>12712</v>
      </c>
      <c r="F881" s="7">
        <v>12</v>
      </c>
      <c r="G881" s="9" t="str">
        <f t="shared" si="13"/>
        <v>604 / 22 / 12</v>
      </c>
      <c r="H881" s="17" t="s">
        <v>12713</v>
      </c>
      <c r="I881" s="10">
        <v>45962</v>
      </c>
      <c r="J881" s="7" t="s">
        <v>13282</v>
      </c>
      <c r="K881" s="7">
        <v>307089417</v>
      </c>
      <c r="L881" s="8" t="s">
        <v>14</v>
      </c>
      <c r="M881" s="11">
        <v>551</v>
      </c>
    </row>
    <row r="882" spans="1:13" ht="24" x14ac:dyDescent="0.25">
      <c r="A882" s="24" t="s">
        <v>429</v>
      </c>
      <c r="B882" s="7" t="s">
        <v>152</v>
      </c>
      <c r="C882" s="17" t="s">
        <v>433</v>
      </c>
      <c r="D882" s="7" t="s">
        <v>34</v>
      </c>
      <c r="E882" s="17" t="s">
        <v>12712</v>
      </c>
      <c r="F882" s="7">
        <v>13</v>
      </c>
      <c r="G882" s="9" t="str">
        <f t="shared" si="13"/>
        <v>604 / 22 / 13</v>
      </c>
      <c r="H882" s="17" t="s">
        <v>12713</v>
      </c>
      <c r="I882" s="10">
        <v>45962</v>
      </c>
      <c r="J882" s="7" t="s">
        <v>13282</v>
      </c>
      <c r="K882" s="7">
        <v>307089421</v>
      </c>
      <c r="L882" s="8" t="s">
        <v>14</v>
      </c>
      <c r="M882" s="11">
        <v>543</v>
      </c>
    </row>
    <row r="883" spans="1:13" ht="24" x14ac:dyDescent="0.25">
      <c r="A883" s="24" t="s">
        <v>429</v>
      </c>
      <c r="B883" s="7" t="s">
        <v>152</v>
      </c>
      <c r="C883" s="17" t="s">
        <v>433</v>
      </c>
      <c r="D883" s="7" t="s">
        <v>34</v>
      </c>
      <c r="E883" s="17" t="s">
        <v>12712</v>
      </c>
      <c r="F883" s="7">
        <v>14</v>
      </c>
      <c r="G883" s="9" t="str">
        <f t="shared" si="13"/>
        <v>604 / 22 / 14</v>
      </c>
      <c r="H883" s="17" t="s">
        <v>12713</v>
      </c>
      <c r="I883" s="10">
        <v>45962</v>
      </c>
      <c r="J883" s="7" t="s">
        <v>13282</v>
      </c>
      <c r="K883" s="7">
        <v>307089424</v>
      </c>
      <c r="L883" s="8" t="s">
        <v>14</v>
      </c>
      <c r="M883" s="11">
        <v>506</v>
      </c>
    </row>
    <row r="884" spans="1:13" ht="24" x14ac:dyDescent="0.25">
      <c r="A884" s="24" t="s">
        <v>429</v>
      </c>
      <c r="B884" s="7" t="s">
        <v>152</v>
      </c>
      <c r="C884" s="17" t="s">
        <v>433</v>
      </c>
      <c r="D884" s="7" t="s">
        <v>34</v>
      </c>
      <c r="E884" s="17" t="s">
        <v>12712</v>
      </c>
      <c r="F884" s="7">
        <v>15</v>
      </c>
      <c r="G884" s="9" t="str">
        <f t="shared" si="13"/>
        <v>604 / 22 / 15</v>
      </c>
      <c r="H884" s="17" t="s">
        <v>12713</v>
      </c>
      <c r="I884" s="10">
        <v>45962</v>
      </c>
      <c r="J884" s="7" t="s">
        <v>13282</v>
      </c>
      <c r="K884" s="7">
        <v>307089429</v>
      </c>
      <c r="L884" s="8" t="s">
        <v>14</v>
      </c>
      <c r="M884" s="11">
        <v>548</v>
      </c>
    </row>
    <row r="885" spans="1:13" ht="24" x14ac:dyDescent="0.25">
      <c r="A885" s="24" t="s">
        <v>429</v>
      </c>
      <c r="B885" s="7" t="s">
        <v>152</v>
      </c>
      <c r="C885" s="17" t="s">
        <v>433</v>
      </c>
      <c r="D885" s="7" t="s">
        <v>34</v>
      </c>
      <c r="E885" s="17" t="s">
        <v>12712</v>
      </c>
      <c r="F885" s="7">
        <v>16</v>
      </c>
      <c r="G885" s="9" t="str">
        <f t="shared" si="13"/>
        <v>604 / 22 / 16</v>
      </c>
      <c r="H885" s="17" t="s">
        <v>12713</v>
      </c>
      <c r="I885" s="10">
        <v>45962</v>
      </c>
      <c r="J885" s="7" t="s">
        <v>13282</v>
      </c>
      <c r="K885" s="7">
        <v>307091694</v>
      </c>
      <c r="L885" s="8" t="s">
        <v>14</v>
      </c>
      <c r="M885" s="11">
        <v>486</v>
      </c>
    </row>
    <row r="886" spans="1:13" ht="24" x14ac:dyDescent="0.25">
      <c r="A886" s="24" t="s">
        <v>429</v>
      </c>
      <c r="B886" s="7" t="s">
        <v>152</v>
      </c>
      <c r="C886" s="17" t="s">
        <v>433</v>
      </c>
      <c r="D886" s="7" t="s">
        <v>34</v>
      </c>
      <c r="E886" s="17" t="s">
        <v>12712</v>
      </c>
      <c r="F886" s="7">
        <v>17</v>
      </c>
      <c r="G886" s="9" t="str">
        <f t="shared" si="13"/>
        <v>604 / 22 / 17</v>
      </c>
      <c r="H886" s="17" t="s">
        <v>12713</v>
      </c>
      <c r="I886" s="10">
        <v>45962</v>
      </c>
      <c r="J886" s="7" t="s">
        <v>13282</v>
      </c>
      <c r="K886" s="7">
        <v>307092058</v>
      </c>
      <c r="L886" s="8" t="s">
        <v>14</v>
      </c>
      <c r="M886" s="11">
        <v>606</v>
      </c>
    </row>
    <row r="887" spans="1:13" ht="24" x14ac:dyDescent="0.25">
      <c r="A887" s="24" t="s">
        <v>429</v>
      </c>
      <c r="B887" s="7" t="s">
        <v>152</v>
      </c>
      <c r="C887" s="17" t="s">
        <v>433</v>
      </c>
      <c r="D887" s="7" t="s">
        <v>34</v>
      </c>
      <c r="E887" s="17" t="s">
        <v>12712</v>
      </c>
      <c r="F887" s="7">
        <v>19</v>
      </c>
      <c r="G887" s="9" t="str">
        <f t="shared" si="13"/>
        <v>604 / 22 / 19</v>
      </c>
      <c r="H887" s="17" t="s">
        <v>12713</v>
      </c>
      <c r="I887" s="10">
        <v>45962</v>
      </c>
      <c r="J887" s="7" t="s">
        <v>13282</v>
      </c>
      <c r="K887" s="7">
        <v>307092064</v>
      </c>
      <c r="L887" s="8" t="s">
        <v>14</v>
      </c>
      <c r="M887" s="11">
        <v>595</v>
      </c>
    </row>
    <row r="888" spans="1:13" x14ac:dyDescent="0.25">
      <c r="A888" s="24" t="s">
        <v>429</v>
      </c>
      <c r="B888" s="7" t="s">
        <v>152</v>
      </c>
      <c r="C888" s="17" t="s">
        <v>433</v>
      </c>
      <c r="D888" s="7" t="s">
        <v>34</v>
      </c>
      <c r="E888" s="17" t="s">
        <v>12712</v>
      </c>
      <c r="F888" s="7">
        <v>23</v>
      </c>
      <c r="G888" s="9" t="str">
        <f t="shared" si="13"/>
        <v>604 / 22 / 23</v>
      </c>
      <c r="H888" s="17" t="s">
        <v>12715</v>
      </c>
      <c r="I888" s="10">
        <v>45962</v>
      </c>
      <c r="J888" s="7" t="s">
        <v>13282</v>
      </c>
      <c r="K888" s="7">
        <v>307092132</v>
      </c>
      <c r="L888" s="8" t="s">
        <v>14</v>
      </c>
      <c r="M888" s="11">
        <v>121</v>
      </c>
    </row>
    <row r="889" spans="1:13" x14ac:dyDescent="0.25">
      <c r="A889" s="24" t="s">
        <v>429</v>
      </c>
      <c r="B889" s="7" t="s">
        <v>152</v>
      </c>
      <c r="C889" s="17" t="s">
        <v>433</v>
      </c>
      <c r="D889" s="7" t="s">
        <v>34</v>
      </c>
      <c r="E889" s="17" t="s">
        <v>12712</v>
      </c>
      <c r="F889" s="7">
        <v>24</v>
      </c>
      <c r="G889" s="9" t="str">
        <f t="shared" si="13"/>
        <v>604 / 22 / 24</v>
      </c>
      <c r="H889" s="17" t="s">
        <v>12716</v>
      </c>
      <c r="I889" s="10">
        <v>45962</v>
      </c>
      <c r="J889" s="7" t="s">
        <v>13282</v>
      </c>
      <c r="K889" s="7">
        <v>307092235</v>
      </c>
      <c r="L889" s="8" t="s">
        <v>14</v>
      </c>
      <c r="M889" s="11">
        <v>104</v>
      </c>
    </row>
    <row r="890" spans="1:13" x14ac:dyDescent="0.25">
      <c r="A890" s="24" t="s">
        <v>429</v>
      </c>
      <c r="B890" s="7" t="s">
        <v>152</v>
      </c>
      <c r="C890" s="17" t="s">
        <v>433</v>
      </c>
      <c r="D890" s="7" t="s">
        <v>34</v>
      </c>
      <c r="E890" s="17" t="s">
        <v>12712</v>
      </c>
      <c r="F890" s="7">
        <v>28</v>
      </c>
      <c r="G890" s="9" t="str">
        <f t="shared" si="13"/>
        <v>604 / 22 / 28</v>
      </c>
      <c r="H890" s="17" t="s">
        <v>12714</v>
      </c>
      <c r="I890" s="10">
        <v>45962</v>
      </c>
      <c r="J890" s="7" t="s">
        <v>13282</v>
      </c>
      <c r="K890" s="7">
        <v>307092246</v>
      </c>
      <c r="L890" s="8" t="s">
        <v>14</v>
      </c>
      <c r="M890" s="11">
        <v>323</v>
      </c>
    </row>
    <row r="891" spans="1:13" x14ac:dyDescent="0.25">
      <c r="A891" s="24" t="s">
        <v>429</v>
      </c>
      <c r="B891" s="7" t="s">
        <v>152</v>
      </c>
      <c r="C891" s="17" t="s">
        <v>433</v>
      </c>
      <c r="D891" s="7" t="s">
        <v>34</v>
      </c>
      <c r="E891" s="17" t="s">
        <v>12712</v>
      </c>
      <c r="F891" s="7">
        <v>29</v>
      </c>
      <c r="G891" s="9" t="str">
        <f t="shared" si="13"/>
        <v>604 / 22 / 29</v>
      </c>
      <c r="H891" s="17" t="s">
        <v>12715</v>
      </c>
      <c r="I891" s="10">
        <v>45962</v>
      </c>
      <c r="J891" s="7" t="s">
        <v>13282</v>
      </c>
      <c r="K891" s="7">
        <v>307094714</v>
      </c>
      <c r="L891" s="8" t="s">
        <v>14</v>
      </c>
      <c r="M891" s="11">
        <v>93</v>
      </c>
    </row>
    <row r="892" spans="1:13" x14ac:dyDescent="0.25">
      <c r="A892" s="24" t="s">
        <v>429</v>
      </c>
      <c r="B892" s="7" t="s">
        <v>152</v>
      </c>
      <c r="C892" s="17" t="s">
        <v>433</v>
      </c>
      <c r="D892" s="7" t="s">
        <v>34</v>
      </c>
      <c r="E892" s="17" t="s">
        <v>12712</v>
      </c>
      <c r="F892" s="7">
        <v>30</v>
      </c>
      <c r="G892" s="9" t="str">
        <f t="shared" si="13"/>
        <v>604 / 22 / 30</v>
      </c>
      <c r="H892" s="17" t="s">
        <v>12716</v>
      </c>
      <c r="I892" s="10">
        <v>45962</v>
      </c>
      <c r="J892" s="7" t="s">
        <v>13282</v>
      </c>
      <c r="K892" s="7">
        <v>307094718</v>
      </c>
      <c r="L892" s="8" t="s">
        <v>14</v>
      </c>
      <c r="M892" s="11">
        <v>95</v>
      </c>
    </row>
    <row r="893" spans="1:13" x14ac:dyDescent="0.25">
      <c r="A893" s="24" t="s">
        <v>429</v>
      </c>
      <c r="B893" s="7" t="s">
        <v>152</v>
      </c>
      <c r="C893" s="17" t="s">
        <v>433</v>
      </c>
      <c r="D893" s="7" t="s">
        <v>34</v>
      </c>
      <c r="E893" s="17" t="s">
        <v>12712</v>
      </c>
      <c r="F893" s="7">
        <v>31</v>
      </c>
      <c r="G893" s="9" t="str">
        <f t="shared" si="13"/>
        <v>604 / 22 / 31</v>
      </c>
      <c r="H893" s="17" t="s">
        <v>12714</v>
      </c>
      <c r="I893" s="10">
        <v>45962</v>
      </c>
      <c r="J893" s="7" t="s">
        <v>13282</v>
      </c>
      <c r="K893" s="7">
        <v>307094719</v>
      </c>
      <c r="L893" s="8" t="s">
        <v>14</v>
      </c>
      <c r="M893" s="11">
        <v>274</v>
      </c>
    </row>
    <row r="894" spans="1:13" x14ac:dyDescent="0.25">
      <c r="A894" s="24" t="s">
        <v>429</v>
      </c>
      <c r="B894" s="7" t="s">
        <v>152</v>
      </c>
      <c r="C894" s="17" t="s">
        <v>433</v>
      </c>
      <c r="D894" s="7" t="s">
        <v>34</v>
      </c>
      <c r="E894" s="17" t="s">
        <v>12712</v>
      </c>
      <c r="F894" s="7">
        <v>32</v>
      </c>
      <c r="G894" s="9" t="str">
        <f t="shared" si="13"/>
        <v>604 / 22 / 32</v>
      </c>
      <c r="H894" s="17" t="s">
        <v>12715</v>
      </c>
      <c r="I894" s="10">
        <v>45962</v>
      </c>
      <c r="J894" s="7" t="s">
        <v>13282</v>
      </c>
      <c r="K894" s="7">
        <v>307094722</v>
      </c>
      <c r="L894" s="8" t="s">
        <v>14</v>
      </c>
      <c r="M894" s="11">
        <v>82</v>
      </c>
    </row>
    <row r="895" spans="1:13" x14ac:dyDescent="0.25">
      <c r="A895" s="24" t="s">
        <v>429</v>
      </c>
      <c r="B895" s="7" t="s">
        <v>152</v>
      </c>
      <c r="C895" s="17" t="s">
        <v>433</v>
      </c>
      <c r="D895" s="7" t="s">
        <v>34</v>
      </c>
      <c r="E895" s="17" t="s">
        <v>12712</v>
      </c>
      <c r="F895" s="7">
        <v>34</v>
      </c>
      <c r="G895" s="9" t="str">
        <f t="shared" si="13"/>
        <v>604 / 22 / 34</v>
      </c>
      <c r="H895" s="17" t="s">
        <v>12714</v>
      </c>
      <c r="I895" s="10">
        <v>45962</v>
      </c>
      <c r="J895" s="7" t="s">
        <v>13282</v>
      </c>
      <c r="K895" s="7">
        <v>307097338</v>
      </c>
      <c r="L895" s="8" t="s">
        <v>14</v>
      </c>
      <c r="M895" s="11">
        <v>258</v>
      </c>
    </row>
    <row r="896" spans="1:13" x14ac:dyDescent="0.25">
      <c r="A896" s="24" t="s">
        <v>429</v>
      </c>
      <c r="B896" s="7" t="s">
        <v>152</v>
      </c>
      <c r="C896" s="17" t="s">
        <v>433</v>
      </c>
      <c r="D896" s="7" t="s">
        <v>34</v>
      </c>
      <c r="E896" s="17" t="s">
        <v>12712</v>
      </c>
      <c r="F896" s="7">
        <v>35</v>
      </c>
      <c r="G896" s="9" t="str">
        <f t="shared" si="13"/>
        <v>604 / 22 / 35</v>
      </c>
      <c r="H896" s="17" t="s">
        <v>12715</v>
      </c>
      <c r="I896" s="10">
        <v>45962</v>
      </c>
      <c r="J896" s="7" t="s">
        <v>13282</v>
      </c>
      <c r="K896" s="7">
        <v>307097348</v>
      </c>
      <c r="L896" s="8" t="s">
        <v>14</v>
      </c>
      <c r="M896" s="11">
        <v>100</v>
      </c>
    </row>
    <row r="897" spans="1:13" x14ac:dyDescent="0.25">
      <c r="A897" s="24" t="s">
        <v>429</v>
      </c>
      <c r="B897" s="7" t="s">
        <v>152</v>
      </c>
      <c r="C897" s="17" t="s">
        <v>433</v>
      </c>
      <c r="D897" s="7" t="s">
        <v>34</v>
      </c>
      <c r="E897" s="17" t="s">
        <v>12712</v>
      </c>
      <c r="F897" s="7">
        <v>36</v>
      </c>
      <c r="G897" s="9" t="str">
        <f t="shared" si="13"/>
        <v>604 / 22 / 36</v>
      </c>
      <c r="H897" s="17" t="s">
        <v>12716</v>
      </c>
      <c r="I897" s="10">
        <v>45962</v>
      </c>
      <c r="J897" s="7" t="s">
        <v>13282</v>
      </c>
      <c r="K897" s="7">
        <v>307099945</v>
      </c>
      <c r="L897" s="8" t="s">
        <v>14</v>
      </c>
      <c r="M897" s="11">
        <v>126</v>
      </c>
    </row>
    <row r="898" spans="1:13" ht="24" x14ac:dyDescent="0.25">
      <c r="A898" s="24" t="s">
        <v>429</v>
      </c>
      <c r="B898" s="7" t="s">
        <v>152</v>
      </c>
      <c r="C898" s="17" t="s">
        <v>433</v>
      </c>
      <c r="D898" s="7" t="s">
        <v>34</v>
      </c>
      <c r="E898" s="17" t="s">
        <v>12712</v>
      </c>
      <c r="F898" s="7">
        <v>37</v>
      </c>
      <c r="G898" s="9" t="str">
        <f t="shared" si="13"/>
        <v>604 / 22 / 37</v>
      </c>
      <c r="H898" s="17" t="s">
        <v>12713</v>
      </c>
      <c r="I898" s="10">
        <v>45962</v>
      </c>
      <c r="J898" s="7" t="s">
        <v>13282</v>
      </c>
      <c r="K898" s="7">
        <v>307099948</v>
      </c>
      <c r="L898" s="8" t="s">
        <v>14</v>
      </c>
      <c r="M898" s="11">
        <v>566</v>
      </c>
    </row>
    <row r="899" spans="1:13" ht="24" x14ac:dyDescent="0.25">
      <c r="A899" s="24" t="s">
        <v>429</v>
      </c>
      <c r="B899" s="7" t="s">
        <v>152</v>
      </c>
      <c r="C899" s="17" t="s">
        <v>433</v>
      </c>
      <c r="D899" s="7" t="s">
        <v>34</v>
      </c>
      <c r="E899" s="17" t="s">
        <v>12712</v>
      </c>
      <c r="F899" s="7">
        <v>45</v>
      </c>
      <c r="G899" s="9" t="str">
        <f t="shared" ref="G899:G962" si="14">HYPERLINK("https://eais.archyvai.lt/repo-ext/view/"&amp;K899,B899&amp;" / "&amp;D899&amp;" / "&amp;F899)</f>
        <v>604 / 22 / 45</v>
      </c>
      <c r="H899" s="17" t="s">
        <v>12713</v>
      </c>
      <c r="I899" s="10">
        <v>45962</v>
      </c>
      <c r="J899" s="7" t="s">
        <v>13282</v>
      </c>
      <c r="K899" s="7">
        <v>307102017</v>
      </c>
      <c r="L899" s="8" t="s">
        <v>14</v>
      </c>
      <c r="M899" s="11">
        <v>544</v>
      </c>
    </row>
    <row r="900" spans="1:13" ht="24" x14ac:dyDescent="0.25">
      <c r="A900" s="24" t="s">
        <v>429</v>
      </c>
      <c r="B900" s="7" t="s">
        <v>152</v>
      </c>
      <c r="C900" s="17" t="s">
        <v>433</v>
      </c>
      <c r="D900" s="7" t="s">
        <v>34</v>
      </c>
      <c r="E900" s="17" t="s">
        <v>12712</v>
      </c>
      <c r="F900" s="7">
        <v>47</v>
      </c>
      <c r="G900" s="9" t="str">
        <f t="shared" si="14"/>
        <v>604 / 22 / 47</v>
      </c>
      <c r="H900" s="17" t="s">
        <v>12713</v>
      </c>
      <c r="I900" s="10">
        <v>45962</v>
      </c>
      <c r="J900" s="7" t="s">
        <v>13282</v>
      </c>
      <c r="K900" s="7">
        <v>307102021</v>
      </c>
      <c r="L900" s="8" t="s">
        <v>14</v>
      </c>
      <c r="M900" s="11">
        <v>605</v>
      </c>
    </row>
    <row r="901" spans="1:13" ht="24" x14ac:dyDescent="0.25">
      <c r="A901" s="24" t="s">
        <v>429</v>
      </c>
      <c r="B901" s="7" t="s">
        <v>152</v>
      </c>
      <c r="C901" s="17" t="s">
        <v>433</v>
      </c>
      <c r="D901" s="7" t="s">
        <v>34</v>
      </c>
      <c r="E901" s="17" t="s">
        <v>12712</v>
      </c>
      <c r="F901" s="7">
        <v>48</v>
      </c>
      <c r="G901" s="9" t="str">
        <f t="shared" si="14"/>
        <v>604 / 22 / 48</v>
      </c>
      <c r="H901" s="17" t="s">
        <v>12713</v>
      </c>
      <c r="I901" s="10">
        <v>45962</v>
      </c>
      <c r="J901" s="7" t="s">
        <v>13282</v>
      </c>
      <c r="K901" s="7">
        <v>307102713</v>
      </c>
      <c r="L901" s="8" t="s">
        <v>14</v>
      </c>
      <c r="M901" s="11">
        <v>613</v>
      </c>
    </row>
    <row r="902" spans="1:13" ht="24" x14ac:dyDescent="0.25">
      <c r="A902" s="24" t="s">
        <v>429</v>
      </c>
      <c r="B902" s="7" t="s">
        <v>152</v>
      </c>
      <c r="C902" s="17" t="s">
        <v>433</v>
      </c>
      <c r="D902" s="7" t="s">
        <v>34</v>
      </c>
      <c r="E902" s="17" t="s">
        <v>12712</v>
      </c>
      <c r="F902" s="7">
        <v>49</v>
      </c>
      <c r="G902" s="9" t="str">
        <f t="shared" si="14"/>
        <v>604 / 22 / 49</v>
      </c>
      <c r="H902" s="17" t="s">
        <v>12713</v>
      </c>
      <c r="I902" s="10">
        <v>45962</v>
      </c>
      <c r="J902" s="7" t="s">
        <v>13282</v>
      </c>
      <c r="K902" s="7">
        <v>307102715</v>
      </c>
      <c r="L902" s="8" t="s">
        <v>14</v>
      </c>
      <c r="M902" s="11">
        <v>606</v>
      </c>
    </row>
    <row r="903" spans="1:13" ht="24" x14ac:dyDescent="0.25">
      <c r="A903" s="24" t="s">
        <v>429</v>
      </c>
      <c r="B903" s="7" t="s">
        <v>152</v>
      </c>
      <c r="C903" s="17" t="s">
        <v>433</v>
      </c>
      <c r="D903" s="7" t="s">
        <v>34</v>
      </c>
      <c r="E903" s="17" t="s">
        <v>12712</v>
      </c>
      <c r="F903" s="7">
        <v>50</v>
      </c>
      <c r="G903" s="9" t="str">
        <f t="shared" si="14"/>
        <v>604 / 22 / 50</v>
      </c>
      <c r="H903" s="17" t="s">
        <v>12713</v>
      </c>
      <c r="I903" s="10">
        <v>45962</v>
      </c>
      <c r="J903" s="7" t="s">
        <v>13282</v>
      </c>
      <c r="K903" s="7">
        <v>307102717</v>
      </c>
      <c r="L903" s="8" t="s">
        <v>14</v>
      </c>
      <c r="M903" s="11">
        <v>597</v>
      </c>
    </row>
    <row r="904" spans="1:13" ht="24" x14ac:dyDescent="0.25">
      <c r="A904" s="24" t="s">
        <v>429</v>
      </c>
      <c r="B904" s="7" t="s">
        <v>152</v>
      </c>
      <c r="C904" s="17" t="s">
        <v>433</v>
      </c>
      <c r="D904" s="7" t="s">
        <v>34</v>
      </c>
      <c r="E904" s="17" t="s">
        <v>12712</v>
      </c>
      <c r="F904" s="7">
        <v>51</v>
      </c>
      <c r="G904" s="9" t="str">
        <f t="shared" si="14"/>
        <v>604 / 22 / 51</v>
      </c>
      <c r="H904" s="17" t="s">
        <v>12713</v>
      </c>
      <c r="I904" s="10">
        <v>45962</v>
      </c>
      <c r="J904" s="7" t="s">
        <v>13282</v>
      </c>
      <c r="K904" s="7">
        <v>307102745</v>
      </c>
      <c r="L904" s="8" t="s">
        <v>14</v>
      </c>
      <c r="M904" s="11">
        <v>624</v>
      </c>
    </row>
    <row r="905" spans="1:13" ht="24" x14ac:dyDescent="0.25">
      <c r="A905" s="24" t="s">
        <v>429</v>
      </c>
      <c r="B905" s="7" t="s">
        <v>152</v>
      </c>
      <c r="C905" s="17" t="s">
        <v>433</v>
      </c>
      <c r="D905" s="7" t="s">
        <v>34</v>
      </c>
      <c r="E905" s="17" t="s">
        <v>12712</v>
      </c>
      <c r="F905" s="7">
        <v>52</v>
      </c>
      <c r="G905" s="9" t="str">
        <f t="shared" si="14"/>
        <v>604 / 22 / 52</v>
      </c>
      <c r="H905" s="17" t="s">
        <v>12713</v>
      </c>
      <c r="I905" s="10">
        <v>45962</v>
      </c>
      <c r="J905" s="7" t="s">
        <v>13282</v>
      </c>
      <c r="K905" s="7">
        <v>307102747</v>
      </c>
      <c r="L905" s="8" t="s">
        <v>14</v>
      </c>
      <c r="M905" s="11">
        <v>621</v>
      </c>
    </row>
    <row r="906" spans="1:13" ht="24" x14ac:dyDescent="0.25">
      <c r="A906" s="24" t="s">
        <v>429</v>
      </c>
      <c r="B906" s="7" t="s">
        <v>152</v>
      </c>
      <c r="C906" s="17" t="s">
        <v>433</v>
      </c>
      <c r="D906" s="7" t="s">
        <v>34</v>
      </c>
      <c r="E906" s="17" t="s">
        <v>12712</v>
      </c>
      <c r="F906" s="7">
        <v>55</v>
      </c>
      <c r="G906" s="9" t="str">
        <f t="shared" si="14"/>
        <v>604 / 22 / 55</v>
      </c>
      <c r="H906" s="17" t="s">
        <v>12713</v>
      </c>
      <c r="I906" s="10">
        <v>45962</v>
      </c>
      <c r="J906" s="7" t="s">
        <v>13282</v>
      </c>
      <c r="K906" s="7">
        <v>307102753</v>
      </c>
      <c r="L906" s="8" t="s">
        <v>14</v>
      </c>
      <c r="M906" s="11">
        <v>687</v>
      </c>
    </row>
    <row r="907" spans="1:13" ht="24" x14ac:dyDescent="0.25">
      <c r="A907" s="24" t="s">
        <v>429</v>
      </c>
      <c r="B907" s="7" t="s">
        <v>152</v>
      </c>
      <c r="C907" s="17" t="s">
        <v>433</v>
      </c>
      <c r="D907" s="7" t="s">
        <v>34</v>
      </c>
      <c r="E907" s="17" t="s">
        <v>12712</v>
      </c>
      <c r="F907" s="7">
        <v>56</v>
      </c>
      <c r="G907" s="9" t="str">
        <f t="shared" si="14"/>
        <v>604 / 22 / 56</v>
      </c>
      <c r="H907" s="17" t="s">
        <v>12713</v>
      </c>
      <c r="I907" s="10">
        <v>45962</v>
      </c>
      <c r="J907" s="7" t="s">
        <v>13282</v>
      </c>
      <c r="K907" s="7">
        <v>307102754</v>
      </c>
      <c r="L907" s="8" t="s">
        <v>14</v>
      </c>
      <c r="M907" s="11">
        <v>675</v>
      </c>
    </row>
    <row r="908" spans="1:13" ht="24" x14ac:dyDescent="0.25">
      <c r="A908" s="24" t="s">
        <v>429</v>
      </c>
      <c r="B908" s="7" t="s">
        <v>152</v>
      </c>
      <c r="C908" s="17" t="s">
        <v>433</v>
      </c>
      <c r="D908" s="7" t="s">
        <v>34</v>
      </c>
      <c r="E908" s="17" t="s">
        <v>12712</v>
      </c>
      <c r="F908" s="7">
        <v>57</v>
      </c>
      <c r="G908" s="9" t="str">
        <f t="shared" si="14"/>
        <v>604 / 22 / 57</v>
      </c>
      <c r="H908" s="17" t="s">
        <v>12713</v>
      </c>
      <c r="I908" s="10">
        <v>45962</v>
      </c>
      <c r="J908" s="7" t="s">
        <v>13282</v>
      </c>
      <c r="K908" s="7">
        <v>307114637</v>
      </c>
      <c r="L908" s="8" t="s">
        <v>14</v>
      </c>
      <c r="M908" s="11">
        <v>602</v>
      </c>
    </row>
    <row r="909" spans="1:13" ht="24" x14ac:dyDescent="0.25">
      <c r="A909" s="24" t="s">
        <v>429</v>
      </c>
      <c r="B909" s="7" t="s">
        <v>152</v>
      </c>
      <c r="C909" s="17" t="s">
        <v>433</v>
      </c>
      <c r="D909" s="7" t="s">
        <v>34</v>
      </c>
      <c r="E909" s="17" t="s">
        <v>12712</v>
      </c>
      <c r="F909" s="7">
        <v>58</v>
      </c>
      <c r="G909" s="9" t="str">
        <f t="shared" si="14"/>
        <v>604 / 22 / 58</v>
      </c>
      <c r="H909" s="17" t="s">
        <v>12713</v>
      </c>
      <c r="I909" s="10">
        <v>45962</v>
      </c>
      <c r="J909" s="7" t="s">
        <v>13282</v>
      </c>
      <c r="K909" s="7">
        <v>307114641</v>
      </c>
      <c r="L909" s="8" t="s">
        <v>14</v>
      </c>
      <c r="M909" s="11">
        <v>669</v>
      </c>
    </row>
    <row r="910" spans="1:13" ht="24" x14ac:dyDescent="0.25">
      <c r="A910" s="24" t="s">
        <v>429</v>
      </c>
      <c r="B910" s="7" t="s">
        <v>152</v>
      </c>
      <c r="C910" s="17" t="s">
        <v>433</v>
      </c>
      <c r="D910" s="7" t="s">
        <v>34</v>
      </c>
      <c r="E910" s="17" t="s">
        <v>12712</v>
      </c>
      <c r="F910" s="7">
        <v>59</v>
      </c>
      <c r="G910" s="9" t="str">
        <f t="shared" si="14"/>
        <v>604 / 22 / 59</v>
      </c>
      <c r="H910" s="17" t="s">
        <v>12713</v>
      </c>
      <c r="I910" s="10">
        <v>45962</v>
      </c>
      <c r="J910" s="7" t="s">
        <v>13282</v>
      </c>
      <c r="K910" s="7">
        <v>307114644</v>
      </c>
      <c r="L910" s="8" t="s">
        <v>14</v>
      </c>
      <c r="M910" s="11">
        <v>626</v>
      </c>
    </row>
    <row r="911" spans="1:13" ht="24" x14ac:dyDescent="0.25">
      <c r="A911" s="24" t="s">
        <v>429</v>
      </c>
      <c r="B911" s="7" t="s">
        <v>152</v>
      </c>
      <c r="C911" s="17" t="s">
        <v>433</v>
      </c>
      <c r="D911" s="7" t="s">
        <v>34</v>
      </c>
      <c r="E911" s="17" t="s">
        <v>12712</v>
      </c>
      <c r="F911" s="7">
        <v>60</v>
      </c>
      <c r="G911" s="9" t="str">
        <f t="shared" si="14"/>
        <v>604 / 22 / 60</v>
      </c>
      <c r="H911" s="17" t="s">
        <v>12713</v>
      </c>
      <c r="I911" s="10">
        <v>45962</v>
      </c>
      <c r="J911" s="7" t="s">
        <v>13282</v>
      </c>
      <c r="K911" s="7">
        <v>307114645</v>
      </c>
      <c r="L911" s="8" t="s">
        <v>14</v>
      </c>
      <c r="M911" s="11">
        <v>589</v>
      </c>
    </row>
    <row r="912" spans="1:13" ht="24" x14ac:dyDescent="0.25">
      <c r="A912" s="24" t="s">
        <v>429</v>
      </c>
      <c r="B912" s="7" t="s">
        <v>152</v>
      </c>
      <c r="C912" s="17" t="s">
        <v>433</v>
      </c>
      <c r="D912" s="7" t="s">
        <v>34</v>
      </c>
      <c r="E912" s="17" t="s">
        <v>12712</v>
      </c>
      <c r="F912" s="7">
        <v>61</v>
      </c>
      <c r="G912" s="9" t="str">
        <f t="shared" si="14"/>
        <v>604 / 22 / 61</v>
      </c>
      <c r="H912" s="17" t="s">
        <v>12713</v>
      </c>
      <c r="I912" s="10">
        <v>45962</v>
      </c>
      <c r="J912" s="7" t="s">
        <v>13282</v>
      </c>
      <c r="K912" s="7">
        <v>307114648</v>
      </c>
      <c r="L912" s="8" t="s">
        <v>14</v>
      </c>
      <c r="M912" s="11">
        <v>685</v>
      </c>
    </row>
    <row r="913" spans="1:13" ht="24" x14ac:dyDescent="0.25">
      <c r="A913" s="24" t="s">
        <v>429</v>
      </c>
      <c r="B913" s="7" t="s">
        <v>152</v>
      </c>
      <c r="C913" s="17" t="s">
        <v>433</v>
      </c>
      <c r="D913" s="7" t="s">
        <v>34</v>
      </c>
      <c r="E913" s="17" t="s">
        <v>12712</v>
      </c>
      <c r="F913" s="7">
        <v>62</v>
      </c>
      <c r="G913" s="9" t="str">
        <f t="shared" si="14"/>
        <v>604 / 22 / 62</v>
      </c>
      <c r="H913" s="17" t="s">
        <v>12713</v>
      </c>
      <c r="I913" s="10">
        <v>45962</v>
      </c>
      <c r="J913" s="7" t="s">
        <v>13282</v>
      </c>
      <c r="K913" s="7">
        <v>307115130</v>
      </c>
      <c r="L913" s="8" t="s">
        <v>14</v>
      </c>
      <c r="M913" s="11">
        <v>614</v>
      </c>
    </row>
    <row r="914" spans="1:13" ht="24" x14ac:dyDescent="0.25">
      <c r="A914" s="24" t="s">
        <v>429</v>
      </c>
      <c r="B914" s="7" t="s">
        <v>152</v>
      </c>
      <c r="C914" s="17" t="s">
        <v>433</v>
      </c>
      <c r="D914" s="7" t="s">
        <v>34</v>
      </c>
      <c r="E914" s="17" t="s">
        <v>12712</v>
      </c>
      <c r="F914" s="7">
        <v>63</v>
      </c>
      <c r="G914" s="9" t="str">
        <f t="shared" si="14"/>
        <v>604 / 22 / 63</v>
      </c>
      <c r="H914" s="17" t="s">
        <v>12713</v>
      </c>
      <c r="I914" s="10">
        <v>45962</v>
      </c>
      <c r="J914" s="7" t="s">
        <v>13282</v>
      </c>
      <c r="K914" s="7">
        <v>307115132</v>
      </c>
      <c r="L914" s="8" t="s">
        <v>14</v>
      </c>
      <c r="M914" s="11">
        <v>602</v>
      </c>
    </row>
    <row r="915" spans="1:13" ht="24" x14ac:dyDescent="0.25">
      <c r="A915" s="24" t="s">
        <v>429</v>
      </c>
      <c r="B915" s="7" t="s">
        <v>152</v>
      </c>
      <c r="C915" s="17" t="s">
        <v>433</v>
      </c>
      <c r="D915" s="7" t="s">
        <v>34</v>
      </c>
      <c r="E915" s="17" t="s">
        <v>12712</v>
      </c>
      <c r="F915" s="7">
        <v>64</v>
      </c>
      <c r="G915" s="9" t="str">
        <f t="shared" si="14"/>
        <v>604 / 22 / 64</v>
      </c>
      <c r="H915" s="17" t="s">
        <v>12713</v>
      </c>
      <c r="I915" s="10">
        <v>45962</v>
      </c>
      <c r="J915" s="7" t="s">
        <v>13282</v>
      </c>
      <c r="K915" s="7">
        <v>307115135</v>
      </c>
      <c r="L915" s="8" t="s">
        <v>14</v>
      </c>
      <c r="M915" s="11">
        <v>639</v>
      </c>
    </row>
    <row r="916" spans="1:13" ht="24" x14ac:dyDescent="0.25">
      <c r="A916" s="24" t="s">
        <v>429</v>
      </c>
      <c r="B916" s="7" t="s">
        <v>152</v>
      </c>
      <c r="C916" s="17" t="s">
        <v>433</v>
      </c>
      <c r="D916" s="7" t="s">
        <v>34</v>
      </c>
      <c r="E916" s="17" t="s">
        <v>12712</v>
      </c>
      <c r="F916" s="7">
        <v>65</v>
      </c>
      <c r="G916" s="9" t="str">
        <f t="shared" si="14"/>
        <v>604 / 22 / 65</v>
      </c>
      <c r="H916" s="17" t="s">
        <v>12713</v>
      </c>
      <c r="I916" s="10">
        <v>45962</v>
      </c>
      <c r="J916" s="7" t="s">
        <v>13282</v>
      </c>
      <c r="K916" s="7">
        <v>307115138</v>
      </c>
      <c r="L916" s="8" t="s">
        <v>14</v>
      </c>
      <c r="M916" s="11">
        <v>672</v>
      </c>
    </row>
    <row r="917" spans="1:13" ht="24" x14ac:dyDescent="0.25">
      <c r="A917" s="24" t="s">
        <v>429</v>
      </c>
      <c r="B917" s="7" t="s">
        <v>152</v>
      </c>
      <c r="C917" s="17" t="s">
        <v>433</v>
      </c>
      <c r="D917" s="7" t="s">
        <v>34</v>
      </c>
      <c r="E917" s="17" t="s">
        <v>12712</v>
      </c>
      <c r="F917" s="7">
        <v>68</v>
      </c>
      <c r="G917" s="9" t="str">
        <f t="shared" si="14"/>
        <v>604 / 22 / 68</v>
      </c>
      <c r="H917" s="17" t="s">
        <v>12713</v>
      </c>
      <c r="I917" s="10">
        <v>45962</v>
      </c>
      <c r="J917" s="7" t="s">
        <v>13282</v>
      </c>
      <c r="K917" s="7">
        <v>307117165</v>
      </c>
      <c r="L917" s="8" t="s">
        <v>14</v>
      </c>
      <c r="M917" s="11">
        <v>632</v>
      </c>
    </row>
    <row r="918" spans="1:13" ht="24" x14ac:dyDescent="0.25">
      <c r="A918" s="24" t="s">
        <v>429</v>
      </c>
      <c r="B918" s="7" t="s">
        <v>152</v>
      </c>
      <c r="C918" s="17" t="s">
        <v>433</v>
      </c>
      <c r="D918" s="7" t="s">
        <v>34</v>
      </c>
      <c r="E918" s="17" t="s">
        <v>12712</v>
      </c>
      <c r="F918" s="7">
        <v>69</v>
      </c>
      <c r="G918" s="9" t="str">
        <f t="shared" si="14"/>
        <v>604 / 22 / 69</v>
      </c>
      <c r="H918" s="17" t="s">
        <v>12713</v>
      </c>
      <c r="I918" s="10">
        <v>45962</v>
      </c>
      <c r="J918" s="7" t="s">
        <v>13282</v>
      </c>
      <c r="K918" s="7">
        <v>307117168</v>
      </c>
      <c r="L918" s="8" t="s">
        <v>14</v>
      </c>
      <c r="M918" s="11">
        <v>675</v>
      </c>
    </row>
    <row r="919" spans="1:13" ht="24" x14ac:dyDescent="0.25">
      <c r="A919" s="24" t="s">
        <v>429</v>
      </c>
      <c r="B919" s="7" t="s">
        <v>152</v>
      </c>
      <c r="C919" s="17" t="s">
        <v>433</v>
      </c>
      <c r="D919" s="7" t="s">
        <v>34</v>
      </c>
      <c r="E919" s="17" t="s">
        <v>12712</v>
      </c>
      <c r="F919" s="7">
        <v>71</v>
      </c>
      <c r="G919" s="9" t="str">
        <f t="shared" si="14"/>
        <v>604 / 22 / 71</v>
      </c>
      <c r="H919" s="17" t="s">
        <v>12713</v>
      </c>
      <c r="I919" s="10">
        <v>45962</v>
      </c>
      <c r="J919" s="7" t="s">
        <v>13282</v>
      </c>
      <c r="K919" s="7">
        <v>307117174</v>
      </c>
      <c r="L919" s="8" t="s">
        <v>14</v>
      </c>
      <c r="M919" s="11">
        <v>688</v>
      </c>
    </row>
    <row r="920" spans="1:13" x14ac:dyDescent="0.25">
      <c r="A920" s="24" t="s">
        <v>429</v>
      </c>
      <c r="B920" s="7" t="s">
        <v>152</v>
      </c>
      <c r="C920" s="17" t="s">
        <v>433</v>
      </c>
      <c r="D920" s="7" t="s">
        <v>34</v>
      </c>
      <c r="E920" s="17" t="s">
        <v>12712</v>
      </c>
      <c r="F920" s="7">
        <v>72</v>
      </c>
      <c r="G920" s="9" t="str">
        <f t="shared" si="14"/>
        <v>604 / 22 / 72</v>
      </c>
      <c r="H920" s="17" t="s">
        <v>12714</v>
      </c>
      <c r="I920" s="10">
        <v>45962</v>
      </c>
      <c r="J920" s="7" t="s">
        <v>13282</v>
      </c>
      <c r="K920" s="7">
        <v>307117212</v>
      </c>
      <c r="L920" s="8" t="s">
        <v>14</v>
      </c>
      <c r="M920" s="11">
        <v>359</v>
      </c>
    </row>
    <row r="921" spans="1:13" ht="24" x14ac:dyDescent="0.25">
      <c r="A921" s="24" t="s">
        <v>429</v>
      </c>
      <c r="B921" s="7" t="s">
        <v>152</v>
      </c>
      <c r="C921" s="17" t="s">
        <v>433</v>
      </c>
      <c r="D921" s="7" t="s">
        <v>34</v>
      </c>
      <c r="E921" s="17" t="s">
        <v>12712</v>
      </c>
      <c r="F921" s="7">
        <v>73</v>
      </c>
      <c r="G921" s="9" t="str">
        <f t="shared" si="14"/>
        <v>604 / 22 / 73</v>
      </c>
      <c r="H921" s="17" t="s">
        <v>12717</v>
      </c>
      <c r="I921" s="10">
        <v>45962</v>
      </c>
      <c r="J921" s="7" t="s">
        <v>13282</v>
      </c>
      <c r="K921" s="7">
        <v>307117214</v>
      </c>
      <c r="L921" s="8" t="s">
        <v>14</v>
      </c>
      <c r="M921" s="11">
        <v>270</v>
      </c>
    </row>
    <row r="922" spans="1:13" x14ac:dyDescent="0.25">
      <c r="A922" s="24" t="s">
        <v>429</v>
      </c>
      <c r="B922" s="7" t="s">
        <v>152</v>
      </c>
      <c r="C922" s="17" t="s">
        <v>433</v>
      </c>
      <c r="D922" s="7" t="s">
        <v>34</v>
      </c>
      <c r="E922" s="17" t="s">
        <v>12712</v>
      </c>
      <c r="F922" s="7">
        <v>74</v>
      </c>
      <c r="G922" s="9" t="str">
        <f t="shared" si="14"/>
        <v>604 / 22 / 74</v>
      </c>
      <c r="H922" s="17" t="s">
        <v>12714</v>
      </c>
      <c r="I922" s="10">
        <v>45962</v>
      </c>
      <c r="J922" s="7" t="s">
        <v>13282</v>
      </c>
      <c r="K922" s="7">
        <v>307117217</v>
      </c>
      <c r="L922" s="8" t="s">
        <v>14</v>
      </c>
      <c r="M922" s="11">
        <v>357</v>
      </c>
    </row>
    <row r="923" spans="1:13" ht="24" x14ac:dyDescent="0.25">
      <c r="A923" s="24" t="s">
        <v>429</v>
      </c>
      <c r="B923" s="7" t="s">
        <v>152</v>
      </c>
      <c r="C923" s="17" t="s">
        <v>433</v>
      </c>
      <c r="D923" s="7" t="s">
        <v>34</v>
      </c>
      <c r="E923" s="17" t="s">
        <v>12712</v>
      </c>
      <c r="F923" s="7">
        <v>75</v>
      </c>
      <c r="G923" s="9" t="str">
        <f t="shared" si="14"/>
        <v>604 / 22 / 75</v>
      </c>
      <c r="H923" s="17" t="s">
        <v>12717</v>
      </c>
      <c r="I923" s="10">
        <v>45962</v>
      </c>
      <c r="J923" s="7" t="s">
        <v>13282</v>
      </c>
      <c r="K923" s="7">
        <v>307148974</v>
      </c>
      <c r="L923" s="8" t="s">
        <v>14</v>
      </c>
      <c r="M923" s="11">
        <v>285</v>
      </c>
    </row>
    <row r="924" spans="1:13" ht="24" x14ac:dyDescent="0.25">
      <c r="A924" s="24" t="s">
        <v>429</v>
      </c>
      <c r="B924" s="7" t="s">
        <v>152</v>
      </c>
      <c r="C924" s="17" t="s">
        <v>433</v>
      </c>
      <c r="D924" s="7" t="s">
        <v>34</v>
      </c>
      <c r="E924" s="17" t="s">
        <v>12712</v>
      </c>
      <c r="F924" s="7">
        <v>76</v>
      </c>
      <c r="G924" s="9" t="str">
        <f t="shared" si="14"/>
        <v>604 / 22 / 76</v>
      </c>
      <c r="H924" s="17" t="s">
        <v>12713</v>
      </c>
      <c r="I924" s="10">
        <v>45962</v>
      </c>
      <c r="J924" s="7" t="s">
        <v>13282</v>
      </c>
      <c r="K924" s="7">
        <v>307148976</v>
      </c>
      <c r="L924" s="8" t="s">
        <v>14</v>
      </c>
      <c r="M924" s="11">
        <v>640</v>
      </c>
    </row>
    <row r="925" spans="1:13" x14ac:dyDescent="0.25">
      <c r="A925" s="24" t="s">
        <v>429</v>
      </c>
      <c r="B925" s="7" t="s">
        <v>152</v>
      </c>
      <c r="C925" s="17" t="s">
        <v>433</v>
      </c>
      <c r="D925" s="7" t="s">
        <v>34</v>
      </c>
      <c r="E925" s="17" t="s">
        <v>12712</v>
      </c>
      <c r="F925" s="7">
        <v>77</v>
      </c>
      <c r="G925" s="9" t="str">
        <f t="shared" si="14"/>
        <v>604 / 22 / 77</v>
      </c>
      <c r="H925" s="17" t="s">
        <v>12714</v>
      </c>
      <c r="I925" s="10">
        <v>45962</v>
      </c>
      <c r="J925" s="7" t="s">
        <v>13282</v>
      </c>
      <c r="K925" s="7">
        <v>307148977</v>
      </c>
      <c r="L925" s="8" t="s">
        <v>14</v>
      </c>
      <c r="M925" s="11">
        <v>308</v>
      </c>
    </row>
    <row r="926" spans="1:13" ht="24" x14ac:dyDescent="0.25">
      <c r="A926" s="24" t="s">
        <v>429</v>
      </c>
      <c r="B926" s="7" t="s">
        <v>152</v>
      </c>
      <c r="C926" s="17" t="s">
        <v>433</v>
      </c>
      <c r="D926" s="7" t="s">
        <v>34</v>
      </c>
      <c r="E926" s="17" t="s">
        <v>12712</v>
      </c>
      <c r="F926" s="7">
        <v>78</v>
      </c>
      <c r="G926" s="9" t="str">
        <f t="shared" si="14"/>
        <v>604 / 22 / 78</v>
      </c>
      <c r="H926" s="17" t="s">
        <v>12713</v>
      </c>
      <c r="I926" s="10">
        <v>45962</v>
      </c>
      <c r="J926" s="7" t="s">
        <v>13282</v>
      </c>
      <c r="K926" s="7">
        <v>307148979</v>
      </c>
      <c r="L926" s="8" t="s">
        <v>14</v>
      </c>
      <c r="M926" s="11">
        <v>323</v>
      </c>
    </row>
    <row r="927" spans="1:13" ht="24" x14ac:dyDescent="0.25">
      <c r="A927" s="24" t="s">
        <v>429</v>
      </c>
      <c r="B927" s="7" t="s">
        <v>152</v>
      </c>
      <c r="C927" s="17" t="s">
        <v>433</v>
      </c>
      <c r="D927" s="7" t="s">
        <v>34</v>
      </c>
      <c r="E927" s="17" t="s">
        <v>12712</v>
      </c>
      <c r="F927" s="7">
        <v>79</v>
      </c>
      <c r="G927" s="9" t="str">
        <f t="shared" si="14"/>
        <v>604 / 22 / 79</v>
      </c>
      <c r="H927" s="17" t="s">
        <v>12713</v>
      </c>
      <c r="I927" s="10">
        <v>45962</v>
      </c>
      <c r="J927" s="7" t="s">
        <v>13282</v>
      </c>
      <c r="K927" s="7">
        <v>307148981</v>
      </c>
      <c r="L927" s="8" t="s">
        <v>14</v>
      </c>
      <c r="M927" s="11">
        <v>695</v>
      </c>
    </row>
    <row r="928" spans="1:13" x14ac:dyDescent="0.25">
      <c r="A928" s="24" t="s">
        <v>429</v>
      </c>
      <c r="B928" s="7" t="s">
        <v>152</v>
      </c>
      <c r="C928" s="17" t="s">
        <v>433</v>
      </c>
      <c r="D928" s="7" t="s">
        <v>34</v>
      </c>
      <c r="E928" s="17" t="s">
        <v>12712</v>
      </c>
      <c r="F928" s="7">
        <v>80</v>
      </c>
      <c r="G928" s="9" t="str">
        <f t="shared" si="14"/>
        <v>604 / 22 / 80</v>
      </c>
      <c r="H928" s="17" t="s">
        <v>12714</v>
      </c>
      <c r="I928" s="10">
        <v>45962</v>
      </c>
      <c r="J928" s="7" t="s">
        <v>13282</v>
      </c>
      <c r="K928" s="7">
        <v>307148983</v>
      </c>
      <c r="L928" s="8" t="s">
        <v>14</v>
      </c>
      <c r="M928" s="11">
        <v>353</v>
      </c>
    </row>
    <row r="929" spans="1:13" ht="24" x14ac:dyDescent="0.25">
      <c r="A929" s="24" t="s">
        <v>429</v>
      </c>
      <c r="B929" s="7" t="s">
        <v>152</v>
      </c>
      <c r="C929" s="17" t="s">
        <v>433</v>
      </c>
      <c r="D929" s="7" t="s">
        <v>34</v>
      </c>
      <c r="E929" s="17" t="s">
        <v>12712</v>
      </c>
      <c r="F929" s="7">
        <v>81</v>
      </c>
      <c r="G929" s="9" t="str">
        <f t="shared" si="14"/>
        <v>604 / 22 / 81</v>
      </c>
      <c r="H929" s="17" t="s">
        <v>12713</v>
      </c>
      <c r="I929" s="10">
        <v>45962</v>
      </c>
      <c r="J929" s="7" t="s">
        <v>13282</v>
      </c>
      <c r="K929" s="7">
        <v>307149001</v>
      </c>
      <c r="L929" s="8" t="s">
        <v>14</v>
      </c>
      <c r="M929" s="11">
        <v>329</v>
      </c>
    </row>
    <row r="930" spans="1:13" ht="24" x14ac:dyDescent="0.25">
      <c r="A930" s="24" t="s">
        <v>429</v>
      </c>
      <c r="B930" s="7" t="s">
        <v>152</v>
      </c>
      <c r="C930" s="17" t="s">
        <v>433</v>
      </c>
      <c r="D930" s="7" t="s">
        <v>34</v>
      </c>
      <c r="E930" s="17" t="s">
        <v>12712</v>
      </c>
      <c r="F930" s="7">
        <v>82</v>
      </c>
      <c r="G930" s="9" t="str">
        <f t="shared" si="14"/>
        <v>604 / 22 / 82</v>
      </c>
      <c r="H930" s="17" t="s">
        <v>12713</v>
      </c>
      <c r="I930" s="10">
        <v>45962</v>
      </c>
      <c r="J930" s="7" t="s">
        <v>13282</v>
      </c>
      <c r="K930" s="7">
        <v>307149003</v>
      </c>
      <c r="L930" s="8" t="s">
        <v>14</v>
      </c>
      <c r="M930" s="11">
        <v>618</v>
      </c>
    </row>
    <row r="931" spans="1:13" ht="24" x14ac:dyDescent="0.25">
      <c r="A931" s="24" t="s">
        <v>429</v>
      </c>
      <c r="B931" s="7" t="s">
        <v>152</v>
      </c>
      <c r="C931" s="17" t="s">
        <v>433</v>
      </c>
      <c r="D931" s="7" t="s">
        <v>34</v>
      </c>
      <c r="E931" s="17" t="s">
        <v>12712</v>
      </c>
      <c r="F931" s="7">
        <v>83</v>
      </c>
      <c r="G931" s="9" t="str">
        <f t="shared" si="14"/>
        <v>604 / 22 / 83</v>
      </c>
      <c r="H931" s="17" t="s">
        <v>12713</v>
      </c>
      <c r="I931" s="10">
        <v>45962</v>
      </c>
      <c r="J931" s="7" t="s">
        <v>13282</v>
      </c>
      <c r="K931" s="7">
        <v>307149004</v>
      </c>
      <c r="L931" s="8" t="s">
        <v>14</v>
      </c>
      <c r="M931" s="11">
        <v>610</v>
      </c>
    </row>
    <row r="932" spans="1:13" ht="36" x14ac:dyDescent="0.25">
      <c r="A932" s="24" t="s">
        <v>429</v>
      </c>
      <c r="B932" s="7" t="s">
        <v>179</v>
      </c>
      <c r="C932" s="17" t="s">
        <v>4732</v>
      </c>
      <c r="D932" s="7" t="s">
        <v>13</v>
      </c>
      <c r="E932" s="17" t="s">
        <v>1117</v>
      </c>
      <c r="F932" s="7">
        <v>4</v>
      </c>
      <c r="G932" s="9" t="str">
        <f t="shared" si="14"/>
        <v>1041 / 1 / 4</v>
      </c>
      <c r="H932" s="17" t="s">
        <v>4734</v>
      </c>
      <c r="I932" s="10">
        <v>45962</v>
      </c>
      <c r="J932" s="7" t="s">
        <v>13282</v>
      </c>
      <c r="K932" s="7">
        <v>367744</v>
      </c>
      <c r="L932" s="8" t="s">
        <v>14</v>
      </c>
      <c r="M932" s="11">
        <v>121</v>
      </c>
    </row>
    <row r="933" spans="1:13" ht="36" x14ac:dyDescent="0.25">
      <c r="A933" s="24" t="s">
        <v>429</v>
      </c>
      <c r="B933" s="7" t="s">
        <v>179</v>
      </c>
      <c r="C933" s="17" t="s">
        <v>4732</v>
      </c>
      <c r="D933" s="7" t="s">
        <v>13</v>
      </c>
      <c r="E933" s="17" t="s">
        <v>1117</v>
      </c>
      <c r="F933" s="7">
        <v>47</v>
      </c>
      <c r="G933" s="9" t="str">
        <f t="shared" si="14"/>
        <v>1041 / 1 / 47</v>
      </c>
      <c r="H933" s="17" t="s">
        <v>12791</v>
      </c>
      <c r="I933" s="10">
        <v>45962</v>
      </c>
      <c r="J933" s="7" t="s">
        <v>13282</v>
      </c>
      <c r="K933" s="7">
        <v>299700886</v>
      </c>
      <c r="L933" s="8" t="s">
        <v>14</v>
      </c>
      <c r="M933" s="11">
        <v>8</v>
      </c>
    </row>
    <row r="934" spans="1:13" ht="36" x14ac:dyDescent="0.25">
      <c r="A934" s="24" t="s">
        <v>429</v>
      </c>
      <c r="B934" s="7" t="s">
        <v>179</v>
      </c>
      <c r="C934" s="17" t="s">
        <v>4732</v>
      </c>
      <c r="D934" s="7" t="s">
        <v>13</v>
      </c>
      <c r="E934" s="17" t="s">
        <v>1117</v>
      </c>
      <c r="F934" s="7">
        <v>48</v>
      </c>
      <c r="G934" s="9" t="str">
        <f t="shared" si="14"/>
        <v>1041 / 1 / 48</v>
      </c>
      <c r="H934" s="17" t="s">
        <v>12792</v>
      </c>
      <c r="I934" s="10">
        <v>45962</v>
      </c>
      <c r="J934" s="7" t="s">
        <v>13282</v>
      </c>
      <c r="K934" s="7">
        <v>299700976</v>
      </c>
      <c r="L934" s="8" t="s">
        <v>14</v>
      </c>
      <c r="M934" s="11">
        <v>19</v>
      </c>
    </row>
    <row r="935" spans="1:13" ht="36" x14ac:dyDescent="0.25">
      <c r="A935" s="24" t="s">
        <v>429</v>
      </c>
      <c r="B935" s="7" t="s">
        <v>179</v>
      </c>
      <c r="C935" s="17" t="s">
        <v>4732</v>
      </c>
      <c r="D935" s="7" t="s">
        <v>13</v>
      </c>
      <c r="E935" s="17" t="s">
        <v>1117</v>
      </c>
      <c r="F935" s="7">
        <v>49</v>
      </c>
      <c r="G935" s="9" t="str">
        <f t="shared" si="14"/>
        <v>1041 / 1 / 49</v>
      </c>
      <c r="H935" s="17" t="s">
        <v>4734</v>
      </c>
      <c r="I935" s="10">
        <v>45962</v>
      </c>
      <c r="J935" s="7" t="s">
        <v>13282</v>
      </c>
      <c r="K935" s="7">
        <v>299700984</v>
      </c>
      <c r="L935" s="8" t="s">
        <v>14</v>
      </c>
      <c r="M935" s="11">
        <v>206</v>
      </c>
    </row>
    <row r="936" spans="1:13" ht="36" x14ac:dyDescent="0.25">
      <c r="A936" s="24" t="s">
        <v>429</v>
      </c>
      <c r="B936" s="7" t="s">
        <v>179</v>
      </c>
      <c r="C936" s="17" t="s">
        <v>4732</v>
      </c>
      <c r="D936" s="7" t="s">
        <v>13</v>
      </c>
      <c r="E936" s="17" t="s">
        <v>1117</v>
      </c>
      <c r="F936" s="7">
        <v>50</v>
      </c>
      <c r="G936" s="9" t="str">
        <f t="shared" si="14"/>
        <v>1041 / 1 / 50</v>
      </c>
      <c r="H936" s="17" t="s">
        <v>12793</v>
      </c>
      <c r="I936" s="10">
        <v>45962</v>
      </c>
      <c r="J936" s="7" t="s">
        <v>13282</v>
      </c>
      <c r="K936" s="7">
        <v>299715516</v>
      </c>
      <c r="L936" s="8" t="s">
        <v>14</v>
      </c>
      <c r="M936" s="11">
        <v>69</v>
      </c>
    </row>
    <row r="937" spans="1:13" ht="36" x14ac:dyDescent="0.25">
      <c r="A937" s="24" t="s">
        <v>429</v>
      </c>
      <c r="B937" s="7" t="s">
        <v>179</v>
      </c>
      <c r="C937" s="17" t="s">
        <v>4732</v>
      </c>
      <c r="D937" s="7" t="s">
        <v>13</v>
      </c>
      <c r="E937" s="17" t="s">
        <v>1117</v>
      </c>
      <c r="F937" s="7">
        <v>51</v>
      </c>
      <c r="G937" s="9" t="str">
        <f t="shared" si="14"/>
        <v>1041 / 1 / 51</v>
      </c>
      <c r="H937" s="17" t="s">
        <v>12792</v>
      </c>
      <c r="I937" s="10">
        <v>45962</v>
      </c>
      <c r="J937" s="7" t="s">
        <v>13282</v>
      </c>
      <c r="K937" s="7">
        <v>299715551</v>
      </c>
      <c r="L937" s="8" t="s">
        <v>14</v>
      </c>
      <c r="M937" s="11">
        <v>126</v>
      </c>
    </row>
    <row r="938" spans="1:13" ht="36" x14ac:dyDescent="0.25">
      <c r="A938" s="24" t="s">
        <v>429</v>
      </c>
      <c r="B938" s="7" t="s">
        <v>179</v>
      </c>
      <c r="C938" s="17" t="s">
        <v>4732</v>
      </c>
      <c r="D938" s="7" t="s">
        <v>13</v>
      </c>
      <c r="E938" s="17" t="s">
        <v>1117</v>
      </c>
      <c r="F938" s="7">
        <v>53</v>
      </c>
      <c r="G938" s="9" t="str">
        <f t="shared" si="14"/>
        <v>1041 / 1 / 53</v>
      </c>
      <c r="H938" s="17" t="s">
        <v>12793</v>
      </c>
      <c r="I938" s="10">
        <v>45962</v>
      </c>
      <c r="J938" s="7" t="s">
        <v>13282</v>
      </c>
      <c r="K938" s="7">
        <v>299715558</v>
      </c>
      <c r="L938" s="8" t="s">
        <v>14</v>
      </c>
      <c r="M938" s="11">
        <v>73</v>
      </c>
    </row>
    <row r="939" spans="1:13" ht="36" x14ac:dyDescent="0.25">
      <c r="A939" s="24" t="s">
        <v>429</v>
      </c>
      <c r="B939" s="7" t="s">
        <v>179</v>
      </c>
      <c r="C939" s="17" t="s">
        <v>4732</v>
      </c>
      <c r="D939" s="7" t="s">
        <v>13</v>
      </c>
      <c r="E939" s="17" t="s">
        <v>1117</v>
      </c>
      <c r="F939" s="7">
        <v>54</v>
      </c>
      <c r="G939" s="9" t="str">
        <f t="shared" si="14"/>
        <v>1041 / 1 / 54</v>
      </c>
      <c r="H939" s="17" t="s">
        <v>12792</v>
      </c>
      <c r="I939" s="10">
        <v>45962</v>
      </c>
      <c r="J939" s="7" t="s">
        <v>13282</v>
      </c>
      <c r="K939" s="7">
        <v>299715578</v>
      </c>
      <c r="L939" s="8" t="s">
        <v>14</v>
      </c>
      <c r="M939" s="11">
        <v>123</v>
      </c>
    </row>
    <row r="940" spans="1:13" ht="36" x14ac:dyDescent="0.25">
      <c r="A940" s="24" t="s">
        <v>429</v>
      </c>
      <c r="B940" s="7" t="s">
        <v>179</v>
      </c>
      <c r="C940" s="17" t="s">
        <v>4732</v>
      </c>
      <c r="D940" s="7" t="s">
        <v>13</v>
      </c>
      <c r="E940" s="17" t="s">
        <v>1117</v>
      </c>
      <c r="F940" s="7">
        <v>56</v>
      </c>
      <c r="G940" s="9" t="str">
        <f t="shared" si="14"/>
        <v>1041 / 1 / 56</v>
      </c>
      <c r="H940" s="17" t="s">
        <v>12793</v>
      </c>
      <c r="I940" s="10">
        <v>45962</v>
      </c>
      <c r="J940" s="7" t="s">
        <v>13282</v>
      </c>
      <c r="K940" s="7">
        <v>299715590</v>
      </c>
      <c r="L940" s="8" t="s">
        <v>14</v>
      </c>
      <c r="M940" s="11">
        <v>54</v>
      </c>
    </row>
    <row r="941" spans="1:13" ht="36" x14ac:dyDescent="0.25">
      <c r="A941" s="24" t="s">
        <v>429</v>
      </c>
      <c r="B941" s="7" t="s">
        <v>179</v>
      </c>
      <c r="C941" s="17" t="s">
        <v>4732</v>
      </c>
      <c r="D941" s="7" t="s">
        <v>13</v>
      </c>
      <c r="E941" s="17" t="s">
        <v>1117</v>
      </c>
      <c r="F941" s="7">
        <v>59</v>
      </c>
      <c r="G941" s="9" t="str">
        <f t="shared" si="14"/>
        <v>1041 / 1 / 59</v>
      </c>
      <c r="H941" s="17" t="s">
        <v>12793</v>
      </c>
      <c r="I941" s="10">
        <v>45962</v>
      </c>
      <c r="J941" s="7" t="s">
        <v>13282</v>
      </c>
      <c r="K941" s="7">
        <v>299785789</v>
      </c>
      <c r="L941" s="8" t="s">
        <v>14</v>
      </c>
      <c r="M941" s="11">
        <v>27</v>
      </c>
    </row>
    <row r="942" spans="1:13" ht="36" x14ac:dyDescent="0.25">
      <c r="A942" s="24" t="s">
        <v>429</v>
      </c>
      <c r="B942" s="7" t="s">
        <v>179</v>
      </c>
      <c r="C942" s="17" t="s">
        <v>4732</v>
      </c>
      <c r="D942" s="7" t="s">
        <v>13</v>
      </c>
      <c r="E942" s="17" t="s">
        <v>1117</v>
      </c>
      <c r="F942" s="7">
        <v>60</v>
      </c>
      <c r="G942" s="9" t="str">
        <f t="shared" si="14"/>
        <v>1041 / 1 / 60</v>
      </c>
      <c r="H942" s="17" t="s">
        <v>12792</v>
      </c>
      <c r="I942" s="10">
        <v>45962</v>
      </c>
      <c r="J942" s="7" t="s">
        <v>13282</v>
      </c>
      <c r="K942" s="7">
        <v>299785794</v>
      </c>
      <c r="L942" s="8" t="s">
        <v>14</v>
      </c>
      <c r="M942" s="11">
        <v>57</v>
      </c>
    </row>
    <row r="943" spans="1:13" ht="36" x14ac:dyDescent="0.25">
      <c r="A943" s="24" t="s">
        <v>429</v>
      </c>
      <c r="B943" s="7" t="s">
        <v>179</v>
      </c>
      <c r="C943" s="17" t="s">
        <v>4732</v>
      </c>
      <c r="D943" s="7" t="s">
        <v>13</v>
      </c>
      <c r="E943" s="17" t="s">
        <v>1117</v>
      </c>
      <c r="F943" s="7">
        <v>62</v>
      </c>
      <c r="G943" s="9" t="str">
        <f t="shared" si="14"/>
        <v>1041 / 1 / 62</v>
      </c>
      <c r="H943" s="17" t="s">
        <v>12793</v>
      </c>
      <c r="I943" s="10">
        <v>45962</v>
      </c>
      <c r="J943" s="7" t="s">
        <v>13282</v>
      </c>
      <c r="K943" s="7">
        <v>299792699</v>
      </c>
      <c r="L943" s="8" t="s">
        <v>14</v>
      </c>
      <c r="M943" s="11">
        <v>11</v>
      </c>
    </row>
    <row r="944" spans="1:13" ht="36" x14ac:dyDescent="0.25">
      <c r="A944" s="24" t="s">
        <v>429</v>
      </c>
      <c r="B944" s="7" t="s">
        <v>179</v>
      </c>
      <c r="C944" s="17" t="s">
        <v>4732</v>
      </c>
      <c r="D944" s="7" t="s">
        <v>13</v>
      </c>
      <c r="E944" s="17" t="s">
        <v>1117</v>
      </c>
      <c r="F944" s="7">
        <v>64</v>
      </c>
      <c r="G944" s="9" t="str">
        <f t="shared" si="14"/>
        <v>1041 / 1 / 64</v>
      </c>
      <c r="H944" s="17" t="s">
        <v>12793</v>
      </c>
      <c r="I944" s="10">
        <v>45962</v>
      </c>
      <c r="J944" s="7" t="s">
        <v>13282</v>
      </c>
      <c r="K944" s="7">
        <v>299792706</v>
      </c>
      <c r="L944" s="8" t="s">
        <v>14</v>
      </c>
      <c r="M944" s="11">
        <v>7</v>
      </c>
    </row>
    <row r="945" spans="1:13" ht="24" x14ac:dyDescent="0.25">
      <c r="A945" s="24" t="s">
        <v>429</v>
      </c>
      <c r="B945" s="7" t="s">
        <v>180</v>
      </c>
      <c r="C945" s="17" t="s">
        <v>5199</v>
      </c>
      <c r="D945" s="7" t="s">
        <v>13</v>
      </c>
      <c r="E945" s="17" t="s">
        <v>1117</v>
      </c>
      <c r="F945" s="7">
        <v>14</v>
      </c>
      <c r="G945" s="9" t="str">
        <f t="shared" si="14"/>
        <v>1042 / 1 / 14</v>
      </c>
      <c r="H945" s="17" t="s">
        <v>1892</v>
      </c>
      <c r="I945" s="10">
        <v>45962</v>
      </c>
      <c r="J945" s="7" t="s">
        <v>13282</v>
      </c>
      <c r="K945" s="7">
        <v>409337</v>
      </c>
      <c r="L945" s="8" t="s">
        <v>14</v>
      </c>
      <c r="M945" s="11">
        <v>231</v>
      </c>
    </row>
    <row r="946" spans="1:13" ht="24" x14ac:dyDescent="0.25">
      <c r="A946" s="24" t="s">
        <v>429</v>
      </c>
      <c r="B946" s="7" t="s">
        <v>180</v>
      </c>
      <c r="C946" s="17" t="s">
        <v>5199</v>
      </c>
      <c r="D946" s="7" t="s">
        <v>13</v>
      </c>
      <c r="E946" s="17" t="s">
        <v>1117</v>
      </c>
      <c r="F946" s="7">
        <v>28</v>
      </c>
      <c r="G946" s="9" t="str">
        <f t="shared" si="14"/>
        <v>1042 / 1 / 28</v>
      </c>
      <c r="H946" s="17" t="s">
        <v>1896</v>
      </c>
      <c r="I946" s="10">
        <v>45962</v>
      </c>
      <c r="J946" s="7" t="s">
        <v>13282</v>
      </c>
      <c r="K946" s="7">
        <v>296397610</v>
      </c>
      <c r="L946" s="8" t="s">
        <v>14</v>
      </c>
      <c r="M946" s="11">
        <v>58</v>
      </c>
    </row>
    <row r="947" spans="1:13" ht="24" x14ac:dyDescent="0.25">
      <c r="A947" s="24" t="s">
        <v>429</v>
      </c>
      <c r="B947" s="7" t="s">
        <v>180</v>
      </c>
      <c r="C947" s="17" t="s">
        <v>5199</v>
      </c>
      <c r="D947" s="7" t="s">
        <v>13</v>
      </c>
      <c r="E947" s="17" t="s">
        <v>1117</v>
      </c>
      <c r="F947" s="7">
        <v>29</v>
      </c>
      <c r="G947" s="9" t="str">
        <f t="shared" si="14"/>
        <v>1042 / 1 / 29</v>
      </c>
      <c r="H947" s="17" t="s">
        <v>1892</v>
      </c>
      <c r="I947" s="10">
        <v>45962</v>
      </c>
      <c r="J947" s="7" t="s">
        <v>13282</v>
      </c>
      <c r="K947" s="7">
        <v>296397614</v>
      </c>
      <c r="L947" s="8" t="s">
        <v>14</v>
      </c>
      <c r="M947" s="11">
        <v>105</v>
      </c>
    </row>
    <row r="948" spans="1:13" ht="24" x14ac:dyDescent="0.25">
      <c r="A948" s="24" t="s">
        <v>429</v>
      </c>
      <c r="B948" s="7" t="s">
        <v>180</v>
      </c>
      <c r="C948" s="17" t="s">
        <v>5199</v>
      </c>
      <c r="D948" s="7" t="s">
        <v>13</v>
      </c>
      <c r="E948" s="17" t="s">
        <v>1117</v>
      </c>
      <c r="F948" s="7">
        <v>30</v>
      </c>
      <c r="G948" s="9" t="str">
        <f t="shared" si="14"/>
        <v>1042 / 1 / 30</v>
      </c>
      <c r="H948" s="17" t="s">
        <v>1896</v>
      </c>
      <c r="I948" s="10">
        <v>45962</v>
      </c>
      <c r="J948" s="7" t="s">
        <v>13282</v>
      </c>
      <c r="K948" s="7">
        <v>296397618</v>
      </c>
      <c r="L948" s="8" t="s">
        <v>14</v>
      </c>
      <c r="M948" s="11">
        <v>127</v>
      </c>
    </row>
    <row r="949" spans="1:13" ht="24" x14ac:dyDescent="0.25">
      <c r="A949" s="24" t="s">
        <v>429</v>
      </c>
      <c r="B949" s="7" t="s">
        <v>180</v>
      </c>
      <c r="C949" s="17" t="s">
        <v>5199</v>
      </c>
      <c r="D949" s="7" t="s">
        <v>13</v>
      </c>
      <c r="E949" s="17" t="s">
        <v>1117</v>
      </c>
      <c r="F949" s="7">
        <v>31</v>
      </c>
      <c r="G949" s="9" t="str">
        <f t="shared" si="14"/>
        <v>1042 / 1 / 31</v>
      </c>
      <c r="H949" s="17" t="s">
        <v>1890</v>
      </c>
      <c r="I949" s="10">
        <v>45962</v>
      </c>
      <c r="J949" s="7" t="s">
        <v>13282</v>
      </c>
      <c r="K949" s="7">
        <v>296397621</v>
      </c>
      <c r="L949" s="8" t="s">
        <v>14</v>
      </c>
      <c r="M949" s="11">
        <v>323</v>
      </c>
    </row>
    <row r="950" spans="1:13" ht="24" x14ac:dyDescent="0.25">
      <c r="A950" s="24" t="s">
        <v>429</v>
      </c>
      <c r="B950" s="7" t="s">
        <v>180</v>
      </c>
      <c r="C950" s="17" t="s">
        <v>5199</v>
      </c>
      <c r="D950" s="7" t="s">
        <v>13</v>
      </c>
      <c r="E950" s="17" t="s">
        <v>1117</v>
      </c>
      <c r="F950" s="7">
        <v>32</v>
      </c>
      <c r="G950" s="9" t="str">
        <f t="shared" si="14"/>
        <v>1042 / 1 / 32</v>
      </c>
      <c r="H950" s="17" t="s">
        <v>1892</v>
      </c>
      <c r="I950" s="10">
        <v>45962</v>
      </c>
      <c r="J950" s="7" t="s">
        <v>13282</v>
      </c>
      <c r="K950" s="7">
        <v>296397657</v>
      </c>
      <c r="L950" s="8" t="s">
        <v>14</v>
      </c>
      <c r="M950" s="11">
        <v>51</v>
      </c>
    </row>
    <row r="951" spans="1:13" ht="24" x14ac:dyDescent="0.25">
      <c r="A951" s="24" t="s">
        <v>429</v>
      </c>
      <c r="B951" s="7" t="s">
        <v>180</v>
      </c>
      <c r="C951" s="17" t="s">
        <v>5199</v>
      </c>
      <c r="D951" s="7" t="s">
        <v>13</v>
      </c>
      <c r="E951" s="17" t="s">
        <v>1117</v>
      </c>
      <c r="F951" s="7">
        <v>34</v>
      </c>
      <c r="G951" s="9" t="str">
        <f t="shared" si="14"/>
        <v>1042 / 1 / 34</v>
      </c>
      <c r="H951" s="17" t="s">
        <v>1896</v>
      </c>
      <c r="I951" s="10">
        <v>45962</v>
      </c>
      <c r="J951" s="7" t="s">
        <v>13282</v>
      </c>
      <c r="K951" s="7">
        <v>296398715</v>
      </c>
      <c r="L951" s="8" t="s">
        <v>14</v>
      </c>
      <c r="M951" s="11">
        <v>77</v>
      </c>
    </row>
    <row r="952" spans="1:13" ht="24" x14ac:dyDescent="0.25">
      <c r="A952" s="24" t="s">
        <v>429</v>
      </c>
      <c r="B952" s="7" t="s">
        <v>180</v>
      </c>
      <c r="C952" s="17" t="s">
        <v>5199</v>
      </c>
      <c r="D952" s="7" t="s">
        <v>13</v>
      </c>
      <c r="E952" s="17" t="s">
        <v>1117</v>
      </c>
      <c r="F952" s="7">
        <v>35</v>
      </c>
      <c r="G952" s="9" t="str">
        <f t="shared" si="14"/>
        <v>1042 / 1 / 35</v>
      </c>
      <c r="H952" s="17" t="s">
        <v>1892</v>
      </c>
      <c r="I952" s="10">
        <v>45962</v>
      </c>
      <c r="J952" s="7" t="s">
        <v>13282</v>
      </c>
      <c r="K952" s="7">
        <v>296398717</v>
      </c>
      <c r="L952" s="8" t="s">
        <v>14</v>
      </c>
      <c r="M952" s="11">
        <v>57</v>
      </c>
    </row>
    <row r="953" spans="1:13" ht="24" x14ac:dyDescent="0.25">
      <c r="A953" s="24" t="s">
        <v>429</v>
      </c>
      <c r="B953" s="7" t="s">
        <v>180</v>
      </c>
      <c r="C953" s="17" t="s">
        <v>5199</v>
      </c>
      <c r="D953" s="7" t="s">
        <v>13</v>
      </c>
      <c r="E953" s="17" t="s">
        <v>1117</v>
      </c>
      <c r="F953" s="7">
        <v>37</v>
      </c>
      <c r="G953" s="9" t="str">
        <f t="shared" si="14"/>
        <v>1042 / 1 / 37</v>
      </c>
      <c r="H953" s="17" t="s">
        <v>1896</v>
      </c>
      <c r="I953" s="10">
        <v>45962</v>
      </c>
      <c r="J953" s="7" t="s">
        <v>13282</v>
      </c>
      <c r="K953" s="7">
        <v>296398724</v>
      </c>
      <c r="L953" s="8" t="s">
        <v>14</v>
      </c>
      <c r="M953" s="11">
        <v>211</v>
      </c>
    </row>
    <row r="954" spans="1:13" ht="24" x14ac:dyDescent="0.25">
      <c r="A954" s="24" t="s">
        <v>429</v>
      </c>
      <c r="B954" s="7" t="s">
        <v>180</v>
      </c>
      <c r="C954" s="17" t="s">
        <v>5199</v>
      </c>
      <c r="D954" s="7" t="s">
        <v>13</v>
      </c>
      <c r="E954" s="17" t="s">
        <v>1117</v>
      </c>
      <c r="F954" s="7">
        <v>38</v>
      </c>
      <c r="G954" s="9" t="str">
        <f t="shared" si="14"/>
        <v>1042 / 1 / 38</v>
      </c>
      <c r="H954" s="17" t="s">
        <v>1892</v>
      </c>
      <c r="I954" s="10">
        <v>45962</v>
      </c>
      <c r="J954" s="7" t="s">
        <v>13282</v>
      </c>
      <c r="K954" s="7">
        <v>296398727</v>
      </c>
      <c r="L954" s="8" t="s">
        <v>14</v>
      </c>
      <c r="M954" s="11">
        <v>109</v>
      </c>
    </row>
    <row r="955" spans="1:13" ht="24" x14ac:dyDescent="0.25">
      <c r="A955" s="24" t="s">
        <v>429</v>
      </c>
      <c r="B955" s="7" t="s">
        <v>181</v>
      </c>
      <c r="C955" s="17" t="s">
        <v>12794</v>
      </c>
      <c r="D955" s="7" t="s">
        <v>13</v>
      </c>
      <c r="E955" s="17" t="s">
        <v>1117</v>
      </c>
      <c r="F955" s="7">
        <v>9</v>
      </c>
      <c r="G955" s="9" t="str">
        <f t="shared" si="14"/>
        <v>1043 / 1 / 9</v>
      </c>
      <c r="H955" s="17" t="s">
        <v>1489</v>
      </c>
      <c r="I955" s="10">
        <v>45962</v>
      </c>
      <c r="J955" s="7" t="s">
        <v>13282</v>
      </c>
      <c r="K955" s="7">
        <v>296398767</v>
      </c>
      <c r="L955" s="8" t="s">
        <v>14</v>
      </c>
      <c r="M955" s="11">
        <v>27</v>
      </c>
    </row>
    <row r="956" spans="1:13" ht="24" x14ac:dyDescent="0.25">
      <c r="A956" s="24" t="s">
        <v>429</v>
      </c>
      <c r="B956" s="7" t="s">
        <v>181</v>
      </c>
      <c r="C956" s="17" t="s">
        <v>12794</v>
      </c>
      <c r="D956" s="7" t="s">
        <v>13</v>
      </c>
      <c r="E956" s="17" t="s">
        <v>1117</v>
      </c>
      <c r="F956" s="7">
        <v>10</v>
      </c>
      <c r="G956" s="9" t="str">
        <f t="shared" si="14"/>
        <v>1043 / 1 / 10</v>
      </c>
      <c r="H956" s="17" t="s">
        <v>1491</v>
      </c>
      <c r="I956" s="10">
        <v>45962</v>
      </c>
      <c r="J956" s="7" t="s">
        <v>13282</v>
      </c>
      <c r="K956" s="7">
        <v>296398800</v>
      </c>
      <c r="L956" s="8" t="s">
        <v>14</v>
      </c>
      <c r="M956" s="11">
        <v>58</v>
      </c>
    </row>
    <row r="957" spans="1:13" ht="24" x14ac:dyDescent="0.25">
      <c r="A957" s="24" t="s">
        <v>429</v>
      </c>
      <c r="B957" s="7" t="s">
        <v>181</v>
      </c>
      <c r="C957" s="17" t="s">
        <v>12794</v>
      </c>
      <c r="D957" s="7" t="s">
        <v>13</v>
      </c>
      <c r="E957" s="17" t="s">
        <v>1117</v>
      </c>
      <c r="F957" s="7">
        <v>11</v>
      </c>
      <c r="G957" s="9" t="str">
        <f t="shared" si="14"/>
        <v>1043 / 1 / 11</v>
      </c>
      <c r="H957" s="17" t="s">
        <v>1489</v>
      </c>
      <c r="I957" s="10">
        <v>45962</v>
      </c>
      <c r="J957" s="7" t="s">
        <v>13282</v>
      </c>
      <c r="K957" s="7">
        <v>296398802</v>
      </c>
      <c r="L957" s="8" t="s">
        <v>14</v>
      </c>
      <c r="M957" s="11">
        <v>27</v>
      </c>
    </row>
    <row r="958" spans="1:13" ht="24" x14ac:dyDescent="0.25">
      <c r="A958" s="24" t="s">
        <v>429</v>
      </c>
      <c r="B958" s="7" t="s">
        <v>181</v>
      </c>
      <c r="C958" s="17" t="s">
        <v>12794</v>
      </c>
      <c r="D958" s="7" t="s">
        <v>13</v>
      </c>
      <c r="E958" s="17" t="s">
        <v>1117</v>
      </c>
      <c r="F958" s="7">
        <v>12</v>
      </c>
      <c r="G958" s="9" t="str">
        <f t="shared" si="14"/>
        <v>1043 / 1 / 12</v>
      </c>
      <c r="H958" s="17" t="s">
        <v>1491</v>
      </c>
      <c r="I958" s="10">
        <v>45962</v>
      </c>
      <c r="J958" s="7" t="s">
        <v>13282</v>
      </c>
      <c r="K958" s="7">
        <v>296398804</v>
      </c>
      <c r="L958" s="8" t="s">
        <v>14</v>
      </c>
      <c r="M958" s="11">
        <v>65</v>
      </c>
    </row>
    <row r="959" spans="1:13" ht="36" x14ac:dyDescent="0.25">
      <c r="A959" s="24" t="s">
        <v>429</v>
      </c>
      <c r="B959" s="7" t="s">
        <v>182</v>
      </c>
      <c r="C959" s="17" t="s">
        <v>5200</v>
      </c>
      <c r="D959" s="7" t="s">
        <v>13</v>
      </c>
      <c r="E959" s="17" t="s">
        <v>1117</v>
      </c>
      <c r="F959" s="7">
        <v>16</v>
      </c>
      <c r="G959" s="9" t="str">
        <f t="shared" si="14"/>
        <v>1044 / 1 / 16</v>
      </c>
      <c r="H959" s="17" t="s">
        <v>12795</v>
      </c>
      <c r="I959" s="10">
        <v>45962</v>
      </c>
      <c r="J959" s="7" t="s">
        <v>13282</v>
      </c>
      <c r="K959" s="7">
        <v>296398806</v>
      </c>
      <c r="L959" s="8" t="s">
        <v>14</v>
      </c>
      <c r="M959" s="11">
        <v>43</v>
      </c>
    </row>
    <row r="960" spans="1:13" ht="36" x14ac:dyDescent="0.25">
      <c r="A960" s="24" t="s">
        <v>429</v>
      </c>
      <c r="B960" s="7" t="s">
        <v>182</v>
      </c>
      <c r="C960" s="17" t="s">
        <v>5200</v>
      </c>
      <c r="D960" s="7" t="s">
        <v>13</v>
      </c>
      <c r="E960" s="17" t="s">
        <v>1117</v>
      </c>
      <c r="F960" s="7">
        <v>17</v>
      </c>
      <c r="G960" s="9" t="str">
        <f t="shared" si="14"/>
        <v>1044 / 1 / 17</v>
      </c>
      <c r="H960" s="17" t="s">
        <v>12796</v>
      </c>
      <c r="I960" s="10">
        <v>45962</v>
      </c>
      <c r="J960" s="7" t="s">
        <v>13282</v>
      </c>
      <c r="K960" s="7">
        <v>296398808</v>
      </c>
      <c r="L960" s="8" t="s">
        <v>14</v>
      </c>
      <c r="M960" s="11">
        <v>52</v>
      </c>
    </row>
    <row r="961" spans="1:13" ht="36" x14ac:dyDescent="0.25">
      <c r="A961" s="24" t="s">
        <v>429</v>
      </c>
      <c r="B961" s="7" t="s">
        <v>182</v>
      </c>
      <c r="C961" s="17" t="s">
        <v>5200</v>
      </c>
      <c r="D961" s="7" t="s">
        <v>13</v>
      </c>
      <c r="E961" s="17" t="s">
        <v>1117</v>
      </c>
      <c r="F961" s="7">
        <v>19</v>
      </c>
      <c r="G961" s="9" t="str">
        <f t="shared" si="14"/>
        <v>1044 / 1 / 19</v>
      </c>
      <c r="H961" s="17" t="s">
        <v>12795</v>
      </c>
      <c r="I961" s="10">
        <v>45962</v>
      </c>
      <c r="J961" s="7" t="s">
        <v>13282</v>
      </c>
      <c r="K961" s="7">
        <v>296398828</v>
      </c>
      <c r="L961" s="8" t="s">
        <v>14</v>
      </c>
      <c r="M961" s="11">
        <v>103</v>
      </c>
    </row>
    <row r="962" spans="1:13" ht="36" x14ac:dyDescent="0.25">
      <c r="A962" s="24" t="s">
        <v>429</v>
      </c>
      <c r="B962" s="7" t="s">
        <v>183</v>
      </c>
      <c r="C962" s="17" t="s">
        <v>5201</v>
      </c>
      <c r="D962" s="7" t="s">
        <v>13</v>
      </c>
      <c r="E962" s="17" t="s">
        <v>1117</v>
      </c>
      <c r="F962" s="7">
        <v>21</v>
      </c>
      <c r="G962" s="9" t="str">
        <f t="shared" si="14"/>
        <v>1049 / 1 / 21</v>
      </c>
      <c r="H962" s="17" t="s">
        <v>12797</v>
      </c>
      <c r="I962" s="10">
        <v>45962</v>
      </c>
      <c r="J962" s="7" t="s">
        <v>13282</v>
      </c>
      <c r="K962" s="7">
        <v>600843</v>
      </c>
      <c r="L962" s="8" t="s">
        <v>14</v>
      </c>
      <c r="M962" s="11">
        <v>3</v>
      </c>
    </row>
    <row r="963" spans="1:13" ht="36" x14ac:dyDescent="0.25">
      <c r="A963" s="24" t="s">
        <v>429</v>
      </c>
      <c r="B963" s="7" t="s">
        <v>183</v>
      </c>
      <c r="C963" s="17" t="s">
        <v>5201</v>
      </c>
      <c r="D963" s="7" t="s">
        <v>13</v>
      </c>
      <c r="E963" s="17" t="s">
        <v>1117</v>
      </c>
      <c r="F963" s="7">
        <v>22</v>
      </c>
      <c r="G963" s="9" t="str">
        <f t="shared" ref="G963:G1026" si="15">HYPERLINK("https://eais.archyvai.lt/repo-ext/view/"&amp;K963,B963&amp;" / "&amp;D963&amp;" / "&amp;F963)</f>
        <v>1049 / 1 / 22</v>
      </c>
      <c r="H963" s="17" t="s">
        <v>12798</v>
      </c>
      <c r="I963" s="10">
        <v>45962</v>
      </c>
      <c r="J963" s="7" t="s">
        <v>13282</v>
      </c>
      <c r="K963" s="7">
        <v>600845</v>
      </c>
      <c r="L963" s="8" t="s">
        <v>14</v>
      </c>
      <c r="M963" s="11">
        <v>4</v>
      </c>
    </row>
    <row r="964" spans="1:13" ht="36" x14ac:dyDescent="0.25">
      <c r="A964" s="24" t="s">
        <v>429</v>
      </c>
      <c r="B964" s="7" t="s">
        <v>183</v>
      </c>
      <c r="C964" s="17" t="s">
        <v>5201</v>
      </c>
      <c r="D964" s="7" t="s">
        <v>13</v>
      </c>
      <c r="E964" s="17" t="s">
        <v>1117</v>
      </c>
      <c r="F964" s="7">
        <v>35</v>
      </c>
      <c r="G964" s="9" t="str">
        <f t="shared" si="15"/>
        <v>1049 / 1 / 35</v>
      </c>
      <c r="H964" s="17" t="s">
        <v>12799</v>
      </c>
      <c r="I964" s="10">
        <v>45962</v>
      </c>
      <c r="J964" s="7" t="s">
        <v>13282</v>
      </c>
      <c r="K964" s="7">
        <v>296398831</v>
      </c>
      <c r="L964" s="8" t="s">
        <v>14</v>
      </c>
      <c r="M964" s="11">
        <v>51</v>
      </c>
    </row>
    <row r="965" spans="1:13" ht="36" x14ac:dyDescent="0.25">
      <c r="A965" s="24" t="s">
        <v>429</v>
      </c>
      <c r="B965" s="7" t="s">
        <v>183</v>
      </c>
      <c r="C965" s="17" t="s">
        <v>5201</v>
      </c>
      <c r="D965" s="7" t="s">
        <v>13</v>
      </c>
      <c r="E965" s="17" t="s">
        <v>1117</v>
      </c>
      <c r="F965" s="7">
        <v>37</v>
      </c>
      <c r="G965" s="9" t="str">
        <f t="shared" si="15"/>
        <v>1049 / 1 / 37</v>
      </c>
      <c r="H965" s="17" t="s">
        <v>12800</v>
      </c>
      <c r="I965" s="10">
        <v>45962</v>
      </c>
      <c r="J965" s="7" t="s">
        <v>13282</v>
      </c>
      <c r="K965" s="7">
        <v>296398834</v>
      </c>
      <c r="L965" s="8" t="s">
        <v>14</v>
      </c>
      <c r="M965" s="11">
        <v>71</v>
      </c>
    </row>
    <row r="966" spans="1:13" ht="36" x14ac:dyDescent="0.25">
      <c r="A966" s="24" t="s">
        <v>429</v>
      </c>
      <c r="B966" s="7" t="s">
        <v>183</v>
      </c>
      <c r="C966" s="17" t="s">
        <v>5201</v>
      </c>
      <c r="D966" s="7" t="s">
        <v>13</v>
      </c>
      <c r="E966" s="17" t="s">
        <v>1117</v>
      </c>
      <c r="F966" s="7">
        <v>38</v>
      </c>
      <c r="G966" s="9" t="str">
        <f t="shared" si="15"/>
        <v>1049 / 1 / 38</v>
      </c>
      <c r="H966" s="17" t="s">
        <v>12799</v>
      </c>
      <c r="I966" s="10">
        <v>45962</v>
      </c>
      <c r="J966" s="7" t="s">
        <v>13282</v>
      </c>
      <c r="K966" s="7">
        <v>296398836</v>
      </c>
      <c r="L966" s="8" t="s">
        <v>14</v>
      </c>
      <c r="M966" s="11">
        <v>52</v>
      </c>
    </row>
    <row r="967" spans="1:13" ht="36" x14ac:dyDescent="0.25">
      <c r="A967" s="24" t="s">
        <v>429</v>
      </c>
      <c r="B967" s="7" t="s">
        <v>183</v>
      </c>
      <c r="C967" s="17" t="s">
        <v>5201</v>
      </c>
      <c r="D967" s="7" t="s">
        <v>13</v>
      </c>
      <c r="E967" s="17" t="s">
        <v>1117</v>
      </c>
      <c r="F967" s="7">
        <v>40</v>
      </c>
      <c r="G967" s="9" t="str">
        <f t="shared" si="15"/>
        <v>1049 / 1 / 40</v>
      </c>
      <c r="H967" s="17" t="s">
        <v>12800</v>
      </c>
      <c r="I967" s="10">
        <v>45962</v>
      </c>
      <c r="J967" s="7" t="s">
        <v>13282</v>
      </c>
      <c r="K967" s="7">
        <v>296398839</v>
      </c>
      <c r="L967" s="8" t="s">
        <v>14</v>
      </c>
      <c r="M967" s="11">
        <v>203</v>
      </c>
    </row>
    <row r="968" spans="1:13" ht="36" x14ac:dyDescent="0.25">
      <c r="A968" s="24" t="s">
        <v>429</v>
      </c>
      <c r="B968" s="7" t="s">
        <v>183</v>
      </c>
      <c r="C968" s="17" t="s">
        <v>5201</v>
      </c>
      <c r="D968" s="7" t="s">
        <v>13</v>
      </c>
      <c r="E968" s="17" t="s">
        <v>1117</v>
      </c>
      <c r="F968" s="7">
        <v>41</v>
      </c>
      <c r="G968" s="9" t="str">
        <f t="shared" si="15"/>
        <v>1049 / 1 / 41</v>
      </c>
      <c r="H968" s="17" t="s">
        <v>12799</v>
      </c>
      <c r="I968" s="10">
        <v>45962</v>
      </c>
      <c r="J968" s="7" t="s">
        <v>13282</v>
      </c>
      <c r="K968" s="7">
        <v>296398969</v>
      </c>
      <c r="L968" s="8" t="s">
        <v>14</v>
      </c>
      <c r="M968" s="11">
        <v>177</v>
      </c>
    </row>
    <row r="969" spans="1:13" ht="36" x14ac:dyDescent="0.25">
      <c r="A969" s="24" t="s">
        <v>429</v>
      </c>
      <c r="B969" s="7" t="s">
        <v>183</v>
      </c>
      <c r="C969" s="17" t="s">
        <v>5201</v>
      </c>
      <c r="D969" s="7" t="s">
        <v>13</v>
      </c>
      <c r="E969" s="17" t="s">
        <v>1117</v>
      </c>
      <c r="F969" s="7">
        <v>44</v>
      </c>
      <c r="G969" s="9" t="str">
        <f t="shared" si="15"/>
        <v>1049 / 1 / 44</v>
      </c>
      <c r="H969" s="17" t="s">
        <v>12800</v>
      </c>
      <c r="I969" s="10">
        <v>45962</v>
      </c>
      <c r="J969" s="7" t="s">
        <v>13282</v>
      </c>
      <c r="K969" s="7">
        <v>296398973</v>
      </c>
      <c r="L969" s="8" t="s">
        <v>14</v>
      </c>
      <c r="M969" s="11">
        <v>12</v>
      </c>
    </row>
    <row r="970" spans="1:13" ht="24" x14ac:dyDescent="0.25">
      <c r="A970" s="24" t="s">
        <v>429</v>
      </c>
      <c r="B970" s="7" t="s">
        <v>184</v>
      </c>
      <c r="C970" s="17" t="s">
        <v>5453</v>
      </c>
      <c r="D970" s="7" t="s">
        <v>13</v>
      </c>
      <c r="E970" s="17" t="s">
        <v>1117</v>
      </c>
      <c r="F970" s="7">
        <v>51</v>
      </c>
      <c r="G970" s="9" t="str">
        <f t="shared" si="15"/>
        <v>1050 / 1 / 51</v>
      </c>
      <c r="H970" s="17" t="s">
        <v>5457</v>
      </c>
      <c r="I970" s="10">
        <v>45962</v>
      </c>
      <c r="J970" s="7" t="s">
        <v>13282</v>
      </c>
      <c r="K970" s="7">
        <v>296399066</v>
      </c>
      <c r="L970" s="8" t="s">
        <v>14</v>
      </c>
      <c r="M970" s="11">
        <v>78</v>
      </c>
    </row>
    <row r="971" spans="1:13" ht="24" x14ac:dyDescent="0.25">
      <c r="A971" s="24" t="s">
        <v>429</v>
      </c>
      <c r="B971" s="7" t="s">
        <v>184</v>
      </c>
      <c r="C971" s="17" t="s">
        <v>5453</v>
      </c>
      <c r="D971" s="7" t="s">
        <v>13</v>
      </c>
      <c r="E971" s="17" t="s">
        <v>1117</v>
      </c>
      <c r="F971" s="7">
        <v>52</v>
      </c>
      <c r="G971" s="9" t="str">
        <f t="shared" si="15"/>
        <v>1050 / 1 / 52</v>
      </c>
      <c r="H971" s="17" t="s">
        <v>5454</v>
      </c>
      <c r="I971" s="10">
        <v>45962</v>
      </c>
      <c r="J971" s="7" t="s">
        <v>13282</v>
      </c>
      <c r="K971" s="7">
        <v>296893283</v>
      </c>
      <c r="L971" s="8" t="s">
        <v>14</v>
      </c>
      <c r="M971" s="11">
        <v>148</v>
      </c>
    </row>
    <row r="972" spans="1:13" ht="24" x14ac:dyDescent="0.25">
      <c r="A972" s="24" t="s">
        <v>429</v>
      </c>
      <c r="B972" s="7" t="s">
        <v>184</v>
      </c>
      <c r="C972" s="17" t="s">
        <v>5453</v>
      </c>
      <c r="D972" s="7" t="s">
        <v>13</v>
      </c>
      <c r="E972" s="17" t="s">
        <v>1117</v>
      </c>
      <c r="F972" s="7">
        <v>54</v>
      </c>
      <c r="G972" s="9" t="str">
        <f t="shared" si="15"/>
        <v>1050 / 1 / 54</v>
      </c>
      <c r="H972" s="17" t="s">
        <v>5454</v>
      </c>
      <c r="I972" s="10">
        <v>45962</v>
      </c>
      <c r="J972" s="7" t="s">
        <v>13282</v>
      </c>
      <c r="K972" s="7">
        <v>296893323</v>
      </c>
      <c r="L972" s="8" t="s">
        <v>14</v>
      </c>
      <c r="M972" s="11">
        <v>148</v>
      </c>
    </row>
    <row r="973" spans="1:13" ht="24" x14ac:dyDescent="0.25">
      <c r="A973" s="24" t="s">
        <v>429</v>
      </c>
      <c r="B973" s="7" t="s">
        <v>184</v>
      </c>
      <c r="C973" s="17" t="s">
        <v>5453</v>
      </c>
      <c r="D973" s="7" t="s">
        <v>13</v>
      </c>
      <c r="E973" s="17" t="s">
        <v>1117</v>
      </c>
      <c r="F973" s="7">
        <v>55</v>
      </c>
      <c r="G973" s="9" t="str">
        <f t="shared" si="15"/>
        <v>1050 / 1 / 55</v>
      </c>
      <c r="H973" s="17" t="s">
        <v>12801</v>
      </c>
      <c r="I973" s="10">
        <v>45962</v>
      </c>
      <c r="J973" s="7" t="s">
        <v>13282</v>
      </c>
      <c r="K973" s="7">
        <v>296893538</v>
      </c>
      <c r="L973" s="8" t="s">
        <v>14</v>
      </c>
      <c r="M973" s="11">
        <v>99</v>
      </c>
    </row>
    <row r="974" spans="1:13" ht="24" x14ac:dyDescent="0.25">
      <c r="A974" s="24" t="s">
        <v>429</v>
      </c>
      <c r="B974" s="7" t="s">
        <v>184</v>
      </c>
      <c r="C974" s="17" t="s">
        <v>5453</v>
      </c>
      <c r="D974" s="7" t="s">
        <v>13</v>
      </c>
      <c r="E974" s="17" t="s">
        <v>1117</v>
      </c>
      <c r="F974" s="7">
        <v>58</v>
      </c>
      <c r="G974" s="9" t="str">
        <f t="shared" si="15"/>
        <v>1050 / 1 / 58</v>
      </c>
      <c r="H974" s="17" t="s">
        <v>5454</v>
      </c>
      <c r="I974" s="10">
        <v>45962</v>
      </c>
      <c r="J974" s="7" t="s">
        <v>13282</v>
      </c>
      <c r="K974" s="7">
        <v>296893562</v>
      </c>
      <c r="L974" s="8" t="s">
        <v>14</v>
      </c>
      <c r="M974" s="11">
        <v>57</v>
      </c>
    </row>
    <row r="975" spans="1:13" ht="24" x14ac:dyDescent="0.25">
      <c r="A975" s="24" t="s">
        <v>429</v>
      </c>
      <c r="B975" s="7" t="s">
        <v>184</v>
      </c>
      <c r="C975" s="17" t="s">
        <v>5453</v>
      </c>
      <c r="D975" s="7" t="s">
        <v>13</v>
      </c>
      <c r="E975" s="17" t="s">
        <v>1117</v>
      </c>
      <c r="F975" s="7">
        <v>61</v>
      </c>
      <c r="G975" s="9" t="str">
        <f t="shared" si="15"/>
        <v>1050 / 1 / 61</v>
      </c>
      <c r="H975" s="17" t="s">
        <v>5457</v>
      </c>
      <c r="I975" s="10">
        <v>45962</v>
      </c>
      <c r="J975" s="7" t="s">
        <v>13282</v>
      </c>
      <c r="K975" s="7">
        <v>296894027</v>
      </c>
      <c r="L975" s="8" t="s">
        <v>14</v>
      </c>
      <c r="M975" s="11">
        <v>11</v>
      </c>
    </row>
    <row r="976" spans="1:13" ht="24" x14ac:dyDescent="0.25">
      <c r="A976" s="24" t="s">
        <v>429</v>
      </c>
      <c r="B976" s="7" t="s">
        <v>184</v>
      </c>
      <c r="C976" s="17" t="s">
        <v>5453</v>
      </c>
      <c r="D976" s="7" t="s">
        <v>13</v>
      </c>
      <c r="E976" s="17" t="s">
        <v>1117</v>
      </c>
      <c r="F976" s="7">
        <v>63</v>
      </c>
      <c r="G976" s="9" t="str">
        <f t="shared" si="15"/>
        <v>1050 / 1 / 63</v>
      </c>
      <c r="H976" s="17" t="s">
        <v>5457</v>
      </c>
      <c r="I976" s="10">
        <v>45962</v>
      </c>
      <c r="J976" s="7" t="s">
        <v>13282</v>
      </c>
      <c r="K976" s="7">
        <v>296894030</v>
      </c>
      <c r="L976" s="8" t="s">
        <v>14</v>
      </c>
      <c r="M976" s="11">
        <v>8</v>
      </c>
    </row>
    <row r="977" spans="1:13" ht="24" x14ac:dyDescent="0.25">
      <c r="A977" s="24" t="s">
        <v>429</v>
      </c>
      <c r="B977" s="7" t="s">
        <v>184</v>
      </c>
      <c r="C977" s="17" t="s">
        <v>5453</v>
      </c>
      <c r="D977" s="7" t="s">
        <v>13</v>
      </c>
      <c r="E977" s="17" t="s">
        <v>1117</v>
      </c>
      <c r="F977" s="7">
        <v>64</v>
      </c>
      <c r="G977" s="9" t="str">
        <f t="shared" si="15"/>
        <v>1050 / 1 / 64</v>
      </c>
      <c r="H977" s="17" t="s">
        <v>5454</v>
      </c>
      <c r="I977" s="10">
        <v>45962</v>
      </c>
      <c r="J977" s="7" t="s">
        <v>13282</v>
      </c>
      <c r="K977" s="7">
        <v>296894031</v>
      </c>
      <c r="L977" s="8" t="s">
        <v>14</v>
      </c>
      <c r="M977" s="11">
        <v>13</v>
      </c>
    </row>
    <row r="978" spans="1:13" ht="24" x14ac:dyDescent="0.25">
      <c r="A978" s="24" t="s">
        <v>429</v>
      </c>
      <c r="B978" s="7" t="s">
        <v>185</v>
      </c>
      <c r="C978" s="17" t="s">
        <v>4735</v>
      </c>
      <c r="D978" s="7" t="s">
        <v>13</v>
      </c>
      <c r="E978" s="17" t="s">
        <v>1117</v>
      </c>
      <c r="F978" s="7">
        <v>49</v>
      </c>
      <c r="G978" s="9" t="str">
        <f t="shared" si="15"/>
        <v>1055 / 1 / 49</v>
      </c>
      <c r="H978" s="17" t="s">
        <v>12802</v>
      </c>
      <c r="I978" s="10">
        <v>45962</v>
      </c>
      <c r="J978" s="7" t="s">
        <v>13282</v>
      </c>
      <c r="K978" s="7">
        <v>297690365</v>
      </c>
      <c r="L978" s="8" t="s">
        <v>14</v>
      </c>
      <c r="M978" s="11">
        <v>140</v>
      </c>
    </row>
    <row r="979" spans="1:13" ht="24" x14ac:dyDescent="0.25">
      <c r="A979" s="24" t="s">
        <v>429</v>
      </c>
      <c r="B979" s="7" t="s">
        <v>185</v>
      </c>
      <c r="C979" s="17" t="s">
        <v>4735</v>
      </c>
      <c r="D979" s="7" t="s">
        <v>13</v>
      </c>
      <c r="E979" s="17" t="s">
        <v>1117</v>
      </c>
      <c r="F979" s="7">
        <v>50</v>
      </c>
      <c r="G979" s="9" t="str">
        <f t="shared" si="15"/>
        <v>1055 / 1 / 50</v>
      </c>
      <c r="H979" s="17" t="s">
        <v>12803</v>
      </c>
      <c r="I979" s="10">
        <v>45962</v>
      </c>
      <c r="J979" s="7" t="s">
        <v>13282</v>
      </c>
      <c r="K979" s="7">
        <v>297690368</v>
      </c>
      <c r="L979" s="8" t="s">
        <v>14</v>
      </c>
      <c r="M979" s="11">
        <v>46</v>
      </c>
    </row>
    <row r="980" spans="1:13" ht="24" x14ac:dyDescent="0.25">
      <c r="A980" s="24" t="s">
        <v>429</v>
      </c>
      <c r="B980" s="7" t="s">
        <v>185</v>
      </c>
      <c r="C980" s="17" t="s">
        <v>4735</v>
      </c>
      <c r="D980" s="7" t="s">
        <v>13</v>
      </c>
      <c r="E980" s="17" t="s">
        <v>1117</v>
      </c>
      <c r="F980" s="7">
        <v>51</v>
      </c>
      <c r="G980" s="9" t="str">
        <f t="shared" si="15"/>
        <v>1055 / 1 / 51</v>
      </c>
      <c r="H980" s="17" t="s">
        <v>12804</v>
      </c>
      <c r="I980" s="10">
        <v>45962</v>
      </c>
      <c r="J980" s="7" t="s">
        <v>13282</v>
      </c>
      <c r="K980" s="7">
        <v>297690369</v>
      </c>
      <c r="L980" s="8" t="s">
        <v>14</v>
      </c>
      <c r="M980" s="11">
        <v>128</v>
      </c>
    </row>
    <row r="981" spans="1:13" ht="24" x14ac:dyDescent="0.25">
      <c r="A981" s="24" t="s">
        <v>429</v>
      </c>
      <c r="B981" s="7" t="s">
        <v>185</v>
      </c>
      <c r="C981" s="17" t="s">
        <v>4735</v>
      </c>
      <c r="D981" s="7" t="s">
        <v>13</v>
      </c>
      <c r="E981" s="17" t="s">
        <v>1117</v>
      </c>
      <c r="F981" s="7">
        <v>52</v>
      </c>
      <c r="G981" s="9" t="str">
        <f t="shared" si="15"/>
        <v>1055 / 1 / 52</v>
      </c>
      <c r="H981" s="17" t="s">
        <v>12805</v>
      </c>
      <c r="I981" s="10">
        <v>45962</v>
      </c>
      <c r="J981" s="7" t="s">
        <v>13282</v>
      </c>
      <c r="K981" s="7">
        <v>297690371</v>
      </c>
      <c r="L981" s="8" t="s">
        <v>14</v>
      </c>
      <c r="M981" s="11">
        <v>33</v>
      </c>
    </row>
    <row r="982" spans="1:13" ht="24" x14ac:dyDescent="0.25">
      <c r="A982" s="24" t="s">
        <v>429</v>
      </c>
      <c r="B982" s="7" t="s">
        <v>185</v>
      </c>
      <c r="C982" s="17" t="s">
        <v>4735</v>
      </c>
      <c r="D982" s="7" t="s">
        <v>13</v>
      </c>
      <c r="E982" s="17" t="s">
        <v>1117</v>
      </c>
      <c r="F982" s="7">
        <v>53</v>
      </c>
      <c r="G982" s="9" t="str">
        <f t="shared" si="15"/>
        <v>1055 / 1 / 53</v>
      </c>
      <c r="H982" s="17" t="s">
        <v>12803</v>
      </c>
      <c r="I982" s="10">
        <v>45962</v>
      </c>
      <c r="J982" s="7" t="s">
        <v>13282</v>
      </c>
      <c r="K982" s="7">
        <v>297690376</v>
      </c>
      <c r="L982" s="8" t="s">
        <v>14</v>
      </c>
      <c r="M982" s="11">
        <v>77</v>
      </c>
    </row>
    <row r="983" spans="1:13" ht="24" x14ac:dyDescent="0.25">
      <c r="A983" s="24" t="s">
        <v>429</v>
      </c>
      <c r="B983" s="7" t="s">
        <v>185</v>
      </c>
      <c r="C983" s="17" t="s">
        <v>4735</v>
      </c>
      <c r="D983" s="7" t="s">
        <v>13</v>
      </c>
      <c r="E983" s="17" t="s">
        <v>1117</v>
      </c>
      <c r="F983" s="7">
        <v>54</v>
      </c>
      <c r="G983" s="9" t="str">
        <f t="shared" si="15"/>
        <v>1055 / 1 / 54</v>
      </c>
      <c r="H983" s="17" t="s">
        <v>12805</v>
      </c>
      <c r="I983" s="10">
        <v>45962</v>
      </c>
      <c r="J983" s="7" t="s">
        <v>13282</v>
      </c>
      <c r="K983" s="7">
        <v>297694649</v>
      </c>
      <c r="L983" s="8" t="s">
        <v>14</v>
      </c>
      <c r="M983" s="11">
        <v>50</v>
      </c>
    </row>
    <row r="984" spans="1:13" ht="24" x14ac:dyDescent="0.25">
      <c r="A984" s="24" t="s">
        <v>429</v>
      </c>
      <c r="B984" s="7" t="s">
        <v>185</v>
      </c>
      <c r="C984" s="17" t="s">
        <v>4735</v>
      </c>
      <c r="D984" s="7" t="s">
        <v>13</v>
      </c>
      <c r="E984" s="17" t="s">
        <v>1117</v>
      </c>
      <c r="F984" s="7">
        <v>55</v>
      </c>
      <c r="G984" s="9" t="str">
        <f t="shared" si="15"/>
        <v>1055 / 1 / 55</v>
      </c>
      <c r="H984" s="17" t="s">
        <v>12803</v>
      </c>
      <c r="I984" s="10">
        <v>45962</v>
      </c>
      <c r="J984" s="7" t="s">
        <v>13282</v>
      </c>
      <c r="K984" s="7">
        <v>297727134</v>
      </c>
      <c r="L984" s="8" t="s">
        <v>14</v>
      </c>
      <c r="M984" s="11">
        <v>92</v>
      </c>
    </row>
    <row r="985" spans="1:13" ht="24" x14ac:dyDescent="0.25">
      <c r="A985" s="24" t="s">
        <v>429</v>
      </c>
      <c r="B985" s="7" t="s">
        <v>185</v>
      </c>
      <c r="C985" s="17" t="s">
        <v>4735</v>
      </c>
      <c r="D985" s="7" t="s">
        <v>13</v>
      </c>
      <c r="E985" s="17" t="s">
        <v>1117</v>
      </c>
      <c r="F985" s="7">
        <v>56</v>
      </c>
      <c r="G985" s="9" t="str">
        <f t="shared" si="15"/>
        <v>1055 / 1 / 56</v>
      </c>
      <c r="H985" s="17" t="s">
        <v>12805</v>
      </c>
      <c r="I985" s="10">
        <v>45962</v>
      </c>
      <c r="J985" s="7" t="s">
        <v>13282</v>
      </c>
      <c r="K985" s="7">
        <v>297727135</v>
      </c>
      <c r="L985" s="8" t="s">
        <v>14</v>
      </c>
      <c r="M985" s="11">
        <v>38</v>
      </c>
    </row>
    <row r="986" spans="1:13" ht="24" x14ac:dyDescent="0.25">
      <c r="A986" s="24" t="s">
        <v>429</v>
      </c>
      <c r="B986" s="7" t="s">
        <v>185</v>
      </c>
      <c r="C986" s="17" t="s">
        <v>4735</v>
      </c>
      <c r="D986" s="7" t="s">
        <v>13</v>
      </c>
      <c r="E986" s="17" t="s">
        <v>1117</v>
      </c>
      <c r="F986" s="7">
        <v>57</v>
      </c>
      <c r="G986" s="9" t="str">
        <f t="shared" si="15"/>
        <v>1055 / 1 / 57</v>
      </c>
      <c r="H986" s="17" t="s">
        <v>12803</v>
      </c>
      <c r="I986" s="10">
        <v>45962</v>
      </c>
      <c r="J986" s="7" t="s">
        <v>13282</v>
      </c>
      <c r="K986" s="7">
        <v>297727136</v>
      </c>
      <c r="L986" s="8" t="s">
        <v>14</v>
      </c>
      <c r="M986" s="11">
        <v>63</v>
      </c>
    </row>
    <row r="987" spans="1:13" ht="24" x14ac:dyDescent="0.25">
      <c r="A987" s="24" t="s">
        <v>429</v>
      </c>
      <c r="B987" s="7" t="s">
        <v>185</v>
      </c>
      <c r="C987" s="17" t="s">
        <v>4735</v>
      </c>
      <c r="D987" s="7" t="s">
        <v>13</v>
      </c>
      <c r="E987" s="17" t="s">
        <v>1117</v>
      </c>
      <c r="F987" s="7">
        <v>59</v>
      </c>
      <c r="G987" s="9" t="str">
        <f t="shared" si="15"/>
        <v>1055 / 1 / 59</v>
      </c>
      <c r="H987" s="17" t="s">
        <v>12803</v>
      </c>
      <c r="I987" s="10">
        <v>45962</v>
      </c>
      <c r="J987" s="7" t="s">
        <v>13282</v>
      </c>
      <c r="K987" s="7">
        <v>297794429</v>
      </c>
      <c r="L987" s="8" t="s">
        <v>14</v>
      </c>
      <c r="M987" s="11">
        <v>53</v>
      </c>
    </row>
    <row r="988" spans="1:13" ht="24" x14ac:dyDescent="0.25">
      <c r="A988" s="24" t="s">
        <v>429</v>
      </c>
      <c r="B988" s="7" t="s">
        <v>185</v>
      </c>
      <c r="C988" s="17" t="s">
        <v>4735</v>
      </c>
      <c r="D988" s="7" t="s">
        <v>13</v>
      </c>
      <c r="E988" s="17" t="s">
        <v>1117</v>
      </c>
      <c r="F988" s="7">
        <v>63</v>
      </c>
      <c r="G988" s="9" t="str">
        <f t="shared" si="15"/>
        <v>1055 / 1 / 63</v>
      </c>
      <c r="H988" s="17" t="s">
        <v>12805</v>
      </c>
      <c r="I988" s="10">
        <v>45962</v>
      </c>
      <c r="J988" s="7" t="s">
        <v>13282</v>
      </c>
      <c r="K988" s="7">
        <v>297801060</v>
      </c>
      <c r="L988" s="8" t="s">
        <v>14</v>
      </c>
      <c r="M988" s="11">
        <v>11</v>
      </c>
    </row>
    <row r="989" spans="1:13" ht="24" x14ac:dyDescent="0.25">
      <c r="A989" s="24" t="s">
        <v>429</v>
      </c>
      <c r="B989" s="7" t="s">
        <v>185</v>
      </c>
      <c r="C989" s="17" t="s">
        <v>4735</v>
      </c>
      <c r="D989" s="7" t="s">
        <v>13</v>
      </c>
      <c r="E989" s="17" t="s">
        <v>1117</v>
      </c>
      <c r="F989" s="7">
        <v>64</v>
      </c>
      <c r="G989" s="9" t="str">
        <f t="shared" si="15"/>
        <v>1055 / 1 / 64</v>
      </c>
      <c r="H989" s="17" t="s">
        <v>12803</v>
      </c>
      <c r="I989" s="10">
        <v>45962</v>
      </c>
      <c r="J989" s="7" t="s">
        <v>13282</v>
      </c>
      <c r="K989" s="7">
        <v>297801063</v>
      </c>
      <c r="L989" s="8" t="s">
        <v>14</v>
      </c>
      <c r="M989" s="11">
        <v>11</v>
      </c>
    </row>
    <row r="990" spans="1:13" ht="24" x14ac:dyDescent="0.25">
      <c r="A990" s="24" t="s">
        <v>429</v>
      </c>
      <c r="B990" s="7" t="s">
        <v>185</v>
      </c>
      <c r="C990" s="17" t="s">
        <v>4735</v>
      </c>
      <c r="D990" s="7" t="s">
        <v>13</v>
      </c>
      <c r="E990" s="17" t="s">
        <v>1117</v>
      </c>
      <c r="F990" s="7">
        <v>65</v>
      </c>
      <c r="G990" s="9" t="str">
        <f t="shared" si="15"/>
        <v>1055 / 1 / 65</v>
      </c>
      <c r="H990" s="17" t="s">
        <v>12803</v>
      </c>
      <c r="I990" s="10">
        <v>45962</v>
      </c>
      <c r="J990" s="7" t="s">
        <v>13282</v>
      </c>
      <c r="K990" s="7">
        <v>297801064</v>
      </c>
      <c r="L990" s="8" t="s">
        <v>14</v>
      </c>
      <c r="M990" s="11">
        <v>9</v>
      </c>
    </row>
    <row r="991" spans="1:13" ht="24" x14ac:dyDescent="0.25">
      <c r="A991" s="24" t="s">
        <v>429</v>
      </c>
      <c r="B991" s="7" t="s">
        <v>186</v>
      </c>
      <c r="C991" s="17" t="s">
        <v>5202</v>
      </c>
      <c r="D991" s="7" t="s">
        <v>13</v>
      </c>
      <c r="E991" s="17" t="s">
        <v>1117</v>
      </c>
      <c r="F991" s="7">
        <v>16</v>
      </c>
      <c r="G991" s="9" t="str">
        <f t="shared" si="15"/>
        <v>1056 / 1 / 16</v>
      </c>
      <c r="H991" s="17" t="s">
        <v>2896</v>
      </c>
      <c r="I991" s="10">
        <v>45962</v>
      </c>
      <c r="J991" s="7" t="s">
        <v>13282</v>
      </c>
      <c r="K991" s="7">
        <v>297803221</v>
      </c>
      <c r="L991" s="8" t="s">
        <v>14</v>
      </c>
      <c r="M991" s="11">
        <v>122</v>
      </c>
    </row>
    <row r="992" spans="1:13" ht="24" x14ac:dyDescent="0.25">
      <c r="A992" s="24" t="s">
        <v>429</v>
      </c>
      <c r="B992" s="7" t="s">
        <v>186</v>
      </c>
      <c r="C992" s="17" t="s">
        <v>5202</v>
      </c>
      <c r="D992" s="7" t="s">
        <v>13</v>
      </c>
      <c r="E992" s="17" t="s">
        <v>1117</v>
      </c>
      <c r="F992" s="7">
        <v>18</v>
      </c>
      <c r="G992" s="9" t="str">
        <f t="shared" si="15"/>
        <v>1056 / 1 / 18</v>
      </c>
      <c r="H992" s="17" t="s">
        <v>12806</v>
      </c>
      <c r="I992" s="10">
        <v>45962</v>
      </c>
      <c r="J992" s="7" t="s">
        <v>13282</v>
      </c>
      <c r="K992" s="7">
        <v>297803260</v>
      </c>
      <c r="L992" s="8" t="s">
        <v>14</v>
      </c>
      <c r="M992" s="11">
        <v>105</v>
      </c>
    </row>
    <row r="993" spans="1:13" ht="24" x14ac:dyDescent="0.25">
      <c r="A993" s="24" t="s">
        <v>429</v>
      </c>
      <c r="B993" s="7" t="s">
        <v>187</v>
      </c>
      <c r="C993" s="17" t="s">
        <v>5203</v>
      </c>
      <c r="D993" s="7" t="s">
        <v>13</v>
      </c>
      <c r="E993" s="17" t="s">
        <v>1117</v>
      </c>
      <c r="F993" s="7">
        <v>8</v>
      </c>
      <c r="G993" s="9" t="str">
        <f t="shared" si="15"/>
        <v>1059 / 1 / 8</v>
      </c>
      <c r="H993" s="17" t="s">
        <v>12807</v>
      </c>
      <c r="I993" s="10">
        <v>45962</v>
      </c>
      <c r="J993" s="7" t="s">
        <v>13282</v>
      </c>
      <c r="K993" s="7">
        <v>297828894</v>
      </c>
      <c r="L993" s="8" t="s">
        <v>14</v>
      </c>
      <c r="M993" s="11">
        <v>171</v>
      </c>
    </row>
    <row r="994" spans="1:13" ht="24" x14ac:dyDescent="0.25">
      <c r="A994" s="24" t="s">
        <v>429</v>
      </c>
      <c r="B994" s="7" t="s">
        <v>187</v>
      </c>
      <c r="C994" s="17" t="s">
        <v>5203</v>
      </c>
      <c r="D994" s="7" t="s">
        <v>13</v>
      </c>
      <c r="E994" s="17" t="s">
        <v>1117</v>
      </c>
      <c r="F994" s="7">
        <v>10</v>
      </c>
      <c r="G994" s="9" t="str">
        <f t="shared" si="15"/>
        <v>1059 / 1 / 10</v>
      </c>
      <c r="H994" s="17" t="s">
        <v>5206</v>
      </c>
      <c r="I994" s="10">
        <v>45962</v>
      </c>
      <c r="J994" s="7" t="s">
        <v>13282</v>
      </c>
      <c r="K994" s="7">
        <v>297828900</v>
      </c>
      <c r="L994" s="8" t="s">
        <v>14</v>
      </c>
      <c r="M994" s="11">
        <v>163</v>
      </c>
    </row>
    <row r="995" spans="1:13" ht="24" x14ac:dyDescent="0.25">
      <c r="A995" s="24" t="s">
        <v>429</v>
      </c>
      <c r="B995" s="7" t="s">
        <v>188</v>
      </c>
      <c r="C995" s="17" t="s">
        <v>5207</v>
      </c>
      <c r="D995" s="7" t="s">
        <v>13</v>
      </c>
      <c r="E995" s="17" t="s">
        <v>1117</v>
      </c>
      <c r="F995" s="7">
        <v>11</v>
      </c>
      <c r="G995" s="9" t="str">
        <f t="shared" si="15"/>
        <v>1060 / 1 / 11</v>
      </c>
      <c r="H995" s="17" t="s">
        <v>12808</v>
      </c>
      <c r="I995" s="10">
        <v>45962</v>
      </c>
      <c r="J995" s="7" t="s">
        <v>13282</v>
      </c>
      <c r="K995" s="7">
        <v>297828928</v>
      </c>
      <c r="L995" s="8" t="s">
        <v>14</v>
      </c>
      <c r="M995" s="11">
        <v>41</v>
      </c>
    </row>
    <row r="996" spans="1:13" ht="24" x14ac:dyDescent="0.25">
      <c r="A996" s="24" t="s">
        <v>429</v>
      </c>
      <c r="B996" s="7" t="s">
        <v>188</v>
      </c>
      <c r="C996" s="17" t="s">
        <v>5207</v>
      </c>
      <c r="D996" s="7" t="s">
        <v>13</v>
      </c>
      <c r="E996" s="17" t="s">
        <v>1117</v>
      </c>
      <c r="F996" s="7">
        <v>12</v>
      </c>
      <c r="G996" s="9" t="str">
        <f t="shared" si="15"/>
        <v>1060 / 1 / 12</v>
      </c>
      <c r="H996" s="17" t="s">
        <v>12809</v>
      </c>
      <c r="I996" s="10">
        <v>45962</v>
      </c>
      <c r="J996" s="7" t="s">
        <v>13282</v>
      </c>
      <c r="K996" s="7">
        <v>297828929</v>
      </c>
      <c r="L996" s="8" t="s">
        <v>14</v>
      </c>
      <c r="M996" s="11">
        <v>154</v>
      </c>
    </row>
    <row r="997" spans="1:13" ht="24" x14ac:dyDescent="0.25">
      <c r="A997" s="24" t="s">
        <v>429</v>
      </c>
      <c r="B997" s="7" t="s">
        <v>188</v>
      </c>
      <c r="C997" s="17" t="s">
        <v>5207</v>
      </c>
      <c r="D997" s="7" t="s">
        <v>13</v>
      </c>
      <c r="E997" s="17" t="s">
        <v>1117</v>
      </c>
      <c r="F997" s="7">
        <v>13</v>
      </c>
      <c r="G997" s="9" t="str">
        <f t="shared" si="15"/>
        <v>1060 / 1 / 13</v>
      </c>
      <c r="H997" s="17" t="s">
        <v>12808</v>
      </c>
      <c r="I997" s="10">
        <v>45962</v>
      </c>
      <c r="J997" s="7" t="s">
        <v>13282</v>
      </c>
      <c r="K997" s="7">
        <v>297828930</v>
      </c>
      <c r="L997" s="8" t="s">
        <v>14</v>
      </c>
      <c r="M997" s="11">
        <v>47</v>
      </c>
    </row>
    <row r="998" spans="1:13" ht="36" x14ac:dyDescent="0.25">
      <c r="A998" s="24" t="s">
        <v>429</v>
      </c>
      <c r="B998" s="7" t="s">
        <v>193</v>
      </c>
      <c r="C998" s="17" t="s">
        <v>4737</v>
      </c>
      <c r="D998" s="7" t="s">
        <v>13</v>
      </c>
      <c r="E998" s="17" t="s">
        <v>1117</v>
      </c>
      <c r="F998" s="7">
        <v>11</v>
      </c>
      <c r="G998" s="9" t="str">
        <f t="shared" si="15"/>
        <v>1107 / 1 / 11</v>
      </c>
      <c r="H998" s="17" t="s">
        <v>12810</v>
      </c>
      <c r="I998" s="10">
        <v>45962</v>
      </c>
      <c r="J998" s="7" t="s">
        <v>13282</v>
      </c>
      <c r="K998" s="7">
        <v>297877844</v>
      </c>
      <c r="L998" s="8" t="s">
        <v>14</v>
      </c>
      <c r="M998" s="11">
        <v>23</v>
      </c>
    </row>
    <row r="999" spans="1:13" ht="36" x14ac:dyDescent="0.25">
      <c r="A999" s="24" t="s">
        <v>429</v>
      </c>
      <c r="B999" s="7" t="s">
        <v>194</v>
      </c>
      <c r="C999" s="17" t="s">
        <v>5209</v>
      </c>
      <c r="D999" s="7" t="s">
        <v>13</v>
      </c>
      <c r="E999" s="17" t="s">
        <v>1117</v>
      </c>
      <c r="F999" s="7">
        <v>7</v>
      </c>
      <c r="G999" s="9" t="str">
        <f t="shared" si="15"/>
        <v>1111 / 1 / 7</v>
      </c>
      <c r="H999" s="17" t="s">
        <v>5210</v>
      </c>
      <c r="I999" s="10">
        <v>45962</v>
      </c>
      <c r="J999" s="7" t="s">
        <v>13282</v>
      </c>
      <c r="K999" s="7">
        <v>297877847</v>
      </c>
      <c r="L999" s="8" t="s">
        <v>14</v>
      </c>
      <c r="M999" s="11">
        <v>56</v>
      </c>
    </row>
    <row r="1000" spans="1:13" ht="36" x14ac:dyDescent="0.25">
      <c r="A1000" s="24" t="s">
        <v>429</v>
      </c>
      <c r="B1000" s="7" t="s">
        <v>194</v>
      </c>
      <c r="C1000" s="17" t="s">
        <v>5209</v>
      </c>
      <c r="D1000" s="7" t="s">
        <v>13</v>
      </c>
      <c r="E1000" s="17" t="s">
        <v>1117</v>
      </c>
      <c r="F1000" s="7">
        <v>8</v>
      </c>
      <c r="G1000" s="9" t="str">
        <f t="shared" si="15"/>
        <v>1111 / 1 / 8</v>
      </c>
      <c r="H1000" s="17" t="s">
        <v>2626</v>
      </c>
      <c r="I1000" s="10">
        <v>45962</v>
      </c>
      <c r="J1000" s="7" t="s">
        <v>13282</v>
      </c>
      <c r="K1000" s="7">
        <v>297889963</v>
      </c>
      <c r="L1000" s="8" t="s">
        <v>14</v>
      </c>
      <c r="M1000" s="11">
        <v>77</v>
      </c>
    </row>
    <row r="1001" spans="1:13" ht="24" x14ac:dyDescent="0.25">
      <c r="A1001" s="24" t="s">
        <v>429</v>
      </c>
      <c r="B1001" s="7" t="s">
        <v>195</v>
      </c>
      <c r="C1001" s="17" t="s">
        <v>5211</v>
      </c>
      <c r="D1001" s="7" t="s">
        <v>13</v>
      </c>
      <c r="E1001" s="17" t="s">
        <v>1117</v>
      </c>
      <c r="F1001" s="7">
        <v>7</v>
      </c>
      <c r="G1001" s="9" t="str">
        <f t="shared" si="15"/>
        <v>1115 / 1 / 7</v>
      </c>
      <c r="H1001" s="17" t="s">
        <v>5213</v>
      </c>
      <c r="I1001" s="10">
        <v>45962</v>
      </c>
      <c r="J1001" s="7" t="s">
        <v>13282</v>
      </c>
      <c r="K1001" s="7">
        <v>297919866</v>
      </c>
      <c r="L1001" s="8" t="s">
        <v>14</v>
      </c>
      <c r="M1001" s="11">
        <v>55</v>
      </c>
    </row>
    <row r="1002" spans="1:13" ht="24" x14ac:dyDescent="0.25">
      <c r="A1002" s="24" t="s">
        <v>429</v>
      </c>
      <c r="B1002" s="7" t="s">
        <v>195</v>
      </c>
      <c r="C1002" s="17" t="s">
        <v>5211</v>
      </c>
      <c r="D1002" s="7" t="s">
        <v>13</v>
      </c>
      <c r="E1002" s="17" t="s">
        <v>1117</v>
      </c>
      <c r="F1002" s="7">
        <v>8</v>
      </c>
      <c r="G1002" s="9" t="str">
        <f t="shared" si="15"/>
        <v>1115 / 1 / 8</v>
      </c>
      <c r="H1002" s="17" t="s">
        <v>12811</v>
      </c>
      <c r="I1002" s="10">
        <v>45962</v>
      </c>
      <c r="J1002" s="7" t="s">
        <v>13282</v>
      </c>
      <c r="K1002" s="7">
        <v>297919872</v>
      </c>
      <c r="L1002" s="8" t="s">
        <v>14</v>
      </c>
      <c r="M1002" s="11">
        <v>44</v>
      </c>
    </row>
    <row r="1003" spans="1:13" ht="24" x14ac:dyDescent="0.25">
      <c r="A1003" s="24" t="s">
        <v>429</v>
      </c>
      <c r="B1003" s="7" t="s">
        <v>196</v>
      </c>
      <c r="C1003" s="17" t="s">
        <v>5214</v>
      </c>
      <c r="D1003" s="7" t="s">
        <v>13</v>
      </c>
      <c r="E1003" s="17" t="s">
        <v>1117</v>
      </c>
      <c r="F1003" s="7">
        <v>6</v>
      </c>
      <c r="G1003" s="9" t="str">
        <f t="shared" si="15"/>
        <v>1116 / 1 / 6</v>
      </c>
      <c r="H1003" s="17" t="s">
        <v>2921</v>
      </c>
      <c r="I1003" s="10">
        <v>45962</v>
      </c>
      <c r="J1003" s="7" t="s">
        <v>13282</v>
      </c>
      <c r="K1003" s="7">
        <v>297923286</v>
      </c>
      <c r="L1003" s="8" t="s">
        <v>14</v>
      </c>
      <c r="M1003" s="11">
        <v>145</v>
      </c>
    </row>
    <row r="1004" spans="1:13" ht="24" x14ac:dyDescent="0.25">
      <c r="A1004" s="24" t="s">
        <v>429</v>
      </c>
      <c r="B1004" s="7" t="s">
        <v>197</v>
      </c>
      <c r="C1004" s="17" t="s">
        <v>5216</v>
      </c>
      <c r="D1004" s="7" t="s">
        <v>13</v>
      </c>
      <c r="E1004" s="17" t="s">
        <v>1117</v>
      </c>
      <c r="F1004" s="7">
        <v>14</v>
      </c>
      <c r="G1004" s="9" t="str">
        <f t="shared" si="15"/>
        <v>1117 / 1 / 14</v>
      </c>
      <c r="H1004" s="17" t="s">
        <v>3198</v>
      </c>
      <c r="I1004" s="10">
        <v>45962</v>
      </c>
      <c r="J1004" s="7" t="s">
        <v>13282</v>
      </c>
      <c r="K1004" s="7">
        <v>743435</v>
      </c>
      <c r="L1004" s="8" t="s">
        <v>14</v>
      </c>
      <c r="M1004" s="11">
        <v>54</v>
      </c>
    </row>
    <row r="1005" spans="1:13" ht="24" x14ac:dyDescent="0.25">
      <c r="A1005" s="24" t="s">
        <v>429</v>
      </c>
      <c r="B1005" s="7" t="s">
        <v>197</v>
      </c>
      <c r="C1005" s="17" t="s">
        <v>5216</v>
      </c>
      <c r="D1005" s="7" t="s">
        <v>13</v>
      </c>
      <c r="E1005" s="17" t="s">
        <v>1117</v>
      </c>
      <c r="F1005" s="7">
        <v>15</v>
      </c>
      <c r="G1005" s="9" t="str">
        <f t="shared" si="15"/>
        <v>1117 / 1 / 15</v>
      </c>
      <c r="H1005" s="17" t="s">
        <v>4954</v>
      </c>
      <c r="I1005" s="10">
        <v>45962</v>
      </c>
      <c r="J1005" s="7" t="s">
        <v>13282</v>
      </c>
      <c r="K1005" s="7">
        <v>743442</v>
      </c>
      <c r="L1005" s="8" t="s">
        <v>14</v>
      </c>
      <c r="M1005" s="11">
        <v>74</v>
      </c>
    </row>
    <row r="1006" spans="1:13" ht="36" x14ac:dyDescent="0.25">
      <c r="A1006" s="24" t="s">
        <v>429</v>
      </c>
      <c r="B1006" s="7" t="s">
        <v>199</v>
      </c>
      <c r="C1006" s="17" t="s">
        <v>5219</v>
      </c>
      <c r="D1006" s="7" t="s">
        <v>13</v>
      </c>
      <c r="E1006" s="17" t="s">
        <v>1117</v>
      </c>
      <c r="F1006" s="7">
        <v>7</v>
      </c>
      <c r="G1006" s="9" t="str">
        <f t="shared" si="15"/>
        <v>1119 / 1 / 7</v>
      </c>
      <c r="H1006" s="17" t="s">
        <v>12812</v>
      </c>
      <c r="I1006" s="10">
        <v>45962</v>
      </c>
      <c r="J1006" s="7" t="s">
        <v>13282</v>
      </c>
      <c r="K1006" s="7">
        <v>297928411</v>
      </c>
      <c r="L1006" s="8" t="s">
        <v>14</v>
      </c>
      <c r="M1006" s="11">
        <v>169</v>
      </c>
    </row>
    <row r="1007" spans="1:13" ht="36" x14ac:dyDescent="0.25">
      <c r="A1007" s="24" t="s">
        <v>429</v>
      </c>
      <c r="B1007" s="7" t="s">
        <v>199</v>
      </c>
      <c r="C1007" s="17" t="s">
        <v>5219</v>
      </c>
      <c r="D1007" s="7" t="s">
        <v>13</v>
      </c>
      <c r="E1007" s="17" t="s">
        <v>1117</v>
      </c>
      <c r="F1007" s="7">
        <v>8</v>
      </c>
      <c r="G1007" s="9" t="str">
        <f t="shared" si="15"/>
        <v>1119 / 1 / 8</v>
      </c>
      <c r="H1007" s="17" t="s">
        <v>5221</v>
      </c>
      <c r="I1007" s="10">
        <v>45962</v>
      </c>
      <c r="J1007" s="7" t="s">
        <v>13282</v>
      </c>
      <c r="K1007" s="7">
        <v>297928413</v>
      </c>
      <c r="L1007" s="8" t="s">
        <v>14</v>
      </c>
      <c r="M1007" s="11">
        <v>141</v>
      </c>
    </row>
    <row r="1008" spans="1:13" ht="24" x14ac:dyDescent="0.25">
      <c r="A1008" s="24" t="s">
        <v>429</v>
      </c>
      <c r="B1008" s="7" t="s">
        <v>201</v>
      </c>
      <c r="C1008" s="17" t="s">
        <v>5223</v>
      </c>
      <c r="D1008" s="7" t="s">
        <v>13</v>
      </c>
      <c r="E1008" s="17" t="s">
        <v>1117</v>
      </c>
      <c r="F1008" s="7">
        <v>14</v>
      </c>
      <c r="G1008" s="9" t="str">
        <f t="shared" si="15"/>
        <v>1121 / 1 / 14</v>
      </c>
      <c r="H1008" s="17" t="s">
        <v>12813</v>
      </c>
      <c r="I1008" s="10">
        <v>45962</v>
      </c>
      <c r="J1008" s="7" t="s">
        <v>13282</v>
      </c>
      <c r="K1008" s="7">
        <v>155594985</v>
      </c>
      <c r="L1008" s="8" t="s">
        <v>14</v>
      </c>
      <c r="M1008" s="11">
        <v>7</v>
      </c>
    </row>
    <row r="1009" spans="1:13" ht="24" x14ac:dyDescent="0.25">
      <c r="A1009" s="24" t="s">
        <v>429</v>
      </c>
      <c r="B1009" s="7" t="s">
        <v>201</v>
      </c>
      <c r="C1009" s="17" t="s">
        <v>5223</v>
      </c>
      <c r="D1009" s="7" t="s">
        <v>13</v>
      </c>
      <c r="E1009" s="17" t="s">
        <v>1117</v>
      </c>
      <c r="F1009" s="7">
        <v>15</v>
      </c>
      <c r="G1009" s="9" t="str">
        <f t="shared" si="15"/>
        <v>1121 / 1 / 15</v>
      </c>
      <c r="H1009" s="17" t="s">
        <v>12814</v>
      </c>
      <c r="I1009" s="10">
        <v>45962</v>
      </c>
      <c r="J1009" s="7" t="s">
        <v>13282</v>
      </c>
      <c r="K1009" s="7">
        <v>297978694</v>
      </c>
      <c r="L1009" s="8" t="s">
        <v>14</v>
      </c>
      <c r="M1009" s="11">
        <v>162</v>
      </c>
    </row>
    <row r="1010" spans="1:13" ht="36" x14ac:dyDescent="0.25">
      <c r="A1010" s="24" t="s">
        <v>429</v>
      </c>
      <c r="B1010" s="7" t="s">
        <v>202</v>
      </c>
      <c r="C1010" s="17" t="s">
        <v>4738</v>
      </c>
      <c r="D1010" s="7" t="s">
        <v>13</v>
      </c>
      <c r="E1010" s="17" t="s">
        <v>1117</v>
      </c>
      <c r="F1010" s="7">
        <v>41</v>
      </c>
      <c r="G1010" s="9" t="str">
        <f t="shared" si="15"/>
        <v>1122 / 1 / 41</v>
      </c>
      <c r="H1010" s="17" t="s">
        <v>2254</v>
      </c>
      <c r="I1010" s="10">
        <v>45962</v>
      </c>
      <c r="J1010" s="7" t="s">
        <v>13282</v>
      </c>
      <c r="K1010" s="7">
        <v>297993918</v>
      </c>
      <c r="L1010" s="8" t="s">
        <v>14</v>
      </c>
      <c r="M1010" s="11">
        <v>76</v>
      </c>
    </row>
    <row r="1011" spans="1:13" ht="36" x14ac:dyDescent="0.25">
      <c r="A1011" s="24" t="s">
        <v>429</v>
      </c>
      <c r="B1011" s="7" t="s">
        <v>202</v>
      </c>
      <c r="C1011" s="17" t="s">
        <v>4738</v>
      </c>
      <c r="D1011" s="7" t="s">
        <v>13</v>
      </c>
      <c r="E1011" s="17" t="s">
        <v>1117</v>
      </c>
      <c r="F1011" s="7">
        <v>42</v>
      </c>
      <c r="G1011" s="9" t="str">
        <f t="shared" si="15"/>
        <v>1122 / 1 / 42</v>
      </c>
      <c r="H1011" s="17" t="s">
        <v>2250</v>
      </c>
      <c r="I1011" s="10">
        <v>45962</v>
      </c>
      <c r="J1011" s="7" t="s">
        <v>13282</v>
      </c>
      <c r="K1011" s="7">
        <v>297993922</v>
      </c>
      <c r="L1011" s="8" t="s">
        <v>14</v>
      </c>
      <c r="M1011" s="11">
        <v>56</v>
      </c>
    </row>
    <row r="1012" spans="1:13" ht="36" x14ac:dyDescent="0.25">
      <c r="A1012" s="24" t="s">
        <v>429</v>
      </c>
      <c r="B1012" s="7" t="s">
        <v>202</v>
      </c>
      <c r="C1012" s="17" t="s">
        <v>4738</v>
      </c>
      <c r="D1012" s="7" t="s">
        <v>13</v>
      </c>
      <c r="E1012" s="17" t="s">
        <v>1117</v>
      </c>
      <c r="F1012" s="7">
        <v>44</v>
      </c>
      <c r="G1012" s="9" t="str">
        <f t="shared" si="15"/>
        <v>1122 / 1 / 44</v>
      </c>
      <c r="H1012" s="17" t="s">
        <v>2250</v>
      </c>
      <c r="I1012" s="10">
        <v>45962</v>
      </c>
      <c r="J1012" s="7" t="s">
        <v>13282</v>
      </c>
      <c r="K1012" s="7">
        <v>297995610</v>
      </c>
      <c r="L1012" s="8" t="s">
        <v>14</v>
      </c>
      <c r="M1012" s="11">
        <v>52</v>
      </c>
    </row>
    <row r="1013" spans="1:13" ht="36" x14ac:dyDescent="0.25">
      <c r="A1013" s="24" t="s">
        <v>429</v>
      </c>
      <c r="B1013" s="7" t="s">
        <v>202</v>
      </c>
      <c r="C1013" s="17" t="s">
        <v>4738</v>
      </c>
      <c r="D1013" s="7" t="s">
        <v>13</v>
      </c>
      <c r="E1013" s="17" t="s">
        <v>1117</v>
      </c>
      <c r="F1013" s="7">
        <v>45</v>
      </c>
      <c r="G1013" s="9" t="str">
        <f t="shared" si="15"/>
        <v>1122 / 1 / 45</v>
      </c>
      <c r="H1013" s="17" t="s">
        <v>2254</v>
      </c>
      <c r="I1013" s="10">
        <v>45962</v>
      </c>
      <c r="J1013" s="7" t="s">
        <v>13282</v>
      </c>
      <c r="K1013" s="7">
        <v>297995615</v>
      </c>
      <c r="L1013" s="8" t="s">
        <v>14</v>
      </c>
      <c r="M1013" s="11">
        <v>79</v>
      </c>
    </row>
    <row r="1014" spans="1:13" ht="36" x14ac:dyDescent="0.25">
      <c r="A1014" s="24" t="s">
        <v>429</v>
      </c>
      <c r="B1014" s="7" t="s">
        <v>202</v>
      </c>
      <c r="C1014" s="17" t="s">
        <v>4738</v>
      </c>
      <c r="D1014" s="7" t="s">
        <v>13</v>
      </c>
      <c r="E1014" s="17" t="s">
        <v>1117</v>
      </c>
      <c r="F1014" s="7">
        <v>47</v>
      </c>
      <c r="G1014" s="9" t="str">
        <f t="shared" si="15"/>
        <v>1122 / 1 / 47</v>
      </c>
      <c r="H1014" s="17" t="s">
        <v>2250</v>
      </c>
      <c r="I1014" s="10">
        <v>45962</v>
      </c>
      <c r="J1014" s="7" t="s">
        <v>13282</v>
      </c>
      <c r="K1014" s="7">
        <v>297995622</v>
      </c>
      <c r="L1014" s="8" t="s">
        <v>14</v>
      </c>
      <c r="M1014" s="11">
        <v>63</v>
      </c>
    </row>
    <row r="1015" spans="1:13" ht="36" x14ac:dyDescent="0.25">
      <c r="A1015" s="24" t="s">
        <v>429</v>
      </c>
      <c r="B1015" s="7" t="s">
        <v>202</v>
      </c>
      <c r="C1015" s="17" t="s">
        <v>4738</v>
      </c>
      <c r="D1015" s="7" t="s">
        <v>13</v>
      </c>
      <c r="E1015" s="17" t="s">
        <v>1117</v>
      </c>
      <c r="F1015" s="7">
        <v>48</v>
      </c>
      <c r="G1015" s="9" t="str">
        <f t="shared" si="15"/>
        <v>1122 / 1 / 48</v>
      </c>
      <c r="H1015" s="17" t="s">
        <v>2254</v>
      </c>
      <c r="I1015" s="10">
        <v>45962</v>
      </c>
      <c r="J1015" s="7" t="s">
        <v>13282</v>
      </c>
      <c r="K1015" s="7">
        <v>297998698</v>
      </c>
      <c r="L1015" s="8" t="s">
        <v>14</v>
      </c>
      <c r="M1015" s="11">
        <v>47</v>
      </c>
    </row>
    <row r="1016" spans="1:13" ht="36" x14ac:dyDescent="0.25">
      <c r="A1016" s="24" t="s">
        <v>429</v>
      </c>
      <c r="B1016" s="7" t="s">
        <v>202</v>
      </c>
      <c r="C1016" s="17" t="s">
        <v>4738</v>
      </c>
      <c r="D1016" s="7" t="s">
        <v>13</v>
      </c>
      <c r="E1016" s="17" t="s">
        <v>1117</v>
      </c>
      <c r="F1016" s="7">
        <v>49</v>
      </c>
      <c r="G1016" s="9" t="str">
        <f t="shared" si="15"/>
        <v>1122 / 1 / 49</v>
      </c>
      <c r="H1016" s="17" t="s">
        <v>12815</v>
      </c>
      <c r="I1016" s="10">
        <v>45962</v>
      </c>
      <c r="J1016" s="7" t="s">
        <v>13282</v>
      </c>
      <c r="K1016" s="7">
        <v>297998705</v>
      </c>
      <c r="L1016" s="8" t="s">
        <v>14</v>
      </c>
      <c r="M1016" s="11">
        <v>130</v>
      </c>
    </row>
    <row r="1017" spans="1:13" ht="36" x14ac:dyDescent="0.25">
      <c r="A1017" s="24" t="s">
        <v>429</v>
      </c>
      <c r="B1017" s="7" t="s">
        <v>202</v>
      </c>
      <c r="C1017" s="17" t="s">
        <v>4738</v>
      </c>
      <c r="D1017" s="7" t="s">
        <v>13</v>
      </c>
      <c r="E1017" s="17" t="s">
        <v>1117</v>
      </c>
      <c r="F1017" s="7">
        <v>50</v>
      </c>
      <c r="G1017" s="9" t="str">
        <f t="shared" si="15"/>
        <v>1122 / 1 / 50</v>
      </c>
      <c r="H1017" s="17" t="s">
        <v>12816</v>
      </c>
      <c r="I1017" s="10">
        <v>45962</v>
      </c>
      <c r="J1017" s="7" t="s">
        <v>13282</v>
      </c>
      <c r="K1017" s="7">
        <v>298000110</v>
      </c>
      <c r="L1017" s="8" t="s">
        <v>14</v>
      </c>
      <c r="M1017" s="11">
        <v>61</v>
      </c>
    </row>
    <row r="1018" spans="1:13" ht="36" x14ac:dyDescent="0.25">
      <c r="A1018" s="24" t="s">
        <v>429</v>
      </c>
      <c r="B1018" s="7" t="s">
        <v>202</v>
      </c>
      <c r="C1018" s="17" t="s">
        <v>4738</v>
      </c>
      <c r="D1018" s="7" t="s">
        <v>13</v>
      </c>
      <c r="E1018" s="17" t="s">
        <v>1117</v>
      </c>
      <c r="F1018" s="7">
        <v>51</v>
      </c>
      <c r="G1018" s="9" t="str">
        <f t="shared" si="15"/>
        <v>1122 / 1 / 51</v>
      </c>
      <c r="H1018" s="17" t="s">
        <v>12817</v>
      </c>
      <c r="I1018" s="10">
        <v>45962</v>
      </c>
      <c r="J1018" s="7" t="s">
        <v>13282</v>
      </c>
      <c r="K1018" s="7">
        <v>298000113</v>
      </c>
      <c r="L1018" s="8" t="s">
        <v>14</v>
      </c>
      <c r="M1018" s="11">
        <v>115</v>
      </c>
    </row>
    <row r="1019" spans="1:13" ht="36" x14ac:dyDescent="0.25">
      <c r="A1019" s="24" t="s">
        <v>429</v>
      </c>
      <c r="B1019" s="7" t="s">
        <v>202</v>
      </c>
      <c r="C1019" s="17" t="s">
        <v>4738</v>
      </c>
      <c r="D1019" s="7" t="s">
        <v>13</v>
      </c>
      <c r="E1019" s="17" t="s">
        <v>1117</v>
      </c>
      <c r="F1019" s="7">
        <v>52</v>
      </c>
      <c r="G1019" s="9" t="str">
        <f t="shared" si="15"/>
        <v>1122 / 1 / 52</v>
      </c>
      <c r="H1019" s="17" t="s">
        <v>12816</v>
      </c>
      <c r="I1019" s="10">
        <v>45962</v>
      </c>
      <c r="J1019" s="7" t="s">
        <v>13282</v>
      </c>
      <c r="K1019" s="7">
        <v>298000114</v>
      </c>
      <c r="L1019" s="8" t="s">
        <v>14</v>
      </c>
      <c r="M1019" s="11">
        <v>13</v>
      </c>
    </row>
    <row r="1020" spans="1:13" ht="36" x14ac:dyDescent="0.25">
      <c r="A1020" s="24" t="s">
        <v>429</v>
      </c>
      <c r="B1020" s="7" t="s">
        <v>202</v>
      </c>
      <c r="C1020" s="17" t="s">
        <v>4738</v>
      </c>
      <c r="D1020" s="7" t="s">
        <v>13</v>
      </c>
      <c r="E1020" s="17" t="s">
        <v>1117</v>
      </c>
      <c r="F1020" s="7">
        <v>53</v>
      </c>
      <c r="G1020" s="9" t="str">
        <f t="shared" si="15"/>
        <v>1122 / 1 / 53</v>
      </c>
      <c r="H1020" s="17" t="s">
        <v>12815</v>
      </c>
      <c r="I1020" s="10">
        <v>45962</v>
      </c>
      <c r="J1020" s="7" t="s">
        <v>13282</v>
      </c>
      <c r="K1020" s="7">
        <v>298000117</v>
      </c>
      <c r="L1020" s="8" t="s">
        <v>14</v>
      </c>
      <c r="M1020" s="11">
        <v>13</v>
      </c>
    </row>
    <row r="1021" spans="1:13" ht="24" x14ac:dyDescent="0.25">
      <c r="A1021" s="24" t="s">
        <v>429</v>
      </c>
      <c r="B1021" s="7" t="s">
        <v>203</v>
      </c>
      <c r="C1021" s="17" t="s">
        <v>5224</v>
      </c>
      <c r="D1021" s="7" t="s">
        <v>13</v>
      </c>
      <c r="E1021" s="17" t="s">
        <v>1117</v>
      </c>
      <c r="F1021" s="7">
        <v>11</v>
      </c>
      <c r="G1021" s="9" t="str">
        <f t="shared" si="15"/>
        <v>1123 / 1 / 11</v>
      </c>
      <c r="H1021" s="17" t="s">
        <v>12818</v>
      </c>
      <c r="I1021" s="10">
        <v>45962</v>
      </c>
      <c r="J1021" s="7" t="s">
        <v>13282</v>
      </c>
      <c r="K1021" s="7">
        <v>316459048</v>
      </c>
      <c r="L1021" s="8" t="s">
        <v>14</v>
      </c>
      <c r="M1021" s="11">
        <v>168</v>
      </c>
    </row>
    <row r="1022" spans="1:13" ht="24" x14ac:dyDescent="0.25">
      <c r="A1022" s="24" t="s">
        <v>429</v>
      </c>
      <c r="B1022" s="7" t="s">
        <v>204</v>
      </c>
      <c r="C1022" s="17" t="s">
        <v>5225</v>
      </c>
      <c r="D1022" s="7" t="s">
        <v>13</v>
      </c>
      <c r="E1022" s="17" t="s">
        <v>1117</v>
      </c>
      <c r="F1022" s="7">
        <v>23</v>
      </c>
      <c r="G1022" s="9" t="str">
        <f t="shared" si="15"/>
        <v>1125 / 1 / 23</v>
      </c>
      <c r="H1022" s="17" t="s">
        <v>12819</v>
      </c>
      <c r="I1022" s="10">
        <v>45962</v>
      </c>
      <c r="J1022" s="7" t="s">
        <v>13282</v>
      </c>
      <c r="K1022" s="7">
        <v>316459132</v>
      </c>
      <c r="L1022" s="8" t="s">
        <v>14</v>
      </c>
      <c r="M1022" s="11">
        <v>76</v>
      </c>
    </row>
    <row r="1023" spans="1:13" ht="24" x14ac:dyDescent="0.25">
      <c r="A1023" s="24" t="s">
        <v>429</v>
      </c>
      <c r="B1023" s="7" t="s">
        <v>204</v>
      </c>
      <c r="C1023" s="17" t="s">
        <v>5225</v>
      </c>
      <c r="D1023" s="7" t="s">
        <v>13</v>
      </c>
      <c r="E1023" s="17" t="s">
        <v>1117</v>
      </c>
      <c r="F1023" s="7">
        <v>24</v>
      </c>
      <c r="G1023" s="9" t="str">
        <f t="shared" si="15"/>
        <v>1125 / 1 / 24</v>
      </c>
      <c r="H1023" s="17" t="s">
        <v>12820</v>
      </c>
      <c r="I1023" s="10">
        <v>45962</v>
      </c>
      <c r="J1023" s="7" t="s">
        <v>13282</v>
      </c>
      <c r="K1023" s="7">
        <v>316459134</v>
      </c>
      <c r="L1023" s="8" t="s">
        <v>14</v>
      </c>
      <c r="M1023" s="11">
        <v>53</v>
      </c>
    </row>
    <row r="1024" spans="1:13" ht="24" x14ac:dyDescent="0.25">
      <c r="A1024" s="24" t="s">
        <v>429</v>
      </c>
      <c r="B1024" s="7" t="s">
        <v>204</v>
      </c>
      <c r="C1024" s="17" t="s">
        <v>5225</v>
      </c>
      <c r="D1024" s="7" t="s">
        <v>13</v>
      </c>
      <c r="E1024" s="17" t="s">
        <v>1117</v>
      </c>
      <c r="F1024" s="7">
        <v>25</v>
      </c>
      <c r="G1024" s="9" t="str">
        <f t="shared" si="15"/>
        <v>1125 / 1 / 25</v>
      </c>
      <c r="H1024" s="17" t="s">
        <v>12820</v>
      </c>
      <c r="I1024" s="10">
        <v>45962</v>
      </c>
      <c r="J1024" s="7" t="s">
        <v>13282</v>
      </c>
      <c r="K1024" s="7">
        <v>316459136</v>
      </c>
      <c r="L1024" s="8" t="s">
        <v>14</v>
      </c>
      <c r="M1024" s="11">
        <v>124</v>
      </c>
    </row>
    <row r="1025" spans="1:13" ht="24" x14ac:dyDescent="0.25">
      <c r="A1025" s="24" t="s">
        <v>429</v>
      </c>
      <c r="B1025" s="7" t="s">
        <v>204</v>
      </c>
      <c r="C1025" s="17" t="s">
        <v>5225</v>
      </c>
      <c r="D1025" s="7" t="s">
        <v>13</v>
      </c>
      <c r="E1025" s="17" t="s">
        <v>1117</v>
      </c>
      <c r="F1025" s="7">
        <v>27</v>
      </c>
      <c r="G1025" s="9" t="str">
        <f t="shared" si="15"/>
        <v>1125 / 1 / 27</v>
      </c>
      <c r="H1025" s="17" t="s">
        <v>12819</v>
      </c>
      <c r="I1025" s="10">
        <v>45962</v>
      </c>
      <c r="J1025" s="7" t="s">
        <v>13282</v>
      </c>
      <c r="K1025" s="7">
        <v>316459140</v>
      </c>
      <c r="L1025" s="8" t="s">
        <v>14</v>
      </c>
      <c r="M1025" s="11">
        <v>68</v>
      </c>
    </row>
    <row r="1026" spans="1:13" ht="24" x14ac:dyDescent="0.25">
      <c r="A1026" s="24" t="s">
        <v>429</v>
      </c>
      <c r="B1026" s="7" t="s">
        <v>204</v>
      </c>
      <c r="C1026" s="17" t="s">
        <v>5225</v>
      </c>
      <c r="D1026" s="7" t="s">
        <v>13</v>
      </c>
      <c r="E1026" s="17" t="s">
        <v>1117</v>
      </c>
      <c r="F1026" s="7">
        <v>28</v>
      </c>
      <c r="G1026" s="9" t="str">
        <f t="shared" si="15"/>
        <v>1125 / 1 / 28</v>
      </c>
      <c r="H1026" s="17" t="s">
        <v>12820</v>
      </c>
      <c r="I1026" s="10">
        <v>45962</v>
      </c>
      <c r="J1026" s="7" t="s">
        <v>13282</v>
      </c>
      <c r="K1026" s="7">
        <v>316459142</v>
      </c>
      <c r="L1026" s="8" t="s">
        <v>14</v>
      </c>
      <c r="M1026" s="11">
        <v>30</v>
      </c>
    </row>
    <row r="1027" spans="1:13" ht="24" x14ac:dyDescent="0.25">
      <c r="A1027" s="24" t="s">
        <v>429</v>
      </c>
      <c r="B1027" s="7" t="s">
        <v>204</v>
      </c>
      <c r="C1027" s="17" t="s">
        <v>5225</v>
      </c>
      <c r="D1027" s="7" t="s">
        <v>13</v>
      </c>
      <c r="E1027" s="17" t="s">
        <v>1117</v>
      </c>
      <c r="F1027" s="7">
        <v>29</v>
      </c>
      <c r="G1027" s="9" t="str">
        <f t="shared" ref="G1027:G1090" si="16">HYPERLINK("https://eais.archyvai.lt/repo-ext/view/"&amp;K1027,B1027&amp;" / "&amp;D1027&amp;" / "&amp;F1027)</f>
        <v>1125 / 1 / 29</v>
      </c>
      <c r="H1027" s="17" t="s">
        <v>12820</v>
      </c>
      <c r="I1027" s="10">
        <v>45962</v>
      </c>
      <c r="J1027" s="7" t="s">
        <v>13282</v>
      </c>
      <c r="K1027" s="7">
        <v>316459144</v>
      </c>
      <c r="L1027" s="8" t="s">
        <v>14</v>
      </c>
      <c r="M1027" s="11">
        <v>63</v>
      </c>
    </row>
    <row r="1028" spans="1:13" ht="24" x14ac:dyDescent="0.25">
      <c r="A1028" s="24" t="s">
        <v>429</v>
      </c>
      <c r="B1028" s="7" t="s">
        <v>207</v>
      </c>
      <c r="C1028" s="17" t="s">
        <v>12821</v>
      </c>
      <c r="D1028" s="7" t="s">
        <v>13</v>
      </c>
      <c r="E1028" s="17" t="s">
        <v>1117</v>
      </c>
      <c r="F1028" s="7">
        <v>6</v>
      </c>
      <c r="G1028" s="9" t="str">
        <f t="shared" si="16"/>
        <v>1181 / 1 / 6</v>
      </c>
      <c r="H1028" s="17" t="s">
        <v>12822</v>
      </c>
      <c r="I1028" s="10">
        <v>45962</v>
      </c>
      <c r="J1028" s="7" t="s">
        <v>13282</v>
      </c>
      <c r="K1028" s="7">
        <v>316459164</v>
      </c>
      <c r="L1028" s="8" t="s">
        <v>14</v>
      </c>
      <c r="M1028" s="11">
        <v>102</v>
      </c>
    </row>
    <row r="1029" spans="1:13" ht="24" x14ac:dyDescent="0.25">
      <c r="A1029" s="24" t="s">
        <v>429</v>
      </c>
      <c r="B1029" s="7" t="s">
        <v>207</v>
      </c>
      <c r="C1029" s="17" t="s">
        <v>12821</v>
      </c>
      <c r="D1029" s="7" t="s">
        <v>13</v>
      </c>
      <c r="E1029" s="17" t="s">
        <v>1117</v>
      </c>
      <c r="F1029" s="7">
        <v>8</v>
      </c>
      <c r="G1029" s="9" t="str">
        <f t="shared" si="16"/>
        <v>1181 / 1 / 8</v>
      </c>
      <c r="H1029" s="17" t="s">
        <v>12823</v>
      </c>
      <c r="I1029" s="10">
        <v>45962</v>
      </c>
      <c r="J1029" s="7" t="s">
        <v>13282</v>
      </c>
      <c r="K1029" s="7">
        <v>316459167</v>
      </c>
      <c r="L1029" s="8" t="s">
        <v>14</v>
      </c>
      <c r="M1029" s="11">
        <v>160</v>
      </c>
    </row>
    <row r="1030" spans="1:13" ht="24" x14ac:dyDescent="0.25">
      <c r="A1030" s="24" t="s">
        <v>429</v>
      </c>
      <c r="B1030" s="7" t="s">
        <v>208</v>
      </c>
      <c r="C1030" s="17" t="s">
        <v>4743</v>
      </c>
      <c r="D1030" s="7" t="s">
        <v>13</v>
      </c>
      <c r="E1030" s="17" t="s">
        <v>1117</v>
      </c>
      <c r="F1030" s="7">
        <v>22</v>
      </c>
      <c r="G1030" s="9" t="str">
        <f t="shared" si="16"/>
        <v>1182 / 1 / 22</v>
      </c>
      <c r="H1030" s="17" t="s">
        <v>12824</v>
      </c>
      <c r="I1030" s="10">
        <v>45962</v>
      </c>
      <c r="J1030" s="7" t="s">
        <v>13282</v>
      </c>
      <c r="K1030" s="7">
        <v>316459171</v>
      </c>
      <c r="L1030" s="8" t="s">
        <v>14</v>
      </c>
      <c r="M1030" s="11">
        <v>53</v>
      </c>
    </row>
    <row r="1031" spans="1:13" ht="24" x14ac:dyDescent="0.25">
      <c r="A1031" s="24" t="s">
        <v>429</v>
      </c>
      <c r="B1031" s="7" t="s">
        <v>208</v>
      </c>
      <c r="C1031" s="17" t="s">
        <v>4743</v>
      </c>
      <c r="D1031" s="7" t="s">
        <v>13</v>
      </c>
      <c r="E1031" s="17" t="s">
        <v>1117</v>
      </c>
      <c r="F1031" s="7">
        <v>23</v>
      </c>
      <c r="G1031" s="9" t="str">
        <f t="shared" si="16"/>
        <v>1182 / 1 / 23</v>
      </c>
      <c r="H1031" s="17" t="s">
        <v>12825</v>
      </c>
      <c r="I1031" s="10">
        <v>45962</v>
      </c>
      <c r="J1031" s="7" t="s">
        <v>13282</v>
      </c>
      <c r="K1031" s="7">
        <v>316459173</v>
      </c>
      <c r="L1031" s="8" t="s">
        <v>14</v>
      </c>
      <c r="M1031" s="11">
        <v>81</v>
      </c>
    </row>
    <row r="1032" spans="1:13" ht="24" x14ac:dyDescent="0.25">
      <c r="A1032" s="24" t="s">
        <v>429</v>
      </c>
      <c r="B1032" s="7" t="s">
        <v>208</v>
      </c>
      <c r="C1032" s="17" t="s">
        <v>4743</v>
      </c>
      <c r="D1032" s="7" t="s">
        <v>13</v>
      </c>
      <c r="E1032" s="17" t="s">
        <v>1117</v>
      </c>
      <c r="F1032" s="7">
        <v>25</v>
      </c>
      <c r="G1032" s="9" t="str">
        <f t="shared" si="16"/>
        <v>1182 / 1 / 25</v>
      </c>
      <c r="H1032" s="17" t="s">
        <v>12824</v>
      </c>
      <c r="I1032" s="10">
        <v>45962</v>
      </c>
      <c r="J1032" s="7" t="s">
        <v>13282</v>
      </c>
      <c r="K1032" s="7">
        <v>316459176</v>
      </c>
      <c r="L1032" s="8" t="s">
        <v>14</v>
      </c>
      <c r="M1032" s="11">
        <v>153</v>
      </c>
    </row>
    <row r="1033" spans="1:13" ht="24" x14ac:dyDescent="0.25">
      <c r="A1033" s="24" t="s">
        <v>429</v>
      </c>
      <c r="B1033" s="7" t="s">
        <v>208</v>
      </c>
      <c r="C1033" s="17" t="s">
        <v>4743</v>
      </c>
      <c r="D1033" s="7" t="s">
        <v>13</v>
      </c>
      <c r="E1033" s="17" t="s">
        <v>1117</v>
      </c>
      <c r="F1033" s="7">
        <v>27</v>
      </c>
      <c r="G1033" s="9" t="str">
        <f t="shared" si="16"/>
        <v>1182 / 1 / 27</v>
      </c>
      <c r="H1033" s="17" t="s">
        <v>12826</v>
      </c>
      <c r="I1033" s="10">
        <v>45962</v>
      </c>
      <c r="J1033" s="7" t="s">
        <v>13282</v>
      </c>
      <c r="K1033" s="7">
        <v>316459195</v>
      </c>
      <c r="L1033" s="8" t="s">
        <v>14</v>
      </c>
      <c r="M1033" s="11">
        <v>147</v>
      </c>
    </row>
    <row r="1034" spans="1:13" ht="24" x14ac:dyDescent="0.25">
      <c r="A1034" s="24" t="s">
        <v>429</v>
      </c>
      <c r="B1034" s="7" t="s">
        <v>209</v>
      </c>
      <c r="C1034" s="17" t="s">
        <v>5227</v>
      </c>
      <c r="D1034" s="7" t="s">
        <v>13</v>
      </c>
      <c r="E1034" s="17" t="s">
        <v>1117</v>
      </c>
      <c r="F1034" s="7">
        <v>10</v>
      </c>
      <c r="G1034" s="9" t="str">
        <f t="shared" si="16"/>
        <v>1184 / 1 / 10</v>
      </c>
      <c r="H1034" s="17" t="s">
        <v>12827</v>
      </c>
      <c r="I1034" s="10">
        <v>45962</v>
      </c>
      <c r="J1034" s="7" t="s">
        <v>13282</v>
      </c>
      <c r="K1034" s="7">
        <v>751961</v>
      </c>
      <c r="L1034" s="8" t="s">
        <v>14</v>
      </c>
      <c r="M1034" s="11">
        <v>46</v>
      </c>
    </row>
    <row r="1035" spans="1:13" ht="24" x14ac:dyDescent="0.25">
      <c r="A1035" s="24" t="s">
        <v>429</v>
      </c>
      <c r="B1035" s="7" t="s">
        <v>209</v>
      </c>
      <c r="C1035" s="17" t="s">
        <v>5227</v>
      </c>
      <c r="D1035" s="7" t="s">
        <v>13</v>
      </c>
      <c r="E1035" s="17" t="s">
        <v>1117</v>
      </c>
      <c r="F1035" s="7">
        <v>12</v>
      </c>
      <c r="G1035" s="9" t="str">
        <f t="shared" si="16"/>
        <v>1184 / 1 / 12</v>
      </c>
      <c r="H1035" s="17" t="s">
        <v>12828</v>
      </c>
      <c r="I1035" s="10">
        <v>45962</v>
      </c>
      <c r="J1035" s="7" t="s">
        <v>13282</v>
      </c>
      <c r="K1035" s="7">
        <v>751963</v>
      </c>
      <c r="L1035" s="8" t="s">
        <v>14</v>
      </c>
      <c r="M1035" s="11">
        <v>68</v>
      </c>
    </row>
    <row r="1036" spans="1:13" ht="24" x14ac:dyDescent="0.25">
      <c r="A1036" s="24" t="s">
        <v>429</v>
      </c>
      <c r="B1036" s="7" t="s">
        <v>209</v>
      </c>
      <c r="C1036" s="17" t="s">
        <v>5227</v>
      </c>
      <c r="D1036" s="7" t="s">
        <v>13</v>
      </c>
      <c r="E1036" s="17" t="s">
        <v>1117</v>
      </c>
      <c r="F1036" s="7">
        <v>13</v>
      </c>
      <c r="G1036" s="9" t="str">
        <f t="shared" si="16"/>
        <v>1184 / 1 / 13</v>
      </c>
      <c r="H1036" s="17" t="s">
        <v>12827</v>
      </c>
      <c r="I1036" s="10">
        <v>45962</v>
      </c>
      <c r="J1036" s="7" t="s">
        <v>13282</v>
      </c>
      <c r="K1036" s="7">
        <v>751964</v>
      </c>
      <c r="L1036" s="8" t="s">
        <v>14</v>
      </c>
      <c r="M1036" s="11">
        <v>56</v>
      </c>
    </row>
    <row r="1037" spans="1:13" ht="24" x14ac:dyDescent="0.25">
      <c r="A1037" s="24" t="s">
        <v>429</v>
      </c>
      <c r="B1037" s="7" t="s">
        <v>209</v>
      </c>
      <c r="C1037" s="17" t="s">
        <v>5227</v>
      </c>
      <c r="D1037" s="7" t="s">
        <v>13</v>
      </c>
      <c r="E1037" s="17" t="s">
        <v>1117</v>
      </c>
      <c r="F1037" s="7">
        <v>15</v>
      </c>
      <c r="G1037" s="9" t="str">
        <f t="shared" si="16"/>
        <v>1184 / 1 / 15</v>
      </c>
      <c r="H1037" s="17" t="s">
        <v>12828</v>
      </c>
      <c r="I1037" s="10">
        <v>45962</v>
      </c>
      <c r="J1037" s="7" t="s">
        <v>13282</v>
      </c>
      <c r="K1037" s="7">
        <v>751966</v>
      </c>
      <c r="L1037" s="8" t="s">
        <v>14</v>
      </c>
      <c r="M1037" s="11">
        <v>48</v>
      </c>
    </row>
    <row r="1038" spans="1:13" ht="24" x14ac:dyDescent="0.25">
      <c r="A1038" s="24" t="s">
        <v>429</v>
      </c>
      <c r="B1038" s="7" t="s">
        <v>209</v>
      </c>
      <c r="C1038" s="17" t="s">
        <v>5227</v>
      </c>
      <c r="D1038" s="7" t="s">
        <v>13</v>
      </c>
      <c r="E1038" s="17" t="s">
        <v>1117</v>
      </c>
      <c r="F1038" s="7">
        <v>16</v>
      </c>
      <c r="G1038" s="9" t="str">
        <f t="shared" si="16"/>
        <v>1184 / 1 / 16</v>
      </c>
      <c r="H1038" s="17" t="s">
        <v>12828</v>
      </c>
      <c r="I1038" s="10">
        <v>45962</v>
      </c>
      <c r="J1038" s="7" t="s">
        <v>13282</v>
      </c>
      <c r="K1038" s="7">
        <v>751967</v>
      </c>
      <c r="L1038" s="8" t="s">
        <v>14</v>
      </c>
      <c r="M1038" s="11">
        <v>19</v>
      </c>
    </row>
    <row r="1039" spans="1:13" ht="24" x14ac:dyDescent="0.25">
      <c r="A1039" s="24" t="s">
        <v>429</v>
      </c>
      <c r="B1039" s="7" t="s">
        <v>214</v>
      </c>
      <c r="C1039" s="17" t="s">
        <v>5233</v>
      </c>
      <c r="D1039" s="7" t="s">
        <v>13</v>
      </c>
      <c r="E1039" s="17" t="s">
        <v>1117</v>
      </c>
      <c r="F1039" s="7">
        <v>20</v>
      </c>
      <c r="G1039" s="9" t="str">
        <f t="shared" si="16"/>
        <v>1189 / 1 / 20</v>
      </c>
      <c r="H1039" s="17" t="s">
        <v>6940</v>
      </c>
      <c r="I1039" s="10">
        <v>45962</v>
      </c>
      <c r="J1039" s="7" t="s">
        <v>13282</v>
      </c>
      <c r="K1039" s="7">
        <v>316459200</v>
      </c>
      <c r="L1039" s="8" t="s">
        <v>14</v>
      </c>
      <c r="M1039" s="11">
        <v>40</v>
      </c>
    </row>
    <row r="1040" spans="1:13" ht="36" x14ac:dyDescent="0.25">
      <c r="A1040" s="24" t="s">
        <v>429</v>
      </c>
      <c r="B1040" s="7" t="s">
        <v>215</v>
      </c>
      <c r="C1040" s="17" t="s">
        <v>5234</v>
      </c>
      <c r="D1040" s="7" t="s">
        <v>13</v>
      </c>
      <c r="E1040" s="17" t="s">
        <v>1117</v>
      </c>
      <c r="F1040" s="7">
        <v>1</v>
      </c>
      <c r="G1040" s="9" t="str">
        <f t="shared" si="16"/>
        <v>1191 / 1 / 1</v>
      </c>
      <c r="H1040" s="17" t="s">
        <v>3189</v>
      </c>
      <c r="I1040" s="10">
        <v>45962</v>
      </c>
      <c r="J1040" s="7" t="s">
        <v>13282</v>
      </c>
      <c r="K1040" s="7">
        <v>356807</v>
      </c>
      <c r="L1040" s="8" t="s">
        <v>14</v>
      </c>
      <c r="M1040" s="11">
        <v>191</v>
      </c>
    </row>
    <row r="1041" spans="1:13" ht="36" x14ac:dyDescent="0.25">
      <c r="A1041" s="24" t="s">
        <v>429</v>
      </c>
      <c r="B1041" s="7" t="s">
        <v>215</v>
      </c>
      <c r="C1041" s="17" t="s">
        <v>5234</v>
      </c>
      <c r="D1041" s="7" t="s">
        <v>13</v>
      </c>
      <c r="E1041" s="17" t="s">
        <v>1117</v>
      </c>
      <c r="F1041" s="7">
        <v>2</v>
      </c>
      <c r="G1041" s="9" t="str">
        <f t="shared" si="16"/>
        <v>1191 / 1 / 2</v>
      </c>
      <c r="H1041" s="17" t="s">
        <v>3187</v>
      </c>
      <c r="I1041" s="10">
        <v>45962</v>
      </c>
      <c r="J1041" s="7" t="s">
        <v>13282</v>
      </c>
      <c r="K1041" s="7">
        <v>357679</v>
      </c>
      <c r="L1041" s="8" t="s">
        <v>14</v>
      </c>
      <c r="M1041" s="11">
        <v>113</v>
      </c>
    </row>
    <row r="1042" spans="1:13" ht="36" x14ac:dyDescent="0.25">
      <c r="A1042" s="24" t="s">
        <v>429</v>
      </c>
      <c r="B1042" s="7" t="s">
        <v>215</v>
      </c>
      <c r="C1042" s="17" t="s">
        <v>5234</v>
      </c>
      <c r="D1042" s="7" t="s">
        <v>13</v>
      </c>
      <c r="E1042" s="17" t="s">
        <v>1117</v>
      </c>
      <c r="F1042" s="7">
        <v>3</v>
      </c>
      <c r="G1042" s="9" t="str">
        <f t="shared" si="16"/>
        <v>1191 / 1 / 3</v>
      </c>
      <c r="H1042" s="17" t="s">
        <v>3189</v>
      </c>
      <c r="I1042" s="10">
        <v>45962</v>
      </c>
      <c r="J1042" s="7" t="s">
        <v>13282</v>
      </c>
      <c r="K1042" s="7">
        <v>357703</v>
      </c>
      <c r="L1042" s="8" t="s">
        <v>14</v>
      </c>
      <c r="M1042" s="11">
        <v>178</v>
      </c>
    </row>
    <row r="1043" spans="1:13" ht="36" x14ac:dyDescent="0.25">
      <c r="A1043" s="24" t="s">
        <v>429</v>
      </c>
      <c r="B1043" s="7" t="s">
        <v>215</v>
      </c>
      <c r="C1043" s="17" t="s">
        <v>5234</v>
      </c>
      <c r="D1043" s="7" t="s">
        <v>13</v>
      </c>
      <c r="E1043" s="17" t="s">
        <v>1117</v>
      </c>
      <c r="F1043" s="7">
        <v>4</v>
      </c>
      <c r="G1043" s="9" t="str">
        <f t="shared" si="16"/>
        <v>1191 / 1 / 4</v>
      </c>
      <c r="H1043" s="17" t="s">
        <v>3187</v>
      </c>
      <c r="I1043" s="10">
        <v>45962</v>
      </c>
      <c r="J1043" s="7" t="s">
        <v>13282</v>
      </c>
      <c r="K1043" s="7">
        <v>357543</v>
      </c>
      <c r="L1043" s="8" t="s">
        <v>14</v>
      </c>
      <c r="M1043" s="11">
        <v>152</v>
      </c>
    </row>
    <row r="1044" spans="1:13" ht="36" x14ac:dyDescent="0.25">
      <c r="A1044" s="24" t="s">
        <v>429</v>
      </c>
      <c r="B1044" s="7" t="s">
        <v>215</v>
      </c>
      <c r="C1044" s="17" t="s">
        <v>5234</v>
      </c>
      <c r="D1044" s="7" t="s">
        <v>13</v>
      </c>
      <c r="E1044" s="17" t="s">
        <v>1117</v>
      </c>
      <c r="F1044" s="7">
        <v>5</v>
      </c>
      <c r="G1044" s="9" t="str">
        <f t="shared" si="16"/>
        <v>1191 / 1 / 5</v>
      </c>
      <c r="H1044" s="17" t="s">
        <v>3187</v>
      </c>
      <c r="I1044" s="10">
        <v>45962</v>
      </c>
      <c r="J1044" s="7" t="s">
        <v>13282</v>
      </c>
      <c r="K1044" s="7">
        <v>357559</v>
      </c>
      <c r="L1044" s="8" t="s">
        <v>14</v>
      </c>
      <c r="M1044" s="11">
        <v>267</v>
      </c>
    </row>
    <row r="1045" spans="1:13" ht="36" x14ac:dyDescent="0.25">
      <c r="A1045" s="24" t="s">
        <v>429</v>
      </c>
      <c r="B1045" s="7" t="s">
        <v>215</v>
      </c>
      <c r="C1045" s="17" t="s">
        <v>5234</v>
      </c>
      <c r="D1045" s="7" t="s">
        <v>13</v>
      </c>
      <c r="E1045" s="17" t="s">
        <v>1117</v>
      </c>
      <c r="F1045" s="7">
        <v>6</v>
      </c>
      <c r="G1045" s="9" t="str">
        <f t="shared" si="16"/>
        <v>1191 / 1 / 6</v>
      </c>
      <c r="H1045" s="17" t="s">
        <v>3187</v>
      </c>
      <c r="I1045" s="10">
        <v>45962</v>
      </c>
      <c r="J1045" s="7" t="s">
        <v>13282</v>
      </c>
      <c r="K1045" s="7">
        <v>357581</v>
      </c>
      <c r="L1045" s="8" t="s">
        <v>14</v>
      </c>
      <c r="M1045" s="11">
        <v>141</v>
      </c>
    </row>
    <row r="1046" spans="1:13" ht="36" x14ac:dyDescent="0.25">
      <c r="A1046" s="24" t="s">
        <v>429</v>
      </c>
      <c r="B1046" s="7" t="s">
        <v>215</v>
      </c>
      <c r="C1046" s="17" t="s">
        <v>5234</v>
      </c>
      <c r="D1046" s="7" t="s">
        <v>13</v>
      </c>
      <c r="E1046" s="17" t="s">
        <v>1117</v>
      </c>
      <c r="F1046" s="7">
        <v>7</v>
      </c>
      <c r="G1046" s="9" t="str">
        <f t="shared" si="16"/>
        <v>1191 / 1 / 7</v>
      </c>
      <c r="H1046" s="17" t="s">
        <v>3187</v>
      </c>
      <c r="I1046" s="10">
        <v>45962</v>
      </c>
      <c r="J1046" s="7" t="s">
        <v>13282</v>
      </c>
      <c r="K1046" s="7">
        <v>357603</v>
      </c>
      <c r="L1046" s="8" t="s">
        <v>14</v>
      </c>
      <c r="M1046" s="11">
        <v>115</v>
      </c>
    </row>
    <row r="1047" spans="1:13" ht="36" x14ac:dyDescent="0.25">
      <c r="A1047" s="24" t="s">
        <v>429</v>
      </c>
      <c r="B1047" s="7" t="s">
        <v>215</v>
      </c>
      <c r="C1047" s="17" t="s">
        <v>5234</v>
      </c>
      <c r="D1047" s="7" t="s">
        <v>13</v>
      </c>
      <c r="E1047" s="17" t="s">
        <v>1117</v>
      </c>
      <c r="F1047" s="7">
        <v>8</v>
      </c>
      <c r="G1047" s="9" t="str">
        <f t="shared" si="16"/>
        <v>1191 / 1 / 8</v>
      </c>
      <c r="H1047" s="17" t="s">
        <v>3189</v>
      </c>
      <c r="I1047" s="10">
        <v>45962</v>
      </c>
      <c r="J1047" s="7" t="s">
        <v>13282</v>
      </c>
      <c r="K1047" s="7">
        <v>357629</v>
      </c>
      <c r="L1047" s="8" t="s">
        <v>14</v>
      </c>
      <c r="M1047" s="11">
        <v>73</v>
      </c>
    </row>
    <row r="1048" spans="1:13" ht="36" x14ac:dyDescent="0.25">
      <c r="A1048" s="24" t="s">
        <v>429</v>
      </c>
      <c r="B1048" s="7" t="s">
        <v>215</v>
      </c>
      <c r="C1048" s="17" t="s">
        <v>5234</v>
      </c>
      <c r="D1048" s="7" t="s">
        <v>13</v>
      </c>
      <c r="E1048" s="17" t="s">
        <v>1117</v>
      </c>
      <c r="F1048" s="7">
        <v>9</v>
      </c>
      <c r="G1048" s="9" t="str">
        <f t="shared" si="16"/>
        <v>1191 / 1 / 9</v>
      </c>
      <c r="H1048" s="17" t="s">
        <v>3187</v>
      </c>
      <c r="I1048" s="10">
        <v>45962</v>
      </c>
      <c r="J1048" s="7" t="s">
        <v>13282</v>
      </c>
      <c r="K1048" s="7">
        <v>357655</v>
      </c>
      <c r="L1048" s="8" t="s">
        <v>14</v>
      </c>
      <c r="M1048" s="11">
        <v>281</v>
      </c>
    </row>
    <row r="1049" spans="1:13" ht="36" x14ac:dyDescent="0.25">
      <c r="A1049" s="24" t="s">
        <v>429</v>
      </c>
      <c r="B1049" s="7" t="s">
        <v>215</v>
      </c>
      <c r="C1049" s="17" t="s">
        <v>5234</v>
      </c>
      <c r="D1049" s="7" t="s">
        <v>13</v>
      </c>
      <c r="E1049" s="17" t="s">
        <v>1117</v>
      </c>
      <c r="F1049" s="7">
        <v>10</v>
      </c>
      <c r="G1049" s="9" t="str">
        <f t="shared" si="16"/>
        <v>1191 / 1 / 10</v>
      </c>
      <c r="H1049" s="17" t="s">
        <v>3189</v>
      </c>
      <c r="I1049" s="10">
        <v>45962</v>
      </c>
      <c r="J1049" s="7" t="s">
        <v>13282</v>
      </c>
      <c r="K1049" s="7">
        <v>357683</v>
      </c>
      <c r="L1049" s="8" t="s">
        <v>14</v>
      </c>
      <c r="M1049" s="11">
        <v>177</v>
      </c>
    </row>
    <row r="1050" spans="1:13" ht="36" x14ac:dyDescent="0.25">
      <c r="A1050" s="24" t="s">
        <v>429</v>
      </c>
      <c r="B1050" s="7" t="s">
        <v>215</v>
      </c>
      <c r="C1050" s="17" t="s">
        <v>5234</v>
      </c>
      <c r="D1050" s="7" t="s">
        <v>13</v>
      </c>
      <c r="E1050" s="17" t="s">
        <v>1117</v>
      </c>
      <c r="F1050" s="7">
        <v>11</v>
      </c>
      <c r="G1050" s="9" t="str">
        <f t="shared" si="16"/>
        <v>1191 / 1 / 11</v>
      </c>
      <c r="H1050" s="17" t="s">
        <v>3187</v>
      </c>
      <c r="I1050" s="10">
        <v>45962</v>
      </c>
      <c r="J1050" s="7" t="s">
        <v>13282</v>
      </c>
      <c r="K1050" s="7">
        <v>357707</v>
      </c>
      <c r="L1050" s="8" t="s">
        <v>14</v>
      </c>
      <c r="M1050" s="11">
        <v>277</v>
      </c>
    </row>
    <row r="1051" spans="1:13" ht="36" x14ac:dyDescent="0.25">
      <c r="A1051" s="24" t="s">
        <v>429</v>
      </c>
      <c r="B1051" s="7" t="s">
        <v>215</v>
      </c>
      <c r="C1051" s="17" t="s">
        <v>5234</v>
      </c>
      <c r="D1051" s="7" t="s">
        <v>13</v>
      </c>
      <c r="E1051" s="17" t="s">
        <v>1117</v>
      </c>
      <c r="F1051" s="7">
        <v>12</v>
      </c>
      <c r="G1051" s="9" t="str">
        <f t="shared" si="16"/>
        <v>1191 / 1 / 12</v>
      </c>
      <c r="H1051" s="17" t="s">
        <v>3187</v>
      </c>
      <c r="I1051" s="10">
        <v>45962</v>
      </c>
      <c r="J1051" s="7" t="s">
        <v>13282</v>
      </c>
      <c r="K1051" s="7">
        <v>357515</v>
      </c>
      <c r="L1051" s="8" t="s">
        <v>14</v>
      </c>
      <c r="M1051" s="11">
        <v>314</v>
      </c>
    </row>
    <row r="1052" spans="1:13" ht="36" x14ac:dyDescent="0.25">
      <c r="A1052" s="24" t="s">
        <v>429</v>
      </c>
      <c r="B1052" s="7" t="s">
        <v>215</v>
      </c>
      <c r="C1052" s="17" t="s">
        <v>5234</v>
      </c>
      <c r="D1052" s="7" t="s">
        <v>13</v>
      </c>
      <c r="E1052" s="17" t="s">
        <v>1117</v>
      </c>
      <c r="F1052" s="7">
        <v>13</v>
      </c>
      <c r="G1052" s="9" t="str">
        <f t="shared" si="16"/>
        <v>1191 / 1 / 13</v>
      </c>
      <c r="H1052" s="17" t="s">
        <v>3187</v>
      </c>
      <c r="I1052" s="10">
        <v>45962</v>
      </c>
      <c r="J1052" s="7" t="s">
        <v>13282</v>
      </c>
      <c r="K1052" s="7">
        <v>357521</v>
      </c>
      <c r="L1052" s="8" t="s">
        <v>14</v>
      </c>
      <c r="M1052" s="11">
        <v>254</v>
      </c>
    </row>
    <row r="1053" spans="1:13" ht="36" x14ac:dyDescent="0.25">
      <c r="A1053" s="24" t="s">
        <v>429</v>
      </c>
      <c r="B1053" s="7" t="s">
        <v>215</v>
      </c>
      <c r="C1053" s="17" t="s">
        <v>5234</v>
      </c>
      <c r="D1053" s="7" t="s">
        <v>13</v>
      </c>
      <c r="E1053" s="17" t="s">
        <v>1117</v>
      </c>
      <c r="F1053" s="7">
        <v>15</v>
      </c>
      <c r="G1053" s="9" t="str">
        <f t="shared" si="16"/>
        <v>1191 / 1 / 15</v>
      </c>
      <c r="H1053" s="17" t="s">
        <v>3191</v>
      </c>
      <c r="I1053" s="10">
        <v>45962</v>
      </c>
      <c r="J1053" s="7" t="s">
        <v>13282</v>
      </c>
      <c r="K1053" s="7">
        <v>357561</v>
      </c>
      <c r="L1053" s="8" t="s">
        <v>14</v>
      </c>
      <c r="M1053" s="11">
        <v>190</v>
      </c>
    </row>
    <row r="1054" spans="1:13" ht="36" x14ac:dyDescent="0.25">
      <c r="A1054" s="24" t="s">
        <v>429</v>
      </c>
      <c r="B1054" s="7" t="s">
        <v>215</v>
      </c>
      <c r="C1054" s="17" t="s">
        <v>5234</v>
      </c>
      <c r="D1054" s="7" t="s">
        <v>13</v>
      </c>
      <c r="E1054" s="17" t="s">
        <v>1117</v>
      </c>
      <c r="F1054" s="7">
        <v>17</v>
      </c>
      <c r="G1054" s="9" t="str">
        <f t="shared" si="16"/>
        <v>1191 / 1 / 17</v>
      </c>
      <c r="H1054" s="17" t="s">
        <v>3187</v>
      </c>
      <c r="I1054" s="10">
        <v>45962</v>
      </c>
      <c r="J1054" s="7" t="s">
        <v>13282</v>
      </c>
      <c r="K1054" s="7">
        <v>357583</v>
      </c>
      <c r="L1054" s="8" t="s">
        <v>14</v>
      </c>
      <c r="M1054" s="11">
        <v>273</v>
      </c>
    </row>
    <row r="1055" spans="1:13" ht="36" x14ac:dyDescent="0.25">
      <c r="A1055" s="24" t="s">
        <v>429</v>
      </c>
      <c r="B1055" s="7" t="s">
        <v>215</v>
      </c>
      <c r="C1055" s="17" t="s">
        <v>5234</v>
      </c>
      <c r="D1055" s="7" t="s">
        <v>13</v>
      </c>
      <c r="E1055" s="17" t="s">
        <v>1117</v>
      </c>
      <c r="F1055" s="7">
        <v>19</v>
      </c>
      <c r="G1055" s="9" t="str">
        <f t="shared" si="16"/>
        <v>1191 / 1 / 19</v>
      </c>
      <c r="H1055" s="17" t="s">
        <v>3187</v>
      </c>
      <c r="I1055" s="10">
        <v>45962</v>
      </c>
      <c r="J1055" s="7" t="s">
        <v>13282</v>
      </c>
      <c r="K1055" s="7">
        <v>357605</v>
      </c>
      <c r="L1055" s="8" t="s">
        <v>14</v>
      </c>
      <c r="M1055" s="11">
        <v>279</v>
      </c>
    </row>
    <row r="1056" spans="1:13" ht="36" x14ac:dyDescent="0.25">
      <c r="A1056" s="24" t="s">
        <v>429</v>
      </c>
      <c r="B1056" s="7" t="s">
        <v>215</v>
      </c>
      <c r="C1056" s="17" t="s">
        <v>5234</v>
      </c>
      <c r="D1056" s="7" t="s">
        <v>13</v>
      </c>
      <c r="E1056" s="17" t="s">
        <v>1117</v>
      </c>
      <c r="F1056" s="7">
        <v>20</v>
      </c>
      <c r="G1056" s="9" t="str">
        <f t="shared" si="16"/>
        <v>1191 / 1 / 20</v>
      </c>
      <c r="H1056" s="17" t="s">
        <v>3191</v>
      </c>
      <c r="I1056" s="10">
        <v>45962</v>
      </c>
      <c r="J1056" s="7" t="s">
        <v>13282</v>
      </c>
      <c r="K1056" s="7">
        <v>357657</v>
      </c>
      <c r="L1056" s="8" t="s">
        <v>14</v>
      </c>
      <c r="M1056" s="11">
        <v>120</v>
      </c>
    </row>
    <row r="1057" spans="1:13" ht="36" x14ac:dyDescent="0.25">
      <c r="A1057" s="24" t="s">
        <v>429</v>
      </c>
      <c r="B1057" s="7" t="s">
        <v>215</v>
      </c>
      <c r="C1057" s="17" t="s">
        <v>5234</v>
      </c>
      <c r="D1057" s="7" t="s">
        <v>13</v>
      </c>
      <c r="E1057" s="17" t="s">
        <v>1117</v>
      </c>
      <c r="F1057" s="7">
        <v>21</v>
      </c>
      <c r="G1057" s="9" t="str">
        <f t="shared" si="16"/>
        <v>1191 / 1 / 21</v>
      </c>
      <c r="H1057" s="17" t="s">
        <v>3189</v>
      </c>
      <c r="I1057" s="10">
        <v>45962</v>
      </c>
      <c r="J1057" s="7" t="s">
        <v>13282</v>
      </c>
      <c r="K1057" s="7">
        <v>357607</v>
      </c>
      <c r="L1057" s="8" t="s">
        <v>14</v>
      </c>
      <c r="M1057" s="11">
        <v>99</v>
      </c>
    </row>
    <row r="1058" spans="1:13" ht="36" x14ac:dyDescent="0.25">
      <c r="A1058" s="24" t="s">
        <v>429</v>
      </c>
      <c r="B1058" s="7" t="s">
        <v>215</v>
      </c>
      <c r="C1058" s="17" t="s">
        <v>5234</v>
      </c>
      <c r="D1058" s="7" t="s">
        <v>13</v>
      </c>
      <c r="E1058" s="17" t="s">
        <v>1117</v>
      </c>
      <c r="F1058" s="7">
        <v>22</v>
      </c>
      <c r="G1058" s="9" t="str">
        <f t="shared" si="16"/>
        <v>1191 / 1 / 22</v>
      </c>
      <c r="H1058" s="17" t="s">
        <v>3187</v>
      </c>
      <c r="I1058" s="10">
        <v>45962</v>
      </c>
      <c r="J1058" s="7" t="s">
        <v>13282</v>
      </c>
      <c r="K1058" s="7">
        <v>357631</v>
      </c>
      <c r="L1058" s="8" t="s">
        <v>14</v>
      </c>
      <c r="M1058" s="11">
        <v>384</v>
      </c>
    </row>
    <row r="1059" spans="1:13" ht="36" x14ac:dyDescent="0.25">
      <c r="A1059" s="24" t="s">
        <v>429</v>
      </c>
      <c r="B1059" s="7" t="s">
        <v>215</v>
      </c>
      <c r="C1059" s="17" t="s">
        <v>5234</v>
      </c>
      <c r="D1059" s="7" t="s">
        <v>13</v>
      </c>
      <c r="E1059" s="17" t="s">
        <v>1117</v>
      </c>
      <c r="F1059" s="7">
        <v>23</v>
      </c>
      <c r="G1059" s="9" t="str">
        <f t="shared" si="16"/>
        <v>1191 / 1 / 23</v>
      </c>
      <c r="H1059" s="17" t="s">
        <v>3189</v>
      </c>
      <c r="I1059" s="10">
        <v>45962</v>
      </c>
      <c r="J1059" s="7" t="s">
        <v>13282</v>
      </c>
      <c r="K1059" s="7">
        <v>357659</v>
      </c>
      <c r="L1059" s="8" t="s">
        <v>14</v>
      </c>
      <c r="M1059" s="11">
        <v>165</v>
      </c>
    </row>
    <row r="1060" spans="1:13" ht="36" x14ac:dyDescent="0.25">
      <c r="A1060" s="24" t="s">
        <v>429</v>
      </c>
      <c r="B1060" s="7" t="s">
        <v>215</v>
      </c>
      <c r="C1060" s="17" t="s">
        <v>5234</v>
      </c>
      <c r="D1060" s="7" t="s">
        <v>13</v>
      </c>
      <c r="E1060" s="17" t="s">
        <v>1117</v>
      </c>
      <c r="F1060" s="7">
        <v>24</v>
      </c>
      <c r="G1060" s="9" t="str">
        <f t="shared" si="16"/>
        <v>1191 / 1 / 24</v>
      </c>
      <c r="H1060" s="17" t="s">
        <v>3187</v>
      </c>
      <c r="I1060" s="10">
        <v>45962</v>
      </c>
      <c r="J1060" s="7" t="s">
        <v>13282</v>
      </c>
      <c r="K1060" s="7">
        <v>357685</v>
      </c>
      <c r="L1060" s="8" t="s">
        <v>14</v>
      </c>
      <c r="M1060" s="11">
        <v>368</v>
      </c>
    </row>
    <row r="1061" spans="1:13" ht="36" x14ac:dyDescent="0.25">
      <c r="A1061" s="24" t="s">
        <v>429</v>
      </c>
      <c r="B1061" s="7" t="s">
        <v>215</v>
      </c>
      <c r="C1061" s="17" t="s">
        <v>5234</v>
      </c>
      <c r="D1061" s="7" t="s">
        <v>13</v>
      </c>
      <c r="E1061" s="17" t="s">
        <v>1117</v>
      </c>
      <c r="F1061" s="7">
        <v>25</v>
      </c>
      <c r="G1061" s="9" t="str">
        <f t="shared" si="16"/>
        <v>1191 / 1 / 25</v>
      </c>
      <c r="H1061" s="17" t="s">
        <v>3187</v>
      </c>
      <c r="I1061" s="10">
        <v>45962</v>
      </c>
      <c r="J1061" s="7" t="s">
        <v>13282</v>
      </c>
      <c r="K1061" s="7">
        <v>357709</v>
      </c>
      <c r="L1061" s="8" t="s">
        <v>14</v>
      </c>
      <c r="M1061" s="11">
        <v>125</v>
      </c>
    </row>
    <row r="1062" spans="1:13" ht="36" x14ac:dyDescent="0.25">
      <c r="A1062" s="24" t="s">
        <v>429</v>
      </c>
      <c r="B1062" s="7" t="s">
        <v>215</v>
      </c>
      <c r="C1062" s="17" t="s">
        <v>5234</v>
      </c>
      <c r="D1062" s="7" t="s">
        <v>13</v>
      </c>
      <c r="E1062" s="17" t="s">
        <v>1117</v>
      </c>
      <c r="F1062" s="7">
        <v>26</v>
      </c>
      <c r="G1062" s="9" t="str">
        <f t="shared" si="16"/>
        <v>1191 / 1 / 26</v>
      </c>
      <c r="H1062" s="17" t="s">
        <v>3189</v>
      </c>
      <c r="I1062" s="10">
        <v>45962</v>
      </c>
      <c r="J1062" s="7" t="s">
        <v>13282</v>
      </c>
      <c r="K1062" s="7">
        <v>357733</v>
      </c>
      <c r="L1062" s="8" t="s">
        <v>14</v>
      </c>
      <c r="M1062" s="11">
        <v>233</v>
      </c>
    </row>
    <row r="1063" spans="1:13" ht="36" x14ac:dyDescent="0.25">
      <c r="A1063" s="24" t="s">
        <v>429</v>
      </c>
      <c r="B1063" s="7" t="s">
        <v>215</v>
      </c>
      <c r="C1063" s="17" t="s">
        <v>5234</v>
      </c>
      <c r="D1063" s="7" t="s">
        <v>13</v>
      </c>
      <c r="E1063" s="17" t="s">
        <v>1117</v>
      </c>
      <c r="F1063" s="7">
        <v>27</v>
      </c>
      <c r="G1063" s="9" t="str">
        <f t="shared" si="16"/>
        <v>1191 / 1 / 27</v>
      </c>
      <c r="H1063" s="17" t="s">
        <v>3187</v>
      </c>
      <c r="I1063" s="10">
        <v>45962</v>
      </c>
      <c r="J1063" s="7" t="s">
        <v>13282</v>
      </c>
      <c r="K1063" s="7">
        <v>357525</v>
      </c>
      <c r="L1063" s="8" t="s">
        <v>14</v>
      </c>
      <c r="M1063" s="11">
        <v>387</v>
      </c>
    </row>
    <row r="1064" spans="1:13" ht="36" x14ac:dyDescent="0.25">
      <c r="A1064" s="24" t="s">
        <v>429</v>
      </c>
      <c r="B1064" s="7" t="s">
        <v>215</v>
      </c>
      <c r="C1064" s="17" t="s">
        <v>5234</v>
      </c>
      <c r="D1064" s="7" t="s">
        <v>13</v>
      </c>
      <c r="E1064" s="17" t="s">
        <v>1117</v>
      </c>
      <c r="F1064" s="7">
        <v>30</v>
      </c>
      <c r="G1064" s="9" t="str">
        <f t="shared" si="16"/>
        <v>1191 / 1 / 30</v>
      </c>
      <c r="H1064" s="17" t="s">
        <v>3187</v>
      </c>
      <c r="I1064" s="10">
        <v>45962</v>
      </c>
      <c r="J1064" s="7" t="s">
        <v>13282</v>
      </c>
      <c r="K1064" s="7">
        <v>357531</v>
      </c>
      <c r="L1064" s="8" t="s">
        <v>14</v>
      </c>
      <c r="M1064" s="11">
        <v>391</v>
      </c>
    </row>
    <row r="1065" spans="1:13" ht="36" x14ac:dyDescent="0.25">
      <c r="A1065" s="24" t="s">
        <v>429</v>
      </c>
      <c r="B1065" s="7" t="s">
        <v>215</v>
      </c>
      <c r="C1065" s="17" t="s">
        <v>5234</v>
      </c>
      <c r="D1065" s="7" t="s">
        <v>13</v>
      </c>
      <c r="E1065" s="17" t="s">
        <v>1117</v>
      </c>
      <c r="F1065" s="7">
        <v>31</v>
      </c>
      <c r="G1065" s="9" t="str">
        <f t="shared" si="16"/>
        <v>1191 / 1 / 31</v>
      </c>
      <c r="H1065" s="17" t="s">
        <v>3187</v>
      </c>
      <c r="I1065" s="10">
        <v>45962</v>
      </c>
      <c r="J1065" s="7" t="s">
        <v>13282</v>
      </c>
      <c r="K1065" s="7">
        <v>357535</v>
      </c>
      <c r="L1065" s="8" t="s">
        <v>14</v>
      </c>
      <c r="M1065" s="11">
        <v>67</v>
      </c>
    </row>
    <row r="1066" spans="1:13" ht="36" x14ac:dyDescent="0.25">
      <c r="A1066" s="24" t="s">
        <v>429</v>
      </c>
      <c r="B1066" s="7" t="s">
        <v>215</v>
      </c>
      <c r="C1066" s="17" t="s">
        <v>5234</v>
      </c>
      <c r="D1066" s="7" t="s">
        <v>13</v>
      </c>
      <c r="E1066" s="17" t="s">
        <v>1117</v>
      </c>
      <c r="F1066" s="7">
        <v>32</v>
      </c>
      <c r="G1066" s="9" t="str">
        <f t="shared" si="16"/>
        <v>1191 / 1 / 32</v>
      </c>
      <c r="H1066" s="17" t="s">
        <v>3191</v>
      </c>
      <c r="I1066" s="10">
        <v>45962</v>
      </c>
      <c r="J1066" s="7" t="s">
        <v>13282</v>
      </c>
      <c r="K1066" s="7">
        <v>357537</v>
      </c>
      <c r="L1066" s="8" t="s">
        <v>14</v>
      </c>
      <c r="M1066" s="11">
        <v>387</v>
      </c>
    </row>
    <row r="1067" spans="1:13" ht="36" x14ac:dyDescent="0.25">
      <c r="A1067" s="24" t="s">
        <v>429</v>
      </c>
      <c r="B1067" s="7" t="s">
        <v>215</v>
      </c>
      <c r="C1067" s="17" t="s">
        <v>5234</v>
      </c>
      <c r="D1067" s="7" t="s">
        <v>13</v>
      </c>
      <c r="E1067" s="17" t="s">
        <v>1117</v>
      </c>
      <c r="F1067" s="7">
        <v>33</v>
      </c>
      <c r="G1067" s="9" t="str">
        <f t="shared" si="16"/>
        <v>1191 / 1 / 33</v>
      </c>
      <c r="H1067" s="17" t="s">
        <v>3189</v>
      </c>
      <c r="I1067" s="10">
        <v>45962</v>
      </c>
      <c r="J1067" s="7" t="s">
        <v>13282</v>
      </c>
      <c r="K1067" s="7">
        <v>357545</v>
      </c>
      <c r="L1067" s="8" t="s">
        <v>14</v>
      </c>
      <c r="M1067" s="11">
        <v>339</v>
      </c>
    </row>
    <row r="1068" spans="1:13" ht="36" x14ac:dyDescent="0.25">
      <c r="A1068" s="24" t="s">
        <v>429</v>
      </c>
      <c r="B1068" s="7" t="s">
        <v>215</v>
      </c>
      <c r="C1068" s="17" t="s">
        <v>5234</v>
      </c>
      <c r="D1068" s="7" t="s">
        <v>13</v>
      </c>
      <c r="E1068" s="17" t="s">
        <v>1117</v>
      </c>
      <c r="F1068" s="7">
        <v>34</v>
      </c>
      <c r="G1068" s="9" t="str">
        <f t="shared" si="16"/>
        <v>1191 / 1 / 34</v>
      </c>
      <c r="H1068" s="17" t="s">
        <v>3190</v>
      </c>
      <c r="I1068" s="10">
        <v>45962</v>
      </c>
      <c r="J1068" s="7" t="s">
        <v>13282</v>
      </c>
      <c r="K1068" s="7">
        <v>599672</v>
      </c>
      <c r="L1068" s="8" t="s">
        <v>14</v>
      </c>
      <c r="M1068" s="11">
        <v>212</v>
      </c>
    </row>
    <row r="1069" spans="1:13" ht="36" x14ac:dyDescent="0.25">
      <c r="A1069" s="24" t="s">
        <v>429</v>
      </c>
      <c r="B1069" s="7" t="s">
        <v>215</v>
      </c>
      <c r="C1069" s="17" t="s">
        <v>5234</v>
      </c>
      <c r="D1069" s="7" t="s">
        <v>13</v>
      </c>
      <c r="E1069" s="17" t="s">
        <v>1117</v>
      </c>
      <c r="F1069" s="7">
        <v>35</v>
      </c>
      <c r="G1069" s="9" t="str">
        <f t="shared" si="16"/>
        <v>1191 / 1 / 35</v>
      </c>
      <c r="H1069" s="17" t="s">
        <v>3187</v>
      </c>
      <c r="I1069" s="10">
        <v>45962</v>
      </c>
      <c r="J1069" s="7" t="s">
        <v>13282</v>
      </c>
      <c r="K1069" s="7">
        <v>357563</v>
      </c>
      <c r="L1069" s="8" t="s">
        <v>14</v>
      </c>
      <c r="M1069" s="11">
        <v>264</v>
      </c>
    </row>
    <row r="1070" spans="1:13" ht="36" x14ac:dyDescent="0.25">
      <c r="A1070" s="24" t="s">
        <v>429</v>
      </c>
      <c r="B1070" s="7" t="s">
        <v>215</v>
      </c>
      <c r="C1070" s="17" t="s">
        <v>5234</v>
      </c>
      <c r="D1070" s="7" t="s">
        <v>13</v>
      </c>
      <c r="E1070" s="17" t="s">
        <v>1117</v>
      </c>
      <c r="F1070" s="7">
        <v>36</v>
      </c>
      <c r="G1070" s="9" t="str">
        <f t="shared" si="16"/>
        <v>1191 / 1 / 36</v>
      </c>
      <c r="H1070" s="17" t="s">
        <v>3191</v>
      </c>
      <c r="I1070" s="10">
        <v>45962</v>
      </c>
      <c r="J1070" s="7" t="s">
        <v>13282</v>
      </c>
      <c r="K1070" s="7">
        <v>357585</v>
      </c>
      <c r="L1070" s="8" t="s">
        <v>14</v>
      </c>
      <c r="M1070" s="11">
        <v>340</v>
      </c>
    </row>
    <row r="1071" spans="1:13" ht="36" x14ac:dyDescent="0.25">
      <c r="A1071" s="24" t="s">
        <v>429</v>
      </c>
      <c r="B1071" s="7" t="s">
        <v>215</v>
      </c>
      <c r="C1071" s="17" t="s">
        <v>5234</v>
      </c>
      <c r="D1071" s="7" t="s">
        <v>13</v>
      </c>
      <c r="E1071" s="17" t="s">
        <v>1117</v>
      </c>
      <c r="F1071" s="7">
        <v>37</v>
      </c>
      <c r="G1071" s="9" t="str">
        <f t="shared" si="16"/>
        <v>1191 / 1 / 37</v>
      </c>
      <c r="H1071" s="17" t="s">
        <v>3191</v>
      </c>
      <c r="I1071" s="10">
        <v>45962</v>
      </c>
      <c r="J1071" s="7" t="s">
        <v>13282</v>
      </c>
      <c r="K1071" s="7">
        <v>357609</v>
      </c>
      <c r="L1071" s="8" t="s">
        <v>14</v>
      </c>
      <c r="M1071" s="11">
        <v>267</v>
      </c>
    </row>
    <row r="1072" spans="1:13" ht="36" x14ac:dyDescent="0.25">
      <c r="A1072" s="24" t="s">
        <v>429</v>
      </c>
      <c r="B1072" s="7" t="s">
        <v>215</v>
      </c>
      <c r="C1072" s="17" t="s">
        <v>5234</v>
      </c>
      <c r="D1072" s="7" t="s">
        <v>13</v>
      </c>
      <c r="E1072" s="17" t="s">
        <v>1117</v>
      </c>
      <c r="F1072" s="7">
        <v>38</v>
      </c>
      <c r="G1072" s="9" t="str">
        <f t="shared" si="16"/>
        <v>1191 / 1 / 38</v>
      </c>
      <c r="H1072" s="17" t="s">
        <v>3189</v>
      </c>
      <c r="I1072" s="10">
        <v>45962</v>
      </c>
      <c r="J1072" s="7" t="s">
        <v>13282</v>
      </c>
      <c r="K1072" s="7">
        <v>357633</v>
      </c>
      <c r="L1072" s="8" t="s">
        <v>14</v>
      </c>
      <c r="M1072" s="11">
        <v>503</v>
      </c>
    </row>
    <row r="1073" spans="1:13" ht="36" x14ac:dyDescent="0.25">
      <c r="A1073" s="24" t="s">
        <v>429</v>
      </c>
      <c r="B1073" s="7" t="s">
        <v>215</v>
      </c>
      <c r="C1073" s="17" t="s">
        <v>5234</v>
      </c>
      <c r="D1073" s="7" t="s">
        <v>13</v>
      </c>
      <c r="E1073" s="17" t="s">
        <v>1117</v>
      </c>
      <c r="F1073" s="7">
        <v>39</v>
      </c>
      <c r="G1073" s="9" t="str">
        <f t="shared" si="16"/>
        <v>1191 / 1 / 39</v>
      </c>
      <c r="H1073" s="17" t="s">
        <v>3187</v>
      </c>
      <c r="I1073" s="10">
        <v>45962</v>
      </c>
      <c r="J1073" s="7" t="s">
        <v>13282</v>
      </c>
      <c r="K1073" s="7">
        <v>357661</v>
      </c>
      <c r="L1073" s="8" t="s">
        <v>14</v>
      </c>
      <c r="M1073" s="11">
        <v>511</v>
      </c>
    </row>
    <row r="1074" spans="1:13" ht="36" x14ac:dyDescent="0.25">
      <c r="A1074" s="24" t="s">
        <v>429</v>
      </c>
      <c r="B1074" s="7" t="s">
        <v>215</v>
      </c>
      <c r="C1074" s="17" t="s">
        <v>5234</v>
      </c>
      <c r="D1074" s="7" t="s">
        <v>13</v>
      </c>
      <c r="E1074" s="17" t="s">
        <v>1117</v>
      </c>
      <c r="F1074" s="7">
        <v>40</v>
      </c>
      <c r="G1074" s="9" t="str">
        <f t="shared" si="16"/>
        <v>1191 / 1 / 40</v>
      </c>
      <c r="H1074" s="17" t="s">
        <v>3191</v>
      </c>
      <c r="I1074" s="10">
        <v>45962</v>
      </c>
      <c r="J1074" s="7" t="s">
        <v>13282</v>
      </c>
      <c r="K1074" s="7">
        <v>357687</v>
      </c>
      <c r="L1074" s="8" t="s">
        <v>14</v>
      </c>
      <c r="M1074" s="11">
        <v>402</v>
      </c>
    </row>
    <row r="1075" spans="1:13" ht="36" x14ac:dyDescent="0.25">
      <c r="A1075" s="24" t="s">
        <v>429</v>
      </c>
      <c r="B1075" s="7" t="s">
        <v>215</v>
      </c>
      <c r="C1075" s="17" t="s">
        <v>5234</v>
      </c>
      <c r="D1075" s="7" t="s">
        <v>13</v>
      </c>
      <c r="E1075" s="17" t="s">
        <v>1117</v>
      </c>
      <c r="F1075" s="7">
        <v>41</v>
      </c>
      <c r="G1075" s="9" t="str">
        <f t="shared" si="16"/>
        <v>1191 / 1 / 41</v>
      </c>
      <c r="H1075" s="17" t="s">
        <v>3187</v>
      </c>
      <c r="I1075" s="10">
        <v>45962</v>
      </c>
      <c r="J1075" s="7" t="s">
        <v>13282</v>
      </c>
      <c r="K1075" s="7">
        <v>357711</v>
      </c>
      <c r="L1075" s="8" t="s">
        <v>14</v>
      </c>
      <c r="M1075" s="11">
        <v>302</v>
      </c>
    </row>
    <row r="1076" spans="1:13" ht="36" x14ac:dyDescent="0.25">
      <c r="A1076" s="24" t="s">
        <v>429</v>
      </c>
      <c r="B1076" s="7" t="s">
        <v>215</v>
      </c>
      <c r="C1076" s="17" t="s">
        <v>5234</v>
      </c>
      <c r="D1076" s="7" t="s">
        <v>13</v>
      </c>
      <c r="E1076" s="17" t="s">
        <v>1117</v>
      </c>
      <c r="F1076" s="7">
        <v>43</v>
      </c>
      <c r="G1076" s="9" t="str">
        <f t="shared" si="16"/>
        <v>1191 / 1 / 43</v>
      </c>
      <c r="H1076" s="17" t="s">
        <v>3189</v>
      </c>
      <c r="I1076" s="10">
        <v>45962</v>
      </c>
      <c r="J1076" s="7" t="s">
        <v>13282</v>
      </c>
      <c r="K1076" s="7">
        <v>357735</v>
      </c>
      <c r="L1076" s="8" t="s">
        <v>14</v>
      </c>
      <c r="M1076" s="11">
        <v>391</v>
      </c>
    </row>
    <row r="1077" spans="1:13" ht="36" x14ac:dyDescent="0.25">
      <c r="A1077" s="24" t="s">
        <v>429</v>
      </c>
      <c r="B1077" s="7" t="s">
        <v>215</v>
      </c>
      <c r="C1077" s="17" t="s">
        <v>5234</v>
      </c>
      <c r="D1077" s="7" t="s">
        <v>13</v>
      </c>
      <c r="E1077" s="17" t="s">
        <v>1117</v>
      </c>
      <c r="F1077" s="7">
        <v>44</v>
      </c>
      <c r="G1077" s="9" t="str">
        <f t="shared" si="16"/>
        <v>1191 / 1 / 44</v>
      </c>
      <c r="H1077" s="17" t="s">
        <v>3191</v>
      </c>
      <c r="I1077" s="10">
        <v>45962</v>
      </c>
      <c r="J1077" s="7" t="s">
        <v>13282</v>
      </c>
      <c r="K1077" s="7">
        <v>357517</v>
      </c>
      <c r="L1077" s="8" t="s">
        <v>14</v>
      </c>
      <c r="M1077" s="11">
        <v>480</v>
      </c>
    </row>
    <row r="1078" spans="1:13" ht="36" x14ac:dyDescent="0.25">
      <c r="A1078" s="24" t="s">
        <v>429</v>
      </c>
      <c r="B1078" s="7" t="s">
        <v>215</v>
      </c>
      <c r="C1078" s="17" t="s">
        <v>5234</v>
      </c>
      <c r="D1078" s="7" t="s">
        <v>13</v>
      </c>
      <c r="E1078" s="17" t="s">
        <v>1117</v>
      </c>
      <c r="F1078" s="7">
        <v>45</v>
      </c>
      <c r="G1078" s="9" t="str">
        <f t="shared" si="16"/>
        <v>1191 / 1 / 45</v>
      </c>
      <c r="H1078" s="17" t="s">
        <v>3189</v>
      </c>
      <c r="I1078" s="10">
        <v>45962</v>
      </c>
      <c r="J1078" s="7" t="s">
        <v>13282</v>
      </c>
      <c r="K1078" s="7">
        <v>599674</v>
      </c>
      <c r="L1078" s="8" t="s">
        <v>14</v>
      </c>
      <c r="M1078" s="11">
        <v>89</v>
      </c>
    </row>
    <row r="1079" spans="1:13" ht="36" x14ac:dyDescent="0.25">
      <c r="A1079" s="24" t="s">
        <v>429</v>
      </c>
      <c r="B1079" s="7" t="s">
        <v>215</v>
      </c>
      <c r="C1079" s="17" t="s">
        <v>5234</v>
      </c>
      <c r="D1079" s="7" t="s">
        <v>13</v>
      </c>
      <c r="E1079" s="17" t="s">
        <v>1117</v>
      </c>
      <c r="F1079" s="7">
        <v>46</v>
      </c>
      <c r="G1079" s="9" t="str">
        <f t="shared" si="16"/>
        <v>1191 / 1 / 46</v>
      </c>
      <c r="H1079" s="17" t="s">
        <v>3191</v>
      </c>
      <c r="I1079" s="10">
        <v>45962</v>
      </c>
      <c r="J1079" s="7" t="s">
        <v>13282</v>
      </c>
      <c r="K1079" s="7">
        <v>599684</v>
      </c>
      <c r="L1079" s="8" t="s">
        <v>14</v>
      </c>
      <c r="M1079" s="11">
        <v>140</v>
      </c>
    </row>
    <row r="1080" spans="1:13" ht="36" x14ac:dyDescent="0.25">
      <c r="A1080" s="24" t="s">
        <v>429</v>
      </c>
      <c r="B1080" s="7" t="s">
        <v>215</v>
      </c>
      <c r="C1080" s="17" t="s">
        <v>5234</v>
      </c>
      <c r="D1080" s="7" t="s">
        <v>13</v>
      </c>
      <c r="E1080" s="17" t="s">
        <v>1117</v>
      </c>
      <c r="F1080" s="7">
        <v>47</v>
      </c>
      <c r="G1080" s="9" t="str">
        <f t="shared" si="16"/>
        <v>1191 / 1 / 47</v>
      </c>
      <c r="H1080" s="17" t="s">
        <v>3189</v>
      </c>
      <c r="I1080" s="10">
        <v>45962</v>
      </c>
      <c r="J1080" s="7" t="s">
        <v>13282</v>
      </c>
      <c r="K1080" s="7">
        <v>357527</v>
      </c>
      <c r="L1080" s="8" t="s">
        <v>14</v>
      </c>
      <c r="M1080" s="11">
        <v>74</v>
      </c>
    </row>
    <row r="1081" spans="1:13" ht="36" x14ac:dyDescent="0.25">
      <c r="A1081" s="24" t="s">
        <v>429</v>
      </c>
      <c r="B1081" s="7" t="s">
        <v>215</v>
      </c>
      <c r="C1081" s="17" t="s">
        <v>5234</v>
      </c>
      <c r="D1081" s="7" t="s">
        <v>13</v>
      </c>
      <c r="E1081" s="17" t="s">
        <v>1117</v>
      </c>
      <c r="F1081" s="7">
        <v>49</v>
      </c>
      <c r="G1081" s="9" t="str">
        <f t="shared" si="16"/>
        <v>1191 / 1 / 49</v>
      </c>
      <c r="H1081" s="17" t="s">
        <v>3189</v>
      </c>
      <c r="I1081" s="10">
        <v>45962</v>
      </c>
      <c r="J1081" s="7" t="s">
        <v>13282</v>
      </c>
      <c r="K1081" s="7">
        <v>599796</v>
      </c>
      <c r="L1081" s="8" t="s">
        <v>14</v>
      </c>
      <c r="M1081" s="11">
        <v>38</v>
      </c>
    </row>
    <row r="1082" spans="1:13" ht="36" x14ac:dyDescent="0.25">
      <c r="A1082" s="24" t="s">
        <v>429</v>
      </c>
      <c r="B1082" s="7" t="s">
        <v>215</v>
      </c>
      <c r="C1082" s="17" t="s">
        <v>5234</v>
      </c>
      <c r="D1082" s="7" t="s">
        <v>13</v>
      </c>
      <c r="E1082" s="17" t="s">
        <v>1117</v>
      </c>
      <c r="F1082" s="7">
        <v>50</v>
      </c>
      <c r="G1082" s="9" t="str">
        <f t="shared" si="16"/>
        <v>1191 / 1 / 50</v>
      </c>
      <c r="H1082" s="17" t="s">
        <v>3191</v>
      </c>
      <c r="I1082" s="10">
        <v>45962</v>
      </c>
      <c r="J1082" s="7" t="s">
        <v>13282</v>
      </c>
      <c r="K1082" s="7">
        <v>599798</v>
      </c>
      <c r="L1082" s="8" t="s">
        <v>14</v>
      </c>
      <c r="M1082" s="11">
        <v>71</v>
      </c>
    </row>
    <row r="1083" spans="1:13" ht="36" x14ac:dyDescent="0.25">
      <c r="A1083" s="24" t="s">
        <v>429</v>
      </c>
      <c r="B1083" s="7" t="s">
        <v>215</v>
      </c>
      <c r="C1083" s="17" t="s">
        <v>5234</v>
      </c>
      <c r="D1083" s="7" t="s">
        <v>13</v>
      </c>
      <c r="E1083" s="17" t="s">
        <v>1117</v>
      </c>
      <c r="F1083" s="7">
        <v>51</v>
      </c>
      <c r="G1083" s="9" t="str">
        <f t="shared" si="16"/>
        <v>1191 / 1 / 51</v>
      </c>
      <c r="H1083" s="17" t="s">
        <v>3191</v>
      </c>
      <c r="I1083" s="10">
        <v>45962</v>
      </c>
      <c r="J1083" s="7" t="s">
        <v>13282</v>
      </c>
      <c r="K1083" s="7">
        <v>316459204</v>
      </c>
      <c r="L1083" s="8" t="s">
        <v>14</v>
      </c>
      <c r="M1083" s="11">
        <v>52</v>
      </c>
    </row>
    <row r="1084" spans="1:13" ht="36" x14ac:dyDescent="0.25">
      <c r="A1084" s="24" t="s">
        <v>429</v>
      </c>
      <c r="B1084" s="7" t="s">
        <v>215</v>
      </c>
      <c r="C1084" s="17" t="s">
        <v>5234</v>
      </c>
      <c r="D1084" s="7" t="s">
        <v>13</v>
      </c>
      <c r="E1084" s="17" t="s">
        <v>1117</v>
      </c>
      <c r="F1084" s="7">
        <v>52</v>
      </c>
      <c r="G1084" s="9" t="str">
        <f t="shared" si="16"/>
        <v>1191 / 1 / 52</v>
      </c>
      <c r="H1084" s="17" t="s">
        <v>12829</v>
      </c>
      <c r="I1084" s="10">
        <v>45962</v>
      </c>
      <c r="J1084" s="7" t="s">
        <v>13282</v>
      </c>
      <c r="K1084" s="7">
        <v>316459207</v>
      </c>
      <c r="L1084" s="8" t="s">
        <v>14</v>
      </c>
      <c r="M1084" s="11">
        <v>110</v>
      </c>
    </row>
    <row r="1085" spans="1:13" ht="36" x14ac:dyDescent="0.25">
      <c r="A1085" s="24" t="s">
        <v>429</v>
      </c>
      <c r="B1085" s="7" t="s">
        <v>215</v>
      </c>
      <c r="C1085" s="17" t="s">
        <v>5234</v>
      </c>
      <c r="D1085" s="7" t="s">
        <v>13</v>
      </c>
      <c r="E1085" s="17" t="s">
        <v>1117</v>
      </c>
      <c r="F1085" s="7">
        <v>54</v>
      </c>
      <c r="G1085" s="9" t="str">
        <f t="shared" si="16"/>
        <v>1191 / 1 / 54</v>
      </c>
      <c r="H1085" s="17" t="s">
        <v>3189</v>
      </c>
      <c r="I1085" s="10">
        <v>45962</v>
      </c>
      <c r="J1085" s="7" t="s">
        <v>13282</v>
      </c>
      <c r="K1085" s="7">
        <v>316459228</v>
      </c>
      <c r="L1085" s="8" t="s">
        <v>14</v>
      </c>
      <c r="M1085" s="11">
        <v>52</v>
      </c>
    </row>
    <row r="1086" spans="1:13" ht="36" x14ac:dyDescent="0.25">
      <c r="A1086" s="24" t="s">
        <v>429</v>
      </c>
      <c r="B1086" s="7" t="s">
        <v>215</v>
      </c>
      <c r="C1086" s="17" t="s">
        <v>5234</v>
      </c>
      <c r="D1086" s="7" t="s">
        <v>13</v>
      </c>
      <c r="E1086" s="17" t="s">
        <v>1117</v>
      </c>
      <c r="F1086" s="7">
        <v>55</v>
      </c>
      <c r="G1086" s="9" t="str">
        <f t="shared" si="16"/>
        <v>1191 / 1 / 55</v>
      </c>
      <c r="H1086" s="17" t="s">
        <v>12829</v>
      </c>
      <c r="I1086" s="10">
        <v>45962</v>
      </c>
      <c r="J1086" s="7" t="s">
        <v>13282</v>
      </c>
      <c r="K1086" s="7">
        <v>316459230</v>
      </c>
      <c r="L1086" s="8" t="s">
        <v>14</v>
      </c>
      <c r="M1086" s="11">
        <v>132</v>
      </c>
    </row>
    <row r="1087" spans="1:13" ht="36" x14ac:dyDescent="0.25">
      <c r="A1087" s="24" t="s">
        <v>429</v>
      </c>
      <c r="B1087" s="7" t="s">
        <v>215</v>
      </c>
      <c r="C1087" s="17" t="s">
        <v>5234</v>
      </c>
      <c r="D1087" s="7" t="s">
        <v>13</v>
      </c>
      <c r="E1087" s="17" t="s">
        <v>1117</v>
      </c>
      <c r="F1087" s="7">
        <v>56</v>
      </c>
      <c r="G1087" s="9" t="str">
        <f t="shared" si="16"/>
        <v>1191 / 1 / 56</v>
      </c>
      <c r="H1087" s="17" t="s">
        <v>3191</v>
      </c>
      <c r="I1087" s="10">
        <v>45962</v>
      </c>
      <c r="J1087" s="7" t="s">
        <v>13282</v>
      </c>
      <c r="K1087" s="7">
        <v>316459232</v>
      </c>
      <c r="L1087" s="8" t="s">
        <v>14</v>
      </c>
      <c r="M1087" s="11">
        <v>76</v>
      </c>
    </row>
    <row r="1088" spans="1:13" ht="36" x14ac:dyDescent="0.25">
      <c r="A1088" s="24" t="s">
        <v>429</v>
      </c>
      <c r="B1088" s="7" t="s">
        <v>215</v>
      </c>
      <c r="C1088" s="17" t="s">
        <v>5234</v>
      </c>
      <c r="D1088" s="7" t="s">
        <v>13</v>
      </c>
      <c r="E1088" s="17" t="s">
        <v>1117</v>
      </c>
      <c r="F1088" s="7">
        <v>58</v>
      </c>
      <c r="G1088" s="9" t="str">
        <f t="shared" si="16"/>
        <v>1191 / 1 / 58</v>
      </c>
      <c r="H1088" s="17" t="s">
        <v>3189</v>
      </c>
      <c r="I1088" s="10">
        <v>45962</v>
      </c>
      <c r="J1088" s="7" t="s">
        <v>13282</v>
      </c>
      <c r="K1088" s="7">
        <v>316459236</v>
      </c>
      <c r="L1088" s="8" t="s">
        <v>14</v>
      </c>
      <c r="M1088" s="11">
        <v>88</v>
      </c>
    </row>
    <row r="1089" spans="1:13" ht="36" x14ac:dyDescent="0.25">
      <c r="A1089" s="24" t="s">
        <v>429</v>
      </c>
      <c r="B1089" s="7" t="s">
        <v>215</v>
      </c>
      <c r="C1089" s="17" t="s">
        <v>5234</v>
      </c>
      <c r="D1089" s="7" t="s">
        <v>13</v>
      </c>
      <c r="E1089" s="17" t="s">
        <v>1117</v>
      </c>
      <c r="F1089" s="7">
        <v>59</v>
      </c>
      <c r="G1089" s="9" t="str">
        <f t="shared" si="16"/>
        <v>1191 / 1 / 59</v>
      </c>
      <c r="H1089" s="17" t="s">
        <v>12829</v>
      </c>
      <c r="I1089" s="10">
        <v>45962</v>
      </c>
      <c r="J1089" s="7" t="s">
        <v>13282</v>
      </c>
      <c r="K1089" s="7">
        <v>316459238</v>
      </c>
      <c r="L1089" s="8" t="s">
        <v>14</v>
      </c>
      <c r="M1089" s="11">
        <v>132</v>
      </c>
    </row>
    <row r="1090" spans="1:13" ht="36" x14ac:dyDescent="0.25">
      <c r="A1090" s="24" t="s">
        <v>429</v>
      </c>
      <c r="B1090" s="7" t="s">
        <v>215</v>
      </c>
      <c r="C1090" s="17" t="s">
        <v>5234</v>
      </c>
      <c r="D1090" s="7" t="s">
        <v>13</v>
      </c>
      <c r="E1090" s="17" t="s">
        <v>1117</v>
      </c>
      <c r="F1090" s="7">
        <v>60</v>
      </c>
      <c r="G1090" s="9" t="str">
        <f t="shared" si="16"/>
        <v>1191 / 1 / 60</v>
      </c>
      <c r="H1090" s="17" t="s">
        <v>3191</v>
      </c>
      <c r="I1090" s="10">
        <v>45962</v>
      </c>
      <c r="J1090" s="7" t="s">
        <v>13282</v>
      </c>
      <c r="K1090" s="7">
        <v>316459240</v>
      </c>
      <c r="L1090" s="8" t="s">
        <v>14</v>
      </c>
      <c r="M1090" s="11">
        <v>42</v>
      </c>
    </row>
    <row r="1091" spans="1:13" ht="36" x14ac:dyDescent="0.25">
      <c r="A1091" s="24" t="s">
        <v>429</v>
      </c>
      <c r="B1091" s="7" t="s">
        <v>216</v>
      </c>
      <c r="C1091" s="17" t="s">
        <v>12830</v>
      </c>
      <c r="D1091" s="7" t="s">
        <v>13</v>
      </c>
      <c r="E1091" s="17" t="s">
        <v>1117</v>
      </c>
      <c r="F1091" s="7">
        <v>18</v>
      </c>
      <c r="G1091" s="9" t="str">
        <f t="shared" ref="G1091:G1154" si="17">HYPERLINK("https://eais.archyvai.lt/repo-ext/view/"&amp;K1091,B1091&amp;" / "&amp;D1091&amp;" / "&amp;F1091)</f>
        <v>1194 / 1 / 18</v>
      </c>
      <c r="H1091" s="17" t="s">
        <v>12831</v>
      </c>
      <c r="I1091" s="10">
        <v>45962</v>
      </c>
      <c r="J1091" s="7" t="s">
        <v>13282</v>
      </c>
      <c r="K1091" s="7">
        <v>382658999</v>
      </c>
      <c r="L1091" s="8" t="s">
        <v>14</v>
      </c>
      <c r="M1091" s="11">
        <v>55</v>
      </c>
    </row>
    <row r="1092" spans="1:13" ht="36" x14ac:dyDescent="0.25">
      <c r="A1092" s="24" t="s">
        <v>429</v>
      </c>
      <c r="B1092" s="7" t="s">
        <v>216</v>
      </c>
      <c r="C1092" s="17" t="s">
        <v>12830</v>
      </c>
      <c r="D1092" s="7" t="s">
        <v>13</v>
      </c>
      <c r="E1092" s="17" t="s">
        <v>1117</v>
      </c>
      <c r="F1092" s="7">
        <v>19</v>
      </c>
      <c r="G1092" s="9" t="str">
        <f t="shared" si="17"/>
        <v>1194 / 1 / 19</v>
      </c>
      <c r="H1092" s="17" t="s">
        <v>12832</v>
      </c>
      <c r="I1092" s="10">
        <v>45962</v>
      </c>
      <c r="J1092" s="7" t="s">
        <v>13282</v>
      </c>
      <c r="K1092" s="7">
        <v>382684090</v>
      </c>
      <c r="L1092" s="8" t="s">
        <v>14</v>
      </c>
      <c r="M1092" s="11">
        <v>97</v>
      </c>
    </row>
    <row r="1093" spans="1:13" ht="36" x14ac:dyDescent="0.25">
      <c r="A1093" s="24" t="s">
        <v>429</v>
      </c>
      <c r="B1093" s="7" t="s">
        <v>216</v>
      </c>
      <c r="C1093" s="17" t="s">
        <v>12830</v>
      </c>
      <c r="D1093" s="7" t="s">
        <v>13</v>
      </c>
      <c r="E1093" s="17" t="s">
        <v>1117</v>
      </c>
      <c r="F1093" s="7">
        <v>21</v>
      </c>
      <c r="G1093" s="9" t="str">
        <f t="shared" si="17"/>
        <v>1194 / 1 / 21</v>
      </c>
      <c r="H1093" s="17" t="s">
        <v>12833</v>
      </c>
      <c r="I1093" s="10">
        <v>45962</v>
      </c>
      <c r="J1093" s="7" t="s">
        <v>13282</v>
      </c>
      <c r="K1093" s="7">
        <v>382684102</v>
      </c>
      <c r="L1093" s="8" t="s">
        <v>14</v>
      </c>
      <c r="M1093" s="11">
        <v>44</v>
      </c>
    </row>
    <row r="1094" spans="1:13" ht="36" x14ac:dyDescent="0.25">
      <c r="A1094" s="24" t="s">
        <v>429</v>
      </c>
      <c r="B1094" s="7" t="s">
        <v>217</v>
      </c>
      <c r="C1094" s="17" t="s">
        <v>12834</v>
      </c>
      <c r="D1094" s="7" t="s">
        <v>13</v>
      </c>
      <c r="E1094" s="17" t="s">
        <v>1117</v>
      </c>
      <c r="F1094" s="7">
        <v>1</v>
      </c>
      <c r="G1094" s="9" t="str">
        <f t="shared" si="17"/>
        <v>1196 / 1 / 1</v>
      </c>
      <c r="H1094" s="17" t="s">
        <v>12835</v>
      </c>
      <c r="I1094" s="10">
        <v>45962</v>
      </c>
      <c r="J1094" s="7" t="s">
        <v>13282</v>
      </c>
      <c r="K1094" s="7">
        <v>356431</v>
      </c>
      <c r="L1094" s="8" t="s">
        <v>14</v>
      </c>
      <c r="M1094" s="11">
        <v>193</v>
      </c>
    </row>
    <row r="1095" spans="1:13" ht="36" x14ac:dyDescent="0.25">
      <c r="A1095" s="24" t="s">
        <v>429</v>
      </c>
      <c r="B1095" s="7" t="s">
        <v>217</v>
      </c>
      <c r="C1095" s="17" t="s">
        <v>12834</v>
      </c>
      <c r="D1095" s="7" t="s">
        <v>13</v>
      </c>
      <c r="E1095" s="17" t="s">
        <v>1117</v>
      </c>
      <c r="F1095" s="7">
        <v>2</v>
      </c>
      <c r="G1095" s="9" t="str">
        <f t="shared" si="17"/>
        <v>1196 / 1 / 2</v>
      </c>
      <c r="H1095" s="17" t="s">
        <v>1606</v>
      </c>
      <c r="I1095" s="10">
        <v>45962</v>
      </c>
      <c r="J1095" s="7" t="s">
        <v>13282</v>
      </c>
      <c r="K1095" s="7">
        <v>356647</v>
      </c>
      <c r="L1095" s="8" t="s">
        <v>14</v>
      </c>
      <c r="M1095" s="11">
        <v>287</v>
      </c>
    </row>
    <row r="1096" spans="1:13" ht="36" x14ac:dyDescent="0.25">
      <c r="A1096" s="24" t="s">
        <v>429</v>
      </c>
      <c r="B1096" s="7" t="s">
        <v>217</v>
      </c>
      <c r="C1096" s="17" t="s">
        <v>12834</v>
      </c>
      <c r="D1096" s="7" t="s">
        <v>13</v>
      </c>
      <c r="E1096" s="17" t="s">
        <v>1117</v>
      </c>
      <c r="F1096" s="7">
        <v>3</v>
      </c>
      <c r="G1096" s="9" t="str">
        <f t="shared" si="17"/>
        <v>1196 / 1 / 3</v>
      </c>
      <c r="H1096" s="17" t="s">
        <v>1606</v>
      </c>
      <c r="I1096" s="10">
        <v>45962</v>
      </c>
      <c r="J1096" s="7" t="s">
        <v>13282</v>
      </c>
      <c r="K1096" s="7">
        <v>357113</v>
      </c>
      <c r="L1096" s="8" t="s">
        <v>14</v>
      </c>
      <c r="M1096" s="11">
        <v>756</v>
      </c>
    </row>
    <row r="1097" spans="1:13" ht="36" x14ac:dyDescent="0.25">
      <c r="A1097" s="24" t="s">
        <v>429</v>
      </c>
      <c r="B1097" s="7" t="s">
        <v>217</v>
      </c>
      <c r="C1097" s="17" t="s">
        <v>12834</v>
      </c>
      <c r="D1097" s="7" t="s">
        <v>13</v>
      </c>
      <c r="E1097" s="17" t="s">
        <v>1117</v>
      </c>
      <c r="F1097" s="7">
        <v>5</v>
      </c>
      <c r="G1097" s="9" t="str">
        <f t="shared" si="17"/>
        <v>1196 / 1 / 5</v>
      </c>
      <c r="H1097" s="17" t="s">
        <v>12835</v>
      </c>
      <c r="I1097" s="10">
        <v>45962</v>
      </c>
      <c r="J1097" s="7" t="s">
        <v>13282</v>
      </c>
      <c r="K1097" s="7">
        <v>357125</v>
      </c>
      <c r="L1097" s="8" t="s">
        <v>14</v>
      </c>
      <c r="M1097" s="11">
        <v>208</v>
      </c>
    </row>
    <row r="1098" spans="1:13" ht="36" x14ac:dyDescent="0.25">
      <c r="A1098" s="24" t="s">
        <v>429</v>
      </c>
      <c r="B1098" s="7" t="s">
        <v>217</v>
      </c>
      <c r="C1098" s="17" t="s">
        <v>12834</v>
      </c>
      <c r="D1098" s="7" t="s">
        <v>13</v>
      </c>
      <c r="E1098" s="17" t="s">
        <v>1117</v>
      </c>
      <c r="F1098" s="7">
        <v>6</v>
      </c>
      <c r="G1098" s="9" t="str">
        <f t="shared" si="17"/>
        <v>1196 / 1 / 6</v>
      </c>
      <c r="H1098" s="17" t="s">
        <v>1606</v>
      </c>
      <c r="I1098" s="10">
        <v>45962</v>
      </c>
      <c r="J1098" s="7" t="s">
        <v>13282</v>
      </c>
      <c r="K1098" s="7">
        <v>357139</v>
      </c>
      <c r="L1098" s="8" t="s">
        <v>14</v>
      </c>
      <c r="M1098" s="11">
        <v>362</v>
      </c>
    </row>
    <row r="1099" spans="1:13" ht="36" x14ac:dyDescent="0.25">
      <c r="A1099" s="24" t="s">
        <v>429</v>
      </c>
      <c r="B1099" s="7" t="s">
        <v>217</v>
      </c>
      <c r="C1099" s="17" t="s">
        <v>12834</v>
      </c>
      <c r="D1099" s="7" t="s">
        <v>13</v>
      </c>
      <c r="E1099" s="17" t="s">
        <v>1117</v>
      </c>
      <c r="F1099" s="7">
        <v>7</v>
      </c>
      <c r="G1099" s="9" t="str">
        <f t="shared" si="17"/>
        <v>1196 / 1 / 7</v>
      </c>
      <c r="H1099" s="17" t="s">
        <v>1608</v>
      </c>
      <c r="I1099" s="10">
        <v>45962</v>
      </c>
      <c r="J1099" s="7" t="s">
        <v>13282</v>
      </c>
      <c r="K1099" s="7">
        <v>357157</v>
      </c>
      <c r="L1099" s="8" t="s">
        <v>14</v>
      </c>
      <c r="M1099" s="11">
        <v>301</v>
      </c>
    </row>
    <row r="1100" spans="1:13" ht="36" x14ac:dyDescent="0.25">
      <c r="A1100" s="24" t="s">
        <v>429</v>
      </c>
      <c r="B1100" s="7" t="s">
        <v>217</v>
      </c>
      <c r="C1100" s="17" t="s">
        <v>12834</v>
      </c>
      <c r="D1100" s="7" t="s">
        <v>13</v>
      </c>
      <c r="E1100" s="17" t="s">
        <v>1117</v>
      </c>
      <c r="F1100" s="7">
        <v>8</v>
      </c>
      <c r="G1100" s="9" t="str">
        <f t="shared" si="17"/>
        <v>1196 / 1 / 8</v>
      </c>
      <c r="H1100" s="17" t="s">
        <v>1606</v>
      </c>
      <c r="I1100" s="10">
        <v>45962</v>
      </c>
      <c r="J1100" s="7" t="s">
        <v>13282</v>
      </c>
      <c r="K1100" s="7">
        <v>357177</v>
      </c>
      <c r="L1100" s="8" t="s">
        <v>14</v>
      </c>
      <c r="M1100" s="11">
        <v>540</v>
      </c>
    </row>
    <row r="1101" spans="1:13" ht="36" x14ac:dyDescent="0.25">
      <c r="A1101" s="24" t="s">
        <v>429</v>
      </c>
      <c r="B1101" s="7" t="s">
        <v>217</v>
      </c>
      <c r="C1101" s="17" t="s">
        <v>12834</v>
      </c>
      <c r="D1101" s="7" t="s">
        <v>13</v>
      </c>
      <c r="E1101" s="17" t="s">
        <v>1117</v>
      </c>
      <c r="F1101" s="7" t="s">
        <v>4998</v>
      </c>
      <c r="G1101" s="9" t="str">
        <f t="shared" si="17"/>
        <v>1196 / 1 / 8a</v>
      </c>
      <c r="H1101" s="17" t="s">
        <v>12835</v>
      </c>
      <c r="I1101" s="10">
        <v>45962</v>
      </c>
      <c r="J1101" s="7" t="s">
        <v>13282</v>
      </c>
      <c r="K1101" s="7">
        <v>357195</v>
      </c>
      <c r="L1101" s="8" t="s">
        <v>14</v>
      </c>
      <c r="M1101" s="11">
        <v>222</v>
      </c>
    </row>
    <row r="1102" spans="1:13" ht="36" x14ac:dyDescent="0.25">
      <c r="A1102" s="24" t="s">
        <v>429</v>
      </c>
      <c r="B1102" s="7" t="s">
        <v>217</v>
      </c>
      <c r="C1102" s="17" t="s">
        <v>12834</v>
      </c>
      <c r="D1102" s="7" t="s">
        <v>13</v>
      </c>
      <c r="E1102" s="17" t="s">
        <v>1117</v>
      </c>
      <c r="F1102" s="7">
        <v>9</v>
      </c>
      <c r="G1102" s="9" t="str">
        <f t="shared" si="17"/>
        <v>1196 / 1 / 9</v>
      </c>
      <c r="H1102" s="17" t="s">
        <v>1606</v>
      </c>
      <c r="I1102" s="10">
        <v>45962</v>
      </c>
      <c r="J1102" s="7" t="s">
        <v>13282</v>
      </c>
      <c r="K1102" s="7">
        <v>357211</v>
      </c>
      <c r="L1102" s="8" t="s">
        <v>14</v>
      </c>
      <c r="M1102" s="11">
        <v>188</v>
      </c>
    </row>
    <row r="1103" spans="1:13" ht="36" x14ac:dyDescent="0.25">
      <c r="A1103" s="24" t="s">
        <v>429</v>
      </c>
      <c r="B1103" s="7" t="s">
        <v>217</v>
      </c>
      <c r="C1103" s="17" t="s">
        <v>12834</v>
      </c>
      <c r="D1103" s="7" t="s">
        <v>13</v>
      </c>
      <c r="E1103" s="17" t="s">
        <v>1117</v>
      </c>
      <c r="F1103" s="7">
        <v>10</v>
      </c>
      <c r="G1103" s="9" t="str">
        <f t="shared" si="17"/>
        <v>1196 / 1 / 10</v>
      </c>
      <c r="H1103" s="17" t="s">
        <v>1606</v>
      </c>
      <c r="I1103" s="10">
        <v>45962</v>
      </c>
      <c r="J1103" s="7" t="s">
        <v>13282</v>
      </c>
      <c r="K1103" s="7">
        <v>357227</v>
      </c>
      <c r="L1103" s="8" t="s">
        <v>14</v>
      </c>
      <c r="M1103" s="11">
        <v>375</v>
      </c>
    </row>
    <row r="1104" spans="1:13" ht="36" x14ac:dyDescent="0.25">
      <c r="A1104" s="24" t="s">
        <v>429</v>
      </c>
      <c r="B1104" s="7" t="s">
        <v>217</v>
      </c>
      <c r="C1104" s="17" t="s">
        <v>12834</v>
      </c>
      <c r="D1104" s="7" t="s">
        <v>13</v>
      </c>
      <c r="E1104" s="17" t="s">
        <v>1117</v>
      </c>
      <c r="F1104" s="7">
        <v>11</v>
      </c>
      <c r="G1104" s="9" t="str">
        <f t="shared" si="17"/>
        <v>1196 / 1 / 11</v>
      </c>
      <c r="H1104" s="17" t="s">
        <v>1608</v>
      </c>
      <c r="I1104" s="10">
        <v>45962</v>
      </c>
      <c r="J1104" s="7" t="s">
        <v>13282</v>
      </c>
      <c r="K1104" s="7">
        <v>357243</v>
      </c>
      <c r="L1104" s="8" t="s">
        <v>14</v>
      </c>
      <c r="M1104" s="11">
        <v>291</v>
      </c>
    </row>
    <row r="1105" spans="1:13" ht="36" x14ac:dyDescent="0.25">
      <c r="A1105" s="24" t="s">
        <v>429</v>
      </c>
      <c r="B1105" s="7" t="s">
        <v>217</v>
      </c>
      <c r="C1105" s="17" t="s">
        <v>12834</v>
      </c>
      <c r="D1105" s="7" t="s">
        <v>13</v>
      </c>
      <c r="E1105" s="17" t="s">
        <v>1117</v>
      </c>
      <c r="F1105" s="7">
        <v>12</v>
      </c>
      <c r="G1105" s="9" t="str">
        <f t="shared" si="17"/>
        <v>1196 / 1 / 12</v>
      </c>
      <c r="H1105" s="17" t="s">
        <v>1606</v>
      </c>
      <c r="I1105" s="10">
        <v>45962</v>
      </c>
      <c r="J1105" s="7" t="s">
        <v>13282</v>
      </c>
      <c r="K1105" s="7">
        <v>357259</v>
      </c>
      <c r="L1105" s="8" t="s">
        <v>14</v>
      </c>
      <c r="M1105" s="11">
        <v>205</v>
      </c>
    </row>
    <row r="1106" spans="1:13" ht="36" x14ac:dyDescent="0.25">
      <c r="A1106" s="24" t="s">
        <v>429</v>
      </c>
      <c r="B1106" s="7" t="s">
        <v>217</v>
      </c>
      <c r="C1106" s="17" t="s">
        <v>12834</v>
      </c>
      <c r="D1106" s="7" t="s">
        <v>13</v>
      </c>
      <c r="E1106" s="17" t="s">
        <v>1117</v>
      </c>
      <c r="F1106" s="7">
        <v>13</v>
      </c>
      <c r="G1106" s="9" t="str">
        <f t="shared" si="17"/>
        <v>1196 / 1 / 13</v>
      </c>
      <c r="H1106" s="17" t="s">
        <v>12835</v>
      </c>
      <c r="I1106" s="10">
        <v>45962</v>
      </c>
      <c r="J1106" s="7" t="s">
        <v>13282</v>
      </c>
      <c r="K1106" s="7">
        <v>357275</v>
      </c>
      <c r="L1106" s="8" t="s">
        <v>14</v>
      </c>
      <c r="M1106" s="11">
        <v>299</v>
      </c>
    </row>
    <row r="1107" spans="1:13" ht="36" x14ac:dyDescent="0.25">
      <c r="A1107" s="24" t="s">
        <v>429</v>
      </c>
      <c r="B1107" s="7" t="s">
        <v>217</v>
      </c>
      <c r="C1107" s="17" t="s">
        <v>12834</v>
      </c>
      <c r="D1107" s="7" t="s">
        <v>13</v>
      </c>
      <c r="E1107" s="17" t="s">
        <v>1117</v>
      </c>
      <c r="F1107" s="7">
        <v>14</v>
      </c>
      <c r="G1107" s="9" t="str">
        <f t="shared" si="17"/>
        <v>1196 / 1 / 14</v>
      </c>
      <c r="H1107" s="17" t="s">
        <v>1606</v>
      </c>
      <c r="I1107" s="10">
        <v>45962</v>
      </c>
      <c r="J1107" s="7" t="s">
        <v>13282</v>
      </c>
      <c r="K1107" s="7">
        <v>357293</v>
      </c>
      <c r="L1107" s="8" t="s">
        <v>14</v>
      </c>
      <c r="M1107" s="11">
        <v>367</v>
      </c>
    </row>
    <row r="1108" spans="1:13" ht="36" x14ac:dyDescent="0.25">
      <c r="A1108" s="24" t="s">
        <v>429</v>
      </c>
      <c r="B1108" s="7" t="s">
        <v>217</v>
      </c>
      <c r="C1108" s="17" t="s">
        <v>12834</v>
      </c>
      <c r="D1108" s="7" t="s">
        <v>13</v>
      </c>
      <c r="E1108" s="17" t="s">
        <v>1117</v>
      </c>
      <c r="F1108" s="7">
        <v>15</v>
      </c>
      <c r="G1108" s="9" t="str">
        <f t="shared" si="17"/>
        <v>1196 / 1 / 15</v>
      </c>
      <c r="H1108" s="17" t="s">
        <v>12835</v>
      </c>
      <c r="I1108" s="10">
        <v>45962</v>
      </c>
      <c r="J1108" s="7" t="s">
        <v>13282</v>
      </c>
      <c r="K1108" s="7">
        <v>357307</v>
      </c>
      <c r="L1108" s="8" t="s">
        <v>14</v>
      </c>
      <c r="M1108" s="11">
        <v>343</v>
      </c>
    </row>
    <row r="1109" spans="1:13" ht="36" x14ac:dyDescent="0.25">
      <c r="A1109" s="24" t="s">
        <v>429</v>
      </c>
      <c r="B1109" s="7" t="s">
        <v>217</v>
      </c>
      <c r="C1109" s="17" t="s">
        <v>12834</v>
      </c>
      <c r="D1109" s="7" t="s">
        <v>13</v>
      </c>
      <c r="E1109" s="17" t="s">
        <v>1117</v>
      </c>
      <c r="F1109" s="7">
        <v>16</v>
      </c>
      <c r="G1109" s="9" t="str">
        <f t="shared" si="17"/>
        <v>1196 / 1 / 16</v>
      </c>
      <c r="H1109" s="17" t="s">
        <v>1606</v>
      </c>
      <c r="I1109" s="10">
        <v>45962</v>
      </c>
      <c r="J1109" s="7" t="s">
        <v>13282</v>
      </c>
      <c r="K1109" s="7">
        <v>357321</v>
      </c>
      <c r="L1109" s="8" t="s">
        <v>14</v>
      </c>
      <c r="M1109" s="11">
        <v>438</v>
      </c>
    </row>
    <row r="1110" spans="1:13" ht="36" x14ac:dyDescent="0.25">
      <c r="A1110" s="24" t="s">
        <v>429</v>
      </c>
      <c r="B1110" s="7" t="s">
        <v>217</v>
      </c>
      <c r="C1110" s="17" t="s">
        <v>12834</v>
      </c>
      <c r="D1110" s="7" t="s">
        <v>13</v>
      </c>
      <c r="E1110" s="17" t="s">
        <v>1117</v>
      </c>
      <c r="F1110" s="7">
        <v>17</v>
      </c>
      <c r="G1110" s="9" t="str">
        <f t="shared" si="17"/>
        <v>1196 / 1 / 17</v>
      </c>
      <c r="H1110" s="17" t="s">
        <v>1608</v>
      </c>
      <c r="I1110" s="10">
        <v>45962</v>
      </c>
      <c r="J1110" s="7" t="s">
        <v>13282</v>
      </c>
      <c r="K1110" s="7">
        <v>357337</v>
      </c>
      <c r="L1110" s="8" t="s">
        <v>14</v>
      </c>
      <c r="M1110" s="11">
        <v>144</v>
      </c>
    </row>
    <row r="1111" spans="1:13" ht="36" x14ac:dyDescent="0.25">
      <c r="A1111" s="24" t="s">
        <v>429</v>
      </c>
      <c r="B1111" s="7" t="s">
        <v>217</v>
      </c>
      <c r="C1111" s="17" t="s">
        <v>12834</v>
      </c>
      <c r="D1111" s="7" t="s">
        <v>13</v>
      </c>
      <c r="E1111" s="17" t="s">
        <v>1117</v>
      </c>
      <c r="F1111" s="7">
        <v>18</v>
      </c>
      <c r="G1111" s="9" t="str">
        <f t="shared" si="17"/>
        <v>1196 / 1 / 18</v>
      </c>
      <c r="H1111" s="17" t="s">
        <v>1606</v>
      </c>
      <c r="I1111" s="10">
        <v>45962</v>
      </c>
      <c r="J1111" s="7" t="s">
        <v>13282</v>
      </c>
      <c r="K1111" s="7">
        <v>357099</v>
      </c>
      <c r="L1111" s="8" t="s">
        <v>14</v>
      </c>
      <c r="M1111" s="11">
        <v>407</v>
      </c>
    </row>
    <row r="1112" spans="1:13" ht="36" x14ac:dyDescent="0.25">
      <c r="A1112" s="24" t="s">
        <v>429</v>
      </c>
      <c r="B1112" s="7" t="s">
        <v>217</v>
      </c>
      <c r="C1112" s="17" t="s">
        <v>12834</v>
      </c>
      <c r="D1112" s="7" t="s">
        <v>13</v>
      </c>
      <c r="E1112" s="17" t="s">
        <v>1117</v>
      </c>
      <c r="F1112" s="7">
        <v>19</v>
      </c>
      <c r="G1112" s="9" t="str">
        <f t="shared" si="17"/>
        <v>1196 / 1 / 19</v>
      </c>
      <c r="H1112" s="17" t="s">
        <v>12835</v>
      </c>
      <c r="I1112" s="10">
        <v>45962</v>
      </c>
      <c r="J1112" s="7" t="s">
        <v>13282</v>
      </c>
      <c r="K1112" s="7">
        <v>357115</v>
      </c>
      <c r="L1112" s="8" t="s">
        <v>14</v>
      </c>
      <c r="M1112" s="11">
        <v>274</v>
      </c>
    </row>
    <row r="1113" spans="1:13" ht="36" x14ac:dyDescent="0.25">
      <c r="A1113" s="24" t="s">
        <v>429</v>
      </c>
      <c r="B1113" s="7" t="s">
        <v>217</v>
      </c>
      <c r="C1113" s="17" t="s">
        <v>12834</v>
      </c>
      <c r="D1113" s="7" t="s">
        <v>13</v>
      </c>
      <c r="E1113" s="17" t="s">
        <v>1117</v>
      </c>
      <c r="F1113" s="7">
        <v>20</v>
      </c>
      <c r="G1113" s="9" t="str">
        <f t="shared" si="17"/>
        <v>1196 / 1 / 20</v>
      </c>
      <c r="H1113" s="17" t="s">
        <v>12835</v>
      </c>
      <c r="I1113" s="10">
        <v>45962</v>
      </c>
      <c r="J1113" s="7" t="s">
        <v>13282</v>
      </c>
      <c r="K1113" s="7">
        <v>357127</v>
      </c>
      <c r="L1113" s="8" t="s">
        <v>14</v>
      </c>
      <c r="M1113" s="11">
        <v>247</v>
      </c>
    </row>
    <row r="1114" spans="1:13" ht="36" x14ac:dyDescent="0.25">
      <c r="A1114" s="24" t="s">
        <v>429</v>
      </c>
      <c r="B1114" s="7" t="s">
        <v>217</v>
      </c>
      <c r="C1114" s="17" t="s">
        <v>12834</v>
      </c>
      <c r="D1114" s="7" t="s">
        <v>13</v>
      </c>
      <c r="E1114" s="17" t="s">
        <v>1117</v>
      </c>
      <c r="F1114" s="7">
        <v>21</v>
      </c>
      <c r="G1114" s="9" t="str">
        <f t="shared" si="17"/>
        <v>1196 / 1 / 21</v>
      </c>
      <c r="H1114" s="17" t="s">
        <v>1608</v>
      </c>
      <c r="I1114" s="10">
        <v>45962</v>
      </c>
      <c r="J1114" s="7" t="s">
        <v>13282</v>
      </c>
      <c r="K1114" s="7">
        <v>357141</v>
      </c>
      <c r="L1114" s="8" t="s">
        <v>14</v>
      </c>
      <c r="M1114" s="11">
        <v>294</v>
      </c>
    </row>
    <row r="1115" spans="1:13" ht="36" x14ac:dyDescent="0.25">
      <c r="A1115" s="24" t="s">
        <v>429</v>
      </c>
      <c r="B1115" s="7" t="s">
        <v>217</v>
      </c>
      <c r="C1115" s="17" t="s">
        <v>12834</v>
      </c>
      <c r="D1115" s="7" t="s">
        <v>13</v>
      </c>
      <c r="E1115" s="17" t="s">
        <v>1117</v>
      </c>
      <c r="F1115" s="7">
        <v>22</v>
      </c>
      <c r="G1115" s="9" t="str">
        <f t="shared" si="17"/>
        <v>1196 / 1 / 22</v>
      </c>
      <c r="H1115" s="17" t="s">
        <v>1606</v>
      </c>
      <c r="I1115" s="10">
        <v>45962</v>
      </c>
      <c r="J1115" s="7" t="s">
        <v>13282</v>
      </c>
      <c r="K1115" s="7">
        <v>357159</v>
      </c>
      <c r="L1115" s="8" t="s">
        <v>14</v>
      </c>
      <c r="M1115" s="11">
        <v>388</v>
      </c>
    </row>
    <row r="1116" spans="1:13" ht="36" x14ac:dyDescent="0.25">
      <c r="A1116" s="24" t="s">
        <v>429</v>
      </c>
      <c r="B1116" s="7" t="s">
        <v>217</v>
      </c>
      <c r="C1116" s="17" t="s">
        <v>12834</v>
      </c>
      <c r="D1116" s="7" t="s">
        <v>13</v>
      </c>
      <c r="E1116" s="17" t="s">
        <v>1117</v>
      </c>
      <c r="F1116" s="7">
        <v>23</v>
      </c>
      <c r="G1116" s="9" t="str">
        <f t="shared" si="17"/>
        <v>1196 / 1 / 23</v>
      </c>
      <c r="H1116" s="17" t="s">
        <v>1606</v>
      </c>
      <c r="I1116" s="10">
        <v>45962</v>
      </c>
      <c r="J1116" s="7" t="s">
        <v>13282</v>
      </c>
      <c r="K1116" s="7">
        <v>357179</v>
      </c>
      <c r="L1116" s="8" t="s">
        <v>14</v>
      </c>
      <c r="M1116" s="11">
        <v>187</v>
      </c>
    </row>
    <row r="1117" spans="1:13" ht="36" x14ac:dyDescent="0.25">
      <c r="A1117" s="24" t="s">
        <v>429</v>
      </c>
      <c r="B1117" s="7" t="s">
        <v>217</v>
      </c>
      <c r="C1117" s="17" t="s">
        <v>12834</v>
      </c>
      <c r="D1117" s="7" t="s">
        <v>13</v>
      </c>
      <c r="E1117" s="17" t="s">
        <v>1117</v>
      </c>
      <c r="F1117" s="7">
        <v>25</v>
      </c>
      <c r="G1117" s="9" t="str">
        <f t="shared" si="17"/>
        <v>1196 / 1 / 25</v>
      </c>
      <c r="H1117" s="17" t="s">
        <v>1606</v>
      </c>
      <c r="I1117" s="10">
        <v>45962</v>
      </c>
      <c r="J1117" s="7" t="s">
        <v>13282</v>
      </c>
      <c r="K1117" s="7">
        <v>357197</v>
      </c>
      <c r="L1117" s="8" t="s">
        <v>14</v>
      </c>
      <c r="M1117" s="11">
        <v>485</v>
      </c>
    </row>
    <row r="1118" spans="1:13" ht="36" x14ac:dyDescent="0.25">
      <c r="A1118" s="24" t="s">
        <v>429</v>
      </c>
      <c r="B1118" s="7" t="s">
        <v>217</v>
      </c>
      <c r="C1118" s="17" t="s">
        <v>12834</v>
      </c>
      <c r="D1118" s="7" t="s">
        <v>13</v>
      </c>
      <c r="E1118" s="17" t="s">
        <v>1117</v>
      </c>
      <c r="F1118" s="7">
        <v>26</v>
      </c>
      <c r="G1118" s="9" t="str">
        <f t="shared" si="17"/>
        <v>1196 / 1 / 26</v>
      </c>
      <c r="H1118" s="17" t="s">
        <v>1608</v>
      </c>
      <c r="I1118" s="10">
        <v>45962</v>
      </c>
      <c r="J1118" s="7" t="s">
        <v>13282</v>
      </c>
      <c r="K1118" s="7">
        <v>357213</v>
      </c>
      <c r="L1118" s="8" t="s">
        <v>14</v>
      </c>
      <c r="M1118" s="11">
        <v>466</v>
      </c>
    </row>
    <row r="1119" spans="1:13" ht="36" x14ac:dyDescent="0.25">
      <c r="A1119" s="24" t="s">
        <v>429</v>
      </c>
      <c r="B1119" s="7" t="s">
        <v>217</v>
      </c>
      <c r="C1119" s="17" t="s">
        <v>12834</v>
      </c>
      <c r="D1119" s="7" t="s">
        <v>13</v>
      </c>
      <c r="E1119" s="17" t="s">
        <v>1117</v>
      </c>
      <c r="F1119" s="7">
        <v>27</v>
      </c>
      <c r="G1119" s="9" t="str">
        <f t="shared" si="17"/>
        <v>1196 / 1 / 27</v>
      </c>
      <c r="H1119" s="17" t="s">
        <v>12835</v>
      </c>
      <c r="I1119" s="10">
        <v>45962</v>
      </c>
      <c r="J1119" s="7" t="s">
        <v>13282</v>
      </c>
      <c r="K1119" s="7">
        <v>357229</v>
      </c>
      <c r="L1119" s="8" t="s">
        <v>14</v>
      </c>
      <c r="M1119" s="11">
        <v>396</v>
      </c>
    </row>
    <row r="1120" spans="1:13" ht="36" x14ac:dyDescent="0.25">
      <c r="A1120" s="24" t="s">
        <v>429</v>
      </c>
      <c r="B1120" s="7" t="s">
        <v>217</v>
      </c>
      <c r="C1120" s="17" t="s">
        <v>12834</v>
      </c>
      <c r="D1120" s="7" t="s">
        <v>13</v>
      </c>
      <c r="E1120" s="17" t="s">
        <v>1117</v>
      </c>
      <c r="F1120" s="7">
        <v>29</v>
      </c>
      <c r="G1120" s="9" t="str">
        <f t="shared" si="17"/>
        <v>1196 / 1 / 29</v>
      </c>
      <c r="H1120" s="17" t="s">
        <v>1608</v>
      </c>
      <c r="I1120" s="10">
        <v>45962</v>
      </c>
      <c r="J1120" s="7" t="s">
        <v>13282</v>
      </c>
      <c r="K1120" s="7">
        <v>357245</v>
      </c>
      <c r="L1120" s="8" t="s">
        <v>14</v>
      </c>
      <c r="M1120" s="11">
        <v>485</v>
      </c>
    </row>
    <row r="1121" spans="1:13" ht="36" x14ac:dyDescent="0.25">
      <c r="A1121" s="24" t="s">
        <v>429</v>
      </c>
      <c r="B1121" s="7" t="s">
        <v>217</v>
      </c>
      <c r="C1121" s="17" t="s">
        <v>12834</v>
      </c>
      <c r="D1121" s="7" t="s">
        <v>13</v>
      </c>
      <c r="E1121" s="17" t="s">
        <v>1117</v>
      </c>
      <c r="F1121" s="7">
        <v>30</v>
      </c>
      <c r="G1121" s="9" t="str">
        <f t="shared" si="17"/>
        <v>1196 / 1 / 30</v>
      </c>
      <c r="H1121" s="17" t="s">
        <v>1606</v>
      </c>
      <c r="I1121" s="10">
        <v>45962</v>
      </c>
      <c r="J1121" s="7" t="s">
        <v>13282</v>
      </c>
      <c r="K1121" s="7">
        <v>357261</v>
      </c>
      <c r="L1121" s="8" t="s">
        <v>14</v>
      </c>
      <c r="M1121" s="11">
        <v>145</v>
      </c>
    </row>
    <row r="1122" spans="1:13" ht="36" x14ac:dyDescent="0.25">
      <c r="A1122" s="24" t="s">
        <v>429</v>
      </c>
      <c r="B1122" s="7" t="s">
        <v>217</v>
      </c>
      <c r="C1122" s="17" t="s">
        <v>12834</v>
      </c>
      <c r="D1122" s="7" t="s">
        <v>13</v>
      </c>
      <c r="E1122" s="17" t="s">
        <v>1117</v>
      </c>
      <c r="F1122" s="7">
        <v>31</v>
      </c>
      <c r="G1122" s="9" t="str">
        <f t="shared" si="17"/>
        <v>1196 / 1 / 31</v>
      </c>
      <c r="H1122" s="17" t="s">
        <v>1606</v>
      </c>
      <c r="I1122" s="10">
        <v>45962</v>
      </c>
      <c r="J1122" s="7" t="s">
        <v>13282</v>
      </c>
      <c r="K1122" s="7">
        <v>357277</v>
      </c>
      <c r="L1122" s="8" t="s">
        <v>14</v>
      </c>
      <c r="M1122" s="11">
        <v>454</v>
      </c>
    </row>
    <row r="1123" spans="1:13" ht="36" x14ac:dyDescent="0.25">
      <c r="A1123" s="24" t="s">
        <v>429</v>
      </c>
      <c r="B1123" s="7" t="s">
        <v>217</v>
      </c>
      <c r="C1123" s="17" t="s">
        <v>12834</v>
      </c>
      <c r="D1123" s="7" t="s">
        <v>13</v>
      </c>
      <c r="E1123" s="17" t="s">
        <v>1117</v>
      </c>
      <c r="F1123" s="7">
        <v>34</v>
      </c>
      <c r="G1123" s="9" t="str">
        <f t="shared" si="17"/>
        <v>1196 / 1 / 34</v>
      </c>
      <c r="H1123" s="17" t="s">
        <v>12835</v>
      </c>
      <c r="I1123" s="10">
        <v>45962</v>
      </c>
      <c r="J1123" s="7" t="s">
        <v>13282</v>
      </c>
      <c r="K1123" s="7">
        <v>357295</v>
      </c>
      <c r="L1123" s="8" t="s">
        <v>14</v>
      </c>
      <c r="M1123" s="11">
        <v>84</v>
      </c>
    </row>
    <row r="1124" spans="1:13" ht="36" x14ac:dyDescent="0.25">
      <c r="A1124" s="24" t="s">
        <v>429</v>
      </c>
      <c r="B1124" s="7" t="s">
        <v>217</v>
      </c>
      <c r="C1124" s="17" t="s">
        <v>12834</v>
      </c>
      <c r="D1124" s="7" t="s">
        <v>13</v>
      </c>
      <c r="E1124" s="17" t="s">
        <v>1117</v>
      </c>
      <c r="F1124" s="7">
        <v>35</v>
      </c>
      <c r="G1124" s="9" t="str">
        <f t="shared" si="17"/>
        <v>1196 / 1 / 35</v>
      </c>
      <c r="H1124" s="17" t="s">
        <v>1606</v>
      </c>
      <c r="I1124" s="10">
        <v>45962</v>
      </c>
      <c r="J1124" s="7" t="s">
        <v>13282</v>
      </c>
      <c r="K1124" s="7">
        <v>357309</v>
      </c>
      <c r="L1124" s="8" t="s">
        <v>14</v>
      </c>
      <c r="M1124" s="11">
        <v>240</v>
      </c>
    </row>
    <row r="1125" spans="1:13" ht="36" x14ac:dyDescent="0.25">
      <c r="A1125" s="24" t="s">
        <v>429</v>
      </c>
      <c r="B1125" s="7" t="s">
        <v>217</v>
      </c>
      <c r="C1125" s="17" t="s">
        <v>12834</v>
      </c>
      <c r="D1125" s="7" t="s">
        <v>13</v>
      </c>
      <c r="E1125" s="17" t="s">
        <v>1117</v>
      </c>
      <c r="F1125" s="7">
        <v>36</v>
      </c>
      <c r="G1125" s="9" t="str">
        <f t="shared" si="17"/>
        <v>1196 / 1 / 36</v>
      </c>
      <c r="H1125" s="17" t="s">
        <v>1606</v>
      </c>
      <c r="I1125" s="10">
        <v>45962</v>
      </c>
      <c r="J1125" s="7" t="s">
        <v>13282</v>
      </c>
      <c r="K1125" s="7">
        <v>357323</v>
      </c>
      <c r="L1125" s="8" t="s">
        <v>14</v>
      </c>
      <c r="M1125" s="11">
        <v>495</v>
      </c>
    </row>
    <row r="1126" spans="1:13" ht="36" x14ac:dyDescent="0.25">
      <c r="A1126" s="24" t="s">
        <v>429</v>
      </c>
      <c r="B1126" s="7" t="s">
        <v>217</v>
      </c>
      <c r="C1126" s="17" t="s">
        <v>12834</v>
      </c>
      <c r="D1126" s="7" t="s">
        <v>13</v>
      </c>
      <c r="E1126" s="17" t="s">
        <v>1117</v>
      </c>
      <c r="F1126" s="7">
        <v>37</v>
      </c>
      <c r="G1126" s="9" t="str">
        <f t="shared" si="17"/>
        <v>1196 / 1 / 37</v>
      </c>
      <c r="H1126" s="17" t="s">
        <v>12835</v>
      </c>
      <c r="I1126" s="10">
        <v>45962</v>
      </c>
      <c r="J1126" s="7" t="s">
        <v>13282</v>
      </c>
      <c r="K1126" s="7">
        <v>357339</v>
      </c>
      <c r="L1126" s="8" t="s">
        <v>14</v>
      </c>
      <c r="M1126" s="11">
        <v>487</v>
      </c>
    </row>
    <row r="1127" spans="1:13" ht="36" x14ac:dyDescent="0.25">
      <c r="A1127" s="24" t="s">
        <v>429</v>
      </c>
      <c r="B1127" s="7" t="s">
        <v>217</v>
      </c>
      <c r="C1127" s="17" t="s">
        <v>12834</v>
      </c>
      <c r="D1127" s="7" t="s">
        <v>13</v>
      </c>
      <c r="E1127" s="17" t="s">
        <v>1117</v>
      </c>
      <c r="F1127" s="7">
        <v>39</v>
      </c>
      <c r="G1127" s="9" t="str">
        <f t="shared" si="17"/>
        <v>1196 / 1 / 39</v>
      </c>
      <c r="H1127" s="17" t="s">
        <v>1606</v>
      </c>
      <c r="I1127" s="10">
        <v>45962</v>
      </c>
      <c r="J1127" s="7" t="s">
        <v>13282</v>
      </c>
      <c r="K1127" s="7">
        <v>357101</v>
      </c>
      <c r="L1127" s="8" t="s">
        <v>14</v>
      </c>
      <c r="M1127" s="11">
        <v>216</v>
      </c>
    </row>
    <row r="1128" spans="1:13" ht="36" x14ac:dyDescent="0.25">
      <c r="A1128" s="24" t="s">
        <v>429</v>
      </c>
      <c r="B1128" s="7" t="s">
        <v>217</v>
      </c>
      <c r="C1128" s="17" t="s">
        <v>12834</v>
      </c>
      <c r="D1128" s="7" t="s">
        <v>13</v>
      </c>
      <c r="E1128" s="17" t="s">
        <v>1117</v>
      </c>
      <c r="F1128" s="7">
        <v>40</v>
      </c>
      <c r="G1128" s="9" t="str">
        <f t="shared" si="17"/>
        <v>1196 / 1 / 40</v>
      </c>
      <c r="H1128" s="17" t="s">
        <v>12835</v>
      </c>
      <c r="I1128" s="10">
        <v>45962</v>
      </c>
      <c r="J1128" s="7" t="s">
        <v>13282</v>
      </c>
      <c r="K1128" s="7">
        <v>357143</v>
      </c>
      <c r="L1128" s="8" t="s">
        <v>14</v>
      </c>
      <c r="M1128" s="11">
        <v>330</v>
      </c>
    </row>
    <row r="1129" spans="1:13" ht="36" x14ac:dyDescent="0.25">
      <c r="A1129" s="24" t="s">
        <v>429</v>
      </c>
      <c r="B1129" s="7" t="s">
        <v>217</v>
      </c>
      <c r="C1129" s="17" t="s">
        <v>12834</v>
      </c>
      <c r="D1129" s="7" t="s">
        <v>13</v>
      </c>
      <c r="E1129" s="17" t="s">
        <v>1117</v>
      </c>
      <c r="F1129" s="7">
        <v>41</v>
      </c>
      <c r="G1129" s="9" t="str">
        <f t="shared" si="17"/>
        <v>1196 / 1 / 41</v>
      </c>
      <c r="H1129" s="17" t="s">
        <v>1606</v>
      </c>
      <c r="I1129" s="10">
        <v>45962</v>
      </c>
      <c r="J1129" s="7" t="s">
        <v>13282</v>
      </c>
      <c r="K1129" s="7">
        <v>357161</v>
      </c>
      <c r="L1129" s="8" t="s">
        <v>14</v>
      </c>
      <c r="M1129" s="11">
        <v>390</v>
      </c>
    </row>
    <row r="1130" spans="1:13" ht="36" x14ac:dyDescent="0.25">
      <c r="A1130" s="24" t="s">
        <v>429</v>
      </c>
      <c r="B1130" s="7" t="s">
        <v>217</v>
      </c>
      <c r="C1130" s="17" t="s">
        <v>12834</v>
      </c>
      <c r="D1130" s="7" t="s">
        <v>13</v>
      </c>
      <c r="E1130" s="17" t="s">
        <v>1117</v>
      </c>
      <c r="F1130" s="7">
        <v>42</v>
      </c>
      <c r="G1130" s="9" t="str">
        <f t="shared" si="17"/>
        <v>1196 / 1 / 42</v>
      </c>
      <c r="H1130" s="17" t="s">
        <v>1608</v>
      </c>
      <c r="I1130" s="10">
        <v>45962</v>
      </c>
      <c r="J1130" s="7" t="s">
        <v>13282</v>
      </c>
      <c r="K1130" s="7">
        <v>357181</v>
      </c>
      <c r="L1130" s="8" t="s">
        <v>14</v>
      </c>
      <c r="M1130" s="11">
        <v>337</v>
      </c>
    </row>
    <row r="1131" spans="1:13" ht="36" x14ac:dyDescent="0.25">
      <c r="A1131" s="24" t="s">
        <v>429</v>
      </c>
      <c r="B1131" s="7" t="s">
        <v>217</v>
      </c>
      <c r="C1131" s="17" t="s">
        <v>12834</v>
      </c>
      <c r="D1131" s="7" t="s">
        <v>13</v>
      </c>
      <c r="E1131" s="17" t="s">
        <v>1117</v>
      </c>
      <c r="F1131" s="7">
        <v>43</v>
      </c>
      <c r="G1131" s="9" t="str">
        <f t="shared" si="17"/>
        <v>1196 / 1 / 43</v>
      </c>
      <c r="H1131" s="17" t="s">
        <v>1606</v>
      </c>
      <c r="I1131" s="10">
        <v>45962</v>
      </c>
      <c r="J1131" s="7" t="s">
        <v>13282</v>
      </c>
      <c r="K1131" s="7">
        <v>357199</v>
      </c>
      <c r="L1131" s="8" t="s">
        <v>14</v>
      </c>
      <c r="M1131" s="11">
        <v>610</v>
      </c>
    </row>
    <row r="1132" spans="1:13" ht="36" x14ac:dyDescent="0.25">
      <c r="A1132" s="24" t="s">
        <v>429</v>
      </c>
      <c r="B1132" s="7" t="s">
        <v>217</v>
      </c>
      <c r="C1132" s="17" t="s">
        <v>12834</v>
      </c>
      <c r="D1132" s="7" t="s">
        <v>13</v>
      </c>
      <c r="E1132" s="17" t="s">
        <v>1117</v>
      </c>
      <c r="F1132" s="7">
        <v>44</v>
      </c>
      <c r="G1132" s="9" t="str">
        <f t="shared" si="17"/>
        <v>1196 / 1 / 44</v>
      </c>
      <c r="H1132" s="17" t="s">
        <v>12835</v>
      </c>
      <c r="I1132" s="10">
        <v>45962</v>
      </c>
      <c r="J1132" s="7" t="s">
        <v>13282</v>
      </c>
      <c r="K1132" s="7">
        <v>357215</v>
      </c>
      <c r="L1132" s="8" t="s">
        <v>14</v>
      </c>
      <c r="M1132" s="11">
        <v>588</v>
      </c>
    </row>
    <row r="1133" spans="1:13" ht="36" x14ac:dyDescent="0.25">
      <c r="A1133" s="24" t="s">
        <v>429</v>
      </c>
      <c r="B1133" s="7" t="s">
        <v>217</v>
      </c>
      <c r="C1133" s="17" t="s">
        <v>12834</v>
      </c>
      <c r="D1133" s="7" t="s">
        <v>13</v>
      </c>
      <c r="E1133" s="17" t="s">
        <v>1117</v>
      </c>
      <c r="F1133" s="7">
        <v>45</v>
      </c>
      <c r="G1133" s="9" t="str">
        <f t="shared" si="17"/>
        <v>1196 / 1 / 45</v>
      </c>
      <c r="H1133" s="17" t="s">
        <v>1608</v>
      </c>
      <c r="I1133" s="10">
        <v>45962</v>
      </c>
      <c r="J1133" s="7" t="s">
        <v>13282</v>
      </c>
      <c r="K1133" s="7">
        <v>357231</v>
      </c>
      <c r="L1133" s="8" t="s">
        <v>14</v>
      </c>
      <c r="M1133" s="11">
        <v>492</v>
      </c>
    </row>
    <row r="1134" spans="1:13" ht="36" x14ac:dyDescent="0.25">
      <c r="A1134" s="24" t="s">
        <v>429</v>
      </c>
      <c r="B1134" s="7" t="s">
        <v>217</v>
      </c>
      <c r="C1134" s="17" t="s">
        <v>12834</v>
      </c>
      <c r="D1134" s="7" t="s">
        <v>13</v>
      </c>
      <c r="E1134" s="17" t="s">
        <v>1117</v>
      </c>
      <c r="F1134" s="7">
        <v>48</v>
      </c>
      <c r="G1134" s="9" t="str">
        <f t="shared" si="17"/>
        <v>1196 / 1 / 48</v>
      </c>
      <c r="H1134" s="17" t="s">
        <v>1606</v>
      </c>
      <c r="I1134" s="10">
        <v>45962</v>
      </c>
      <c r="J1134" s="7" t="s">
        <v>13282</v>
      </c>
      <c r="K1134" s="7">
        <v>357247</v>
      </c>
      <c r="L1134" s="8" t="s">
        <v>14</v>
      </c>
      <c r="M1134" s="11">
        <v>482</v>
      </c>
    </row>
    <row r="1135" spans="1:13" ht="36" x14ac:dyDescent="0.25">
      <c r="A1135" s="24" t="s">
        <v>429</v>
      </c>
      <c r="B1135" s="7" t="s">
        <v>217</v>
      </c>
      <c r="C1135" s="17" t="s">
        <v>12834</v>
      </c>
      <c r="D1135" s="7" t="s">
        <v>13</v>
      </c>
      <c r="E1135" s="17" t="s">
        <v>1117</v>
      </c>
      <c r="F1135" s="7">
        <v>50</v>
      </c>
      <c r="G1135" s="9" t="str">
        <f t="shared" si="17"/>
        <v>1196 / 1 / 50</v>
      </c>
      <c r="H1135" s="17" t="s">
        <v>1606</v>
      </c>
      <c r="I1135" s="10">
        <v>45962</v>
      </c>
      <c r="J1135" s="7" t="s">
        <v>13282</v>
      </c>
      <c r="K1135" s="7">
        <v>357263</v>
      </c>
      <c r="L1135" s="8" t="s">
        <v>14</v>
      </c>
      <c r="M1135" s="11">
        <v>490</v>
      </c>
    </row>
    <row r="1136" spans="1:13" ht="36" x14ac:dyDescent="0.25">
      <c r="A1136" s="24" t="s">
        <v>429</v>
      </c>
      <c r="B1136" s="7" t="s">
        <v>217</v>
      </c>
      <c r="C1136" s="17" t="s">
        <v>12834</v>
      </c>
      <c r="D1136" s="7" t="s">
        <v>13</v>
      </c>
      <c r="E1136" s="17" t="s">
        <v>1117</v>
      </c>
      <c r="F1136" s="7">
        <v>51</v>
      </c>
      <c r="G1136" s="9" t="str">
        <f t="shared" si="17"/>
        <v>1196 / 1 / 51</v>
      </c>
      <c r="H1136" s="17" t="s">
        <v>1608</v>
      </c>
      <c r="I1136" s="10">
        <v>45962</v>
      </c>
      <c r="J1136" s="7" t="s">
        <v>13282</v>
      </c>
      <c r="K1136" s="7">
        <v>357279</v>
      </c>
      <c r="L1136" s="8" t="s">
        <v>14</v>
      </c>
      <c r="M1136" s="11">
        <v>483</v>
      </c>
    </row>
    <row r="1137" spans="1:13" ht="36" x14ac:dyDescent="0.25">
      <c r="A1137" s="24" t="s">
        <v>429</v>
      </c>
      <c r="B1137" s="7" t="s">
        <v>217</v>
      </c>
      <c r="C1137" s="17" t="s">
        <v>12834</v>
      </c>
      <c r="D1137" s="7" t="s">
        <v>13</v>
      </c>
      <c r="E1137" s="17" t="s">
        <v>1117</v>
      </c>
      <c r="F1137" s="7">
        <v>53</v>
      </c>
      <c r="G1137" s="9" t="str">
        <f t="shared" si="17"/>
        <v>1196 / 1 / 53</v>
      </c>
      <c r="H1137" s="17" t="s">
        <v>12835</v>
      </c>
      <c r="I1137" s="10">
        <v>45962</v>
      </c>
      <c r="J1137" s="7" t="s">
        <v>13282</v>
      </c>
      <c r="K1137" s="7">
        <v>357297</v>
      </c>
      <c r="L1137" s="8" t="s">
        <v>14</v>
      </c>
      <c r="M1137" s="11">
        <v>497</v>
      </c>
    </row>
    <row r="1138" spans="1:13" ht="36" x14ac:dyDescent="0.25">
      <c r="A1138" s="24" t="s">
        <v>429</v>
      </c>
      <c r="B1138" s="7" t="s">
        <v>217</v>
      </c>
      <c r="C1138" s="17" t="s">
        <v>12834</v>
      </c>
      <c r="D1138" s="7" t="s">
        <v>13</v>
      </c>
      <c r="E1138" s="17" t="s">
        <v>1117</v>
      </c>
      <c r="F1138" s="7">
        <v>54</v>
      </c>
      <c r="G1138" s="9" t="str">
        <f t="shared" si="17"/>
        <v>1196 / 1 / 54</v>
      </c>
      <c r="H1138" s="17" t="s">
        <v>1606</v>
      </c>
      <c r="I1138" s="10">
        <v>45962</v>
      </c>
      <c r="J1138" s="7" t="s">
        <v>13282</v>
      </c>
      <c r="K1138" s="7">
        <v>357311</v>
      </c>
      <c r="L1138" s="8" t="s">
        <v>14</v>
      </c>
      <c r="M1138" s="11">
        <v>487</v>
      </c>
    </row>
    <row r="1139" spans="1:13" ht="36" x14ac:dyDescent="0.25">
      <c r="A1139" s="24" t="s">
        <v>429</v>
      </c>
      <c r="B1139" s="7" t="s">
        <v>217</v>
      </c>
      <c r="C1139" s="17" t="s">
        <v>12834</v>
      </c>
      <c r="D1139" s="7" t="s">
        <v>13</v>
      </c>
      <c r="E1139" s="17" t="s">
        <v>1117</v>
      </c>
      <c r="F1139" s="7">
        <v>55</v>
      </c>
      <c r="G1139" s="9" t="str">
        <f t="shared" si="17"/>
        <v>1196 / 1 / 55</v>
      </c>
      <c r="H1139" s="17" t="s">
        <v>1608</v>
      </c>
      <c r="I1139" s="10">
        <v>45962</v>
      </c>
      <c r="J1139" s="7" t="s">
        <v>13282</v>
      </c>
      <c r="K1139" s="7">
        <v>357325</v>
      </c>
      <c r="L1139" s="8" t="s">
        <v>14</v>
      </c>
      <c r="M1139" s="11">
        <v>485</v>
      </c>
    </row>
    <row r="1140" spans="1:13" ht="36" x14ac:dyDescent="0.25">
      <c r="A1140" s="24" t="s">
        <v>429</v>
      </c>
      <c r="B1140" s="7" t="s">
        <v>217</v>
      </c>
      <c r="C1140" s="17" t="s">
        <v>12834</v>
      </c>
      <c r="D1140" s="7" t="s">
        <v>13</v>
      </c>
      <c r="E1140" s="17" t="s">
        <v>1117</v>
      </c>
      <c r="F1140" s="7">
        <v>57</v>
      </c>
      <c r="G1140" s="9" t="str">
        <f t="shared" si="17"/>
        <v>1196 / 1 / 57</v>
      </c>
      <c r="H1140" s="17" t="s">
        <v>1606</v>
      </c>
      <c r="I1140" s="10">
        <v>45962</v>
      </c>
      <c r="J1140" s="7" t="s">
        <v>13282</v>
      </c>
      <c r="K1140" s="7">
        <v>357341</v>
      </c>
      <c r="L1140" s="8" t="s">
        <v>14</v>
      </c>
      <c r="M1140" s="11">
        <v>488</v>
      </c>
    </row>
    <row r="1141" spans="1:13" ht="36" x14ac:dyDescent="0.25">
      <c r="A1141" s="24" t="s">
        <v>429</v>
      </c>
      <c r="B1141" s="7" t="s">
        <v>217</v>
      </c>
      <c r="C1141" s="17" t="s">
        <v>12834</v>
      </c>
      <c r="D1141" s="7" t="s">
        <v>13</v>
      </c>
      <c r="E1141" s="17" t="s">
        <v>1117</v>
      </c>
      <c r="F1141" s="7">
        <v>59</v>
      </c>
      <c r="G1141" s="9" t="str">
        <f t="shared" si="17"/>
        <v>1196 / 1 / 59</v>
      </c>
      <c r="H1141" s="17" t="s">
        <v>1608</v>
      </c>
      <c r="I1141" s="10">
        <v>45962</v>
      </c>
      <c r="J1141" s="7" t="s">
        <v>13282</v>
      </c>
      <c r="K1141" s="7">
        <v>357103</v>
      </c>
      <c r="L1141" s="8" t="s">
        <v>14</v>
      </c>
      <c r="M1141" s="11">
        <v>388</v>
      </c>
    </row>
    <row r="1142" spans="1:13" ht="36" x14ac:dyDescent="0.25">
      <c r="A1142" s="24" t="s">
        <v>429</v>
      </c>
      <c r="B1142" s="7" t="s">
        <v>217</v>
      </c>
      <c r="C1142" s="17" t="s">
        <v>12834</v>
      </c>
      <c r="D1142" s="7" t="s">
        <v>13</v>
      </c>
      <c r="E1142" s="17" t="s">
        <v>1117</v>
      </c>
      <c r="F1142" s="7">
        <v>60</v>
      </c>
      <c r="G1142" s="9" t="str">
        <f t="shared" si="17"/>
        <v>1196 / 1 / 60</v>
      </c>
      <c r="H1142" s="17" t="s">
        <v>1606</v>
      </c>
      <c r="I1142" s="10">
        <v>45962</v>
      </c>
      <c r="J1142" s="7" t="s">
        <v>13282</v>
      </c>
      <c r="K1142" s="7">
        <v>357117</v>
      </c>
      <c r="L1142" s="8" t="s">
        <v>14</v>
      </c>
      <c r="M1142" s="11">
        <v>399</v>
      </c>
    </row>
    <row r="1143" spans="1:13" ht="36" x14ac:dyDescent="0.25">
      <c r="A1143" s="24" t="s">
        <v>429</v>
      </c>
      <c r="B1143" s="7" t="s">
        <v>217</v>
      </c>
      <c r="C1143" s="17" t="s">
        <v>12834</v>
      </c>
      <c r="D1143" s="7" t="s">
        <v>13</v>
      </c>
      <c r="E1143" s="17" t="s">
        <v>1117</v>
      </c>
      <c r="F1143" s="7">
        <v>61</v>
      </c>
      <c r="G1143" s="9" t="str">
        <f t="shared" si="17"/>
        <v>1196 / 1 / 61</v>
      </c>
      <c r="H1143" s="17" t="s">
        <v>12835</v>
      </c>
      <c r="I1143" s="10">
        <v>45962</v>
      </c>
      <c r="J1143" s="7" t="s">
        <v>13282</v>
      </c>
      <c r="K1143" s="7">
        <v>357129</v>
      </c>
      <c r="L1143" s="8" t="s">
        <v>14</v>
      </c>
      <c r="M1143" s="11">
        <v>388</v>
      </c>
    </row>
    <row r="1144" spans="1:13" ht="36" x14ac:dyDescent="0.25">
      <c r="A1144" s="24" t="s">
        <v>429</v>
      </c>
      <c r="B1144" s="7" t="s">
        <v>217</v>
      </c>
      <c r="C1144" s="17" t="s">
        <v>12834</v>
      </c>
      <c r="D1144" s="7" t="s">
        <v>13</v>
      </c>
      <c r="E1144" s="17" t="s">
        <v>1117</v>
      </c>
      <c r="F1144" s="7">
        <v>63</v>
      </c>
      <c r="G1144" s="9" t="str">
        <f t="shared" si="17"/>
        <v>1196 / 1 / 63</v>
      </c>
      <c r="H1144" s="17" t="s">
        <v>1606</v>
      </c>
      <c r="I1144" s="10">
        <v>45962</v>
      </c>
      <c r="J1144" s="7" t="s">
        <v>13282</v>
      </c>
      <c r="K1144" s="7">
        <v>357145</v>
      </c>
      <c r="L1144" s="8" t="s">
        <v>14</v>
      </c>
      <c r="M1144" s="11">
        <v>387</v>
      </c>
    </row>
    <row r="1145" spans="1:13" ht="36" x14ac:dyDescent="0.25">
      <c r="A1145" s="24" t="s">
        <v>429</v>
      </c>
      <c r="B1145" s="7" t="s">
        <v>217</v>
      </c>
      <c r="C1145" s="17" t="s">
        <v>12834</v>
      </c>
      <c r="D1145" s="7" t="s">
        <v>13</v>
      </c>
      <c r="E1145" s="17" t="s">
        <v>1117</v>
      </c>
      <c r="F1145" s="7">
        <v>64</v>
      </c>
      <c r="G1145" s="9" t="str">
        <f t="shared" si="17"/>
        <v>1196 / 1 / 64</v>
      </c>
      <c r="H1145" s="17" t="s">
        <v>1608</v>
      </c>
      <c r="I1145" s="10">
        <v>45962</v>
      </c>
      <c r="J1145" s="7" t="s">
        <v>13282</v>
      </c>
      <c r="K1145" s="7">
        <v>357163</v>
      </c>
      <c r="L1145" s="8" t="s">
        <v>14</v>
      </c>
      <c r="M1145" s="11">
        <v>386</v>
      </c>
    </row>
    <row r="1146" spans="1:13" ht="36" x14ac:dyDescent="0.25">
      <c r="A1146" s="24" t="s">
        <v>429</v>
      </c>
      <c r="B1146" s="7" t="s">
        <v>217</v>
      </c>
      <c r="C1146" s="17" t="s">
        <v>12834</v>
      </c>
      <c r="D1146" s="7" t="s">
        <v>13</v>
      </c>
      <c r="E1146" s="17" t="s">
        <v>1117</v>
      </c>
      <c r="F1146" s="7">
        <v>65</v>
      </c>
      <c r="G1146" s="9" t="str">
        <f t="shared" si="17"/>
        <v>1196 / 1 / 65</v>
      </c>
      <c r="H1146" s="17" t="s">
        <v>1608</v>
      </c>
      <c r="I1146" s="10">
        <v>45962</v>
      </c>
      <c r="J1146" s="7" t="s">
        <v>13282</v>
      </c>
      <c r="K1146" s="7">
        <v>357183</v>
      </c>
      <c r="L1146" s="8" t="s">
        <v>14</v>
      </c>
      <c r="M1146" s="11">
        <v>486</v>
      </c>
    </row>
    <row r="1147" spans="1:13" ht="36" x14ac:dyDescent="0.25">
      <c r="A1147" s="24" t="s">
        <v>429</v>
      </c>
      <c r="B1147" s="7" t="s">
        <v>217</v>
      </c>
      <c r="C1147" s="17" t="s">
        <v>12834</v>
      </c>
      <c r="D1147" s="7" t="s">
        <v>13</v>
      </c>
      <c r="E1147" s="17" t="s">
        <v>1117</v>
      </c>
      <c r="F1147" s="7">
        <v>66</v>
      </c>
      <c r="G1147" s="9" t="str">
        <f t="shared" si="17"/>
        <v>1196 / 1 / 66</v>
      </c>
      <c r="H1147" s="17" t="s">
        <v>1606</v>
      </c>
      <c r="I1147" s="10">
        <v>45962</v>
      </c>
      <c r="J1147" s="7" t="s">
        <v>13282</v>
      </c>
      <c r="K1147" s="7">
        <v>357201</v>
      </c>
      <c r="L1147" s="8" t="s">
        <v>14</v>
      </c>
      <c r="M1147" s="11">
        <v>484</v>
      </c>
    </row>
    <row r="1148" spans="1:13" ht="36" x14ac:dyDescent="0.25">
      <c r="A1148" s="24" t="s">
        <v>429</v>
      </c>
      <c r="B1148" s="7" t="s">
        <v>217</v>
      </c>
      <c r="C1148" s="17" t="s">
        <v>12834</v>
      </c>
      <c r="D1148" s="7" t="s">
        <v>13</v>
      </c>
      <c r="E1148" s="17" t="s">
        <v>1117</v>
      </c>
      <c r="F1148" s="7">
        <v>69</v>
      </c>
      <c r="G1148" s="9" t="str">
        <f t="shared" si="17"/>
        <v>1196 / 1 / 69</v>
      </c>
      <c r="H1148" s="17" t="s">
        <v>1606</v>
      </c>
      <c r="I1148" s="10">
        <v>45962</v>
      </c>
      <c r="J1148" s="7" t="s">
        <v>13282</v>
      </c>
      <c r="K1148" s="7">
        <v>357217</v>
      </c>
      <c r="L1148" s="8" t="s">
        <v>14</v>
      </c>
      <c r="M1148" s="11">
        <v>487</v>
      </c>
    </row>
    <row r="1149" spans="1:13" ht="36" x14ac:dyDescent="0.25">
      <c r="A1149" s="24" t="s">
        <v>429</v>
      </c>
      <c r="B1149" s="7" t="s">
        <v>217</v>
      </c>
      <c r="C1149" s="17" t="s">
        <v>12834</v>
      </c>
      <c r="D1149" s="7" t="s">
        <v>13</v>
      </c>
      <c r="E1149" s="17" t="s">
        <v>1117</v>
      </c>
      <c r="F1149" s="7">
        <v>72</v>
      </c>
      <c r="G1149" s="9" t="str">
        <f t="shared" si="17"/>
        <v>1196 / 1 / 72</v>
      </c>
      <c r="H1149" s="17" t="s">
        <v>1606</v>
      </c>
      <c r="I1149" s="10">
        <v>45962</v>
      </c>
      <c r="J1149" s="7" t="s">
        <v>13282</v>
      </c>
      <c r="K1149" s="7">
        <v>357233</v>
      </c>
      <c r="L1149" s="8" t="s">
        <v>14</v>
      </c>
      <c r="M1149" s="11">
        <v>497</v>
      </c>
    </row>
    <row r="1150" spans="1:13" ht="36" x14ac:dyDescent="0.25">
      <c r="A1150" s="24" t="s">
        <v>429</v>
      </c>
      <c r="B1150" s="7" t="s">
        <v>217</v>
      </c>
      <c r="C1150" s="17" t="s">
        <v>12834</v>
      </c>
      <c r="D1150" s="7" t="s">
        <v>13</v>
      </c>
      <c r="E1150" s="17" t="s">
        <v>1117</v>
      </c>
      <c r="F1150" s="7">
        <v>76</v>
      </c>
      <c r="G1150" s="9" t="str">
        <f t="shared" si="17"/>
        <v>1196 / 1 / 76</v>
      </c>
      <c r="H1150" s="17" t="s">
        <v>1606</v>
      </c>
      <c r="I1150" s="10">
        <v>45962</v>
      </c>
      <c r="J1150" s="7" t="s">
        <v>13282</v>
      </c>
      <c r="K1150" s="7">
        <v>357249</v>
      </c>
      <c r="L1150" s="8" t="s">
        <v>14</v>
      </c>
      <c r="M1150" s="11">
        <v>542</v>
      </c>
    </row>
    <row r="1151" spans="1:13" ht="36" x14ac:dyDescent="0.25">
      <c r="A1151" s="24" t="s">
        <v>429</v>
      </c>
      <c r="B1151" s="7" t="s">
        <v>217</v>
      </c>
      <c r="C1151" s="17" t="s">
        <v>12834</v>
      </c>
      <c r="D1151" s="7" t="s">
        <v>13</v>
      </c>
      <c r="E1151" s="17" t="s">
        <v>1117</v>
      </c>
      <c r="F1151" s="7">
        <v>93</v>
      </c>
      <c r="G1151" s="9" t="str">
        <f t="shared" si="17"/>
        <v>1196 / 1 / 93</v>
      </c>
      <c r="H1151" s="17" t="s">
        <v>1606</v>
      </c>
      <c r="I1151" s="10">
        <v>45962</v>
      </c>
      <c r="J1151" s="7" t="s">
        <v>13282</v>
      </c>
      <c r="K1151" s="7">
        <v>604276</v>
      </c>
      <c r="L1151" s="8" t="s">
        <v>14</v>
      </c>
      <c r="M1151" s="11">
        <v>720</v>
      </c>
    </row>
    <row r="1152" spans="1:13" ht="36" x14ac:dyDescent="0.25">
      <c r="A1152" s="24" t="s">
        <v>429</v>
      </c>
      <c r="B1152" s="7" t="s">
        <v>217</v>
      </c>
      <c r="C1152" s="17" t="s">
        <v>12834</v>
      </c>
      <c r="D1152" s="7" t="s">
        <v>13</v>
      </c>
      <c r="E1152" s="17" t="s">
        <v>1117</v>
      </c>
      <c r="F1152" s="7">
        <v>94</v>
      </c>
      <c r="G1152" s="9" t="str">
        <f t="shared" si="17"/>
        <v>1196 / 1 / 94</v>
      </c>
      <c r="H1152" s="17" t="s">
        <v>1606</v>
      </c>
      <c r="I1152" s="10">
        <v>45962</v>
      </c>
      <c r="J1152" s="7" t="s">
        <v>13282</v>
      </c>
      <c r="K1152" s="7">
        <v>604281</v>
      </c>
      <c r="L1152" s="8" t="s">
        <v>14</v>
      </c>
      <c r="M1152" s="11">
        <v>221</v>
      </c>
    </row>
    <row r="1153" spans="1:13" ht="36" x14ac:dyDescent="0.25">
      <c r="A1153" s="24" t="s">
        <v>429</v>
      </c>
      <c r="B1153" s="7" t="s">
        <v>217</v>
      </c>
      <c r="C1153" s="17" t="s">
        <v>12834</v>
      </c>
      <c r="D1153" s="7" t="s">
        <v>13</v>
      </c>
      <c r="E1153" s="17" t="s">
        <v>1117</v>
      </c>
      <c r="F1153" s="7">
        <v>95</v>
      </c>
      <c r="G1153" s="9" t="str">
        <f t="shared" si="17"/>
        <v>1196 / 1 / 95</v>
      </c>
      <c r="H1153" s="17" t="s">
        <v>12836</v>
      </c>
      <c r="I1153" s="10">
        <v>45962</v>
      </c>
      <c r="J1153" s="7" t="s">
        <v>13282</v>
      </c>
      <c r="K1153" s="7">
        <v>604286</v>
      </c>
      <c r="L1153" s="8" t="s">
        <v>14</v>
      </c>
      <c r="M1153" s="11">
        <v>52</v>
      </c>
    </row>
    <row r="1154" spans="1:13" ht="36" x14ac:dyDescent="0.25">
      <c r="A1154" s="24" t="s">
        <v>429</v>
      </c>
      <c r="B1154" s="7" t="s">
        <v>217</v>
      </c>
      <c r="C1154" s="17" t="s">
        <v>12834</v>
      </c>
      <c r="D1154" s="7" t="s">
        <v>13</v>
      </c>
      <c r="E1154" s="17" t="s">
        <v>1117</v>
      </c>
      <c r="F1154" s="7">
        <v>96</v>
      </c>
      <c r="G1154" s="9" t="str">
        <f t="shared" si="17"/>
        <v>1196 / 1 / 96</v>
      </c>
      <c r="H1154" s="17" t="s">
        <v>12837</v>
      </c>
      <c r="I1154" s="10">
        <v>45962</v>
      </c>
      <c r="J1154" s="7" t="s">
        <v>13282</v>
      </c>
      <c r="K1154" s="7">
        <v>604293</v>
      </c>
      <c r="L1154" s="8" t="s">
        <v>14</v>
      </c>
      <c r="M1154" s="11">
        <v>460</v>
      </c>
    </row>
    <row r="1155" spans="1:13" ht="24" x14ac:dyDescent="0.25">
      <c r="A1155" s="24" t="s">
        <v>429</v>
      </c>
      <c r="B1155" s="7" t="s">
        <v>218</v>
      </c>
      <c r="C1155" s="17" t="s">
        <v>12838</v>
      </c>
      <c r="D1155" s="7" t="s">
        <v>13</v>
      </c>
      <c r="E1155" s="17" t="s">
        <v>1117</v>
      </c>
      <c r="F1155" s="7">
        <v>2</v>
      </c>
      <c r="G1155" s="9" t="str">
        <f t="shared" ref="G1155:G1218" si="18">HYPERLINK("https://eais.archyvai.lt/repo-ext/view/"&amp;K1155,B1155&amp;" / "&amp;D1155&amp;" / "&amp;F1155)</f>
        <v>1198 / 1 / 2</v>
      </c>
      <c r="H1155" s="17" t="s">
        <v>12839</v>
      </c>
      <c r="I1155" s="10">
        <v>45962</v>
      </c>
      <c r="J1155" s="7" t="s">
        <v>13282</v>
      </c>
      <c r="K1155" s="7">
        <v>356331</v>
      </c>
      <c r="L1155" s="8" t="s">
        <v>14</v>
      </c>
      <c r="M1155" s="11">
        <v>348</v>
      </c>
    </row>
    <row r="1156" spans="1:13" ht="24" x14ac:dyDescent="0.25">
      <c r="A1156" s="24" t="s">
        <v>429</v>
      </c>
      <c r="B1156" s="7" t="s">
        <v>218</v>
      </c>
      <c r="C1156" s="17" t="s">
        <v>12838</v>
      </c>
      <c r="D1156" s="7" t="s">
        <v>13</v>
      </c>
      <c r="E1156" s="17" t="s">
        <v>1117</v>
      </c>
      <c r="F1156" s="7">
        <v>3</v>
      </c>
      <c r="G1156" s="9" t="str">
        <f t="shared" si="18"/>
        <v>1198 / 1 / 3</v>
      </c>
      <c r="H1156" s="17" t="s">
        <v>12840</v>
      </c>
      <c r="I1156" s="10">
        <v>45962</v>
      </c>
      <c r="J1156" s="7" t="s">
        <v>13282</v>
      </c>
      <c r="K1156" s="7">
        <v>356959</v>
      </c>
      <c r="L1156" s="8" t="s">
        <v>14</v>
      </c>
      <c r="M1156" s="11">
        <v>155</v>
      </c>
    </row>
    <row r="1157" spans="1:13" ht="24" x14ac:dyDescent="0.25">
      <c r="A1157" s="24" t="s">
        <v>429</v>
      </c>
      <c r="B1157" s="7" t="s">
        <v>218</v>
      </c>
      <c r="C1157" s="17" t="s">
        <v>12838</v>
      </c>
      <c r="D1157" s="7" t="s">
        <v>13</v>
      </c>
      <c r="E1157" s="17" t="s">
        <v>1117</v>
      </c>
      <c r="F1157" s="7">
        <v>4</v>
      </c>
      <c r="G1157" s="9" t="str">
        <f t="shared" si="18"/>
        <v>1198 / 1 / 4</v>
      </c>
      <c r="H1157" s="17" t="s">
        <v>12841</v>
      </c>
      <c r="I1157" s="10">
        <v>45962</v>
      </c>
      <c r="J1157" s="7" t="s">
        <v>13282</v>
      </c>
      <c r="K1157" s="7">
        <v>356847</v>
      </c>
      <c r="L1157" s="8" t="s">
        <v>14</v>
      </c>
      <c r="M1157" s="11">
        <v>101</v>
      </c>
    </row>
    <row r="1158" spans="1:13" ht="24" x14ac:dyDescent="0.25">
      <c r="A1158" s="24" t="s">
        <v>429</v>
      </c>
      <c r="B1158" s="7" t="s">
        <v>218</v>
      </c>
      <c r="C1158" s="17" t="s">
        <v>12838</v>
      </c>
      <c r="D1158" s="7" t="s">
        <v>13</v>
      </c>
      <c r="E1158" s="17" t="s">
        <v>1117</v>
      </c>
      <c r="F1158" s="7">
        <v>5</v>
      </c>
      <c r="G1158" s="9" t="str">
        <f t="shared" si="18"/>
        <v>1198 / 1 / 5</v>
      </c>
      <c r="H1158" s="17" t="s">
        <v>12842</v>
      </c>
      <c r="I1158" s="10">
        <v>45962</v>
      </c>
      <c r="J1158" s="7" t="s">
        <v>13282</v>
      </c>
      <c r="K1158" s="7">
        <v>356865</v>
      </c>
      <c r="L1158" s="8" t="s">
        <v>14</v>
      </c>
      <c r="M1158" s="11">
        <v>168</v>
      </c>
    </row>
    <row r="1159" spans="1:13" ht="24" x14ac:dyDescent="0.25">
      <c r="A1159" s="24" t="s">
        <v>429</v>
      </c>
      <c r="B1159" s="7" t="s">
        <v>218</v>
      </c>
      <c r="C1159" s="17" t="s">
        <v>12838</v>
      </c>
      <c r="D1159" s="7" t="s">
        <v>13</v>
      </c>
      <c r="E1159" s="17" t="s">
        <v>1117</v>
      </c>
      <c r="F1159" s="7">
        <v>6</v>
      </c>
      <c r="G1159" s="9" t="str">
        <f t="shared" si="18"/>
        <v>1198 / 1 / 6</v>
      </c>
      <c r="H1159" s="17" t="s">
        <v>12843</v>
      </c>
      <c r="I1159" s="10">
        <v>45962</v>
      </c>
      <c r="J1159" s="7" t="s">
        <v>13282</v>
      </c>
      <c r="K1159" s="7">
        <v>357089</v>
      </c>
      <c r="L1159" s="8" t="s">
        <v>14</v>
      </c>
      <c r="M1159" s="11">
        <v>94</v>
      </c>
    </row>
    <row r="1160" spans="1:13" ht="24" x14ac:dyDescent="0.25">
      <c r="A1160" s="24" t="s">
        <v>429</v>
      </c>
      <c r="B1160" s="7" t="s">
        <v>218</v>
      </c>
      <c r="C1160" s="17" t="s">
        <v>12838</v>
      </c>
      <c r="D1160" s="7" t="s">
        <v>13</v>
      </c>
      <c r="E1160" s="17" t="s">
        <v>1117</v>
      </c>
      <c r="F1160" s="7">
        <v>7</v>
      </c>
      <c r="G1160" s="9" t="str">
        <f t="shared" si="18"/>
        <v>1198 / 1 / 7</v>
      </c>
      <c r="H1160" s="17" t="s">
        <v>12841</v>
      </c>
      <c r="I1160" s="10">
        <v>45962</v>
      </c>
      <c r="J1160" s="7" t="s">
        <v>13282</v>
      </c>
      <c r="K1160" s="7">
        <v>356883</v>
      </c>
      <c r="L1160" s="8" t="s">
        <v>14</v>
      </c>
      <c r="M1160" s="11">
        <v>190</v>
      </c>
    </row>
    <row r="1161" spans="1:13" ht="24" x14ac:dyDescent="0.25">
      <c r="A1161" s="24" t="s">
        <v>429</v>
      </c>
      <c r="B1161" s="7" t="s">
        <v>218</v>
      </c>
      <c r="C1161" s="17" t="s">
        <v>12838</v>
      </c>
      <c r="D1161" s="7" t="s">
        <v>13</v>
      </c>
      <c r="E1161" s="17" t="s">
        <v>1117</v>
      </c>
      <c r="F1161" s="7">
        <v>9</v>
      </c>
      <c r="G1161" s="9" t="str">
        <f t="shared" si="18"/>
        <v>1198 / 1 / 9</v>
      </c>
      <c r="H1161" s="17" t="s">
        <v>12841</v>
      </c>
      <c r="I1161" s="10">
        <v>45962</v>
      </c>
      <c r="J1161" s="7" t="s">
        <v>13282</v>
      </c>
      <c r="K1161" s="7">
        <v>356979</v>
      </c>
      <c r="L1161" s="8" t="s">
        <v>14</v>
      </c>
      <c r="M1161" s="11">
        <v>172</v>
      </c>
    </row>
    <row r="1162" spans="1:13" ht="24" x14ac:dyDescent="0.25">
      <c r="A1162" s="24" t="s">
        <v>429</v>
      </c>
      <c r="B1162" s="7" t="s">
        <v>218</v>
      </c>
      <c r="C1162" s="17" t="s">
        <v>12838</v>
      </c>
      <c r="D1162" s="7" t="s">
        <v>13</v>
      </c>
      <c r="E1162" s="17" t="s">
        <v>1117</v>
      </c>
      <c r="F1162" s="7">
        <v>10</v>
      </c>
      <c r="G1162" s="9" t="str">
        <f t="shared" si="18"/>
        <v>1198 / 1 / 10</v>
      </c>
      <c r="H1162" s="17" t="s">
        <v>12844</v>
      </c>
      <c r="I1162" s="10">
        <v>45962</v>
      </c>
      <c r="J1162" s="7" t="s">
        <v>13282</v>
      </c>
      <c r="K1162" s="7">
        <v>356899</v>
      </c>
      <c r="L1162" s="8" t="s">
        <v>14</v>
      </c>
      <c r="M1162" s="11">
        <v>62</v>
      </c>
    </row>
    <row r="1163" spans="1:13" ht="24" x14ac:dyDescent="0.25">
      <c r="A1163" s="24" t="s">
        <v>429</v>
      </c>
      <c r="B1163" s="7" t="s">
        <v>218</v>
      </c>
      <c r="C1163" s="17" t="s">
        <v>12838</v>
      </c>
      <c r="D1163" s="7" t="s">
        <v>13</v>
      </c>
      <c r="E1163" s="17" t="s">
        <v>1117</v>
      </c>
      <c r="F1163" s="7">
        <v>11</v>
      </c>
      <c r="G1163" s="9" t="str">
        <f t="shared" si="18"/>
        <v>1198 / 1 / 11</v>
      </c>
      <c r="H1163" s="17" t="s">
        <v>12843</v>
      </c>
      <c r="I1163" s="10">
        <v>45962</v>
      </c>
      <c r="J1163" s="7" t="s">
        <v>13282</v>
      </c>
      <c r="K1163" s="7">
        <v>356995</v>
      </c>
      <c r="L1163" s="8" t="s">
        <v>14</v>
      </c>
      <c r="M1163" s="11">
        <v>41</v>
      </c>
    </row>
    <row r="1164" spans="1:13" ht="24" x14ac:dyDescent="0.25">
      <c r="A1164" s="24" t="s">
        <v>429</v>
      </c>
      <c r="B1164" s="7" t="s">
        <v>218</v>
      </c>
      <c r="C1164" s="17" t="s">
        <v>12838</v>
      </c>
      <c r="D1164" s="7" t="s">
        <v>13</v>
      </c>
      <c r="E1164" s="17" t="s">
        <v>1117</v>
      </c>
      <c r="F1164" s="7">
        <v>14</v>
      </c>
      <c r="G1164" s="9" t="str">
        <f t="shared" si="18"/>
        <v>1198 / 1 / 14</v>
      </c>
      <c r="H1164" s="17" t="s">
        <v>12843</v>
      </c>
      <c r="I1164" s="10">
        <v>45962</v>
      </c>
      <c r="J1164" s="7" t="s">
        <v>13282</v>
      </c>
      <c r="K1164" s="7">
        <v>356915</v>
      </c>
      <c r="L1164" s="8" t="s">
        <v>14</v>
      </c>
      <c r="M1164" s="11">
        <v>91</v>
      </c>
    </row>
    <row r="1165" spans="1:13" ht="24" x14ac:dyDescent="0.25">
      <c r="A1165" s="24" t="s">
        <v>429</v>
      </c>
      <c r="B1165" s="7" t="s">
        <v>218</v>
      </c>
      <c r="C1165" s="17" t="s">
        <v>12838</v>
      </c>
      <c r="D1165" s="7" t="s">
        <v>13</v>
      </c>
      <c r="E1165" s="17" t="s">
        <v>1117</v>
      </c>
      <c r="F1165" s="7">
        <v>15</v>
      </c>
      <c r="G1165" s="9" t="str">
        <f t="shared" si="18"/>
        <v>1198 / 1 / 15</v>
      </c>
      <c r="H1165" s="17" t="s">
        <v>12842</v>
      </c>
      <c r="I1165" s="10">
        <v>45962</v>
      </c>
      <c r="J1165" s="7" t="s">
        <v>13282</v>
      </c>
      <c r="K1165" s="7">
        <v>357011</v>
      </c>
      <c r="L1165" s="8" t="s">
        <v>14</v>
      </c>
      <c r="M1165" s="11">
        <v>60</v>
      </c>
    </row>
    <row r="1166" spans="1:13" ht="24" x14ac:dyDescent="0.25">
      <c r="A1166" s="24" t="s">
        <v>429</v>
      </c>
      <c r="B1166" s="7" t="s">
        <v>218</v>
      </c>
      <c r="C1166" s="17" t="s">
        <v>12838</v>
      </c>
      <c r="D1166" s="7" t="s">
        <v>13</v>
      </c>
      <c r="E1166" s="17" t="s">
        <v>1117</v>
      </c>
      <c r="F1166" s="7">
        <v>17</v>
      </c>
      <c r="G1166" s="9" t="str">
        <f t="shared" si="18"/>
        <v>1198 / 1 / 17</v>
      </c>
      <c r="H1166" s="17" t="s">
        <v>12841</v>
      </c>
      <c r="I1166" s="10">
        <v>45962</v>
      </c>
      <c r="J1166" s="7" t="s">
        <v>13282</v>
      </c>
      <c r="K1166" s="7">
        <v>356929</v>
      </c>
      <c r="L1166" s="8" t="s">
        <v>14</v>
      </c>
      <c r="M1166" s="11">
        <v>181</v>
      </c>
    </row>
    <row r="1167" spans="1:13" ht="24" x14ac:dyDescent="0.25">
      <c r="A1167" s="24" t="s">
        <v>429</v>
      </c>
      <c r="B1167" s="7" t="s">
        <v>218</v>
      </c>
      <c r="C1167" s="17" t="s">
        <v>12838</v>
      </c>
      <c r="D1167" s="7" t="s">
        <v>13</v>
      </c>
      <c r="E1167" s="17" t="s">
        <v>1117</v>
      </c>
      <c r="F1167" s="7">
        <v>18</v>
      </c>
      <c r="G1167" s="9" t="str">
        <f t="shared" si="18"/>
        <v>1198 / 1 / 18</v>
      </c>
      <c r="H1167" s="17" t="s">
        <v>12843</v>
      </c>
      <c r="I1167" s="10">
        <v>45962</v>
      </c>
      <c r="J1167" s="7" t="s">
        <v>13282</v>
      </c>
      <c r="K1167" s="7">
        <v>357027</v>
      </c>
      <c r="L1167" s="8" t="s">
        <v>14</v>
      </c>
      <c r="M1167" s="11">
        <v>118</v>
      </c>
    </row>
    <row r="1168" spans="1:13" ht="24" x14ac:dyDescent="0.25">
      <c r="A1168" s="24" t="s">
        <v>429</v>
      </c>
      <c r="B1168" s="7" t="s">
        <v>218</v>
      </c>
      <c r="C1168" s="17" t="s">
        <v>12838</v>
      </c>
      <c r="D1168" s="7" t="s">
        <v>13</v>
      </c>
      <c r="E1168" s="17" t="s">
        <v>1117</v>
      </c>
      <c r="F1168" s="7">
        <v>19</v>
      </c>
      <c r="G1168" s="9" t="str">
        <f t="shared" si="18"/>
        <v>1198 / 1 / 19</v>
      </c>
      <c r="H1168" s="17" t="s">
        <v>12842</v>
      </c>
      <c r="I1168" s="10">
        <v>45962</v>
      </c>
      <c r="J1168" s="7" t="s">
        <v>13282</v>
      </c>
      <c r="K1168" s="7">
        <v>356943</v>
      </c>
      <c r="L1168" s="8" t="s">
        <v>14</v>
      </c>
      <c r="M1168" s="11">
        <v>82</v>
      </c>
    </row>
    <row r="1169" spans="1:13" ht="24" x14ac:dyDescent="0.25">
      <c r="A1169" s="24" t="s">
        <v>429</v>
      </c>
      <c r="B1169" s="7" t="s">
        <v>218</v>
      </c>
      <c r="C1169" s="17" t="s">
        <v>12838</v>
      </c>
      <c r="D1169" s="7" t="s">
        <v>13</v>
      </c>
      <c r="E1169" s="17" t="s">
        <v>1117</v>
      </c>
      <c r="F1169" s="7">
        <v>21</v>
      </c>
      <c r="G1169" s="9" t="str">
        <f t="shared" si="18"/>
        <v>1198 / 1 / 21</v>
      </c>
      <c r="H1169" s="17" t="s">
        <v>12842</v>
      </c>
      <c r="I1169" s="10">
        <v>45962</v>
      </c>
      <c r="J1169" s="7" t="s">
        <v>13282</v>
      </c>
      <c r="K1169" s="7">
        <v>357043</v>
      </c>
      <c r="L1169" s="8" t="s">
        <v>14</v>
      </c>
      <c r="M1169" s="11">
        <v>305</v>
      </c>
    </row>
    <row r="1170" spans="1:13" ht="24" x14ac:dyDescent="0.25">
      <c r="A1170" s="24" t="s">
        <v>429</v>
      </c>
      <c r="B1170" s="7" t="s">
        <v>218</v>
      </c>
      <c r="C1170" s="17" t="s">
        <v>12838</v>
      </c>
      <c r="D1170" s="7" t="s">
        <v>13</v>
      </c>
      <c r="E1170" s="17" t="s">
        <v>1117</v>
      </c>
      <c r="F1170" s="7">
        <v>22</v>
      </c>
      <c r="G1170" s="9" t="str">
        <f t="shared" si="18"/>
        <v>1198 / 1 / 22</v>
      </c>
      <c r="H1170" s="17" t="s">
        <v>12841</v>
      </c>
      <c r="I1170" s="10">
        <v>45962</v>
      </c>
      <c r="J1170" s="7" t="s">
        <v>13282</v>
      </c>
      <c r="K1170" s="7">
        <v>356961</v>
      </c>
      <c r="L1170" s="8" t="s">
        <v>14</v>
      </c>
      <c r="M1170" s="11">
        <v>298</v>
      </c>
    </row>
    <row r="1171" spans="1:13" ht="24" x14ac:dyDescent="0.25">
      <c r="A1171" s="24" t="s">
        <v>429</v>
      </c>
      <c r="B1171" s="7" t="s">
        <v>218</v>
      </c>
      <c r="C1171" s="17" t="s">
        <v>12838</v>
      </c>
      <c r="D1171" s="7" t="s">
        <v>13</v>
      </c>
      <c r="E1171" s="17" t="s">
        <v>1117</v>
      </c>
      <c r="F1171" s="7">
        <v>23</v>
      </c>
      <c r="G1171" s="9" t="str">
        <f t="shared" si="18"/>
        <v>1198 / 1 / 23</v>
      </c>
      <c r="H1171" s="17" t="s">
        <v>12841</v>
      </c>
      <c r="I1171" s="10">
        <v>45962</v>
      </c>
      <c r="J1171" s="7" t="s">
        <v>13282</v>
      </c>
      <c r="K1171" s="7">
        <v>357059</v>
      </c>
      <c r="L1171" s="8" t="s">
        <v>14</v>
      </c>
      <c r="M1171" s="11">
        <v>391</v>
      </c>
    </row>
    <row r="1172" spans="1:13" ht="24" x14ac:dyDescent="0.25">
      <c r="A1172" s="24" t="s">
        <v>429</v>
      </c>
      <c r="B1172" s="7" t="s">
        <v>218</v>
      </c>
      <c r="C1172" s="17" t="s">
        <v>12838</v>
      </c>
      <c r="D1172" s="7" t="s">
        <v>13</v>
      </c>
      <c r="E1172" s="17" t="s">
        <v>1117</v>
      </c>
      <c r="F1172" s="7">
        <v>25</v>
      </c>
      <c r="G1172" s="9" t="str">
        <f t="shared" si="18"/>
        <v>1198 / 1 / 25</v>
      </c>
      <c r="H1172" s="17" t="s">
        <v>12843</v>
      </c>
      <c r="I1172" s="10">
        <v>45962</v>
      </c>
      <c r="J1172" s="7" t="s">
        <v>13282</v>
      </c>
      <c r="K1172" s="7">
        <v>356849</v>
      </c>
      <c r="L1172" s="8" t="s">
        <v>14</v>
      </c>
      <c r="M1172" s="11">
        <v>388</v>
      </c>
    </row>
    <row r="1173" spans="1:13" ht="24" x14ac:dyDescent="0.25">
      <c r="A1173" s="24" t="s">
        <v>429</v>
      </c>
      <c r="B1173" s="7" t="s">
        <v>218</v>
      </c>
      <c r="C1173" s="17" t="s">
        <v>12838</v>
      </c>
      <c r="D1173" s="7" t="s">
        <v>13</v>
      </c>
      <c r="E1173" s="17" t="s">
        <v>1117</v>
      </c>
      <c r="F1173" s="7">
        <v>26</v>
      </c>
      <c r="G1173" s="9" t="str">
        <f t="shared" si="18"/>
        <v>1198 / 1 / 26</v>
      </c>
      <c r="H1173" s="17" t="s">
        <v>12841</v>
      </c>
      <c r="I1173" s="10">
        <v>45962</v>
      </c>
      <c r="J1173" s="7" t="s">
        <v>13282</v>
      </c>
      <c r="K1173" s="7">
        <v>357075</v>
      </c>
      <c r="L1173" s="8" t="s">
        <v>14</v>
      </c>
      <c r="M1173" s="11">
        <v>533</v>
      </c>
    </row>
    <row r="1174" spans="1:13" ht="24" x14ac:dyDescent="0.25">
      <c r="A1174" s="24" t="s">
        <v>429</v>
      </c>
      <c r="B1174" s="7" t="s">
        <v>218</v>
      </c>
      <c r="C1174" s="17" t="s">
        <v>12838</v>
      </c>
      <c r="D1174" s="7" t="s">
        <v>13</v>
      </c>
      <c r="E1174" s="17" t="s">
        <v>1117</v>
      </c>
      <c r="F1174" s="7">
        <v>29</v>
      </c>
      <c r="G1174" s="9" t="str">
        <f t="shared" si="18"/>
        <v>1198 / 1 / 29</v>
      </c>
      <c r="H1174" s="17" t="s">
        <v>12843</v>
      </c>
      <c r="I1174" s="10">
        <v>45962</v>
      </c>
      <c r="J1174" s="7" t="s">
        <v>13282</v>
      </c>
      <c r="K1174" s="7">
        <v>356867</v>
      </c>
      <c r="L1174" s="8" t="s">
        <v>14</v>
      </c>
      <c r="M1174" s="11">
        <v>288</v>
      </c>
    </row>
    <row r="1175" spans="1:13" ht="24" x14ac:dyDescent="0.25">
      <c r="A1175" s="24" t="s">
        <v>429</v>
      </c>
      <c r="B1175" s="7" t="s">
        <v>419</v>
      </c>
      <c r="C1175" s="17" t="s">
        <v>5492</v>
      </c>
      <c r="D1175" s="7" t="s">
        <v>15</v>
      </c>
      <c r="E1175" s="17" t="s">
        <v>13101</v>
      </c>
      <c r="F1175" s="7">
        <v>1</v>
      </c>
      <c r="G1175" s="9" t="str">
        <f t="shared" si="18"/>
        <v>1999 / 2 / 1</v>
      </c>
      <c r="H1175" s="17" t="s">
        <v>13102</v>
      </c>
      <c r="I1175" s="10">
        <v>45962</v>
      </c>
      <c r="J1175" s="7" t="s">
        <v>13282</v>
      </c>
      <c r="K1175" s="7">
        <v>292760643</v>
      </c>
      <c r="L1175" s="8" t="s">
        <v>14</v>
      </c>
      <c r="M1175" s="11">
        <v>2</v>
      </c>
    </row>
    <row r="1176" spans="1:13" ht="24" x14ac:dyDescent="0.25">
      <c r="A1176" s="24" t="s">
        <v>429</v>
      </c>
      <c r="B1176" s="7" t="s">
        <v>419</v>
      </c>
      <c r="C1176" s="17" t="s">
        <v>5492</v>
      </c>
      <c r="D1176" s="7" t="s">
        <v>15</v>
      </c>
      <c r="E1176" s="17" t="s">
        <v>13101</v>
      </c>
      <c r="F1176" s="7">
        <v>2</v>
      </c>
      <c r="G1176" s="9" t="str">
        <f t="shared" si="18"/>
        <v>1999 / 2 / 2</v>
      </c>
      <c r="H1176" s="17" t="s">
        <v>13103</v>
      </c>
      <c r="I1176" s="10">
        <v>45962</v>
      </c>
      <c r="J1176" s="7" t="s">
        <v>13282</v>
      </c>
      <c r="K1176" s="7">
        <v>292760644</v>
      </c>
      <c r="L1176" s="8" t="s">
        <v>14</v>
      </c>
      <c r="M1176" s="11">
        <v>2</v>
      </c>
    </row>
    <row r="1177" spans="1:13" ht="24" x14ac:dyDescent="0.25">
      <c r="A1177" s="24" t="s">
        <v>429</v>
      </c>
      <c r="B1177" s="7" t="s">
        <v>419</v>
      </c>
      <c r="C1177" s="17" t="s">
        <v>5492</v>
      </c>
      <c r="D1177" s="7" t="s">
        <v>15</v>
      </c>
      <c r="E1177" s="17" t="s">
        <v>13101</v>
      </c>
      <c r="F1177" s="7">
        <v>3</v>
      </c>
      <c r="G1177" s="9" t="str">
        <f t="shared" si="18"/>
        <v>1999 / 2 / 3</v>
      </c>
      <c r="H1177" s="17" t="s">
        <v>13104</v>
      </c>
      <c r="I1177" s="10">
        <v>45962</v>
      </c>
      <c r="J1177" s="7" t="s">
        <v>13282</v>
      </c>
      <c r="K1177" s="7">
        <v>292760645</v>
      </c>
      <c r="L1177" s="8" t="s">
        <v>14</v>
      </c>
      <c r="M1177" s="11">
        <v>2</v>
      </c>
    </row>
    <row r="1178" spans="1:13" x14ac:dyDescent="0.25">
      <c r="A1178" s="24" t="s">
        <v>429</v>
      </c>
      <c r="B1178" s="7" t="s">
        <v>419</v>
      </c>
      <c r="C1178" s="17" t="s">
        <v>5492</v>
      </c>
      <c r="D1178" s="7" t="s">
        <v>16</v>
      </c>
      <c r="E1178" s="17" t="s">
        <v>5493</v>
      </c>
      <c r="F1178" s="7">
        <v>144</v>
      </c>
      <c r="G1178" s="9" t="str">
        <f t="shared" si="18"/>
        <v>1999 / 3 / 144</v>
      </c>
      <c r="H1178" s="17" t="s">
        <v>5041</v>
      </c>
      <c r="I1178" s="10">
        <v>45962</v>
      </c>
      <c r="J1178" s="7" t="s">
        <v>13283</v>
      </c>
      <c r="K1178" s="7">
        <v>292766378</v>
      </c>
      <c r="L1178" s="8" t="s">
        <v>14</v>
      </c>
      <c r="M1178" s="11">
        <v>304</v>
      </c>
    </row>
    <row r="1179" spans="1:13" x14ac:dyDescent="0.25">
      <c r="A1179" s="24" t="s">
        <v>429</v>
      </c>
      <c r="B1179" s="7" t="s">
        <v>419</v>
      </c>
      <c r="C1179" s="17" t="s">
        <v>5492</v>
      </c>
      <c r="D1179" s="7" t="s">
        <v>16</v>
      </c>
      <c r="E1179" s="17" t="s">
        <v>5493</v>
      </c>
      <c r="F1179" s="7">
        <v>145</v>
      </c>
      <c r="G1179" s="9" t="str">
        <f t="shared" si="18"/>
        <v>1999 / 3 / 145</v>
      </c>
      <c r="H1179" s="17" t="s">
        <v>6957</v>
      </c>
      <c r="I1179" s="10">
        <v>45962</v>
      </c>
      <c r="J1179" s="7" t="s">
        <v>13282</v>
      </c>
      <c r="K1179" s="7">
        <v>292766379</v>
      </c>
      <c r="L1179" s="8" t="s">
        <v>14</v>
      </c>
      <c r="M1179" s="11">
        <v>64</v>
      </c>
    </row>
    <row r="1180" spans="1:13" ht="24" x14ac:dyDescent="0.25">
      <c r="A1180" s="24" t="s">
        <v>429</v>
      </c>
      <c r="B1180" s="7" t="s">
        <v>419</v>
      </c>
      <c r="C1180" s="17" t="s">
        <v>5492</v>
      </c>
      <c r="D1180" s="7" t="s">
        <v>16</v>
      </c>
      <c r="E1180" s="17" t="s">
        <v>5493</v>
      </c>
      <c r="F1180" s="7">
        <v>221</v>
      </c>
      <c r="G1180" s="9" t="str">
        <f t="shared" si="18"/>
        <v>1999 / 3 / 221</v>
      </c>
      <c r="H1180" s="17" t="s">
        <v>13105</v>
      </c>
      <c r="I1180" s="10">
        <v>45962</v>
      </c>
      <c r="J1180" s="7" t="s">
        <v>13282</v>
      </c>
      <c r="K1180" s="7">
        <v>292831473</v>
      </c>
      <c r="L1180" s="8" t="s">
        <v>14</v>
      </c>
      <c r="M1180" s="11">
        <v>52</v>
      </c>
    </row>
    <row r="1181" spans="1:13" ht="24" x14ac:dyDescent="0.25">
      <c r="A1181" s="24" t="s">
        <v>429</v>
      </c>
      <c r="B1181" s="7" t="s">
        <v>419</v>
      </c>
      <c r="C1181" s="17" t="s">
        <v>5492</v>
      </c>
      <c r="D1181" s="7" t="s">
        <v>16</v>
      </c>
      <c r="E1181" s="17" t="s">
        <v>5493</v>
      </c>
      <c r="F1181" s="7">
        <v>222</v>
      </c>
      <c r="G1181" s="9" t="str">
        <f t="shared" si="18"/>
        <v>1999 / 3 / 222</v>
      </c>
      <c r="H1181" s="17" t="s">
        <v>13105</v>
      </c>
      <c r="I1181" s="10">
        <v>45962</v>
      </c>
      <c r="J1181" s="7" t="s">
        <v>13282</v>
      </c>
      <c r="K1181" s="7">
        <v>292831476</v>
      </c>
      <c r="L1181" s="8" t="s">
        <v>14</v>
      </c>
      <c r="M1181" s="11">
        <v>54</v>
      </c>
    </row>
    <row r="1182" spans="1:13" ht="24" x14ac:dyDescent="0.25">
      <c r="A1182" s="24" t="s">
        <v>429</v>
      </c>
      <c r="B1182" s="7" t="s">
        <v>419</v>
      </c>
      <c r="C1182" s="17" t="s">
        <v>5492</v>
      </c>
      <c r="D1182" s="7" t="s">
        <v>16</v>
      </c>
      <c r="E1182" s="17" t="s">
        <v>5493</v>
      </c>
      <c r="F1182" s="7">
        <v>223</v>
      </c>
      <c r="G1182" s="9" t="str">
        <f t="shared" si="18"/>
        <v>1999 / 3 / 223</v>
      </c>
      <c r="H1182" s="17" t="s">
        <v>13105</v>
      </c>
      <c r="I1182" s="10">
        <v>45962</v>
      </c>
      <c r="J1182" s="7" t="s">
        <v>13282</v>
      </c>
      <c r="K1182" s="7">
        <v>292831479</v>
      </c>
      <c r="L1182" s="8" t="s">
        <v>14</v>
      </c>
      <c r="M1182" s="11">
        <v>53</v>
      </c>
    </row>
    <row r="1183" spans="1:13" ht="24" x14ac:dyDescent="0.25">
      <c r="A1183" s="24" t="s">
        <v>429</v>
      </c>
      <c r="B1183" s="7" t="s">
        <v>419</v>
      </c>
      <c r="C1183" s="17" t="s">
        <v>5492</v>
      </c>
      <c r="D1183" s="7" t="s">
        <v>16</v>
      </c>
      <c r="E1183" s="17" t="s">
        <v>5493</v>
      </c>
      <c r="F1183" s="7">
        <v>224</v>
      </c>
      <c r="G1183" s="9" t="str">
        <f t="shared" si="18"/>
        <v>1999 / 3 / 224</v>
      </c>
      <c r="H1183" s="17" t="s">
        <v>13105</v>
      </c>
      <c r="I1183" s="10">
        <v>45962</v>
      </c>
      <c r="J1183" s="7" t="s">
        <v>13282</v>
      </c>
      <c r="K1183" s="7">
        <v>292831480</v>
      </c>
      <c r="L1183" s="8" t="s">
        <v>14</v>
      </c>
      <c r="M1183" s="11">
        <v>53</v>
      </c>
    </row>
    <row r="1184" spans="1:13" ht="24" x14ac:dyDescent="0.25">
      <c r="A1184" s="24" t="s">
        <v>429</v>
      </c>
      <c r="B1184" s="7" t="s">
        <v>419</v>
      </c>
      <c r="C1184" s="17" t="s">
        <v>5492</v>
      </c>
      <c r="D1184" s="7" t="s">
        <v>16</v>
      </c>
      <c r="E1184" s="17" t="s">
        <v>5493</v>
      </c>
      <c r="F1184" s="7">
        <v>225</v>
      </c>
      <c r="G1184" s="9" t="str">
        <f t="shared" si="18"/>
        <v>1999 / 3 / 225</v>
      </c>
      <c r="H1184" s="17" t="s">
        <v>13105</v>
      </c>
      <c r="I1184" s="10">
        <v>45962</v>
      </c>
      <c r="J1184" s="7" t="s">
        <v>13282</v>
      </c>
      <c r="K1184" s="7">
        <v>292831500</v>
      </c>
      <c r="L1184" s="8" t="s">
        <v>14</v>
      </c>
      <c r="M1184" s="11">
        <v>49</v>
      </c>
    </row>
    <row r="1185" spans="1:13" ht="24" x14ac:dyDescent="0.25">
      <c r="A1185" s="24" t="s">
        <v>429</v>
      </c>
      <c r="B1185" s="7" t="s">
        <v>419</v>
      </c>
      <c r="C1185" s="17" t="s">
        <v>5492</v>
      </c>
      <c r="D1185" s="7" t="s">
        <v>16</v>
      </c>
      <c r="E1185" s="17" t="s">
        <v>5493</v>
      </c>
      <c r="F1185" s="7">
        <v>226</v>
      </c>
      <c r="G1185" s="9" t="str">
        <f t="shared" si="18"/>
        <v>1999 / 3 / 226</v>
      </c>
      <c r="H1185" s="17" t="s">
        <v>13105</v>
      </c>
      <c r="I1185" s="10">
        <v>45962</v>
      </c>
      <c r="J1185" s="7" t="s">
        <v>13282</v>
      </c>
      <c r="K1185" s="7">
        <v>292831502</v>
      </c>
      <c r="L1185" s="8" t="s">
        <v>14</v>
      </c>
      <c r="M1185" s="11">
        <v>22</v>
      </c>
    </row>
    <row r="1186" spans="1:13" ht="24" x14ac:dyDescent="0.25">
      <c r="A1186" s="24" t="s">
        <v>429</v>
      </c>
      <c r="B1186" s="7" t="s">
        <v>419</v>
      </c>
      <c r="C1186" s="17" t="s">
        <v>5492</v>
      </c>
      <c r="D1186" s="7" t="s">
        <v>16</v>
      </c>
      <c r="E1186" s="17" t="s">
        <v>5493</v>
      </c>
      <c r="F1186" s="7">
        <v>227</v>
      </c>
      <c r="G1186" s="9" t="str">
        <f t="shared" si="18"/>
        <v>1999 / 3 / 227</v>
      </c>
      <c r="H1186" s="17" t="s">
        <v>13105</v>
      </c>
      <c r="I1186" s="10">
        <v>45962</v>
      </c>
      <c r="J1186" s="7" t="s">
        <v>13282</v>
      </c>
      <c r="K1186" s="7">
        <v>292831504</v>
      </c>
      <c r="L1186" s="8" t="s">
        <v>14</v>
      </c>
      <c r="M1186" s="11">
        <v>25</v>
      </c>
    </row>
    <row r="1187" spans="1:13" ht="24" x14ac:dyDescent="0.25">
      <c r="A1187" s="24" t="s">
        <v>429</v>
      </c>
      <c r="B1187" s="7" t="s">
        <v>419</v>
      </c>
      <c r="C1187" s="17" t="s">
        <v>5492</v>
      </c>
      <c r="D1187" s="7" t="s">
        <v>16</v>
      </c>
      <c r="E1187" s="17" t="s">
        <v>5493</v>
      </c>
      <c r="F1187" s="7">
        <v>228</v>
      </c>
      <c r="G1187" s="9" t="str">
        <f t="shared" si="18"/>
        <v>1999 / 3 / 228</v>
      </c>
      <c r="H1187" s="17" t="s">
        <v>13105</v>
      </c>
      <c r="I1187" s="10">
        <v>45962</v>
      </c>
      <c r="J1187" s="7" t="s">
        <v>13282</v>
      </c>
      <c r="K1187" s="7">
        <v>292831506</v>
      </c>
      <c r="L1187" s="8" t="s">
        <v>14</v>
      </c>
      <c r="M1187" s="11">
        <v>31</v>
      </c>
    </row>
    <row r="1188" spans="1:13" ht="24" x14ac:dyDescent="0.25">
      <c r="A1188" s="24" t="s">
        <v>429</v>
      </c>
      <c r="B1188" s="7" t="s">
        <v>419</v>
      </c>
      <c r="C1188" s="17" t="s">
        <v>5492</v>
      </c>
      <c r="D1188" s="7" t="s">
        <v>16</v>
      </c>
      <c r="E1188" s="17" t="s">
        <v>5493</v>
      </c>
      <c r="F1188" s="7">
        <v>229</v>
      </c>
      <c r="G1188" s="9" t="str">
        <f t="shared" si="18"/>
        <v>1999 / 3 / 229</v>
      </c>
      <c r="H1188" s="17" t="s">
        <v>13105</v>
      </c>
      <c r="I1188" s="10">
        <v>45962</v>
      </c>
      <c r="J1188" s="7" t="s">
        <v>13282</v>
      </c>
      <c r="K1188" s="7">
        <v>292831508</v>
      </c>
      <c r="L1188" s="8" t="s">
        <v>14</v>
      </c>
      <c r="M1188" s="11">
        <v>22</v>
      </c>
    </row>
    <row r="1189" spans="1:13" ht="24" x14ac:dyDescent="0.25">
      <c r="A1189" s="24" t="s">
        <v>429</v>
      </c>
      <c r="B1189" s="7" t="s">
        <v>419</v>
      </c>
      <c r="C1189" s="17" t="s">
        <v>5492</v>
      </c>
      <c r="D1189" s="7" t="s">
        <v>16</v>
      </c>
      <c r="E1189" s="17" t="s">
        <v>5493</v>
      </c>
      <c r="F1189" s="7">
        <v>230</v>
      </c>
      <c r="G1189" s="9" t="str">
        <f t="shared" si="18"/>
        <v>1999 / 3 / 230</v>
      </c>
      <c r="H1189" s="17" t="s">
        <v>13106</v>
      </c>
      <c r="I1189" s="10">
        <v>45962</v>
      </c>
      <c r="J1189" s="7" t="s">
        <v>13282</v>
      </c>
      <c r="K1189" s="7">
        <v>292831511</v>
      </c>
      <c r="L1189" s="8" t="s">
        <v>14</v>
      </c>
      <c r="M1189" s="11">
        <v>20</v>
      </c>
    </row>
    <row r="1190" spans="1:13" ht="24" x14ac:dyDescent="0.25">
      <c r="A1190" s="24" t="s">
        <v>429</v>
      </c>
      <c r="B1190" s="7" t="s">
        <v>419</v>
      </c>
      <c r="C1190" s="17" t="s">
        <v>5492</v>
      </c>
      <c r="D1190" s="7" t="s">
        <v>16</v>
      </c>
      <c r="E1190" s="17" t="s">
        <v>5493</v>
      </c>
      <c r="F1190" s="7">
        <v>231</v>
      </c>
      <c r="G1190" s="9" t="str">
        <f t="shared" si="18"/>
        <v>1999 / 3 / 231</v>
      </c>
      <c r="H1190" s="17" t="s">
        <v>13105</v>
      </c>
      <c r="I1190" s="10">
        <v>45962</v>
      </c>
      <c r="J1190" s="7" t="s">
        <v>13282</v>
      </c>
      <c r="K1190" s="7">
        <v>292831531</v>
      </c>
      <c r="L1190" s="8" t="s">
        <v>14</v>
      </c>
      <c r="M1190" s="11">
        <v>25</v>
      </c>
    </row>
    <row r="1191" spans="1:13" ht="24" x14ac:dyDescent="0.25">
      <c r="A1191" s="24" t="s">
        <v>429</v>
      </c>
      <c r="B1191" s="7" t="s">
        <v>419</v>
      </c>
      <c r="C1191" s="17" t="s">
        <v>5492</v>
      </c>
      <c r="D1191" s="7" t="s">
        <v>16</v>
      </c>
      <c r="E1191" s="17" t="s">
        <v>5493</v>
      </c>
      <c r="F1191" s="7">
        <v>232</v>
      </c>
      <c r="G1191" s="9" t="str">
        <f t="shared" si="18"/>
        <v>1999 / 3 / 232</v>
      </c>
      <c r="H1191" s="17" t="s">
        <v>13105</v>
      </c>
      <c r="I1191" s="10">
        <v>45962</v>
      </c>
      <c r="J1191" s="7" t="s">
        <v>13282</v>
      </c>
      <c r="K1191" s="7">
        <v>292831534</v>
      </c>
      <c r="L1191" s="8" t="s">
        <v>14</v>
      </c>
      <c r="M1191" s="11">
        <v>24</v>
      </c>
    </row>
    <row r="1192" spans="1:13" ht="24" x14ac:dyDescent="0.25">
      <c r="A1192" s="24" t="s">
        <v>429</v>
      </c>
      <c r="B1192" s="7" t="s">
        <v>419</v>
      </c>
      <c r="C1192" s="17" t="s">
        <v>5492</v>
      </c>
      <c r="D1192" s="7" t="s">
        <v>16</v>
      </c>
      <c r="E1192" s="17" t="s">
        <v>5493</v>
      </c>
      <c r="F1192" s="7">
        <v>233</v>
      </c>
      <c r="G1192" s="9" t="str">
        <f t="shared" si="18"/>
        <v>1999 / 3 / 233</v>
      </c>
      <c r="H1192" s="17" t="s">
        <v>13106</v>
      </c>
      <c r="I1192" s="10">
        <v>45962</v>
      </c>
      <c r="J1192" s="7" t="s">
        <v>13282</v>
      </c>
      <c r="K1192" s="7">
        <v>292831538</v>
      </c>
      <c r="L1192" s="8" t="s">
        <v>14</v>
      </c>
      <c r="M1192" s="11">
        <v>24</v>
      </c>
    </row>
    <row r="1193" spans="1:13" ht="24" x14ac:dyDescent="0.25">
      <c r="A1193" s="24" t="s">
        <v>429</v>
      </c>
      <c r="B1193" s="7" t="s">
        <v>419</v>
      </c>
      <c r="C1193" s="17" t="s">
        <v>5492</v>
      </c>
      <c r="D1193" s="7" t="s">
        <v>16</v>
      </c>
      <c r="E1193" s="17" t="s">
        <v>5493</v>
      </c>
      <c r="F1193" s="7">
        <v>234</v>
      </c>
      <c r="G1193" s="9" t="str">
        <f t="shared" si="18"/>
        <v>1999 / 3 / 234</v>
      </c>
      <c r="H1193" s="17" t="s">
        <v>13106</v>
      </c>
      <c r="I1193" s="10">
        <v>45962</v>
      </c>
      <c r="J1193" s="7" t="s">
        <v>13282</v>
      </c>
      <c r="K1193" s="7">
        <v>292831542</v>
      </c>
      <c r="L1193" s="8" t="s">
        <v>14</v>
      </c>
      <c r="M1193" s="11">
        <v>29</v>
      </c>
    </row>
    <row r="1194" spans="1:13" ht="24" x14ac:dyDescent="0.25">
      <c r="A1194" s="24" t="s">
        <v>429</v>
      </c>
      <c r="B1194" s="7" t="s">
        <v>419</v>
      </c>
      <c r="C1194" s="17" t="s">
        <v>5492</v>
      </c>
      <c r="D1194" s="7" t="s">
        <v>16</v>
      </c>
      <c r="E1194" s="17" t="s">
        <v>5493</v>
      </c>
      <c r="F1194" s="7">
        <v>235</v>
      </c>
      <c r="G1194" s="9" t="str">
        <f t="shared" si="18"/>
        <v>1999 / 3 / 235</v>
      </c>
      <c r="H1194" s="17" t="s">
        <v>13106</v>
      </c>
      <c r="I1194" s="10">
        <v>45962</v>
      </c>
      <c r="J1194" s="7" t="s">
        <v>13282</v>
      </c>
      <c r="K1194" s="7">
        <v>292831561</v>
      </c>
      <c r="L1194" s="8" t="s">
        <v>14</v>
      </c>
      <c r="M1194" s="11">
        <v>27</v>
      </c>
    </row>
    <row r="1195" spans="1:13" ht="24" x14ac:dyDescent="0.25">
      <c r="A1195" s="24" t="s">
        <v>429</v>
      </c>
      <c r="B1195" s="7" t="s">
        <v>419</v>
      </c>
      <c r="C1195" s="17" t="s">
        <v>5492</v>
      </c>
      <c r="D1195" s="7" t="s">
        <v>16</v>
      </c>
      <c r="E1195" s="17" t="s">
        <v>5493</v>
      </c>
      <c r="F1195" s="7">
        <v>236</v>
      </c>
      <c r="G1195" s="9" t="str">
        <f t="shared" si="18"/>
        <v>1999 / 3 / 236</v>
      </c>
      <c r="H1195" s="17" t="s">
        <v>13106</v>
      </c>
      <c r="I1195" s="10">
        <v>45962</v>
      </c>
      <c r="J1195" s="7" t="s">
        <v>13282</v>
      </c>
      <c r="K1195" s="7">
        <v>292831564</v>
      </c>
      <c r="L1195" s="8" t="s">
        <v>14</v>
      </c>
      <c r="M1195" s="11">
        <v>26</v>
      </c>
    </row>
    <row r="1196" spans="1:13" ht="24" x14ac:dyDescent="0.25">
      <c r="A1196" s="24" t="s">
        <v>429</v>
      </c>
      <c r="B1196" s="7" t="s">
        <v>419</v>
      </c>
      <c r="C1196" s="17" t="s">
        <v>5492</v>
      </c>
      <c r="D1196" s="7" t="s">
        <v>16</v>
      </c>
      <c r="E1196" s="17" t="s">
        <v>5493</v>
      </c>
      <c r="F1196" s="7">
        <v>237</v>
      </c>
      <c r="G1196" s="9" t="str">
        <f t="shared" si="18"/>
        <v>1999 / 3 / 237</v>
      </c>
      <c r="H1196" s="17" t="s">
        <v>13106</v>
      </c>
      <c r="I1196" s="10">
        <v>45962</v>
      </c>
      <c r="J1196" s="7" t="s">
        <v>13282</v>
      </c>
      <c r="K1196" s="7">
        <v>292831567</v>
      </c>
      <c r="L1196" s="8" t="s">
        <v>14</v>
      </c>
      <c r="M1196" s="11">
        <v>31</v>
      </c>
    </row>
    <row r="1197" spans="1:13" ht="24" x14ac:dyDescent="0.25">
      <c r="A1197" s="24" t="s">
        <v>429</v>
      </c>
      <c r="B1197" s="7" t="s">
        <v>419</v>
      </c>
      <c r="C1197" s="17" t="s">
        <v>5492</v>
      </c>
      <c r="D1197" s="7" t="s">
        <v>16</v>
      </c>
      <c r="E1197" s="17" t="s">
        <v>5493</v>
      </c>
      <c r="F1197" s="7">
        <v>238</v>
      </c>
      <c r="G1197" s="9" t="str">
        <f t="shared" si="18"/>
        <v>1999 / 3 / 238</v>
      </c>
      <c r="H1197" s="17" t="s">
        <v>13106</v>
      </c>
      <c r="I1197" s="10">
        <v>45962</v>
      </c>
      <c r="J1197" s="7" t="s">
        <v>13282</v>
      </c>
      <c r="K1197" s="7">
        <v>292831570</v>
      </c>
      <c r="L1197" s="8" t="s">
        <v>14</v>
      </c>
      <c r="M1197" s="11">
        <v>30</v>
      </c>
    </row>
    <row r="1198" spans="1:13" ht="24" x14ac:dyDescent="0.25">
      <c r="A1198" s="24" t="s">
        <v>429</v>
      </c>
      <c r="B1198" s="7" t="s">
        <v>419</v>
      </c>
      <c r="C1198" s="17" t="s">
        <v>5492</v>
      </c>
      <c r="D1198" s="7" t="s">
        <v>16</v>
      </c>
      <c r="E1198" s="17" t="s">
        <v>5493</v>
      </c>
      <c r="F1198" s="7">
        <v>239</v>
      </c>
      <c r="G1198" s="9" t="str">
        <f t="shared" si="18"/>
        <v>1999 / 3 / 239</v>
      </c>
      <c r="H1198" s="17" t="s">
        <v>13106</v>
      </c>
      <c r="I1198" s="10">
        <v>45962</v>
      </c>
      <c r="J1198" s="7" t="s">
        <v>13282</v>
      </c>
      <c r="K1198" s="7">
        <v>292831574</v>
      </c>
      <c r="L1198" s="8" t="s">
        <v>14</v>
      </c>
      <c r="M1198" s="11">
        <v>27</v>
      </c>
    </row>
    <row r="1199" spans="1:13" ht="24" x14ac:dyDescent="0.25">
      <c r="A1199" s="24" t="s">
        <v>429</v>
      </c>
      <c r="B1199" s="7" t="s">
        <v>419</v>
      </c>
      <c r="C1199" s="17" t="s">
        <v>5492</v>
      </c>
      <c r="D1199" s="7" t="s">
        <v>16</v>
      </c>
      <c r="E1199" s="17" t="s">
        <v>5493</v>
      </c>
      <c r="F1199" s="7">
        <v>240</v>
      </c>
      <c r="G1199" s="9" t="str">
        <f t="shared" si="18"/>
        <v>1999 / 3 / 240</v>
      </c>
      <c r="H1199" s="17" t="s">
        <v>13106</v>
      </c>
      <c r="I1199" s="10">
        <v>45962</v>
      </c>
      <c r="J1199" s="7" t="s">
        <v>13282</v>
      </c>
      <c r="K1199" s="7">
        <v>292831593</v>
      </c>
      <c r="L1199" s="8" t="s">
        <v>14</v>
      </c>
      <c r="M1199" s="11">
        <v>26</v>
      </c>
    </row>
    <row r="1200" spans="1:13" ht="24" x14ac:dyDescent="0.25">
      <c r="A1200" s="24" t="s">
        <v>429</v>
      </c>
      <c r="B1200" s="7" t="s">
        <v>419</v>
      </c>
      <c r="C1200" s="17" t="s">
        <v>5492</v>
      </c>
      <c r="D1200" s="7" t="s">
        <v>16</v>
      </c>
      <c r="E1200" s="17" t="s">
        <v>5493</v>
      </c>
      <c r="F1200" s="7">
        <v>241</v>
      </c>
      <c r="G1200" s="9" t="str">
        <f t="shared" si="18"/>
        <v>1999 / 3 / 241</v>
      </c>
      <c r="H1200" s="17" t="s">
        <v>13106</v>
      </c>
      <c r="I1200" s="10">
        <v>45962</v>
      </c>
      <c r="J1200" s="7" t="s">
        <v>13282</v>
      </c>
      <c r="K1200" s="7">
        <v>292831596</v>
      </c>
      <c r="L1200" s="8" t="s">
        <v>14</v>
      </c>
      <c r="M1200" s="11">
        <v>31</v>
      </c>
    </row>
    <row r="1201" spans="1:13" ht="24" x14ac:dyDescent="0.25">
      <c r="A1201" s="24" t="s">
        <v>429</v>
      </c>
      <c r="B1201" s="7" t="s">
        <v>419</v>
      </c>
      <c r="C1201" s="17" t="s">
        <v>5492</v>
      </c>
      <c r="D1201" s="7" t="s">
        <v>16</v>
      </c>
      <c r="E1201" s="17" t="s">
        <v>5493</v>
      </c>
      <c r="F1201" s="7">
        <v>242</v>
      </c>
      <c r="G1201" s="9" t="str">
        <f t="shared" si="18"/>
        <v>1999 / 3 / 242</v>
      </c>
      <c r="H1201" s="17" t="s">
        <v>13106</v>
      </c>
      <c r="I1201" s="10">
        <v>45962</v>
      </c>
      <c r="J1201" s="7" t="s">
        <v>13282</v>
      </c>
      <c r="K1201" s="7">
        <v>292831597</v>
      </c>
      <c r="L1201" s="8" t="s">
        <v>14</v>
      </c>
      <c r="M1201" s="11">
        <v>32</v>
      </c>
    </row>
    <row r="1202" spans="1:13" ht="24" x14ac:dyDescent="0.25">
      <c r="A1202" s="24" t="s">
        <v>429</v>
      </c>
      <c r="B1202" s="7" t="s">
        <v>419</v>
      </c>
      <c r="C1202" s="17" t="s">
        <v>5492</v>
      </c>
      <c r="D1202" s="7" t="s">
        <v>16</v>
      </c>
      <c r="E1202" s="17" t="s">
        <v>5493</v>
      </c>
      <c r="F1202" s="7">
        <v>243</v>
      </c>
      <c r="G1202" s="9" t="str">
        <f t="shared" si="18"/>
        <v>1999 / 3 / 243</v>
      </c>
      <c r="H1202" s="17" t="s">
        <v>13106</v>
      </c>
      <c r="I1202" s="10">
        <v>45962</v>
      </c>
      <c r="J1202" s="7" t="s">
        <v>13282</v>
      </c>
      <c r="K1202" s="7">
        <v>292831598</v>
      </c>
      <c r="L1202" s="8" t="s">
        <v>14</v>
      </c>
      <c r="M1202" s="11">
        <v>26</v>
      </c>
    </row>
    <row r="1203" spans="1:13" ht="24" x14ac:dyDescent="0.25">
      <c r="A1203" s="24" t="s">
        <v>429</v>
      </c>
      <c r="B1203" s="7" t="s">
        <v>419</v>
      </c>
      <c r="C1203" s="17" t="s">
        <v>5492</v>
      </c>
      <c r="D1203" s="7" t="s">
        <v>16</v>
      </c>
      <c r="E1203" s="17" t="s">
        <v>5493</v>
      </c>
      <c r="F1203" s="7">
        <v>244</v>
      </c>
      <c r="G1203" s="9" t="str">
        <f t="shared" si="18"/>
        <v>1999 / 3 / 244</v>
      </c>
      <c r="H1203" s="17" t="s">
        <v>13106</v>
      </c>
      <c r="I1203" s="10">
        <v>45962</v>
      </c>
      <c r="J1203" s="7" t="s">
        <v>13282</v>
      </c>
      <c r="K1203" s="7">
        <v>292831599</v>
      </c>
      <c r="L1203" s="8" t="s">
        <v>14</v>
      </c>
      <c r="M1203" s="11">
        <v>41</v>
      </c>
    </row>
    <row r="1204" spans="1:13" ht="24" x14ac:dyDescent="0.25">
      <c r="A1204" s="24" t="s">
        <v>429</v>
      </c>
      <c r="B1204" s="7" t="s">
        <v>419</v>
      </c>
      <c r="C1204" s="17" t="s">
        <v>5492</v>
      </c>
      <c r="D1204" s="7" t="s">
        <v>16</v>
      </c>
      <c r="E1204" s="17" t="s">
        <v>5493</v>
      </c>
      <c r="F1204" s="7">
        <v>245</v>
      </c>
      <c r="G1204" s="9" t="str">
        <f t="shared" si="18"/>
        <v>1999 / 3 / 245</v>
      </c>
      <c r="H1204" s="17" t="s">
        <v>13106</v>
      </c>
      <c r="I1204" s="10">
        <v>45962</v>
      </c>
      <c r="J1204" s="7" t="s">
        <v>13282</v>
      </c>
      <c r="K1204" s="7">
        <v>292831600</v>
      </c>
      <c r="L1204" s="8" t="s">
        <v>14</v>
      </c>
      <c r="M1204" s="11">
        <v>25</v>
      </c>
    </row>
    <row r="1205" spans="1:13" ht="24" x14ac:dyDescent="0.25">
      <c r="A1205" s="24" t="s">
        <v>429</v>
      </c>
      <c r="B1205" s="7" t="s">
        <v>419</v>
      </c>
      <c r="C1205" s="17" t="s">
        <v>5492</v>
      </c>
      <c r="D1205" s="7" t="s">
        <v>16</v>
      </c>
      <c r="E1205" s="17" t="s">
        <v>5493</v>
      </c>
      <c r="F1205" s="7">
        <v>246</v>
      </c>
      <c r="G1205" s="9" t="str">
        <f t="shared" si="18"/>
        <v>1999 / 3 / 246</v>
      </c>
      <c r="H1205" s="17" t="s">
        <v>13106</v>
      </c>
      <c r="I1205" s="10">
        <v>45962</v>
      </c>
      <c r="J1205" s="7" t="s">
        <v>13282</v>
      </c>
      <c r="K1205" s="7">
        <v>292831601</v>
      </c>
      <c r="L1205" s="8" t="s">
        <v>14</v>
      </c>
      <c r="M1205" s="11">
        <v>25</v>
      </c>
    </row>
    <row r="1206" spans="1:13" ht="24" x14ac:dyDescent="0.25">
      <c r="A1206" s="24" t="s">
        <v>429</v>
      </c>
      <c r="B1206" s="7" t="s">
        <v>419</v>
      </c>
      <c r="C1206" s="17" t="s">
        <v>5492</v>
      </c>
      <c r="D1206" s="7" t="s">
        <v>16</v>
      </c>
      <c r="E1206" s="17" t="s">
        <v>5493</v>
      </c>
      <c r="F1206" s="7">
        <v>247</v>
      </c>
      <c r="G1206" s="9" t="str">
        <f t="shared" si="18"/>
        <v>1999 / 3 / 247</v>
      </c>
      <c r="H1206" s="17" t="s">
        <v>13106</v>
      </c>
      <c r="I1206" s="10">
        <v>45962</v>
      </c>
      <c r="J1206" s="7" t="s">
        <v>13282</v>
      </c>
      <c r="K1206" s="7">
        <v>292831602</v>
      </c>
      <c r="L1206" s="8" t="s">
        <v>14</v>
      </c>
      <c r="M1206" s="11">
        <v>25</v>
      </c>
    </row>
    <row r="1207" spans="1:13" ht="24" x14ac:dyDescent="0.25">
      <c r="A1207" s="24" t="s">
        <v>429</v>
      </c>
      <c r="B1207" s="7" t="s">
        <v>419</v>
      </c>
      <c r="C1207" s="17" t="s">
        <v>5492</v>
      </c>
      <c r="D1207" s="7" t="s">
        <v>16</v>
      </c>
      <c r="E1207" s="17" t="s">
        <v>5493</v>
      </c>
      <c r="F1207" s="7">
        <v>248</v>
      </c>
      <c r="G1207" s="9" t="str">
        <f t="shared" si="18"/>
        <v>1999 / 3 / 248</v>
      </c>
      <c r="H1207" s="17" t="s">
        <v>13106</v>
      </c>
      <c r="I1207" s="10">
        <v>45962</v>
      </c>
      <c r="J1207" s="7" t="s">
        <v>13282</v>
      </c>
      <c r="K1207" s="7">
        <v>292831605</v>
      </c>
      <c r="L1207" s="8" t="s">
        <v>14</v>
      </c>
      <c r="M1207" s="11">
        <v>16</v>
      </c>
    </row>
    <row r="1208" spans="1:13" ht="24" x14ac:dyDescent="0.25">
      <c r="A1208" s="24" t="s">
        <v>429</v>
      </c>
      <c r="B1208" s="7" t="s">
        <v>419</v>
      </c>
      <c r="C1208" s="17" t="s">
        <v>5492</v>
      </c>
      <c r="D1208" s="7" t="s">
        <v>16</v>
      </c>
      <c r="E1208" s="17" t="s">
        <v>5493</v>
      </c>
      <c r="F1208" s="7">
        <v>249</v>
      </c>
      <c r="G1208" s="9" t="str">
        <f t="shared" si="18"/>
        <v>1999 / 3 / 249</v>
      </c>
      <c r="H1208" s="17" t="s">
        <v>13106</v>
      </c>
      <c r="I1208" s="10">
        <v>45962</v>
      </c>
      <c r="J1208" s="7" t="s">
        <v>13282</v>
      </c>
      <c r="K1208" s="7">
        <v>292831660</v>
      </c>
      <c r="L1208" s="8" t="s">
        <v>14</v>
      </c>
      <c r="M1208" s="11">
        <v>14</v>
      </c>
    </row>
    <row r="1209" spans="1:13" ht="24" x14ac:dyDescent="0.25">
      <c r="A1209" s="24" t="s">
        <v>429</v>
      </c>
      <c r="B1209" s="7" t="s">
        <v>419</v>
      </c>
      <c r="C1209" s="17" t="s">
        <v>5492</v>
      </c>
      <c r="D1209" s="7" t="s">
        <v>16</v>
      </c>
      <c r="E1209" s="17" t="s">
        <v>5493</v>
      </c>
      <c r="F1209" s="7">
        <v>250</v>
      </c>
      <c r="G1209" s="9" t="str">
        <f t="shared" si="18"/>
        <v>1999 / 3 / 250</v>
      </c>
      <c r="H1209" s="17" t="s">
        <v>13106</v>
      </c>
      <c r="I1209" s="10">
        <v>45962</v>
      </c>
      <c r="J1209" s="7" t="s">
        <v>13282</v>
      </c>
      <c r="K1209" s="7">
        <v>292831661</v>
      </c>
      <c r="L1209" s="8" t="s">
        <v>14</v>
      </c>
      <c r="M1209" s="11">
        <v>15</v>
      </c>
    </row>
    <row r="1210" spans="1:13" ht="24" x14ac:dyDescent="0.25">
      <c r="A1210" s="24" t="s">
        <v>429</v>
      </c>
      <c r="B1210" s="7" t="s">
        <v>419</v>
      </c>
      <c r="C1210" s="17" t="s">
        <v>5492</v>
      </c>
      <c r="D1210" s="7" t="s">
        <v>16</v>
      </c>
      <c r="E1210" s="17" t="s">
        <v>5493</v>
      </c>
      <c r="F1210" s="7">
        <v>251</v>
      </c>
      <c r="G1210" s="9" t="str">
        <f t="shared" si="18"/>
        <v>1999 / 3 / 251</v>
      </c>
      <c r="H1210" s="17" t="s">
        <v>13107</v>
      </c>
      <c r="I1210" s="10">
        <v>45962</v>
      </c>
      <c r="J1210" s="7" t="s">
        <v>13282</v>
      </c>
      <c r="K1210" s="7">
        <v>292831663</v>
      </c>
      <c r="L1210" s="8" t="s">
        <v>14</v>
      </c>
      <c r="M1210" s="11">
        <v>21</v>
      </c>
    </row>
    <row r="1211" spans="1:13" ht="24" x14ac:dyDescent="0.25">
      <c r="A1211" s="24" t="s">
        <v>429</v>
      </c>
      <c r="B1211" s="7" t="s">
        <v>419</v>
      </c>
      <c r="C1211" s="17" t="s">
        <v>5492</v>
      </c>
      <c r="D1211" s="7" t="s">
        <v>16</v>
      </c>
      <c r="E1211" s="17" t="s">
        <v>5493</v>
      </c>
      <c r="F1211" s="7">
        <v>252</v>
      </c>
      <c r="G1211" s="9" t="str">
        <f t="shared" si="18"/>
        <v>1999 / 3 / 252</v>
      </c>
      <c r="H1211" s="17" t="s">
        <v>13107</v>
      </c>
      <c r="I1211" s="10">
        <v>45962</v>
      </c>
      <c r="J1211" s="7" t="s">
        <v>13282</v>
      </c>
      <c r="K1211" s="7">
        <v>292831664</v>
      </c>
      <c r="L1211" s="8" t="s">
        <v>14</v>
      </c>
      <c r="M1211" s="11">
        <v>28</v>
      </c>
    </row>
    <row r="1212" spans="1:13" ht="24" x14ac:dyDescent="0.25">
      <c r="A1212" s="24" t="s">
        <v>429</v>
      </c>
      <c r="B1212" s="7" t="s">
        <v>419</v>
      </c>
      <c r="C1212" s="17" t="s">
        <v>5492</v>
      </c>
      <c r="D1212" s="7" t="s">
        <v>16</v>
      </c>
      <c r="E1212" s="17" t="s">
        <v>5493</v>
      </c>
      <c r="F1212" s="7">
        <v>253</v>
      </c>
      <c r="G1212" s="9" t="str">
        <f t="shared" si="18"/>
        <v>1999 / 3 / 253</v>
      </c>
      <c r="H1212" s="17" t="s">
        <v>13107</v>
      </c>
      <c r="I1212" s="10">
        <v>45962</v>
      </c>
      <c r="J1212" s="7" t="s">
        <v>13282</v>
      </c>
      <c r="K1212" s="7">
        <v>292831665</v>
      </c>
      <c r="L1212" s="8" t="s">
        <v>14</v>
      </c>
      <c r="M1212" s="11">
        <v>32</v>
      </c>
    </row>
    <row r="1213" spans="1:13" ht="24" x14ac:dyDescent="0.25">
      <c r="A1213" s="24" t="s">
        <v>429</v>
      </c>
      <c r="B1213" s="7" t="s">
        <v>419</v>
      </c>
      <c r="C1213" s="17" t="s">
        <v>5492</v>
      </c>
      <c r="D1213" s="7" t="s">
        <v>16</v>
      </c>
      <c r="E1213" s="17" t="s">
        <v>5493</v>
      </c>
      <c r="F1213" s="7">
        <v>254</v>
      </c>
      <c r="G1213" s="9" t="str">
        <f t="shared" si="18"/>
        <v>1999 / 3 / 254</v>
      </c>
      <c r="H1213" s="17" t="s">
        <v>13107</v>
      </c>
      <c r="I1213" s="10">
        <v>45962</v>
      </c>
      <c r="J1213" s="7" t="s">
        <v>13282</v>
      </c>
      <c r="K1213" s="7">
        <v>292831666</v>
      </c>
      <c r="L1213" s="8" t="s">
        <v>14</v>
      </c>
      <c r="M1213" s="11">
        <v>28</v>
      </c>
    </row>
    <row r="1214" spans="1:13" ht="24" x14ac:dyDescent="0.25">
      <c r="A1214" s="24" t="s">
        <v>429</v>
      </c>
      <c r="B1214" s="7" t="s">
        <v>419</v>
      </c>
      <c r="C1214" s="17" t="s">
        <v>5492</v>
      </c>
      <c r="D1214" s="7" t="s">
        <v>16</v>
      </c>
      <c r="E1214" s="17" t="s">
        <v>5493</v>
      </c>
      <c r="F1214" s="7">
        <v>255</v>
      </c>
      <c r="G1214" s="9" t="str">
        <f t="shared" si="18"/>
        <v>1999 / 3 / 255</v>
      </c>
      <c r="H1214" s="17" t="s">
        <v>5494</v>
      </c>
      <c r="I1214" s="10">
        <v>45962</v>
      </c>
      <c r="J1214" s="7" t="s">
        <v>13282</v>
      </c>
      <c r="K1214" s="7">
        <v>292831667</v>
      </c>
      <c r="L1214" s="8" t="s">
        <v>14</v>
      </c>
      <c r="M1214" s="11">
        <v>20</v>
      </c>
    </row>
    <row r="1215" spans="1:13" ht="24" x14ac:dyDescent="0.25">
      <c r="A1215" s="24" t="s">
        <v>429</v>
      </c>
      <c r="B1215" s="7" t="s">
        <v>419</v>
      </c>
      <c r="C1215" s="17" t="s">
        <v>5492</v>
      </c>
      <c r="D1215" s="7" t="s">
        <v>16</v>
      </c>
      <c r="E1215" s="17" t="s">
        <v>5493</v>
      </c>
      <c r="F1215" s="7">
        <v>257</v>
      </c>
      <c r="G1215" s="9" t="str">
        <f t="shared" si="18"/>
        <v>1999 / 3 / 257</v>
      </c>
      <c r="H1215" s="17" t="s">
        <v>5494</v>
      </c>
      <c r="I1215" s="10">
        <v>45962</v>
      </c>
      <c r="J1215" s="7" t="s">
        <v>13282</v>
      </c>
      <c r="K1215" s="7">
        <v>292831669</v>
      </c>
      <c r="L1215" s="8" t="s">
        <v>14</v>
      </c>
      <c r="M1215" s="11">
        <v>31</v>
      </c>
    </row>
    <row r="1216" spans="1:13" ht="24" x14ac:dyDescent="0.25">
      <c r="A1216" s="24" t="s">
        <v>429</v>
      </c>
      <c r="B1216" s="7" t="s">
        <v>419</v>
      </c>
      <c r="C1216" s="17" t="s">
        <v>5492</v>
      </c>
      <c r="D1216" s="7" t="s">
        <v>16</v>
      </c>
      <c r="E1216" s="17" t="s">
        <v>5493</v>
      </c>
      <c r="F1216" s="7">
        <v>258</v>
      </c>
      <c r="G1216" s="9" t="str">
        <f t="shared" si="18"/>
        <v>1999 / 3 / 258</v>
      </c>
      <c r="H1216" s="17" t="s">
        <v>5494</v>
      </c>
      <c r="I1216" s="10">
        <v>45962</v>
      </c>
      <c r="J1216" s="7" t="s">
        <v>13282</v>
      </c>
      <c r="K1216" s="7">
        <v>292831670</v>
      </c>
      <c r="L1216" s="8" t="s">
        <v>14</v>
      </c>
      <c r="M1216" s="11">
        <v>52</v>
      </c>
    </row>
    <row r="1217" spans="1:13" ht="24" x14ac:dyDescent="0.25">
      <c r="A1217" s="24" t="s">
        <v>429</v>
      </c>
      <c r="B1217" s="7" t="s">
        <v>419</v>
      </c>
      <c r="C1217" s="17" t="s">
        <v>5492</v>
      </c>
      <c r="D1217" s="7" t="s">
        <v>16</v>
      </c>
      <c r="E1217" s="17" t="s">
        <v>5493</v>
      </c>
      <c r="F1217" s="7">
        <v>259</v>
      </c>
      <c r="G1217" s="9" t="str">
        <f t="shared" si="18"/>
        <v>1999 / 3 / 259</v>
      </c>
      <c r="H1217" s="17" t="s">
        <v>5494</v>
      </c>
      <c r="I1217" s="10">
        <v>45962</v>
      </c>
      <c r="J1217" s="7" t="s">
        <v>13282</v>
      </c>
      <c r="K1217" s="7">
        <v>292831671</v>
      </c>
      <c r="L1217" s="8" t="s">
        <v>14</v>
      </c>
      <c r="M1217" s="11">
        <v>38</v>
      </c>
    </row>
    <row r="1218" spans="1:13" ht="24" x14ac:dyDescent="0.25">
      <c r="A1218" s="24" t="s">
        <v>429</v>
      </c>
      <c r="B1218" s="7" t="s">
        <v>419</v>
      </c>
      <c r="C1218" s="17" t="s">
        <v>5492</v>
      </c>
      <c r="D1218" s="7" t="s">
        <v>16</v>
      </c>
      <c r="E1218" s="17" t="s">
        <v>5493</v>
      </c>
      <c r="F1218" s="7">
        <v>260</v>
      </c>
      <c r="G1218" s="9" t="str">
        <f t="shared" si="18"/>
        <v>1999 / 3 / 260</v>
      </c>
      <c r="H1218" s="17" t="s">
        <v>5494</v>
      </c>
      <c r="I1218" s="10">
        <v>45962</v>
      </c>
      <c r="J1218" s="7" t="s">
        <v>13282</v>
      </c>
      <c r="K1218" s="7">
        <v>292831672</v>
      </c>
      <c r="L1218" s="8" t="s">
        <v>14</v>
      </c>
      <c r="M1218" s="11">
        <v>27</v>
      </c>
    </row>
    <row r="1219" spans="1:13" ht="24" x14ac:dyDescent="0.25">
      <c r="A1219" s="24" t="s">
        <v>429</v>
      </c>
      <c r="B1219" s="7" t="s">
        <v>419</v>
      </c>
      <c r="C1219" s="17" t="s">
        <v>5492</v>
      </c>
      <c r="D1219" s="7" t="s">
        <v>16</v>
      </c>
      <c r="E1219" s="17" t="s">
        <v>5493</v>
      </c>
      <c r="F1219" s="7">
        <v>261</v>
      </c>
      <c r="G1219" s="9" t="str">
        <f t="shared" ref="G1219:G1282" si="19">HYPERLINK("https://eais.archyvai.lt/repo-ext/view/"&amp;K1219,B1219&amp;" / "&amp;D1219&amp;" / "&amp;F1219)</f>
        <v>1999 / 3 / 261</v>
      </c>
      <c r="H1219" s="17" t="s">
        <v>5494</v>
      </c>
      <c r="I1219" s="10">
        <v>45962</v>
      </c>
      <c r="J1219" s="7" t="s">
        <v>13282</v>
      </c>
      <c r="K1219" s="7">
        <v>292831689</v>
      </c>
      <c r="L1219" s="8" t="s">
        <v>14</v>
      </c>
      <c r="M1219" s="11">
        <v>60</v>
      </c>
    </row>
    <row r="1220" spans="1:13" ht="24" x14ac:dyDescent="0.25">
      <c r="A1220" s="24" t="s">
        <v>429</v>
      </c>
      <c r="B1220" s="7" t="s">
        <v>419</v>
      </c>
      <c r="C1220" s="17" t="s">
        <v>5492</v>
      </c>
      <c r="D1220" s="7" t="s">
        <v>16</v>
      </c>
      <c r="E1220" s="17" t="s">
        <v>5493</v>
      </c>
      <c r="F1220" s="7">
        <v>262</v>
      </c>
      <c r="G1220" s="9" t="str">
        <f t="shared" si="19"/>
        <v>1999 / 3 / 262</v>
      </c>
      <c r="H1220" s="17" t="s">
        <v>5494</v>
      </c>
      <c r="I1220" s="10">
        <v>45962</v>
      </c>
      <c r="J1220" s="7" t="s">
        <v>13282</v>
      </c>
      <c r="K1220" s="7">
        <v>292831690</v>
      </c>
      <c r="L1220" s="8" t="s">
        <v>14</v>
      </c>
      <c r="M1220" s="11">
        <v>34</v>
      </c>
    </row>
    <row r="1221" spans="1:13" ht="24" x14ac:dyDescent="0.25">
      <c r="A1221" s="24" t="s">
        <v>429</v>
      </c>
      <c r="B1221" s="7" t="s">
        <v>419</v>
      </c>
      <c r="C1221" s="17" t="s">
        <v>5492</v>
      </c>
      <c r="D1221" s="7" t="s">
        <v>16</v>
      </c>
      <c r="E1221" s="17" t="s">
        <v>5493</v>
      </c>
      <c r="F1221" s="7">
        <v>263</v>
      </c>
      <c r="G1221" s="9" t="str">
        <f t="shared" si="19"/>
        <v>1999 / 3 / 263</v>
      </c>
      <c r="H1221" s="17" t="s">
        <v>5494</v>
      </c>
      <c r="I1221" s="10">
        <v>45962</v>
      </c>
      <c r="J1221" s="7" t="s">
        <v>13282</v>
      </c>
      <c r="K1221" s="7">
        <v>292831691</v>
      </c>
      <c r="L1221" s="8" t="s">
        <v>14</v>
      </c>
      <c r="M1221" s="11">
        <v>45</v>
      </c>
    </row>
    <row r="1222" spans="1:13" ht="24" x14ac:dyDescent="0.25">
      <c r="A1222" s="24" t="s">
        <v>429</v>
      </c>
      <c r="B1222" s="7" t="s">
        <v>419</v>
      </c>
      <c r="C1222" s="17" t="s">
        <v>5492</v>
      </c>
      <c r="D1222" s="7" t="s">
        <v>16</v>
      </c>
      <c r="E1222" s="17" t="s">
        <v>5493</v>
      </c>
      <c r="F1222" s="7">
        <v>264</v>
      </c>
      <c r="G1222" s="9" t="str">
        <f t="shared" si="19"/>
        <v>1999 / 3 / 264</v>
      </c>
      <c r="H1222" s="17" t="s">
        <v>5494</v>
      </c>
      <c r="I1222" s="10">
        <v>45962</v>
      </c>
      <c r="J1222" s="7" t="s">
        <v>13282</v>
      </c>
      <c r="K1222" s="7">
        <v>292831692</v>
      </c>
      <c r="L1222" s="8" t="s">
        <v>14</v>
      </c>
      <c r="M1222" s="11">
        <v>36</v>
      </c>
    </row>
    <row r="1223" spans="1:13" ht="24" x14ac:dyDescent="0.25">
      <c r="A1223" s="24" t="s">
        <v>429</v>
      </c>
      <c r="B1223" s="7" t="s">
        <v>419</v>
      </c>
      <c r="C1223" s="17" t="s">
        <v>5492</v>
      </c>
      <c r="D1223" s="7" t="s">
        <v>16</v>
      </c>
      <c r="E1223" s="17" t="s">
        <v>5493</v>
      </c>
      <c r="F1223" s="7">
        <v>265</v>
      </c>
      <c r="G1223" s="9" t="str">
        <f t="shared" si="19"/>
        <v>1999 / 3 / 265</v>
      </c>
      <c r="H1223" s="17" t="s">
        <v>5494</v>
      </c>
      <c r="I1223" s="10">
        <v>45962</v>
      </c>
      <c r="J1223" s="7" t="s">
        <v>13282</v>
      </c>
      <c r="K1223" s="7">
        <v>292831693</v>
      </c>
      <c r="L1223" s="8" t="s">
        <v>14</v>
      </c>
      <c r="M1223" s="11">
        <v>45</v>
      </c>
    </row>
    <row r="1224" spans="1:13" ht="24" x14ac:dyDescent="0.25">
      <c r="A1224" s="24" t="s">
        <v>429</v>
      </c>
      <c r="B1224" s="7" t="s">
        <v>419</v>
      </c>
      <c r="C1224" s="17" t="s">
        <v>5492</v>
      </c>
      <c r="D1224" s="7" t="s">
        <v>16</v>
      </c>
      <c r="E1224" s="17" t="s">
        <v>5493</v>
      </c>
      <c r="F1224" s="7">
        <v>266</v>
      </c>
      <c r="G1224" s="9" t="str">
        <f t="shared" si="19"/>
        <v>1999 / 3 / 266</v>
      </c>
      <c r="H1224" s="17" t="s">
        <v>5494</v>
      </c>
      <c r="I1224" s="10">
        <v>45962</v>
      </c>
      <c r="J1224" s="7" t="s">
        <v>13282</v>
      </c>
      <c r="K1224" s="7">
        <v>292831694</v>
      </c>
      <c r="L1224" s="8" t="s">
        <v>14</v>
      </c>
      <c r="M1224" s="11">
        <v>46</v>
      </c>
    </row>
    <row r="1225" spans="1:13" ht="24" x14ac:dyDescent="0.25">
      <c r="A1225" s="24" t="s">
        <v>429</v>
      </c>
      <c r="B1225" s="7" t="s">
        <v>419</v>
      </c>
      <c r="C1225" s="17" t="s">
        <v>5492</v>
      </c>
      <c r="D1225" s="7" t="s">
        <v>16</v>
      </c>
      <c r="E1225" s="17" t="s">
        <v>5493</v>
      </c>
      <c r="F1225" s="7">
        <v>267</v>
      </c>
      <c r="G1225" s="9" t="str">
        <f t="shared" si="19"/>
        <v>1999 / 3 / 267</v>
      </c>
      <c r="H1225" s="17" t="s">
        <v>5494</v>
      </c>
      <c r="I1225" s="10">
        <v>45962</v>
      </c>
      <c r="J1225" s="7" t="s">
        <v>13282</v>
      </c>
      <c r="K1225" s="7">
        <v>292831695</v>
      </c>
      <c r="L1225" s="8" t="s">
        <v>14</v>
      </c>
      <c r="M1225" s="11">
        <v>27</v>
      </c>
    </row>
    <row r="1226" spans="1:13" ht="96" x14ac:dyDescent="0.25">
      <c r="A1226" s="24" t="s">
        <v>429</v>
      </c>
      <c r="B1226" s="7" t="s">
        <v>419</v>
      </c>
      <c r="C1226" s="17" t="s">
        <v>5492</v>
      </c>
      <c r="D1226" s="7" t="s">
        <v>18</v>
      </c>
      <c r="E1226" s="17" t="s">
        <v>13108</v>
      </c>
      <c r="F1226" s="7">
        <v>3</v>
      </c>
      <c r="G1226" s="9" t="str">
        <f t="shared" si="19"/>
        <v>1999 / 5 / 3</v>
      </c>
      <c r="H1226" s="17" t="s">
        <v>13109</v>
      </c>
      <c r="I1226" s="10">
        <v>45962</v>
      </c>
      <c r="J1226" s="7" t="s">
        <v>13282</v>
      </c>
      <c r="K1226" s="7">
        <v>292893571</v>
      </c>
      <c r="L1226" s="8" t="s">
        <v>14</v>
      </c>
      <c r="M1226" s="11">
        <v>4</v>
      </c>
    </row>
    <row r="1227" spans="1:13" ht="84" x14ac:dyDescent="0.25">
      <c r="A1227" s="24" t="s">
        <v>429</v>
      </c>
      <c r="B1227" s="7" t="s">
        <v>419</v>
      </c>
      <c r="C1227" s="17" t="s">
        <v>5492</v>
      </c>
      <c r="D1227" s="7" t="s">
        <v>18</v>
      </c>
      <c r="E1227" s="17" t="s">
        <v>13108</v>
      </c>
      <c r="F1227" s="7">
        <v>4</v>
      </c>
      <c r="G1227" s="9" t="str">
        <f t="shared" si="19"/>
        <v>1999 / 5 / 4</v>
      </c>
      <c r="H1227" s="17" t="s">
        <v>13110</v>
      </c>
      <c r="I1227" s="10">
        <v>45962</v>
      </c>
      <c r="J1227" s="7" t="s">
        <v>13282</v>
      </c>
      <c r="K1227" s="7">
        <v>292893573</v>
      </c>
      <c r="L1227" s="8" t="s">
        <v>14</v>
      </c>
      <c r="M1227" s="11">
        <v>3</v>
      </c>
    </row>
    <row r="1228" spans="1:13" ht="72" x14ac:dyDescent="0.25">
      <c r="A1228" s="24" t="s">
        <v>429</v>
      </c>
      <c r="B1228" s="7" t="s">
        <v>419</v>
      </c>
      <c r="C1228" s="17" t="s">
        <v>5492</v>
      </c>
      <c r="D1228" s="7" t="s">
        <v>18</v>
      </c>
      <c r="E1228" s="17" t="s">
        <v>13108</v>
      </c>
      <c r="F1228" s="7">
        <v>5</v>
      </c>
      <c r="G1228" s="9" t="str">
        <f t="shared" si="19"/>
        <v>1999 / 5 / 5</v>
      </c>
      <c r="H1228" s="17" t="s">
        <v>13111</v>
      </c>
      <c r="I1228" s="10">
        <v>45962</v>
      </c>
      <c r="J1228" s="7" t="s">
        <v>13282</v>
      </c>
      <c r="K1228" s="7">
        <v>292893575</v>
      </c>
      <c r="L1228" s="8" t="s">
        <v>14</v>
      </c>
      <c r="M1228" s="11">
        <v>5</v>
      </c>
    </row>
    <row r="1229" spans="1:13" ht="72" x14ac:dyDescent="0.25">
      <c r="A1229" s="24" t="s">
        <v>429</v>
      </c>
      <c r="B1229" s="7" t="s">
        <v>419</v>
      </c>
      <c r="C1229" s="17" t="s">
        <v>5492</v>
      </c>
      <c r="D1229" s="7" t="s">
        <v>18</v>
      </c>
      <c r="E1229" s="17" t="s">
        <v>13108</v>
      </c>
      <c r="F1229" s="7">
        <v>6</v>
      </c>
      <c r="G1229" s="9" t="str">
        <f t="shared" si="19"/>
        <v>1999 / 5 / 6</v>
      </c>
      <c r="H1229" s="17" t="s">
        <v>13112</v>
      </c>
      <c r="I1229" s="10">
        <v>45962</v>
      </c>
      <c r="J1229" s="7" t="s">
        <v>13282</v>
      </c>
      <c r="K1229" s="7">
        <v>292893593</v>
      </c>
      <c r="L1229" s="8" t="s">
        <v>14</v>
      </c>
      <c r="M1229" s="11">
        <v>6</v>
      </c>
    </row>
    <row r="1230" spans="1:13" ht="72" x14ac:dyDescent="0.25">
      <c r="A1230" s="24" t="s">
        <v>429</v>
      </c>
      <c r="B1230" s="7" t="s">
        <v>419</v>
      </c>
      <c r="C1230" s="17" t="s">
        <v>5492</v>
      </c>
      <c r="D1230" s="7" t="s">
        <v>18</v>
      </c>
      <c r="E1230" s="17" t="s">
        <v>13108</v>
      </c>
      <c r="F1230" s="7">
        <v>7</v>
      </c>
      <c r="G1230" s="9" t="str">
        <f t="shared" si="19"/>
        <v>1999 / 5 / 7</v>
      </c>
      <c r="H1230" s="17" t="s">
        <v>13113</v>
      </c>
      <c r="I1230" s="10">
        <v>45962</v>
      </c>
      <c r="J1230" s="7" t="s">
        <v>13282</v>
      </c>
      <c r="K1230" s="7">
        <v>292893595</v>
      </c>
      <c r="L1230" s="8" t="s">
        <v>14</v>
      </c>
      <c r="M1230" s="11">
        <v>6</v>
      </c>
    </row>
    <row r="1231" spans="1:13" ht="84" x14ac:dyDescent="0.25">
      <c r="A1231" s="24" t="s">
        <v>429</v>
      </c>
      <c r="B1231" s="7" t="s">
        <v>419</v>
      </c>
      <c r="C1231" s="17" t="s">
        <v>5492</v>
      </c>
      <c r="D1231" s="7" t="s">
        <v>18</v>
      </c>
      <c r="E1231" s="17" t="s">
        <v>13108</v>
      </c>
      <c r="F1231" s="7">
        <v>8</v>
      </c>
      <c r="G1231" s="9" t="str">
        <f t="shared" si="19"/>
        <v>1999 / 5 / 8</v>
      </c>
      <c r="H1231" s="17" t="s">
        <v>13114</v>
      </c>
      <c r="I1231" s="10">
        <v>45962</v>
      </c>
      <c r="J1231" s="7" t="s">
        <v>13282</v>
      </c>
      <c r="K1231" s="7">
        <v>292893597</v>
      </c>
      <c r="L1231" s="8" t="s">
        <v>14</v>
      </c>
      <c r="M1231" s="11">
        <v>4</v>
      </c>
    </row>
    <row r="1232" spans="1:13" ht="84" x14ac:dyDescent="0.25">
      <c r="A1232" s="24" t="s">
        <v>429</v>
      </c>
      <c r="B1232" s="7" t="s">
        <v>419</v>
      </c>
      <c r="C1232" s="17" t="s">
        <v>5492</v>
      </c>
      <c r="D1232" s="7" t="s">
        <v>18</v>
      </c>
      <c r="E1232" s="17" t="s">
        <v>13108</v>
      </c>
      <c r="F1232" s="7">
        <v>9</v>
      </c>
      <c r="G1232" s="9" t="str">
        <f t="shared" si="19"/>
        <v>1999 / 5 / 9</v>
      </c>
      <c r="H1232" s="17" t="s">
        <v>13115</v>
      </c>
      <c r="I1232" s="10">
        <v>45962</v>
      </c>
      <c r="J1232" s="7" t="s">
        <v>13282</v>
      </c>
      <c r="K1232" s="7">
        <v>292893599</v>
      </c>
      <c r="L1232" s="8" t="s">
        <v>14</v>
      </c>
      <c r="M1232" s="11">
        <v>4</v>
      </c>
    </row>
    <row r="1233" spans="1:13" ht="24" x14ac:dyDescent="0.25">
      <c r="A1233" s="24" t="s">
        <v>429</v>
      </c>
      <c r="B1233" s="7" t="s">
        <v>419</v>
      </c>
      <c r="C1233" s="17" t="s">
        <v>5492</v>
      </c>
      <c r="D1233" s="7" t="s">
        <v>18</v>
      </c>
      <c r="E1233" s="17" t="s">
        <v>13108</v>
      </c>
      <c r="F1233" s="7">
        <v>10</v>
      </c>
      <c r="G1233" s="9" t="str">
        <f t="shared" si="19"/>
        <v>1999 / 5 / 10</v>
      </c>
      <c r="H1233" s="17" t="s">
        <v>13116</v>
      </c>
      <c r="I1233" s="10">
        <v>45962</v>
      </c>
      <c r="J1233" s="7" t="s">
        <v>13282</v>
      </c>
      <c r="K1233" s="7">
        <v>292893601</v>
      </c>
      <c r="L1233" s="8" t="s">
        <v>14</v>
      </c>
      <c r="M1233" s="11">
        <v>20</v>
      </c>
    </row>
    <row r="1234" spans="1:13" ht="168" x14ac:dyDescent="0.25">
      <c r="A1234" s="24" t="s">
        <v>429</v>
      </c>
      <c r="B1234" s="7" t="s">
        <v>419</v>
      </c>
      <c r="C1234" s="17" t="s">
        <v>5492</v>
      </c>
      <c r="D1234" s="7" t="s">
        <v>18</v>
      </c>
      <c r="E1234" s="17" t="s">
        <v>13108</v>
      </c>
      <c r="F1234" s="7">
        <v>11</v>
      </c>
      <c r="G1234" s="9" t="str">
        <f t="shared" si="19"/>
        <v>1999 / 5 / 11</v>
      </c>
      <c r="H1234" s="17" t="s">
        <v>13117</v>
      </c>
      <c r="I1234" s="10">
        <v>45962</v>
      </c>
      <c r="J1234" s="7" t="s">
        <v>13282</v>
      </c>
      <c r="K1234" s="7">
        <v>292893605</v>
      </c>
      <c r="L1234" s="8" t="s">
        <v>14</v>
      </c>
      <c r="M1234" s="11">
        <v>10</v>
      </c>
    </row>
    <row r="1235" spans="1:13" ht="24" x14ac:dyDescent="0.25">
      <c r="A1235" s="24" t="s">
        <v>429</v>
      </c>
      <c r="B1235" s="7" t="s">
        <v>419</v>
      </c>
      <c r="C1235" s="17" t="s">
        <v>5492</v>
      </c>
      <c r="D1235" s="7" t="s">
        <v>18</v>
      </c>
      <c r="E1235" s="17" t="s">
        <v>13108</v>
      </c>
      <c r="F1235" s="7">
        <v>12</v>
      </c>
      <c r="G1235" s="9" t="str">
        <f t="shared" si="19"/>
        <v>1999 / 5 / 12</v>
      </c>
      <c r="H1235" s="17" t="s">
        <v>13118</v>
      </c>
      <c r="I1235" s="10">
        <v>45962</v>
      </c>
      <c r="J1235" s="7" t="s">
        <v>13282</v>
      </c>
      <c r="K1235" s="7">
        <v>292893607</v>
      </c>
      <c r="L1235" s="8" t="s">
        <v>14</v>
      </c>
      <c r="M1235" s="11">
        <v>56</v>
      </c>
    </row>
    <row r="1236" spans="1:13" ht="24" x14ac:dyDescent="0.25">
      <c r="A1236" s="24" t="s">
        <v>429</v>
      </c>
      <c r="B1236" s="7" t="s">
        <v>419</v>
      </c>
      <c r="C1236" s="17" t="s">
        <v>5492</v>
      </c>
      <c r="D1236" s="7" t="s">
        <v>18</v>
      </c>
      <c r="E1236" s="17" t="s">
        <v>13108</v>
      </c>
      <c r="F1236" s="7">
        <v>13</v>
      </c>
      <c r="G1236" s="9" t="str">
        <f t="shared" si="19"/>
        <v>1999 / 5 / 13</v>
      </c>
      <c r="H1236" s="17" t="s">
        <v>13119</v>
      </c>
      <c r="I1236" s="10">
        <v>45962</v>
      </c>
      <c r="J1236" s="7" t="s">
        <v>13282</v>
      </c>
      <c r="K1236" s="7">
        <v>292893625</v>
      </c>
      <c r="L1236" s="8" t="s">
        <v>14</v>
      </c>
      <c r="M1236" s="11">
        <v>347</v>
      </c>
    </row>
    <row r="1237" spans="1:13" ht="24" x14ac:dyDescent="0.25">
      <c r="A1237" s="24" t="s">
        <v>429</v>
      </c>
      <c r="B1237" s="7" t="s">
        <v>419</v>
      </c>
      <c r="C1237" s="17" t="s">
        <v>5492</v>
      </c>
      <c r="D1237" s="7" t="s">
        <v>18</v>
      </c>
      <c r="E1237" s="17" t="s">
        <v>13108</v>
      </c>
      <c r="F1237" s="7">
        <v>14</v>
      </c>
      <c r="G1237" s="9" t="str">
        <f t="shared" si="19"/>
        <v>1999 / 5 / 14</v>
      </c>
      <c r="H1237" s="17" t="s">
        <v>13120</v>
      </c>
      <c r="I1237" s="10">
        <v>45962</v>
      </c>
      <c r="J1237" s="7" t="s">
        <v>13282</v>
      </c>
      <c r="K1237" s="7">
        <v>292893626</v>
      </c>
      <c r="L1237" s="8" t="s">
        <v>14</v>
      </c>
      <c r="M1237" s="11">
        <v>45</v>
      </c>
    </row>
    <row r="1238" spans="1:13" ht="24" x14ac:dyDescent="0.25">
      <c r="A1238" s="24" t="s">
        <v>429</v>
      </c>
      <c r="B1238" s="7" t="s">
        <v>419</v>
      </c>
      <c r="C1238" s="17" t="s">
        <v>5492</v>
      </c>
      <c r="D1238" s="7" t="s">
        <v>18</v>
      </c>
      <c r="E1238" s="17" t="s">
        <v>13108</v>
      </c>
      <c r="F1238" s="7">
        <v>15</v>
      </c>
      <c r="G1238" s="9" t="str">
        <f t="shared" si="19"/>
        <v>1999 / 5 / 15</v>
      </c>
      <c r="H1238" s="17" t="s">
        <v>13121</v>
      </c>
      <c r="I1238" s="10">
        <v>45962</v>
      </c>
      <c r="J1238" s="7" t="s">
        <v>13282</v>
      </c>
      <c r="K1238" s="7">
        <v>292893628</v>
      </c>
      <c r="L1238" s="8" t="s">
        <v>14</v>
      </c>
      <c r="M1238" s="11">
        <v>27</v>
      </c>
    </row>
    <row r="1239" spans="1:13" ht="24" x14ac:dyDescent="0.25">
      <c r="A1239" s="24" t="s">
        <v>429</v>
      </c>
      <c r="B1239" s="7" t="s">
        <v>419</v>
      </c>
      <c r="C1239" s="17" t="s">
        <v>5492</v>
      </c>
      <c r="D1239" s="7" t="s">
        <v>18</v>
      </c>
      <c r="E1239" s="17" t="s">
        <v>13108</v>
      </c>
      <c r="F1239" s="7">
        <v>16</v>
      </c>
      <c r="G1239" s="9" t="str">
        <f t="shared" si="19"/>
        <v>1999 / 5 / 16</v>
      </c>
      <c r="H1239" s="17" t="s">
        <v>13122</v>
      </c>
      <c r="I1239" s="10">
        <v>45962</v>
      </c>
      <c r="J1239" s="7" t="s">
        <v>13282</v>
      </c>
      <c r="K1239" s="7">
        <v>292893630</v>
      </c>
      <c r="L1239" s="8" t="s">
        <v>14</v>
      </c>
      <c r="M1239" s="11">
        <v>78</v>
      </c>
    </row>
    <row r="1240" spans="1:13" ht="24" x14ac:dyDescent="0.25">
      <c r="A1240" s="24" t="s">
        <v>429</v>
      </c>
      <c r="B1240" s="7" t="s">
        <v>419</v>
      </c>
      <c r="C1240" s="17" t="s">
        <v>5492</v>
      </c>
      <c r="D1240" s="7" t="s">
        <v>18</v>
      </c>
      <c r="E1240" s="17" t="s">
        <v>13108</v>
      </c>
      <c r="F1240" s="7">
        <v>17</v>
      </c>
      <c r="G1240" s="9" t="str">
        <f t="shared" si="19"/>
        <v>1999 / 5 / 17</v>
      </c>
      <c r="H1240" s="17" t="s">
        <v>13123</v>
      </c>
      <c r="I1240" s="10">
        <v>45962</v>
      </c>
      <c r="J1240" s="7" t="s">
        <v>13282</v>
      </c>
      <c r="K1240" s="7">
        <v>292893632</v>
      </c>
      <c r="L1240" s="8" t="s">
        <v>14</v>
      </c>
      <c r="M1240" s="11">
        <v>145</v>
      </c>
    </row>
    <row r="1241" spans="1:13" ht="24" x14ac:dyDescent="0.25">
      <c r="A1241" s="24" t="s">
        <v>429</v>
      </c>
      <c r="B1241" s="7" t="s">
        <v>419</v>
      </c>
      <c r="C1241" s="17" t="s">
        <v>5492</v>
      </c>
      <c r="D1241" s="7" t="s">
        <v>18</v>
      </c>
      <c r="E1241" s="17" t="s">
        <v>13108</v>
      </c>
      <c r="F1241" s="7">
        <v>18</v>
      </c>
      <c r="G1241" s="9" t="str">
        <f t="shared" si="19"/>
        <v>1999 / 5 / 18</v>
      </c>
      <c r="H1241" s="17" t="s">
        <v>13124</v>
      </c>
      <c r="I1241" s="10">
        <v>45962</v>
      </c>
      <c r="J1241" s="7" t="s">
        <v>13282</v>
      </c>
      <c r="K1241" s="7">
        <v>292893635</v>
      </c>
      <c r="L1241" s="8" t="s">
        <v>14</v>
      </c>
      <c r="M1241" s="11">
        <v>200</v>
      </c>
    </row>
    <row r="1242" spans="1:13" ht="24" x14ac:dyDescent="0.25">
      <c r="A1242" s="24" t="s">
        <v>429</v>
      </c>
      <c r="B1242" s="7" t="s">
        <v>419</v>
      </c>
      <c r="C1242" s="17" t="s">
        <v>5492</v>
      </c>
      <c r="D1242" s="7" t="s">
        <v>18</v>
      </c>
      <c r="E1242" s="17" t="s">
        <v>13108</v>
      </c>
      <c r="F1242" s="7">
        <v>19</v>
      </c>
      <c r="G1242" s="9" t="str">
        <f t="shared" si="19"/>
        <v>1999 / 5 / 19</v>
      </c>
      <c r="H1242" s="17" t="s">
        <v>13125</v>
      </c>
      <c r="I1242" s="10">
        <v>45962</v>
      </c>
      <c r="J1242" s="7" t="s">
        <v>13282</v>
      </c>
      <c r="K1242" s="7">
        <v>292893637</v>
      </c>
      <c r="L1242" s="8" t="s">
        <v>14</v>
      </c>
      <c r="M1242" s="11">
        <v>203</v>
      </c>
    </row>
    <row r="1243" spans="1:13" ht="24" x14ac:dyDescent="0.25">
      <c r="A1243" s="24" t="s">
        <v>429</v>
      </c>
      <c r="B1243" s="7" t="s">
        <v>419</v>
      </c>
      <c r="C1243" s="17" t="s">
        <v>5492</v>
      </c>
      <c r="D1243" s="7" t="s">
        <v>18</v>
      </c>
      <c r="E1243" s="17" t="s">
        <v>13108</v>
      </c>
      <c r="F1243" s="7">
        <v>20</v>
      </c>
      <c r="G1243" s="9" t="str">
        <f t="shared" si="19"/>
        <v>1999 / 5 / 20</v>
      </c>
      <c r="H1243" s="17" t="s">
        <v>13126</v>
      </c>
      <c r="I1243" s="10">
        <v>45962</v>
      </c>
      <c r="J1243" s="7" t="s">
        <v>13282</v>
      </c>
      <c r="K1243" s="7">
        <v>292893639</v>
      </c>
      <c r="L1243" s="8" t="s">
        <v>14</v>
      </c>
      <c r="M1243" s="11">
        <v>18</v>
      </c>
    </row>
    <row r="1244" spans="1:13" ht="24" x14ac:dyDescent="0.25">
      <c r="A1244" s="24" t="s">
        <v>429</v>
      </c>
      <c r="B1244" s="7" t="s">
        <v>419</v>
      </c>
      <c r="C1244" s="17" t="s">
        <v>5492</v>
      </c>
      <c r="D1244" s="7" t="s">
        <v>18</v>
      </c>
      <c r="E1244" s="17" t="s">
        <v>13108</v>
      </c>
      <c r="F1244" s="7">
        <v>21</v>
      </c>
      <c r="G1244" s="9" t="str">
        <f t="shared" si="19"/>
        <v>1999 / 5 / 21</v>
      </c>
      <c r="H1244" s="17" t="s">
        <v>13127</v>
      </c>
      <c r="I1244" s="10">
        <v>45962</v>
      </c>
      <c r="J1244" s="7" t="s">
        <v>13282</v>
      </c>
      <c r="K1244" s="7">
        <v>292893657</v>
      </c>
      <c r="L1244" s="8" t="s">
        <v>14</v>
      </c>
      <c r="M1244" s="11">
        <v>17</v>
      </c>
    </row>
    <row r="1245" spans="1:13" ht="24" x14ac:dyDescent="0.25">
      <c r="A1245" s="24" t="s">
        <v>429</v>
      </c>
      <c r="B1245" s="7" t="s">
        <v>419</v>
      </c>
      <c r="C1245" s="17" t="s">
        <v>5492</v>
      </c>
      <c r="D1245" s="7" t="s">
        <v>18</v>
      </c>
      <c r="E1245" s="17" t="s">
        <v>13108</v>
      </c>
      <c r="F1245" s="7">
        <v>22</v>
      </c>
      <c r="G1245" s="9" t="str">
        <f t="shared" si="19"/>
        <v>1999 / 5 / 22</v>
      </c>
      <c r="H1245" s="17" t="s">
        <v>13128</v>
      </c>
      <c r="I1245" s="10">
        <v>45962</v>
      </c>
      <c r="J1245" s="7" t="s">
        <v>13282</v>
      </c>
      <c r="K1245" s="7">
        <v>292893659</v>
      </c>
      <c r="L1245" s="8" t="s">
        <v>14</v>
      </c>
      <c r="M1245" s="11">
        <v>62</v>
      </c>
    </row>
    <row r="1246" spans="1:13" ht="24" x14ac:dyDescent="0.25">
      <c r="A1246" s="24" t="s">
        <v>429</v>
      </c>
      <c r="B1246" s="7" t="s">
        <v>419</v>
      </c>
      <c r="C1246" s="17" t="s">
        <v>5492</v>
      </c>
      <c r="D1246" s="7" t="s">
        <v>18</v>
      </c>
      <c r="E1246" s="17" t="s">
        <v>13108</v>
      </c>
      <c r="F1246" s="7">
        <v>23</v>
      </c>
      <c r="G1246" s="9" t="str">
        <f t="shared" si="19"/>
        <v>1999 / 5 / 23</v>
      </c>
      <c r="H1246" s="17" t="s">
        <v>13129</v>
      </c>
      <c r="I1246" s="10">
        <v>45962</v>
      </c>
      <c r="J1246" s="7" t="s">
        <v>13282</v>
      </c>
      <c r="K1246" s="7">
        <v>292893660</v>
      </c>
      <c r="L1246" s="8" t="s">
        <v>14</v>
      </c>
      <c r="M1246" s="11">
        <v>9</v>
      </c>
    </row>
    <row r="1247" spans="1:13" ht="24" x14ac:dyDescent="0.25">
      <c r="A1247" s="24" t="s">
        <v>429</v>
      </c>
      <c r="B1247" s="7" t="s">
        <v>419</v>
      </c>
      <c r="C1247" s="17" t="s">
        <v>5492</v>
      </c>
      <c r="D1247" s="7" t="s">
        <v>18</v>
      </c>
      <c r="E1247" s="17" t="s">
        <v>13108</v>
      </c>
      <c r="F1247" s="7">
        <v>24</v>
      </c>
      <c r="G1247" s="9" t="str">
        <f t="shared" si="19"/>
        <v>1999 / 5 / 24</v>
      </c>
      <c r="H1247" s="17" t="s">
        <v>13130</v>
      </c>
      <c r="I1247" s="10">
        <v>45962</v>
      </c>
      <c r="J1247" s="7" t="s">
        <v>13282</v>
      </c>
      <c r="K1247" s="7">
        <v>292893661</v>
      </c>
      <c r="L1247" s="8" t="s">
        <v>14</v>
      </c>
      <c r="M1247" s="11">
        <v>20</v>
      </c>
    </row>
    <row r="1248" spans="1:13" ht="84" x14ac:dyDescent="0.25">
      <c r="A1248" s="24" t="s">
        <v>429</v>
      </c>
      <c r="B1248" s="7" t="s">
        <v>419</v>
      </c>
      <c r="C1248" s="17" t="s">
        <v>5492</v>
      </c>
      <c r="D1248" s="7" t="s">
        <v>19</v>
      </c>
      <c r="E1248" s="17" t="s">
        <v>13131</v>
      </c>
      <c r="F1248" s="7">
        <v>1</v>
      </c>
      <c r="G1248" s="9" t="str">
        <f t="shared" si="19"/>
        <v>1999 / 6 / 1</v>
      </c>
      <c r="H1248" s="17" t="s">
        <v>13132</v>
      </c>
      <c r="I1248" s="10">
        <v>45962</v>
      </c>
      <c r="J1248" s="7" t="s">
        <v>13282</v>
      </c>
      <c r="K1248" s="7">
        <v>292893663</v>
      </c>
      <c r="L1248" s="8" t="s">
        <v>14</v>
      </c>
      <c r="M1248" s="11">
        <v>13</v>
      </c>
    </row>
    <row r="1249" spans="1:13" ht="24" x14ac:dyDescent="0.25">
      <c r="A1249" s="24" t="s">
        <v>429</v>
      </c>
      <c r="B1249" s="7" t="s">
        <v>419</v>
      </c>
      <c r="C1249" s="17" t="s">
        <v>5492</v>
      </c>
      <c r="D1249" s="7" t="s">
        <v>20</v>
      </c>
      <c r="E1249" s="17" t="s">
        <v>13133</v>
      </c>
      <c r="F1249" s="7">
        <v>3</v>
      </c>
      <c r="G1249" s="9" t="str">
        <f t="shared" si="19"/>
        <v>1999 / 7 / 3</v>
      </c>
      <c r="H1249" s="17" t="s">
        <v>13134</v>
      </c>
      <c r="I1249" s="10">
        <v>45962</v>
      </c>
      <c r="J1249" s="7" t="s">
        <v>13282</v>
      </c>
      <c r="K1249" s="7">
        <v>292893668</v>
      </c>
      <c r="L1249" s="8" t="s">
        <v>14</v>
      </c>
      <c r="M1249" s="11">
        <v>49</v>
      </c>
    </row>
    <row r="1250" spans="1:13" ht="24" x14ac:dyDescent="0.25">
      <c r="A1250" s="24" t="s">
        <v>429</v>
      </c>
      <c r="B1250" s="7" t="s">
        <v>419</v>
      </c>
      <c r="C1250" s="17" t="s">
        <v>5492</v>
      </c>
      <c r="D1250" s="7" t="s">
        <v>20</v>
      </c>
      <c r="E1250" s="17" t="s">
        <v>13133</v>
      </c>
      <c r="F1250" s="7">
        <v>4</v>
      </c>
      <c r="G1250" s="9" t="str">
        <f t="shared" si="19"/>
        <v>1999 / 7 / 4</v>
      </c>
      <c r="H1250" s="17" t="s">
        <v>13135</v>
      </c>
      <c r="I1250" s="10">
        <v>45962</v>
      </c>
      <c r="J1250" s="7" t="s">
        <v>13282</v>
      </c>
      <c r="K1250" s="7">
        <v>292893669</v>
      </c>
      <c r="L1250" s="8" t="s">
        <v>14</v>
      </c>
      <c r="M1250" s="11">
        <v>14</v>
      </c>
    </row>
    <row r="1251" spans="1:13" ht="24" x14ac:dyDescent="0.25">
      <c r="A1251" s="24" t="s">
        <v>429</v>
      </c>
      <c r="B1251" s="7" t="s">
        <v>419</v>
      </c>
      <c r="C1251" s="17" t="s">
        <v>5492</v>
      </c>
      <c r="D1251" s="7" t="s">
        <v>20</v>
      </c>
      <c r="E1251" s="17" t="s">
        <v>13133</v>
      </c>
      <c r="F1251" s="7">
        <v>5</v>
      </c>
      <c r="G1251" s="9" t="str">
        <f t="shared" si="19"/>
        <v>1999 / 7 / 5</v>
      </c>
      <c r="H1251" s="17" t="s">
        <v>13136</v>
      </c>
      <c r="I1251" s="10">
        <v>45962</v>
      </c>
      <c r="J1251" s="7" t="s">
        <v>13282</v>
      </c>
      <c r="K1251" s="7">
        <v>292893938</v>
      </c>
      <c r="L1251" s="8" t="s">
        <v>14</v>
      </c>
      <c r="M1251" s="11">
        <v>73</v>
      </c>
    </row>
    <row r="1252" spans="1:13" ht="24" x14ac:dyDescent="0.25">
      <c r="A1252" s="24" t="s">
        <v>429</v>
      </c>
      <c r="B1252" s="7" t="s">
        <v>419</v>
      </c>
      <c r="C1252" s="17" t="s">
        <v>5492</v>
      </c>
      <c r="D1252" s="7" t="s">
        <v>20</v>
      </c>
      <c r="E1252" s="17" t="s">
        <v>13133</v>
      </c>
      <c r="F1252" s="7">
        <v>6</v>
      </c>
      <c r="G1252" s="9" t="str">
        <f t="shared" si="19"/>
        <v>1999 / 7 / 6</v>
      </c>
      <c r="H1252" s="17" t="s">
        <v>13137</v>
      </c>
      <c r="I1252" s="10">
        <v>45962</v>
      </c>
      <c r="J1252" s="7" t="s">
        <v>13282</v>
      </c>
      <c r="K1252" s="7">
        <v>292893940</v>
      </c>
      <c r="L1252" s="8" t="s">
        <v>14</v>
      </c>
      <c r="M1252" s="11">
        <v>69</v>
      </c>
    </row>
    <row r="1253" spans="1:13" ht="24" x14ac:dyDescent="0.25">
      <c r="A1253" s="24" t="s">
        <v>429</v>
      </c>
      <c r="B1253" s="7" t="s">
        <v>419</v>
      </c>
      <c r="C1253" s="17" t="s">
        <v>5492</v>
      </c>
      <c r="D1253" s="7" t="s">
        <v>20</v>
      </c>
      <c r="E1253" s="17" t="s">
        <v>13133</v>
      </c>
      <c r="F1253" s="7">
        <v>7</v>
      </c>
      <c r="G1253" s="9" t="str">
        <f t="shared" si="19"/>
        <v>1999 / 7 / 7</v>
      </c>
      <c r="H1253" s="17" t="s">
        <v>13138</v>
      </c>
      <c r="I1253" s="10">
        <v>45962</v>
      </c>
      <c r="J1253" s="7" t="s">
        <v>13282</v>
      </c>
      <c r="K1253" s="7">
        <v>292893943</v>
      </c>
      <c r="L1253" s="8" t="s">
        <v>14</v>
      </c>
      <c r="M1253" s="11">
        <v>78</v>
      </c>
    </row>
    <row r="1254" spans="1:13" ht="24" x14ac:dyDescent="0.25">
      <c r="A1254" s="24" t="s">
        <v>429</v>
      </c>
      <c r="B1254" s="7" t="s">
        <v>419</v>
      </c>
      <c r="C1254" s="17" t="s">
        <v>5492</v>
      </c>
      <c r="D1254" s="7" t="s">
        <v>20</v>
      </c>
      <c r="E1254" s="17" t="s">
        <v>13133</v>
      </c>
      <c r="F1254" s="7">
        <v>8</v>
      </c>
      <c r="G1254" s="9" t="str">
        <f t="shared" si="19"/>
        <v>1999 / 7 / 8</v>
      </c>
      <c r="H1254" s="17" t="s">
        <v>13139</v>
      </c>
      <c r="I1254" s="10">
        <v>45962</v>
      </c>
      <c r="J1254" s="7" t="s">
        <v>13282</v>
      </c>
      <c r="K1254" s="7">
        <v>292893962</v>
      </c>
      <c r="L1254" s="8" t="s">
        <v>14</v>
      </c>
      <c r="M1254" s="11">
        <v>40</v>
      </c>
    </row>
    <row r="1255" spans="1:13" ht="24" x14ac:dyDescent="0.25">
      <c r="A1255" s="24" t="s">
        <v>429</v>
      </c>
      <c r="B1255" s="7" t="s">
        <v>419</v>
      </c>
      <c r="C1255" s="17" t="s">
        <v>5492</v>
      </c>
      <c r="D1255" s="7" t="s">
        <v>20</v>
      </c>
      <c r="E1255" s="17" t="s">
        <v>13133</v>
      </c>
      <c r="F1255" s="7">
        <v>9</v>
      </c>
      <c r="G1255" s="9" t="str">
        <f t="shared" si="19"/>
        <v>1999 / 7 / 9</v>
      </c>
      <c r="H1255" s="17" t="s">
        <v>13140</v>
      </c>
      <c r="I1255" s="10">
        <v>45962</v>
      </c>
      <c r="J1255" s="7" t="s">
        <v>13282</v>
      </c>
      <c r="K1255" s="7">
        <v>292893963</v>
      </c>
      <c r="L1255" s="8" t="s">
        <v>14</v>
      </c>
      <c r="M1255" s="11">
        <v>13</v>
      </c>
    </row>
    <row r="1256" spans="1:13" ht="24" x14ac:dyDescent="0.25">
      <c r="A1256" s="24" t="s">
        <v>429</v>
      </c>
      <c r="B1256" s="7" t="s">
        <v>419</v>
      </c>
      <c r="C1256" s="17" t="s">
        <v>5492</v>
      </c>
      <c r="D1256" s="7" t="s">
        <v>20</v>
      </c>
      <c r="E1256" s="17" t="s">
        <v>13133</v>
      </c>
      <c r="F1256" s="7">
        <v>10</v>
      </c>
      <c r="G1256" s="9" t="str">
        <f t="shared" si="19"/>
        <v>1999 / 7 / 10</v>
      </c>
      <c r="H1256" s="17" t="s">
        <v>13141</v>
      </c>
      <c r="I1256" s="10">
        <v>45962</v>
      </c>
      <c r="J1256" s="7" t="s">
        <v>13282</v>
      </c>
      <c r="K1256" s="7">
        <v>292893966</v>
      </c>
      <c r="L1256" s="8" t="s">
        <v>14</v>
      </c>
      <c r="M1256" s="11">
        <v>81</v>
      </c>
    </row>
    <row r="1257" spans="1:13" ht="24" x14ac:dyDescent="0.25">
      <c r="A1257" s="24" t="s">
        <v>429</v>
      </c>
      <c r="B1257" s="7" t="s">
        <v>419</v>
      </c>
      <c r="C1257" s="17" t="s">
        <v>5492</v>
      </c>
      <c r="D1257" s="7" t="s">
        <v>20</v>
      </c>
      <c r="E1257" s="17" t="s">
        <v>13133</v>
      </c>
      <c r="F1257" s="7">
        <v>11</v>
      </c>
      <c r="G1257" s="9" t="str">
        <f t="shared" si="19"/>
        <v>1999 / 7 / 11</v>
      </c>
      <c r="H1257" s="17" t="s">
        <v>13142</v>
      </c>
      <c r="I1257" s="10">
        <v>45962</v>
      </c>
      <c r="J1257" s="7" t="s">
        <v>13282</v>
      </c>
      <c r="K1257" s="7">
        <v>292893969</v>
      </c>
      <c r="L1257" s="8" t="s">
        <v>14</v>
      </c>
      <c r="M1257" s="11">
        <v>20</v>
      </c>
    </row>
    <row r="1258" spans="1:13" ht="24" x14ac:dyDescent="0.25">
      <c r="A1258" s="24" t="s">
        <v>429</v>
      </c>
      <c r="B1258" s="7" t="s">
        <v>419</v>
      </c>
      <c r="C1258" s="17" t="s">
        <v>5492</v>
      </c>
      <c r="D1258" s="7" t="s">
        <v>20</v>
      </c>
      <c r="E1258" s="17" t="s">
        <v>13133</v>
      </c>
      <c r="F1258" s="7">
        <v>12</v>
      </c>
      <c r="G1258" s="9" t="str">
        <f t="shared" si="19"/>
        <v>1999 / 7 / 12</v>
      </c>
      <c r="H1258" s="17" t="s">
        <v>13143</v>
      </c>
      <c r="I1258" s="10">
        <v>45962</v>
      </c>
      <c r="J1258" s="7" t="s">
        <v>13282</v>
      </c>
      <c r="K1258" s="7">
        <v>292893996</v>
      </c>
      <c r="L1258" s="8" t="s">
        <v>14</v>
      </c>
      <c r="M1258" s="11">
        <v>119</v>
      </c>
    </row>
    <row r="1259" spans="1:13" ht="24" x14ac:dyDescent="0.25">
      <c r="A1259" s="24" t="s">
        <v>429</v>
      </c>
      <c r="B1259" s="7" t="s">
        <v>419</v>
      </c>
      <c r="C1259" s="17" t="s">
        <v>5492</v>
      </c>
      <c r="D1259" s="7" t="s">
        <v>20</v>
      </c>
      <c r="E1259" s="17" t="s">
        <v>13133</v>
      </c>
      <c r="F1259" s="7">
        <v>13</v>
      </c>
      <c r="G1259" s="9" t="str">
        <f t="shared" si="19"/>
        <v>1999 / 7 / 13</v>
      </c>
      <c r="H1259" s="17" t="s">
        <v>13143</v>
      </c>
      <c r="I1259" s="10">
        <v>45962</v>
      </c>
      <c r="J1259" s="7" t="s">
        <v>13282</v>
      </c>
      <c r="K1259" s="7">
        <v>292893997</v>
      </c>
      <c r="L1259" s="8" t="s">
        <v>14</v>
      </c>
      <c r="M1259" s="11">
        <v>124</v>
      </c>
    </row>
    <row r="1260" spans="1:13" ht="24" x14ac:dyDescent="0.25">
      <c r="A1260" s="24" t="s">
        <v>429</v>
      </c>
      <c r="B1260" s="7" t="s">
        <v>419</v>
      </c>
      <c r="C1260" s="17" t="s">
        <v>5492</v>
      </c>
      <c r="D1260" s="7" t="s">
        <v>20</v>
      </c>
      <c r="E1260" s="17" t="s">
        <v>13133</v>
      </c>
      <c r="F1260" s="7">
        <v>14</v>
      </c>
      <c r="G1260" s="9" t="str">
        <f t="shared" si="19"/>
        <v>1999 / 7 / 14</v>
      </c>
      <c r="H1260" s="17" t="s">
        <v>13144</v>
      </c>
      <c r="I1260" s="10">
        <v>45962</v>
      </c>
      <c r="J1260" s="7" t="s">
        <v>13282</v>
      </c>
      <c r="K1260" s="7">
        <v>292893998</v>
      </c>
      <c r="L1260" s="8" t="s">
        <v>14</v>
      </c>
      <c r="M1260" s="11">
        <v>19</v>
      </c>
    </row>
    <row r="1261" spans="1:13" ht="24" x14ac:dyDescent="0.25">
      <c r="A1261" s="24" t="s">
        <v>429</v>
      </c>
      <c r="B1261" s="7" t="s">
        <v>419</v>
      </c>
      <c r="C1261" s="17" t="s">
        <v>5492</v>
      </c>
      <c r="D1261" s="7" t="s">
        <v>20</v>
      </c>
      <c r="E1261" s="17" t="s">
        <v>13133</v>
      </c>
      <c r="F1261" s="7">
        <v>15</v>
      </c>
      <c r="G1261" s="9" t="str">
        <f t="shared" si="19"/>
        <v>1999 / 7 / 15</v>
      </c>
      <c r="H1261" s="17" t="s">
        <v>13145</v>
      </c>
      <c r="I1261" s="10">
        <v>45962</v>
      </c>
      <c r="J1261" s="7" t="s">
        <v>13282</v>
      </c>
      <c r="K1261" s="7">
        <v>292893999</v>
      </c>
      <c r="L1261" s="8" t="s">
        <v>14</v>
      </c>
      <c r="M1261" s="11">
        <v>5</v>
      </c>
    </row>
    <row r="1262" spans="1:13" ht="24" x14ac:dyDescent="0.25">
      <c r="A1262" s="24" t="s">
        <v>429</v>
      </c>
      <c r="B1262" s="7" t="s">
        <v>419</v>
      </c>
      <c r="C1262" s="17" t="s">
        <v>5492</v>
      </c>
      <c r="D1262" s="7" t="s">
        <v>20</v>
      </c>
      <c r="E1262" s="17" t="s">
        <v>13133</v>
      </c>
      <c r="F1262" s="7">
        <v>16</v>
      </c>
      <c r="G1262" s="9" t="str">
        <f t="shared" si="19"/>
        <v>1999 / 7 / 16</v>
      </c>
      <c r="H1262" s="17" t="s">
        <v>13146</v>
      </c>
      <c r="I1262" s="10">
        <v>45962</v>
      </c>
      <c r="J1262" s="7" t="s">
        <v>13282</v>
      </c>
      <c r="K1262" s="7">
        <v>292894000</v>
      </c>
      <c r="L1262" s="8" t="s">
        <v>14</v>
      </c>
      <c r="M1262" s="11">
        <v>201</v>
      </c>
    </row>
    <row r="1263" spans="1:13" ht="24" x14ac:dyDescent="0.25">
      <c r="A1263" s="24" t="s">
        <v>429</v>
      </c>
      <c r="B1263" s="7" t="s">
        <v>419</v>
      </c>
      <c r="C1263" s="17" t="s">
        <v>5492</v>
      </c>
      <c r="D1263" s="7" t="s">
        <v>20</v>
      </c>
      <c r="E1263" s="17" t="s">
        <v>13133</v>
      </c>
      <c r="F1263" s="7">
        <v>17</v>
      </c>
      <c r="G1263" s="9" t="str">
        <f t="shared" si="19"/>
        <v>1999 / 7 / 17</v>
      </c>
      <c r="H1263" s="17" t="s">
        <v>13147</v>
      </c>
      <c r="I1263" s="10">
        <v>45962</v>
      </c>
      <c r="J1263" s="7" t="s">
        <v>13282</v>
      </c>
      <c r="K1263" s="7">
        <v>292894001</v>
      </c>
      <c r="L1263" s="8" t="s">
        <v>14</v>
      </c>
      <c r="M1263" s="11">
        <v>226</v>
      </c>
    </row>
    <row r="1264" spans="1:13" ht="24" x14ac:dyDescent="0.25">
      <c r="A1264" s="24" t="s">
        <v>429</v>
      </c>
      <c r="B1264" s="7" t="s">
        <v>419</v>
      </c>
      <c r="C1264" s="17" t="s">
        <v>5492</v>
      </c>
      <c r="D1264" s="7" t="s">
        <v>20</v>
      </c>
      <c r="E1264" s="17" t="s">
        <v>13133</v>
      </c>
      <c r="F1264" s="7">
        <v>18</v>
      </c>
      <c r="G1264" s="9" t="str">
        <f t="shared" si="19"/>
        <v>1999 / 7 / 18</v>
      </c>
      <c r="H1264" s="17" t="s">
        <v>13148</v>
      </c>
      <c r="I1264" s="10">
        <v>45962</v>
      </c>
      <c r="J1264" s="7" t="s">
        <v>13282</v>
      </c>
      <c r="K1264" s="7">
        <v>292894002</v>
      </c>
      <c r="L1264" s="8" t="s">
        <v>14</v>
      </c>
      <c r="M1264" s="11">
        <v>1490</v>
      </c>
    </row>
    <row r="1265" spans="1:13" ht="24" x14ac:dyDescent="0.25">
      <c r="A1265" s="24" t="s">
        <v>429</v>
      </c>
      <c r="B1265" s="7" t="s">
        <v>419</v>
      </c>
      <c r="C1265" s="17" t="s">
        <v>5492</v>
      </c>
      <c r="D1265" s="7" t="s">
        <v>20</v>
      </c>
      <c r="E1265" s="17" t="s">
        <v>13133</v>
      </c>
      <c r="F1265" s="7">
        <v>19</v>
      </c>
      <c r="G1265" s="9" t="str">
        <f t="shared" si="19"/>
        <v>1999 / 7 / 19</v>
      </c>
      <c r="H1265" s="17" t="s">
        <v>13149</v>
      </c>
      <c r="I1265" s="10">
        <v>45962</v>
      </c>
      <c r="J1265" s="7" t="s">
        <v>13282</v>
      </c>
      <c r="K1265" s="7">
        <v>292894003</v>
      </c>
      <c r="L1265" s="8" t="s">
        <v>14</v>
      </c>
      <c r="M1265" s="11">
        <v>34</v>
      </c>
    </row>
    <row r="1266" spans="1:13" ht="24" x14ac:dyDescent="0.25">
      <c r="A1266" s="24" t="s">
        <v>429</v>
      </c>
      <c r="B1266" s="7" t="s">
        <v>419</v>
      </c>
      <c r="C1266" s="17" t="s">
        <v>5492</v>
      </c>
      <c r="D1266" s="7" t="s">
        <v>20</v>
      </c>
      <c r="E1266" s="17" t="s">
        <v>13133</v>
      </c>
      <c r="F1266" s="7">
        <v>20</v>
      </c>
      <c r="G1266" s="9" t="str">
        <f t="shared" si="19"/>
        <v>1999 / 7 / 20</v>
      </c>
      <c r="H1266" s="17" t="s">
        <v>13150</v>
      </c>
      <c r="I1266" s="10">
        <v>45962</v>
      </c>
      <c r="J1266" s="7" t="s">
        <v>13282</v>
      </c>
      <c r="K1266" s="7">
        <v>292894004</v>
      </c>
      <c r="L1266" s="8" t="s">
        <v>14</v>
      </c>
      <c r="M1266" s="11">
        <v>20</v>
      </c>
    </row>
    <row r="1267" spans="1:13" ht="24" x14ac:dyDescent="0.25">
      <c r="A1267" s="24" t="s">
        <v>429</v>
      </c>
      <c r="B1267" s="7" t="s">
        <v>419</v>
      </c>
      <c r="C1267" s="17" t="s">
        <v>5492</v>
      </c>
      <c r="D1267" s="7" t="s">
        <v>20</v>
      </c>
      <c r="E1267" s="17" t="s">
        <v>13133</v>
      </c>
      <c r="F1267" s="7">
        <v>21</v>
      </c>
      <c r="G1267" s="9" t="str">
        <f t="shared" si="19"/>
        <v>1999 / 7 / 21</v>
      </c>
      <c r="H1267" s="17" t="s">
        <v>13144</v>
      </c>
      <c r="I1267" s="10">
        <v>45962</v>
      </c>
      <c r="J1267" s="7" t="s">
        <v>13282</v>
      </c>
      <c r="K1267" s="7">
        <v>292894005</v>
      </c>
      <c r="L1267" s="8" t="s">
        <v>14</v>
      </c>
      <c r="M1267" s="11">
        <v>21</v>
      </c>
    </row>
    <row r="1268" spans="1:13" ht="24" x14ac:dyDescent="0.25">
      <c r="A1268" s="24" t="s">
        <v>429</v>
      </c>
      <c r="B1268" s="7" t="s">
        <v>419</v>
      </c>
      <c r="C1268" s="17" t="s">
        <v>5492</v>
      </c>
      <c r="D1268" s="7" t="s">
        <v>20</v>
      </c>
      <c r="E1268" s="17" t="s">
        <v>13133</v>
      </c>
      <c r="F1268" s="7">
        <v>22</v>
      </c>
      <c r="G1268" s="9" t="str">
        <f t="shared" si="19"/>
        <v>1999 / 7 / 22</v>
      </c>
      <c r="H1268" s="17" t="s">
        <v>13151</v>
      </c>
      <c r="I1268" s="10">
        <v>45962</v>
      </c>
      <c r="J1268" s="7" t="s">
        <v>13282</v>
      </c>
      <c r="K1268" s="7">
        <v>292894006</v>
      </c>
      <c r="L1268" s="8" t="s">
        <v>14</v>
      </c>
      <c r="M1268" s="11">
        <v>18</v>
      </c>
    </row>
    <row r="1269" spans="1:13" ht="24" x14ac:dyDescent="0.25">
      <c r="A1269" s="24" t="s">
        <v>429</v>
      </c>
      <c r="B1269" s="7" t="s">
        <v>419</v>
      </c>
      <c r="C1269" s="17" t="s">
        <v>5492</v>
      </c>
      <c r="D1269" s="7" t="s">
        <v>20</v>
      </c>
      <c r="E1269" s="17" t="s">
        <v>13133</v>
      </c>
      <c r="F1269" s="7">
        <v>23</v>
      </c>
      <c r="G1269" s="9" t="str">
        <f t="shared" si="19"/>
        <v>1999 / 7 / 23</v>
      </c>
      <c r="H1269" s="17" t="s">
        <v>13152</v>
      </c>
      <c r="I1269" s="10">
        <v>45962</v>
      </c>
      <c r="J1269" s="7" t="s">
        <v>13282</v>
      </c>
      <c r="K1269" s="7">
        <v>292894007</v>
      </c>
      <c r="L1269" s="8" t="s">
        <v>14</v>
      </c>
      <c r="M1269" s="11">
        <v>36</v>
      </c>
    </row>
    <row r="1270" spans="1:13" ht="24" x14ac:dyDescent="0.25">
      <c r="A1270" s="24" t="s">
        <v>429</v>
      </c>
      <c r="B1270" s="7" t="s">
        <v>419</v>
      </c>
      <c r="C1270" s="17" t="s">
        <v>5492</v>
      </c>
      <c r="D1270" s="7" t="s">
        <v>20</v>
      </c>
      <c r="E1270" s="17" t="s">
        <v>13133</v>
      </c>
      <c r="F1270" s="7">
        <v>24</v>
      </c>
      <c r="G1270" s="9" t="str">
        <f t="shared" si="19"/>
        <v>1999 / 7 / 24</v>
      </c>
      <c r="H1270" s="17" t="s">
        <v>13152</v>
      </c>
      <c r="I1270" s="10">
        <v>45962</v>
      </c>
      <c r="J1270" s="7" t="s">
        <v>13282</v>
      </c>
      <c r="K1270" s="7">
        <v>292894281</v>
      </c>
      <c r="L1270" s="8" t="s">
        <v>14</v>
      </c>
      <c r="M1270" s="11">
        <v>51</v>
      </c>
    </row>
    <row r="1271" spans="1:13" ht="24" x14ac:dyDescent="0.25">
      <c r="A1271" s="24" t="s">
        <v>429</v>
      </c>
      <c r="B1271" s="7" t="s">
        <v>419</v>
      </c>
      <c r="C1271" s="17" t="s">
        <v>5492</v>
      </c>
      <c r="D1271" s="7" t="s">
        <v>20</v>
      </c>
      <c r="E1271" s="17" t="s">
        <v>13133</v>
      </c>
      <c r="F1271" s="7">
        <v>25</v>
      </c>
      <c r="G1271" s="9" t="str">
        <f t="shared" si="19"/>
        <v>1999 / 7 / 25</v>
      </c>
      <c r="H1271" s="17" t="s">
        <v>13153</v>
      </c>
      <c r="I1271" s="10">
        <v>45962</v>
      </c>
      <c r="J1271" s="7" t="s">
        <v>13282</v>
      </c>
      <c r="K1271" s="7">
        <v>292894282</v>
      </c>
      <c r="L1271" s="8" t="s">
        <v>14</v>
      </c>
      <c r="M1271" s="11">
        <v>16</v>
      </c>
    </row>
    <row r="1272" spans="1:13" ht="24" x14ac:dyDescent="0.25">
      <c r="A1272" s="24" t="s">
        <v>429</v>
      </c>
      <c r="B1272" s="7" t="s">
        <v>419</v>
      </c>
      <c r="C1272" s="17" t="s">
        <v>5492</v>
      </c>
      <c r="D1272" s="7" t="s">
        <v>20</v>
      </c>
      <c r="E1272" s="17" t="s">
        <v>13133</v>
      </c>
      <c r="F1272" s="7">
        <v>26</v>
      </c>
      <c r="G1272" s="9" t="str">
        <f t="shared" si="19"/>
        <v>1999 / 7 / 26</v>
      </c>
      <c r="H1272" s="17" t="s">
        <v>13154</v>
      </c>
      <c r="I1272" s="10">
        <v>45962</v>
      </c>
      <c r="J1272" s="7" t="s">
        <v>13282</v>
      </c>
      <c r="K1272" s="7">
        <v>292894283</v>
      </c>
      <c r="L1272" s="8" t="s">
        <v>14</v>
      </c>
      <c r="M1272" s="11">
        <v>13</v>
      </c>
    </row>
    <row r="1273" spans="1:13" ht="24" x14ac:dyDescent="0.25">
      <c r="A1273" s="24" t="s">
        <v>429</v>
      </c>
      <c r="B1273" s="7" t="s">
        <v>419</v>
      </c>
      <c r="C1273" s="17" t="s">
        <v>5492</v>
      </c>
      <c r="D1273" s="7" t="s">
        <v>20</v>
      </c>
      <c r="E1273" s="17" t="s">
        <v>13133</v>
      </c>
      <c r="F1273" s="7">
        <v>27</v>
      </c>
      <c r="G1273" s="9" t="str">
        <f t="shared" si="19"/>
        <v>1999 / 7 / 27</v>
      </c>
      <c r="H1273" s="17" t="s">
        <v>13155</v>
      </c>
      <c r="I1273" s="10">
        <v>45962</v>
      </c>
      <c r="J1273" s="7" t="s">
        <v>13282</v>
      </c>
      <c r="K1273" s="7">
        <v>292894284</v>
      </c>
      <c r="L1273" s="8" t="s">
        <v>14</v>
      </c>
      <c r="M1273" s="11">
        <v>26</v>
      </c>
    </row>
    <row r="1274" spans="1:13" ht="24" x14ac:dyDescent="0.25">
      <c r="A1274" s="24" t="s">
        <v>429</v>
      </c>
      <c r="B1274" s="7" t="s">
        <v>419</v>
      </c>
      <c r="C1274" s="17" t="s">
        <v>5492</v>
      </c>
      <c r="D1274" s="7" t="s">
        <v>20</v>
      </c>
      <c r="E1274" s="17" t="s">
        <v>13133</v>
      </c>
      <c r="F1274" s="7">
        <v>28</v>
      </c>
      <c r="G1274" s="9" t="str">
        <f t="shared" si="19"/>
        <v>1999 / 7 / 28</v>
      </c>
      <c r="H1274" s="17" t="s">
        <v>13156</v>
      </c>
      <c r="I1274" s="10">
        <v>45962</v>
      </c>
      <c r="J1274" s="7" t="s">
        <v>13282</v>
      </c>
      <c r="K1274" s="7">
        <v>292894285</v>
      </c>
      <c r="L1274" s="8" t="s">
        <v>14</v>
      </c>
      <c r="M1274" s="11">
        <v>21</v>
      </c>
    </row>
    <row r="1275" spans="1:13" ht="24" x14ac:dyDescent="0.25">
      <c r="A1275" s="24" t="s">
        <v>429</v>
      </c>
      <c r="B1275" s="7" t="s">
        <v>419</v>
      </c>
      <c r="C1275" s="17" t="s">
        <v>5492</v>
      </c>
      <c r="D1275" s="7" t="s">
        <v>20</v>
      </c>
      <c r="E1275" s="17" t="s">
        <v>13133</v>
      </c>
      <c r="F1275" s="7">
        <v>29</v>
      </c>
      <c r="G1275" s="9" t="str">
        <f t="shared" si="19"/>
        <v>1999 / 7 / 29</v>
      </c>
      <c r="H1275" s="17" t="s">
        <v>13157</v>
      </c>
      <c r="I1275" s="10">
        <v>45962</v>
      </c>
      <c r="J1275" s="7" t="s">
        <v>13282</v>
      </c>
      <c r="K1275" s="7">
        <v>292894286</v>
      </c>
      <c r="L1275" s="8" t="s">
        <v>14</v>
      </c>
      <c r="M1275" s="11">
        <v>54</v>
      </c>
    </row>
    <row r="1276" spans="1:13" ht="24" x14ac:dyDescent="0.25">
      <c r="A1276" s="24" t="s">
        <v>429</v>
      </c>
      <c r="B1276" s="7" t="s">
        <v>419</v>
      </c>
      <c r="C1276" s="17" t="s">
        <v>5492</v>
      </c>
      <c r="D1276" s="7" t="s">
        <v>20</v>
      </c>
      <c r="E1276" s="17" t="s">
        <v>13133</v>
      </c>
      <c r="F1276" s="7">
        <v>30</v>
      </c>
      <c r="G1276" s="9" t="str">
        <f t="shared" si="19"/>
        <v>1999 / 7 / 30</v>
      </c>
      <c r="H1276" s="17" t="s">
        <v>13157</v>
      </c>
      <c r="I1276" s="10">
        <v>45962</v>
      </c>
      <c r="J1276" s="7" t="s">
        <v>13282</v>
      </c>
      <c r="K1276" s="7">
        <v>292894287</v>
      </c>
      <c r="L1276" s="8" t="s">
        <v>14</v>
      </c>
      <c r="M1276" s="11">
        <v>41</v>
      </c>
    </row>
    <row r="1277" spans="1:13" ht="24" x14ac:dyDescent="0.25">
      <c r="A1277" s="24" t="s">
        <v>429</v>
      </c>
      <c r="B1277" s="7" t="s">
        <v>419</v>
      </c>
      <c r="C1277" s="17" t="s">
        <v>5492</v>
      </c>
      <c r="D1277" s="7" t="s">
        <v>20</v>
      </c>
      <c r="E1277" s="17" t="s">
        <v>13133</v>
      </c>
      <c r="F1277" s="7">
        <v>31</v>
      </c>
      <c r="G1277" s="9" t="str">
        <f t="shared" si="19"/>
        <v>1999 / 7 / 31</v>
      </c>
      <c r="H1277" s="17" t="s">
        <v>13157</v>
      </c>
      <c r="I1277" s="10">
        <v>45962</v>
      </c>
      <c r="J1277" s="7" t="s">
        <v>13282</v>
      </c>
      <c r="K1277" s="7">
        <v>292894288</v>
      </c>
      <c r="L1277" s="8" t="s">
        <v>14</v>
      </c>
      <c r="M1277" s="11">
        <v>218</v>
      </c>
    </row>
    <row r="1278" spans="1:13" ht="24" x14ac:dyDescent="0.25">
      <c r="A1278" s="24" t="s">
        <v>429</v>
      </c>
      <c r="B1278" s="7" t="s">
        <v>419</v>
      </c>
      <c r="C1278" s="17" t="s">
        <v>5492</v>
      </c>
      <c r="D1278" s="7" t="s">
        <v>20</v>
      </c>
      <c r="E1278" s="17" t="s">
        <v>13133</v>
      </c>
      <c r="F1278" s="7">
        <v>32</v>
      </c>
      <c r="G1278" s="9" t="str">
        <f t="shared" si="19"/>
        <v>1999 / 7 / 32</v>
      </c>
      <c r="H1278" s="17" t="s">
        <v>13157</v>
      </c>
      <c r="I1278" s="10">
        <v>45962</v>
      </c>
      <c r="J1278" s="7" t="s">
        <v>13282</v>
      </c>
      <c r="K1278" s="7">
        <v>292894289</v>
      </c>
      <c r="L1278" s="8" t="s">
        <v>14</v>
      </c>
      <c r="M1278" s="11">
        <v>40</v>
      </c>
    </row>
    <row r="1279" spans="1:13" ht="24" x14ac:dyDescent="0.25">
      <c r="A1279" s="24" t="s">
        <v>429</v>
      </c>
      <c r="B1279" s="7" t="s">
        <v>419</v>
      </c>
      <c r="C1279" s="17" t="s">
        <v>5492</v>
      </c>
      <c r="D1279" s="7" t="s">
        <v>20</v>
      </c>
      <c r="E1279" s="17" t="s">
        <v>13133</v>
      </c>
      <c r="F1279" s="7">
        <v>33</v>
      </c>
      <c r="G1279" s="9" t="str">
        <f t="shared" si="19"/>
        <v>1999 / 7 / 33</v>
      </c>
      <c r="H1279" s="17" t="s">
        <v>13157</v>
      </c>
      <c r="I1279" s="10">
        <v>45962</v>
      </c>
      <c r="J1279" s="7" t="s">
        <v>13282</v>
      </c>
      <c r="K1279" s="7">
        <v>292894290</v>
      </c>
      <c r="L1279" s="8" t="s">
        <v>14</v>
      </c>
      <c r="M1279" s="11">
        <v>106</v>
      </c>
    </row>
    <row r="1280" spans="1:13" ht="24" x14ac:dyDescent="0.25">
      <c r="A1280" s="24" t="s">
        <v>429</v>
      </c>
      <c r="B1280" s="7" t="s">
        <v>419</v>
      </c>
      <c r="C1280" s="17" t="s">
        <v>5492</v>
      </c>
      <c r="D1280" s="7" t="s">
        <v>20</v>
      </c>
      <c r="E1280" s="17" t="s">
        <v>13133</v>
      </c>
      <c r="F1280" s="7">
        <v>34</v>
      </c>
      <c r="G1280" s="9" t="str">
        <f t="shared" si="19"/>
        <v>1999 / 7 / 34</v>
      </c>
      <c r="H1280" s="17" t="s">
        <v>13157</v>
      </c>
      <c r="I1280" s="10">
        <v>45962</v>
      </c>
      <c r="J1280" s="7" t="s">
        <v>13282</v>
      </c>
      <c r="K1280" s="7">
        <v>292894291</v>
      </c>
      <c r="L1280" s="8" t="s">
        <v>14</v>
      </c>
      <c r="M1280" s="11">
        <v>17</v>
      </c>
    </row>
    <row r="1281" spans="1:13" ht="24" x14ac:dyDescent="0.25">
      <c r="A1281" s="24" t="s">
        <v>429</v>
      </c>
      <c r="B1281" s="7" t="s">
        <v>419</v>
      </c>
      <c r="C1281" s="17" t="s">
        <v>5492</v>
      </c>
      <c r="D1281" s="7" t="s">
        <v>20</v>
      </c>
      <c r="E1281" s="17" t="s">
        <v>13133</v>
      </c>
      <c r="F1281" s="7">
        <v>35</v>
      </c>
      <c r="G1281" s="9" t="str">
        <f t="shared" si="19"/>
        <v>1999 / 7 / 35</v>
      </c>
      <c r="H1281" s="17" t="s">
        <v>13158</v>
      </c>
      <c r="I1281" s="10">
        <v>45962</v>
      </c>
      <c r="J1281" s="7" t="s">
        <v>13282</v>
      </c>
      <c r="K1281" s="7">
        <v>292894292</v>
      </c>
      <c r="L1281" s="8" t="s">
        <v>14</v>
      </c>
      <c r="M1281" s="11">
        <v>23</v>
      </c>
    </row>
    <row r="1282" spans="1:13" ht="24" x14ac:dyDescent="0.25">
      <c r="A1282" s="24" t="s">
        <v>429</v>
      </c>
      <c r="B1282" s="7" t="s">
        <v>419</v>
      </c>
      <c r="C1282" s="17" t="s">
        <v>5492</v>
      </c>
      <c r="D1282" s="7" t="s">
        <v>20</v>
      </c>
      <c r="E1282" s="17" t="s">
        <v>13133</v>
      </c>
      <c r="F1282" s="7">
        <v>36</v>
      </c>
      <c r="G1282" s="9" t="str">
        <f t="shared" si="19"/>
        <v>1999 / 7 / 36</v>
      </c>
      <c r="H1282" s="17" t="s">
        <v>13159</v>
      </c>
      <c r="I1282" s="10">
        <v>45962</v>
      </c>
      <c r="J1282" s="7" t="s">
        <v>13282</v>
      </c>
      <c r="K1282" s="7">
        <v>292894293</v>
      </c>
      <c r="L1282" s="8" t="s">
        <v>14</v>
      </c>
      <c r="M1282" s="11">
        <v>47</v>
      </c>
    </row>
    <row r="1283" spans="1:13" ht="24" x14ac:dyDescent="0.25">
      <c r="A1283" s="24" t="s">
        <v>429</v>
      </c>
      <c r="B1283" s="7" t="s">
        <v>419</v>
      </c>
      <c r="C1283" s="17" t="s">
        <v>5492</v>
      </c>
      <c r="D1283" s="7" t="s">
        <v>20</v>
      </c>
      <c r="E1283" s="17" t="s">
        <v>13133</v>
      </c>
      <c r="F1283" s="7">
        <v>37</v>
      </c>
      <c r="G1283" s="9" t="str">
        <f t="shared" ref="G1283:G1346" si="20">HYPERLINK("https://eais.archyvai.lt/repo-ext/view/"&amp;K1283,B1283&amp;" / "&amp;D1283&amp;" / "&amp;F1283)</f>
        <v>1999 / 7 / 37</v>
      </c>
      <c r="H1283" s="17" t="s">
        <v>13160</v>
      </c>
      <c r="I1283" s="10">
        <v>45962</v>
      </c>
      <c r="J1283" s="7" t="s">
        <v>13282</v>
      </c>
      <c r="K1283" s="7">
        <v>292894294</v>
      </c>
      <c r="L1283" s="8" t="s">
        <v>14</v>
      </c>
      <c r="M1283" s="11">
        <v>57</v>
      </c>
    </row>
    <row r="1284" spans="1:13" ht="24" x14ac:dyDescent="0.25">
      <c r="A1284" s="24" t="s">
        <v>429</v>
      </c>
      <c r="B1284" s="7" t="s">
        <v>419</v>
      </c>
      <c r="C1284" s="17" t="s">
        <v>5492</v>
      </c>
      <c r="D1284" s="7" t="s">
        <v>20</v>
      </c>
      <c r="E1284" s="17" t="s">
        <v>13133</v>
      </c>
      <c r="F1284" s="7">
        <v>38</v>
      </c>
      <c r="G1284" s="9" t="str">
        <f t="shared" si="20"/>
        <v>1999 / 7 / 38</v>
      </c>
      <c r="H1284" s="17" t="s">
        <v>13161</v>
      </c>
      <c r="I1284" s="10">
        <v>45962</v>
      </c>
      <c r="J1284" s="7" t="s">
        <v>13282</v>
      </c>
      <c r="K1284" s="7">
        <v>292894295</v>
      </c>
      <c r="L1284" s="8" t="s">
        <v>14</v>
      </c>
      <c r="M1284" s="11">
        <v>72</v>
      </c>
    </row>
    <row r="1285" spans="1:13" ht="24" x14ac:dyDescent="0.25">
      <c r="A1285" s="24" t="s">
        <v>429</v>
      </c>
      <c r="B1285" s="7" t="s">
        <v>419</v>
      </c>
      <c r="C1285" s="17" t="s">
        <v>5492</v>
      </c>
      <c r="D1285" s="7" t="s">
        <v>20</v>
      </c>
      <c r="E1285" s="17" t="s">
        <v>13133</v>
      </c>
      <c r="F1285" s="7">
        <v>39</v>
      </c>
      <c r="G1285" s="9" t="str">
        <f t="shared" si="20"/>
        <v>1999 / 7 / 39</v>
      </c>
      <c r="H1285" s="17" t="s">
        <v>13162</v>
      </c>
      <c r="I1285" s="10">
        <v>45962</v>
      </c>
      <c r="J1285" s="7" t="s">
        <v>13282</v>
      </c>
      <c r="K1285" s="7">
        <v>292894296</v>
      </c>
      <c r="L1285" s="8" t="s">
        <v>14</v>
      </c>
      <c r="M1285" s="11">
        <v>75</v>
      </c>
    </row>
    <row r="1286" spans="1:13" ht="24" x14ac:dyDescent="0.25">
      <c r="A1286" s="24" t="s">
        <v>429</v>
      </c>
      <c r="B1286" s="7" t="s">
        <v>419</v>
      </c>
      <c r="C1286" s="17" t="s">
        <v>5492</v>
      </c>
      <c r="D1286" s="7" t="s">
        <v>20</v>
      </c>
      <c r="E1286" s="17" t="s">
        <v>13133</v>
      </c>
      <c r="F1286" s="7">
        <v>40</v>
      </c>
      <c r="G1286" s="9" t="str">
        <f t="shared" si="20"/>
        <v>1999 / 7 / 40</v>
      </c>
      <c r="H1286" s="17" t="s">
        <v>13163</v>
      </c>
      <c r="I1286" s="10">
        <v>45962</v>
      </c>
      <c r="J1286" s="7" t="s">
        <v>13282</v>
      </c>
      <c r="K1286" s="7">
        <v>292894313</v>
      </c>
      <c r="L1286" s="8" t="s">
        <v>14</v>
      </c>
      <c r="M1286" s="11">
        <v>264</v>
      </c>
    </row>
    <row r="1287" spans="1:13" ht="36" x14ac:dyDescent="0.25">
      <c r="A1287" s="24" t="s">
        <v>429</v>
      </c>
      <c r="B1287" s="7" t="s">
        <v>419</v>
      </c>
      <c r="C1287" s="17" t="s">
        <v>5492</v>
      </c>
      <c r="D1287" s="7" t="s">
        <v>20</v>
      </c>
      <c r="E1287" s="17" t="s">
        <v>13133</v>
      </c>
      <c r="F1287" s="7">
        <v>41</v>
      </c>
      <c r="G1287" s="9" t="str">
        <f t="shared" si="20"/>
        <v>1999 / 7 / 41</v>
      </c>
      <c r="H1287" s="17" t="s">
        <v>13164</v>
      </c>
      <c r="I1287" s="10">
        <v>45962</v>
      </c>
      <c r="J1287" s="7" t="s">
        <v>13282</v>
      </c>
      <c r="K1287" s="7">
        <v>292894314</v>
      </c>
      <c r="L1287" s="8" t="s">
        <v>14</v>
      </c>
      <c r="M1287" s="11">
        <v>36</v>
      </c>
    </row>
    <row r="1288" spans="1:13" ht="24" x14ac:dyDescent="0.25">
      <c r="A1288" s="24" t="s">
        <v>429</v>
      </c>
      <c r="B1288" s="7" t="s">
        <v>419</v>
      </c>
      <c r="C1288" s="17" t="s">
        <v>5492</v>
      </c>
      <c r="D1288" s="7" t="s">
        <v>20</v>
      </c>
      <c r="E1288" s="17" t="s">
        <v>13133</v>
      </c>
      <c r="F1288" s="7">
        <v>42</v>
      </c>
      <c r="G1288" s="9" t="str">
        <f t="shared" si="20"/>
        <v>1999 / 7 / 42</v>
      </c>
      <c r="H1288" s="17" t="s">
        <v>13162</v>
      </c>
      <c r="I1288" s="10">
        <v>45962</v>
      </c>
      <c r="J1288" s="7" t="s">
        <v>13282</v>
      </c>
      <c r="K1288" s="7">
        <v>293137415</v>
      </c>
      <c r="L1288" s="8" t="s">
        <v>14</v>
      </c>
      <c r="M1288" s="11">
        <v>33</v>
      </c>
    </row>
    <row r="1289" spans="1:13" ht="24" x14ac:dyDescent="0.25">
      <c r="A1289" s="24" t="s">
        <v>429</v>
      </c>
      <c r="B1289" s="7" t="s">
        <v>419</v>
      </c>
      <c r="C1289" s="17" t="s">
        <v>5492</v>
      </c>
      <c r="D1289" s="7" t="s">
        <v>20</v>
      </c>
      <c r="E1289" s="17" t="s">
        <v>13133</v>
      </c>
      <c r="F1289" s="7">
        <v>43</v>
      </c>
      <c r="G1289" s="9" t="str">
        <f t="shared" si="20"/>
        <v>1999 / 7 / 43</v>
      </c>
      <c r="H1289" s="17" t="s">
        <v>13162</v>
      </c>
      <c r="I1289" s="10">
        <v>45962</v>
      </c>
      <c r="J1289" s="7" t="s">
        <v>13282</v>
      </c>
      <c r="K1289" s="7">
        <v>293137497</v>
      </c>
      <c r="L1289" s="8" t="s">
        <v>14</v>
      </c>
      <c r="M1289" s="11">
        <v>112</v>
      </c>
    </row>
    <row r="1290" spans="1:13" ht="24" x14ac:dyDescent="0.25">
      <c r="A1290" s="24" t="s">
        <v>429</v>
      </c>
      <c r="B1290" s="7" t="s">
        <v>419</v>
      </c>
      <c r="C1290" s="17" t="s">
        <v>5492</v>
      </c>
      <c r="D1290" s="7" t="s">
        <v>20</v>
      </c>
      <c r="E1290" s="17" t="s">
        <v>13133</v>
      </c>
      <c r="F1290" s="7">
        <v>44</v>
      </c>
      <c r="G1290" s="9" t="str">
        <f t="shared" si="20"/>
        <v>1999 / 7 / 44</v>
      </c>
      <c r="H1290" s="17" t="s">
        <v>13165</v>
      </c>
      <c r="I1290" s="10">
        <v>45962</v>
      </c>
      <c r="J1290" s="7" t="s">
        <v>13282</v>
      </c>
      <c r="K1290" s="7">
        <v>293137498</v>
      </c>
      <c r="L1290" s="8" t="s">
        <v>14</v>
      </c>
      <c r="M1290" s="11">
        <v>96</v>
      </c>
    </row>
    <row r="1291" spans="1:13" ht="36" x14ac:dyDescent="0.25">
      <c r="A1291" s="24" t="s">
        <v>429</v>
      </c>
      <c r="B1291" s="7" t="s">
        <v>419</v>
      </c>
      <c r="C1291" s="17" t="s">
        <v>5492</v>
      </c>
      <c r="D1291" s="7" t="s">
        <v>20</v>
      </c>
      <c r="E1291" s="17" t="s">
        <v>13133</v>
      </c>
      <c r="F1291" s="7">
        <v>45</v>
      </c>
      <c r="G1291" s="9" t="str">
        <f t="shared" si="20"/>
        <v>1999 / 7 / 45</v>
      </c>
      <c r="H1291" s="17" t="s">
        <v>13166</v>
      </c>
      <c r="I1291" s="10">
        <v>45962</v>
      </c>
      <c r="J1291" s="7" t="s">
        <v>13282</v>
      </c>
      <c r="K1291" s="7">
        <v>293137499</v>
      </c>
      <c r="L1291" s="8" t="s">
        <v>14</v>
      </c>
      <c r="M1291" s="11">
        <v>147</v>
      </c>
    </row>
    <row r="1292" spans="1:13" ht="24" x14ac:dyDescent="0.25">
      <c r="A1292" s="24" t="s">
        <v>429</v>
      </c>
      <c r="B1292" s="7" t="s">
        <v>419</v>
      </c>
      <c r="C1292" s="17" t="s">
        <v>5492</v>
      </c>
      <c r="D1292" s="7" t="s">
        <v>20</v>
      </c>
      <c r="E1292" s="17" t="s">
        <v>13133</v>
      </c>
      <c r="F1292" s="7">
        <v>46</v>
      </c>
      <c r="G1292" s="9" t="str">
        <f t="shared" si="20"/>
        <v>1999 / 7 / 46</v>
      </c>
      <c r="H1292" s="17" t="s">
        <v>13167</v>
      </c>
      <c r="I1292" s="10">
        <v>45962</v>
      </c>
      <c r="J1292" s="7" t="s">
        <v>13282</v>
      </c>
      <c r="K1292" s="7">
        <v>293137500</v>
      </c>
      <c r="L1292" s="8" t="s">
        <v>14</v>
      </c>
      <c r="M1292" s="11">
        <v>122</v>
      </c>
    </row>
    <row r="1293" spans="1:13" ht="24" x14ac:dyDescent="0.25">
      <c r="A1293" s="24" t="s">
        <v>429</v>
      </c>
      <c r="B1293" s="7" t="s">
        <v>419</v>
      </c>
      <c r="C1293" s="17" t="s">
        <v>5492</v>
      </c>
      <c r="D1293" s="7" t="s">
        <v>20</v>
      </c>
      <c r="E1293" s="17" t="s">
        <v>13133</v>
      </c>
      <c r="F1293" s="7">
        <v>47</v>
      </c>
      <c r="G1293" s="9" t="str">
        <f t="shared" si="20"/>
        <v>1999 / 7 / 47</v>
      </c>
      <c r="H1293" s="17" t="s">
        <v>13168</v>
      </c>
      <c r="I1293" s="10">
        <v>45962</v>
      </c>
      <c r="J1293" s="7" t="s">
        <v>13282</v>
      </c>
      <c r="K1293" s="7">
        <v>293137501</v>
      </c>
      <c r="L1293" s="8" t="s">
        <v>14</v>
      </c>
      <c r="M1293" s="11">
        <v>65</v>
      </c>
    </row>
    <row r="1294" spans="1:13" ht="24" x14ac:dyDescent="0.25">
      <c r="A1294" s="24" t="s">
        <v>429</v>
      </c>
      <c r="B1294" s="7" t="s">
        <v>419</v>
      </c>
      <c r="C1294" s="17" t="s">
        <v>5492</v>
      </c>
      <c r="D1294" s="7" t="s">
        <v>20</v>
      </c>
      <c r="E1294" s="17" t="s">
        <v>13133</v>
      </c>
      <c r="F1294" s="7">
        <v>48</v>
      </c>
      <c r="G1294" s="9" t="str">
        <f t="shared" si="20"/>
        <v>1999 / 7 / 48</v>
      </c>
      <c r="H1294" s="17" t="s">
        <v>13169</v>
      </c>
      <c r="I1294" s="10">
        <v>45962</v>
      </c>
      <c r="J1294" s="7" t="s">
        <v>13282</v>
      </c>
      <c r="K1294" s="7">
        <v>293137502</v>
      </c>
      <c r="L1294" s="8" t="s">
        <v>14</v>
      </c>
      <c r="M1294" s="11">
        <v>8</v>
      </c>
    </row>
    <row r="1295" spans="1:13" ht="24" x14ac:dyDescent="0.25">
      <c r="A1295" s="24" t="s">
        <v>429</v>
      </c>
      <c r="B1295" s="7" t="s">
        <v>419</v>
      </c>
      <c r="C1295" s="17" t="s">
        <v>5492</v>
      </c>
      <c r="D1295" s="7" t="s">
        <v>20</v>
      </c>
      <c r="E1295" s="17" t="s">
        <v>13133</v>
      </c>
      <c r="F1295" s="7">
        <v>49</v>
      </c>
      <c r="G1295" s="9" t="str">
        <f t="shared" si="20"/>
        <v>1999 / 7 / 49</v>
      </c>
      <c r="H1295" s="17" t="s">
        <v>13170</v>
      </c>
      <c r="I1295" s="10">
        <v>45962</v>
      </c>
      <c r="J1295" s="7" t="s">
        <v>13282</v>
      </c>
      <c r="K1295" s="7">
        <v>293137503</v>
      </c>
      <c r="L1295" s="8" t="s">
        <v>14</v>
      </c>
      <c r="M1295" s="11">
        <v>30</v>
      </c>
    </row>
    <row r="1296" spans="1:13" ht="24" x14ac:dyDescent="0.25">
      <c r="A1296" s="24" t="s">
        <v>429</v>
      </c>
      <c r="B1296" s="7" t="s">
        <v>419</v>
      </c>
      <c r="C1296" s="17" t="s">
        <v>5492</v>
      </c>
      <c r="D1296" s="7" t="s">
        <v>20</v>
      </c>
      <c r="E1296" s="17" t="s">
        <v>13133</v>
      </c>
      <c r="F1296" s="7">
        <v>50</v>
      </c>
      <c r="G1296" s="9" t="str">
        <f t="shared" si="20"/>
        <v>1999 / 7 / 50</v>
      </c>
      <c r="H1296" s="17" t="s">
        <v>13171</v>
      </c>
      <c r="I1296" s="10">
        <v>45962</v>
      </c>
      <c r="J1296" s="7" t="s">
        <v>13282</v>
      </c>
      <c r="K1296" s="7">
        <v>293137504</v>
      </c>
      <c r="L1296" s="8" t="s">
        <v>14</v>
      </c>
      <c r="M1296" s="11">
        <v>118</v>
      </c>
    </row>
    <row r="1297" spans="1:13" ht="36" x14ac:dyDescent="0.25">
      <c r="A1297" s="24" t="s">
        <v>429</v>
      </c>
      <c r="B1297" s="7" t="s">
        <v>419</v>
      </c>
      <c r="C1297" s="17" t="s">
        <v>5492</v>
      </c>
      <c r="D1297" s="7" t="s">
        <v>20</v>
      </c>
      <c r="E1297" s="17" t="s">
        <v>13133</v>
      </c>
      <c r="F1297" s="7">
        <v>51</v>
      </c>
      <c r="G1297" s="9" t="str">
        <f t="shared" si="20"/>
        <v>1999 / 7 / 51</v>
      </c>
      <c r="H1297" s="17" t="s">
        <v>13172</v>
      </c>
      <c r="I1297" s="10">
        <v>45962</v>
      </c>
      <c r="J1297" s="7" t="s">
        <v>13282</v>
      </c>
      <c r="K1297" s="7">
        <v>293137505</v>
      </c>
      <c r="L1297" s="8" t="s">
        <v>14</v>
      </c>
      <c r="M1297" s="11">
        <v>11</v>
      </c>
    </row>
    <row r="1298" spans="1:13" ht="24" x14ac:dyDescent="0.25">
      <c r="A1298" s="24" t="s">
        <v>429</v>
      </c>
      <c r="B1298" s="7" t="s">
        <v>419</v>
      </c>
      <c r="C1298" s="17" t="s">
        <v>5492</v>
      </c>
      <c r="D1298" s="7" t="s">
        <v>20</v>
      </c>
      <c r="E1298" s="17" t="s">
        <v>13133</v>
      </c>
      <c r="F1298" s="7">
        <v>52</v>
      </c>
      <c r="G1298" s="9" t="str">
        <f t="shared" si="20"/>
        <v>1999 / 7 / 52</v>
      </c>
      <c r="H1298" s="17" t="s">
        <v>13173</v>
      </c>
      <c r="I1298" s="10">
        <v>45962</v>
      </c>
      <c r="J1298" s="7" t="s">
        <v>13282</v>
      </c>
      <c r="K1298" s="7">
        <v>293137506</v>
      </c>
      <c r="L1298" s="8" t="s">
        <v>14</v>
      </c>
      <c r="M1298" s="11">
        <v>22</v>
      </c>
    </row>
    <row r="1299" spans="1:13" ht="24" x14ac:dyDescent="0.25">
      <c r="A1299" s="24" t="s">
        <v>429</v>
      </c>
      <c r="B1299" s="7" t="s">
        <v>419</v>
      </c>
      <c r="C1299" s="17" t="s">
        <v>5492</v>
      </c>
      <c r="D1299" s="7" t="s">
        <v>20</v>
      </c>
      <c r="E1299" s="17" t="s">
        <v>13133</v>
      </c>
      <c r="F1299" s="7">
        <v>53</v>
      </c>
      <c r="G1299" s="9" t="str">
        <f t="shared" si="20"/>
        <v>1999 / 7 / 53</v>
      </c>
      <c r="H1299" s="17" t="s">
        <v>13174</v>
      </c>
      <c r="I1299" s="10">
        <v>45962</v>
      </c>
      <c r="J1299" s="7" t="s">
        <v>13282</v>
      </c>
      <c r="K1299" s="7">
        <v>293137507</v>
      </c>
      <c r="L1299" s="8" t="s">
        <v>14</v>
      </c>
      <c r="M1299" s="11">
        <v>86</v>
      </c>
    </row>
    <row r="1300" spans="1:13" ht="24" x14ac:dyDescent="0.25">
      <c r="A1300" s="24" t="s">
        <v>429</v>
      </c>
      <c r="B1300" s="7" t="s">
        <v>419</v>
      </c>
      <c r="C1300" s="17" t="s">
        <v>5492</v>
      </c>
      <c r="D1300" s="7" t="s">
        <v>20</v>
      </c>
      <c r="E1300" s="17" t="s">
        <v>13133</v>
      </c>
      <c r="F1300" s="7">
        <v>54</v>
      </c>
      <c r="G1300" s="9" t="str">
        <f t="shared" si="20"/>
        <v>1999 / 7 / 54</v>
      </c>
      <c r="H1300" s="17" t="s">
        <v>13175</v>
      </c>
      <c r="I1300" s="10">
        <v>45962</v>
      </c>
      <c r="J1300" s="7" t="s">
        <v>13282</v>
      </c>
      <c r="K1300" s="7">
        <v>293137508</v>
      </c>
      <c r="L1300" s="8" t="s">
        <v>14</v>
      </c>
      <c r="M1300" s="11">
        <v>81</v>
      </c>
    </row>
    <row r="1301" spans="1:13" ht="24" x14ac:dyDescent="0.25">
      <c r="A1301" s="24" t="s">
        <v>429</v>
      </c>
      <c r="B1301" s="7" t="s">
        <v>419</v>
      </c>
      <c r="C1301" s="17" t="s">
        <v>5492</v>
      </c>
      <c r="D1301" s="7" t="s">
        <v>20</v>
      </c>
      <c r="E1301" s="17" t="s">
        <v>13133</v>
      </c>
      <c r="F1301" s="7">
        <v>55</v>
      </c>
      <c r="G1301" s="9" t="str">
        <f t="shared" si="20"/>
        <v>1999 / 7 / 55</v>
      </c>
      <c r="H1301" s="17" t="s">
        <v>13176</v>
      </c>
      <c r="I1301" s="10">
        <v>45962</v>
      </c>
      <c r="J1301" s="7" t="s">
        <v>13282</v>
      </c>
      <c r="K1301" s="7">
        <v>293137509</v>
      </c>
      <c r="L1301" s="8" t="s">
        <v>14</v>
      </c>
      <c r="M1301" s="11">
        <v>158</v>
      </c>
    </row>
    <row r="1302" spans="1:13" ht="24" x14ac:dyDescent="0.25">
      <c r="A1302" s="24" t="s">
        <v>429</v>
      </c>
      <c r="B1302" s="7" t="s">
        <v>419</v>
      </c>
      <c r="C1302" s="17" t="s">
        <v>5492</v>
      </c>
      <c r="D1302" s="7" t="s">
        <v>20</v>
      </c>
      <c r="E1302" s="17" t="s">
        <v>13133</v>
      </c>
      <c r="F1302" s="7">
        <v>56</v>
      </c>
      <c r="G1302" s="9" t="str">
        <f t="shared" si="20"/>
        <v>1999 / 7 / 56</v>
      </c>
      <c r="H1302" s="17" t="s">
        <v>13177</v>
      </c>
      <c r="I1302" s="10">
        <v>45962</v>
      </c>
      <c r="J1302" s="7" t="s">
        <v>13282</v>
      </c>
      <c r="K1302" s="7">
        <v>293137510</v>
      </c>
      <c r="L1302" s="8" t="s">
        <v>14</v>
      </c>
      <c r="M1302" s="11">
        <v>119</v>
      </c>
    </row>
    <row r="1303" spans="1:13" ht="24" x14ac:dyDescent="0.25">
      <c r="A1303" s="24" t="s">
        <v>429</v>
      </c>
      <c r="B1303" s="7" t="s">
        <v>419</v>
      </c>
      <c r="C1303" s="17" t="s">
        <v>5492</v>
      </c>
      <c r="D1303" s="7" t="s">
        <v>20</v>
      </c>
      <c r="E1303" s="17" t="s">
        <v>13133</v>
      </c>
      <c r="F1303" s="7">
        <v>57</v>
      </c>
      <c r="G1303" s="9" t="str">
        <f t="shared" si="20"/>
        <v>1999 / 7 / 57</v>
      </c>
      <c r="H1303" s="17" t="s">
        <v>13178</v>
      </c>
      <c r="I1303" s="10">
        <v>45962</v>
      </c>
      <c r="J1303" s="7" t="s">
        <v>13282</v>
      </c>
      <c r="K1303" s="7">
        <v>293137511</v>
      </c>
      <c r="L1303" s="8" t="s">
        <v>14</v>
      </c>
      <c r="M1303" s="11">
        <v>64</v>
      </c>
    </row>
    <row r="1304" spans="1:13" ht="24" x14ac:dyDescent="0.25">
      <c r="A1304" s="24" t="s">
        <v>429</v>
      </c>
      <c r="B1304" s="7" t="s">
        <v>419</v>
      </c>
      <c r="C1304" s="17" t="s">
        <v>5492</v>
      </c>
      <c r="D1304" s="7" t="s">
        <v>23</v>
      </c>
      <c r="E1304" s="17" t="s">
        <v>13179</v>
      </c>
      <c r="F1304" s="7">
        <v>1</v>
      </c>
      <c r="G1304" s="9" t="str">
        <f t="shared" si="20"/>
        <v>1999 / 10 / 1</v>
      </c>
      <c r="H1304" s="17" t="s">
        <v>13180</v>
      </c>
      <c r="I1304" s="10">
        <v>45962</v>
      </c>
      <c r="J1304" s="7" t="s">
        <v>13282</v>
      </c>
      <c r="K1304" s="7">
        <v>293205792</v>
      </c>
      <c r="L1304" s="8" t="s">
        <v>14</v>
      </c>
      <c r="M1304" s="11">
        <v>20</v>
      </c>
    </row>
    <row r="1305" spans="1:13" ht="24" x14ac:dyDescent="0.25">
      <c r="A1305" s="24" t="s">
        <v>429</v>
      </c>
      <c r="B1305" s="7" t="s">
        <v>419</v>
      </c>
      <c r="C1305" s="17" t="s">
        <v>5492</v>
      </c>
      <c r="D1305" s="7" t="s">
        <v>23</v>
      </c>
      <c r="E1305" s="17" t="s">
        <v>13179</v>
      </c>
      <c r="F1305" s="7">
        <v>2</v>
      </c>
      <c r="G1305" s="9" t="str">
        <f t="shared" si="20"/>
        <v>1999 / 10 / 2</v>
      </c>
      <c r="H1305" s="17" t="s">
        <v>13180</v>
      </c>
      <c r="I1305" s="10">
        <v>45962</v>
      </c>
      <c r="J1305" s="7" t="s">
        <v>13282</v>
      </c>
      <c r="K1305" s="7">
        <v>293205794</v>
      </c>
      <c r="L1305" s="8" t="s">
        <v>14</v>
      </c>
      <c r="M1305" s="11">
        <v>5</v>
      </c>
    </row>
    <row r="1306" spans="1:13" ht="24" x14ac:dyDescent="0.25">
      <c r="A1306" s="24" t="s">
        <v>429</v>
      </c>
      <c r="B1306" s="7" t="s">
        <v>419</v>
      </c>
      <c r="C1306" s="17" t="s">
        <v>5492</v>
      </c>
      <c r="D1306" s="7" t="s">
        <v>23</v>
      </c>
      <c r="E1306" s="17" t="s">
        <v>13179</v>
      </c>
      <c r="F1306" s="7">
        <v>3</v>
      </c>
      <c r="G1306" s="9" t="str">
        <f t="shared" si="20"/>
        <v>1999 / 10 / 3</v>
      </c>
      <c r="H1306" s="17" t="s">
        <v>13180</v>
      </c>
      <c r="I1306" s="10">
        <v>45962</v>
      </c>
      <c r="J1306" s="7" t="s">
        <v>13282</v>
      </c>
      <c r="K1306" s="7">
        <v>293205795</v>
      </c>
      <c r="L1306" s="8" t="s">
        <v>14</v>
      </c>
      <c r="M1306" s="11">
        <v>70</v>
      </c>
    </row>
    <row r="1307" spans="1:13" ht="24" x14ac:dyDescent="0.25">
      <c r="A1307" s="24" t="s">
        <v>429</v>
      </c>
      <c r="B1307" s="7" t="s">
        <v>419</v>
      </c>
      <c r="C1307" s="17" t="s">
        <v>5492</v>
      </c>
      <c r="D1307" s="7" t="s">
        <v>23</v>
      </c>
      <c r="E1307" s="17" t="s">
        <v>13179</v>
      </c>
      <c r="F1307" s="7">
        <v>4</v>
      </c>
      <c r="G1307" s="9" t="str">
        <f t="shared" si="20"/>
        <v>1999 / 10 / 4</v>
      </c>
      <c r="H1307" s="17" t="s">
        <v>13180</v>
      </c>
      <c r="I1307" s="10">
        <v>45962</v>
      </c>
      <c r="J1307" s="7" t="s">
        <v>13282</v>
      </c>
      <c r="K1307" s="7">
        <v>293205797</v>
      </c>
      <c r="L1307" s="8" t="s">
        <v>14</v>
      </c>
      <c r="M1307" s="11">
        <v>160</v>
      </c>
    </row>
    <row r="1308" spans="1:13" ht="24" x14ac:dyDescent="0.25">
      <c r="A1308" s="24" t="s">
        <v>429</v>
      </c>
      <c r="B1308" s="7" t="s">
        <v>419</v>
      </c>
      <c r="C1308" s="17" t="s">
        <v>5492</v>
      </c>
      <c r="D1308" s="7" t="s">
        <v>23</v>
      </c>
      <c r="E1308" s="17" t="s">
        <v>13179</v>
      </c>
      <c r="F1308" s="7">
        <v>5</v>
      </c>
      <c r="G1308" s="9" t="str">
        <f t="shared" si="20"/>
        <v>1999 / 10 / 5</v>
      </c>
      <c r="H1308" s="17" t="s">
        <v>13180</v>
      </c>
      <c r="I1308" s="10">
        <v>45962</v>
      </c>
      <c r="J1308" s="7" t="s">
        <v>13282</v>
      </c>
      <c r="K1308" s="7">
        <v>293205798</v>
      </c>
      <c r="L1308" s="8" t="s">
        <v>14</v>
      </c>
      <c r="M1308" s="11">
        <v>82</v>
      </c>
    </row>
    <row r="1309" spans="1:13" ht="24" x14ac:dyDescent="0.25">
      <c r="A1309" s="24" t="s">
        <v>429</v>
      </c>
      <c r="B1309" s="7" t="s">
        <v>419</v>
      </c>
      <c r="C1309" s="17" t="s">
        <v>5492</v>
      </c>
      <c r="D1309" s="7" t="s">
        <v>23</v>
      </c>
      <c r="E1309" s="17" t="s">
        <v>13179</v>
      </c>
      <c r="F1309" s="7">
        <v>6</v>
      </c>
      <c r="G1309" s="9" t="str">
        <f t="shared" si="20"/>
        <v>1999 / 10 / 6</v>
      </c>
      <c r="H1309" s="17" t="s">
        <v>13180</v>
      </c>
      <c r="I1309" s="10">
        <v>45962</v>
      </c>
      <c r="J1309" s="7" t="s">
        <v>13282</v>
      </c>
      <c r="K1309" s="7">
        <v>293205799</v>
      </c>
      <c r="L1309" s="8" t="s">
        <v>14</v>
      </c>
      <c r="M1309" s="11">
        <v>86</v>
      </c>
    </row>
    <row r="1310" spans="1:13" ht="24" x14ac:dyDescent="0.25">
      <c r="A1310" s="24" t="s">
        <v>429</v>
      </c>
      <c r="B1310" s="7" t="s">
        <v>419</v>
      </c>
      <c r="C1310" s="17" t="s">
        <v>5492</v>
      </c>
      <c r="D1310" s="7" t="s">
        <v>23</v>
      </c>
      <c r="E1310" s="17" t="s">
        <v>13179</v>
      </c>
      <c r="F1310" s="7">
        <v>7</v>
      </c>
      <c r="G1310" s="9" t="str">
        <f t="shared" si="20"/>
        <v>1999 / 10 / 7</v>
      </c>
      <c r="H1310" s="17" t="s">
        <v>13180</v>
      </c>
      <c r="I1310" s="10">
        <v>45962</v>
      </c>
      <c r="J1310" s="7" t="s">
        <v>13282</v>
      </c>
      <c r="K1310" s="7">
        <v>293205800</v>
      </c>
      <c r="L1310" s="8" t="s">
        <v>14</v>
      </c>
      <c r="M1310" s="11">
        <v>94</v>
      </c>
    </row>
    <row r="1311" spans="1:13" ht="24" x14ac:dyDescent="0.25">
      <c r="A1311" s="24" t="s">
        <v>429</v>
      </c>
      <c r="B1311" s="7" t="s">
        <v>419</v>
      </c>
      <c r="C1311" s="17" t="s">
        <v>5492</v>
      </c>
      <c r="D1311" s="7" t="s">
        <v>23</v>
      </c>
      <c r="E1311" s="17" t="s">
        <v>13179</v>
      </c>
      <c r="F1311" s="7">
        <v>8</v>
      </c>
      <c r="G1311" s="9" t="str">
        <f t="shared" si="20"/>
        <v>1999 / 10 / 8</v>
      </c>
      <c r="H1311" s="17" t="s">
        <v>13180</v>
      </c>
      <c r="I1311" s="10">
        <v>45962</v>
      </c>
      <c r="J1311" s="7" t="s">
        <v>13282</v>
      </c>
      <c r="K1311" s="7">
        <v>293215865</v>
      </c>
      <c r="L1311" s="8" t="s">
        <v>14</v>
      </c>
      <c r="M1311" s="11">
        <v>90</v>
      </c>
    </row>
    <row r="1312" spans="1:13" ht="24" x14ac:dyDescent="0.25">
      <c r="A1312" s="24" t="s">
        <v>429</v>
      </c>
      <c r="B1312" s="7" t="s">
        <v>419</v>
      </c>
      <c r="C1312" s="17" t="s">
        <v>5492</v>
      </c>
      <c r="D1312" s="7" t="s">
        <v>23</v>
      </c>
      <c r="E1312" s="17" t="s">
        <v>13179</v>
      </c>
      <c r="F1312" s="7">
        <v>9</v>
      </c>
      <c r="G1312" s="9" t="str">
        <f t="shared" si="20"/>
        <v>1999 / 10 / 9</v>
      </c>
      <c r="H1312" s="17" t="s">
        <v>13180</v>
      </c>
      <c r="I1312" s="10">
        <v>45962</v>
      </c>
      <c r="J1312" s="7" t="s">
        <v>13282</v>
      </c>
      <c r="K1312" s="7">
        <v>293215867</v>
      </c>
      <c r="L1312" s="8" t="s">
        <v>14</v>
      </c>
      <c r="M1312" s="11">
        <v>37</v>
      </c>
    </row>
    <row r="1313" spans="1:13" ht="24" x14ac:dyDescent="0.25">
      <c r="A1313" s="24" t="s">
        <v>429</v>
      </c>
      <c r="B1313" s="7" t="s">
        <v>419</v>
      </c>
      <c r="C1313" s="17" t="s">
        <v>5492</v>
      </c>
      <c r="D1313" s="7" t="s">
        <v>23</v>
      </c>
      <c r="E1313" s="17" t="s">
        <v>13179</v>
      </c>
      <c r="F1313" s="7">
        <v>10</v>
      </c>
      <c r="G1313" s="9" t="str">
        <f t="shared" si="20"/>
        <v>1999 / 10 / 10</v>
      </c>
      <c r="H1313" s="17" t="s">
        <v>13180</v>
      </c>
      <c r="I1313" s="10">
        <v>45962</v>
      </c>
      <c r="J1313" s="7" t="s">
        <v>13282</v>
      </c>
      <c r="K1313" s="7">
        <v>293215868</v>
      </c>
      <c r="L1313" s="8" t="s">
        <v>14</v>
      </c>
      <c r="M1313" s="11">
        <v>86</v>
      </c>
    </row>
    <row r="1314" spans="1:13" ht="24" x14ac:dyDescent="0.25">
      <c r="A1314" s="24" t="s">
        <v>429</v>
      </c>
      <c r="B1314" s="7" t="s">
        <v>419</v>
      </c>
      <c r="C1314" s="17" t="s">
        <v>5492</v>
      </c>
      <c r="D1314" s="7" t="s">
        <v>23</v>
      </c>
      <c r="E1314" s="17" t="s">
        <v>13179</v>
      </c>
      <c r="F1314" s="7">
        <v>11</v>
      </c>
      <c r="G1314" s="9" t="str">
        <f t="shared" si="20"/>
        <v>1999 / 10 / 11</v>
      </c>
      <c r="H1314" s="17" t="s">
        <v>13180</v>
      </c>
      <c r="I1314" s="10">
        <v>45962</v>
      </c>
      <c r="J1314" s="7" t="s">
        <v>13282</v>
      </c>
      <c r="K1314" s="7">
        <v>293215869</v>
      </c>
      <c r="L1314" s="8" t="s">
        <v>14</v>
      </c>
      <c r="M1314" s="11">
        <v>87</v>
      </c>
    </row>
    <row r="1315" spans="1:13" ht="24" x14ac:dyDescent="0.25">
      <c r="A1315" s="24" t="s">
        <v>429</v>
      </c>
      <c r="B1315" s="7" t="s">
        <v>419</v>
      </c>
      <c r="C1315" s="17" t="s">
        <v>5492</v>
      </c>
      <c r="D1315" s="7" t="s">
        <v>23</v>
      </c>
      <c r="E1315" s="17" t="s">
        <v>13179</v>
      </c>
      <c r="F1315" s="7">
        <v>12</v>
      </c>
      <c r="G1315" s="9" t="str">
        <f t="shared" si="20"/>
        <v>1999 / 10 / 12</v>
      </c>
      <c r="H1315" s="17" t="s">
        <v>13180</v>
      </c>
      <c r="I1315" s="10">
        <v>45962</v>
      </c>
      <c r="J1315" s="7" t="s">
        <v>13282</v>
      </c>
      <c r="K1315" s="7">
        <v>293215870</v>
      </c>
      <c r="L1315" s="8" t="s">
        <v>14</v>
      </c>
      <c r="M1315" s="11">
        <v>85</v>
      </c>
    </row>
    <row r="1316" spans="1:13" ht="24" x14ac:dyDescent="0.25">
      <c r="A1316" s="24" t="s">
        <v>429</v>
      </c>
      <c r="B1316" s="7" t="s">
        <v>419</v>
      </c>
      <c r="C1316" s="17" t="s">
        <v>5492</v>
      </c>
      <c r="D1316" s="7" t="s">
        <v>23</v>
      </c>
      <c r="E1316" s="17" t="s">
        <v>13179</v>
      </c>
      <c r="F1316" s="7">
        <v>13</v>
      </c>
      <c r="G1316" s="9" t="str">
        <f t="shared" si="20"/>
        <v>1999 / 10 / 13</v>
      </c>
      <c r="H1316" s="17" t="s">
        <v>13180</v>
      </c>
      <c r="I1316" s="10">
        <v>45962</v>
      </c>
      <c r="J1316" s="7" t="s">
        <v>13282</v>
      </c>
      <c r="K1316" s="7">
        <v>293215873</v>
      </c>
      <c r="L1316" s="8" t="s">
        <v>14</v>
      </c>
      <c r="M1316" s="11">
        <v>76</v>
      </c>
    </row>
    <row r="1317" spans="1:13" ht="24" x14ac:dyDescent="0.25">
      <c r="A1317" s="24" t="s">
        <v>429</v>
      </c>
      <c r="B1317" s="7" t="s">
        <v>419</v>
      </c>
      <c r="C1317" s="17" t="s">
        <v>5492</v>
      </c>
      <c r="D1317" s="7" t="s">
        <v>23</v>
      </c>
      <c r="E1317" s="17" t="s">
        <v>13179</v>
      </c>
      <c r="F1317" s="7">
        <v>14</v>
      </c>
      <c r="G1317" s="9" t="str">
        <f t="shared" si="20"/>
        <v>1999 / 10 / 14</v>
      </c>
      <c r="H1317" s="17" t="s">
        <v>13180</v>
      </c>
      <c r="I1317" s="10">
        <v>45962</v>
      </c>
      <c r="J1317" s="7" t="s">
        <v>13282</v>
      </c>
      <c r="K1317" s="7">
        <v>293215876</v>
      </c>
      <c r="L1317" s="8" t="s">
        <v>14</v>
      </c>
      <c r="M1317" s="11">
        <v>84</v>
      </c>
    </row>
    <row r="1318" spans="1:13" ht="24" x14ac:dyDescent="0.25">
      <c r="A1318" s="24" t="s">
        <v>429</v>
      </c>
      <c r="B1318" s="7" t="s">
        <v>419</v>
      </c>
      <c r="C1318" s="17" t="s">
        <v>5492</v>
      </c>
      <c r="D1318" s="7" t="s">
        <v>23</v>
      </c>
      <c r="E1318" s="17" t="s">
        <v>13179</v>
      </c>
      <c r="F1318" s="7">
        <v>15</v>
      </c>
      <c r="G1318" s="9" t="str">
        <f t="shared" si="20"/>
        <v>1999 / 10 / 15</v>
      </c>
      <c r="H1318" s="17" t="s">
        <v>13180</v>
      </c>
      <c r="I1318" s="10">
        <v>45962</v>
      </c>
      <c r="J1318" s="7" t="s">
        <v>13282</v>
      </c>
      <c r="K1318" s="7">
        <v>293215879</v>
      </c>
      <c r="L1318" s="8" t="s">
        <v>14</v>
      </c>
      <c r="M1318" s="11">
        <v>81</v>
      </c>
    </row>
    <row r="1319" spans="1:13" ht="24" x14ac:dyDescent="0.25">
      <c r="A1319" s="24" t="s">
        <v>429</v>
      </c>
      <c r="B1319" s="7" t="s">
        <v>419</v>
      </c>
      <c r="C1319" s="17" t="s">
        <v>5492</v>
      </c>
      <c r="D1319" s="7" t="s">
        <v>23</v>
      </c>
      <c r="E1319" s="17" t="s">
        <v>13179</v>
      </c>
      <c r="F1319" s="7">
        <v>16</v>
      </c>
      <c r="G1319" s="9" t="str">
        <f t="shared" si="20"/>
        <v>1999 / 10 / 16</v>
      </c>
      <c r="H1319" s="17" t="s">
        <v>13180</v>
      </c>
      <c r="I1319" s="10">
        <v>45962</v>
      </c>
      <c r="J1319" s="7" t="s">
        <v>13282</v>
      </c>
      <c r="K1319" s="7">
        <v>293279376</v>
      </c>
      <c r="L1319" s="8" t="s">
        <v>14</v>
      </c>
      <c r="M1319" s="11">
        <v>83</v>
      </c>
    </row>
    <row r="1320" spans="1:13" ht="24" x14ac:dyDescent="0.25">
      <c r="A1320" s="24" t="s">
        <v>429</v>
      </c>
      <c r="B1320" s="7" t="s">
        <v>419</v>
      </c>
      <c r="C1320" s="17" t="s">
        <v>5492</v>
      </c>
      <c r="D1320" s="7" t="s">
        <v>23</v>
      </c>
      <c r="E1320" s="17" t="s">
        <v>13179</v>
      </c>
      <c r="F1320" s="7">
        <v>17</v>
      </c>
      <c r="G1320" s="9" t="str">
        <f t="shared" si="20"/>
        <v>1999 / 10 / 17</v>
      </c>
      <c r="H1320" s="17" t="s">
        <v>13180</v>
      </c>
      <c r="I1320" s="10">
        <v>45962</v>
      </c>
      <c r="J1320" s="7" t="s">
        <v>13282</v>
      </c>
      <c r="K1320" s="7">
        <v>293279379</v>
      </c>
      <c r="L1320" s="8" t="s">
        <v>14</v>
      </c>
      <c r="M1320" s="11">
        <v>85</v>
      </c>
    </row>
    <row r="1321" spans="1:13" ht="24" x14ac:dyDescent="0.25">
      <c r="A1321" s="24" t="s">
        <v>429</v>
      </c>
      <c r="B1321" s="7" t="s">
        <v>419</v>
      </c>
      <c r="C1321" s="17" t="s">
        <v>5492</v>
      </c>
      <c r="D1321" s="7" t="s">
        <v>23</v>
      </c>
      <c r="E1321" s="17" t="s">
        <v>13179</v>
      </c>
      <c r="F1321" s="7">
        <v>18</v>
      </c>
      <c r="G1321" s="9" t="str">
        <f t="shared" si="20"/>
        <v>1999 / 10 / 18</v>
      </c>
      <c r="H1321" s="17" t="s">
        <v>13180</v>
      </c>
      <c r="I1321" s="10">
        <v>45962</v>
      </c>
      <c r="J1321" s="7" t="s">
        <v>13282</v>
      </c>
      <c r="K1321" s="7">
        <v>293279381</v>
      </c>
      <c r="L1321" s="8" t="s">
        <v>14</v>
      </c>
      <c r="M1321" s="11">
        <v>83</v>
      </c>
    </row>
    <row r="1322" spans="1:13" ht="24" x14ac:dyDescent="0.25">
      <c r="A1322" s="24" t="s">
        <v>429</v>
      </c>
      <c r="B1322" s="7" t="s">
        <v>419</v>
      </c>
      <c r="C1322" s="17" t="s">
        <v>5492</v>
      </c>
      <c r="D1322" s="7" t="s">
        <v>23</v>
      </c>
      <c r="E1322" s="17" t="s">
        <v>13179</v>
      </c>
      <c r="F1322" s="7">
        <v>19</v>
      </c>
      <c r="G1322" s="9" t="str">
        <f t="shared" si="20"/>
        <v>1999 / 10 / 19</v>
      </c>
      <c r="H1322" s="17" t="s">
        <v>13180</v>
      </c>
      <c r="I1322" s="10">
        <v>45962</v>
      </c>
      <c r="J1322" s="7" t="s">
        <v>13282</v>
      </c>
      <c r="K1322" s="7">
        <v>293279383</v>
      </c>
      <c r="L1322" s="8" t="s">
        <v>14</v>
      </c>
      <c r="M1322" s="11">
        <v>59</v>
      </c>
    </row>
    <row r="1323" spans="1:13" ht="24" x14ac:dyDescent="0.25">
      <c r="A1323" s="24" t="s">
        <v>429</v>
      </c>
      <c r="B1323" s="7" t="s">
        <v>419</v>
      </c>
      <c r="C1323" s="17" t="s">
        <v>5492</v>
      </c>
      <c r="D1323" s="7" t="s">
        <v>23</v>
      </c>
      <c r="E1323" s="17" t="s">
        <v>13179</v>
      </c>
      <c r="F1323" s="7">
        <v>20</v>
      </c>
      <c r="G1323" s="9" t="str">
        <f t="shared" si="20"/>
        <v>1999 / 10 / 20</v>
      </c>
      <c r="H1323" s="17" t="s">
        <v>13180</v>
      </c>
      <c r="I1323" s="10">
        <v>45962</v>
      </c>
      <c r="J1323" s="7" t="s">
        <v>13282</v>
      </c>
      <c r="K1323" s="7">
        <v>293279384</v>
      </c>
      <c r="L1323" s="8" t="s">
        <v>14</v>
      </c>
      <c r="M1323" s="11">
        <v>58</v>
      </c>
    </row>
    <row r="1324" spans="1:13" ht="24" x14ac:dyDescent="0.25">
      <c r="A1324" s="24" t="s">
        <v>429</v>
      </c>
      <c r="B1324" s="7" t="s">
        <v>419</v>
      </c>
      <c r="C1324" s="17" t="s">
        <v>5492</v>
      </c>
      <c r="D1324" s="7" t="s">
        <v>23</v>
      </c>
      <c r="E1324" s="17" t="s">
        <v>13179</v>
      </c>
      <c r="F1324" s="7">
        <v>21</v>
      </c>
      <c r="G1324" s="9" t="str">
        <f t="shared" si="20"/>
        <v>1999 / 10 / 21</v>
      </c>
      <c r="H1324" s="17" t="s">
        <v>13180</v>
      </c>
      <c r="I1324" s="10">
        <v>45962</v>
      </c>
      <c r="J1324" s="7" t="s">
        <v>13282</v>
      </c>
      <c r="K1324" s="7">
        <v>293279401</v>
      </c>
      <c r="L1324" s="8" t="s">
        <v>14</v>
      </c>
      <c r="M1324" s="11">
        <v>88</v>
      </c>
    </row>
    <row r="1325" spans="1:13" ht="24" x14ac:dyDescent="0.25">
      <c r="A1325" s="24" t="s">
        <v>429</v>
      </c>
      <c r="B1325" s="7" t="s">
        <v>419</v>
      </c>
      <c r="C1325" s="17" t="s">
        <v>5492</v>
      </c>
      <c r="D1325" s="7" t="s">
        <v>23</v>
      </c>
      <c r="E1325" s="17" t="s">
        <v>13179</v>
      </c>
      <c r="F1325" s="7">
        <v>22</v>
      </c>
      <c r="G1325" s="9" t="str">
        <f t="shared" si="20"/>
        <v>1999 / 10 / 22</v>
      </c>
      <c r="H1325" s="17" t="s">
        <v>13180</v>
      </c>
      <c r="I1325" s="10">
        <v>45962</v>
      </c>
      <c r="J1325" s="7" t="s">
        <v>13282</v>
      </c>
      <c r="K1325" s="7">
        <v>293279402</v>
      </c>
      <c r="L1325" s="8" t="s">
        <v>14</v>
      </c>
      <c r="M1325" s="11">
        <v>89</v>
      </c>
    </row>
    <row r="1326" spans="1:13" ht="24" x14ac:dyDescent="0.25">
      <c r="A1326" s="24" t="s">
        <v>429</v>
      </c>
      <c r="B1326" s="7" t="s">
        <v>419</v>
      </c>
      <c r="C1326" s="17" t="s">
        <v>5492</v>
      </c>
      <c r="D1326" s="7" t="s">
        <v>23</v>
      </c>
      <c r="E1326" s="17" t="s">
        <v>13179</v>
      </c>
      <c r="F1326" s="7">
        <v>23</v>
      </c>
      <c r="G1326" s="9" t="str">
        <f t="shared" si="20"/>
        <v>1999 / 10 / 23</v>
      </c>
      <c r="H1326" s="17" t="s">
        <v>13180</v>
      </c>
      <c r="I1326" s="10">
        <v>45962</v>
      </c>
      <c r="J1326" s="7" t="s">
        <v>13282</v>
      </c>
      <c r="K1326" s="7">
        <v>293279404</v>
      </c>
      <c r="L1326" s="8" t="s">
        <v>14</v>
      </c>
      <c r="M1326" s="11">
        <v>107</v>
      </c>
    </row>
    <row r="1327" spans="1:13" ht="24" x14ac:dyDescent="0.25">
      <c r="A1327" s="24" t="s">
        <v>429</v>
      </c>
      <c r="B1327" s="7" t="s">
        <v>419</v>
      </c>
      <c r="C1327" s="17" t="s">
        <v>5492</v>
      </c>
      <c r="D1327" s="7" t="s">
        <v>23</v>
      </c>
      <c r="E1327" s="17" t="s">
        <v>13179</v>
      </c>
      <c r="F1327" s="7">
        <v>24</v>
      </c>
      <c r="G1327" s="9" t="str">
        <f t="shared" si="20"/>
        <v>1999 / 10 / 24</v>
      </c>
      <c r="H1327" s="17" t="s">
        <v>13180</v>
      </c>
      <c r="I1327" s="10">
        <v>45962</v>
      </c>
      <c r="J1327" s="7" t="s">
        <v>13282</v>
      </c>
      <c r="K1327" s="7">
        <v>293279405</v>
      </c>
      <c r="L1327" s="8" t="s">
        <v>14</v>
      </c>
      <c r="M1327" s="11">
        <v>99</v>
      </c>
    </row>
    <row r="1328" spans="1:13" ht="24" x14ac:dyDescent="0.25">
      <c r="A1328" s="24" t="s">
        <v>429</v>
      </c>
      <c r="B1328" s="7" t="s">
        <v>419</v>
      </c>
      <c r="C1328" s="17" t="s">
        <v>5492</v>
      </c>
      <c r="D1328" s="7" t="s">
        <v>23</v>
      </c>
      <c r="E1328" s="17" t="s">
        <v>13179</v>
      </c>
      <c r="F1328" s="7">
        <v>25</v>
      </c>
      <c r="G1328" s="9" t="str">
        <f t="shared" si="20"/>
        <v>1999 / 10 / 25</v>
      </c>
      <c r="H1328" s="17" t="s">
        <v>13180</v>
      </c>
      <c r="I1328" s="10">
        <v>45962</v>
      </c>
      <c r="J1328" s="7" t="s">
        <v>13282</v>
      </c>
      <c r="K1328" s="7">
        <v>293279406</v>
      </c>
      <c r="L1328" s="8" t="s">
        <v>14</v>
      </c>
      <c r="M1328" s="11">
        <v>127</v>
      </c>
    </row>
    <row r="1329" spans="1:13" ht="24" x14ac:dyDescent="0.25">
      <c r="A1329" s="24" t="s">
        <v>429</v>
      </c>
      <c r="B1329" s="7" t="s">
        <v>419</v>
      </c>
      <c r="C1329" s="17" t="s">
        <v>5492</v>
      </c>
      <c r="D1329" s="7" t="s">
        <v>23</v>
      </c>
      <c r="E1329" s="17" t="s">
        <v>13179</v>
      </c>
      <c r="F1329" s="7">
        <v>26</v>
      </c>
      <c r="G1329" s="9" t="str">
        <f t="shared" si="20"/>
        <v>1999 / 10 / 26</v>
      </c>
      <c r="H1329" s="17" t="s">
        <v>13180</v>
      </c>
      <c r="I1329" s="10">
        <v>45962</v>
      </c>
      <c r="J1329" s="7" t="s">
        <v>13282</v>
      </c>
      <c r="K1329" s="7">
        <v>293279407</v>
      </c>
      <c r="L1329" s="8" t="s">
        <v>14</v>
      </c>
      <c r="M1329" s="11">
        <v>76</v>
      </c>
    </row>
    <row r="1330" spans="1:13" ht="24" x14ac:dyDescent="0.25">
      <c r="A1330" s="24" t="s">
        <v>429</v>
      </c>
      <c r="B1330" s="7" t="s">
        <v>419</v>
      </c>
      <c r="C1330" s="17" t="s">
        <v>5492</v>
      </c>
      <c r="D1330" s="7" t="s">
        <v>23</v>
      </c>
      <c r="E1330" s="17" t="s">
        <v>13179</v>
      </c>
      <c r="F1330" s="7">
        <v>27</v>
      </c>
      <c r="G1330" s="9" t="str">
        <f t="shared" si="20"/>
        <v>1999 / 10 / 27</v>
      </c>
      <c r="H1330" s="17" t="s">
        <v>13180</v>
      </c>
      <c r="I1330" s="10">
        <v>45962</v>
      </c>
      <c r="J1330" s="7" t="s">
        <v>13282</v>
      </c>
      <c r="K1330" s="7">
        <v>293279408</v>
      </c>
      <c r="L1330" s="8" t="s">
        <v>14</v>
      </c>
      <c r="M1330" s="11">
        <v>78</v>
      </c>
    </row>
    <row r="1331" spans="1:13" ht="24" x14ac:dyDescent="0.25">
      <c r="A1331" s="24" t="s">
        <v>429</v>
      </c>
      <c r="B1331" s="7" t="s">
        <v>419</v>
      </c>
      <c r="C1331" s="17" t="s">
        <v>5492</v>
      </c>
      <c r="D1331" s="7" t="s">
        <v>23</v>
      </c>
      <c r="E1331" s="17" t="s">
        <v>13179</v>
      </c>
      <c r="F1331" s="7">
        <v>28</v>
      </c>
      <c r="G1331" s="9" t="str">
        <f t="shared" si="20"/>
        <v>1999 / 10 / 28</v>
      </c>
      <c r="H1331" s="17" t="s">
        <v>13180</v>
      </c>
      <c r="I1331" s="10">
        <v>45962</v>
      </c>
      <c r="J1331" s="7" t="s">
        <v>13282</v>
      </c>
      <c r="K1331" s="7">
        <v>293279409</v>
      </c>
      <c r="L1331" s="8" t="s">
        <v>14</v>
      </c>
      <c r="M1331" s="11">
        <v>72</v>
      </c>
    </row>
    <row r="1332" spans="1:13" ht="24" x14ac:dyDescent="0.25">
      <c r="A1332" s="24" t="s">
        <v>429</v>
      </c>
      <c r="B1332" s="7" t="s">
        <v>419</v>
      </c>
      <c r="C1332" s="17" t="s">
        <v>5492</v>
      </c>
      <c r="D1332" s="7" t="s">
        <v>23</v>
      </c>
      <c r="E1332" s="17" t="s">
        <v>13179</v>
      </c>
      <c r="F1332" s="7">
        <v>29</v>
      </c>
      <c r="G1332" s="9" t="str">
        <f t="shared" si="20"/>
        <v>1999 / 10 / 29</v>
      </c>
      <c r="H1332" s="17" t="s">
        <v>13180</v>
      </c>
      <c r="I1332" s="10">
        <v>45962</v>
      </c>
      <c r="J1332" s="7" t="s">
        <v>13282</v>
      </c>
      <c r="K1332" s="7">
        <v>293279410</v>
      </c>
      <c r="L1332" s="8" t="s">
        <v>14</v>
      </c>
      <c r="M1332" s="11">
        <v>84</v>
      </c>
    </row>
    <row r="1333" spans="1:13" ht="24" x14ac:dyDescent="0.25">
      <c r="A1333" s="24" t="s">
        <v>429</v>
      </c>
      <c r="B1333" s="7" t="s">
        <v>419</v>
      </c>
      <c r="C1333" s="17" t="s">
        <v>5492</v>
      </c>
      <c r="D1333" s="7" t="s">
        <v>23</v>
      </c>
      <c r="E1333" s="17" t="s">
        <v>13179</v>
      </c>
      <c r="F1333" s="7">
        <v>30</v>
      </c>
      <c r="G1333" s="9" t="str">
        <f t="shared" si="20"/>
        <v>1999 / 10 / 30</v>
      </c>
      <c r="H1333" s="17" t="s">
        <v>13180</v>
      </c>
      <c r="I1333" s="10">
        <v>45962</v>
      </c>
      <c r="J1333" s="7" t="s">
        <v>13282</v>
      </c>
      <c r="K1333" s="7">
        <v>293279412</v>
      </c>
      <c r="L1333" s="8" t="s">
        <v>14</v>
      </c>
      <c r="M1333" s="11">
        <v>80</v>
      </c>
    </row>
    <row r="1334" spans="1:13" ht="24" x14ac:dyDescent="0.25">
      <c r="A1334" s="24" t="s">
        <v>429</v>
      </c>
      <c r="B1334" s="7" t="s">
        <v>419</v>
      </c>
      <c r="C1334" s="17" t="s">
        <v>5492</v>
      </c>
      <c r="D1334" s="7" t="s">
        <v>23</v>
      </c>
      <c r="E1334" s="17" t="s">
        <v>13179</v>
      </c>
      <c r="F1334" s="7">
        <v>31</v>
      </c>
      <c r="G1334" s="9" t="str">
        <f t="shared" si="20"/>
        <v>1999 / 10 / 31</v>
      </c>
      <c r="H1334" s="17" t="s">
        <v>13180</v>
      </c>
      <c r="I1334" s="10">
        <v>45962</v>
      </c>
      <c r="J1334" s="7" t="s">
        <v>13282</v>
      </c>
      <c r="K1334" s="7">
        <v>293279413</v>
      </c>
      <c r="L1334" s="8" t="s">
        <v>14</v>
      </c>
      <c r="M1334" s="11">
        <v>15</v>
      </c>
    </row>
    <row r="1335" spans="1:13" ht="24" x14ac:dyDescent="0.25">
      <c r="A1335" s="24" t="s">
        <v>429</v>
      </c>
      <c r="B1335" s="7" t="s">
        <v>419</v>
      </c>
      <c r="C1335" s="17" t="s">
        <v>5492</v>
      </c>
      <c r="D1335" s="7" t="s">
        <v>23</v>
      </c>
      <c r="E1335" s="17" t="s">
        <v>13179</v>
      </c>
      <c r="F1335" s="7">
        <v>32</v>
      </c>
      <c r="G1335" s="9" t="str">
        <f t="shared" si="20"/>
        <v>1999 / 10 / 32</v>
      </c>
      <c r="H1335" s="17" t="s">
        <v>13180</v>
      </c>
      <c r="I1335" s="10">
        <v>45962</v>
      </c>
      <c r="J1335" s="7" t="s">
        <v>13282</v>
      </c>
      <c r="K1335" s="7">
        <v>293279415</v>
      </c>
      <c r="L1335" s="8" t="s">
        <v>14</v>
      </c>
      <c r="M1335" s="11">
        <v>23</v>
      </c>
    </row>
    <row r="1336" spans="1:13" ht="24" x14ac:dyDescent="0.25">
      <c r="A1336" s="24" t="s">
        <v>429</v>
      </c>
      <c r="B1336" s="7" t="s">
        <v>419</v>
      </c>
      <c r="C1336" s="17" t="s">
        <v>5492</v>
      </c>
      <c r="D1336" s="7" t="s">
        <v>23</v>
      </c>
      <c r="E1336" s="17" t="s">
        <v>13179</v>
      </c>
      <c r="F1336" s="7">
        <v>33</v>
      </c>
      <c r="G1336" s="9" t="str">
        <f t="shared" si="20"/>
        <v>1999 / 10 / 33</v>
      </c>
      <c r="H1336" s="17" t="s">
        <v>13180</v>
      </c>
      <c r="I1336" s="10">
        <v>45962</v>
      </c>
      <c r="J1336" s="7" t="s">
        <v>13282</v>
      </c>
      <c r="K1336" s="7">
        <v>293279433</v>
      </c>
      <c r="L1336" s="8" t="s">
        <v>14</v>
      </c>
      <c r="M1336" s="11">
        <v>67</v>
      </c>
    </row>
    <row r="1337" spans="1:13" ht="24" x14ac:dyDescent="0.25">
      <c r="A1337" s="24" t="s">
        <v>429</v>
      </c>
      <c r="B1337" s="7" t="s">
        <v>419</v>
      </c>
      <c r="C1337" s="17" t="s">
        <v>5492</v>
      </c>
      <c r="D1337" s="7" t="s">
        <v>23</v>
      </c>
      <c r="E1337" s="17" t="s">
        <v>13179</v>
      </c>
      <c r="F1337" s="7">
        <v>34</v>
      </c>
      <c r="G1337" s="9" t="str">
        <f t="shared" si="20"/>
        <v>1999 / 10 / 34</v>
      </c>
      <c r="H1337" s="17" t="s">
        <v>13180</v>
      </c>
      <c r="I1337" s="10">
        <v>45962</v>
      </c>
      <c r="J1337" s="7" t="s">
        <v>13282</v>
      </c>
      <c r="K1337" s="7">
        <v>293279434</v>
      </c>
      <c r="L1337" s="8" t="s">
        <v>14</v>
      </c>
      <c r="M1337" s="11">
        <v>74</v>
      </c>
    </row>
    <row r="1338" spans="1:13" ht="24" x14ac:dyDescent="0.25">
      <c r="A1338" s="24" t="s">
        <v>429</v>
      </c>
      <c r="B1338" s="7" t="s">
        <v>419</v>
      </c>
      <c r="C1338" s="17" t="s">
        <v>5492</v>
      </c>
      <c r="D1338" s="7" t="s">
        <v>23</v>
      </c>
      <c r="E1338" s="17" t="s">
        <v>13179</v>
      </c>
      <c r="F1338" s="7">
        <v>35</v>
      </c>
      <c r="G1338" s="9" t="str">
        <f t="shared" si="20"/>
        <v>1999 / 10 / 35</v>
      </c>
      <c r="H1338" s="17" t="s">
        <v>13180</v>
      </c>
      <c r="I1338" s="10">
        <v>45962</v>
      </c>
      <c r="J1338" s="7" t="s">
        <v>13282</v>
      </c>
      <c r="K1338" s="7">
        <v>293279437</v>
      </c>
      <c r="L1338" s="8" t="s">
        <v>14</v>
      </c>
      <c r="M1338" s="11">
        <v>78</v>
      </c>
    </row>
    <row r="1339" spans="1:13" ht="24" x14ac:dyDescent="0.25">
      <c r="A1339" s="24" t="s">
        <v>429</v>
      </c>
      <c r="B1339" s="7" t="s">
        <v>419</v>
      </c>
      <c r="C1339" s="17" t="s">
        <v>5492</v>
      </c>
      <c r="D1339" s="7" t="s">
        <v>23</v>
      </c>
      <c r="E1339" s="17" t="s">
        <v>13179</v>
      </c>
      <c r="F1339" s="7">
        <v>36</v>
      </c>
      <c r="G1339" s="9" t="str">
        <f t="shared" si="20"/>
        <v>1999 / 10 / 36</v>
      </c>
      <c r="H1339" s="17" t="s">
        <v>13180</v>
      </c>
      <c r="I1339" s="10">
        <v>45962</v>
      </c>
      <c r="J1339" s="7" t="s">
        <v>13282</v>
      </c>
      <c r="K1339" s="7">
        <v>293279440</v>
      </c>
      <c r="L1339" s="8" t="s">
        <v>14</v>
      </c>
      <c r="M1339" s="11">
        <v>39</v>
      </c>
    </row>
    <row r="1340" spans="1:13" ht="24" x14ac:dyDescent="0.25">
      <c r="A1340" s="24" t="s">
        <v>429</v>
      </c>
      <c r="B1340" s="7" t="s">
        <v>419</v>
      </c>
      <c r="C1340" s="17" t="s">
        <v>5492</v>
      </c>
      <c r="D1340" s="7" t="s">
        <v>23</v>
      </c>
      <c r="E1340" s="17" t="s">
        <v>13179</v>
      </c>
      <c r="F1340" s="7">
        <v>37</v>
      </c>
      <c r="G1340" s="9" t="str">
        <f t="shared" si="20"/>
        <v>1999 / 10 / 37</v>
      </c>
      <c r="H1340" s="17" t="s">
        <v>13180</v>
      </c>
      <c r="I1340" s="10">
        <v>45962</v>
      </c>
      <c r="J1340" s="7" t="s">
        <v>13282</v>
      </c>
      <c r="K1340" s="7">
        <v>293279442</v>
      </c>
      <c r="L1340" s="8" t="s">
        <v>14</v>
      </c>
      <c r="M1340" s="11">
        <v>98</v>
      </c>
    </row>
    <row r="1341" spans="1:13" ht="24" x14ac:dyDescent="0.25">
      <c r="A1341" s="24" t="s">
        <v>429</v>
      </c>
      <c r="B1341" s="7" t="s">
        <v>419</v>
      </c>
      <c r="C1341" s="17" t="s">
        <v>5492</v>
      </c>
      <c r="D1341" s="7" t="s">
        <v>23</v>
      </c>
      <c r="E1341" s="17" t="s">
        <v>13179</v>
      </c>
      <c r="F1341" s="7">
        <v>38</v>
      </c>
      <c r="G1341" s="9" t="str">
        <f t="shared" si="20"/>
        <v>1999 / 10 / 38</v>
      </c>
      <c r="H1341" s="17" t="s">
        <v>13180</v>
      </c>
      <c r="I1341" s="10">
        <v>45962</v>
      </c>
      <c r="J1341" s="7" t="s">
        <v>13282</v>
      </c>
      <c r="K1341" s="7">
        <v>293279444</v>
      </c>
      <c r="L1341" s="8" t="s">
        <v>14</v>
      </c>
      <c r="M1341" s="11">
        <v>94</v>
      </c>
    </row>
    <row r="1342" spans="1:13" ht="24" x14ac:dyDescent="0.25">
      <c r="A1342" s="24" t="s">
        <v>429</v>
      </c>
      <c r="B1342" s="7" t="s">
        <v>419</v>
      </c>
      <c r="C1342" s="17" t="s">
        <v>5492</v>
      </c>
      <c r="D1342" s="7" t="s">
        <v>23</v>
      </c>
      <c r="E1342" s="17" t="s">
        <v>13179</v>
      </c>
      <c r="F1342" s="7">
        <v>39</v>
      </c>
      <c r="G1342" s="9" t="str">
        <f t="shared" si="20"/>
        <v>1999 / 10 / 39</v>
      </c>
      <c r="H1342" s="17" t="s">
        <v>13180</v>
      </c>
      <c r="I1342" s="10">
        <v>45962</v>
      </c>
      <c r="J1342" s="7" t="s">
        <v>13282</v>
      </c>
      <c r="K1342" s="7">
        <v>293279445</v>
      </c>
      <c r="L1342" s="8" t="s">
        <v>14</v>
      </c>
      <c r="M1342" s="11">
        <v>79</v>
      </c>
    </row>
    <row r="1343" spans="1:13" ht="24" x14ac:dyDescent="0.25">
      <c r="A1343" s="24" t="s">
        <v>429</v>
      </c>
      <c r="B1343" s="7" t="s">
        <v>419</v>
      </c>
      <c r="C1343" s="17" t="s">
        <v>5492</v>
      </c>
      <c r="D1343" s="7" t="s">
        <v>23</v>
      </c>
      <c r="E1343" s="17" t="s">
        <v>13179</v>
      </c>
      <c r="F1343" s="7">
        <v>40</v>
      </c>
      <c r="G1343" s="9" t="str">
        <f t="shared" si="20"/>
        <v>1999 / 10 / 40</v>
      </c>
      <c r="H1343" s="17" t="s">
        <v>13180</v>
      </c>
      <c r="I1343" s="10">
        <v>45962</v>
      </c>
      <c r="J1343" s="7" t="s">
        <v>13282</v>
      </c>
      <c r="K1343" s="7">
        <v>293279447</v>
      </c>
      <c r="L1343" s="8" t="s">
        <v>14</v>
      </c>
      <c r="M1343" s="11">
        <v>72</v>
      </c>
    </row>
    <row r="1344" spans="1:13" ht="24" x14ac:dyDescent="0.25">
      <c r="A1344" s="24" t="s">
        <v>429</v>
      </c>
      <c r="B1344" s="7" t="s">
        <v>419</v>
      </c>
      <c r="C1344" s="17" t="s">
        <v>5492</v>
      </c>
      <c r="D1344" s="7" t="s">
        <v>23</v>
      </c>
      <c r="E1344" s="17" t="s">
        <v>13179</v>
      </c>
      <c r="F1344" s="7">
        <v>41</v>
      </c>
      <c r="G1344" s="9" t="str">
        <f t="shared" si="20"/>
        <v>1999 / 10 / 41</v>
      </c>
      <c r="H1344" s="17" t="s">
        <v>13180</v>
      </c>
      <c r="I1344" s="10">
        <v>45962</v>
      </c>
      <c r="J1344" s="7" t="s">
        <v>13282</v>
      </c>
      <c r="K1344" s="7">
        <v>293279467</v>
      </c>
      <c r="L1344" s="8" t="s">
        <v>14</v>
      </c>
      <c r="M1344" s="11">
        <v>53</v>
      </c>
    </row>
    <row r="1345" spans="1:13" ht="24" x14ac:dyDescent="0.25">
      <c r="A1345" s="24" t="s">
        <v>429</v>
      </c>
      <c r="B1345" s="7" t="s">
        <v>419</v>
      </c>
      <c r="C1345" s="17" t="s">
        <v>5492</v>
      </c>
      <c r="D1345" s="7" t="s">
        <v>23</v>
      </c>
      <c r="E1345" s="17" t="s">
        <v>13179</v>
      </c>
      <c r="F1345" s="7">
        <v>42</v>
      </c>
      <c r="G1345" s="9" t="str">
        <f t="shared" si="20"/>
        <v>1999 / 10 / 42</v>
      </c>
      <c r="H1345" s="17" t="s">
        <v>13180</v>
      </c>
      <c r="I1345" s="10">
        <v>45962</v>
      </c>
      <c r="J1345" s="7" t="s">
        <v>13282</v>
      </c>
      <c r="K1345" s="7">
        <v>293279469</v>
      </c>
      <c r="L1345" s="8" t="s">
        <v>14</v>
      </c>
      <c r="M1345" s="11">
        <v>40</v>
      </c>
    </row>
    <row r="1346" spans="1:13" ht="24" x14ac:dyDescent="0.25">
      <c r="A1346" s="24" t="s">
        <v>429</v>
      </c>
      <c r="B1346" s="7" t="s">
        <v>419</v>
      </c>
      <c r="C1346" s="17" t="s">
        <v>5492</v>
      </c>
      <c r="D1346" s="7" t="s">
        <v>23</v>
      </c>
      <c r="E1346" s="17" t="s">
        <v>13179</v>
      </c>
      <c r="F1346" s="7">
        <v>43</v>
      </c>
      <c r="G1346" s="9" t="str">
        <f t="shared" si="20"/>
        <v>1999 / 10 / 43</v>
      </c>
      <c r="H1346" s="17" t="s">
        <v>13180</v>
      </c>
      <c r="I1346" s="10">
        <v>45962</v>
      </c>
      <c r="J1346" s="7" t="s">
        <v>13282</v>
      </c>
      <c r="K1346" s="7">
        <v>293279471</v>
      </c>
      <c r="L1346" s="8" t="s">
        <v>14</v>
      </c>
      <c r="M1346" s="11">
        <v>80</v>
      </c>
    </row>
    <row r="1347" spans="1:13" ht="24" x14ac:dyDescent="0.25">
      <c r="A1347" s="24" t="s">
        <v>429</v>
      </c>
      <c r="B1347" s="7" t="s">
        <v>419</v>
      </c>
      <c r="C1347" s="17" t="s">
        <v>5492</v>
      </c>
      <c r="D1347" s="7" t="s">
        <v>23</v>
      </c>
      <c r="E1347" s="17" t="s">
        <v>13179</v>
      </c>
      <c r="F1347" s="7">
        <v>44</v>
      </c>
      <c r="G1347" s="9" t="str">
        <f t="shared" ref="G1347:G1410" si="21">HYPERLINK("https://eais.archyvai.lt/repo-ext/view/"&amp;K1347,B1347&amp;" / "&amp;D1347&amp;" / "&amp;F1347)</f>
        <v>1999 / 10 / 44</v>
      </c>
      <c r="H1347" s="17" t="s">
        <v>13180</v>
      </c>
      <c r="I1347" s="10">
        <v>45962</v>
      </c>
      <c r="J1347" s="7" t="s">
        <v>13282</v>
      </c>
      <c r="K1347" s="7">
        <v>293279474</v>
      </c>
      <c r="L1347" s="8" t="s">
        <v>14</v>
      </c>
      <c r="M1347" s="11">
        <v>5</v>
      </c>
    </row>
    <row r="1348" spans="1:13" ht="24" x14ac:dyDescent="0.25">
      <c r="A1348" s="24" t="s">
        <v>429</v>
      </c>
      <c r="B1348" s="7" t="s">
        <v>419</v>
      </c>
      <c r="C1348" s="17" t="s">
        <v>5492</v>
      </c>
      <c r="D1348" s="7" t="s">
        <v>23</v>
      </c>
      <c r="E1348" s="17" t="s">
        <v>13179</v>
      </c>
      <c r="F1348" s="7">
        <v>45</v>
      </c>
      <c r="G1348" s="9" t="str">
        <f t="shared" si="21"/>
        <v>1999 / 10 / 45</v>
      </c>
      <c r="H1348" s="17" t="s">
        <v>13180</v>
      </c>
      <c r="I1348" s="10">
        <v>45962</v>
      </c>
      <c r="J1348" s="7" t="s">
        <v>13282</v>
      </c>
      <c r="K1348" s="7">
        <v>293279505</v>
      </c>
      <c r="L1348" s="8" t="s">
        <v>14</v>
      </c>
      <c r="M1348" s="11">
        <v>32</v>
      </c>
    </row>
    <row r="1349" spans="1:13" ht="24" x14ac:dyDescent="0.25">
      <c r="A1349" s="24" t="s">
        <v>429</v>
      </c>
      <c r="B1349" s="7" t="s">
        <v>419</v>
      </c>
      <c r="C1349" s="17" t="s">
        <v>5492</v>
      </c>
      <c r="D1349" s="7" t="s">
        <v>23</v>
      </c>
      <c r="E1349" s="17" t="s">
        <v>13179</v>
      </c>
      <c r="F1349" s="7">
        <v>46</v>
      </c>
      <c r="G1349" s="9" t="str">
        <f t="shared" si="21"/>
        <v>1999 / 10 / 46</v>
      </c>
      <c r="H1349" s="17" t="s">
        <v>13180</v>
      </c>
      <c r="I1349" s="10">
        <v>45962</v>
      </c>
      <c r="J1349" s="7" t="s">
        <v>13282</v>
      </c>
      <c r="K1349" s="7">
        <v>293279508</v>
      </c>
      <c r="L1349" s="8" t="s">
        <v>14</v>
      </c>
      <c r="M1349" s="11">
        <v>22</v>
      </c>
    </row>
    <row r="1350" spans="1:13" ht="24" x14ac:dyDescent="0.25">
      <c r="A1350" s="24" t="s">
        <v>429</v>
      </c>
      <c r="B1350" s="7" t="s">
        <v>419</v>
      </c>
      <c r="C1350" s="17" t="s">
        <v>5492</v>
      </c>
      <c r="D1350" s="7" t="s">
        <v>23</v>
      </c>
      <c r="E1350" s="17" t="s">
        <v>13179</v>
      </c>
      <c r="F1350" s="7">
        <v>47</v>
      </c>
      <c r="G1350" s="9" t="str">
        <f t="shared" si="21"/>
        <v>1999 / 10 / 47</v>
      </c>
      <c r="H1350" s="17" t="s">
        <v>13180</v>
      </c>
      <c r="I1350" s="10">
        <v>45962</v>
      </c>
      <c r="J1350" s="7" t="s">
        <v>13282</v>
      </c>
      <c r="K1350" s="7">
        <v>293279562</v>
      </c>
      <c r="L1350" s="8" t="s">
        <v>14</v>
      </c>
      <c r="M1350" s="11">
        <v>114</v>
      </c>
    </row>
    <row r="1351" spans="1:13" ht="24" x14ac:dyDescent="0.25">
      <c r="A1351" s="24" t="s">
        <v>429</v>
      </c>
      <c r="B1351" s="7" t="s">
        <v>419</v>
      </c>
      <c r="C1351" s="17" t="s">
        <v>5492</v>
      </c>
      <c r="D1351" s="7" t="s">
        <v>23</v>
      </c>
      <c r="E1351" s="17" t="s">
        <v>13179</v>
      </c>
      <c r="F1351" s="7">
        <v>48</v>
      </c>
      <c r="G1351" s="9" t="str">
        <f t="shared" si="21"/>
        <v>1999 / 10 / 48</v>
      </c>
      <c r="H1351" s="17" t="s">
        <v>13180</v>
      </c>
      <c r="I1351" s="10">
        <v>45962</v>
      </c>
      <c r="J1351" s="7" t="s">
        <v>13282</v>
      </c>
      <c r="K1351" s="7">
        <v>293378081</v>
      </c>
      <c r="L1351" s="8" t="s">
        <v>14</v>
      </c>
      <c r="M1351" s="11">
        <v>5</v>
      </c>
    </row>
    <row r="1352" spans="1:13" ht="24" x14ac:dyDescent="0.25">
      <c r="A1352" s="24" t="s">
        <v>429</v>
      </c>
      <c r="B1352" s="7" t="s">
        <v>419</v>
      </c>
      <c r="C1352" s="17" t="s">
        <v>5492</v>
      </c>
      <c r="D1352" s="7" t="s">
        <v>23</v>
      </c>
      <c r="E1352" s="17" t="s">
        <v>13179</v>
      </c>
      <c r="F1352" s="7">
        <v>49</v>
      </c>
      <c r="G1352" s="9" t="str">
        <f t="shared" si="21"/>
        <v>1999 / 10 / 49</v>
      </c>
      <c r="H1352" s="17" t="s">
        <v>13180</v>
      </c>
      <c r="I1352" s="10">
        <v>45962</v>
      </c>
      <c r="J1352" s="7" t="s">
        <v>13282</v>
      </c>
      <c r="K1352" s="7">
        <v>293378745</v>
      </c>
      <c r="L1352" s="8" t="s">
        <v>14</v>
      </c>
      <c r="M1352" s="11">
        <v>11</v>
      </c>
    </row>
    <row r="1353" spans="1:13" ht="24" x14ac:dyDescent="0.25">
      <c r="A1353" s="24" t="s">
        <v>429</v>
      </c>
      <c r="B1353" s="7" t="s">
        <v>419</v>
      </c>
      <c r="C1353" s="17" t="s">
        <v>5492</v>
      </c>
      <c r="D1353" s="7" t="s">
        <v>23</v>
      </c>
      <c r="E1353" s="17" t="s">
        <v>13179</v>
      </c>
      <c r="F1353" s="7">
        <v>50</v>
      </c>
      <c r="G1353" s="9" t="str">
        <f t="shared" si="21"/>
        <v>1999 / 10 / 50</v>
      </c>
      <c r="H1353" s="17" t="s">
        <v>13180</v>
      </c>
      <c r="I1353" s="10">
        <v>45962</v>
      </c>
      <c r="J1353" s="7" t="s">
        <v>13282</v>
      </c>
      <c r="K1353" s="7">
        <v>293378748</v>
      </c>
      <c r="L1353" s="8" t="s">
        <v>14</v>
      </c>
      <c r="M1353" s="11">
        <v>43</v>
      </c>
    </row>
    <row r="1354" spans="1:13" ht="24" x14ac:dyDescent="0.25">
      <c r="A1354" s="24" t="s">
        <v>429</v>
      </c>
      <c r="B1354" s="7" t="s">
        <v>419</v>
      </c>
      <c r="C1354" s="17" t="s">
        <v>5492</v>
      </c>
      <c r="D1354" s="7" t="s">
        <v>23</v>
      </c>
      <c r="E1354" s="17" t="s">
        <v>13179</v>
      </c>
      <c r="F1354" s="7">
        <v>51</v>
      </c>
      <c r="G1354" s="9" t="str">
        <f t="shared" si="21"/>
        <v>1999 / 10 / 51</v>
      </c>
      <c r="H1354" s="17" t="s">
        <v>13180</v>
      </c>
      <c r="I1354" s="10">
        <v>45962</v>
      </c>
      <c r="J1354" s="7" t="s">
        <v>13282</v>
      </c>
      <c r="K1354" s="7">
        <v>293378999</v>
      </c>
      <c r="L1354" s="8" t="s">
        <v>14</v>
      </c>
      <c r="M1354" s="11">
        <v>92</v>
      </c>
    </row>
    <row r="1355" spans="1:13" ht="24" x14ac:dyDescent="0.25">
      <c r="A1355" s="24" t="s">
        <v>429</v>
      </c>
      <c r="B1355" s="7" t="s">
        <v>419</v>
      </c>
      <c r="C1355" s="17" t="s">
        <v>5492</v>
      </c>
      <c r="D1355" s="7" t="s">
        <v>23</v>
      </c>
      <c r="E1355" s="17" t="s">
        <v>13179</v>
      </c>
      <c r="F1355" s="7">
        <v>52</v>
      </c>
      <c r="G1355" s="9" t="str">
        <f t="shared" si="21"/>
        <v>1999 / 10 / 52</v>
      </c>
      <c r="H1355" s="17" t="s">
        <v>13180</v>
      </c>
      <c r="I1355" s="10">
        <v>45962</v>
      </c>
      <c r="J1355" s="7" t="s">
        <v>13282</v>
      </c>
      <c r="K1355" s="7">
        <v>293379022</v>
      </c>
      <c r="L1355" s="8" t="s">
        <v>14</v>
      </c>
      <c r="M1355" s="11">
        <v>133</v>
      </c>
    </row>
    <row r="1356" spans="1:13" ht="24" x14ac:dyDescent="0.25">
      <c r="A1356" s="24" t="s">
        <v>429</v>
      </c>
      <c r="B1356" s="7" t="s">
        <v>419</v>
      </c>
      <c r="C1356" s="17" t="s">
        <v>5492</v>
      </c>
      <c r="D1356" s="7" t="s">
        <v>23</v>
      </c>
      <c r="E1356" s="17" t="s">
        <v>13179</v>
      </c>
      <c r="F1356" s="7">
        <v>53</v>
      </c>
      <c r="G1356" s="9" t="str">
        <f t="shared" si="21"/>
        <v>1999 / 10 / 53</v>
      </c>
      <c r="H1356" s="17" t="s">
        <v>13180</v>
      </c>
      <c r="I1356" s="10">
        <v>45962</v>
      </c>
      <c r="J1356" s="7" t="s">
        <v>13282</v>
      </c>
      <c r="K1356" s="7">
        <v>293379027</v>
      </c>
      <c r="L1356" s="8" t="s">
        <v>14</v>
      </c>
      <c r="M1356" s="11">
        <v>155</v>
      </c>
    </row>
    <row r="1357" spans="1:13" ht="24" x14ac:dyDescent="0.25">
      <c r="A1357" s="24" t="s">
        <v>429</v>
      </c>
      <c r="B1357" s="7" t="s">
        <v>419</v>
      </c>
      <c r="C1357" s="17" t="s">
        <v>5492</v>
      </c>
      <c r="D1357" s="7" t="s">
        <v>23</v>
      </c>
      <c r="E1357" s="17" t="s">
        <v>13179</v>
      </c>
      <c r="F1357" s="7">
        <v>54</v>
      </c>
      <c r="G1357" s="9" t="str">
        <f t="shared" si="21"/>
        <v>1999 / 10 / 54</v>
      </c>
      <c r="H1357" s="17" t="s">
        <v>13180</v>
      </c>
      <c r="I1357" s="10">
        <v>45962</v>
      </c>
      <c r="J1357" s="7" t="s">
        <v>13282</v>
      </c>
      <c r="K1357" s="7">
        <v>293379049</v>
      </c>
      <c r="L1357" s="8" t="s">
        <v>14</v>
      </c>
      <c r="M1357" s="11">
        <v>84</v>
      </c>
    </row>
    <row r="1358" spans="1:13" ht="24" x14ac:dyDescent="0.25">
      <c r="A1358" s="24" t="s">
        <v>429</v>
      </c>
      <c r="B1358" s="7" t="s">
        <v>419</v>
      </c>
      <c r="C1358" s="17" t="s">
        <v>5492</v>
      </c>
      <c r="D1358" s="7" t="s">
        <v>23</v>
      </c>
      <c r="E1358" s="17" t="s">
        <v>13179</v>
      </c>
      <c r="F1358" s="7">
        <v>55</v>
      </c>
      <c r="G1358" s="9" t="str">
        <f t="shared" si="21"/>
        <v>1999 / 10 / 55</v>
      </c>
      <c r="H1358" s="17" t="s">
        <v>13180</v>
      </c>
      <c r="I1358" s="10">
        <v>45962</v>
      </c>
      <c r="J1358" s="7" t="s">
        <v>13282</v>
      </c>
      <c r="K1358" s="7">
        <v>293379081</v>
      </c>
      <c r="L1358" s="8" t="s">
        <v>14</v>
      </c>
      <c r="M1358" s="11">
        <v>16</v>
      </c>
    </row>
    <row r="1359" spans="1:13" ht="24" x14ac:dyDescent="0.25">
      <c r="A1359" s="24" t="s">
        <v>429</v>
      </c>
      <c r="B1359" s="7" t="s">
        <v>419</v>
      </c>
      <c r="C1359" s="17" t="s">
        <v>5492</v>
      </c>
      <c r="D1359" s="7" t="s">
        <v>23</v>
      </c>
      <c r="E1359" s="17" t="s">
        <v>13179</v>
      </c>
      <c r="F1359" s="7">
        <v>56</v>
      </c>
      <c r="G1359" s="9" t="str">
        <f t="shared" si="21"/>
        <v>1999 / 10 / 56</v>
      </c>
      <c r="H1359" s="17" t="s">
        <v>13180</v>
      </c>
      <c r="I1359" s="10">
        <v>45962</v>
      </c>
      <c r="J1359" s="7" t="s">
        <v>13282</v>
      </c>
      <c r="K1359" s="7">
        <v>293379082</v>
      </c>
      <c r="L1359" s="8" t="s">
        <v>14</v>
      </c>
      <c r="M1359" s="11">
        <v>117</v>
      </c>
    </row>
    <row r="1360" spans="1:13" ht="24" x14ac:dyDescent="0.25">
      <c r="A1360" s="24" t="s">
        <v>429</v>
      </c>
      <c r="B1360" s="7" t="s">
        <v>419</v>
      </c>
      <c r="C1360" s="17" t="s">
        <v>5492</v>
      </c>
      <c r="D1360" s="7" t="s">
        <v>23</v>
      </c>
      <c r="E1360" s="17" t="s">
        <v>13179</v>
      </c>
      <c r="F1360" s="7">
        <v>57</v>
      </c>
      <c r="G1360" s="9" t="str">
        <f t="shared" si="21"/>
        <v>1999 / 10 / 57</v>
      </c>
      <c r="H1360" s="17" t="s">
        <v>13180</v>
      </c>
      <c r="I1360" s="10">
        <v>45962</v>
      </c>
      <c r="J1360" s="7" t="s">
        <v>13282</v>
      </c>
      <c r="K1360" s="7">
        <v>293379249</v>
      </c>
      <c r="L1360" s="8" t="s">
        <v>14</v>
      </c>
      <c r="M1360" s="11">
        <v>208</v>
      </c>
    </row>
    <row r="1361" spans="1:13" ht="24" x14ac:dyDescent="0.25">
      <c r="A1361" s="24" t="s">
        <v>429</v>
      </c>
      <c r="B1361" s="7" t="s">
        <v>419</v>
      </c>
      <c r="C1361" s="17" t="s">
        <v>5492</v>
      </c>
      <c r="D1361" s="7" t="s">
        <v>23</v>
      </c>
      <c r="E1361" s="17" t="s">
        <v>13179</v>
      </c>
      <c r="F1361" s="7">
        <v>58</v>
      </c>
      <c r="G1361" s="9" t="str">
        <f t="shared" si="21"/>
        <v>1999 / 10 / 58</v>
      </c>
      <c r="H1361" s="17" t="s">
        <v>13180</v>
      </c>
      <c r="I1361" s="10">
        <v>45962</v>
      </c>
      <c r="J1361" s="7" t="s">
        <v>13282</v>
      </c>
      <c r="K1361" s="7">
        <v>293379288</v>
      </c>
      <c r="L1361" s="8" t="s">
        <v>14</v>
      </c>
      <c r="M1361" s="11">
        <v>147</v>
      </c>
    </row>
    <row r="1362" spans="1:13" ht="24" x14ac:dyDescent="0.25">
      <c r="A1362" s="24" t="s">
        <v>429</v>
      </c>
      <c r="B1362" s="7" t="s">
        <v>419</v>
      </c>
      <c r="C1362" s="17" t="s">
        <v>5492</v>
      </c>
      <c r="D1362" s="7" t="s">
        <v>23</v>
      </c>
      <c r="E1362" s="17" t="s">
        <v>13179</v>
      </c>
      <c r="F1362" s="7">
        <v>59</v>
      </c>
      <c r="G1362" s="9" t="str">
        <f t="shared" si="21"/>
        <v>1999 / 10 / 59</v>
      </c>
      <c r="H1362" s="17" t="s">
        <v>13180</v>
      </c>
      <c r="I1362" s="10">
        <v>45962</v>
      </c>
      <c r="J1362" s="7" t="s">
        <v>13282</v>
      </c>
      <c r="K1362" s="7">
        <v>293379310</v>
      </c>
      <c r="L1362" s="8" t="s">
        <v>14</v>
      </c>
      <c r="M1362" s="11">
        <v>75</v>
      </c>
    </row>
    <row r="1363" spans="1:13" ht="24" x14ac:dyDescent="0.25">
      <c r="A1363" s="24" t="s">
        <v>429</v>
      </c>
      <c r="B1363" s="7" t="s">
        <v>419</v>
      </c>
      <c r="C1363" s="17" t="s">
        <v>5492</v>
      </c>
      <c r="D1363" s="7" t="s">
        <v>23</v>
      </c>
      <c r="E1363" s="17" t="s">
        <v>13179</v>
      </c>
      <c r="F1363" s="7">
        <v>60</v>
      </c>
      <c r="G1363" s="9" t="str">
        <f t="shared" si="21"/>
        <v>1999 / 10 / 60</v>
      </c>
      <c r="H1363" s="17" t="s">
        <v>13180</v>
      </c>
      <c r="I1363" s="10">
        <v>45962</v>
      </c>
      <c r="J1363" s="7" t="s">
        <v>13282</v>
      </c>
      <c r="K1363" s="7">
        <v>293379316</v>
      </c>
      <c r="L1363" s="8" t="s">
        <v>14</v>
      </c>
      <c r="M1363" s="11">
        <v>113</v>
      </c>
    </row>
    <row r="1364" spans="1:13" ht="24" x14ac:dyDescent="0.25">
      <c r="A1364" s="24" t="s">
        <v>429</v>
      </c>
      <c r="B1364" s="7" t="s">
        <v>419</v>
      </c>
      <c r="C1364" s="17" t="s">
        <v>5492</v>
      </c>
      <c r="D1364" s="7" t="s">
        <v>23</v>
      </c>
      <c r="E1364" s="17" t="s">
        <v>13179</v>
      </c>
      <c r="F1364" s="7">
        <v>61</v>
      </c>
      <c r="G1364" s="9" t="str">
        <f t="shared" si="21"/>
        <v>1999 / 10 / 61</v>
      </c>
      <c r="H1364" s="17" t="s">
        <v>13180</v>
      </c>
      <c r="I1364" s="10">
        <v>45962</v>
      </c>
      <c r="J1364" s="7" t="s">
        <v>13282</v>
      </c>
      <c r="K1364" s="7">
        <v>293379318</v>
      </c>
      <c r="L1364" s="8" t="s">
        <v>14</v>
      </c>
      <c r="M1364" s="11">
        <v>96</v>
      </c>
    </row>
    <row r="1365" spans="1:13" ht="24" x14ac:dyDescent="0.25">
      <c r="A1365" s="24" t="s">
        <v>429</v>
      </c>
      <c r="B1365" s="7" t="s">
        <v>419</v>
      </c>
      <c r="C1365" s="17" t="s">
        <v>5492</v>
      </c>
      <c r="D1365" s="7" t="s">
        <v>23</v>
      </c>
      <c r="E1365" s="17" t="s">
        <v>13179</v>
      </c>
      <c r="F1365" s="7">
        <v>62</v>
      </c>
      <c r="G1365" s="9" t="str">
        <f t="shared" si="21"/>
        <v>1999 / 10 / 62</v>
      </c>
      <c r="H1365" s="17" t="s">
        <v>13180</v>
      </c>
      <c r="I1365" s="10">
        <v>45962</v>
      </c>
      <c r="J1365" s="7" t="s">
        <v>13282</v>
      </c>
      <c r="K1365" s="7">
        <v>293379339</v>
      </c>
      <c r="L1365" s="8" t="s">
        <v>14</v>
      </c>
      <c r="M1365" s="11">
        <v>85</v>
      </c>
    </row>
    <row r="1366" spans="1:13" ht="24" x14ac:dyDescent="0.25">
      <c r="A1366" s="24" t="s">
        <v>429</v>
      </c>
      <c r="B1366" s="7" t="s">
        <v>419</v>
      </c>
      <c r="C1366" s="17" t="s">
        <v>5492</v>
      </c>
      <c r="D1366" s="7" t="s">
        <v>23</v>
      </c>
      <c r="E1366" s="17" t="s">
        <v>13179</v>
      </c>
      <c r="F1366" s="7">
        <v>63</v>
      </c>
      <c r="G1366" s="9" t="str">
        <f t="shared" si="21"/>
        <v>1999 / 10 / 63</v>
      </c>
      <c r="H1366" s="17" t="s">
        <v>13180</v>
      </c>
      <c r="I1366" s="10">
        <v>45962</v>
      </c>
      <c r="J1366" s="7" t="s">
        <v>13282</v>
      </c>
      <c r="K1366" s="7">
        <v>293379546</v>
      </c>
      <c r="L1366" s="8" t="s">
        <v>14</v>
      </c>
      <c r="M1366" s="11">
        <v>90</v>
      </c>
    </row>
    <row r="1367" spans="1:13" ht="24" x14ac:dyDescent="0.25">
      <c r="A1367" s="24" t="s">
        <v>429</v>
      </c>
      <c r="B1367" s="7" t="s">
        <v>419</v>
      </c>
      <c r="C1367" s="17" t="s">
        <v>5492</v>
      </c>
      <c r="D1367" s="7" t="s">
        <v>23</v>
      </c>
      <c r="E1367" s="17" t="s">
        <v>13179</v>
      </c>
      <c r="F1367" s="7">
        <v>64</v>
      </c>
      <c r="G1367" s="9" t="str">
        <f t="shared" si="21"/>
        <v>1999 / 10 / 64</v>
      </c>
      <c r="H1367" s="17" t="s">
        <v>13180</v>
      </c>
      <c r="I1367" s="10">
        <v>45962</v>
      </c>
      <c r="J1367" s="7" t="s">
        <v>13282</v>
      </c>
      <c r="K1367" s="7">
        <v>293379548</v>
      </c>
      <c r="L1367" s="8" t="s">
        <v>14</v>
      </c>
      <c r="M1367" s="11">
        <v>10</v>
      </c>
    </row>
    <row r="1368" spans="1:13" ht="24" x14ac:dyDescent="0.25">
      <c r="A1368" s="24" t="s">
        <v>429</v>
      </c>
      <c r="B1368" s="7" t="s">
        <v>419</v>
      </c>
      <c r="C1368" s="17" t="s">
        <v>5492</v>
      </c>
      <c r="D1368" s="7" t="s">
        <v>23</v>
      </c>
      <c r="E1368" s="17" t="s">
        <v>13179</v>
      </c>
      <c r="F1368" s="7">
        <v>65</v>
      </c>
      <c r="G1368" s="9" t="str">
        <f t="shared" si="21"/>
        <v>1999 / 10 / 65</v>
      </c>
      <c r="H1368" s="17" t="s">
        <v>13180</v>
      </c>
      <c r="I1368" s="10">
        <v>45962</v>
      </c>
      <c r="J1368" s="7" t="s">
        <v>13282</v>
      </c>
      <c r="K1368" s="7">
        <v>293379549</v>
      </c>
      <c r="L1368" s="8" t="s">
        <v>14</v>
      </c>
      <c r="M1368" s="11">
        <v>7</v>
      </c>
    </row>
    <row r="1369" spans="1:13" ht="24" x14ac:dyDescent="0.25">
      <c r="A1369" s="24" t="s">
        <v>429</v>
      </c>
      <c r="B1369" s="7" t="s">
        <v>419</v>
      </c>
      <c r="C1369" s="17" t="s">
        <v>5492</v>
      </c>
      <c r="D1369" s="7" t="s">
        <v>23</v>
      </c>
      <c r="E1369" s="17" t="s">
        <v>13179</v>
      </c>
      <c r="F1369" s="7">
        <v>66</v>
      </c>
      <c r="G1369" s="9" t="str">
        <f t="shared" si="21"/>
        <v>1999 / 10 / 66</v>
      </c>
      <c r="H1369" s="17" t="s">
        <v>13180</v>
      </c>
      <c r="I1369" s="10">
        <v>45962</v>
      </c>
      <c r="J1369" s="7" t="s">
        <v>13282</v>
      </c>
      <c r="K1369" s="7">
        <v>293379551</v>
      </c>
      <c r="L1369" s="8" t="s">
        <v>14</v>
      </c>
      <c r="M1369" s="11">
        <v>7</v>
      </c>
    </row>
    <row r="1370" spans="1:13" ht="24" x14ac:dyDescent="0.25">
      <c r="A1370" s="24" t="s">
        <v>429</v>
      </c>
      <c r="B1370" s="7" t="s">
        <v>419</v>
      </c>
      <c r="C1370" s="17" t="s">
        <v>5492</v>
      </c>
      <c r="D1370" s="7" t="s">
        <v>23</v>
      </c>
      <c r="E1370" s="17" t="s">
        <v>13179</v>
      </c>
      <c r="F1370" s="7">
        <v>67</v>
      </c>
      <c r="G1370" s="9" t="str">
        <f t="shared" si="21"/>
        <v>1999 / 10 / 67</v>
      </c>
      <c r="H1370" s="17" t="s">
        <v>13180</v>
      </c>
      <c r="I1370" s="10">
        <v>45962</v>
      </c>
      <c r="J1370" s="7" t="s">
        <v>13282</v>
      </c>
      <c r="K1370" s="7">
        <v>293379554</v>
      </c>
      <c r="L1370" s="8" t="s">
        <v>14</v>
      </c>
      <c r="M1370" s="11">
        <v>63</v>
      </c>
    </row>
    <row r="1371" spans="1:13" ht="24" x14ac:dyDescent="0.25">
      <c r="A1371" s="24" t="s">
        <v>429</v>
      </c>
      <c r="B1371" s="7" t="s">
        <v>419</v>
      </c>
      <c r="C1371" s="17" t="s">
        <v>5492</v>
      </c>
      <c r="D1371" s="7" t="s">
        <v>23</v>
      </c>
      <c r="E1371" s="17" t="s">
        <v>13179</v>
      </c>
      <c r="F1371" s="7">
        <v>68</v>
      </c>
      <c r="G1371" s="9" t="str">
        <f t="shared" si="21"/>
        <v>1999 / 10 / 68</v>
      </c>
      <c r="H1371" s="17" t="s">
        <v>13180</v>
      </c>
      <c r="I1371" s="10">
        <v>45962</v>
      </c>
      <c r="J1371" s="7" t="s">
        <v>13282</v>
      </c>
      <c r="K1371" s="7">
        <v>293379635</v>
      </c>
      <c r="L1371" s="8" t="s">
        <v>14</v>
      </c>
      <c r="M1371" s="11">
        <v>7</v>
      </c>
    </row>
    <row r="1372" spans="1:13" ht="24" x14ac:dyDescent="0.25">
      <c r="A1372" s="24" t="s">
        <v>429</v>
      </c>
      <c r="B1372" s="7" t="s">
        <v>419</v>
      </c>
      <c r="C1372" s="17" t="s">
        <v>5492</v>
      </c>
      <c r="D1372" s="7" t="s">
        <v>23</v>
      </c>
      <c r="E1372" s="17" t="s">
        <v>13179</v>
      </c>
      <c r="F1372" s="7">
        <v>69</v>
      </c>
      <c r="G1372" s="9" t="str">
        <f t="shared" si="21"/>
        <v>1999 / 10 / 69</v>
      </c>
      <c r="H1372" s="17" t="s">
        <v>13180</v>
      </c>
      <c r="I1372" s="10">
        <v>45962</v>
      </c>
      <c r="J1372" s="7" t="s">
        <v>13282</v>
      </c>
      <c r="K1372" s="7">
        <v>293379637</v>
      </c>
      <c r="L1372" s="8" t="s">
        <v>14</v>
      </c>
      <c r="M1372" s="11">
        <v>9</v>
      </c>
    </row>
    <row r="1373" spans="1:13" ht="24" x14ac:dyDescent="0.25">
      <c r="A1373" s="24" t="s">
        <v>429</v>
      </c>
      <c r="B1373" s="7" t="s">
        <v>419</v>
      </c>
      <c r="C1373" s="17" t="s">
        <v>5492</v>
      </c>
      <c r="D1373" s="7" t="s">
        <v>23</v>
      </c>
      <c r="E1373" s="17" t="s">
        <v>13179</v>
      </c>
      <c r="F1373" s="7">
        <v>70</v>
      </c>
      <c r="G1373" s="9" t="str">
        <f t="shared" si="21"/>
        <v>1999 / 10 / 70</v>
      </c>
      <c r="H1373" s="17" t="s">
        <v>13180</v>
      </c>
      <c r="I1373" s="10">
        <v>45962</v>
      </c>
      <c r="J1373" s="7" t="s">
        <v>13282</v>
      </c>
      <c r="K1373" s="7">
        <v>293379638</v>
      </c>
      <c r="L1373" s="8" t="s">
        <v>14</v>
      </c>
      <c r="M1373" s="11">
        <v>7</v>
      </c>
    </row>
    <row r="1374" spans="1:13" ht="24" x14ac:dyDescent="0.25">
      <c r="A1374" s="24" t="s">
        <v>429</v>
      </c>
      <c r="B1374" s="7" t="s">
        <v>419</v>
      </c>
      <c r="C1374" s="17" t="s">
        <v>5492</v>
      </c>
      <c r="D1374" s="7" t="s">
        <v>23</v>
      </c>
      <c r="E1374" s="17" t="s">
        <v>13179</v>
      </c>
      <c r="F1374" s="7">
        <v>71</v>
      </c>
      <c r="G1374" s="9" t="str">
        <f t="shared" si="21"/>
        <v>1999 / 10 / 71</v>
      </c>
      <c r="H1374" s="17" t="s">
        <v>13180</v>
      </c>
      <c r="I1374" s="10">
        <v>45962</v>
      </c>
      <c r="J1374" s="7" t="s">
        <v>13282</v>
      </c>
      <c r="K1374" s="7">
        <v>293379639</v>
      </c>
      <c r="L1374" s="8" t="s">
        <v>14</v>
      </c>
      <c r="M1374" s="11">
        <v>22</v>
      </c>
    </row>
    <row r="1375" spans="1:13" ht="24" x14ac:dyDescent="0.25">
      <c r="A1375" s="24" t="s">
        <v>429</v>
      </c>
      <c r="B1375" s="7" t="s">
        <v>419</v>
      </c>
      <c r="C1375" s="17" t="s">
        <v>5492</v>
      </c>
      <c r="D1375" s="7" t="s">
        <v>23</v>
      </c>
      <c r="E1375" s="17" t="s">
        <v>13179</v>
      </c>
      <c r="F1375" s="7">
        <v>72</v>
      </c>
      <c r="G1375" s="9" t="str">
        <f t="shared" si="21"/>
        <v>1999 / 10 / 72</v>
      </c>
      <c r="H1375" s="17" t="s">
        <v>13180</v>
      </c>
      <c r="I1375" s="10">
        <v>45962</v>
      </c>
      <c r="J1375" s="7" t="s">
        <v>13282</v>
      </c>
      <c r="K1375" s="7">
        <v>293379640</v>
      </c>
      <c r="L1375" s="8" t="s">
        <v>14</v>
      </c>
      <c r="M1375" s="11">
        <v>7</v>
      </c>
    </row>
    <row r="1376" spans="1:13" ht="24" x14ac:dyDescent="0.25">
      <c r="A1376" s="24" t="s">
        <v>429</v>
      </c>
      <c r="B1376" s="7" t="s">
        <v>419</v>
      </c>
      <c r="C1376" s="17" t="s">
        <v>5492</v>
      </c>
      <c r="D1376" s="7" t="s">
        <v>23</v>
      </c>
      <c r="E1376" s="17" t="s">
        <v>13179</v>
      </c>
      <c r="F1376" s="7">
        <v>73</v>
      </c>
      <c r="G1376" s="9" t="str">
        <f t="shared" si="21"/>
        <v>1999 / 10 / 73</v>
      </c>
      <c r="H1376" s="17" t="s">
        <v>13180</v>
      </c>
      <c r="I1376" s="10">
        <v>45962</v>
      </c>
      <c r="J1376" s="7" t="s">
        <v>13282</v>
      </c>
      <c r="K1376" s="7">
        <v>293379674</v>
      </c>
      <c r="L1376" s="8" t="s">
        <v>14</v>
      </c>
      <c r="M1376" s="11">
        <v>28</v>
      </c>
    </row>
    <row r="1377" spans="1:13" ht="24" x14ac:dyDescent="0.25">
      <c r="A1377" s="24" t="s">
        <v>429</v>
      </c>
      <c r="B1377" s="7" t="s">
        <v>419</v>
      </c>
      <c r="C1377" s="17" t="s">
        <v>5492</v>
      </c>
      <c r="D1377" s="7" t="s">
        <v>23</v>
      </c>
      <c r="E1377" s="17" t="s">
        <v>13179</v>
      </c>
      <c r="F1377" s="7">
        <v>74</v>
      </c>
      <c r="G1377" s="9" t="str">
        <f t="shared" si="21"/>
        <v>1999 / 10 / 74</v>
      </c>
      <c r="H1377" s="17" t="s">
        <v>13180</v>
      </c>
      <c r="I1377" s="10">
        <v>45962</v>
      </c>
      <c r="J1377" s="7" t="s">
        <v>13282</v>
      </c>
      <c r="K1377" s="7">
        <v>293379676</v>
      </c>
      <c r="L1377" s="8" t="s">
        <v>14</v>
      </c>
      <c r="M1377" s="11">
        <v>25</v>
      </c>
    </row>
    <row r="1378" spans="1:13" ht="24" x14ac:dyDescent="0.25">
      <c r="A1378" s="24" t="s">
        <v>429</v>
      </c>
      <c r="B1378" s="7" t="s">
        <v>419</v>
      </c>
      <c r="C1378" s="17" t="s">
        <v>5492</v>
      </c>
      <c r="D1378" s="7" t="s">
        <v>23</v>
      </c>
      <c r="E1378" s="17" t="s">
        <v>13179</v>
      </c>
      <c r="F1378" s="7">
        <v>75</v>
      </c>
      <c r="G1378" s="9" t="str">
        <f t="shared" si="21"/>
        <v>1999 / 10 / 75</v>
      </c>
      <c r="H1378" s="17" t="s">
        <v>13180</v>
      </c>
      <c r="I1378" s="10">
        <v>45962</v>
      </c>
      <c r="J1378" s="7" t="s">
        <v>13282</v>
      </c>
      <c r="K1378" s="7">
        <v>293379678</v>
      </c>
      <c r="L1378" s="8" t="s">
        <v>14</v>
      </c>
      <c r="M1378" s="11">
        <v>12</v>
      </c>
    </row>
    <row r="1379" spans="1:13" ht="24" x14ac:dyDescent="0.25">
      <c r="A1379" s="24" t="s">
        <v>429</v>
      </c>
      <c r="B1379" s="7" t="s">
        <v>419</v>
      </c>
      <c r="C1379" s="17" t="s">
        <v>5492</v>
      </c>
      <c r="D1379" s="7" t="s">
        <v>23</v>
      </c>
      <c r="E1379" s="17" t="s">
        <v>13179</v>
      </c>
      <c r="F1379" s="7">
        <v>76</v>
      </c>
      <c r="G1379" s="9" t="str">
        <f t="shared" si="21"/>
        <v>1999 / 10 / 76</v>
      </c>
      <c r="H1379" s="17" t="s">
        <v>13180</v>
      </c>
      <c r="I1379" s="10">
        <v>45962</v>
      </c>
      <c r="J1379" s="7" t="s">
        <v>13282</v>
      </c>
      <c r="K1379" s="7">
        <v>293379680</v>
      </c>
      <c r="L1379" s="8" t="s">
        <v>14</v>
      </c>
      <c r="M1379" s="11">
        <v>20</v>
      </c>
    </row>
    <row r="1380" spans="1:13" ht="24" x14ac:dyDescent="0.25">
      <c r="A1380" s="24" t="s">
        <v>429</v>
      </c>
      <c r="B1380" s="7" t="s">
        <v>419</v>
      </c>
      <c r="C1380" s="17" t="s">
        <v>5492</v>
      </c>
      <c r="D1380" s="7" t="s">
        <v>23</v>
      </c>
      <c r="E1380" s="17" t="s">
        <v>13179</v>
      </c>
      <c r="F1380" s="7">
        <v>77</v>
      </c>
      <c r="G1380" s="9" t="str">
        <f t="shared" si="21"/>
        <v>1999 / 10 / 77</v>
      </c>
      <c r="H1380" s="17" t="s">
        <v>13180</v>
      </c>
      <c r="I1380" s="10">
        <v>45962</v>
      </c>
      <c r="J1380" s="7" t="s">
        <v>13282</v>
      </c>
      <c r="K1380" s="7">
        <v>293379681</v>
      </c>
      <c r="L1380" s="8" t="s">
        <v>14</v>
      </c>
      <c r="M1380" s="11">
        <v>9</v>
      </c>
    </row>
    <row r="1381" spans="1:13" ht="24" x14ac:dyDescent="0.25">
      <c r="A1381" s="24" t="s">
        <v>429</v>
      </c>
      <c r="B1381" s="7" t="s">
        <v>419</v>
      </c>
      <c r="C1381" s="17" t="s">
        <v>5492</v>
      </c>
      <c r="D1381" s="7" t="s">
        <v>23</v>
      </c>
      <c r="E1381" s="17" t="s">
        <v>13179</v>
      </c>
      <c r="F1381" s="7">
        <v>78</v>
      </c>
      <c r="G1381" s="9" t="str">
        <f t="shared" si="21"/>
        <v>1999 / 10 / 78</v>
      </c>
      <c r="H1381" s="17" t="s">
        <v>13180</v>
      </c>
      <c r="I1381" s="10">
        <v>45962</v>
      </c>
      <c r="J1381" s="7" t="s">
        <v>13282</v>
      </c>
      <c r="K1381" s="7">
        <v>293379683</v>
      </c>
      <c r="L1381" s="8" t="s">
        <v>14</v>
      </c>
      <c r="M1381" s="11">
        <v>8</v>
      </c>
    </row>
    <row r="1382" spans="1:13" ht="24" x14ac:dyDescent="0.25">
      <c r="A1382" s="24" t="s">
        <v>429</v>
      </c>
      <c r="B1382" s="7" t="s">
        <v>419</v>
      </c>
      <c r="C1382" s="17" t="s">
        <v>5492</v>
      </c>
      <c r="D1382" s="7" t="s">
        <v>23</v>
      </c>
      <c r="E1382" s="17" t="s">
        <v>13179</v>
      </c>
      <c r="F1382" s="7">
        <v>79</v>
      </c>
      <c r="G1382" s="9" t="str">
        <f t="shared" si="21"/>
        <v>1999 / 10 / 79</v>
      </c>
      <c r="H1382" s="17" t="s">
        <v>13180</v>
      </c>
      <c r="I1382" s="10">
        <v>45962</v>
      </c>
      <c r="J1382" s="7" t="s">
        <v>13282</v>
      </c>
      <c r="K1382" s="7">
        <v>293379686</v>
      </c>
      <c r="L1382" s="8" t="s">
        <v>14</v>
      </c>
      <c r="M1382" s="11">
        <v>6</v>
      </c>
    </row>
    <row r="1383" spans="1:13" ht="24" x14ac:dyDescent="0.25">
      <c r="A1383" s="24" t="s">
        <v>429</v>
      </c>
      <c r="B1383" s="7" t="s">
        <v>419</v>
      </c>
      <c r="C1383" s="17" t="s">
        <v>5492</v>
      </c>
      <c r="D1383" s="7" t="s">
        <v>23</v>
      </c>
      <c r="E1383" s="17" t="s">
        <v>13179</v>
      </c>
      <c r="F1383" s="7">
        <v>80</v>
      </c>
      <c r="G1383" s="9" t="str">
        <f t="shared" si="21"/>
        <v>1999 / 10 / 80</v>
      </c>
      <c r="H1383" s="17" t="s">
        <v>13180</v>
      </c>
      <c r="I1383" s="10">
        <v>45962</v>
      </c>
      <c r="J1383" s="7" t="s">
        <v>13282</v>
      </c>
      <c r="K1383" s="7">
        <v>293379739</v>
      </c>
      <c r="L1383" s="8" t="s">
        <v>14</v>
      </c>
      <c r="M1383" s="11">
        <v>27</v>
      </c>
    </row>
    <row r="1384" spans="1:13" ht="24" x14ac:dyDescent="0.25">
      <c r="A1384" s="24" t="s">
        <v>429</v>
      </c>
      <c r="B1384" s="7" t="s">
        <v>419</v>
      </c>
      <c r="C1384" s="17" t="s">
        <v>5492</v>
      </c>
      <c r="D1384" s="7" t="s">
        <v>23</v>
      </c>
      <c r="E1384" s="17" t="s">
        <v>13179</v>
      </c>
      <c r="F1384" s="7">
        <v>81</v>
      </c>
      <c r="G1384" s="9" t="str">
        <f t="shared" si="21"/>
        <v>1999 / 10 / 81</v>
      </c>
      <c r="H1384" s="17" t="s">
        <v>13180</v>
      </c>
      <c r="I1384" s="10">
        <v>45962</v>
      </c>
      <c r="J1384" s="7" t="s">
        <v>13282</v>
      </c>
      <c r="K1384" s="7">
        <v>293379742</v>
      </c>
      <c r="L1384" s="8" t="s">
        <v>14</v>
      </c>
      <c r="M1384" s="11">
        <v>7</v>
      </c>
    </row>
    <row r="1385" spans="1:13" ht="24" x14ac:dyDescent="0.25">
      <c r="A1385" s="24" t="s">
        <v>429</v>
      </c>
      <c r="B1385" s="7" t="s">
        <v>419</v>
      </c>
      <c r="C1385" s="17" t="s">
        <v>5492</v>
      </c>
      <c r="D1385" s="7" t="s">
        <v>23</v>
      </c>
      <c r="E1385" s="17" t="s">
        <v>13179</v>
      </c>
      <c r="F1385" s="7">
        <v>82</v>
      </c>
      <c r="G1385" s="9" t="str">
        <f t="shared" si="21"/>
        <v>1999 / 10 / 82</v>
      </c>
      <c r="H1385" s="17" t="s">
        <v>13180</v>
      </c>
      <c r="I1385" s="10">
        <v>45962</v>
      </c>
      <c r="J1385" s="7" t="s">
        <v>13282</v>
      </c>
      <c r="K1385" s="7">
        <v>293508453</v>
      </c>
      <c r="L1385" s="8" t="s">
        <v>14</v>
      </c>
      <c r="M1385" s="11">
        <v>20</v>
      </c>
    </row>
    <row r="1386" spans="1:13" ht="24" x14ac:dyDescent="0.25">
      <c r="A1386" s="24" t="s">
        <v>429</v>
      </c>
      <c r="B1386" s="7" t="s">
        <v>419</v>
      </c>
      <c r="C1386" s="17" t="s">
        <v>5492</v>
      </c>
      <c r="D1386" s="7" t="s">
        <v>23</v>
      </c>
      <c r="E1386" s="17" t="s">
        <v>13179</v>
      </c>
      <c r="F1386" s="7">
        <v>83</v>
      </c>
      <c r="G1386" s="9" t="str">
        <f t="shared" si="21"/>
        <v>1999 / 10 / 83</v>
      </c>
      <c r="H1386" s="17" t="s">
        <v>13180</v>
      </c>
      <c r="I1386" s="10">
        <v>45962</v>
      </c>
      <c r="J1386" s="7" t="s">
        <v>13282</v>
      </c>
      <c r="K1386" s="7">
        <v>293508454</v>
      </c>
      <c r="L1386" s="8" t="s">
        <v>14</v>
      </c>
      <c r="M1386" s="11">
        <v>10</v>
      </c>
    </row>
    <row r="1387" spans="1:13" ht="24" x14ac:dyDescent="0.25">
      <c r="A1387" s="24" t="s">
        <v>429</v>
      </c>
      <c r="B1387" s="7" t="s">
        <v>419</v>
      </c>
      <c r="C1387" s="17" t="s">
        <v>5492</v>
      </c>
      <c r="D1387" s="7" t="s">
        <v>23</v>
      </c>
      <c r="E1387" s="17" t="s">
        <v>13179</v>
      </c>
      <c r="F1387" s="7">
        <v>84</v>
      </c>
      <c r="G1387" s="9" t="str">
        <f t="shared" si="21"/>
        <v>1999 / 10 / 84</v>
      </c>
      <c r="H1387" s="17" t="s">
        <v>13180</v>
      </c>
      <c r="I1387" s="10">
        <v>45962</v>
      </c>
      <c r="J1387" s="7" t="s">
        <v>13282</v>
      </c>
      <c r="K1387" s="7">
        <v>293508456</v>
      </c>
      <c r="L1387" s="8" t="s">
        <v>14</v>
      </c>
      <c r="M1387" s="11">
        <v>5</v>
      </c>
    </row>
    <row r="1388" spans="1:13" ht="24" x14ac:dyDescent="0.25">
      <c r="A1388" s="24" t="s">
        <v>429</v>
      </c>
      <c r="B1388" s="7" t="s">
        <v>419</v>
      </c>
      <c r="C1388" s="17" t="s">
        <v>5492</v>
      </c>
      <c r="D1388" s="7" t="s">
        <v>23</v>
      </c>
      <c r="E1388" s="17" t="s">
        <v>13179</v>
      </c>
      <c r="F1388" s="7">
        <v>85</v>
      </c>
      <c r="G1388" s="9" t="str">
        <f t="shared" si="21"/>
        <v>1999 / 10 / 85</v>
      </c>
      <c r="H1388" s="17" t="s">
        <v>13180</v>
      </c>
      <c r="I1388" s="10">
        <v>45962</v>
      </c>
      <c r="J1388" s="7" t="s">
        <v>13282</v>
      </c>
      <c r="K1388" s="7">
        <v>293508473</v>
      </c>
      <c r="L1388" s="8" t="s">
        <v>14</v>
      </c>
      <c r="M1388" s="11">
        <v>11</v>
      </c>
    </row>
    <row r="1389" spans="1:13" ht="24" x14ac:dyDescent="0.25">
      <c r="A1389" s="24" t="s">
        <v>429</v>
      </c>
      <c r="B1389" s="7" t="s">
        <v>419</v>
      </c>
      <c r="C1389" s="17" t="s">
        <v>5492</v>
      </c>
      <c r="D1389" s="7" t="s">
        <v>23</v>
      </c>
      <c r="E1389" s="17" t="s">
        <v>13179</v>
      </c>
      <c r="F1389" s="7">
        <v>86</v>
      </c>
      <c r="G1389" s="9" t="str">
        <f t="shared" si="21"/>
        <v>1999 / 10 / 86</v>
      </c>
      <c r="H1389" s="17" t="s">
        <v>13180</v>
      </c>
      <c r="I1389" s="10">
        <v>45962</v>
      </c>
      <c r="J1389" s="7" t="s">
        <v>13282</v>
      </c>
      <c r="K1389" s="7">
        <v>293508475</v>
      </c>
      <c r="L1389" s="8" t="s">
        <v>14</v>
      </c>
      <c r="M1389" s="11">
        <v>51</v>
      </c>
    </row>
    <row r="1390" spans="1:13" ht="24" x14ac:dyDescent="0.25">
      <c r="A1390" s="24" t="s">
        <v>429</v>
      </c>
      <c r="B1390" s="7" t="s">
        <v>419</v>
      </c>
      <c r="C1390" s="17" t="s">
        <v>5492</v>
      </c>
      <c r="D1390" s="7" t="s">
        <v>23</v>
      </c>
      <c r="E1390" s="17" t="s">
        <v>13179</v>
      </c>
      <c r="F1390" s="7">
        <v>87</v>
      </c>
      <c r="G1390" s="9" t="str">
        <f t="shared" si="21"/>
        <v>1999 / 10 / 87</v>
      </c>
      <c r="H1390" s="17" t="s">
        <v>13180</v>
      </c>
      <c r="I1390" s="10">
        <v>45962</v>
      </c>
      <c r="J1390" s="7" t="s">
        <v>13282</v>
      </c>
      <c r="K1390" s="7">
        <v>293508477</v>
      </c>
      <c r="L1390" s="8" t="s">
        <v>14</v>
      </c>
      <c r="M1390" s="11">
        <v>31</v>
      </c>
    </row>
    <row r="1391" spans="1:13" ht="24" x14ac:dyDescent="0.25">
      <c r="A1391" s="24" t="s">
        <v>429</v>
      </c>
      <c r="B1391" s="7" t="s">
        <v>419</v>
      </c>
      <c r="C1391" s="17" t="s">
        <v>5492</v>
      </c>
      <c r="D1391" s="7" t="s">
        <v>23</v>
      </c>
      <c r="E1391" s="17" t="s">
        <v>13179</v>
      </c>
      <c r="F1391" s="7">
        <v>88</v>
      </c>
      <c r="G1391" s="9" t="str">
        <f t="shared" si="21"/>
        <v>1999 / 10 / 88</v>
      </c>
      <c r="H1391" s="17" t="s">
        <v>13180</v>
      </c>
      <c r="I1391" s="10">
        <v>45962</v>
      </c>
      <c r="J1391" s="7" t="s">
        <v>13282</v>
      </c>
      <c r="K1391" s="7">
        <v>293508479</v>
      </c>
      <c r="L1391" s="8" t="s">
        <v>14</v>
      </c>
      <c r="M1391" s="11">
        <v>6</v>
      </c>
    </row>
    <row r="1392" spans="1:13" ht="24" x14ac:dyDescent="0.25">
      <c r="A1392" s="24" t="s">
        <v>429</v>
      </c>
      <c r="B1392" s="7" t="s">
        <v>419</v>
      </c>
      <c r="C1392" s="17" t="s">
        <v>5492</v>
      </c>
      <c r="D1392" s="7" t="s">
        <v>23</v>
      </c>
      <c r="E1392" s="17" t="s">
        <v>13179</v>
      </c>
      <c r="F1392" s="7">
        <v>89</v>
      </c>
      <c r="G1392" s="9" t="str">
        <f t="shared" si="21"/>
        <v>1999 / 10 / 89</v>
      </c>
      <c r="H1392" s="17" t="s">
        <v>13180</v>
      </c>
      <c r="I1392" s="10">
        <v>45962</v>
      </c>
      <c r="J1392" s="7" t="s">
        <v>13282</v>
      </c>
      <c r="K1392" s="7">
        <v>293508480</v>
      </c>
      <c r="L1392" s="8" t="s">
        <v>14</v>
      </c>
      <c r="M1392" s="11">
        <v>11</v>
      </c>
    </row>
    <row r="1393" spans="1:13" ht="24" x14ac:dyDescent="0.25">
      <c r="A1393" s="24" t="s">
        <v>429</v>
      </c>
      <c r="B1393" s="7" t="s">
        <v>419</v>
      </c>
      <c r="C1393" s="17" t="s">
        <v>5492</v>
      </c>
      <c r="D1393" s="7" t="s">
        <v>23</v>
      </c>
      <c r="E1393" s="17" t="s">
        <v>13179</v>
      </c>
      <c r="F1393" s="7">
        <v>90</v>
      </c>
      <c r="G1393" s="9" t="str">
        <f t="shared" si="21"/>
        <v>1999 / 10 / 90</v>
      </c>
      <c r="H1393" s="17" t="s">
        <v>13180</v>
      </c>
      <c r="I1393" s="10">
        <v>45962</v>
      </c>
      <c r="J1393" s="7" t="s">
        <v>13282</v>
      </c>
      <c r="K1393" s="7">
        <v>293508481</v>
      </c>
      <c r="L1393" s="8" t="s">
        <v>14</v>
      </c>
      <c r="M1393" s="11">
        <v>128</v>
      </c>
    </row>
    <row r="1394" spans="1:13" ht="24" x14ac:dyDescent="0.25">
      <c r="A1394" s="24" t="s">
        <v>429</v>
      </c>
      <c r="B1394" s="7" t="s">
        <v>419</v>
      </c>
      <c r="C1394" s="17" t="s">
        <v>5492</v>
      </c>
      <c r="D1394" s="7" t="s">
        <v>23</v>
      </c>
      <c r="E1394" s="17" t="s">
        <v>13179</v>
      </c>
      <c r="F1394" s="7">
        <v>91</v>
      </c>
      <c r="G1394" s="9" t="str">
        <f t="shared" si="21"/>
        <v>1999 / 10 / 91</v>
      </c>
      <c r="H1394" s="17" t="s">
        <v>13180</v>
      </c>
      <c r="I1394" s="10">
        <v>45962</v>
      </c>
      <c r="J1394" s="7" t="s">
        <v>13282</v>
      </c>
      <c r="K1394" s="7">
        <v>293508483</v>
      </c>
      <c r="L1394" s="8" t="s">
        <v>14</v>
      </c>
      <c r="M1394" s="11">
        <v>138</v>
      </c>
    </row>
    <row r="1395" spans="1:13" ht="24" x14ac:dyDescent="0.25">
      <c r="A1395" s="24" t="s">
        <v>429</v>
      </c>
      <c r="B1395" s="7" t="s">
        <v>419</v>
      </c>
      <c r="C1395" s="17" t="s">
        <v>5492</v>
      </c>
      <c r="D1395" s="7" t="s">
        <v>23</v>
      </c>
      <c r="E1395" s="17" t="s">
        <v>13179</v>
      </c>
      <c r="F1395" s="7">
        <v>92</v>
      </c>
      <c r="G1395" s="9" t="str">
        <f t="shared" si="21"/>
        <v>1999 / 10 / 92</v>
      </c>
      <c r="H1395" s="17" t="s">
        <v>13180</v>
      </c>
      <c r="I1395" s="10">
        <v>45962</v>
      </c>
      <c r="J1395" s="7" t="s">
        <v>13282</v>
      </c>
      <c r="K1395" s="7">
        <v>293508484</v>
      </c>
      <c r="L1395" s="8" t="s">
        <v>14</v>
      </c>
      <c r="M1395" s="11">
        <v>26</v>
      </c>
    </row>
    <row r="1396" spans="1:13" ht="24" x14ac:dyDescent="0.25">
      <c r="A1396" s="24" t="s">
        <v>429</v>
      </c>
      <c r="B1396" s="7" t="s">
        <v>419</v>
      </c>
      <c r="C1396" s="17" t="s">
        <v>5492</v>
      </c>
      <c r="D1396" s="7" t="s">
        <v>23</v>
      </c>
      <c r="E1396" s="17" t="s">
        <v>13179</v>
      </c>
      <c r="F1396" s="7">
        <v>93</v>
      </c>
      <c r="G1396" s="9" t="str">
        <f t="shared" si="21"/>
        <v>1999 / 10 / 93</v>
      </c>
      <c r="H1396" s="17" t="s">
        <v>13180</v>
      </c>
      <c r="I1396" s="10">
        <v>45962</v>
      </c>
      <c r="J1396" s="7" t="s">
        <v>13282</v>
      </c>
      <c r="K1396" s="7">
        <v>293508485</v>
      </c>
      <c r="L1396" s="8" t="s">
        <v>14</v>
      </c>
      <c r="M1396" s="11">
        <v>18</v>
      </c>
    </row>
    <row r="1397" spans="1:13" ht="24" x14ac:dyDescent="0.25">
      <c r="A1397" s="24" t="s">
        <v>429</v>
      </c>
      <c r="B1397" s="7" t="s">
        <v>419</v>
      </c>
      <c r="C1397" s="17" t="s">
        <v>5492</v>
      </c>
      <c r="D1397" s="7" t="s">
        <v>23</v>
      </c>
      <c r="E1397" s="17" t="s">
        <v>13179</v>
      </c>
      <c r="F1397" s="7">
        <v>94</v>
      </c>
      <c r="G1397" s="9" t="str">
        <f t="shared" si="21"/>
        <v>1999 / 10 / 94</v>
      </c>
      <c r="H1397" s="17" t="s">
        <v>13180</v>
      </c>
      <c r="I1397" s="10">
        <v>45962</v>
      </c>
      <c r="J1397" s="7" t="s">
        <v>13282</v>
      </c>
      <c r="K1397" s="7">
        <v>293508488</v>
      </c>
      <c r="L1397" s="8" t="s">
        <v>14</v>
      </c>
      <c r="M1397" s="11">
        <v>11</v>
      </c>
    </row>
    <row r="1398" spans="1:13" ht="24" x14ac:dyDescent="0.25">
      <c r="A1398" s="24" t="s">
        <v>429</v>
      </c>
      <c r="B1398" s="7" t="s">
        <v>419</v>
      </c>
      <c r="C1398" s="17" t="s">
        <v>5492</v>
      </c>
      <c r="D1398" s="7" t="s">
        <v>23</v>
      </c>
      <c r="E1398" s="17" t="s">
        <v>13179</v>
      </c>
      <c r="F1398" s="7">
        <v>95</v>
      </c>
      <c r="G1398" s="9" t="str">
        <f t="shared" si="21"/>
        <v>1999 / 10 / 95</v>
      </c>
      <c r="H1398" s="17" t="s">
        <v>13180</v>
      </c>
      <c r="I1398" s="10">
        <v>45962</v>
      </c>
      <c r="J1398" s="7" t="s">
        <v>13282</v>
      </c>
      <c r="K1398" s="7">
        <v>293508507</v>
      </c>
      <c r="L1398" s="8" t="s">
        <v>14</v>
      </c>
      <c r="M1398" s="11">
        <v>10</v>
      </c>
    </row>
    <row r="1399" spans="1:13" ht="24" x14ac:dyDescent="0.25">
      <c r="A1399" s="24" t="s">
        <v>429</v>
      </c>
      <c r="B1399" s="7" t="s">
        <v>419</v>
      </c>
      <c r="C1399" s="17" t="s">
        <v>5492</v>
      </c>
      <c r="D1399" s="7" t="s">
        <v>23</v>
      </c>
      <c r="E1399" s="17" t="s">
        <v>13179</v>
      </c>
      <c r="F1399" s="7">
        <v>96</v>
      </c>
      <c r="G1399" s="9" t="str">
        <f t="shared" si="21"/>
        <v>1999 / 10 / 96</v>
      </c>
      <c r="H1399" s="17" t="s">
        <v>13180</v>
      </c>
      <c r="I1399" s="10">
        <v>45962</v>
      </c>
      <c r="J1399" s="7" t="s">
        <v>13282</v>
      </c>
      <c r="K1399" s="7">
        <v>293508509</v>
      </c>
      <c r="L1399" s="8" t="s">
        <v>14</v>
      </c>
      <c r="M1399" s="11">
        <v>4</v>
      </c>
    </row>
    <row r="1400" spans="1:13" ht="24" x14ac:dyDescent="0.25">
      <c r="A1400" s="24" t="s">
        <v>429</v>
      </c>
      <c r="B1400" s="7" t="s">
        <v>419</v>
      </c>
      <c r="C1400" s="17" t="s">
        <v>5492</v>
      </c>
      <c r="D1400" s="7" t="s">
        <v>23</v>
      </c>
      <c r="E1400" s="17" t="s">
        <v>13179</v>
      </c>
      <c r="F1400" s="7">
        <v>97</v>
      </c>
      <c r="G1400" s="9" t="str">
        <f t="shared" si="21"/>
        <v>1999 / 10 / 97</v>
      </c>
      <c r="H1400" s="17" t="s">
        <v>13180</v>
      </c>
      <c r="I1400" s="10">
        <v>45962</v>
      </c>
      <c r="J1400" s="7" t="s">
        <v>13282</v>
      </c>
      <c r="K1400" s="7">
        <v>293508512</v>
      </c>
      <c r="L1400" s="8" t="s">
        <v>14</v>
      </c>
      <c r="M1400" s="11">
        <v>31</v>
      </c>
    </row>
    <row r="1401" spans="1:13" ht="24" x14ac:dyDescent="0.25">
      <c r="A1401" s="24" t="s">
        <v>429</v>
      </c>
      <c r="B1401" s="7" t="s">
        <v>419</v>
      </c>
      <c r="C1401" s="17" t="s">
        <v>5492</v>
      </c>
      <c r="D1401" s="7" t="s">
        <v>23</v>
      </c>
      <c r="E1401" s="17" t="s">
        <v>13179</v>
      </c>
      <c r="F1401" s="7">
        <v>98</v>
      </c>
      <c r="G1401" s="9" t="str">
        <f t="shared" si="21"/>
        <v>1999 / 10 / 98</v>
      </c>
      <c r="H1401" s="17" t="s">
        <v>13180</v>
      </c>
      <c r="I1401" s="10">
        <v>45962</v>
      </c>
      <c r="J1401" s="7" t="s">
        <v>13282</v>
      </c>
      <c r="K1401" s="7">
        <v>293508515</v>
      </c>
      <c r="L1401" s="8" t="s">
        <v>14</v>
      </c>
      <c r="M1401" s="11">
        <v>17</v>
      </c>
    </row>
    <row r="1402" spans="1:13" ht="24" x14ac:dyDescent="0.25">
      <c r="A1402" s="24" t="s">
        <v>429</v>
      </c>
      <c r="B1402" s="7" t="s">
        <v>419</v>
      </c>
      <c r="C1402" s="17" t="s">
        <v>5492</v>
      </c>
      <c r="D1402" s="7" t="s">
        <v>23</v>
      </c>
      <c r="E1402" s="17" t="s">
        <v>13179</v>
      </c>
      <c r="F1402" s="7">
        <v>99</v>
      </c>
      <c r="G1402" s="9" t="str">
        <f t="shared" si="21"/>
        <v>1999 / 10 / 99</v>
      </c>
      <c r="H1402" s="17" t="s">
        <v>13180</v>
      </c>
      <c r="I1402" s="10">
        <v>45962</v>
      </c>
      <c r="J1402" s="7" t="s">
        <v>13282</v>
      </c>
      <c r="K1402" s="7">
        <v>293508519</v>
      </c>
      <c r="L1402" s="8" t="s">
        <v>14</v>
      </c>
      <c r="M1402" s="11">
        <v>6</v>
      </c>
    </row>
    <row r="1403" spans="1:13" ht="24" x14ac:dyDescent="0.25">
      <c r="A1403" s="24" t="s">
        <v>429</v>
      </c>
      <c r="B1403" s="7" t="s">
        <v>419</v>
      </c>
      <c r="C1403" s="17" t="s">
        <v>5492</v>
      </c>
      <c r="D1403" s="7" t="s">
        <v>23</v>
      </c>
      <c r="E1403" s="17" t="s">
        <v>13179</v>
      </c>
      <c r="F1403" s="7">
        <v>100</v>
      </c>
      <c r="G1403" s="9" t="str">
        <f t="shared" si="21"/>
        <v>1999 / 10 / 100</v>
      </c>
      <c r="H1403" s="17" t="s">
        <v>13180</v>
      </c>
      <c r="I1403" s="10">
        <v>45962</v>
      </c>
      <c r="J1403" s="7" t="s">
        <v>13282</v>
      </c>
      <c r="K1403" s="7">
        <v>293508537</v>
      </c>
      <c r="L1403" s="8" t="s">
        <v>14</v>
      </c>
      <c r="M1403" s="11">
        <v>5</v>
      </c>
    </row>
    <row r="1404" spans="1:13" ht="24" x14ac:dyDescent="0.25">
      <c r="A1404" s="24" t="s">
        <v>429</v>
      </c>
      <c r="B1404" s="7" t="s">
        <v>419</v>
      </c>
      <c r="C1404" s="17" t="s">
        <v>5492</v>
      </c>
      <c r="D1404" s="7" t="s">
        <v>23</v>
      </c>
      <c r="E1404" s="17" t="s">
        <v>13179</v>
      </c>
      <c r="F1404" s="7">
        <v>101</v>
      </c>
      <c r="G1404" s="9" t="str">
        <f t="shared" si="21"/>
        <v>1999 / 10 / 101</v>
      </c>
      <c r="H1404" s="17" t="s">
        <v>13180</v>
      </c>
      <c r="I1404" s="10">
        <v>45962</v>
      </c>
      <c r="J1404" s="7" t="s">
        <v>13282</v>
      </c>
      <c r="K1404" s="7">
        <v>293508542</v>
      </c>
      <c r="L1404" s="8" t="s">
        <v>14</v>
      </c>
      <c r="M1404" s="11">
        <v>6</v>
      </c>
    </row>
    <row r="1405" spans="1:13" ht="24" x14ac:dyDescent="0.25">
      <c r="A1405" s="24" t="s">
        <v>429</v>
      </c>
      <c r="B1405" s="7" t="s">
        <v>419</v>
      </c>
      <c r="C1405" s="17" t="s">
        <v>5492</v>
      </c>
      <c r="D1405" s="7" t="s">
        <v>23</v>
      </c>
      <c r="E1405" s="17" t="s">
        <v>13179</v>
      </c>
      <c r="F1405" s="7">
        <v>102</v>
      </c>
      <c r="G1405" s="9" t="str">
        <f t="shared" si="21"/>
        <v>1999 / 10 / 102</v>
      </c>
      <c r="H1405" s="17" t="s">
        <v>13180</v>
      </c>
      <c r="I1405" s="10">
        <v>45962</v>
      </c>
      <c r="J1405" s="7" t="s">
        <v>13282</v>
      </c>
      <c r="K1405" s="7">
        <v>293508543</v>
      </c>
      <c r="L1405" s="8" t="s">
        <v>14</v>
      </c>
      <c r="M1405" s="11">
        <v>7</v>
      </c>
    </row>
    <row r="1406" spans="1:13" ht="24" x14ac:dyDescent="0.25">
      <c r="A1406" s="24" t="s">
        <v>429</v>
      </c>
      <c r="B1406" s="7" t="s">
        <v>419</v>
      </c>
      <c r="C1406" s="17" t="s">
        <v>5492</v>
      </c>
      <c r="D1406" s="7" t="s">
        <v>23</v>
      </c>
      <c r="E1406" s="17" t="s">
        <v>13179</v>
      </c>
      <c r="F1406" s="7">
        <v>103</v>
      </c>
      <c r="G1406" s="9" t="str">
        <f t="shared" si="21"/>
        <v>1999 / 10 / 103</v>
      </c>
      <c r="H1406" s="17" t="s">
        <v>13180</v>
      </c>
      <c r="I1406" s="10">
        <v>45962</v>
      </c>
      <c r="J1406" s="7" t="s">
        <v>13282</v>
      </c>
      <c r="K1406" s="7">
        <v>293508545</v>
      </c>
      <c r="L1406" s="8" t="s">
        <v>14</v>
      </c>
      <c r="M1406" s="11">
        <v>36</v>
      </c>
    </row>
    <row r="1407" spans="1:13" ht="24" x14ac:dyDescent="0.25">
      <c r="A1407" s="24" t="s">
        <v>429</v>
      </c>
      <c r="B1407" s="7" t="s">
        <v>419</v>
      </c>
      <c r="C1407" s="17" t="s">
        <v>5492</v>
      </c>
      <c r="D1407" s="7" t="s">
        <v>23</v>
      </c>
      <c r="E1407" s="17" t="s">
        <v>13179</v>
      </c>
      <c r="F1407" s="7">
        <v>104</v>
      </c>
      <c r="G1407" s="9" t="str">
        <f t="shared" si="21"/>
        <v>1999 / 10 / 104</v>
      </c>
      <c r="H1407" s="17" t="s">
        <v>13180</v>
      </c>
      <c r="I1407" s="10">
        <v>45962</v>
      </c>
      <c r="J1407" s="7" t="s">
        <v>13282</v>
      </c>
      <c r="K1407" s="7">
        <v>293508547</v>
      </c>
      <c r="L1407" s="8" t="s">
        <v>14</v>
      </c>
      <c r="M1407" s="11">
        <v>5</v>
      </c>
    </row>
    <row r="1408" spans="1:13" ht="24" x14ac:dyDescent="0.25">
      <c r="A1408" s="24" t="s">
        <v>429</v>
      </c>
      <c r="B1408" s="7" t="s">
        <v>419</v>
      </c>
      <c r="C1408" s="17" t="s">
        <v>5492</v>
      </c>
      <c r="D1408" s="7" t="s">
        <v>23</v>
      </c>
      <c r="E1408" s="17" t="s">
        <v>13179</v>
      </c>
      <c r="F1408" s="7">
        <v>105</v>
      </c>
      <c r="G1408" s="9" t="str">
        <f t="shared" si="21"/>
        <v>1999 / 10 / 105</v>
      </c>
      <c r="H1408" s="17" t="s">
        <v>13180</v>
      </c>
      <c r="I1408" s="10">
        <v>45962</v>
      </c>
      <c r="J1408" s="7" t="s">
        <v>13282</v>
      </c>
      <c r="K1408" s="7">
        <v>293508550</v>
      </c>
      <c r="L1408" s="8" t="s">
        <v>14</v>
      </c>
      <c r="M1408" s="11">
        <v>6</v>
      </c>
    </row>
    <row r="1409" spans="1:13" ht="24" x14ac:dyDescent="0.25">
      <c r="A1409" s="24" t="s">
        <v>429</v>
      </c>
      <c r="B1409" s="7" t="s">
        <v>419</v>
      </c>
      <c r="C1409" s="17" t="s">
        <v>5492</v>
      </c>
      <c r="D1409" s="7" t="s">
        <v>23</v>
      </c>
      <c r="E1409" s="17" t="s">
        <v>13179</v>
      </c>
      <c r="F1409" s="7">
        <v>106</v>
      </c>
      <c r="G1409" s="9" t="str">
        <f t="shared" si="21"/>
        <v>1999 / 10 / 106</v>
      </c>
      <c r="H1409" s="17" t="s">
        <v>13180</v>
      </c>
      <c r="I1409" s="10">
        <v>45962</v>
      </c>
      <c r="J1409" s="7" t="s">
        <v>13282</v>
      </c>
      <c r="K1409" s="7">
        <v>293508577</v>
      </c>
      <c r="L1409" s="8" t="s">
        <v>14</v>
      </c>
      <c r="M1409" s="11">
        <v>8</v>
      </c>
    </row>
    <row r="1410" spans="1:13" ht="24" x14ac:dyDescent="0.25">
      <c r="A1410" s="24" t="s">
        <v>429</v>
      </c>
      <c r="B1410" s="7" t="s">
        <v>419</v>
      </c>
      <c r="C1410" s="17" t="s">
        <v>5492</v>
      </c>
      <c r="D1410" s="7" t="s">
        <v>23</v>
      </c>
      <c r="E1410" s="17" t="s">
        <v>13179</v>
      </c>
      <c r="F1410" s="7">
        <v>107</v>
      </c>
      <c r="G1410" s="9" t="str">
        <f t="shared" si="21"/>
        <v>1999 / 10 / 107</v>
      </c>
      <c r="H1410" s="17" t="s">
        <v>13180</v>
      </c>
      <c r="I1410" s="10">
        <v>45962</v>
      </c>
      <c r="J1410" s="7" t="s">
        <v>13282</v>
      </c>
      <c r="K1410" s="7">
        <v>293508578</v>
      </c>
      <c r="L1410" s="8" t="s">
        <v>14</v>
      </c>
      <c r="M1410" s="11">
        <v>5</v>
      </c>
    </row>
    <row r="1411" spans="1:13" ht="24" x14ac:dyDescent="0.25">
      <c r="A1411" s="24" t="s">
        <v>429</v>
      </c>
      <c r="B1411" s="7" t="s">
        <v>419</v>
      </c>
      <c r="C1411" s="17" t="s">
        <v>5492</v>
      </c>
      <c r="D1411" s="7" t="s">
        <v>23</v>
      </c>
      <c r="E1411" s="17" t="s">
        <v>13179</v>
      </c>
      <c r="F1411" s="7">
        <v>108</v>
      </c>
      <c r="G1411" s="9" t="str">
        <f t="shared" ref="G1411:G1474" si="22">HYPERLINK("https://eais.archyvai.lt/repo-ext/view/"&amp;K1411,B1411&amp;" / "&amp;D1411&amp;" / "&amp;F1411)</f>
        <v>1999 / 10 / 108</v>
      </c>
      <c r="H1411" s="17" t="s">
        <v>13180</v>
      </c>
      <c r="I1411" s="10">
        <v>45962</v>
      </c>
      <c r="J1411" s="7" t="s">
        <v>13282</v>
      </c>
      <c r="K1411" s="7">
        <v>293508582</v>
      </c>
      <c r="L1411" s="8" t="s">
        <v>14</v>
      </c>
      <c r="M1411" s="11">
        <v>12</v>
      </c>
    </row>
    <row r="1412" spans="1:13" ht="24" x14ac:dyDescent="0.25">
      <c r="A1412" s="24" t="s">
        <v>429</v>
      </c>
      <c r="B1412" s="7" t="s">
        <v>419</v>
      </c>
      <c r="C1412" s="17" t="s">
        <v>5492</v>
      </c>
      <c r="D1412" s="7" t="s">
        <v>23</v>
      </c>
      <c r="E1412" s="17" t="s">
        <v>13179</v>
      </c>
      <c r="F1412" s="7">
        <v>109</v>
      </c>
      <c r="G1412" s="9" t="str">
        <f t="shared" si="22"/>
        <v>1999 / 10 / 109</v>
      </c>
      <c r="H1412" s="17" t="s">
        <v>13180</v>
      </c>
      <c r="I1412" s="10">
        <v>45962</v>
      </c>
      <c r="J1412" s="7" t="s">
        <v>13282</v>
      </c>
      <c r="K1412" s="7">
        <v>293508763</v>
      </c>
      <c r="L1412" s="8" t="s">
        <v>14</v>
      </c>
      <c r="M1412" s="11">
        <v>7</v>
      </c>
    </row>
    <row r="1413" spans="1:13" ht="24" x14ac:dyDescent="0.25">
      <c r="A1413" s="24" t="s">
        <v>429</v>
      </c>
      <c r="B1413" s="7" t="s">
        <v>419</v>
      </c>
      <c r="C1413" s="17" t="s">
        <v>5492</v>
      </c>
      <c r="D1413" s="7" t="s">
        <v>23</v>
      </c>
      <c r="E1413" s="17" t="s">
        <v>13179</v>
      </c>
      <c r="F1413" s="7">
        <v>110</v>
      </c>
      <c r="G1413" s="9" t="str">
        <f t="shared" si="22"/>
        <v>1999 / 10 / 110</v>
      </c>
      <c r="H1413" s="17" t="s">
        <v>13180</v>
      </c>
      <c r="I1413" s="10">
        <v>45962</v>
      </c>
      <c r="J1413" s="7" t="s">
        <v>13282</v>
      </c>
      <c r="K1413" s="7">
        <v>293508766</v>
      </c>
      <c r="L1413" s="8" t="s">
        <v>14</v>
      </c>
      <c r="M1413" s="11">
        <v>40</v>
      </c>
    </row>
    <row r="1414" spans="1:13" ht="24" x14ac:dyDescent="0.25">
      <c r="A1414" s="24" t="s">
        <v>429</v>
      </c>
      <c r="B1414" s="7" t="s">
        <v>419</v>
      </c>
      <c r="C1414" s="17" t="s">
        <v>5492</v>
      </c>
      <c r="D1414" s="7" t="s">
        <v>23</v>
      </c>
      <c r="E1414" s="17" t="s">
        <v>13179</v>
      </c>
      <c r="F1414" s="7">
        <v>111</v>
      </c>
      <c r="G1414" s="9" t="str">
        <f t="shared" si="22"/>
        <v>1999 / 10 / 111</v>
      </c>
      <c r="H1414" s="17" t="s">
        <v>13180</v>
      </c>
      <c r="I1414" s="10">
        <v>45962</v>
      </c>
      <c r="J1414" s="7" t="s">
        <v>13282</v>
      </c>
      <c r="K1414" s="7">
        <v>293508769</v>
      </c>
      <c r="L1414" s="8" t="s">
        <v>14</v>
      </c>
      <c r="M1414" s="11">
        <v>7</v>
      </c>
    </row>
    <row r="1415" spans="1:13" ht="24" x14ac:dyDescent="0.25">
      <c r="A1415" s="24" t="s">
        <v>429</v>
      </c>
      <c r="B1415" s="7" t="s">
        <v>419</v>
      </c>
      <c r="C1415" s="17" t="s">
        <v>5492</v>
      </c>
      <c r="D1415" s="7" t="s">
        <v>23</v>
      </c>
      <c r="E1415" s="17" t="s">
        <v>13179</v>
      </c>
      <c r="F1415" s="7">
        <v>112</v>
      </c>
      <c r="G1415" s="9" t="str">
        <f t="shared" si="22"/>
        <v>1999 / 10 / 112</v>
      </c>
      <c r="H1415" s="17" t="s">
        <v>13180</v>
      </c>
      <c r="I1415" s="10">
        <v>45962</v>
      </c>
      <c r="J1415" s="7" t="s">
        <v>13282</v>
      </c>
      <c r="K1415" s="7">
        <v>293508773</v>
      </c>
      <c r="L1415" s="8" t="s">
        <v>14</v>
      </c>
      <c r="M1415" s="11">
        <v>75</v>
      </c>
    </row>
    <row r="1416" spans="1:13" ht="24" x14ac:dyDescent="0.25">
      <c r="A1416" s="24" t="s">
        <v>429</v>
      </c>
      <c r="B1416" s="7" t="s">
        <v>419</v>
      </c>
      <c r="C1416" s="17" t="s">
        <v>5492</v>
      </c>
      <c r="D1416" s="7" t="s">
        <v>23</v>
      </c>
      <c r="E1416" s="17" t="s">
        <v>13179</v>
      </c>
      <c r="F1416" s="7">
        <v>113</v>
      </c>
      <c r="G1416" s="9" t="str">
        <f t="shared" si="22"/>
        <v>1999 / 10 / 113</v>
      </c>
      <c r="H1416" s="17" t="s">
        <v>13180</v>
      </c>
      <c r="I1416" s="10">
        <v>45962</v>
      </c>
      <c r="J1416" s="7" t="s">
        <v>13282</v>
      </c>
      <c r="K1416" s="7">
        <v>293508775</v>
      </c>
      <c r="L1416" s="8" t="s">
        <v>14</v>
      </c>
      <c r="M1416" s="11">
        <v>16</v>
      </c>
    </row>
    <row r="1417" spans="1:13" ht="24" x14ac:dyDescent="0.25">
      <c r="A1417" s="24" t="s">
        <v>429</v>
      </c>
      <c r="B1417" s="7" t="s">
        <v>419</v>
      </c>
      <c r="C1417" s="17" t="s">
        <v>5492</v>
      </c>
      <c r="D1417" s="7" t="s">
        <v>23</v>
      </c>
      <c r="E1417" s="17" t="s">
        <v>13179</v>
      </c>
      <c r="F1417" s="7">
        <v>114</v>
      </c>
      <c r="G1417" s="9" t="str">
        <f t="shared" si="22"/>
        <v>1999 / 10 / 114</v>
      </c>
      <c r="H1417" s="17" t="s">
        <v>13180</v>
      </c>
      <c r="I1417" s="10">
        <v>45962</v>
      </c>
      <c r="J1417" s="7" t="s">
        <v>13282</v>
      </c>
      <c r="K1417" s="7">
        <v>293508794</v>
      </c>
      <c r="L1417" s="8" t="s">
        <v>14</v>
      </c>
      <c r="M1417" s="11">
        <v>7</v>
      </c>
    </row>
    <row r="1418" spans="1:13" ht="24" x14ac:dyDescent="0.25">
      <c r="A1418" s="24" t="s">
        <v>429</v>
      </c>
      <c r="B1418" s="7" t="s">
        <v>419</v>
      </c>
      <c r="C1418" s="17" t="s">
        <v>5492</v>
      </c>
      <c r="D1418" s="7" t="s">
        <v>23</v>
      </c>
      <c r="E1418" s="17" t="s">
        <v>13179</v>
      </c>
      <c r="F1418" s="7">
        <v>115</v>
      </c>
      <c r="G1418" s="9" t="str">
        <f t="shared" si="22"/>
        <v>1999 / 10 / 115</v>
      </c>
      <c r="H1418" s="17" t="s">
        <v>13180</v>
      </c>
      <c r="I1418" s="10">
        <v>45962</v>
      </c>
      <c r="J1418" s="7" t="s">
        <v>13282</v>
      </c>
      <c r="K1418" s="7">
        <v>293508798</v>
      </c>
      <c r="L1418" s="8" t="s">
        <v>14</v>
      </c>
      <c r="M1418" s="11">
        <v>7</v>
      </c>
    </row>
    <row r="1419" spans="1:13" ht="24" x14ac:dyDescent="0.25">
      <c r="A1419" s="24" t="s">
        <v>429</v>
      </c>
      <c r="B1419" s="7" t="s">
        <v>419</v>
      </c>
      <c r="C1419" s="17" t="s">
        <v>5492</v>
      </c>
      <c r="D1419" s="7" t="s">
        <v>23</v>
      </c>
      <c r="E1419" s="17" t="s">
        <v>13179</v>
      </c>
      <c r="F1419" s="7">
        <v>116</v>
      </c>
      <c r="G1419" s="9" t="str">
        <f t="shared" si="22"/>
        <v>1999 / 10 / 116</v>
      </c>
      <c r="H1419" s="17" t="s">
        <v>13180</v>
      </c>
      <c r="I1419" s="10">
        <v>45962</v>
      </c>
      <c r="J1419" s="7" t="s">
        <v>13282</v>
      </c>
      <c r="K1419" s="7">
        <v>293508799</v>
      </c>
      <c r="L1419" s="8" t="s">
        <v>14</v>
      </c>
      <c r="M1419" s="11">
        <v>5</v>
      </c>
    </row>
    <row r="1420" spans="1:13" ht="24" x14ac:dyDescent="0.25">
      <c r="A1420" s="24" t="s">
        <v>429</v>
      </c>
      <c r="B1420" s="7" t="s">
        <v>419</v>
      </c>
      <c r="C1420" s="17" t="s">
        <v>5492</v>
      </c>
      <c r="D1420" s="7" t="s">
        <v>23</v>
      </c>
      <c r="E1420" s="17" t="s">
        <v>13179</v>
      </c>
      <c r="F1420" s="7">
        <v>117</v>
      </c>
      <c r="G1420" s="9" t="str">
        <f t="shared" si="22"/>
        <v>1999 / 10 / 117</v>
      </c>
      <c r="H1420" s="17" t="s">
        <v>13180</v>
      </c>
      <c r="I1420" s="10">
        <v>45962</v>
      </c>
      <c r="J1420" s="7" t="s">
        <v>13282</v>
      </c>
      <c r="K1420" s="7">
        <v>293508801</v>
      </c>
      <c r="L1420" s="8" t="s">
        <v>14</v>
      </c>
      <c r="M1420" s="11">
        <v>5</v>
      </c>
    </row>
    <row r="1421" spans="1:13" ht="24" x14ac:dyDescent="0.25">
      <c r="A1421" s="24" t="s">
        <v>429</v>
      </c>
      <c r="B1421" s="7" t="s">
        <v>419</v>
      </c>
      <c r="C1421" s="17" t="s">
        <v>5492</v>
      </c>
      <c r="D1421" s="7" t="s">
        <v>23</v>
      </c>
      <c r="E1421" s="17" t="s">
        <v>13179</v>
      </c>
      <c r="F1421" s="7">
        <v>118</v>
      </c>
      <c r="G1421" s="9" t="str">
        <f t="shared" si="22"/>
        <v>1999 / 10 / 118</v>
      </c>
      <c r="H1421" s="17" t="s">
        <v>13180</v>
      </c>
      <c r="I1421" s="10">
        <v>45962</v>
      </c>
      <c r="J1421" s="7" t="s">
        <v>13282</v>
      </c>
      <c r="K1421" s="7">
        <v>293508802</v>
      </c>
      <c r="L1421" s="8" t="s">
        <v>14</v>
      </c>
      <c r="M1421" s="11">
        <v>6</v>
      </c>
    </row>
    <row r="1422" spans="1:13" ht="24" x14ac:dyDescent="0.25">
      <c r="A1422" s="24" t="s">
        <v>429</v>
      </c>
      <c r="B1422" s="7" t="s">
        <v>419</v>
      </c>
      <c r="C1422" s="17" t="s">
        <v>5492</v>
      </c>
      <c r="D1422" s="7" t="s">
        <v>23</v>
      </c>
      <c r="E1422" s="17" t="s">
        <v>13179</v>
      </c>
      <c r="F1422" s="7">
        <v>119</v>
      </c>
      <c r="G1422" s="9" t="str">
        <f t="shared" si="22"/>
        <v>1999 / 10 / 119</v>
      </c>
      <c r="H1422" s="17" t="s">
        <v>13180</v>
      </c>
      <c r="I1422" s="10">
        <v>45962</v>
      </c>
      <c r="J1422" s="7" t="s">
        <v>13282</v>
      </c>
      <c r="K1422" s="7">
        <v>293508804</v>
      </c>
      <c r="L1422" s="8" t="s">
        <v>14</v>
      </c>
      <c r="M1422" s="11">
        <v>19</v>
      </c>
    </row>
    <row r="1423" spans="1:13" ht="24" x14ac:dyDescent="0.25">
      <c r="A1423" s="24" t="s">
        <v>429</v>
      </c>
      <c r="B1423" s="7" t="s">
        <v>419</v>
      </c>
      <c r="C1423" s="17" t="s">
        <v>5492</v>
      </c>
      <c r="D1423" s="7" t="s">
        <v>23</v>
      </c>
      <c r="E1423" s="17" t="s">
        <v>13179</v>
      </c>
      <c r="F1423" s="7">
        <v>120</v>
      </c>
      <c r="G1423" s="9" t="str">
        <f t="shared" si="22"/>
        <v>1999 / 10 / 120</v>
      </c>
      <c r="H1423" s="17" t="s">
        <v>13180</v>
      </c>
      <c r="I1423" s="10">
        <v>45962</v>
      </c>
      <c r="J1423" s="7" t="s">
        <v>13282</v>
      </c>
      <c r="K1423" s="7">
        <v>293508805</v>
      </c>
      <c r="L1423" s="8" t="s">
        <v>14</v>
      </c>
      <c r="M1423" s="11">
        <v>10</v>
      </c>
    </row>
    <row r="1424" spans="1:13" ht="24" x14ac:dyDescent="0.25">
      <c r="A1424" s="24" t="s">
        <v>429</v>
      </c>
      <c r="B1424" s="7" t="s">
        <v>419</v>
      </c>
      <c r="C1424" s="17" t="s">
        <v>5492</v>
      </c>
      <c r="D1424" s="7" t="s">
        <v>23</v>
      </c>
      <c r="E1424" s="17" t="s">
        <v>13179</v>
      </c>
      <c r="F1424" s="7">
        <v>121</v>
      </c>
      <c r="G1424" s="9" t="str">
        <f t="shared" si="22"/>
        <v>1999 / 10 / 121</v>
      </c>
      <c r="H1424" s="17" t="s">
        <v>13180</v>
      </c>
      <c r="I1424" s="10">
        <v>45962</v>
      </c>
      <c r="J1424" s="7" t="s">
        <v>13282</v>
      </c>
      <c r="K1424" s="7">
        <v>293508807</v>
      </c>
      <c r="L1424" s="8" t="s">
        <v>14</v>
      </c>
      <c r="M1424" s="11">
        <v>25</v>
      </c>
    </row>
    <row r="1425" spans="1:13" ht="24" x14ac:dyDescent="0.25">
      <c r="A1425" s="24" t="s">
        <v>429</v>
      </c>
      <c r="B1425" s="7" t="s">
        <v>419</v>
      </c>
      <c r="C1425" s="17" t="s">
        <v>5492</v>
      </c>
      <c r="D1425" s="7" t="s">
        <v>23</v>
      </c>
      <c r="E1425" s="17" t="s">
        <v>13179</v>
      </c>
      <c r="F1425" s="7">
        <v>122</v>
      </c>
      <c r="G1425" s="9" t="str">
        <f t="shared" si="22"/>
        <v>1999 / 10 / 122</v>
      </c>
      <c r="H1425" s="17" t="s">
        <v>13180</v>
      </c>
      <c r="I1425" s="10">
        <v>45962</v>
      </c>
      <c r="J1425" s="7" t="s">
        <v>13282</v>
      </c>
      <c r="K1425" s="7">
        <v>293508808</v>
      </c>
      <c r="L1425" s="8" t="s">
        <v>14</v>
      </c>
      <c r="M1425" s="11">
        <v>18</v>
      </c>
    </row>
    <row r="1426" spans="1:13" ht="24" x14ac:dyDescent="0.25">
      <c r="A1426" s="24" t="s">
        <v>429</v>
      </c>
      <c r="B1426" s="7" t="s">
        <v>419</v>
      </c>
      <c r="C1426" s="17" t="s">
        <v>5492</v>
      </c>
      <c r="D1426" s="7" t="s">
        <v>23</v>
      </c>
      <c r="E1426" s="17" t="s">
        <v>13179</v>
      </c>
      <c r="F1426" s="7">
        <v>123</v>
      </c>
      <c r="G1426" s="9" t="str">
        <f t="shared" si="22"/>
        <v>1999 / 10 / 123</v>
      </c>
      <c r="H1426" s="17" t="s">
        <v>13180</v>
      </c>
      <c r="I1426" s="10">
        <v>45962</v>
      </c>
      <c r="J1426" s="7" t="s">
        <v>13282</v>
      </c>
      <c r="K1426" s="7">
        <v>293509226</v>
      </c>
      <c r="L1426" s="8" t="s">
        <v>14</v>
      </c>
      <c r="M1426" s="11">
        <v>10</v>
      </c>
    </row>
    <row r="1427" spans="1:13" ht="24" x14ac:dyDescent="0.25">
      <c r="A1427" s="24" t="s">
        <v>429</v>
      </c>
      <c r="B1427" s="7" t="s">
        <v>419</v>
      </c>
      <c r="C1427" s="17" t="s">
        <v>5492</v>
      </c>
      <c r="D1427" s="7" t="s">
        <v>23</v>
      </c>
      <c r="E1427" s="17" t="s">
        <v>13179</v>
      </c>
      <c r="F1427" s="7">
        <v>124</v>
      </c>
      <c r="G1427" s="9" t="str">
        <f t="shared" si="22"/>
        <v>1999 / 10 / 124</v>
      </c>
      <c r="H1427" s="17" t="s">
        <v>13180</v>
      </c>
      <c r="I1427" s="10">
        <v>45962</v>
      </c>
      <c r="J1427" s="7" t="s">
        <v>13282</v>
      </c>
      <c r="K1427" s="7">
        <v>293509229</v>
      </c>
      <c r="L1427" s="8" t="s">
        <v>14</v>
      </c>
      <c r="M1427" s="11">
        <v>5</v>
      </c>
    </row>
    <row r="1428" spans="1:13" ht="24" x14ac:dyDescent="0.25">
      <c r="A1428" s="24" t="s">
        <v>429</v>
      </c>
      <c r="B1428" s="7" t="s">
        <v>419</v>
      </c>
      <c r="C1428" s="17" t="s">
        <v>5492</v>
      </c>
      <c r="D1428" s="7" t="s">
        <v>23</v>
      </c>
      <c r="E1428" s="17" t="s">
        <v>13179</v>
      </c>
      <c r="F1428" s="7">
        <v>125</v>
      </c>
      <c r="G1428" s="9" t="str">
        <f t="shared" si="22"/>
        <v>1999 / 10 / 125</v>
      </c>
      <c r="H1428" s="17" t="s">
        <v>13180</v>
      </c>
      <c r="I1428" s="10">
        <v>45962</v>
      </c>
      <c r="J1428" s="7" t="s">
        <v>13282</v>
      </c>
      <c r="K1428" s="7">
        <v>293509233</v>
      </c>
      <c r="L1428" s="8" t="s">
        <v>14</v>
      </c>
      <c r="M1428" s="11">
        <v>130</v>
      </c>
    </row>
    <row r="1429" spans="1:13" ht="24" x14ac:dyDescent="0.25">
      <c r="A1429" s="24" t="s">
        <v>429</v>
      </c>
      <c r="B1429" s="7" t="s">
        <v>419</v>
      </c>
      <c r="C1429" s="17" t="s">
        <v>5492</v>
      </c>
      <c r="D1429" s="7" t="s">
        <v>23</v>
      </c>
      <c r="E1429" s="17" t="s">
        <v>13179</v>
      </c>
      <c r="F1429" s="7">
        <v>126</v>
      </c>
      <c r="G1429" s="9" t="str">
        <f t="shared" si="22"/>
        <v>1999 / 10 / 126</v>
      </c>
      <c r="H1429" s="17" t="s">
        <v>13180</v>
      </c>
      <c r="I1429" s="10">
        <v>45962</v>
      </c>
      <c r="J1429" s="7" t="s">
        <v>13282</v>
      </c>
      <c r="K1429" s="7">
        <v>293509236</v>
      </c>
      <c r="L1429" s="8" t="s">
        <v>14</v>
      </c>
      <c r="M1429" s="11">
        <v>5</v>
      </c>
    </row>
    <row r="1430" spans="1:13" ht="24" x14ac:dyDescent="0.25">
      <c r="A1430" s="24" t="s">
        <v>429</v>
      </c>
      <c r="B1430" s="7" t="s">
        <v>419</v>
      </c>
      <c r="C1430" s="17" t="s">
        <v>5492</v>
      </c>
      <c r="D1430" s="7" t="s">
        <v>23</v>
      </c>
      <c r="E1430" s="17" t="s">
        <v>13179</v>
      </c>
      <c r="F1430" s="7">
        <v>127</v>
      </c>
      <c r="G1430" s="9" t="str">
        <f t="shared" si="22"/>
        <v>1999 / 10 / 127</v>
      </c>
      <c r="H1430" s="17" t="s">
        <v>13180</v>
      </c>
      <c r="I1430" s="10">
        <v>45962</v>
      </c>
      <c r="J1430" s="7" t="s">
        <v>13282</v>
      </c>
      <c r="K1430" s="7">
        <v>293509239</v>
      </c>
      <c r="L1430" s="8" t="s">
        <v>14</v>
      </c>
      <c r="M1430" s="11">
        <v>16</v>
      </c>
    </row>
    <row r="1431" spans="1:13" ht="24" x14ac:dyDescent="0.25">
      <c r="A1431" s="24" t="s">
        <v>429</v>
      </c>
      <c r="B1431" s="7" t="s">
        <v>419</v>
      </c>
      <c r="C1431" s="17" t="s">
        <v>5492</v>
      </c>
      <c r="D1431" s="7" t="s">
        <v>23</v>
      </c>
      <c r="E1431" s="17" t="s">
        <v>13179</v>
      </c>
      <c r="F1431" s="7">
        <v>128</v>
      </c>
      <c r="G1431" s="9" t="str">
        <f t="shared" si="22"/>
        <v>1999 / 10 / 128</v>
      </c>
      <c r="H1431" s="17" t="s">
        <v>13180</v>
      </c>
      <c r="I1431" s="10">
        <v>45962</v>
      </c>
      <c r="J1431" s="7" t="s">
        <v>13282</v>
      </c>
      <c r="K1431" s="7">
        <v>293509258</v>
      </c>
      <c r="L1431" s="8" t="s">
        <v>14</v>
      </c>
      <c r="M1431" s="11">
        <v>5</v>
      </c>
    </row>
    <row r="1432" spans="1:13" ht="24" x14ac:dyDescent="0.25">
      <c r="A1432" s="24" t="s">
        <v>429</v>
      </c>
      <c r="B1432" s="7" t="s">
        <v>419</v>
      </c>
      <c r="C1432" s="17" t="s">
        <v>5492</v>
      </c>
      <c r="D1432" s="7" t="s">
        <v>23</v>
      </c>
      <c r="E1432" s="17" t="s">
        <v>13179</v>
      </c>
      <c r="F1432" s="7">
        <v>129</v>
      </c>
      <c r="G1432" s="9" t="str">
        <f t="shared" si="22"/>
        <v>1999 / 10 / 129</v>
      </c>
      <c r="H1432" s="17" t="s">
        <v>13180</v>
      </c>
      <c r="I1432" s="10">
        <v>45962</v>
      </c>
      <c r="J1432" s="7" t="s">
        <v>13282</v>
      </c>
      <c r="K1432" s="7">
        <v>293509259</v>
      </c>
      <c r="L1432" s="8" t="s">
        <v>14</v>
      </c>
      <c r="M1432" s="11">
        <v>4</v>
      </c>
    </row>
    <row r="1433" spans="1:13" ht="24" x14ac:dyDescent="0.25">
      <c r="A1433" s="24" t="s">
        <v>429</v>
      </c>
      <c r="B1433" s="7" t="s">
        <v>419</v>
      </c>
      <c r="C1433" s="17" t="s">
        <v>5492</v>
      </c>
      <c r="D1433" s="7" t="s">
        <v>23</v>
      </c>
      <c r="E1433" s="17" t="s">
        <v>13179</v>
      </c>
      <c r="F1433" s="7">
        <v>130</v>
      </c>
      <c r="G1433" s="9" t="str">
        <f t="shared" si="22"/>
        <v>1999 / 10 / 130</v>
      </c>
      <c r="H1433" s="17" t="s">
        <v>13180</v>
      </c>
      <c r="I1433" s="10">
        <v>45962</v>
      </c>
      <c r="J1433" s="7" t="s">
        <v>13282</v>
      </c>
      <c r="K1433" s="7">
        <v>293509262</v>
      </c>
      <c r="L1433" s="8" t="s">
        <v>14</v>
      </c>
      <c r="M1433" s="11">
        <v>26</v>
      </c>
    </row>
    <row r="1434" spans="1:13" ht="24" x14ac:dyDescent="0.25">
      <c r="A1434" s="24" t="s">
        <v>429</v>
      </c>
      <c r="B1434" s="7" t="s">
        <v>419</v>
      </c>
      <c r="C1434" s="17" t="s">
        <v>5492</v>
      </c>
      <c r="D1434" s="7" t="s">
        <v>23</v>
      </c>
      <c r="E1434" s="17" t="s">
        <v>13179</v>
      </c>
      <c r="F1434" s="7">
        <v>131</v>
      </c>
      <c r="G1434" s="9" t="str">
        <f t="shared" si="22"/>
        <v>1999 / 10 / 131</v>
      </c>
      <c r="H1434" s="17" t="s">
        <v>13180</v>
      </c>
      <c r="I1434" s="10">
        <v>45962</v>
      </c>
      <c r="J1434" s="7" t="s">
        <v>13282</v>
      </c>
      <c r="K1434" s="7">
        <v>293509265</v>
      </c>
      <c r="L1434" s="8" t="s">
        <v>14</v>
      </c>
      <c r="M1434" s="11">
        <v>4</v>
      </c>
    </row>
    <row r="1435" spans="1:13" ht="24" x14ac:dyDescent="0.25">
      <c r="A1435" s="24" t="s">
        <v>429</v>
      </c>
      <c r="B1435" s="7" t="s">
        <v>419</v>
      </c>
      <c r="C1435" s="17" t="s">
        <v>5492</v>
      </c>
      <c r="D1435" s="7" t="s">
        <v>23</v>
      </c>
      <c r="E1435" s="17" t="s">
        <v>13179</v>
      </c>
      <c r="F1435" s="7">
        <v>132</v>
      </c>
      <c r="G1435" s="9" t="str">
        <f t="shared" si="22"/>
        <v>1999 / 10 / 132</v>
      </c>
      <c r="H1435" s="17" t="s">
        <v>13180</v>
      </c>
      <c r="I1435" s="10">
        <v>45962</v>
      </c>
      <c r="J1435" s="7" t="s">
        <v>13282</v>
      </c>
      <c r="K1435" s="7">
        <v>293509268</v>
      </c>
      <c r="L1435" s="8" t="s">
        <v>14</v>
      </c>
      <c r="M1435" s="11">
        <v>19</v>
      </c>
    </row>
    <row r="1436" spans="1:13" ht="24" x14ac:dyDescent="0.25">
      <c r="A1436" s="24" t="s">
        <v>429</v>
      </c>
      <c r="B1436" s="7" t="s">
        <v>419</v>
      </c>
      <c r="C1436" s="17" t="s">
        <v>5492</v>
      </c>
      <c r="D1436" s="7" t="s">
        <v>23</v>
      </c>
      <c r="E1436" s="17" t="s">
        <v>13179</v>
      </c>
      <c r="F1436" s="7">
        <v>133</v>
      </c>
      <c r="G1436" s="9" t="str">
        <f t="shared" si="22"/>
        <v>1999 / 10 / 133</v>
      </c>
      <c r="H1436" s="17" t="s">
        <v>13180</v>
      </c>
      <c r="I1436" s="10">
        <v>45962</v>
      </c>
      <c r="J1436" s="7" t="s">
        <v>13282</v>
      </c>
      <c r="K1436" s="7">
        <v>293509271</v>
      </c>
      <c r="L1436" s="8" t="s">
        <v>14</v>
      </c>
      <c r="M1436" s="11">
        <v>5</v>
      </c>
    </row>
    <row r="1437" spans="1:13" ht="24" x14ac:dyDescent="0.25">
      <c r="A1437" s="24" t="s">
        <v>429</v>
      </c>
      <c r="B1437" s="7" t="s">
        <v>419</v>
      </c>
      <c r="C1437" s="17" t="s">
        <v>5492</v>
      </c>
      <c r="D1437" s="7" t="s">
        <v>23</v>
      </c>
      <c r="E1437" s="17" t="s">
        <v>13179</v>
      </c>
      <c r="F1437" s="7">
        <v>134</v>
      </c>
      <c r="G1437" s="9" t="str">
        <f t="shared" si="22"/>
        <v>1999 / 10 / 134</v>
      </c>
      <c r="H1437" s="17" t="s">
        <v>13180</v>
      </c>
      <c r="I1437" s="10">
        <v>45962</v>
      </c>
      <c r="J1437" s="7" t="s">
        <v>13282</v>
      </c>
      <c r="K1437" s="7">
        <v>293538835</v>
      </c>
      <c r="L1437" s="8" t="s">
        <v>14</v>
      </c>
      <c r="M1437" s="11">
        <v>15</v>
      </c>
    </row>
    <row r="1438" spans="1:13" ht="24" x14ac:dyDescent="0.25">
      <c r="A1438" s="24" t="s">
        <v>429</v>
      </c>
      <c r="B1438" s="7" t="s">
        <v>419</v>
      </c>
      <c r="C1438" s="17" t="s">
        <v>5492</v>
      </c>
      <c r="D1438" s="7" t="s">
        <v>23</v>
      </c>
      <c r="E1438" s="17" t="s">
        <v>13179</v>
      </c>
      <c r="F1438" s="7">
        <v>135</v>
      </c>
      <c r="G1438" s="9" t="str">
        <f t="shared" si="22"/>
        <v>1999 / 10 / 135</v>
      </c>
      <c r="H1438" s="17" t="s">
        <v>13180</v>
      </c>
      <c r="I1438" s="10">
        <v>45962</v>
      </c>
      <c r="J1438" s="7" t="s">
        <v>13282</v>
      </c>
      <c r="K1438" s="7">
        <v>293538838</v>
      </c>
      <c r="L1438" s="8" t="s">
        <v>14</v>
      </c>
      <c r="M1438" s="11">
        <v>27</v>
      </c>
    </row>
    <row r="1439" spans="1:13" ht="24" x14ac:dyDescent="0.25">
      <c r="A1439" s="24" t="s">
        <v>429</v>
      </c>
      <c r="B1439" s="7" t="s">
        <v>419</v>
      </c>
      <c r="C1439" s="17" t="s">
        <v>5492</v>
      </c>
      <c r="D1439" s="7" t="s">
        <v>23</v>
      </c>
      <c r="E1439" s="17" t="s">
        <v>13179</v>
      </c>
      <c r="F1439" s="7">
        <v>136</v>
      </c>
      <c r="G1439" s="9" t="str">
        <f t="shared" si="22"/>
        <v>1999 / 10 / 136</v>
      </c>
      <c r="H1439" s="17" t="s">
        <v>13180</v>
      </c>
      <c r="I1439" s="10">
        <v>45962</v>
      </c>
      <c r="J1439" s="7" t="s">
        <v>13282</v>
      </c>
      <c r="K1439" s="7">
        <v>293538840</v>
      </c>
      <c r="L1439" s="8" t="s">
        <v>14</v>
      </c>
      <c r="M1439" s="11">
        <v>10</v>
      </c>
    </row>
    <row r="1440" spans="1:13" ht="24" x14ac:dyDescent="0.25">
      <c r="A1440" s="24" t="s">
        <v>429</v>
      </c>
      <c r="B1440" s="7" t="s">
        <v>419</v>
      </c>
      <c r="C1440" s="17" t="s">
        <v>5492</v>
      </c>
      <c r="D1440" s="7" t="s">
        <v>23</v>
      </c>
      <c r="E1440" s="17" t="s">
        <v>13179</v>
      </c>
      <c r="F1440" s="7">
        <v>137</v>
      </c>
      <c r="G1440" s="9" t="str">
        <f t="shared" si="22"/>
        <v>1999 / 10 / 137</v>
      </c>
      <c r="H1440" s="17" t="s">
        <v>13180</v>
      </c>
      <c r="I1440" s="10">
        <v>45962</v>
      </c>
      <c r="J1440" s="7" t="s">
        <v>13282</v>
      </c>
      <c r="K1440" s="7">
        <v>293538859</v>
      </c>
      <c r="L1440" s="8" t="s">
        <v>14</v>
      </c>
      <c r="M1440" s="11">
        <v>5</v>
      </c>
    </row>
    <row r="1441" spans="1:13" ht="24" x14ac:dyDescent="0.25">
      <c r="A1441" s="24" t="s">
        <v>429</v>
      </c>
      <c r="B1441" s="7" t="s">
        <v>419</v>
      </c>
      <c r="C1441" s="17" t="s">
        <v>5492</v>
      </c>
      <c r="D1441" s="7" t="s">
        <v>23</v>
      </c>
      <c r="E1441" s="17" t="s">
        <v>13179</v>
      </c>
      <c r="F1441" s="7">
        <v>138</v>
      </c>
      <c r="G1441" s="9" t="str">
        <f t="shared" si="22"/>
        <v>1999 / 10 / 138</v>
      </c>
      <c r="H1441" s="17" t="s">
        <v>13180</v>
      </c>
      <c r="I1441" s="10">
        <v>45962</v>
      </c>
      <c r="J1441" s="7" t="s">
        <v>13282</v>
      </c>
      <c r="K1441" s="7">
        <v>293538862</v>
      </c>
      <c r="L1441" s="8" t="s">
        <v>14</v>
      </c>
      <c r="M1441" s="11">
        <v>6</v>
      </c>
    </row>
    <row r="1442" spans="1:13" ht="24" x14ac:dyDescent="0.25">
      <c r="A1442" s="24" t="s">
        <v>429</v>
      </c>
      <c r="B1442" s="7" t="s">
        <v>419</v>
      </c>
      <c r="C1442" s="17" t="s">
        <v>5492</v>
      </c>
      <c r="D1442" s="7" t="s">
        <v>23</v>
      </c>
      <c r="E1442" s="17" t="s">
        <v>13179</v>
      </c>
      <c r="F1442" s="7">
        <v>139</v>
      </c>
      <c r="G1442" s="9" t="str">
        <f t="shared" si="22"/>
        <v>1999 / 10 / 139</v>
      </c>
      <c r="H1442" s="17" t="s">
        <v>13180</v>
      </c>
      <c r="I1442" s="10">
        <v>45962</v>
      </c>
      <c r="J1442" s="7" t="s">
        <v>13282</v>
      </c>
      <c r="K1442" s="7">
        <v>293538864</v>
      </c>
      <c r="L1442" s="8" t="s">
        <v>14</v>
      </c>
      <c r="M1442" s="11">
        <v>6</v>
      </c>
    </row>
    <row r="1443" spans="1:13" ht="24" x14ac:dyDescent="0.25">
      <c r="A1443" s="24" t="s">
        <v>429</v>
      </c>
      <c r="B1443" s="7" t="s">
        <v>419</v>
      </c>
      <c r="C1443" s="17" t="s">
        <v>5492</v>
      </c>
      <c r="D1443" s="7" t="s">
        <v>23</v>
      </c>
      <c r="E1443" s="17" t="s">
        <v>13179</v>
      </c>
      <c r="F1443" s="7">
        <v>140</v>
      </c>
      <c r="G1443" s="9" t="str">
        <f t="shared" si="22"/>
        <v>1999 / 10 / 140</v>
      </c>
      <c r="H1443" s="17" t="s">
        <v>13180</v>
      </c>
      <c r="I1443" s="10">
        <v>45962</v>
      </c>
      <c r="J1443" s="7" t="s">
        <v>13282</v>
      </c>
      <c r="K1443" s="7">
        <v>293538866</v>
      </c>
      <c r="L1443" s="8" t="s">
        <v>14</v>
      </c>
      <c r="M1443" s="11">
        <v>6</v>
      </c>
    </row>
    <row r="1444" spans="1:13" ht="24" x14ac:dyDescent="0.25">
      <c r="A1444" s="24" t="s">
        <v>429</v>
      </c>
      <c r="B1444" s="7" t="s">
        <v>419</v>
      </c>
      <c r="C1444" s="17" t="s">
        <v>5492</v>
      </c>
      <c r="D1444" s="7" t="s">
        <v>23</v>
      </c>
      <c r="E1444" s="17" t="s">
        <v>13179</v>
      </c>
      <c r="F1444" s="7">
        <v>141</v>
      </c>
      <c r="G1444" s="9" t="str">
        <f t="shared" si="22"/>
        <v>1999 / 10 / 141</v>
      </c>
      <c r="H1444" s="17" t="s">
        <v>13180</v>
      </c>
      <c r="I1444" s="10">
        <v>45962</v>
      </c>
      <c r="J1444" s="7" t="s">
        <v>13282</v>
      </c>
      <c r="K1444" s="7">
        <v>293538869</v>
      </c>
      <c r="L1444" s="8" t="s">
        <v>14</v>
      </c>
      <c r="M1444" s="11">
        <v>6</v>
      </c>
    </row>
    <row r="1445" spans="1:13" ht="24" x14ac:dyDescent="0.25">
      <c r="A1445" s="24" t="s">
        <v>429</v>
      </c>
      <c r="B1445" s="7" t="s">
        <v>419</v>
      </c>
      <c r="C1445" s="17" t="s">
        <v>5492</v>
      </c>
      <c r="D1445" s="7" t="s">
        <v>23</v>
      </c>
      <c r="E1445" s="17" t="s">
        <v>13179</v>
      </c>
      <c r="F1445" s="7">
        <v>142</v>
      </c>
      <c r="G1445" s="9" t="str">
        <f t="shared" si="22"/>
        <v>1999 / 10 / 142</v>
      </c>
      <c r="H1445" s="17" t="s">
        <v>13180</v>
      </c>
      <c r="I1445" s="10">
        <v>45962</v>
      </c>
      <c r="J1445" s="7" t="s">
        <v>13282</v>
      </c>
      <c r="K1445" s="7">
        <v>293538905</v>
      </c>
      <c r="L1445" s="8" t="s">
        <v>14</v>
      </c>
      <c r="M1445" s="11">
        <v>6</v>
      </c>
    </row>
    <row r="1446" spans="1:13" ht="24" x14ac:dyDescent="0.25">
      <c r="A1446" s="24" t="s">
        <v>429</v>
      </c>
      <c r="B1446" s="7" t="s">
        <v>419</v>
      </c>
      <c r="C1446" s="17" t="s">
        <v>5492</v>
      </c>
      <c r="D1446" s="7" t="s">
        <v>23</v>
      </c>
      <c r="E1446" s="17" t="s">
        <v>13179</v>
      </c>
      <c r="F1446" s="7">
        <v>143</v>
      </c>
      <c r="G1446" s="9" t="str">
        <f t="shared" si="22"/>
        <v>1999 / 10 / 143</v>
      </c>
      <c r="H1446" s="17" t="s">
        <v>13180</v>
      </c>
      <c r="I1446" s="10">
        <v>45962</v>
      </c>
      <c r="J1446" s="7" t="s">
        <v>13282</v>
      </c>
      <c r="K1446" s="7">
        <v>293538908</v>
      </c>
      <c r="L1446" s="8" t="s">
        <v>14</v>
      </c>
      <c r="M1446" s="11">
        <v>5</v>
      </c>
    </row>
    <row r="1447" spans="1:13" ht="24" x14ac:dyDescent="0.25">
      <c r="A1447" s="24" t="s">
        <v>429</v>
      </c>
      <c r="B1447" s="7" t="s">
        <v>419</v>
      </c>
      <c r="C1447" s="17" t="s">
        <v>5492</v>
      </c>
      <c r="D1447" s="7" t="s">
        <v>23</v>
      </c>
      <c r="E1447" s="17" t="s">
        <v>13179</v>
      </c>
      <c r="F1447" s="7">
        <v>144</v>
      </c>
      <c r="G1447" s="9" t="str">
        <f t="shared" si="22"/>
        <v>1999 / 10 / 144</v>
      </c>
      <c r="H1447" s="17" t="s">
        <v>13180</v>
      </c>
      <c r="I1447" s="10">
        <v>45962</v>
      </c>
      <c r="J1447" s="7" t="s">
        <v>13282</v>
      </c>
      <c r="K1447" s="7">
        <v>293538910</v>
      </c>
      <c r="L1447" s="8" t="s">
        <v>14</v>
      </c>
      <c r="M1447" s="11">
        <v>6</v>
      </c>
    </row>
    <row r="1448" spans="1:13" ht="24" x14ac:dyDescent="0.25">
      <c r="A1448" s="24" t="s">
        <v>429</v>
      </c>
      <c r="B1448" s="7" t="s">
        <v>419</v>
      </c>
      <c r="C1448" s="17" t="s">
        <v>5492</v>
      </c>
      <c r="D1448" s="7" t="s">
        <v>23</v>
      </c>
      <c r="E1448" s="17" t="s">
        <v>13179</v>
      </c>
      <c r="F1448" s="7">
        <v>145</v>
      </c>
      <c r="G1448" s="9" t="str">
        <f t="shared" si="22"/>
        <v>1999 / 10 / 145</v>
      </c>
      <c r="H1448" s="17" t="s">
        <v>13180</v>
      </c>
      <c r="I1448" s="10">
        <v>45962</v>
      </c>
      <c r="J1448" s="7" t="s">
        <v>13282</v>
      </c>
      <c r="K1448" s="7">
        <v>293538912</v>
      </c>
      <c r="L1448" s="8" t="s">
        <v>14</v>
      </c>
      <c r="M1448" s="11">
        <v>13</v>
      </c>
    </row>
    <row r="1449" spans="1:13" ht="24" x14ac:dyDescent="0.25">
      <c r="A1449" s="24" t="s">
        <v>429</v>
      </c>
      <c r="B1449" s="7" t="s">
        <v>419</v>
      </c>
      <c r="C1449" s="17" t="s">
        <v>5492</v>
      </c>
      <c r="D1449" s="7" t="s">
        <v>23</v>
      </c>
      <c r="E1449" s="17" t="s">
        <v>13179</v>
      </c>
      <c r="F1449" s="7">
        <v>146</v>
      </c>
      <c r="G1449" s="9" t="str">
        <f t="shared" si="22"/>
        <v>1999 / 10 / 146</v>
      </c>
      <c r="H1449" s="17" t="s">
        <v>13180</v>
      </c>
      <c r="I1449" s="10">
        <v>45962</v>
      </c>
      <c r="J1449" s="7" t="s">
        <v>13282</v>
      </c>
      <c r="K1449" s="7">
        <v>293538915</v>
      </c>
      <c r="L1449" s="8" t="s">
        <v>14</v>
      </c>
      <c r="M1449" s="11">
        <v>5</v>
      </c>
    </row>
    <row r="1450" spans="1:13" ht="24" x14ac:dyDescent="0.25">
      <c r="A1450" s="24" t="s">
        <v>429</v>
      </c>
      <c r="B1450" s="7" t="s">
        <v>419</v>
      </c>
      <c r="C1450" s="17" t="s">
        <v>5492</v>
      </c>
      <c r="D1450" s="7" t="s">
        <v>23</v>
      </c>
      <c r="E1450" s="17" t="s">
        <v>13179</v>
      </c>
      <c r="F1450" s="7">
        <v>147</v>
      </c>
      <c r="G1450" s="9" t="str">
        <f t="shared" si="22"/>
        <v>1999 / 10 / 147</v>
      </c>
      <c r="H1450" s="17" t="s">
        <v>13180</v>
      </c>
      <c r="I1450" s="10">
        <v>45962</v>
      </c>
      <c r="J1450" s="7" t="s">
        <v>13282</v>
      </c>
      <c r="K1450" s="7">
        <v>293538917</v>
      </c>
      <c r="L1450" s="8" t="s">
        <v>14</v>
      </c>
      <c r="M1450" s="11">
        <v>6</v>
      </c>
    </row>
    <row r="1451" spans="1:13" ht="24" x14ac:dyDescent="0.25">
      <c r="A1451" s="24" t="s">
        <v>429</v>
      </c>
      <c r="B1451" s="7" t="s">
        <v>419</v>
      </c>
      <c r="C1451" s="17" t="s">
        <v>5492</v>
      </c>
      <c r="D1451" s="7" t="s">
        <v>23</v>
      </c>
      <c r="E1451" s="17" t="s">
        <v>13179</v>
      </c>
      <c r="F1451" s="7">
        <v>148</v>
      </c>
      <c r="G1451" s="9" t="str">
        <f t="shared" si="22"/>
        <v>1999 / 10 / 148</v>
      </c>
      <c r="H1451" s="17" t="s">
        <v>13180</v>
      </c>
      <c r="I1451" s="10">
        <v>45962</v>
      </c>
      <c r="J1451" s="7" t="s">
        <v>13282</v>
      </c>
      <c r="K1451" s="7">
        <v>293538938</v>
      </c>
      <c r="L1451" s="8" t="s">
        <v>14</v>
      </c>
      <c r="M1451" s="11">
        <v>16</v>
      </c>
    </row>
    <row r="1452" spans="1:13" ht="24" x14ac:dyDescent="0.25">
      <c r="A1452" s="24" t="s">
        <v>429</v>
      </c>
      <c r="B1452" s="7" t="s">
        <v>419</v>
      </c>
      <c r="C1452" s="17" t="s">
        <v>5492</v>
      </c>
      <c r="D1452" s="7" t="s">
        <v>23</v>
      </c>
      <c r="E1452" s="17" t="s">
        <v>13179</v>
      </c>
      <c r="F1452" s="7">
        <v>149</v>
      </c>
      <c r="G1452" s="9" t="str">
        <f t="shared" si="22"/>
        <v>1999 / 10 / 149</v>
      </c>
      <c r="H1452" s="17" t="s">
        <v>13180</v>
      </c>
      <c r="I1452" s="10">
        <v>45962</v>
      </c>
      <c r="J1452" s="7" t="s">
        <v>13282</v>
      </c>
      <c r="K1452" s="7">
        <v>293538942</v>
      </c>
      <c r="L1452" s="8" t="s">
        <v>14</v>
      </c>
      <c r="M1452" s="11">
        <v>104</v>
      </c>
    </row>
    <row r="1453" spans="1:13" ht="24" x14ac:dyDescent="0.25">
      <c r="A1453" s="24" t="s">
        <v>429</v>
      </c>
      <c r="B1453" s="7" t="s">
        <v>419</v>
      </c>
      <c r="C1453" s="17" t="s">
        <v>5492</v>
      </c>
      <c r="D1453" s="7" t="s">
        <v>23</v>
      </c>
      <c r="E1453" s="17" t="s">
        <v>13179</v>
      </c>
      <c r="F1453" s="7">
        <v>150</v>
      </c>
      <c r="G1453" s="9" t="str">
        <f t="shared" si="22"/>
        <v>1999 / 10 / 150</v>
      </c>
      <c r="H1453" s="17" t="s">
        <v>13180</v>
      </c>
      <c r="I1453" s="10">
        <v>45962</v>
      </c>
      <c r="J1453" s="7" t="s">
        <v>13282</v>
      </c>
      <c r="K1453" s="7">
        <v>293538943</v>
      </c>
      <c r="L1453" s="8" t="s">
        <v>14</v>
      </c>
      <c r="M1453" s="11">
        <v>34</v>
      </c>
    </row>
    <row r="1454" spans="1:13" ht="24" x14ac:dyDescent="0.25">
      <c r="A1454" s="24" t="s">
        <v>429</v>
      </c>
      <c r="B1454" s="7" t="s">
        <v>419</v>
      </c>
      <c r="C1454" s="17" t="s">
        <v>5492</v>
      </c>
      <c r="D1454" s="7" t="s">
        <v>23</v>
      </c>
      <c r="E1454" s="17" t="s">
        <v>13179</v>
      </c>
      <c r="F1454" s="7">
        <v>151</v>
      </c>
      <c r="G1454" s="9" t="str">
        <f t="shared" si="22"/>
        <v>1999 / 10 / 151</v>
      </c>
      <c r="H1454" s="17" t="s">
        <v>13180</v>
      </c>
      <c r="I1454" s="10">
        <v>45962</v>
      </c>
      <c r="J1454" s="7" t="s">
        <v>13282</v>
      </c>
      <c r="K1454" s="7">
        <v>293538945</v>
      </c>
      <c r="L1454" s="8" t="s">
        <v>14</v>
      </c>
      <c r="M1454" s="11">
        <v>9</v>
      </c>
    </row>
    <row r="1455" spans="1:13" ht="24" x14ac:dyDescent="0.25">
      <c r="A1455" s="24" t="s">
        <v>429</v>
      </c>
      <c r="B1455" s="7" t="s">
        <v>419</v>
      </c>
      <c r="C1455" s="17" t="s">
        <v>5492</v>
      </c>
      <c r="D1455" s="7" t="s">
        <v>23</v>
      </c>
      <c r="E1455" s="17" t="s">
        <v>13179</v>
      </c>
      <c r="F1455" s="7">
        <v>152</v>
      </c>
      <c r="G1455" s="9" t="str">
        <f t="shared" si="22"/>
        <v>1999 / 10 / 152</v>
      </c>
      <c r="H1455" s="17" t="s">
        <v>13180</v>
      </c>
      <c r="I1455" s="10">
        <v>45962</v>
      </c>
      <c r="J1455" s="7" t="s">
        <v>13282</v>
      </c>
      <c r="K1455" s="7">
        <v>293538946</v>
      </c>
      <c r="L1455" s="8" t="s">
        <v>14</v>
      </c>
      <c r="M1455" s="11">
        <v>7</v>
      </c>
    </row>
    <row r="1456" spans="1:13" ht="24" x14ac:dyDescent="0.25">
      <c r="A1456" s="24" t="s">
        <v>429</v>
      </c>
      <c r="B1456" s="7" t="s">
        <v>419</v>
      </c>
      <c r="C1456" s="17" t="s">
        <v>5492</v>
      </c>
      <c r="D1456" s="7" t="s">
        <v>23</v>
      </c>
      <c r="E1456" s="17" t="s">
        <v>13179</v>
      </c>
      <c r="F1456" s="7">
        <v>153</v>
      </c>
      <c r="G1456" s="9" t="str">
        <f t="shared" si="22"/>
        <v>1999 / 10 / 153</v>
      </c>
      <c r="H1456" s="17" t="s">
        <v>13180</v>
      </c>
      <c r="I1456" s="10">
        <v>45962</v>
      </c>
      <c r="J1456" s="7" t="s">
        <v>13282</v>
      </c>
      <c r="K1456" s="7">
        <v>293538948</v>
      </c>
      <c r="L1456" s="8" t="s">
        <v>14</v>
      </c>
      <c r="M1456" s="11">
        <v>7</v>
      </c>
    </row>
    <row r="1457" spans="1:13" ht="24" x14ac:dyDescent="0.25">
      <c r="A1457" s="24" t="s">
        <v>429</v>
      </c>
      <c r="B1457" s="7" t="s">
        <v>419</v>
      </c>
      <c r="C1457" s="17" t="s">
        <v>5492</v>
      </c>
      <c r="D1457" s="7" t="s">
        <v>23</v>
      </c>
      <c r="E1457" s="17" t="s">
        <v>13179</v>
      </c>
      <c r="F1457" s="7">
        <v>154</v>
      </c>
      <c r="G1457" s="9" t="str">
        <f t="shared" si="22"/>
        <v>1999 / 10 / 154</v>
      </c>
      <c r="H1457" s="17" t="s">
        <v>13180</v>
      </c>
      <c r="I1457" s="10">
        <v>45962</v>
      </c>
      <c r="J1457" s="7" t="s">
        <v>13282</v>
      </c>
      <c r="K1457" s="7">
        <v>293538949</v>
      </c>
      <c r="L1457" s="8" t="s">
        <v>14</v>
      </c>
      <c r="M1457" s="11">
        <v>5</v>
      </c>
    </row>
    <row r="1458" spans="1:13" ht="24" x14ac:dyDescent="0.25">
      <c r="A1458" s="24" t="s">
        <v>429</v>
      </c>
      <c r="B1458" s="7" t="s">
        <v>419</v>
      </c>
      <c r="C1458" s="17" t="s">
        <v>5492</v>
      </c>
      <c r="D1458" s="7" t="s">
        <v>23</v>
      </c>
      <c r="E1458" s="17" t="s">
        <v>13179</v>
      </c>
      <c r="F1458" s="7">
        <v>155</v>
      </c>
      <c r="G1458" s="9" t="str">
        <f t="shared" si="22"/>
        <v>1999 / 10 / 155</v>
      </c>
      <c r="H1458" s="17" t="s">
        <v>13180</v>
      </c>
      <c r="I1458" s="10">
        <v>45962</v>
      </c>
      <c r="J1458" s="7" t="s">
        <v>13282</v>
      </c>
      <c r="K1458" s="7">
        <v>293538950</v>
      </c>
      <c r="L1458" s="8" t="s">
        <v>14</v>
      </c>
      <c r="M1458" s="11">
        <v>25</v>
      </c>
    </row>
    <row r="1459" spans="1:13" ht="24" x14ac:dyDescent="0.25">
      <c r="A1459" s="24" t="s">
        <v>429</v>
      </c>
      <c r="B1459" s="7" t="s">
        <v>419</v>
      </c>
      <c r="C1459" s="17" t="s">
        <v>5492</v>
      </c>
      <c r="D1459" s="7" t="s">
        <v>23</v>
      </c>
      <c r="E1459" s="17" t="s">
        <v>13179</v>
      </c>
      <c r="F1459" s="7">
        <v>156</v>
      </c>
      <c r="G1459" s="9" t="str">
        <f t="shared" si="22"/>
        <v>1999 / 10 / 156</v>
      </c>
      <c r="H1459" s="17" t="s">
        <v>13180</v>
      </c>
      <c r="I1459" s="10">
        <v>45962</v>
      </c>
      <c r="J1459" s="7" t="s">
        <v>13282</v>
      </c>
      <c r="K1459" s="7">
        <v>293538952</v>
      </c>
      <c r="L1459" s="8" t="s">
        <v>14</v>
      </c>
      <c r="M1459" s="11">
        <v>6</v>
      </c>
    </row>
    <row r="1460" spans="1:13" ht="24" x14ac:dyDescent="0.25">
      <c r="A1460" s="24" t="s">
        <v>429</v>
      </c>
      <c r="B1460" s="7" t="s">
        <v>419</v>
      </c>
      <c r="C1460" s="17" t="s">
        <v>5492</v>
      </c>
      <c r="D1460" s="7" t="s">
        <v>23</v>
      </c>
      <c r="E1460" s="17" t="s">
        <v>13179</v>
      </c>
      <c r="F1460" s="7">
        <v>157</v>
      </c>
      <c r="G1460" s="9" t="str">
        <f t="shared" si="22"/>
        <v>1999 / 10 / 157</v>
      </c>
      <c r="H1460" s="17" t="s">
        <v>13180</v>
      </c>
      <c r="I1460" s="10">
        <v>45962</v>
      </c>
      <c r="J1460" s="7" t="s">
        <v>13282</v>
      </c>
      <c r="K1460" s="7">
        <v>293538969</v>
      </c>
      <c r="L1460" s="8" t="s">
        <v>14</v>
      </c>
      <c r="M1460" s="11">
        <v>7</v>
      </c>
    </row>
    <row r="1461" spans="1:13" ht="24" x14ac:dyDescent="0.25">
      <c r="A1461" s="24" t="s">
        <v>429</v>
      </c>
      <c r="B1461" s="7" t="s">
        <v>419</v>
      </c>
      <c r="C1461" s="17" t="s">
        <v>5492</v>
      </c>
      <c r="D1461" s="7" t="s">
        <v>23</v>
      </c>
      <c r="E1461" s="17" t="s">
        <v>13179</v>
      </c>
      <c r="F1461" s="7">
        <v>158</v>
      </c>
      <c r="G1461" s="9" t="str">
        <f t="shared" si="22"/>
        <v>1999 / 10 / 158</v>
      </c>
      <c r="H1461" s="17" t="s">
        <v>13180</v>
      </c>
      <c r="I1461" s="10">
        <v>45962</v>
      </c>
      <c r="J1461" s="7" t="s">
        <v>13282</v>
      </c>
      <c r="K1461" s="7">
        <v>293538971</v>
      </c>
      <c r="L1461" s="8" t="s">
        <v>14</v>
      </c>
      <c r="M1461" s="11">
        <v>6</v>
      </c>
    </row>
    <row r="1462" spans="1:13" ht="24" x14ac:dyDescent="0.25">
      <c r="A1462" s="24" t="s">
        <v>429</v>
      </c>
      <c r="B1462" s="7" t="s">
        <v>419</v>
      </c>
      <c r="C1462" s="17" t="s">
        <v>5492</v>
      </c>
      <c r="D1462" s="7" t="s">
        <v>23</v>
      </c>
      <c r="E1462" s="17" t="s">
        <v>13179</v>
      </c>
      <c r="F1462" s="7">
        <v>159</v>
      </c>
      <c r="G1462" s="9" t="str">
        <f t="shared" si="22"/>
        <v>1999 / 10 / 159</v>
      </c>
      <c r="H1462" s="17" t="s">
        <v>13180</v>
      </c>
      <c r="I1462" s="10">
        <v>45962</v>
      </c>
      <c r="J1462" s="7" t="s">
        <v>13282</v>
      </c>
      <c r="K1462" s="7">
        <v>293538972</v>
      </c>
      <c r="L1462" s="8" t="s">
        <v>14</v>
      </c>
      <c r="M1462" s="11">
        <v>5</v>
      </c>
    </row>
    <row r="1463" spans="1:13" ht="24" x14ac:dyDescent="0.25">
      <c r="A1463" s="24" t="s">
        <v>429</v>
      </c>
      <c r="B1463" s="7" t="s">
        <v>419</v>
      </c>
      <c r="C1463" s="17" t="s">
        <v>5492</v>
      </c>
      <c r="D1463" s="7" t="s">
        <v>23</v>
      </c>
      <c r="E1463" s="17" t="s">
        <v>13179</v>
      </c>
      <c r="F1463" s="7">
        <v>160</v>
      </c>
      <c r="G1463" s="9" t="str">
        <f t="shared" si="22"/>
        <v>1999 / 10 / 160</v>
      </c>
      <c r="H1463" s="17" t="s">
        <v>13180</v>
      </c>
      <c r="I1463" s="10">
        <v>45962</v>
      </c>
      <c r="J1463" s="7" t="s">
        <v>13282</v>
      </c>
      <c r="K1463" s="7">
        <v>293538973</v>
      </c>
      <c r="L1463" s="8" t="s">
        <v>14</v>
      </c>
      <c r="M1463" s="11">
        <v>10</v>
      </c>
    </row>
    <row r="1464" spans="1:13" ht="24" x14ac:dyDescent="0.25">
      <c r="A1464" s="24" t="s">
        <v>429</v>
      </c>
      <c r="B1464" s="7" t="s">
        <v>419</v>
      </c>
      <c r="C1464" s="17" t="s">
        <v>5492</v>
      </c>
      <c r="D1464" s="7" t="s">
        <v>23</v>
      </c>
      <c r="E1464" s="17" t="s">
        <v>13179</v>
      </c>
      <c r="F1464" s="7">
        <v>161</v>
      </c>
      <c r="G1464" s="9" t="str">
        <f t="shared" si="22"/>
        <v>1999 / 10 / 161</v>
      </c>
      <c r="H1464" s="17" t="s">
        <v>13180</v>
      </c>
      <c r="I1464" s="10">
        <v>45962</v>
      </c>
      <c r="J1464" s="7" t="s">
        <v>13282</v>
      </c>
      <c r="K1464" s="7">
        <v>293538975</v>
      </c>
      <c r="L1464" s="8" t="s">
        <v>14</v>
      </c>
      <c r="M1464" s="11">
        <v>25</v>
      </c>
    </row>
    <row r="1465" spans="1:13" ht="24" x14ac:dyDescent="0.25">
      <c r="A1465" s="24" t="s">
        <v>429</v>
      </c>
      <c r="B1465" s="7" t="s">
        <v>419</v>
      </c>
      <c r="C1465" s="17" t="s">
        <v>5492</v>
      </c>
      <c r="D1465" s="7" t="s">
        <v>23</v>
      </c>
      <c r="E1465" s="17" t="s">
        <v>13179</v>
      </c>
      <c r="F1465" s="7">
        <v>162</v>
      </c>
      <c r="G1465" s="9" t="str">
        <f t="shared" si="22"/>
        <v>1999 / 10 / 162</v>
      </c>
      <c r="H1465" s="17" t="s">
        <v>13180</v>
      </c>
      <c r="I1465" s="10">
        <v>45962</v>
      </c>
      <c r="J1465" s="7" t="s">
        <v>13282</v>
      </c>
      <c r="K1465" s="7">
        <v>293538977</v>
      </c>
      <c r="L1465" s="8" t="s">
        <v>14</v>
      </c>
      <c r="M1465" s="11">
        <v>10</v>
      </c>
    </row>
    <row r="1466" spans="1:13" ht="24" x14ac:dyDescent="0.25">
      <c r="A1466" s="24" t="s">
        <v>429</v>
      </c>
      <c r="B1466" s="7" t="s">
        <v>419</v>
      </c>
      <c r="C1466" s="17" t="s">
        <v>5492</v>
      </c>
      <c r="D1466" s="7" t="s">
        <v>23</v>
      </c>
      <c r="E1466" s="17" t="s">
        <v>13179</v>
      </c>
      <c r="F1466" s="7">
        <v>163</v>
      </c>
      <c r="G1466" s="9" t="str">
        <f t="shared" si="22"/>
        <v>1999 / 10 / 163</v>
      </c>
      <c r="H1466" s="17" t="s">
        <v>13180</v>
      </c>
      <c r="I1466" s="10">
        <v>45962</v>
      </c>
      <c r="J1466" s="7" t="s">
        <v>13282</v>
      </c>
      <c r="K1466" s="7">
        <v>293538978</v>
      </c>
      <c r="L1466" s="8" t="s">
        <v>14</v>
      </c>
      <c r="M1466" s="11">
        <v>10</v>
      </c>
    </row>
    <row r="1467" spans="1:13" ht="24" x14ac:dyDescent="0.25">
      <c r="A1467" s="24" t="s">
        <v>429</v>
      </c>
      <c r="B1467" s="7" t="s">
        <v>419</v>
      </c>
      <c r="C1467" s="17" t="s">
        <v>5492</v>
      </c>
      <c r="D1467" s="7" t="s">
        <v>23</v>
      </c>
      <c r="E1467" s="17" t="s">
        <v>13179</v>
      </c>
      <c r="F1467" s="7">
        <v>164</v>
      </c>
      <c r="G1467" s="9" t="str">
        <f t="shared" si="22"/>
        <v>1999 / 10 / 164</v>
      </c>
      <c r="H1467" s="17" t="s">
        <v>13180</v>
      </c>
      <c r="I1467" s="10">
        <v>45962</v>
      </c>
      <c r="J1467" s="7" t="s">
        <v>13282</v>
      </c>
      <c r="K1467" s="7">
        <v>293538980</v>
      </c>
      <c r="L1467" s="8" t="s">
        <v>14</v>
      </c>
      <c r="M1467" s="11">
        <v>6</v>
      </c>
    </row>
    <row r="1468" spans="1:13" ht="24" x14ac:dyDescent="0.25">
      <c r="A1468" s="24" t="s">
        <v>429</v>
      </c>
      <c r="B1468" s="7" t="s">
        <v>419</v>
      </c>
      <c r="C1468" s="17" t="s">
        <v>5492</v>
      </c>
      <c r="D1468" s="7" t="s">
        <v>23</v>
      </c>
      <c r="E1468" s="17" t="s">
        <v>13179</v>
      </c>
      <c r="F1468" s="7">
        <v>165</v>
      </c>
      <c r="G1468" s="9" t="str">
        <f t="shared" si="22"/>
        <v>1999 / 10 / 165</v>
      </c>
      <c r="H1468" s="17" t="s">
        <v>13180</v>
      </c>
      <c r="I1468" s="10">
        <v>45962</v>
      </c>
      <c r="J1468" s="7" t="s">
        <v>13282</v>
      </c>
      <c r="K1468" s="7">
        <v>293538981</v>
      </c>
      <c r="L1468" s="8" t="s">
        <v>14</v>
      </c>
      <c r="M1468" s="11">
        <v>13</v>
      </c>
    </row>
    <row r="1469" spans="1:13" ht="24" x14ac:dyDescent="0.25">
      <c r="A1469" s="24" t="s">
        <v>429</v>
      </c>
      <c r="B1469" s="7" t="s">
        <v>419</v>
      </c>
      <c r="C1469" s="17" t="s">
        <v>5492</v>
      </c>
      <c r="D1469" s="7" t="s">
        <v>23</v>
      </c>
      <c r="E1469" s="17" t="s">
        <v>13179</v>
      </c>
      <c r="F1469" s="7">
        <v>166</v>
      </c>
      <c r="G1469" s="9" t="str">
        <f t="shared" si="22"/>
        <v>1999 / 10 / 166</v>
      </c>
      <c r="H1469" s="17" t="s">
        <v>13180</v>
      </c>
      <c r="I1469" s="10">
        <v>45962</v>
      </c>
      <c r="J1469" s="7" t="s">
        <v>13282</v>
      </c>
      <c r="K1469" s="7">
        <v>293538982</v>
      </c>
      <c r="L1469" s="8" t="s">
        <v>14</v>
      </c>
      <c r="M1469" s="11">
        <v>6</v>
      </c>
    </row>
    <row r="1470" spans="1:13" ht="24" x14ac:dyDescent="0.25">
      <c r="A1470" s="24" t="s">
        <v>429</v>
      </c>
      <c r="B1470" s="7" t="s">
        <v>419</v>
      </c>
      <c r="C1470" s="17" t="s">
        <v>5492</v>
      </c>
      <c r="D1470" s="7" t="s">
        <v>23</v>
      </c>
      <c r="E1470" s="17" t="s">
        <v>13179</v>
      </c>
      <c r="F1470" s="7">
        <v>167</v>
      </c>
      <c r="G1470" s="9" t="str">
        <f t="shared" si="22"/>
        <v>1999 / 10 / 167</v>
      </c>
      <c r="H1470" s="17" t="s">
        <v>13180</v>
      </c>
      <c r="I1470" s="10">
        <v>45962</v>
      </c>
      <c r="J1470" s="7" t="s">
        <v>13282</v>
      </c>
      <c r="K1470" s="7">
        <v>293539001</v>
      </c>
      <c r="L1470" s="8" t="s">
        <v>14</v>
      </c>
      <c r="M1470" s="11">
        <v>10</v>
      </c>
    </row>
    <row r="1471" spans="1:13" ht="24" x14ac:dyDescent="0.25">
      <c r="A1471" s="24" t="s">
        <v>429</v>
      </c>
      <c r="B1471" s="7" t="s">
        <v>419</v>
      </c>
      <c r="C1471" s="17" t="s">
        <v>5492</v>
      </c>
      <c r="D1471" s="7" t="s">
        <v>23</v>
      </c>
      <c r="E1471" s="17" t="s">
        <v>13179</v>
      </c>
      <c r="F1471" s="7">
        <v>168</v>
      </c>
      <c r="G1471" s="9" t="str">
        <f t="shared" si="22"/>
        <v>1999 / 10 / 168</v>
      </c>
      <c r="H1471" s="17" t="s">
        <v>13180</v>
      </c>
      <c r="I1471" s="10">
        <v>45962</v>
      </c>
      <c r="J1471" s="7" t="s">
        <v>13282</v>
      </c>
      <c r="K1471" s="7">
        <v>293540313</v>
      </c>
      <c r="L1471" s="8" t="s">
        <v>14</v>
      </c>
      <c r="M1471" s="11">
        <v>16</v>
      </c>
    </row>
    <row r="1472" spans="1:13" ht="24" x14ac:dyDescent="0.25">
      <c r="A1472" s="24" t="s">
        <v>429</v>
      </c>
      <c r="B1472" s="7" t="s">
        <v>419</v>
      </c>
      <c r="C1472" s="17" t="s">
        <v>5492</v>
      </c>
      <c r="D1472" s="7" t="s">
        <v>23</v>
      </c>
      <c r="E1472" s="17" t="s">
        <v>13179</v>
      </c>
      <c r="F1472" s="7">
        <v>169</v>
      </c>
      <c r="G1472" s="9" t="str">
        <f t="shared" si="22"/>
        <v>1999 / 10 / 169</v>
      </c>
      <c r="H1472" s="17" t="s">
        <v>13180</v>
      </c>
      <c r="I1472" s="10">
        <v>45962</v>
      </c>
      <c r="J1472" s="7" t="s">
        <v>13282</v>
      </c>
      <c r="K1472" s="7">
        <v>293540314</v>
      </c>
      <c r="L1472" s="8" t="s">
        <v>14</v>
      </c>
      <c r="M1472" s="11">
        <v>65</v>
      </c>
    </row>
    <row r="1473" spans="1:13" ht="24" x14ac:dyDescent="0.25">
      <c r="A1473" s="24" t="s">
        <v>429</v>
      </c>
      <c r="B1473" s="7" t="s">
        <v>419</v>
      </c>
      <c r="C1473" s="17" t="s">
        <v>5492</v>
      </c>
      <c r="D1473" s="7" t="s">
        <v>23</v>
      </c>
      <c r="E1473" s="17" t="s">
        <v>13179</v>
      </c>
      <c r="F1473" s="7">
        <v>170</v>
      </c>
      <c r="G1473" s="9" t="str">
        <f t="shared" si="22"/>
        <v>1999 / 10 / 170</v>
      </c>
      <c r="H1473" s="17" t="s">
        <v>13180</v>
      </c>
      <c r="I1473" s="10">
        <v>45962</v>
      </c>
      <c r="J1473" s="7" t="s">
        <v>13282</v>
      </c>
      <c r="K1473" s="7">
        <v>293540315</v>
      </c>
      <c r="L1473" s="8" t="s">
        <v>14</v>
      </c>
      <c r="M1473" s="11">
        <v>72</v>
      </c>
    </row>
    <row r="1474" spans="1:13" ht="24" x14ac:dyDescent="0.25">
      <c r="A1474" s="24" t="s">
        <v>429</v>
      </c>
      <c r="B1474" s="7" t="s">
        <v>419</v>
      </c>
      <c r="C1474" s="17" t="s">
        <v>5492</v>
      </c>
      <c r="D1474" s="7" t="s">
        <v>23</v>
      </c>
      <c r="E1474" s="17" t="s">
        <v>13179</v>
      </c>
      <c r="F1474" s="7">
        <v>171</v>
      </c>
      <c r="G1474" s="9" t="str">
        <f t="shared" si="22"/>
        <v>1999 / 10 / 171</v>
      </c>
      <c r="H1474" s="17" t="s">
        <v>13180</v>
      </c>
      <c r="I1474" s="10">
        <v>45962</v>
      </c>
      <c r="J1474" s="7" t="s">
        <v>13282</v>
      </c>
      <c r="K1474" s="7">
        <v>293540316</v>
      </c>
      <c r="L1474" s="8" t="s">
        <v>14</v>
      </c>
      <c r="M1474" s="11">
        <v>74</v>
      </c>
    </row>
    <row r="1475" spans="1:13" ht="24" x14ac:dyDescent="0.25">
      <c r="A1475" s="24" t="s">
        <v>429</v>
      </c>
      <c r="B1475" s="7" t="s">
        <v>419</v>
      </c>
      <c r="C1475" s="17" t="s">
        <v>5492</v>
      </c>
      <c r="D1475" s="7" t="s">
        <v>23</v>
      </c>
      <c r="E1475" s="17" t="s">
        <v>13179</v>
      </c>
      <c r="F1475" s="7">
        <v>172</v>
      </c>
      <c r="G1475" s="9" t="str">
        <f t="shared" ref="G1475:G1538" si="23">HYPERLINK("https://eais.archyvai.lt/repo-ext/view/"&amp;K1475,B1475&amp;" / "&amp;D1475&amp;" / "&amp;F1475)</f>
        <v>1999 / 10 / 172</v>
      </c>
      <c r="H1475" s="17" t="s">
        <v>13180</v>
      </c>
      <c r="I1475" s="10">
        <v>45962</v>
      </c>
      <c r="J1475" s="7" t="s">
        <v>13282</v>
      </c>
      <c r="K1475" s="7">
        <v>293540318</v>
      </c>
      <c r="L1475" s="8" t="s">
        <v>14</v>
      </c>
      <c r="M1475" s="11">
        <v>80</v>
      </c>
    </row>
    <row r="1476" spans="1:13" ht="24" x14ac:dyDescent="0.25">
      <c r="A1476" s="24" t="s">
        <v>429</v>
      </c>
      <c r="B1476" s="7" t="s">
        <v>419</v>
      </c>
      <c r="C1476" s="17" t="s">
        <v>5492</v>
      </c>
      <c r="D1476" s="7" t="s">
        <v>23</v>
      </c>
      <c r="E1476" s="17" t="s">
        <v>13179</v>
      </c>
      <c r="F1476" s="7">
        <v>173</v>
      </c>
      <c r="G1476" s="9" t="str">
        <f t="shared" si="23"/>
        <v>1999 / 10 / 173</v>
      </c>
      <c r="H1476" s="17" t="s">
        <v>13180</v>
      </c>
      <c r="I1476" s="10">
        <v>45962</v>
      </c>
      <c r="J1476" s="7" t="s">
        <v>13282</v>
      </c>
      <c r="K1476" s="7">
        <v>293540319</v>
      </c>
      <c r="L1476" s="8" t="s">
        <v>14</v>
      </c>
      <c r="M1476" s="11">
        <v>68</v>
      </c>
    </row>
    <row r="1477" spans="1:13" ht="24" x14ac:dyDescent="0.25">
      <c r="A1477" s="24" t="s">
        <v>429</v>
      </c>
      <c r="B1477" s="7" t="s">
        <v>419</v>
      </c>
      <c r="C1477" s="17" t="s">
        <v>5492</v>
      </c>
      <c r="D1477" s="7" t="s">
        <v>23</v>
      </c>
      <c r="E1477" s="17" t="s">
        <v>13179</v>
      </c>
      <c r="F1477" s="7">
        <v>174</v>
      </c>
      <c r="G1477" s="9" t="str">
        <f t="shared" si="23"/>
        <v>1999 / 10 / 174</v>
      </c>
      <c r="H1477" s="17" t="s">
        <v>13180</v>
      </c>
      <c r="I1477" s="10">
        <v>45962</v>
      </c>
      <c r="J1477" s="7" t="s">
        <v>13282</v>
      </c>
      <c r="K1477" s="7">
        <v>293540320</v>
      </c>
      <c r="L1477" s="8" t="s">
        <v>14</v>
      </c>
      <c r="M1477" s="11">
        <v>32</v>
      </c>
    </row>
    <row r="1478" spans="1:13" ht="24" x14ac:dyDescent="0.25">
      <c r="A1478" s="24" t="s">
        <v>429</v>
      </c>
      <c r="B1478" s="7" t="s">
        <v>419</v>
      </c>
      <c r="C1478" s="17" t="s">
        <v>5492</v>
      </c>
      <c r="D1478" s="7" t="s">
        <v>23</v>
      </c>
      <c r="E1478" s="17" t="s">
        <v>13179</v>
      </c>
      <c r="F1478" s="7">
        <v>175</v>
      </c>
      <c r="G1478" s="9" t="str">
        <f t="shared" si="23"/>
        <v>1999 / 10 / 175</v>
      </c>
      <c r="H1478" s="17" t="s">
        <v>13180</v>
      </c>
      <c r="I1478" s="10">
        <v>45962</v>
      </c>
      <c r="J1478" s="7" t="s">
        <v>13282</v>
      </c>
      <c r="K1478" s="7">
        <v>293540321</v>
      </c>
      <c r="L1478" s="8" t="s">
        <v>14</v>
      </c>
      <c r="M1478" s="11">
        <v>26</v>
      </c>
    </row>
    <row r="1479" spans="1:13" ht="24" x14ac:dyDescent="0.25">
      <c r="A1479" s="24" t="s">
        <v>429</v>
      </c>
      <c r="B1479" s="7" t="s">
        <v>419</v>
      </c>
      <c r="C1479" s="17" t="s">
        <v>5492</v>
      </c>
      <c r="D1479" s="7" t="s">
        <v>23</v>
      </c>
      <c r="E1479" s="17" t="s">
        <v>13179</v>
      </c>
      <c r="F1479" s="7">
        <v>176</v>
      </c>
      <c r="G1479" s="9" t="str">
        <f t="shared" si="23"/>
        <v>1999 / 10 / 176</v>
      </c>
      <c r="H1479" s="17" t="s">
        <v>13180</v>
      </c>
      <c r="I1479" s="10">
        <v>45962</v>
      </c>
      <c r="J1479" s="7" t="s">
        <v>13282</v>
      </c>
      <c r="K1479" s="7">
        <v>293540322</v>
      </c>
      <c r="L1479" s="8" t="s">
        <v>14</v>
      </c>
      <c r="M1479" s="11">
        <v>5</v>
      </c>
    </row>
    <row r="1480" spans="1:13" ht="24" x14ac:dyDescent="0.25">
      <c r="A1480" s="24" t="s">
        <v>429</v>
      </c>
      <c r="B1480" s="7" t="s">
        <v>419</v>
      </c>
      <c r="C1480" s="17" t="s">
        <v>5492</v>
      </c>
      <c r="D1480" s="7" t="s">
        <v>23</v>
      </c>
      <c r="E1480" s="17" t="s">
        <v>13179</v>
      </c>
      <c r="F1480" s="7">
        <v>177</v>
      </c>
      <c r="G1480" s="9" t="str">
        <f t="shared" si="23"/>
        <v>1999 / 10 / 177</v>
      </c>
      <c r="H1480" s="17" t="s">
        <v>13180</v>
      </c>
      <c r="I1480" s="10">
        <v>45962</v>
      </c>
      <c r="J1480" s="7" t="s">
        <v>13282</v>
      </c>
      <c r="K1480" s="7">
        <v>293540323</v>
      </c>
      <c r="L1480" s="8" t="s">
        <v>14</v>
      </c>
      <c r="M1480" s="11">
        <v>22</v>
      </c>
    </row>
    <row r="1481" spans="1:13" ht="24" x14ac:dyDescent="0.25">
      <c r="A1481" s="24" t="s">
        <v>429</v>
      </c>
      <c r="B1481" s="7" t="s">
        <v>419</v>
      </c>
      <c r="C1481" s="17" t="s">
        <v>5492</v>
      </c>
      <c r="D1481" s="7" t="s">
        <v>23</v>
      </c>
      <c r="E1481" s="17" t="s">
        <v>13179</v>
      </c>
      <c r="F1481" s="7">
        <v>178</v>
      </c>
      <c r="G1481" s="9" t="str">
        <f t="shared" si="23"/>
        <v>1999 / 10 / 178</v>
      </c>
      <c r="H1481" s="17" t="s">
        <v>13180</v>
      </c>
      <c r="I1481" s="10">
        <v>45962</v>
      </c>
      <c r="J1481" s="7" t="s">
        <v>13282</v>
      </c>
      <c r="K1481" s="7">
        <v>293540324</v>
      </c>
      <c r="L1481" s="8" t="s">
        <v>14</v>
      </c>
      <c r="M1481" s="11">
        <v>68</v>
      </c>
    </row>
    <row r="1482" spans="1:13" ht="24" x14ac:dyDescent="0.25">
      <c r="A1482" s="24" t="s">
        <v>429</v>
      </c>
      <c r="B1482" s="7" t="s">
        <v>419</v>
      </c>
      <c r="C1482" s="17" t="s">
        <v>5492</v>
      </c>
      <c r="D1482" s="7" t="s">
        <v>23</v>
      </c>
      <c r="E1482" s="17" t="s">
        <v>13179</v>
      </c>
      <c r="F1482" s="7">
        <v>179</v>
      </c>
      <c r="G1482" s="9" t="str">
        <f t="shared" si="23"/>
        <v>1999 / 10 / 179</v>
      </c>
      <c r="H1482" s="17" t="s">
        <v>13180</v>
      </c>
      <c r="I1482" s="10">
        <v>45962</v>
      </c>
      <c r="J1482" s="7" t="s">
        <v>13282</v>
      </c>
      <c r="K1482" s="7">
        <v>293540326</v>
      </c>
      <c r="L1482" s="8" t="s">
        <v>14</v>
      </c>
      <c r="M1482" s="11">
        <v>75</v>
      </c>
    </row>
    <row r="1483" spans="1:13" ht="24" x14ac:dyDescent="0.25">
      <c r="A1483" s="24" t="s">
        <v>429</v>
      </c>
      <c r="B1483" s="7" t="s">
        <v>419</v>
      </c>
      <c r="C1483" s="17" t="s">
        <v>5492</v>
      </c>
      <c r="D1483" s="7" t="s">
        <v>23</v>
      </c>
      <c r="E1483" s="17" t="s">
        <v>13179</v>
      </c>
      <c r="F1483" s="7">
        <v>180</v>
      </c>
      <c r="G1483" s="9" t="str">
        <f t="shared" si="23"/>
        <v>1999 / 10 / 180</v>
      </c>
      <c r="H1483" s="17" t="s">
        <v>13180</v>
      </c>
      <c r="I1483" s="10">
        <v>45962</v>
      </c>
      <c r="J1483" s="7" t="s">
        <v>13282</v>
      </c>
      <c r="K1483" s="7">
        <v>293540327</v>
      </c>
      <c r="L1483" s="8" t="s">
        <v>14</v>
      </c>
      <c r="M1483" s="11">
        <v>69</v>
      </c>
    </row>
    <row r="1484" spans="1:13" ht="24" x14ac:dyDescent="0.25">
      <c r="A1484" s="24" t="s">
        <v>429</v>
      </c>
      <c r="B1484" s="7" t="s">
        <v>419</v>
      </c>
      <c r="C1484" s="17" t="s">
        <v>5492</v>
      </c>
      <c r="D1484" s="7" t="s">
        <v>23</v>
      </c>
      <c r="E1484" s="17" t="s">
        <v>13179</v>
      </c>
      <c r="F1484" s="7">
        <v>181</v>
      </c>
      <c r="G1484" s="9" t="str">
        <f t="shared" si="23"/>
        <v>1999 / 10 / 181</v>
      </c>
      <c r="H1484" s="17" t="s">
        <v>13180</v>
      </c>
      <c r="I1484" s="10">
        <v>45962</v>
      </c>
      <c r="J1484" s="7" t="s">
        <v>13282</v>
      </c>
      <c r="K1484" s="7">
        <v>293541686</v>
      </c>
      <c r="L1484" s="8" t="s">
        <v>14</v>
      </c>
      <c r="M1484" s="11">
        <v>75</v>
      </c>
    </row>
    <row r="1485" spans="1:13" ht="24" x14ac:dyDescent="0.25">
      <c r="A1485" s="24" t="s">
        <v>429</v>
      </c>
      <c r="B1485" s="7" t="s">
        <v>419</v>
      </c>
      <c r="C1485" s="17" t="s">
        <v>5492</v>
      </c>
      <c r="D1485" s="7" t="s">
        <v>23</v>
      </c>
      <c r="E1485" s="17" t="s">
        <v>13179</v>
      </c>
      <c r="F1485" s="7">
        <v>182</v>
      </c>
      <c r="G1485" s="9" t="str">
        <f t="shared" si="23"/>
        <v>1999 / 10 / 182</v>
      </c>
      <c r="H1485" s="17" t="s">
        <v>13180</v>
      </c>
      <c r="I1485" s="10">
        <v>45962</v>
      </c>
      <c r="J1485" s="7" t="s">
        <v>13282</v>
      </c>
      <c r="K1485" s="7">
        <v>293541705</v>
      </c>
      <c r="L1485" s="8" t="s">
        <v>14</v>
      </c>
      <c r="M1485" s="11">
        <v>8</v>
      </c>
    </row>
    <row r="1486" spans="1:13" ht="24" x14ac:dyDescent="0.25">
      <c r="A1486" s="24" t="s">
        <v>429</v>
      </c>
      <c r="B1486" s="7" t="s">
        <v>419</v>
      </c>
      <c r="C1486" s="17" t="s">
        <v>5492</v>
      </c>
      <c r="D1486" s="7" t="s">
        <v>23</v>
      </c>
      <c r="E1486" s="17" t="s">
        <v>13179</v>
      </c>
      <c r="F1486" s="7">
        <v>183</v>
      </c>
      <c r="G1486" s="9" t="str">
        <f t="shared" si="23"/>
        <v>1999 / 10 / 183</v>
      </c>
      <c r="H1486" s="17" t="s">
        <v>13180</v>
      </c>
      <c r="I1486" s="10">
        <v>45962</v>
      </c>
      <c r="J1486" s="7" t="s">
        <v>13282</v>
      </c>
      <c r="K1486" s="7">
        <v>293541707</v>
      </c>
      <c r="L1486" s="8" t="s">
        <v>14</v>
      </c>
      <c r="M1486" s="11">
        <v>17</v>
      </c>
    </row>
    <row r="1487" spans="1:13" ht="24" x14ac:dyDescent="0.25">
      <c r="A1487" s="24" t="s">
        <v>429</v>
      </c>
      <c r="B1487" s="7" t="s">
        <v>419</v>
      </c>
      <c r="C1487" s="17" t="s">
        <v>5492</v>
      </c>
      <c r="D1487" s="7" t="s">
        <v>23</v>
      </c>
      <c r="E1487" s="17" t="s">
        <v>13179</v>
      </c>
      <c r="F1487" s="7">
        <v>184</v>
      </c>
      <c r="G1487" s="9" t="str">
        <f t="shared" si="23"/>
        <v>1999 / 10 / 184</v>
      </c>
      <c r="H1487" s="17" t="s">
        <v>13180</v>
      </c>
      <c r="I1487" s="10">
        <v>45962</v>
      </c>
      <c r="J1487" s="7" t="s">
        <v>13282</v>
      </c>
      <c r="K1487" s="7">
        <v>293541709</v>
      </c>
      <c r="L1487" s="8" t="s">
        <v>14</v>
      </c>
      <c r="M1487" s="11">
        <v>43</v>
      </c>
    </row>
    <row r="1488" spans="1:13" ht="24" x14ac:dyDescent="0.25">
      <c r="A1488" s="24" t="s">
        <v>429</v>
      </c>
      <c r="B1488" s="7" t="s">
        <v>419</v>
      </c>
      <c r="C1488" s="17" t="s">
        <v>5492</v>
      </c>
      <c r="D1488" s="7" t="s">
        <v>23</v>
      </c>
      <c r="E1488" s="17" t="s">
        <v>13179</v>
      </c>
      <c r="F1488" s="7">
        <v>185</v>
      </c>
      <c r="G1488" s="9" t="str">
        <f t="shared" si="23"/>
        <v>1999 / 10 / 185</v>
      </c>
      <c r="H1488" s="17" t="s">
        <v>13180</v>
      </c>
      <c r="I1488" s="10">
        <v>45962</v>
      </c>
      <c r="J1488" s="7" t="s">
        <v>13282</v>
      </c>
      <c r="K1488" s="7">
        <v>293541711</v>
      </c>
      <c r="L1488" s="8" t="s">
        <v>14</v>
      </c>
      <c r="M1488" s="11">
        <v>6</v>
      </c>
    </row>
    <row r="1489" spans="1:13" ht="24" x14ac:dyDescent="0.25">
      <c r="A1489" s="24" t="s">
        <v>429</v>
      </c>
      <c r="B1489" s="7" t="s">
        <v>419</v>
      </c>
      <c r="C1489" s="17" t="s">
        <v>5492</v>
      </c>
      <c r="D1489" s="7" t="s">
        <v>23</v>
      </c>
      <c r="E1489" s="17" t="s">
        <v>13179</v>
      </c>
      <c r="F1489" s="7">
        <v>186</v>
      </c>
      <c r="G1489" s="9" t="str">
        <f t="shared" si="23"/>
        <v>1999 / 10 / 186</v>
      </c>
      <c r="H1489" s="17" t="s">
        <v>13180</v>
      </c>
      <c r="I1489" s="10">
        <v>45962</v>
      </c>
      <c r="J1489" s="7" t="s">
        <v>13282</v>
      </c>
      <c r="K1489" s="7">
        <v>293541712</v>
      </c>
      <c r="L1489" s="8" t="s">
        <v>14</v>
      </c>
      <c r="M1489" s="11">
        <v>93</v>
      </c>
    </row>
    <row r="1490" spans="1:13" ht="24" x14ac:dyDescent="0.25">
      <c r="A1490" s="24" t="s">
        <v>429</v>
      </c>
      <c r="B1490" s="7" t="s">
        <v>419</v>
      </c>
      <c r="C1490" s="17" t="s">
        <v>5492</v>
      </c>
      <c r="D1490" s="7" t="s">
        <v>23</v>
      </c>
      <c r="E1490" s="17" t="s">
        <v>13179</v>
      </c>
      <c r="F1490" s="7">
        <v>187</v>
      </c>
      <c r="G1490" s="9" t="str">
        <f t="shared" si="23"/>
        <v>1999 / 10 / 187</v>
      </c>
      <c r="H1490" s="17" t="s">
        <v>13180</v>
      </c>
      <c r="I1490" s="10">
        <v>45962</v>
      </c>
      <c r="J1490" s="7" t="s">
        <v>13282</v>
      </c>
      <c r="K1490" s="7">
        <v>293541713</v>
      </c>
      <c r="L1490" s="8" t="s">
        <v>14</v>
      </c>
      <c r="M1490" s="11">
        <v>6</v>
      </c>
    </row>
    <row r="1491" spans="1:13" ht="24" x14ac:dyDescent="0.25">
      <c r="A1491" s="24" t="s">
        <v>429</v>
      </c>
      <c r="B1491" s="7" t="s">
        <v>419</v>
      </c>
      <c r="C1491" s="17" t="s">
        <v>5492</v>
      </c>
      <c r="D1491" s="7" t="s">
        <v>23</v>
      </c>
      <c r="E1491" s="17" t="s">
        <v>13179</v>
      </c>
      <c r="F1491" s="7">
        <v>188</v>
      </c>
      <c r="G1491" s="9" t="str">
        <f t="shared" si="23"/>
        <v>1999 / 10 / 188</v>
      </c>
      <c r="H1491" s="17" t="s">
        <v>13180</v>
      </c>
      <c r="I1491" s="10">
        <v>45962</v>
      </c>
      <c r="J1491" s="7" t="s">
        <v>13282</v>
      </c>
      <c r="K1491" s="7">
        <v>293541715</v>
      </c>
      <c r="L1491" s="8" t="s">
        <v>14</v>
      </c>
      <c r="M1491" s="11">
        <v>6</v>
      </c>
    </row>
    <row r="1492" spans="1:13" ht="24" x14ac:dyDescent="0.25">
      <c r="A1492" s="24" t="s">
        <v>429</v>
      </c>
      <c r="B1492" s="7" t="s">
        <v>419</v>
      </c>
      <c r="C1492" s="17" t="s">
        <v>5492</v>
      </c>
      <c r="D1492" s="7" t="s">
        <v>23</v>
      </c>
      <c r="E1492" s="17" t="s">
        <v>13179</v>
      </c>
      <c r="F1492" s="7">
        <v>189</v>
      </c>
      <c r="G1492" s="9" t="str">
        <f t="shared" si="23"/>
        <v>1999 / 10 / 189</v>
      </c>
      <c r="H1492" s="17" t="s">
        <v>13180</v>
      </c>
      <c r="I1492" s="10">
        <v>45962</v>
      </c>
      <c r="J1492" s="7" t="s">
        <v>13282</v>
      </c>
      <c r="K1492" s="7">
        <v>293541716</v>
      </c>
      <c r="L1492" s="8" t="s">
        <v>14</v>
      </c>
      <c r="M1492" s="11">
        <v>9</v>
      </c>
    </row>
    <row r="1493" spans="1:13" ht="24" x14ac:dyDescent="0.25">
      <c r="A1493" s="24" t="s">
        <v>429</v>
      </c>
      <c r="B1493" s="7" t="s">
        <v>419</v>
      </c>
      <c r="C1493" s="17" t="s">
        <v>5492</v>
      </c>
      <c r="D1493" s="7" t="s">
        <v>23</v>
      </c>
      <c r="E1493" s="17" t="s">
        <v>13179</v>
      </c>
      <c r="F1493" s="7">
        <v>190</v>
      </c>
      <c r="G1493" s="9" t="str">
        <f t="shared" si="23"/>
        <v>1999 / 10 / 190</v>
      </c>
      <c r="H1493" s="17" t="s">
        <v>13180</v>
      </c>
      <c r="I1493" s="10">
        <v>45962</v>
      </c>
      <c r="J1493" s="7" t="s">
        <v>13282</v>
      </c>
      <c r="K1493" s="7">
        <v>293541717</v>
      </c>
      <c r="L1493" s="8" t="s">
        <v>14</v>
      </c>
      <c r="M1493" s="11">
        <v>6</v>
      </c>
    </row>
    <row r="1494" spans="1:13" ht="24" x14ac:dyDescent="0.25">
      <c r="A1494" s="24" t="s">
        <v>429</v>
      </c>
      <c r="B1494" s="7" t="s">
        <v>419</v>
      </c>
      <c r="C1494" s="17" t="s">
        <v>5492</v>
      </c>
      <c r="D1494" s="7" t="s">
        <v>23</v>
      </c>
      <c r="E1494" s="17" t="s">
        <v>13179</v>
      </c>
      <c r="F1494" s="7">
        <v>191</v>
      </c>
      <c r="G1494" s="9" t="str">
        <f t="shared" si="23"/>
        <v>1999 / 10 / 191</v>
      </c>
      <c r="H1494" s="17" t="s">
        <v>13180</v>
      </c>
      <c r="I1494" s="10">
        <v>45962</v>
      </c>
      <c r="J1494" s="7" t="s">
        <v>13282</v>
      </c>
      <c r="K1494" s="7">
        <v>293541719</v>
      </c>
      <c r="L1494" s="8" t="s">
        <v>14</v>
      </c>
      <c r="M1494" s="11">
        <v>13</v>
      </c>
    </row>
    <row r="1495" spans="1:13" ht="24" x14ac:dyDescent="0.25">
      <c r="A1495" s="24" t="s">
        <v>429</v>
      </c>
      <c r="B1495" s="7" t="s">
        <v>419</v>
      </c>
      <c r="C1495" s="17" t="s">
        <v>5492</v>
      </c>
      <c r="D1495" s="7" t="s">
        <v>23</v>
      </c>
      <c r="E1495" s="17" t="s">
        <v>13179</v>
      </c>
      <c r="F1495" s="7">
        <v>192</v>
      </c>
      <c r="G1495" s="9" t="str">
        <f t="shared" si="23"/>
        <v>1999 / 10 / 192</v>
      </c>
      <c r="H1495" s="17" t="s">
        <v>13180</v>
      </c>
      <c r="I1495" s="10">
        <v>45962</v>
      </c>
      <c r="J1495" s="7" t="s">
        <v>13282</v>
      </c>
      <c r="K1495" s="7">
        <v>293541720</v>
      </c>
      <c r="L1495" s="8" t="s">
        <v>14</v>
      </c>
      <c r="M1495" s="11">
        <v>4</v>
      </c>
    </row>
    <row r="1496" spans="1:13" ht="24" x14ac:dyDescent="0.25">
      <c r="A1496" s="24" t="s">
        <v>429</v>
      </c>
      <c r="B1496" s="7" t="s">
        <v>419</v>
      </c>
      <c r="C1496" s="17" t="s">
        <v>5492</v>
      </c>
      <c r="D1496" s="7" t="s">
        <v>23</v>
      </c>
      <c r="E1496" s="17" t="s">
        <v>13179</v>
      </c>
      <c r="F1496" s="7">
        <v>193</v>
      </c>
      <c r="G1496" s="9" t="str">
        <f t="shared" si="23"/>
        <v>1999 / 10 / 193</v>
      </c>
      <c r="H1496" s="17" t="s">
        <v>13180</v>
      </c>
      <c r="I1496" s="10">
        <v>45962</v>
      </c>
      <c r="J1496" s="7" t="s">
        <v>13282</v>
      </c>
      <c r="K1496" s="7">
        <v>293541737</v>
      </c>
      <c r="L1496" s="8" t="s">
        <v>14</v>
      </c>
      <c r="M1496" s="11">
        <v>20</v>
      </c>
    </row>
    <row r="1497" spans="1:13" ht="24" x14ac:dyDescent="0.25">
      <c r="A1497" s="24" t="s">
        <v>429</v>
      </c>
      <c r="B1497" s="7" t="s">
        <v>419</v>
      </c>
      <c r="C1497" s="17" t="s">
        <v>5492</v>
      </c>
      <c r="D1497" s="7" t="s">
        <v>23</v>
      </c>
      <c r="E1497" s="17" t="s">
        <v>13179</v>
      </c>
      <c r="F1497" s="7">
        <v>194</v>
      </c>
      <c r="G1497" s="9" t="str">
        <f t="shared" si="23"/>
        <v>1999 / 10 / 194</v>
      </c>
      <c r="H1497" s="17" t="s">
        <v>13180</v>
      </c>
      <c r="I1497" s="10">
        <v>45962</v>
      </c>
      <c r="J1497" s="7" t="s">
        <v>13282</v>
      </c>
      <c r="K1497" s="7">
        <v>293541739</v>
      </c>
      <c r="L1497" s="8" t="s">
        <v>14</v>
      </c>
      <c r="M1497" s="11">
        <v>6</v>
      </c>
    </row>
    <row r="1498" spans="1:13" ht="24" x14ac:dyDescent="0.25">
      <c r="A1498" s="24" t="s">
        <v>429</v>
      </c>
      <c r="B1498" s="7" t="s">
        <v>419</v>
      </c>
      <c r="C1498" s="17" t="s">
        <v>5492</v>
      </c>
      <c r="D1498" s="7" t="s">
        <v>23</v>
      </c>
      <c r="E1498" s="17" t="s">
        <v>13179</v>
      </c>
      <c r="F1498" s="7">
        <v>195</v>
      </c>
      <c r="G1498" s="9" t="str">
        <f t="shared" si="23"/>
        <v>1999 / 10 / 195</v>
      </c>
      <c r="H1498" s="17" t="s">
        <v>13180</v>
      </c>
      <c r="I1498" s="10">
        <v>45962</v>
      </c>
      <c r="J1498" s="7" t="s">
        <v>13282</v>
      </c>
      <c r="K1498" s="7">
        <v>293541741</v>
      </c>
      <c r="L1498" s="8" t="s">
        <v>14</v>
      </c>
      <c r="M1498" s="11">
        <v>5</v>
      </c>
    </row>
    <row r="1499" spans="1:13" ht="24" x14ac:dyDescent="0.25">
      <c r="A1499" s="24" t="s">
        <v>429</v>
      </c>
      <c r="B1499" s="7" t="s">
        <v>419</v>
      </c>
      <c r="C1499" s="17" t="s">
        <v>5492</v>
      </c>
      <c r="D1499" s="7" t="s">
        <v>23</v>
      </c>
      <c r="E1499" s="17" t="s">
        <v>13179</v>
      </c>
      <c r="F1499" s="7">
        <v>196</v>
      </c>
      <c r="G1499" s="9" t="str">
        <f t="shared" si="23"/>
        <v>1999 / 10 / 196</v>
      </c>
      <c r="H1499" s="17" t="s">
        <v>13180</v>
      </c>
      <c r="I1499" s="10">
        <v>45962</v>
      </c>
      <c r="J1499" s="7" t="s">
        <v>13282</v>
      </c>
      <c r="K1499" s="7">
        <v>293541742</v>
      </c>
      <c r="L1499" s="8" t="s">
        <v>14</v>
      </c>
      <c r="M1499" s="11">
        <v>9</v>
      </c>
    </row>
    <row r="1500" spans="1:13" ht="24" x14ac:dyDescent="0.25">
      <c r="A1500" s="24" t="s">
        <v>429</v>
      </c>
      <c r="B1500" s="7" t="s">
        <v>419</v>
      </c>
      <c r="C1500" s="17" t="s">
        <v>5492</v>
      </c>
      <c r="D1500" s="7" t="s">
        <v>23</v>
      </c>
      <c r="E1500" s="17" t="s">
        <v>13179</v>
      </c>
      <c r="F1500" s="7">
        <v>197</v>
      </c>
      <c r="G1500" s="9" t="str">
        <f t="shared" si="23"/>
        <v>1999 / 10 / 197</v>
      </c>
      <c r="H1500" s="17" t="s">
        <v>13180</v>
      </c>
      <c r="I1500" s="10">
        <v>45962</v>
      </c>
      <c r="J1500" s="7" t="s">
        <v>13282</v>
      </c>
      <c r="K1500" s="7">
        <v>293541743</v>
      </c>
      <c r="L1500" s="8" t="s">
        <v>14</v>
      </c>
      <c r="M1500" s="11">
        <v>5</v>
      </c>
    </row>
    <row r="1501" spans="1:13" ht="24" x14ac:dyDescent="0.25">
      <c r="A1501" s="24" t="s">
        <v>429</v>
      </c>
      <c r="B1501" s="7" t="s">
        <v>419</v>
      </c>
      <c r="C1501" s="17" t="s">
        <v>5492</v>
      </c>
      <c r="D1501" s="7" t="s">
        <v>23</v>
      </c>
      <c r="E1501" s="17" t="s">
        <v>13179</v>
      </c>
      <c r="F1501" s="7">
        <v>198</v>
      </c>
      <c r="G1501" s="9" t="str">
        <f t="shared" si="23"/>
        <v>1999 / 10 / 198</v>
      </c>
      <c r="H1501" s="17" t="s">
        <v>13180</v>
      </c>
      <c r="I1501" s="10">
        <v>45962</v>
      </c>
      <c r="J1501" s="7" t="s">
        <v>13282</v>
      </c>
      <c r="K1501" s="7">
        <v>293541744</v>
      </c>
      <c r="L1501" s="8" t="s">
        <v>14</v>
      </c>
      <c r="M1501" s="11">
        <v>5</v>
      </c>
    </row>
    <row r="1502" spans="1:13" ht="24" x14ac:dyDescent="0.25">
      <c r="A1502" s="24" t="s">
        <v>429</v>
      </c>
      <c r="B1502" s="7" t="s">
        <v>419</v>
      </c>
      <c r="C1502" s="17" t="s">
        <v>5492</v>
      </c>
      <c r="D1502" s="7" t="s">
        <v>23</v>
      </c>
      <c r="E1502" s="17" t="s">
        <v>13179</v>
      </c>
      <c r="F1502" s="7">
        <v>199</v>
      </c>
      <c r="G1502" s="9" t="str">
        <f t="shared" si="23"/>
        <v>1999 / 10 / 199</v>
      </c>
      <c r="H1502" s="17" t="s">
        <v>13180</v>
      </c>
      <c r="I1502" s="10">
        <v>45962</v>
      </c>
      <c r="J1502" s="7" t="s">
        <v>13282</v>
      </c>
      <c r="K1502" s="7">
        <v>293541745</v>
      </c>
      <c r="L1502" s="8" t="s">
        <v>14</v>
      </c>
      <c r="M1502" s="11">
        <v>6</v>
      </c>
    </row>
    <row r="1503" spans="1:13" ht="24" x14ac:dyDescent="0.25">
      <c r="A1503" s="24" t="s">
        <v>429</v>
      </c>
      <c r="B1503" s="7" t="s">
        <v>419</v>
      </c>
      <c r="C1503" s="17" t="s">
        <v>5492</v>
      </c>
      <c r="D1503" s="7" t="s">
        <v>23</v>
      </c>
      <c r="E1503" s="17" t="s">
        <v>13179</v>
      </c>
      <c r="F1503" s="7">
        <v>200</v>
      </c>
      <c r="G1503" s="9" t="str">
        <f t="shared" si="23"/>
        <v>1999 / 10 / 200</v>
      </c>
      <c r="H1503" s="17" t="s">
        <v>13180</v>
      </c>
      <c r="I1503" s="10">
        <v>45962</v>
      </c>
      <c r="J1503" s="7" t="s">
        <v>13282</v>
      </c>
      <c r="K1503" s="7">
        <v>293542529</v>
      </c>
      <c r="L1503" s="8" t="s">
        <v>14</v>
      </c>
      <c r="M1503" s="11">
        <v>4</v>
      </c>
    </row>
    <row r="1504" spans="1:13" ht="24" x14ac:dyDescent="0.25">
      <c r="A1504" s="24" t="s">
        <v>429</v>
      </c>
      <c r="B1504" s="7" t="s">
        <v>419</v>
      </c>
      <c r="C1504" s="17" t="s">
        <v>5492</v>
      </c>
      <c r="D1504" s="7" t="s">
        <v>23</v>
      </c>
      <c r="E1504" s="17" t="s">
        <v>13179</v>
      </c>
      <c r="F1504" s="7">
        <v>201</v>
      </c>
      <c r="G1504" s="9" t="str">
        <f t="shared" si="23"/>
        <v>1999 / 10 / 201</v>
      </c>
      <c r="H1504" s="17" t="s">
        <v>13180</v>
      </c>
      <c r="I1504" s="10">
        <v>45962</v>
      </c>
      <c r="J1504" s="7" t="s">
        <v>13282</v>
      </c>
      <c r="K1504" s="7">
        <v>293542533</v>
      </c>
      <c r="L1504" s="8" t="s">
        <v>14</v>
      </c>
      <c r="M1504" s="11">
        <v>6</v>
      </c>
    </row>
    <row r="1505" spans="1:13" ht="24" x14ac:dyDescent="0.25">
      <c r="A1505" s="24" t="s">
        <v>429</v>
      </c>
      <c r="B1505" s="7" t="s">
        <v>419</v>
      </c>
      <c r="C1505" s="17" t="s">
        <v>5492</v>
      </c>
      <c r="D1505" s="7" t="s">
        <v>23</v>
      </c>
      <c r="E1505" s="17" t="s">
        <v>13179</v>
      </c>
      <c r="F1505" s="7">
        <v>202</v>
      </c>
      <c r="G1505" s="9" t="str">
        <f t="shared" si="23"/>
        <v>1999 / 10 / 202</v>
      </c>
      <c r="H1505" s="17" t="s">
        <v>13180</v>
      </c>
      <c r="I1505" s="10">
        <v>45962</v>
      </c>
      <c r="J1505" s="7" t="s">
        <v>13282</v>
      </c>
      <c r="K1505" s="7">
        <v>293542535</v>
      </c>
      <c r="L1505" s="8" t="s">
        <v>14</v>
      </c>
      <c r="M1505" s="11">
        <v>31</v>
      </c>
    </row>
    <row r="1506" spans="1:13" ht="24" x14ac:dyDescent="0.25">
      <c r="A1506" s="24" t="s">
        <v>429</v>
      </c>
      <c r="B1506" s="7" t="s">
        <v>419</v>
      </c>
      <c r="C1506" s="17" t="s">
        <v>5492</v>
      </c>
      <c r="D1506" s="7" t="s">
        <v>23</v>
      </c>
      <c r="E1506" s="17" t="s">
        <v>13179</v>
      </c>
      <c r="F1506" s="7">
        <v>203</v>
      </c>
      <c r="G1506" s="9" t="str">
        <f t="shared" si="23"/>
        <v>1999 / 10 / 203</v>
      </c>
      <c r="H1506" s="17" t="s">
        <v>13180</v>
      </c>
      <c r="I1506" s="10">
        <v>45962</v>
      </c>
      <c r="J1506" s="7" t="s">
        <v>13282</v>
      </c>
      <c r="K1506" s="7">
        <v>293542553</v>
      </c>
      <c r="L1506" s="8" t="s">
        <v>14</v>
      </c>
      <c r="M1506" s="11">
        <v>5</v>
      </c>
    </row>
    <row r="1507" spans="1:13" ht="24" x14ac:dyDescent="0.25">
      <c r="A1507" s="24" t="s">
        <v>429</v>
      </c>
      <c r="B1507" s="7" t="s">
        <v>419</v>
      </c>
      <c r="C1507" s="17" t="s">
        <v>5492</v>
      </c>
      <c r="D1507" s="7" t="s">
        <v>23</v>
      </c>
      <c r="E1507" s="17" t="s">
        <v>13179</v>
      </c>
      <c r="F1507" s="7">
        <v>204</v>
      </c>
      <c r="G1507" s="9" t="str">
        <f t="shared" si="23"/>
        <v>1999 / 10 / 204</v>
      </c>
      <c r="H1507" s="17" t="s">
        <v>13180</v>
      </c>
      <c r="I1507" s="10">
        <v>45962</v>
      </c>
      <c r="J1507" s="7" t="s">
        <v>13282</v>
      </c>
      <c r="K1507" s="7">
        <v>293542554</v>
      </c>
      <c r="L1507" s="8" t="s">
        <v>14</v>
      </c>
      <c r="M1507" s="11">
        <v>8</v>
      </c>
    </row>
    <row r="1508" spans="1:13" ht="24" x14ac:dyDescent="0.25">
      <c r="A1508" s="24" t="s">
        <v>429</v>
      </c>
      <c r="B1508" s="7" t="s">
        <v>419</v>
      </c>
      <c r="C1508" s="17" t="s">
        <v>5492</v>
      </c>
      <c r="D1508" s="7" t="s">
        <v>23</v>
      </c>
      <c r="E1508" s="17" t="s">
        <v>13179</v>
      </c>
      <c r="F1508" s="7">
        <v>205</v>
      </c>
      <c r="G1508" s="9" t="str">
        <f t="shared" si="23"/>
        <v>1999 / 10 / 205</v>
      </c>
      <c r="H1508" s="17" t="s">
        <v>13180</v>
      </c>
      <c r="I1508" s="10">
        <v>45962</v>
      </c>
      <c r="J1508" s="7" t="s">
        <v>13282</v>
      </c>
      <c r="K1508" s="7">
        <v>293542557</v>
      </c>
      <c r="L1508" s="8" t="s">
        <v>14</v>
      </c>
      <c r="M1508" s="11">
        <v>12</v>
      </c>
    </row>
    <row r="1509" spans="1:13" ht="36" x14ac:dyDescent="0.25">
      <c r="A1509" s="24" t="s">
        <v>429</v>
      </c>
      <c r="B1509" s="7" t="s">
        <v>419</v>
      </c>
      <c r="C1509" s="17" t="s">
        <v>5492</v>
      </c>
      <c r="D1509" s="7" t="s">
        <v>23</v>
      </c>
      <c r="E1509" s="17" t="s">
        <v>13179</v>
      </c>
      <c r="F1509" s="7">
        <v>206</v>
      </c>
      <c r="G1509" s="9" t="str">
        <f t="shared" si="23"/>
        <v>1999 / 10 / 206</v>
      </c>
      <c r="H1509" s="17" t="s">
        <v>13181</v>
      </c>
      <c r="I1509" s="10">
        <v>45962</v>
      </c>
      <c r="J1509" s="7" t="s">
        <v>13282</v>
      </c>
      <c r="K1509" s="7">
        <v>293542558</v>
      </c>
      <c r="L1509" s="8" t="s">
        <v>14</v>
      </c>
      <c r="M1509" s="11">
        <v>6</v>
      </c>
    </row>
    <row r="1510" spans="1:13" ht="24" x14ac:dyDescent="0.25">
      <c r="A1510" s="24" t="s">
        <v>429</v>
      </c>
      <c r="B1510" s="7" t="s">
        <v>419</v>
      </c>
      <c r="C1510" s="17" t="s">
        <v>5492</v>
      </c>
      <c r="D1510" s="7" t="s">
        <v>23</v>
      </c>
      <c r="E1510" s="17" t="s">
        <v>13179</v>
      </c>
      <c r="F1510" s="7">
        <v>207</v>
      </c>
      <c r="G1510" s="9" t="str">
        <f t="shared" si="23"/>
        <v>1999 / 10 / 207</v>
      </c>
      <c r="H1510" s="17" t="s">
        <v>13180</v>
      </c>
      <c r="I1510" s="10">
        <v>45962</v>
      </c>
      <c r="J1510" s="7" t="s">
        <v>13282</v>
      </c>
      <c r="K1510" s="7">
        <v>293542560</v>
      </c>
      <c r="L1510" s="8" t="s">
        <v>14</v>
      </c>
      <c r="M1510" s="11">
        <v>9</v>
      </c>
    </row>
    <row r="1511" spans="1:13" ht="24" x14ac:dyDescent="0.25">
      <c r="A1511" s="24" t="s">
        <v>429</v>
      </c>
      <c r="B1511" s="7" t="s">
        <v>419</v>
      </c>
      <c r="C1511" s="17" t="s">
        <v>5492</v>
      </c>
      <c r="D1511" s="7" t="s">
        <v>23</v>
      </c>
      <c r="E1511" s="17" t="s">
        <v>13179</v>
      </c>
      <c r="F1511" s="7">
        <v>208</v>
      </c>
      <c r="G1511" s="9" t="str">
        <f t="shared" si="23"/>
        <v>1999 / 10 / 208</v>
      </c>
      <c r="H1511" s="17" t="s">
        <v>13180</v>
      </c>
      <c r="I1511" s="10">
        <v>45962</v>
      </c>
      <c r="J1511" s="7" t="s">
        <v>13282</v>
      </c>
      <c r="K1511" s="7">
        <v>293542561</v>
      </c>
      <c r="L1511" s="8" t="s">
        <v>14</v>
      </c>
      <c r="M1511" s="11">
        <v>5</v>
      </c>
    </row>
    <row r="1512" spans="1:13" ht="24" x14ac:dyDescent="0.25">
      <c r="A1512" s="24" t="s">
        <v>429</v>
      </c>
      <c r="B1512" s="7" t="s">
        <v>419</v>
      </c>
      <c r="C1512" s="17" t="s">
        <v>5492</v>
      </c>
      <c r="D1512" s="7" t="s">
        <v>23</v>
      </c>
      <c r="E1512" s="17" t="s">
        <v>13179</v>
      </c>
      <c r="F1512" s="7">
        <v>209</v>
      </c>
      <c r="G1512" s="9" t="str">
        <f t="shared" si="23"/>
        <v>1999 / 10 / 209</v>
      </c>
      <c r="H1512" s="17" t="s">
        <v>13180</v>
      </c>
      <c r="I1512" s="10">
        <v>45962</v>
      </c>
      <c r="J1512" s="7" t="s">
        <v>13282</v>
      </c>
      <c r="K1512" s="7">
        <v>293542562</v>
      </c>
      <c r="L1512" s="8" t="s">
        <v>14</v>
      </c>
      <c r="M1512" s="11">
        <v>60</v>
      </c>
    </row>
    <row r="1513" spans="1:13" ht="24" x14ac:dyDescent="0.25">
      <c r="A1513" s="24" t="s">
        <v>429</v>
      </c>
      <c r="B1513" s="7" t="s">
        <v>419</v>
      </c>
      <c r="C1513" s="17" t="s">
        <v>5492</v>
      </c>
      <c r="D1513" s="7" t="s">
        <v>23</v>
      </c>
      <c r="E1513" s="17" t="s">
        <v>13179</v>
      </c>
      <c r="F1513" s="7">
        <v>210</v>
      </c>
      <c r="G1513" s="9" t="str">
        <f t="shared" si="23"/>
        <v>1999 / 10 / 210</v>
      </c>
      <c r="H1513" s="17" t="s">
        <v>13180</v>
      </c>
      <c r="I1513" s="10">
        <v>45962</v>
      </c>
      <c r="J1513" s="7" t="s">
        <v>13282</v>
      </c>
      <c r="K1513" s="7">
        <v>293542563</v>
      </c>
      <c r="L1513" s="8" t="s">
        <v>14</v>
      </c>
      <c r="M1513" s="11">
        <v>6</v>
      </c>
    </row>
    <row r="1514" spans="1:13" ht="24" x14ac:dyDescent="0.25">
      <c r="A1514" s="24" t="s">
        <v>429</v>
      </c>
      <c r="B1514" s="7" t="s">
        <v>419</v>
      </c>
      <c r="C1514" s="17" t="s">
        <v>5492</v>
      </c>
      <c r="D1514" s="7" t="s">
        <v>23</v>
      </c>
      <c r="E1514" s="17" t="s">
        <v>13179</v>
      </c>
      <c r="F1514" s="7">
        <v>211</v>
      </c>
      <c r="G1514" s="9" t="str">
        <f t="shared" si="23"/>
        <v>1999 / 10 / 211</v>
      </c>
      <c r="H1514" s="17" t="s">
        <v>13180</v>
      </c>
      <c r="I1514" s="10">
        <v>45962</v>
      </c>
      <c r="J1514" s="7" t="s">
        <v>13282</v>
      </c>
      <c r="K1514" s="7">
        <v>293542564</v>
      </c>
      <c r="L1514" s="8" t="s">
        <v>14</v>
      </c>
      <c r="M1514" s="11">
        <v>8</v>
      </c>
    </row>
    <row r="1515" spans="1:13" ht="24" x14ac:dyDescent="0.25">
      <c r="A1515" s="24" t="s">
        <v>429</v>
      </c>
      <c r="B1515" s="7" t="s">
        <v>419</v>
      </c>
      <c r="C1515" s="17" t="s">
        <v>5492</v>
      </c>
      <c r="D1515" s="7" t="s">
        <v>23</v>
      </c>
      <c r="E1515" s="17" t="s">
        <v>13179</v>
      </c>
      <c r="F1515" s="7">
        <v>212</v>
      </c>
      <c r="G1515" s="9" t="str">
        <f t="shared" si="23"/>
        <v>1999 / 10 / 212</v>
      </c>
      <c r="H1515" s="17" t="s">
        <v>13180</v>
      </c>
      <c r="I1515" s="10">
        <v>45962</v>
      </c>
      <c r="J1515" s="7" t="s">
        <v>13282</v>
      </c>
      <c r="K1515" s="7">
        <v>293542568</v>
      </c>
      <c r="L1515" s="8" t="s">
        <v>14</v>
      </c>
      <c r="M1515" s="11">
        <v>36</v>
      </c>
    </row>
    <row r="1516" spans="1:13" ht="24" x14ac:dyDescent="0.25">
      <c r="A1516" s="24" t="s">
        <v>429</v>
      </c>
      <c r="B1516" s="7" t="s">
        <v>419</v>
      </c>
      <c r="C1516" s="17" t="s">
        <v>5492</v>
      </c>
      <c r="D1516" s="7" t="s">
        <v>23</v>
      </c>
      <c r="E1516" s="17" t="s">
        <v>13179</v>
      </c>
      <c r="F1516" s="7">
        <v>213</v>
      </c>
      <c r="G1516" s="9" t="str">
        <f t="shared" si="23"/>
        <v>1999 / 10 / 213</v>
      </c>
      <c r="H1516" s="17" t="s">
        <v>13180</v>
      </c>
      <c r="I1516" s="10">
        <v>45962</v>
      </c>
      <c r="J1516" s="7" t="s">
        <v>13282</v>
      </c>
      <c r="K1516" s="7">
        <v>293542596</v>
      </c>
      <c r="L1516" s="8" t="s">
        <v>14</v>
      </c>
      <c r="M1516" s="11">
        <v>17</v>
      </c>
    </row>
    <row r="1517" spans="1:13" ht="24" x14ac:dyDescent="0.25">
      <c r="A1517" s="24" t="s">
        <v>429</v>
      </c>
      <c r="B1517" s="7" t="s">
        <v>419</v>
      </c>
      <c r="C1517" s="17" t="s">
        <v>5492</v>
      </c>
      <c r="D1517" s="7" t="s">
        <v>23</v>
      </c>
      <c r="E1517" s="17" t="s">
        <v>13179</v>
      </c>
      <c r="F1517" s="7">
        <v>214</v>
      </c>
      <c r="G1517" s="9" t="str">
        <f t="shared" si="23"/>
        <v>1999 / 10 / 214</v>
      </c>
      <c r="H1517" s="17" t="s">
        <v>13180</v>
      </c>
      <c r="I1517" s="10">
        <v>45962</v>
      </c>
      <c r="J1517" s="7" t="s">
        <v>13282</v>
      </c>
      <c r="K1517" s="7">
        <v>293542597</v>
      </c>
      <c r="L1517" s="8" t="s">
        <v>14</v>
      </c>
      <c r="M1517" s="11">
        <v>24</v>
      </c>
    </row>
    <row r="1518" spans="1:13" ht="24" x14ac:dyDescent="0.25">
      <c r="A1518" s="24" t="s">
        <v>429</v>
      </c>
      <c r="B1518" s="7" t="s">
        <v>419</v>
      </c>
      <c r="C1518" s="17" t="s">
        <v>5492</v>
      </c>
      <c r="D1518" s="7" t="s">
        <v>23</v>
      </c>
      <c r="E1518" s="17" t="s">
        <v>13179</v>
      </c>
      <c r="F1518" s="7">
        <v>215</v>
      </c>
      <c r="G1518" s="9" t="str">
        <f t="shared" si="23"/>
        <v>1999 / 10 / 215</v>
      </c>
      <c r="H1518" s="17" t="s">
        <v>13180</v>
      </c>
      <c r="I1518" s="10">
        <v>45962</v>
      </c>
      <c r="J1518" s="7" t="s">
        <v>13282</v>
      </c>
      <c r="K1518" s="7">
        <v>293542598</v>
      </c>
      <c r="L1518" s="8" t="s">
        <v>14</v>
      </c>
      <c r="M1518" s="11">
        <v>11</v>
      </c>
    </row>
    <row r="1519" spans="1:13" ht="24" x14ac:dyDescent="0.25">
      <c r="A1519" s="24" t="s">
        <v>429</v>
      </c>
      <c r="B1519" s="7" t="s">
        <v>419</v>
      </c>
      <c r="C1519" s="17" t="s">
        <v>5492</v>
      </c>
      <c r="D1519" s="7" t="s">
        <v>23</v>
      </c>
      <c r="E1519" s="17" t="s">
        <v>13179</v>
      </c>
      <c r="F1519" s="7">
        <v>216</v>
      </c>
      <c r="G1519" s="9" t="str">
        <f t="shared" si="23"/>
        <v>1999 / 10 / 216</v>
      </c>
      <c r="H1519" s="17" t="s">
        <v>13180</v>
      </c>
      <c r="I1519" s="10">
        <v>45962</v>
      </c>
      <c r="J1519" s="7" t="s">
        <v>13282</v>
      </c>
      <c r="K1519" s="7">
        <v>293542599</v>
      </c>
      <c r="L1519" s="8" t="s">
        <v>14</v>
      </c>
      <c r="M1519" s="11">
        <v>4</v>
      </c>
    </row>
    <row r="1520" spans="1:13" ht="24" x14ac:dyDescent="0.25">
      <c r="A1520" s="24" t="s">
        <v>429</v>
      </c>
      <c r="B1520" s="7" t="s">
        <v>419</v>
      </c>
      <c r="C1520" s="17" t="s">
        <v>5492</v>
      </c>
      <c r="D1520" s="7" t="s">
        <v>23</v>
      </c>
      <c r="E1520" s="17" t="s">
        <v>13179</v>
      </c>
      <c r="F1520" s="7">
        <v>217</v>
      </c>
      <c r="G1520" s="9" t="str">
        <f t="shared" si="23"/>
        <v>1999 / 10 / 217</v>
      </c>
      <c r="H1520" s="17" t="s">
        <v>13180</v>
      </c>
      <c r="I1520" s="10">
        <v>45962</v>
      </c>
      <c r="J1520" s="7" t="s">
        <v>13282</v>
      </c>
      <c r="K1520" s="7">
        <v>293606577</v>
      </c>
      <c r="L1520" s="8" t="s">
        <v>14</v>
      </c>
      <c r="M1520" s="11">
        <v>5</v>
      </c>
    </row>
    <row r="1521" spans="1:13" ht="24" x14ac:dyDescent="0.25">
      <c r="A1521" s="24" t="s">
        <v>429</v>
      </c>
      <c r="B1521" s="7" t="s">
        <v>419</v>
      </c>
      <c r="C1521" s="17" t="s">
        <v>5492</v>
      </c>
      <c r="D1521" s="7" t="s">
        <v>23</v>
      </c>
      <c r="E1521" s="17" t="s">
        <v>13179</v>
      </c>
      <c r="F1521" s="7">
        <v>218</v>
      </c>
      <c r="G1521" s="9" t="str">
        <f t="shared" si="23"/>
        <v>1999 / 10 / 218</v>
      </c>
      <c r="H1521" s="17" t="s">
        <v>13180</v>
      </c>
      <c r="I1521" s="10">
        <v>45962</v>
      </c>
      <c r="J1521" s="7" t="s">
        <v>13282</v>
      </c>
      <c r="K1521" s="7">
        <v>293606578</v>
      </c>
      <c r="L1521" s="8" t="s">
        <v>14</v>
      </c>
      <c r="M1521" s="11">
        <v>17</v>
      </c>
    </row>
    <row r="1522" spans="1:13" ht="24" x14ac:dyDescent="0.25">
      <c r="A1522" s="24" t="s">
        <v>429</v>
      </c>
      <c r="B1522" s="7" t="s">
        <v>419</v>
      </c>
      <c r="C1522" s="17" t="s">
        <v>5492</v>
      </c>
      <c r="D1522" s="7" t="s">
        <v>23</v>
      </c>
      <c r="E1522" s="17" t="s">
        <v>13179</v>
      </c>
      <c r="F1522" s="7">
        <v>219</v>
      </c>
      <c r="G1522" s="9" t="str">
        <f t="shared" si="23"/>
        <v>1999 / 10 / 219</v>
      </c>
      <c r="H1522" s="17" t="s">
        <v>13180</v>
      </c>
      <c r="I1522" s="10">
        <v>45962</v>
      </c>
      <c r="J1522" s="7" t="s">
        <v>13282</v>
      </c>
      <c r="K1522" s="7">
        <v>293606581</v>
      </c>
      <c r="L1522" s="8" t="s">
        <v>14</v>
      </c>
      <c r="M1522" s="11">
        <v>15</v>
      </c>
    </row>
    <row r="1523" spans="1:13" ht="24" x14ac:dyDescent="0.25">
      <c r="A1523" s="24" t="s">
        <v>429</v>
      </c>
      <c r="B1523" s="7" t="s">
        <v>419</v>
      </c>
      <c r="C1523" s="17" t="s">
        <v>5492</v>
      </c>
      <c r="D1523" s="7" t="s">
        <v>23</v>
      </c>
      <c r="E1523" s="17" t="s">
        <v>13179</v>
      </c>
      <c r="F1523" s="7">
        <v>220</v>
      </c>
      <c r="G1523" s="9" t="str">
        <f t="shared" si="23"/>
        <v>1999 / 10 / 220</v>
      </c>
      <c r="H1523" s="17" t="s">
        <v>13180</v>
      </c>
      <c r="I1523" s="10">
        <v>45962</v>
      </c>
      <c r="J1523" s="7" t="s">
        <v>13282</v>
      </c>
      <c r="K1523" s="7">
        <v>293606582</v>
      </c>
      <c r="L1523" s="8" t="s">
        <v>14</v>
      </c>
      <c r="M1523" s="11">
        <v>5</v>
      </c>
    </row>
    <row r="1524" spans="1:13" ht="24" x14ac:dyDescent="0.25">
      <c r="A1524" s="24" t="s">
        <v>429</v>
      </c>
      <c r="B1524" s="7" t="s">
        <v>419</v>
      </c>
      <c r="C1524" s="17" t="s">
        <v>5492</v>
      </c>
      <c r="D1524" s="7" t="s">
        <v>23</v>
      </c>
      <c r="E1524" s="17" t="s">
        <v>13179</v>
      </c>
      <c r="F1524" s="7">
        <v>221</v>
      </c>
      <c r="G1524" s="9" t="str">
        <f t="shared" si="23"/>
        <v>1999 / 10 / 221</v>
      </c>
      <c r="H1524" s="17" t="s">
        <v>13180</v>
      </c>
      <c r="I1524" s="10">
        <v>45962</v>
      </c>
      <c r="J1524" s="7" t="s">
        <v>13282</v>
      </c>
      <c r="K1524" s="7">
        <v>293606601</v>
      </c>
      <c r="L1524" s="8" t="s">
        <v>14</v>
      </c>
      <c r="M1524" s="11">
        <v>47</v>
      </c>
    </row>
    <row r="1525" spans="1:13" ht="24" x14ac:dyDescent="0.25">
      <c r="A1525" s="24" t="s">
        <v>429</v>
      </c>
      <c r="B1525" s="7" t="s">
        <v>419</v>
      </c>
      <c r="C1525" s="17" t="s">
        <v>5492</v>
      </c>
      <c r="D1525" s="7" t="s">
        <v>23</v>
      </c>
      <c r="E1525" s="17" t="s">
        <v>13179</v>
      </c>
      <c r="F1525" s="7">
        <v>222</v>
      </c>
      <c r="G1525" s="9" t="str">
        <f t="shared" si="23"/>
        <v>1999 / 10 / 222</v>
      </c>
      <c r="H1525" s="17" t="s">
        <v>13180</v>
      </c>
      <c r="I1525" s="10">
        <v>45962</v>
      </c>
      <c r="J1525" s="7" t="s">
        <v>13282</v>
      </c>
      <c r="K1525" s="7">
        <v>293606604</v>
      </c>
      <c r="L1525" s="8" t="s">
        <v>14</v>
      </c>
      <c r="M1525" s="11">
        <v>91</v>
      </c>
    </row>
    <row r="1526" spans="1:13" ht="24" x14ac:dyDescent="0.25">
      <c r="A1526" s="24" t="s">
        <v>429</v>
      </c>
      <c r="B1526" s="7" t="s">
        <v>419</v>
      </c>
      <c r="C1526" s="17" t="s">
        <v>5492</v>
      </c>
      <c r="D1526" s="7" t="s">
        <v>23</v>
      </c>
      <c r="E1526" s="17" t="s">
        <v>13179</v>
      </c>
      <c r="F1526" s="7">
        <v>223</v>
      </c>
      <c r="G1526" s="9" t="str">
        <f t="shared" si="23"/>
        <v>1999 / 10 / 223</v>
      </c>
      <c r="H1526" s="17" t="s">
        <v>13180</v>
      </c>
      <c r="I1526" s="10">
        <v>45962</v>
      </c>
      <c r="J1526" s="7" t="s">
        <v>13282</v>
      </c>
      <c r="K1526" s="7">
        <v>293606610</v>
      </c>
      <c r="L1526" s="8" t="s">
        <v>14</v>
      </c>
      <c r="M1526" s="11">
        <v>98</v>
      </c>
    </row>
    <row r="1527" spans="1:13" ht="24" x14ac:dyDescent="0.25">
      <c r="A1527" s="24" t="s">
        <v>429</v>
      </c>
      <c r="B1527" s="7" t="s">
        <v>419</v>
      </c>
      <c r="C1527" s="17" t="s">
        <v>5492</v>
      </c>
      <c r="D1527" s="7" t="s">
        <v>23</v>
      </c>
      <c r="E1527" s="17" t="s">
        <v>13179</v>
      </c>
      <c r="F1527" s="7">
        <v>224</v>
      </c>
      <c r="G1527" s="9" t="str">
        <f t="shared" si="23"/>
        <v>1999 / 10 / 224</v>
      </c>
      <c r="H1527" s="17" t="s">
        <v>13180</v>
      </c>
      <c r="I1527" s="10">
        <v>45962</v>
      </c>
      <c r="J1527" s="7" t="s">
        <v>13282</v>
      </c>
      <c r="K1527" s="7">
        <v>293606635</v>
      </c>
      <c r="L1527" s="8" t="s">
        <v>14</v>
      </c>
      <c r="M1527" s="11">
        <v>5</v>
      </c>
    </row>
    <row r="1528" spans="1:13" ht="24" x14ac:dyDescent="0.25">
      <c r="A1528" s="24" t="s">
        <v>429</v>
      </c>
      <c r="B1528" s="7" t="s">
        <v>419</v>
      </c>
      <c r="C1528" s="17" t="s">
        <v>5492</v>
      </c>
      <c r="D1528" s="7" t="s">
        <v>23</v>
      </c>
      <c r="E1528" s="17" t="s">
        <v>13179</v>
      </c>
      <c r="F1528" s="7">
        <v>225</v>
      </c>
      <c r="G1528" s="9" t="str">
        <f t="shared" si="23"/>
        <v>1999 / 10 / 225</v>
      </c>
      <c r="H1528" s="17" t="s">
        <v>13180</v>
      </c>
      <c r="I1528" s="10">
        <v>45962</v>
      </c>
      <c r="J1528" s="7" t="s">
        <v>13282</v>
      </c>
      <c r="K1528" s="7">
        <v>293606641</v>
      </c>
      <c r="L1528" s="8" t="s">
        <v>14</v>
      </c>
      <c r="M1528" s="11">
        <v>59</v>
      </c>
    </row>
    <row r="1529" spans="1:13" ht="24" x14ac:dyDescent="0.25">
      <c r="A1529" s="24" t="s">
        <v>429</v>
      </c>
      <c r="B1529" s="7" t="s">
        <v>419</v>
      </c>
      <c r="C1529" s="17" t="s">
        <v>5492</v>
      </c>
      <c r="D1529" s="7" t="s">
        <v>23</v>
      </c>
      <c r="E1529" s="17" t="s">
        <v>13179</v>
      </c>
      <c r="F1529" s="7">
        <v>226</v>
      </c>
      <c r="G1529" s="9" t="str">
        <f t="shared" si="23"/>
        <v>1999 / 10 / 226</v>
      </c>
      <c r="H1529" s="17" t="s">
        <v>13180</v>
      </c>
      <c r="I1529" s="10">
        <v>45962</v>
      </c>
      <c r="J1529" s="7" t="s">
        <v>13282</v>
      </c>
      <c r="K1529" s="7">
        <v>293606644</v>
      </c>
      <c r="L1529" s="8" t="s">
        <v>14</v>
      </c>
      <c r="M1529" s="11">
        <v>15</v>
      </c>
    </row>
    <row r="1530" spans="1:13" ht="24" x14ac:dyDescent="0.25">
      <c r="A1530" s="24" t="s">
        <v>429</v>
      </c>
      <c r="B1530" s="7" t="s">
        <v>419</v>
      </c>
      <c r="C1530" s="17" t="s">
        <v>5492</v>
      </c>
      <c r="D1530" s="7" t="s">
        <v>23</v>
      </c>
      <c r="E1530" s="17" t="s">
        <v>13179</v>
      </c>
      <c r="F1530" s="7">
        <v>227</v>
      </c>
      <c r="G1530" s="9" t="str">
        <f t="shared" si="23"/>
        <v>1999 / 10 / 227</v>
      </c>
      <c r="H1530" s="17" t="s">
        <v>13180</v>
      </c>
      <c r="I1530" s="10">
        <v>45962</v>
      </c>
      <c r="J1530" s="7" t="s">
        <v>13282</v>
      </c>
      <c r="K1530" s="7">
        <v>293606665</v>
      </c>
      <c r="L1530" s="8" t="s">
        <v>14</v>
      </c>
      <c r="M1530" s="11">
        <v>17</v>
      </c>
    </row>
    <row r="1531" spans="1:13" ht="24" x14ac:dyDescent="0.25">
      <c r="A1531" s="24" t="s">
        <v>429</v>
      </c>
      <c r="B1531" s="7" t="s">
        <v>419</v>
      </c>
      <c r="C1531" s="17" t="s">
        <v>5492</v>
      </c>
      <c r="D1531" s="7" t="s">
        <v>23</v>
      </c>
      <c r="E1531" s="17" t="s">
        <v>13179</v>
      </c>
      <c r="F1531" s="7">
        <v>228</v>
      </c>
      <c r="G1531" s="9" t="str">
        <f t="shared" si="23"/>
        <v>1999 / 10 / 228</v>
      </c>
      <c r="H1531" s="17" t="s">
        <v>13180</v>
      </c>
      <c r="I1531" s="10">
        <v>45962</v>
      </c>
      <c r="J1531" s="7" t="s">
        <v>13282</v>
      </c>
      <c r="K1531" s="7">
        <v>293606669</v>
      </c>
      <c r="L1531" s="8" t="s">
        <v>14</v>
      </c>
      <c r="M1531" s="11">
        <v>5</v>
      </c>
    </row>
    <row r="1532" spans="1:13" ht="24" x14ac:dyDescent="0.25">
      <c r="A1532" s="24" t="s">
        <v>429</v>
      </c>
      <c r="B1532" s="7" t="s">
        <v>419</v>
      </c>
      <c r="C1532" s="17" t="s">
        <v>5492</v>
      </c>
      <c r="D1532" s="7" t="s">
        <v>23</v>
      </c>
      <c r="E1532" s="17" t="s">
        <v>13179</v>
      </c>
      <c r="F1532" s="7">
        <v>229</v>
      </c>
      <c r="G1532" s="9" t="str">
        <f t="shared" si="23"/>
        <v>1999 / 10 / 229</v>
      </c>
      <c r="H1532" s="17" t="s">
        <v>13180</v>
      </c>
      <c r="I1532" s="10">
        <v>45962</v>
      </c>
      <c r="J1532" s="7" t="s">
        <v>13282</v>
      </c>
      <c r="K1532" s="7">
        <v>293606674</v>
      </c>
      <c r="L1532" s="8" t="s">
        <v>14</v>
      </c>
      <c r="M1532" s="11">
        <v>5</v>
      </c>
    </row>
    <row r="1533" spans="1:13" ht="24" x14ac:dyDescent="0.25">
      <c r="A1533" s="24" t="s">
        <v>429</v>
      </c>
      <c r="B1533" s="7" t="s">
        <v>419</v>
      </c>
      <c r="C1533" s="17" t="s">
        <v>5492</v>
      </c>
      <c r="D1533" s="7" t="s">
        <v>23</v>
      </c>
      <c r="E1533" s="17" t="s">
        <v>13179</v>
      </c>
      <c r="F1533" s="7">
        <v>230</v>
      </c>
      <c r="G1533" s="9" t="str">
        <f t="shared" si="23"/>
        <v>1999 / 10 / 230</v>
      </c>
      <c r="H1533" s="17" t="s">
        <v>13180</v>
      </c>
      <c r="I1533" s="10">
        <v>45962</v>
      </c>
      <c r="J1533" s="7" t="s">
        <v>13282</v>
      </c>
      <c r="K1533" s="7">
        <v>293606847</v>
      </c>
      <c r="L1533" s="8" t="s">
        <v>14</v>
      </c>
      <c r="M1533" s="11">
        <v>4</v>
      </c>
    </row>
    <row r="1534" spans="1:13" ht="24" x14ac:dyDescent="0.25">
      <c r="A1534" s="24" t="s">
        <v>429</v>
      </c>
      <c r="B1534" s="7" t="s">
        <v>419</v>
      </c>
      <c r="C1534" s="17" t="s">
        <v>5492</v>
      </c>
      <c r="D1534" s="7" t="s">
        <v>23</v>
      </c>
      <c r="E1534" s="17" t="s">
        <v>13179</v>
      </c>
      <c r="F1534" s="7">
        <v>231</v>
      </c>
      <c r="G1534" s="9" t="str">
        <f t="shared" si="23"/>
        <v>1999 / 10 / 231</v>
      </c>
      <c r="H1534" s="17" t="s">
        <v>13180</v>
      </c>
      <c r="I1534" s="10">
        <v>45962</v>
      </c>
      <c r="J1534" s="7" t="s">
        <v>13282</v>
      </c>
      <c r="K1534" s="7">
        <v>293606851</v>
      </c>
      <c r="L1534" s="8" t="s">
        <v>14</v>
      </c>
      <c r="M1534" s="11">
        <v>13</v>
      </c>
    </row>
    <row r="1535" spans="1:13" ht="24" x14ac:dyDescent="0.25">
      <c r="A1535" s="24" t="s">
        <v>429</v>
      </c>
      <c r="B1535" s="7" t="s">
        <v>419</v>
      </c>
      <c r="C1535" s="17" t="s">
        <v>5492</v>
      </c>
      <c r="D1535" s="7" t="s">
        <v>23</v>
      </c>
      <c r="E1535" s="17" t="s">
        <v>13179</v>
      </c>
      <c r="F1535" s="7">
        <v>232</v>
      </c>
      <c r="G1535" s="9" t="str">
        <f t="shared" si="23"/>
        <v>1999 / 10 / 232</v>
      </c>
      <c r="H1535" s="17" t="s">
        <v>13180</v>
      </c>
      <c r="I1535" s="10">
        <v>45962</v>
      </c>
      <c r="J1535" s="7" t="s">
        <v>13282</v>
      </c>
      <c r="K1535" s="7">
        <v>293606855</v>
      </c>
      <c r="L1535" s="8" t="s">
        <v>14</v>
      </c>
      <c r="M1535" s="11">
        <v>10</v>
      </c>
    </row>
    <row r="1536" spans="1:13" ht="24" x14ac:dyDescent="0.25">
      <c r="A1536" s="24" t="s">
        <v>429</v>
      </c>
      <c r="B1536" s="7" t="s">
        <v>419</v>
      </c>
      <c r="C1536" s="17" t="s">
        <v>5492</v>
      </c>
      <c r="D1536" s="7" t="s">
        <v>23</v>
      </c>
      <c r="E1536" s="17" t="s">
        <v>13179</v>
      </c>
      <c r="F1536" s="7">
        <v>233</v>
      </c>
      <c r="G1536" s="9" t="str">
        <f t="shared" si="23"/>
        <v>1999 / 10 / 233</v>
      </c>
      <c r="H1536" s="17" t="s">
        <v>13180</v>
      </c>
      <c r="I1536" s="10">
        <v>45962</v>
      </c>
      <c r="J1536" s="7" t="s">
        <v>13282</v>
      </c>
      <c r="K1536" s="7">
        <v>293606877</v>
      </c>
      <c r="L1536" s="8" t="s">
        <v>14</v>
      </c>
      <c r="M1536" s="11">
        <v>74</v>
      </c>
    </row>
    <row r="1537" spans="1:13" ht="24" x14ac:dyDescent="0.25">
      <c r="A1537" s="24" t="s">
        <v>429</v>
      </c>
      <c r="B1537" s="7" t="s">
        <v>419</v>
      </c>
      <c r="C1537" s="17" t="s">
        <v>5492</v>
      </c>
      <c r="D1537" s="7" t="s">
        <v>23</v>
      </c>
      <c r="E1537" s="17" t="s">
        <v>13179</v>
      </c>
      <c r="F1537" s="7">
        <v>234</v>
      </c>
      <c r="G1537" s="9" t="str">
        <f t="shared" si="23"/>
        <v>1999 / 10 / 234</v>
      </c>
      <c r="H1537" s="17" t="s">
        <v>13180</v>
      </c>
      <c r="I1537" s="10">
        <v>45962</v>
      </c>
      <c r="J1537" s="7" t="s">
        <v>13282</v>
      </c>
      <c r="K1537" s="7">
        <v>293606880</v>
      </c>
      <c r="L1537" s="8" t="s">
        <v>14</v>
      </c>
      <c r="M1537" s="11">
        <v>93</v>
      </c>
    </row>
    <row r="1538" spans="1:13" ht="24" x14ac:dyDescent="0.25">
      <c r="A1538" s="24" t="s">
        <v>429</v>
      </c>
      <c r="B1538" s="7" t="s">
        <v>419</v>
      </c>
      <c r="C1538" s="17" t="s">
        <v>5492</v>
      </c>
      <c r="D1538" s="7" t="s">
        <v>23</v>
      </c>
      <c r="E1538" s="17" t="s">
        <v>13179</v>
      </c>
      <c r="F1538" s="7">
        <v>235</v>
      </c>
      <c r="G1538" s="9" t="str">
        <f t="shared" si="23"/>
        <v>1999 / 10 / 235</v>
      </c>
      <c r="H1538" s="17" t="s">
        <v>13180</v>
      </c>
      <c r="I1538" s="10">
        <v>45962</v>
      </c>
      <c r="J1538" s="7" t="s">
        <v>13282</v>
      </c>
      <c r="K1538" s="7">
        <v>293606884</v>
      </c>
      <c r="L1538" s="8" t="s">
        <v>14</v>
      </c>
      <c r="M1538" s="11">
        <v>179</v>
      </c>
    </row>
    <row r="1539" spans="1:13" ht="24" x14ac:dyDescent="0.25">
      <c r="A1539" s="24" t="s">
        <v>429</v>
      </c>
      <c r="B1539" s="7" t="s">
        <v>419</v>
      </c>
      <c r="C1539" s="17" t="s">
        <v>5492</v>
      </c>
      <c r="D1539" s="7" t="s">
        <v>23</v>
      </c>
      <c r="E1539" s="17" t="s">
        <v>13179</v>
      </c>
      <c r="F1539" s="7">
        <v>236</v>
      </c>
      <c r="G1539" s="9" t="str">
        <f t="shared" ref="G1539:G1602" si="24">HYPERLINK("https://eais.archyvai.lt/repo-ext/view/"&amp;K1539,B1539&amp;" / "&amp;D1539&amp;" / "&amp;F1539)</f>
        <v>1999 / 10 / 236</v>
      </c>
      <c r="H1539" s="17" t="s">
        <v>13180</v>
      </c>
      <c r="I1539" s="10">
        <v>45962</v>
      </c>
      <c r="J1539" s="7" t="s">
        <v>13282</v>
      </c>
      <c r="K1539" s="7">
        <v>293606888</v>
      </c>
      <c r="L1539" s="8" t="s">
        <v>14</v>
      </c>
      <c r="M1539" s="11">
        <v>121</v>
      </c>
    </row>
    <row r="1540" spans="1:13" ht="24" x14ac:dyDescent="0.25">
      <c r="A1540" s="24" t="s">
        <v>429</v>
      </c>
      <c r="B1540" s="7" t="s">
        <v>419</v>
      </c>
      <c r="C1540" s="17" t="s">
        <v>5492</v>
      </c>
      <c r="D1540" s="7" t="s">
        <v>23</v>
      </c>
      <c r="E1540" s="17" t="s">
        <v>13179</v>
      </c>
      <c r="F1540" s="7">
        <v>237</v>
      </c>
      <c r="G1540" s="9" t="str">
        <f t="shared" si="24"/>
        <v>1999 / 10 / 237</v>
      </c>
      <c r="H1540" s="17" t="s">
        <v>13180</v>
      </c>
      <c r="I1540" s="10">
        <v>45962</v>
      </c>
      <c r="J1540" s="7" t="s">
        <v>13282</v>
      </c>
      <c r="K1540" s="7">
        <v>293606989</v>
      </c>
      <c r="L1540" s="8" t="s">
        <v>14</v>
      </c>
      <c r="M1540" s="11">
        <v>138</v>
      </c>
    </row>
    <row r="1541" spans="1:13" ht="24" x14ac:dyDescent="0.25">
      <c r="A1541" s="24" t="s">
        <v>429</v>
      </c>
      <c r="B1541" s="7" t="s">
        <v>419</v>
      </c>
      <c r="C1541" s="17" t="s">
        <v>5492</v>
      </c>
      <c r="D1541" s="7" t="s">
        <v>23</v>
      </c>
      <c r="E1541" s="17" t="s">
        <v>13179</v>
      </c>
      <c r="F1541" s="7">
        <v>238</v>
      </c>
      <c r="G1541" s="9" t="str">
        <f t="shared" si="24"/>
        <v>1999 / 10 / 238</v>
      </c>
      <c r="H1541" s="17" t="s">
        <v>13180</v>
      </c>
      <c r="I1541" s="10">
        <v>45962</v>
      </c>
      <c r="J1541" s="7" t="s">
        <v>13282</v>
      </c>
      <c r="K1541" s="7">
        <v>293606993</v>
      </c>
      <c r="L1541" s="8" t="s">
        <v>14</v>
      </c>
      <c r="M1541" s="11">
        <v>105</v>
      </c>
    </row>
    <row r="1542" spans="1:13" ht="24" x14ac:dyDescent="0.25">
      <c r="A1542" s="24" t="s">
        <v>429</v>
      </c>
      <c r="B1542" s="7" t="s">
        <v>419</v>
      </c>
      <c r="C1542" s="17" t="s">
        <v>5492</v>
      </c>
      <c r="D1542" s="7" t="s">
        <v>23</v>
      </c>
      <c r="E1542" s="17" t="s">
        <v>13179</v>
      </c>
      <c r="F1542" s="7">
        <v>239</v>
      </c>
      <c r="G1542" s="9" t="str">
        <f t="shared" si="24"/>
        <v>1999 / 10 / 239</v>
      </c>
      <c r="H1542" s="17" t="s">
        <v>13180</v>
      </c>
      <c r="I1542" s="10">
        <v>45962</v>
      </c>
      <c r="J1542" s="7" t="s">
        <v>13282</v>
      </c>
      <c r="K1542" s="7">
        <v>293606996</v>
      </c>
      <c r="L1542" s="8" t="s">
        <v>14</v>
      </c>
      <c r="M1542" s="11">
        <v>180</v>
      </c>
    </row>
    <row r="1543" spans="1:13" ht="24" x14ac:dyDescent="0.25">
      <c r="A1543" s="24" t="s">
        <v>429</v>
      </c>
      <c r="B1543" s="7" t="s">
        <v>419</v>
      </c>
      <c r="C1543" s="17" t="s">
        <v>5492</v>
      </c>
      <c r="D1543" s="7" t="s">
        <v>23</v>
      </c>
      <c r="E1543" s="17" t="s">
        <v>13179</v>
      </c>
      <c r="F1543" s="7">
        <v>240</v>
      </c>
      <c r="G1543" s="9" t="str">
        <f t="shared" si="24"/>
        <v>1999 / 10 / 240</v>
      </c>
      <c r="H1543" s="17" t="s">
        <v>13180</v>
      </c>
      <c r="I1543" s="10">
        <v>45962</v>
      </c>
      <c r="J1543" s="7" t="s">
        <v>13282</v>
      </c>
      <c r="K1543" s="7">
        <v>293607086</v>
      </c>
      <c r="L1543" s="8" t="s">
        <v>14</v>
      </c>
      <c r="M1543" s="11">
        <v>82</v>
      </c>
    </row>
    <row r="1544" spans="1:13" ht="24" x14ac:dyDescent="0.25">
      <c r="A1544" s="24" t="s">
        <v>429</v>
      </c>
      <c r="B1544" s="7" t="s">
        <v>419</v>
      </c>
      <c r="C1544" s="17" t="s">
        <v>5492</v>
      </c>
      <c r="D1544" s="7" t="s">
        <v>23</v>
      </c>
      <c r="E1544" s="17" t="s">
        <v>13179</v>
      </c>
      <c r="F1544" s="7">
        <v>241</v>
      </c>
      <c r="G1544" s="9" t="str">
        <f t="shared" si="24"/>
        <v>1999 / 10 / 241</v>
      </c>
      <c r="H1544" s="17" t="s">
        <v>13180</v>
      </c>
      <c r="I1544" s="10">
        <v>45962</v>
      </c>
      <c r="J1544" s="7" t="s">
        <v>13282</v>
      </c>
      <c r="K1544" s="7">
        <v>293607094</v>
      </c>
      <c r="L1544" s="8" t="s">
        <v>14</v>
      </c>
      <c r="M1544" s="11">
        <v>60</v>
      </c>
    </row>
    <row r="1545" spans="1:13" ht="24" x14ac:dyDescent="0.25">
      <c r="A1545" s="24" t="s">
        <v>429</v>
      </c>
      <c r="B1545" s="7" t="s">
        <v>419</v>
      </c>
      <c r="C1545" s="17" t="s">
        <v>5492</v>
      </c>
      <c r="D1545" s="7" t="s">
        <v>23</v>
      </c>
      <c r="E1545" s="17" t="s">
        <v>13179</v>
      </c>
      <c r="F1545" s="7">
        <v>242</v>
      </c>
      <c r="G1545" s="9" t="str">
        <f t="shared" si="24"/>
        <v>1999 / 10 / 242</v>
      </c>
      <c r="H1545" s="17" t="s">
        <v>13180</v>
      </c>
      <c r="I1545" s="10">
        <v>45962</v>
      </c>
      <c r="J1545" s="7" t="s">
        <v>13282</v>
      </c>
      <c r="K1545" s="7">
        <v>293607149</v>
      </c>
      <c r="L1545" s="8" t="s">
        <v>14</v>
      </c>
      <c r="M1545" s="11">
        <v>54</v>
      </c>
    </row>
    <row r="1546" spans="1:13" ht="24" x14ac:dyDescent="0.25">
      <c r="A1546" s="24" t="s">
        <v>429</v>
      </c>
      <c r="B1546" s="7" t="s">
        <v>419</v>
      </c>
      <c r="C1546" s="17" t="s">
        <v>5492</v>
      </c>
      <c r="D1546" s="7" t="s">
        <v>23</v>
      </c>
      <c r="E1546" s="17" t="s">
        <v>13179</v>
      </c>
      <c r="F1546" s="7">
        <v>243</v>
      </c>
      <c r="G1546" s="9" t="str">
        <f t="shared" si="24"/>
        <v>1999 / 10 / 243</v>
      </c>
      <c r="H1546" s="17" t="s">
        <v>13180</v>
      </c>
      <c r="I1546" s="10">
        <v>45962</v>
      </c>
      <c r="J1546" s="7" t="s">
        <v>13282</v>
      </c>
      <c r="K1546" s="7">
        <v>293607156</v>
      </c>
      <c r="L1546" s="8" t="s">
        <v>14</v>
      </c>
      <c r="M1546" s="11">
        <v>28</v>
      </c>
    </row>
    <row r="1547" spans="1:13" ht="24" x14ac:dyDescent="0.25">
      <c r="A1547" s="24" t="s">
        <v>429</v>
      </c>
      <c r="B1547" s="7" t="s">
        <v>419</v>
      </c>
      <c r="C1547" s="17" t="s">
        <v>5492</v>
      </c>
      <c r="D1547" s="7" t="s">
        <v>23</v>
      </c>
      <c r="E1547" s="17" t="s">
        <v>13179</v>
      </c>
      <c r="F1547" s="7">
        <v>244</v>
      </c>
      <c r="G1547" s="9" t="str">
        <f t="shared" si="24"/>
        <v>1999 / 10 / 244</v>
      </c>
      <c r="H1547" s="17" t="s">
        <v>13180</v>
      </c>
      <c r="I1547" s="10">
        <v>45962</v>
      </c>
      <c r="J1547" s="7" t="s">
        <v>13282</v>
      </c>
      <c r="K1547" s="7">
        <v>293607179</v>
      </c>
      <c r="L1547" s="8" t="s">
        <v>14</v>
      </c>
      <c r="M1547" s="11">
        <v>6</v>
      </c>
    </row>
    <row r="1548" spans="1:13" ht="24" x14ac:dyDescent="0.25">
      <c r="A1548" s="24" t="s">
        <v>429</v>
      </c>
      <c r="B1548" s="7" t="s">
        <v>419</v>
      </c>
      <c r="C1548" s="17" t="s">
        <v>5492</v>
      </c>
      <c r="D1548" s="7" t="s">
        <v>23</v>
      </c>
      <c r="E1548" s="17" t="s">
        <v>13179</v>
      </c>
      <c r="F1548" s="7">
        <v>245</v>
      </c>
      <c r="G1548" s="9" t="str">
        <f t="shared" si="24"/>
        <v>1999 / 10 / 245</v>
      </c>
      <c r="H1548" s="17" t="s">
        <v>13180</v>
      </c>
      <c r="I1548" s="10">
        <v>45962</v>
      </c>
      <c r="J1548" s="7" t="s">
        <v>13282</v>
      </c>
      <c r="K1548" s="7">
        <v>293607185</v>
      </c>
      <c r="L1548" s="8" t="s">
        <v>14</v>
      </c>
      <c r="M1548" s="11">
        <v>6</v>
      </c>
    </row>
    <row r="1549" spans="1:13" ht="24" x14ac:dyDescent="0.25">
      <c r="A1549" s="24" t="s">
        <v>429</v>
      </c>
      <c r="B1549" s="7" t="s">
        <v>419</v>
      </c>
      <c r="C1549" s="17" t="s">
        <v>5492</v>
      </c>
      <c r="D1549" s="7" t="s">
        <v>23</v>
      </c>
      <c r="E1549" s="17" t="s">
        <v>13179</v>
      </c>
      <c r="F1549" s="7">
        <v>246</v>
      </c>
      <c r="G1549" s="9" t="str">
        <f t="shared" si="24"/>
        <v>1999 / 10 / 246</v>
      </c>
      <c r="H1549" s="17" t="s">
        <v>13180</v>
      </c>
      <c r="I1549" s="10">
        <v>45962</v>
      </c>
      <c r="J1549" s="7" t="s">
        <v>13282</v>
      </c>
      <c r="K1549" s="7">
        <v>293607188</v>
      </c>
      <c r="L1549" s="8" t="s">
        <v>14</v>
      </c>
      <c r="M1549" s="11">
        <v>25</v>
      </c>
    </row>
    <row r="1550" spans="1:13" ht="24" x14ac:dyDescent="0.25">
      <c r="A1550" s="24" t="s">
        <v>429</v>
      </c>
      <c r="B1550" s="7" t="s">
        <v>419</v>
      </c>
      <c r="C1550" s="17" t="s">
        <v>5492</v>
      </c>
      <c r="D1550" s="7" t="s">
        <v>23</v>
      </c>
      <c r="E1550" s="17" t="s">
        <v>13179</v>
      </c>
      <c r="F1550" s="7">
        <v>247</v>
      </c>
      <c r="G1550" s="9" t="str">
        <f t="shared" si="24"/>
        <v>1999 / 10 / 247</v>
      </c>
      <c r="H1550" s="17" t="s">
        <v>13180</v>
      </c>
      <c r="I1550" s="10">
        <v>45962</v>
      </c>
      <c r="J1550" s="7" t="s">
        <v>13282</v>
      </c>
      <c r="K1550" s="7">
        <v>293607210</v>
      </c>
      <c r="L1550" s="8" t="s">
        <v>14</v>
      </c>
      <c r="M1550" s="11">
        <v>17</v>
      </c>
    </row>
    <row r="1551" spans="1:13" ht="24" x14ac:dyDescent="0.25">
      <c r="A1551" s="24" t="s">
        <v>429</v>
      </c>
      <c r="B1551" s="7" t="s">
        <v>419</v>
      </c>
      <c r="C1551" s="17" t="s">
        <v>5492</v>
      </c>
      <c r="D1551" s="7" t="s">
        <v>23</v>
      </c>
      <c r="E1551" s="17" t="s">
        <v>13179</v>
      </c>
      <c r="F1551" s="7">
        <v>248</v>
      </c>
      <c r="G1551" s="9" t="str">
        <f t="shared" si="24"/>
        <v>1999 / 10 / 248</v>
      </c>
      <c r="H1551" s="17" t="s">
        <v>13180</v>
      </c>
      <c r="I1551" s="10">
        <v>45962</v>
      </c>
      <c r="J1551" s="7" t="s">
        <v>13282</v>
      </c>
      <c r="K1551" s="7">
        <v>293607214</v>
      </c>
      <c r="L1551" s="8" t="s">
        <v>14</v>
      </c>
      <c r="M1551" s="11">
        <v>6</v>
      </c>
    </row>
    <row r="1552" spans="1:13" ht="24" x14ac:dyDescent="0.25">
      <c r="A1552" s="24" t="s">
        <v>429</v>
      </c>
      <c r="B1552" s="7" t="s">
        <v>419</v>
      </c>
      <c r="C1552" s="17" t="s">
        <v>5492</v>
      </c>
      <c r="D1552" s="7" t="s">
        <v>23</v>
      </c>
      <c r="E1552" s="17" t="s">
        <v>13179</v>
      </c>
      <c r="F1552" s="7">
        <v>249</v>
      </c>
      <c r="G1552" s="9" t="str">
        <f t="shared" si="24"/>
        <v>1999 / 10 / 249</v>
      </c>
      <c r="H1552" s="17" t="s">
        <v>13180</v>
      </c>
      <c r="I1552" s="10">
        <v>45962</v>
      </c>
      <c r="J1552" s="7" t="s">
        <v>13282</v>
      </c>
      <c r="K1552" s="7">
        <v>293607218</v>
      </c>
      <c r="L1552" s="8" t="s">
        <v>14</v>
      </c>
      <c r="M1552" s="11">
        <v>10</v>
      </c>
    </row>
    <row r="1553" spans="1:13" ht="24" x14ac:dyDescent="0.25">
      <c r="A1553" s="24" t="s">
        <v>429</v>
      </c>
      <c r="B1553" s="7" t="s">
        <v>419</v>
      </c>
      <c r="C1553" s="17" t="s">
        <v>5492</v>
      </c>
      <c r="D1553" s="7" t="s">
        <v>23</v>
      </c>
      <c r="E1553" s="17" t="s">
        <v>13179</v>
      </c>
      <c r="F1553" s="7">
        <v>250</v>
      </c>
      <c r="G1553" s="9" t="str">
        <f t="shared" si="24"/>
        <v>1999 / 10 / 250</v>
      </c>
      <c r="H1553" s="17" t="s">
        <v>13180</v>
      </c>
      <c r="I1553" s="10">
        <v>45962</v>
      </c>
      <c r="J1553" s="7" t="s">
        <v>13282</v>
      </c>
      <c r="K1553" s="7">
        <v>293607221</v>
      </c>
      <c r="L1553" s="8" t="s">
        <v>14</v>
      </c>
      <c r="M1553" s="11">
        <v>25</v>
      </c>
    </row>
    <row r="1554" spans="1:13" ht="24" x14ac:dyDescent="0.25">
      <c r="A1554" s="24" t="s">
        <v>429</v>
      </c>
      <c r="B1554" s="7" t="s">
        <v>419</v>
      </c>
      <c r="C1554" s="17" t="s">
        <v>5492</v>
      </c>
      <c r="D1554" s="7" t="s">
        <v>23</v>
      </c>
      <c r="E1554" s="17" t="s">
        <v>13179</v>
      </c>
      <c r="F1554" s="7">
        <v>251</v>
      </c>
      <c r="G1554" s="9" t="str">
        <f t="shared" si="24"/>
        <v>1999 / 10 / 251</v>
      </c>
      <c r="H1554" s="17" t="s">
        <v>13180</v>
      </c>
      <c r="I1554" s="10">
        <v>45962</v>
      </c>
      <c r="J1554" s="7" t="s">
        <v>13282</v>
      </c>
      <c r="K1554" s="7">
        <v>293607242</v>
      </c>
      <c r="L1554" s="8" t="s">
        <v>14</v>
      </c>
      <c r="M1554" s="11">
        <v>8</v>
      </c>
    </row>
    <row r="1555" spans="1:13" ht="24" x14ac:dyDescent="0.25">
      <c r="A1555" s="24" t="s">
        <v>429</v>
      </c>
      <c r="B1555" s="7" t="s">
        <v>419</v>
      </c>
      <c r="C1555" s="17" t="s">
        <v>5492</v>
      </c>
      <c r="D1555" s="7" t="s">
        <v>23</v>
      </c>
      <c r="E1555" s="17" t="s">
        <v>13179</v>
      </c>
      <c r="F1555" s="7">
        <v>252</v>
      </c>
      <c r="G1555" s="9" t="str">
        <f t="shared" si="24"/>
        <v>1999 / 10 / 252</v>
      </c>
      <c r="H1555" s="17" t="s">
        <v>13180</v>
      </c>
      <c r="I1555" s="10">
        <v>45962</v>
      </c>
      <c r="J1555" s="7" t="s">
        <v>13282</v>
      </c>
      <c r="K1555" s="7">
        <v>293607245</v>
      </c>
      <c r="L1555" s="8" t="s">
        <v>14</v>
      </c>
      <c r="M1555" s="11">
        <v>5</v>
      </c>
    </row>
    <row r="1556" spans="1:13" ht="24" x14ac:dyDescent="0.25">
      <c r="A1556" s="24" t="s">
        <v>429</v>
      </c>
      <c r="B1556" s="7" t="s">
        <v>419</v>
      </c>
      <c r="C1556" s="17" t="s">
        <v>5492</v>
      </c>
      <c r="D1556" s="7" t="s">
        <v>23</v>
      </c>
      <c r="E1556" s="17" t="s">
        <v>13179</v>
      </c>
      <c r="F1556" s="7">
        <v>253</v>
      </c>
      <c r="G1556" s="9" t="str">
        <f t="shared" si="24"/>
        <v>1999 / 10 / 253</v>
      </c>
      <c r="H1556" s="17" t="s">
        <v>13180</v>
      </c>
      <c r="I1556" s="10">
        <v>45962</v>
      </c>
      <c r="J1556" s="7" t="s">
        <v>13282</v>
      </c>
      <c r="K1556" s="7">
        <v>293607250</v>
      </c>
      <c r="L1556" s="8" t="s">
        <v>14</v>
      </c>
      <c r="M1556" s="11">
        <v>12</v>
      </c>
    </row>
    <row r="1557" spans="1:13" ht="24" x14ac:dyDescent="0.25">
      <c r="A1557" s="24" t="s">
        <v>429</v>
      </c>
      <c r="B1557" s="7" t="s">
        <v>419</v>
      </c>
      <c r="C1557" s="17" t="s">
        <v>5492</v>
      </c>
      <c r="D1557" s="7" t="s">
        <v>23</v>
      </c>
      <c r="E1557" s="17" t="s">
        <v>13179</v>
      </c>
      <c r="F1557" s="7">
        <v>254</v>
      </c>
      <c r="G1557" s="9" t="str">
        <f t="shared" si="24"/>
        <v>1999 / 10 / 254</v>
      </c>
      <c r="H1557" s="17" t="s">
        <v>13180</v>
      </c>
      <c r="I1557" s="10">
        <v>45962</v>
      </c>
      <c r="J1557" s="7" t="s">
        <v>13282</v>
      </c>
      <c r="K1557" s="7">
        <v>293607254</v>
      </c>
      <c r="L1557" s="8" t="s">
        <v>14</v>
      </c>
      <c r="M1557" s="11">
        <v>6</v>
      </c>
    </row>
    <row r="1558" spans="1:13" ht="24" x14ac:dyDescent="0.25">
      <c r="A1558" s="24" t="s">
        <v>429</v>
      </c>
      <c r="B1558" s="7" t="s">
        <v>419</v>
      </c>
      <c r="C1558" s="17" t="s">
        <v>5492</v>
      </c>
      <c r="D1558" s="7" t="s">
        <v>23</v>
      </c>
      <c r="E1558" s="17" t="s">
        <v>13179</v>
      </c>
      <c r="F1558" s="7">
        <v>255</v>
      </c>
      <c r="G1558" s="9" t="str">
        <f t="shared" si="24"/>
        <v>1999 / 10 / 255</v>
      </c>
      <c r="H1558" s="17" t="s">
        <v>13180</v>
      </c>
      <c r="I1558" s="10">
        <v>45962</v>
      </c>
      <c r="J1558" s="7" t="s">
        <v>13282</v>
      </c>
      <c r="K1558" s="7">
        <v>293607280</v>
      </c>
      <c r="L1558" s="8" t="s">
        <v>14</v>
      </c>
      <c r="M1558" s="11">
        <v>6</v>
      </c>
    </row>
    <row r="1559" spans="1:13" ht="24" x14ac:dyDescent="0.25">
      <c r="A1559" s="24" t="s">
        <v>429</v>
      </c>
      <c r="B1559" s="7" t="s">
        <v>419</v>
      </c>
      <c r="C1559" s="17" t="s">
        <v>5492</v>
      </c>
      <c r="D1559" s="7" t="s">
        <v>23</v>
      </c>
      <c r="E1559" s="17" t="s">
        <v>13179</v>
      </c>
      <c r="F1559" s="7">
        <v>256</v>
      </c>
      <c r="G1559" s="9" t="str">
        <f t="shared" si="24"/>
        <v>1999 / 10 / 256</v>
      </c>
      <c r="H1559" s="17" t="s">
        <v>13180</v>
      </c>
      <c r="I1559" s="10">
        <v>45962</v>
      </c>
      <c r="J1559" s="7" t="s">
        <v>13282</v>
      </c>
      <c r="K1559" s="7">
        <v>293607284</v>
      </c>
      <c r="L1559" s="8" t="s">
        <v>14</v>
      </c>
      <c r="M1559" s="11">
        <v>7</v>
      </c>
    </row>
    <row r="1560" spans="1:13" ht="24" x14ac:dyDescent="0.25">
      <c r="A1560" s="24" t="s">
        <v>429</v>
      </c>
      <c r="B1560" s="7" t="s">
        <v>419</v>
      </c>
      <c r="C1560" s="17" t="s">
        <v>5492</v>
      </c>
      <c r="D1560" s="7" t="s">
        <v>23</v>
      </c>
      <c r="E1560" s="17" t="s">
        <v>13179</v>
      </c>
      <c r="F1560" s="7">
        <v>257</v>
      </c>
      <c r="G1560" s="9" t="str">
        <f t="shared" si="24"/>
        <v>1999 / 10 / 257</v>
      </c>
      <c r="H1560" s="17" t="s">
        <v>13180</v>
      </c>
      <c r="I1560" s="10">
        <v>45962</v>
      </c>
      <c r="J1560" s="7" t="s">
        <v>13282</v>
      </c>
      <c r="K1560" s="7">
        <v>293607285</v>
      </c>
      <c r="L1560" s="8" t="s">
        <v>14</v>
      </c>
      <c r="M1560" s="11">
        <v>6</v>
      </c>
    </row>
    <row r="1561" spans="1:13" ht="24" x14ac:dyDescent="0.25">
      <c r="A1561" s="24" t="s">
        <v>429</v>
      </c>
      <c r="B1561" s="7" t="s">
        <v>419</v>
      </c>
      <c r="C1561" s="17" t="s">
        <v>5492</v>
      </c>
      <c r="D1561" s="7" t="s">
        <v>23</v>
      </c>
      <c r="E1561" s="17" t="s">
        <v>13179</v>
      </c>
      <c r="F1561" s="7">
        <v>258</v>
      </c>
      <c r="G1561" s="9" t="str">
        <f t="shared" si="24"/>
        <v>1999 / 10 / 258</v>
      </c>
      <c r="H1561" s="17" t="s">
        <v>13180</v>
      </c>
      <c r="I1561" s="10">
        <v>45962</v>
      </c>
      <c r="J1561" s="7" t="s">
        <v>13282</v>
      </c>
      <c r="K1561" s="7">
        <v>293607286</v>
      </c>
      <c r="L1561" s="8" t="s">
        <v>14</v>
      </c>
      <c r="M1561" s="11">
        <v>6</v>
      </c>
    </row>
    <row r="1562" spans="1:13" ht="24" x14ac:dyDescent="0.25">
      <c r="A1562" s="24" t="s">
        <v>429</v>
      </c>
      <c r="B1562" s="7" t="s">
        <v>419</v>
      </c>
      <c r="C1562" s="17" t="s">
        <v>5492</v>
      </c>
      <c r="D1562" s="7" t="s">
        <v>23</v>
      </c>
      <c r="E1562" s="17" t="s">
        <v>13179</v>
      </c>
      <c r="F1562" s="7">
        <v>259</v>
      </c>
      <c r="G1562" s="9" t="str">
        <f t="shared" si="24"/>
        <v>1999 / 10 / 259</v>
      </c>
      <c r="H1562" s="17" t="s">
        <v>13180</v>
      </c>
      <c r="I1562" s="10">
        <v>45962</v>
      </c>
      <c r="J1562" s="7" t="s">
        <v>13282</v>
      </c>
      <c r="K1562" s="7">
        <v>293607288</v>
      </c>
      <c r="L1562" s="8" t="s">
        <v>14</v>
      </c>
      <c r="M1562" s="11">
        <v>6</v>
      </c>
    </row>
    <row r="1563" spans="1:13" ht="24" x14ac:dyDescent="0.25">
      <c r="A1563" s="24" t="s">
        <v>429</v>
      </c>
      <c r="B1563" s="7" t="s">
        <v>419</v>
      </c>
      <c r="C1563" s="17" t="s">
        <v>5492</v>
      </c>
      <c r="D1563" s="7" t="s">
        <v>23</v>
      </c>
      <c r="E1563" s="17" t="s">
        <v>13179</v>
      </c>
      <c r="F1563" s="7">
        <v>260</v>
      </c>
      <c r="G1563" s="9" t="str">
        <f t="shared" si="24"/>
        <v>1999 / 10 / 260</v>
      </c>
      <c r="H1563" s="17" t="s">
        <v>13180</v>
      </c>
      <c r="I1563" s="10">
        <v>45962</v>
      </c>
      <c r="J1563" s="7" t="s">
        <v>13282</v>
      </c>
      <c r="K1563" s="7">
        <v>293607322</v>
      </c>
      <c r="L1563" s="8" t="s">
        <v>14</v>
      </c>
      <c r="M1563" s="11">
        <v>20</v>
      </c>
    </row>
    <row r="1564" spans="1:13" ht="24" x14ac:dyDescent="0.25">
      <c r="A1564" s="24" t="s">
        <v>429</v>
      </c>
      <c r="B1564" s="7" t="s">
        <v>419</v>
      </c>
      <c r="C1564" s="17" t="s">
        <v>5492</v>
      </c>
      <c r="D1564" s="7" t="s">
        <v>23</v>
      </c>
      <c r="E1564" s="17" t="s">
        <v>13179</v>
      </c>
      <c r="F1564" s="7">
        <v>261</v>
      </c>
      <c r="G1564" s="9" t="str">
        <f t="shared" si="24"/>
        <v>1999 / 10 / 261</v>
      </c>
      <c r="H1564" s="17" t="s">
        <v>13180</v>
      </c>
      <c r="I1564" s="10">
        <v>45962</v>
      </c>
      <c r="J1564" s="7" t="s">
        <v>13282</v>
      </c>
      <c r="K1564" s="7">
        <v>293607324</v>
      </c>
      <c r="L1564" s="8" t="s">
        <v>14</v>
      </c>
      <c r="M1564" s="11">
        <v>7</v>
      </c>
    </row>
    <row r="1565" spans="1:13" ht="24" x14ac:dyDescent="0.25">
      <c r="A1565" s="24" t="s">
        <v>429</v>
      </c>
      <c r="B1565" s="7" t="s">
        <v>419</v>
      </c>
      <c r="C1565" s="17" t="s">
        <v>5492</v>
      </c>
      <c r="D1565" s="7" t="s">
        <v>23</v>
      </c>
      <c r="E1565" s="17" t="s">
        <v>13179</v>
      </c>
      <c r="F1565" s="7">
        <v>262</v>
      </c>
      <c r="G1565" s="9" t="str">
        <f t="shared" si="24"/>
        <v>1999 / 10 / 262</v>
      </c>
      <c r="H1565" s="17" t="s">
        <v>13180</v>
      </c>
      <c r="I1565" s="10">
        <v>45962</v>
      </c>
      <c r="J1565" s="7" t="s">
        <v>13282</v>
      </c>
      <c r="K1565" s="7">
        <v>293607326</v>
      </c>
      <c r="L1565" s="8" t="s">
        <v>14</v>
      </c>
      <c r="M1565" s="11">
        <v>12</v>
      </c>
    </row>
    <row r="1566" spans="1:13" ht="36" x14ac:dyDescent="0.25">
      <c r="A1566" s="24" t="s">
        <v>429</v>
      </c>
      <c r="B1566" s="7" t="s">
        <v>419</v>
      </c>
      <c r="C1566" s="17" t="s">
        <v>5492</v>
      </c>
      <c r="D1566" s="7" t="s">
        <v>23</v>
      </c>
      <c r="E1566" s="17" t="s">
        <v>13179</v>
      </c>
      <c r="F1566" s="7">
        <v>263</v>
      </c>
      <c r="G1566" s="9" t="str">
        <f t="shared" si="24"/>
        <v>1999 / 10 / 263</v>
      </c>
      <c r="H1566" s="17" t="s">
        <v>13181</v>
      </c>
      <c r="I1566" s="10">
        <v>45962</v>
      </c>
      <c r="J1566" s="7" t="s">
        <v>13282</v>
      </c>
      <c r="K1566" s="7">
        <v>293607328</v>
      </c>
      <c r="L1566" s="8" t="s">
        <v>14</v>
      </c>
      <c r="M1566" s="11">
        <v>10</v>
      </c>
    </row>
    <row r="1567" spans="1:13" ht="24" x14ac:dyDescent="0.25">
      <c r="A1567" s="24" t="s">
        <v>429</v>
      </c>
      <c r="B1567" s="7" t="s">
        <v>419</v>
      </c>
      <c r="C1567" s="17" t="s">
        <v>5492</v>
      </c>
      <c r="D1567" s="7" t="s">
        <v>23</v>
      </c>
      <c r="E1567" s="17" t="s">
        <v>13179</v>
      </c>
      <c r="F1567" s="7">
        <v>264</v>
      </c>
      <c r="G1567" s="9" t="str">
        <f t="shared" si="24"/>
        <v>1999 / 10 / 264</v>
      </c>
      <c r="H1567" s="17" t="s">
        <v>13180</v>
      </c>
      <c r="I1567" s="10">
        <v>45962</v>
      </c>
      <c r="J1567" s="7" t="s">
        <v>13282</v>
      </c>
      <c r="K1567" s="7">
        <v>293607329</v>
      </c>
      <c r="L1567" s="8" t="s">
        <v>14</v>
      </c>
      <c r="M1567" s="11">
        <v>24</v>
      </c>
    </row>
    <row r="1568" spans="1:13" ht="24" x14ac:dyDescent="0.25">
      <c r="A1568" s="24" t="s">
        <v>429</v>
      </c>
      <c r="B1568" s="7" t="s">
        <v>419</v>
      </c>
      <c r="C1568" s="17" t="s">
        <v>5492</v>
      </c>
      <c r="D1568" s="7" t="s">
        <v>23</v>
      </c>
      <c r="E1568" s="17" t="s">
        <v>13179</v>
      </c>
      <c r="F1568" s="7">
        <v>265</v>
      </c>
      <c r="G1568" s="9" t="str">
        <f t="shared" si="24"/>
        <v>1999 / 10 / 265</v>
      </c>
      <c r="H1568" s="17" t="s">
        <v>13180</v>
      </c>
      <c r="I1568" s="10">
        <v>45962</v>
      </c>
      <c r="J1568" s="7" t="s">
        <v>13282</v>
      </c>
      <c r="K1568" s="7">
        <v>293607330</v>
      </c>
      <c r="L1568" s="8" t="s">
        <v>14</v>
      </c>
      <c r="M1568" s="11">
        <v>13</v>
      </c>
    </row>
    <row r="1569" spans="1:13" ht="24" x14ac:dyDescent="0.25">
      <c r="A1569" s="24" t="s">
        <v>429</v>
      </c>
      <c r="B1569" s="7" t="s">
        <v>419</v>
      </c>
      <c r="C1569" s="17" t="s">
        <v>5492</v>
      </c>
      <c r="D1569" s="7" t="s">
        <v>23</v>
      </c>
      <c r="E1569" s="17" t="s">
        <v>13179</v>
      </c>
      <c r="F1569" s="7">
        <v>266</v>
      </c>
      <c r="G1569" s="9" t="str">
        <f t="shared" si="24"/>
        <v>1999 / 10 / 266</v>
      </c>
      <c r="H1569" s="17" t="s">
        <v>13180</v>
      </c>
      <c r="I1569" s="10">
        <v>45962</v>
      </c>
      <c r="J1569" s="7" t="s">
        <v>13282</v>
      </c>
      <c r="K1569" s="7">
        <v>293607331</v>
      </c>
      <c r="L1569" s="8" t="s">
        <v>14</v>
      </c>
      <c r="M1569" s="11">
        <v>48</v>
      </c>
    </row>
    <row r="1570" spans="1:13" ht="24" x14ac:dyDescent="0.25">
      <c r="A1570" s="24" t="s">
        <v>429</v>
      </c>
      <c r="B1570" s="7" t="s">
        <v>419</v>
      </c>
      <c r="C1570" s="17" t="s">
        <v>5492</v>
      </c>
      <c r="D1570" s="7" t="s">
        <v>23</v>
      </c>
      <c r="E1570" s="17" t="s">
        <v>13179</v>
      </c>
      <c r="F1570" s="7">
        <v>267</v>
      </c>
      <c r="G1570" s="9" t="str">
        <f t="shared" si="24"/>
        <v>1999 / 10 / 267</v>
      </c>
      <c r="H1570" s="17" t="s">
        <v>13180</v>
      </c>
      <c r="I1570" s="10">
        <v>45962</v>
      </c>
      <c r="J1570" s="7" t="s">
        <v>13282</v>
      </c>
      <c r="K1570" s="7">
        <v>293607332</v>
      </c>
      <c r="L1570" s="8" t="s">
        <v>14</v>
      </c>
      <c r="M1570" s="11">
        <v>6</v>
      </c>
    </row>
    <row r="1571" spans="1:13" ht="24" x14ac:dyDescent="0.25">
      <c r="A1571" s="24" t="s">
        <v>429</v>
      </c>
      <c r="B1571" s="7" t="s">
        <v>419</v>
      </c>
      <c r="C1571" s="17" t="s">
        <v>5492</v>
      </c>
      <c r="D1571" s="7" t="s">
        <v>23</v>
      </c>
      <c r="E1571" s="17" t="s">
        <v>13179</v>
      </c>
      <c r="F1571" s="7">
        <v>268</v>
      </c>
      <c r="G1571" s="9" t="str">
        <f t="shared" si="24"/>
        <v>1999 / 10 / 268</v>
      </c>
      <c r="H1571" s="17" t="s">
        <v>13180</v>
      </c>
      <c r="I1571" s="10">
        <v>45962</v>
      </c>
      <c r="J1571" s="7" t="s">
        <v>13282</v>
      </c>
      <c r="K1571" s="7">
        <v>293607333</v>
      </c>
      <c r="L1571" s="8" t="s">
        <v>14</v>
      </c>
      <c r="M1571" s="11">
        <v>6</v>
      </c>
    </row>
    <row r="1572" spans="1:13" ht="24" x14ac:dyDescent="0.25">
      <c r="A1572" s="24" t="s">
        <v>429</v>
      </c>
      <c r="B1572" s="7" t="s">
        <v>419</v>
      </c>
      <c r="C1572" s="17" t="s">
        <v>5492</v>
      </c>
      <c r="D1572" s="7" t="s">
        <v>23</v>
      </c>
      <c r="E1572" s="17" t="s">
        <v>13179</v>
      </c>
      <c r="F1572" s="7">
        <v>269</v>
      </c>
      <c r="G1572" s="9" t="str">
        <f t="shared" si="24"/>
        <v>1999 / 10 / 269</v>
      </c>
      <c r="H1572" s="17" t="s">
        <v>13180</v>
      </c>
      <c r="I1572" s="10">
        <v>45962</v>
      </c>
      <c r="J1572" s="7" t="s">
        <v>13282</v>
      </c>
      <c r="K1572" s="7">
        <v>293607334</v>
      </c>
      <c r="L1572" s="8" t="s">
        <v>14</v>
      </c>
      <c r="M1572" s="11">
        <v>9</v>
      </c>
    </row>
    <row r="1573" spans="1:13" ht="24" x14ac:dyDescent="0.25">
      <c r="A1573" s="24" t="s">
        <v>429</v>
      </c>
      <c r="B1573" s="7" t="s">
        <v>419</v>
      </c>
      <c r="C1573" s="17" t="s">
        <v>5492</v>
      </c>
      <c r="D1573" s="7" t="s">
        <v>23</v>
      </c>
      <c r="E1573" s="17" t="s">
        <v>13179</v>
      </c>
      <c r="F1573" s="7">
        <v>270</v>
      </c>
      <c r="G1573" s="9" t="str">
        <f t="shared" si="24"/>
        <v>1999 / 10 / 270</v>
      </c>
      <c r="H1573" s="17" t="s">
        <v>13180</v>
      </c>
      <c r="I1573" s="10">
        <v>45962</v>
      </c>
      <c r="J1573" s="7" t="s">
        <v>13282</v>
      </c>
      <c r="K1573" s="7">
        <v>293607335</v>
      </c>
      <c r="L1573" s="8" t="s">
        <v>14</v>
      </c>
      <c r="M1573" s="11">
        <v>6</v>
      </c>
    </row>
    <row r="1574" spans="1:13" ht="24" x14ac:dyDescent="0.25">
      <c r="A1574" s="24" t="s">
        <v>429</v>
      </c>
      <c r="B1574" s="7" t="s">
        <v>419</v>
      </c>
      <c r="C1574" s="17" t="s">
        <v>5492</v>
      </c>
      <c r="D1574" s="7" t="s">
        <v>23</v>
      </c>
      <c r="E1574" s="17" t="s">
        <v>13179</v>
      </c>
      <c r="F1574" s="7">
        <v>271</v>
      </c>
      <c r="G1574" s="9" t="str">
        <f t="shared" si="24"/>
        <v>1999 / 10 / 271</v>
      </c>
      <c r="H1574" s="17" t="s">
        <v>13180</v>
      </c>
      <c r="I1574" s="10">
        <v>45962</v>
      </c>
      <c r="J1574" s="7" t="s">
        <v>13282</v>
      </c>
      <c r="K1574" s="7">
        <v>293607449</v>
      </c>
      <c r="L1574" s="8" t="s">
        <v>14</v>
      </c>
      <c r="M1574" s="11">
        <v>18</v>
      </c>
    </row>
    <row r="1575" spans="1:13" ht="24" x14ac:dyDescent="0.25">
      <c r="A1575" s="24" t="s">
        <v>429</v>
      </c>
      <c r="B1575" s="7" t="s">
        <v>419</v>
      </c>
      <c r="C1575" s="17" t="s">
        <v>5492</v>
      </c>
      <c r="D1575" s="7" t="s">
        <v>23</v>
      </c>
      <c r="E1575" s="17" t="s">
        <v>13179</v>
      </c>
      <c r="F1575" s="7">
        <v>272</v>
      </c>
      <c r="G1575" s="9" t="str">
        <f t="shared" si="24"/>
        <v>1999 / 10 / 272</v>
      </c>
      <c r="H1575" s="17" t="s">
        <v>13180</v>
      </c>
      <c r="I1575" s="10">
        <v>45962</v>
      </c>
      <c r="J1575" s="7" t="s">
        <v>13282</v>
      </c>
      <c r="K1575" s="7">
        <v>293607450</v>
      </c>
      <c r="L1575" s="8" t="s">
        <v>14</v>
      </c>
      <c r="M1575" s="11">
        <v>13</v>
      </c>
    </row>
    <row r="1576" spans="1:13" ht="24" x14ac:dyDescent="0.25">
      <c r="A1576" s="24" t="s">
        <v>429</v>
      </c>
      <c r="B1576" s="7" t="s">
        <v>419</v>
      </c>
      <c r="C1576" s="17" t="s">
        <v>5492</v>
      </c>
      <c r="D1576" s="7" t="s">
        <v>23</v>
      </c>
      <c r="E1576" s="17" t="s">
        <v>13179</v>
      </c>
      <c r="F1576" s="7">
        <v>273</v>
      </c>
      <c r="G1576" s="9" t="str">
        <f t="shared" si="24"/>
        <v>1999 / 10 / 273</v>
      </c>
      <c r="H1576" s="17" t="s">
        <v>13180</v>
      </c>
      <c r="I1576" s="10">
        <v>45962</v>
      </c>
      <c r="J1576" s="7" t="s">
        <v>13282</v>
      </c>
      <c r="K1576" s="7">
        <v>293607451</v>
      </c>
      <c r="L1576" s="8" t="s">
        <v>14</v>
      </c>
      <c r="M1576" s="11">
        <v>18</v>
      </c>
    </row>
    <row r="1577" spans="1:13" ht="24" x14ac:dyDescent="0.25">
      <c r="A1577" s="24" t="s">
        <v>429</v>
      </c>
      <c r="B1577" s="7" t="s">
        <v>419</v>
      </c>
      <c r="C1577" s="17" t="s">
        <v>5492</v>
      </c>
      <c r="D1577" s="7" t="s">
        <v>23</v>
      </c>
      <c r="E1577" s="17" t="s">
        <v>13179</v>
      </c>
      <c r="F1577" s="7">
        <v>274</v>
      </c>
      <c r="G1577" s="9" t="str">
        <f t="shared" si="24"/>
        <v>1999 / 10 / 274</v>
      </c>
      <c r="H1577" s="17" t="s">
        <v>13180</v>
      </c>
      <c r="I1577" s="10">
        <v>45962</v>
      </c>
      <c r="J1577" s="7" t="s">
        <v>13282</v>
      </c>
      <c r="K1577" s="7">
        <v>293607453</v>
      </c>
      <c r="L1577" s="8" t="s">
        <v>14</v>
      </c>
      <c r="M1577" s="11">
        <v>15</v>
      </c>
    </row>
    <row r="1578" spans="1:13" ht="24" x14ac:dyDescent="0.25">
      <c r="A1578" s="24" t="s">
        <v>429</v>
      </c>
      <c r="B1578" s="7" t="s">
        <v>419</v>
      </c>
      <c r="C1578" s="17" t="s">
        <v>5492</v>
      </c>
      <c r="D1578" s="7" t="s">
        <v>23</v>
      </c>
      <c r="E1578" s="17" t="s">
        <v>13179</v>
      </c>
      <c r="F1578" s="7">
        <v>275</v>
      </c>
      <c r="G1578" s="9" t="str">
        <f t="shared" si="24"/>
        <v>1999 / 10 / 275</v>
      </c>
      <c r="H1578" s="17" t="s">
        <v>13180</v>
      </c>
      <c r="I1578" s="10">
        <v>45962</v>
      </c>
      <c r="J1578" s="7" t="s">
        <v>13282</v>
      </c>
      <c r="K1578" s="7">
        <v>293607452</v>
      </c>
      <c r="L1578" s="8" t="s">
        <v>14</v>
      </c>
      <c r="M1578" s="11">
        <v>5</v>
      </c>
    </row>
    <row r="1579" spans="1:13" ht="24" x14ac:dyDescent="0.25">
      <c r="A1579" s="24" t="s">
        <v>429</v>
      </c>
      <c r="B1579" s="7" t="s">
        <v>419</v>
      </c>
      <c r="C1579" s="17" t="s">
        <v>5492</v>
      </c>
      <c r="D1579" s="7" t="s">
        <v>23</v>
      </c>
      <c r="E1579" s="17" t="s">
        <v>13179</v>
      </c>
      <c r="F1579" s="7">
        <v>276</v>
      </c>
      <c r="G1579" s="9" t="str">
        <f t="shared" si="24"/>
        <v>1999 / 10 / 276</v>
      </c>
      <c r="H1579" s="17" t="s">
        <v>13180</v>
      </c>
      <c r="I1579" s="10">
        <v>45962</v>
      </c>
      <c r="J1579" s="7" t="s">
        <v>13282</v>
      </c>
      <c r="K1579" s="7">
        <v>293607454</v>
      </c>
      <c r="L1579" s="8" t="s">
        <v>14</v>
      </c>
      <c r="M1579" s="11">
        <v>11</v>
      </c>
    </row>
    <row r="1580" spans="1:13" ht="24" x14ac:dyDescent="0.25">
      <c r="A1580" s="24" t="s">
        <v>429</v>
      </c>
      <c r="B1580" s="7" t="s">
        <v>419</v>
      </c>
      <c r="C1580" s="17" t="s">
        <v>5492</v>
      </c>
      <c r="D1580" s="7" t="s">
        <v>23</v>
      </c>
      <c r="E1580" s="17" t="s">
        <v>13179</v>
      </c>
      <c r="F1580" s="7">
        <v>277</v>
      </c>
      <c r="G1580" s="9" t="str">
        <f t="shared" si="24"/>
        <v>1999 / 10 / 277</v>
      </c>
      <c r="H1580" s="17" t="s">
        <v>13180</v>
      </c>
      <c r="I1580" s="10">
        <v>45962</v>
      </c>
      <c r="J1580" s="7" t="s">
        <v>13282</v>
      </c>
      <c r="K1580" s="7">
        <v>293607455</v>
      </c>
      <c r="L1580" s="8" t="s">
        <v>14</v>
      </c>
      <c r="M1580" s="11">
        <v>7</v>
      </c>
    </row>
    <row r="1581" spans="1:13" ht="24" x14ac:dyDescent="0.25">
      <c r="A1581" s="24" t="s">
        <v>429</v>
      </c>
      <c r="B1581" s="7" t="s">
        <v>419</v>
      </c>
      <c r="C1581" s="17" t="s">
        <v>5492</v>
      </c>
      <c r="D1581" s="7" t="s">
        <v>23</v>
      </c>
      <c r="E1581" s="17" t="s">
        <v>13179</v>
      </c>
      <c r="F1581" s="7">
        <v>278</v>
      </c>
      <c r="G1581" s="9" t="str">
        <f t="shared" si="24"/>
        <v>1999 / 10 / 278</v>
      </c>
      <c r="H1581" s="17" t="s">
        <v>13180</v>
      </c>
      <c r="I1581" s="10">
        <v>45962</v>
      </c>
      <c r="J1581" s="7" t="s">
        <v>13282</v>
      </c>
      <c r="K1581" s="7">
        <v>293607881</v>
      </c>
      <c r="L1581" s="8" t="s">
        <v>14</v>
      </c>
      <c r="M1581" s="11">
        <v>6</v>
      </c>
    </row>
    <row r="1582" spans="1:13" ht="24" x14ac:dyDescent="0.25">
      <c r="A1582" s="24" t="s">
        <v>429</v>
      </c>
      <c r="B1582" s="7" t="s">
        <v>419</v>
      </c>
      <c r="C1582" s="17" t="s">
        <v>5492</v>
      </c>
      <c r="D1582" s="7" t="s">
        <v>23</v>
      </c>
      <c r="E1582" s="17" t="s">
        <v>13179</v>
      </c>
      <c r="F1582" s="7">
        <v>279</v>
      </c>
      <c r="G1582" s="9" t="str">
        <f t="shared" si="24"/>
        <v>1999 / 10 / 279</v>
      </c>
      <c r="H1582" s="17" t="s">
        <v>13180</v>
      </c>
      <c r="I1582" s="10">
        <v>45962</v>
      </c>
      <c r="J1582" s="7" t="s">
        <v>13282</v>
      </c>
      <c r="K1582" s="7">
        <v>293607884</v>
      </c>
      <c r="L1582" s="8" t="s">
        <v>14</v>
      </c>
      <c r="M1582" s="11">
        <v>6</v>
      </c>
    </row>
    <row r="1583" spans="1:13" ht="24" x14ac:dyDescent="0.25">
      <c r="A1583" s="24" t="s">
        <v>429</v>
      </c>
      <c r="B1583" s="7" t="s">
        <v>419</v>
      </c>
      <c r="C1583" s="17" t="s">
        <v>5492</v>
      </c>
      <c r="D1583" s="7" t="s">
        <v>23</v>
      </c>
      <c r="E1583" s="17" t="s">
        <v>13179</v>
      </c>
      <c r="F1583" s="7">
        <v>280</v>
      </c>
      <c r="G1583" s="9" t="str">
        <f t="shared" si="24"/>
        <v>1999 / 10 / 280</v>
      </c>
      <c r="H1583" s="17" t="s">
        <v>13180</v>
      </c>
      <c r="I1583" s="10">
        <v>45962</v>
      </c>
      <c r="J1583" s="7" t="s">
        <v>13282</v>
      </c>
      <c r="K1583" s="7">
        <v>293607886</v>
      </c>
      <c r="L1583" s="8" t="s">
        <v>14</v>
      </c>
      <c r="M1583" s="11">
        <v>37</v>
      </c>
    </row>
    <row r="1584" spans="1:13" ht="24" x14ac:dyDescent="0.25">
      <c r="A1584" s="24" t="s">
        <v>429</v>
      </c>
      <c r="B1584" s="7" t="s">
        <v>419</v>
      </c>
      <c r="C1584" s="17" t="s">
        <v>5492</v>
      </c>
      <c r="D1584" s="7" t="s">
        <v>23</v>
      </c>
      <c r="E1584" s="17" t="s">
        <v>13179</v>
      </c>
      <c r="F1584" s="7">
        <v>281</v>
      </c>
      <c r="G1584" s="9" t="str">
        <f t="shared" si="24"/>
        <v>1999 / 10 / 281</v>
      </c>
      <c r="H1584" s="17" t="s">
        <v>13180</v>
      </c>
      <c r="I1584" s="10">
        <v>45962</v>
      </c>
      <c r="J1584" s="7" t="s">
        <v>13282</v>
      </c>
      <c r="K1584" s="7">
        <v>293607888</v>
      </c>
      <c r="L1584" s="8" t="s">
        <v>14</v>
      </c>
      <c r="M1584" s="11">
        <v>6</v>
      </c>
    </row>
    <row r="1585" spans="1:13" ht="24" x14ac:dyDescent="0.25">
      <c r="A1585" s="24" t="s">
        <v>429</v>
      </c>
      <c r="B1585" s="7" t="s">
        <v>419</v>
      </c>
      <c r="C1585" s="17" t="s">
        <v>5492</v>
      </c>
      <c r="D1585" s="7" t="s">
        <v>23</v>
      </c>
      <c r="E1585" s="17" t="s">
        <v>13179</v>
      </c>
      <c r="F1585" s="7">
        <v>282</v>
      </c>
      <c r="G1585" s="9" t="str">
        <f t="shared" si="24"/>
        <v>1999 / 10 / 282</v>
      </c>
      <c r="H1585" s="17" t="s">
        <v>13180</v>
      </c>
      <c r="I1585" s="10">
        <v>45962</v>
      </c>
      <c r="J1585" s="7" t="s">
        <v>13282</v>
      </c>
      <c r="K1585" s="7">
        <v>293607892</v>
      </c>
      <c r="L1585" s="8" t="s">
        <v>14</v>
      </c>
      <c r="M1585" s="11">
        <v>6</v>
      </c>
    </row>
    <row r="1586" spans="1:13" ht="24" x14ac:dyDescent="0.25">
      <c r="A1586" s="24" t="s">
        <v>429</v>
      </c>
      <c r="B1586" s="7" t="s">
        <v>419</v>
      </c>
      <c r="C1586" s="17" t="s">
        <v>5492</v>
      </c>
      <c r="D1586" s="7" t="s">
        <v>23</v>
      </c>
      <c r="E1586" s="17" t="s">
        <v>13179</v>
      </c>
      <c r="F1586" s="7">
        <v>283</v>
      </c>
      <c r="G1586" s="9" t="str">
        <f t="shared" si="24"/>
        <v>1999 / 10 / 283</v>
      </c>
      <c r="H1586" s="17" t="s">
        <v>13180</v>
      </c>
      <c r="I1586" s="10">
        <v>45962</v>
      </c>
      <c r="J1586" s="7" t="s">
        <v>13282</v>
      </c>
      <c r="K1586" s="7">
        <v>293607893</v>
      </c>
      <c r="L1586" s="8" t="s">
        <v>14</v>
      </c>
      <c r="M1586" s="11">
        <v>7</v>
      </c>
    </row>
    <row r="1587" spans="1:13" ht="24" x14ac:dyDescent="0.25">
      <c r="A1587" s="24" t="s">
        <v>429</v>
      </c>
      <c r="B1587" s="7" t="s">
        <v>419</v>
      </c>
      <c r="C1587" s="17" t="s">
        <v>5492</v>
      </c>
      <c r="D1587" s="7" t="s">
        <v>23</v>
      </c>
      <c r="E1587" s="17" t="s">
        <v>13179</v>
      </c>
      <c r="F1587" s="7">
        <v>284</v>
      </c>
      <c r="G1587" s="9" t="str">
        <f t="shared" si="24"/>
        <v>1999 / 10 / 284</v>
      </c>
      <c r="H1587" s="17" t="s">
        <v>13180</v>
      </c>
      <c r="I1587" s="10">
        <v>45962</v>
      </c>
      <c r="J1587" s="7" t="s">
        <v>13282</v>
      </c>
      <c r="K1587" s="7">
        <v>293607896</v>
      </c>
      <c r="L1587" s="8" t="s">
        <v>14</v>
      </c>
      <c r="M1587" s="11">
        <v>57</v>
      </c>
    </row>
    <row r="1588" spans="1:13" ht="24" x14ac:dyDescent="0.25">
      <c r="A1588" s="24" t="s">
        <v>429</v>
      </c>
      <c r="B1588" s="7" t="s">
        <v>419</v>
      </c>
      <c r="C1588" s="17" t="s">
        <v>5492</v>
      </c>
      <c r="D1588" s="7" t="s">
        <v>23</v>
      </c>
      <c r="E1588" s="17" t="s">
        <v>13179</v>
      </c>
      <c r="F1588" s="7">
        <v>285</v>
      </c>
      <c r="G1588" s="9" t="str">
        <f t="shared" si="24"/>
        <v>1999 / 10 / 285</v>
      </c>
      <c r="H1588" s="17" t="s">
        <v>13180</v>
      </c>
      <c r="I1588" s="10">
        <v>45962</v>
      </c>
      <c r="J1588" s="7" t="s">
        <v>13282</v>
      </c>
      <c r="K1588" s="7">
        <v>293607964</v>
      </c>
      <c r="L1588" s="8" t="s">
        <v>14</v>
      </c>
      <c r="M1588" s="11">
        <v>6</v>
      </c>
    </row>
    <row r="1589" spans="1:13" ht="24" x14ac:dyDescent="0.25">
      <c r="A1589" s="24" t="s">
        <v>429</v>
      </c>
      <c r="B1589" s="7" t="s">
        <v>419</v>
      </c>
      <c r="C1589" s="17" t="s">
        <v>5492</v>
      </c>
      <c r="D1589" s="7" t="s">
        <v>23</v>
      </c>
      <c r="E1589" s="17" t="s">
        <v>13179</v>
      </c>
      <c r="F1589" s="7">
        <v>286</v>
      </c>
      <c r="G1589" s="9" t="str">
        <f t="shared" si="24"/>
        <v>1999 / 10 / 286</v>
      </c>
      <c r="H1589" s="17" t="s">
        <v>13180</v>
      </c>
      <c r="I1589" s="10">
        <v>45962</v>
      </c>
      <c r="J1589" s="7" t="s">
        <v>13282</v>
      </c>
      <c r="K1589" s="7">
        <v>293607966</v>
      </c>
      <c r="L1589" s="8" t="s">
        <v>14</v>
      </c>
      <c r="M1589" s="11">
        <v>8</v>
      </c>
    </row>
    <row r="1590" spans="1:13" ht="24" x14ac:dyDescent="0.25">
      <c r="A1590" s="24" t="s">
        <v>429</v>
      </c>
      <c r="B1590" s="7" t="s">
        <v>419</v>
      </c>
      <c r="C1590" s="17" t="s">
        <v>5492</v>
      </c>
      <c r="D1590" s="7" t="s">
        <v>23</v>
      </c>
      <c r="E1590" s="17" t="s">
        <v>13179</v>
      </c>
      <c r="F1590" s="7">
        <v>287</v>
      </c>
      <c r="G1590" s="9" t="str">
        <f t="shared" si="24"/>
        <v>1999 / 10 / 287</v>
      </c>
      <c r="H1590" s="17" t="s">
        <v>13180</v>
      </c>
      <c r="I1590" s="10">
        <v>45962</v>
      </c>
      <c r="J1590" s="7" t="s">
        <v>13282</v>
      </c>
      <c r="K1590" s="7">
        <v>293607968</v>
      </c>
      <c r="L1590" s="8" t="s">
        <v>14</v>
      </c>
      <c r="M1590" s="11">
        <v>14</v>
      </c>
    </row>
    <row r="1591" spans="1:13" ht="24" x14ac:dyDescent="0.25">
      <c r="A1591" s="24" t="s">
        <v>429</v>
      </c>
      <c r="B1591" s="7" t="s">
        <v>419</v>
      </c>
      <c r="C1591" s="17" t="s">
        <v>5492</v>
      </c>
      <c r="D1591" s="7" t="s">
        <v>23</v>
      </c>
      <c r="E1591" s="17" t="s">
        <v>13179</v>
      </c>
      <c r="F1591" s="7">
        <v>288</v>
      </c>
      <c r="G1591" s="9" t="str">
        <f t="shared" si="24"/>
        <v>1999 / 10 / 288</v>
      </c>
      <c r="H1591" s="17" t="s">
        <v>13180</v>
      </c>
      <c r="I1591" s="10">
        <v>45962</v>
      </c>
      <c r="J1591" s="7" t="s">
        <v>13282</v>
      </c>
      <c r="K1591" s="7">
        <v>293607969</v>
      </c>
      <c r="L1591" s="8" t="s">
        <v>14</v>
      </c>
      <c r="M1591" s="11">
        <v>7</v>
      </c>
    </row>
    <row r="1592" spans="1:13" ht="24" x14ac:dyDescent="0.25">
      <c r="A1592" s="24" t="s">
        <v>429</v>
      </c>
      <c r="B1592" s="7" t="s">
        <v>419</v>
      </c>
      <c r="C1592" s="17" t="s">
        <v>5492</v>
      </c>
      <c r="D1592" s="7" t="s">
        <v>23</v>
      </c>
      <c r="E1592" s="17" t="s">
        <v>13179</v>
      </c>
      <c r="F1592" s="7">
        <v>289</v>
      </c>
      <c r="G1592" s="9" t="str">
        <f t="shared" si="24"/>
        <v>1999 / 10 / 289</v>
      </c>
      <c r="H1592" s="17" t="s">
        <v>13180</v>
      </c>
      <c r="I1592" s="10">
        <v>45962</v>
      </c>
      <c r="J1592" s="7" t="s">
        <v>13282</v>
      </c>
      <c r="K1592" s="7">
        <v>293607971</v>
      </c>
      <c r="L1592" s="8" t="s">
        <v>14</v>
      </c>
      <c r="M1592" s="11">
        <v>31</v>
      </c>
    </row>
    <row r="1593" spans="1:13" ht="24" x14ac:dyDescent="0.25">
      <c r="A1593" s="24" t="s">
        <v>429</v>
      </c>
      <c r="B1593" s="7" t="s">
        <v>419</v>
      </c>
      <c r="C1593" s="17" t="s">
        <v>5492</v>
      </c>
      <c r="D1593" s="7" t="s">
        <v>23</v>
      </c>
      <c r="E1593" s="17" t="s">
        <v>13179</v>
      </c>
      <c r="F1593" s="7">
        <v>290</v>
      </c>
      <c r="G1593" s="9" t="str">
        <f t="shared" si="24"/>
        <v>1999 / 10 / 290</v>
      </c>
      <c r="H1593" s="17" t="s">
        <v>13180</v>
      </c>
      <c r="I1593" s="10">
        <v>45962</v>
      </c>
      <c r="J1593" s="7" t="s">
        <v>13282</v>
      </c>
      <c r="K1593" s="7">
        <v>293619032</v>
      </c>
      <c r="L1593" s="8" t="s">
        <v>14</v>
      </c>
      <c r="M1593" s="11">
        <v>15</v>
      </c>
    </row>
    <row r="1594" spans="1:13" ht="24" x14ac:dyDescent="0.25">
      <c r="A1594" s="24" t="s">
        <v>429</v>
      </c>
      <c r="B1594" s="7" t="s">
        <v>419</v>
      </c>
      <c r="C1594" s="17" t="s">
        <v>5492</v>
      </c>
      <c r="D1594" s="7" t="s">
        <v>23</v>
      </c>
      <c r="E1594" s="17" t="s">
        <v>13179</v>
      </c>
      <c r="F1594" s="7">
        <v>291</v>
      </c>
      <c r="G1594" s="9" t="str">
        <f t="shared" si="24"/>
        <v>1999 / 10 / 291</v>
      </c>
      <c r="H1594" s="17" t="s">
        <v>13180</v>
      </c>
      <c r="I1594" s="10">
        <v>45962</v>
      </c>
      <c r="J1594" s="7" t="s">
        <v>13282</v>
      </c>
      <c r="K1594" s="7">
        <v>293624796</v>
      </c>
      <c r="L1594" s="8" t="s">
        <v>14</v>
      </c>
      <c r="M1594" s="11">
        <v>5</v>
      </c>
    </row>
    <row r="1595" spans="1:13" ht="24" x14ac:dyDescent="0.25">
      <c r="A1595" s="24" t="s">
        <v>429</v>
      </c>
      <c r="B1595" s="7" t="s">
        <v>419</v>
      </c>
      <c r="C1595" s="17" t="s">
        <v>5492</v>
      </c>
      <c r="D1595" s="7" t="s">
        <v>23</v>
      </c>
      <c r="E1595" s="17" t="s">
        <v>13179</v>
      </c>
      <c r="F1595" s="7">
        <v>292</v>
      </c>
      <c r="G1595" s="9" t="str">
        <f t="shared" si="24"/>
        <v>1999 / 10 / 292</v>
      </c>
      <c r="H1595" s="17" t="s">
        <v>13180</v>
      </c>
      <c r="I1595" s="10">
        <v>45962</v>
      </c>
      <c r="J1595" s="7" t="s">
        <v>13282</v>
      </c>
      <c r="K1595" s="7">
        <v>293624797</v>
      </c>
      <c r="L1595" s="8" t="s">
        <v>14</v>
      </c>
      <c r="M1595" s="11">
        <v>8</v>
      </c>
    </row>
    <row r="1596" spans="1:13" ht="24" x14ac:dyDescent="0.25">
      <c r="A1596" s="24" t="s">
        <v>429</v>
      </c>
      <c r="B1596" s="7" t="s">
        <v>419</v>
      </c>
      <c r="C1596" s="17" t="s">
        <v>5492</v>
      </c>
      <c r="D1596" s="7" t="s">
        <v>23</v>
      </c>
      <c r="E1596" s="17" t="s">
        <v>13179</v>
      </c>
      <c r="F1596" s="7">
        <v>293</v>
      </c>
      <c r="G1596" s="9" t="str">
        <f t="shared" si="24"/>
        <v>1999 / 10 / 293</v>
      </c>
      <c r="H1596" s="17" t="s">
        <v>13180</v>
      </c>
      <c r="I1596" s="10">
        <v>45962</v>
      </c>
      <c r="J1596" s="7" t="s">
        <v>13282</v>
      </c>
      <c r="K1596" s="7">
        <v>293624798</v>
      </c>
      <c r="L1596" s="8" t="s">
        <v>14</v>
      </c>
      <c r="M1596" s="11">
        <v>7</v>
      </c>
    </row>
    <row r="1597" spans="1:13" ht="24" x14ac:dyDescent="0.25">
      <c r="A1597" s="24" t="s">
        <v>429</v>
      </c>
      <c r="B1597" s="7" t="s">
        <v>419</v>
      </c>
      <c r="C1597" s="17" t="s">
        <v>5492</v>
      </c>
      <c r="D1597" s="7" t="s">
        <v>23</v>
      </c>
      <c r="E1597" s="17" t="s">
        <v>13179</v>
      </c>
      <c r="F1597" s="7">
        <v>294</v>
      </c>
      <c r="G1597" s="9" t="str">
        <f t="shared" si="24"/>
        <v>1999 / 10 / 294</v>
      </c>
      <c r="H1597" s="17" t="s">
        <v>13180</v>
      </c>
      <c r="I1597" s="10">
        <v>45962</v>
      </c>
      <c r="J1597" s="7" t="s">
        <v>13282</v>
      </c>
      <c r="K1597" s="7">
        <v>293624799</v>
      </c>
      <c r="L1597" s="8" t="s">
        <v>14</v>
      </c>
      <c r="M1597" s="11">
        <v>5</v>
      </c>
    </row>
    <row r="1598" spans="1:13" ht="24" x14ac:dyDescent="0.25">
      <c r="A1598" s="24" t="s">
        <v>429</v>
      </c>
      <c r="B1598" s="7" t="s">
        <v>419</v>
      </c>
      <c r="C1598" s="17" t="s">
        <v>5492</v>
      </c>
      <c r="D1598" s="7" t="s">
        <v>23</v>
      </c>
      <c r="E1598" s="17" t="s">
        <v>13179</v>
      </c>
      <c r="F1598" s="7">
        <v>295</v>
      </c>
      <c r="G1598" s="9" t="str">
        <f t="shared" si="24"/>
        <v>1999 / 10 / 295</v>
      </c>
      <c r="H1598" s="17" t="s">
        <v>13180</v>
      </c>
      <c r="I1598" s="10">
        <v>45962</v>
      </c>
      <c r="J1598" s="7" t="s">
        <v>13282</v>
      </c>
      <c r="K1598" s="7">
        <v>293624800</v>
      </c>
      <c r="L1598" s="8" t="s">
        <v>14</v>
      </c>
      <c r="M1598" s="11">
        <v>7</v>
      </c>
    </row>
    <row r="1599" spans="1:13" ht="24" x14ac:dyDescent="0.25">
      <c r="A1599" s="24" t="s">
        <v>429</v>
      </c>
      <c r="B1599" s="7" t="s">
        <v>419</v>
      </c>
      <c r="C1599" s="17" t="s">
        <v>5492</v>
      </c>
      <c r="D1599" s="7" t="s">
        <v>23</v>
      </c>
      <c r="E1599" s="17" t="s">
        <v>13179</v>
      </c>
      <c r="F1599" s="7">
        <v>296</v>
      </c>
      <c r="G1599" s="9" t="str">
        <f t="shared" si="24"/>
        <v>1999 / 10 / 296</v>
      </c>
      <c r="H1599" s="17" t="s">
        <v>13180</v>
      </c>
      <c r="I1599" s="10">
        <v>45962</v>
      </c>
      <c r="J1599" s="7" t="s">
        <v>13282</v>
      </c>
      <c r="K1599" s="7">
        <v>293624801</v>
      </c>
      <c r="L1599" s="8" t="s">
        <v>14</v>
      </c>
      <c r="M1599" s="11">
        <v>92</v>
      </c>
    </row>
    <row r="1600" spans="1:13" ht="24" x14ac:dyDescent="0.25">
      <c r="A1600" s="24" t="s">
        <v>429</v>
      </c>
      <c r="B1600" s="7" t="s">
        <v>419</v>
      </c>
      <c r="C1600" s="17" t="s">
        <v>5492</v>
      </c>
      <c r="D1600" s="7" t="s">
        <v>23</v>
      </c>
      <c r="E1600" s="17" t="s">
        <v>13179</v>
      </c>
      <c r="F1600" s="7">
        <v>297</v>
      </c>
      <c r="G1600" s="9" t="str">
        <f t="shared" si="24"/>
        <v>1999 / 10 / 297</v>
      </c>
      <c r="H1600" s="17" t="s">
        <v>13180</v>
      </c>
      <c r="I1600" s="10">
        <v>45962</v>
      </c>
      <c r="J1600" s="7" t="s">
        <v>13282</v>
      </c>
      <c r="K1600" s="7">
        <v>293624802</v>
      </c>
      <c r="L1600" s="8" t="s">
        <v>14</v>
      </c>
      <c r="M1600" s="11">
        <v>74</v>
      </c>
    </row>
    <row r="1601" spans="1:13" ht="24" x14ac:dyDescent="0.25">
      <c r="A1601" s="24" t="s">
        <v>429</v>
      </c>
      <c r="B1601" s="7" t="s">
        <v>419</v>
      </c>
      <c r="C1601" s="17" t="s">
        <v>5492</v>
      </c>
      <c r="D1601" s="7" t="s">
        <v>23</v>
      </c>
      <c r="E1601" s="17" t="s">
        <v>13179</v>
      </c>
      <c r="F1601" s="7">
        <v>298</v>
      </c>
      <c r="G1601" s="9" t="str">
        <f t="shared" si="24"/>
        <v>1999 / 10 / 298</v>
      </c>
      <c r="H1601" s="17" t="s">
        <v>13180</v>
      </c>
      <c r="I1601" s="10">
        <v>45962</v>
      </c>
      <c r="J1601" s="7" t="s">
        <v>13282</v>
      </c>
      <c r="K1601" s="7">
        <v>293624803</v>
      </c>
      <c r="L1601" s="8" t="s">
        <v>14</v>
      </c>
      <c r="M1601" s="11">
        <v>86</v>
      </c>
    </row>
    <row r="1602" spans="1:13" ht="24" x14ac:dyDescent="0.25">
      <c r="A1602" s="24" t="s">
        <v>429</v>
      </c>
      <c r="B1602" s="7" t="s">
        <v>419</v>
      </c>
      <c r="C1602" s="17" t="s">
        <v>5492</v>
      </c>
      <c r="D1602" s="7" t="s">
        <v>23</v>
      </c>
      <c r="E1602" s="17" t="s">
        <v>13179</v>
      </c>
      <c r="F1602" s="7">
        <v>299</v>
      </c>
      <c r="G1602" s="9" t="str">
        <f t="shared" si="24"/>
        <v>1999 / 10 / 299</v>
      </c>
      <c r="H1602" s="17" t="s">
        <v>13180</v>
      </c>
      <c r="I1602" s="10">
        <v>45962</v>
      </c>
      <c r="J1602" s="7" t="s">
        <v>13282</v>
      </c>
      <c r="K1602" s="7">
        <v>293624804</v>
      </c>
      <c r="L1602" s="8" t="s">
        <v>14</v>
      </c>
      <c r="M1602" s="11">
        <v>49</v>
      </c>
    </row>
    <row r="1603" spans="1:13" ht="24" x14ac:dyDescent="0.25">
      <c r="A1603" s="24" t="s">
        <v>429</v>
      </c>
      <c r="B1603" s="7" t="s">
        <v>419</v>
      </c>
      <c r="C1603" s="17" t="s">
        <v>5492</v>
      </c>
      <c r="D1603" s="7" t="s">
        <v>23</v>
      </c>
      <c r="E1603" s="17" t="s">
        <v>13179</v>
      </c>
      <c r="F1603" s="7">
        <v>300</v>
      </c>
      <c r="G1603" s="9" t="str">
        <f t="shared" ref="G1603:G1666" si="25">HYPERLINK("https://eais.archyvai.lt/repo-ext/view/"&amp;K1603,B1603&amp;" / "&amp;D1603&amp;" / "&amp;F1603)</f>
        <v>1999 / 10 / 300</v>
      </c>
      <c r="H1603" s="17" t="s">
        <v>13180</v>
      </c>
      <c r="I1603" s="10">
        <v>45962</v>
      </c>
      <c r="J1603" s="7" t="s">
        <v>13282</v>
      </c>
      <c r="K1603" s="7">
        <v>293624805</v>
      </c>
      <c r="L1603" s="8" t="s">
        <v>14</v>
      </c>
      <c r="M1603" s="11">
        <v>12</v>
      </c>
    </row>
    <row r="1604" spans="1:13" ht="24" x14ac:dyDescent="0.25">
      <c r="A1604" s="24" t="s">
        <v>429</v>
      </c>
      <c r="B1604" s="7" t="s">
        <v>419</v>
      </c>
      <c r="C1604" s="17" t="s">
        <v>5492</v>
      </c>
      <c r="D1604" s="7" t="s">
        <v>23</v>
      </c>
      <c r="E1604" s="17" t="s">
        <v>13179</v>
      </c>
      <c r="F1604" s="7">
        <v>301</v>
      </c>
      <c r="G1604" s="9" t="str">
        <f t="shared" si="25"/>
        <v>1999 / 10 / 301</v>
      </c>
      <c r="H1604" s="17" t="s">
        <v>13180</v>
      </c>
      <c r="I1604" s="10">
        <v>45962</v>
      </c>
      <c r="J1604" s="7" t="s">
        <v>13282</v>
      </c>
      <c r="K1604" s="7">
        <v>293624806</v>
      </c>
      <c r="L1604" s="8" t="s">
        <v>14</v>
      </c>
      <c r="M1604" s="11">
        <v>6</v>
      </c>
    </row>
    <row r="1605" spans="1:13" ht="24" x14ac:dyDescent="0.25">
      <c r="A1605" s="24" t="s">
        <v>429</v>
      </c>
      <c r="B1605" s="7" t="s">
        <v>419</v>
      </c>
      <c r="C1605" s="17" t="s">
        <v>5492</v>
      </c>
      <c r="D1605" s="7" t="s">
        <v>23</v>
      </c>
      <c r="E1605" s="17" t="s">
        <v>13179</v>
      </c>
      <c r="F1605" s="7">
        <v>302</v>
      </c>
      <c r="G1605" s="9" t="str">
        <f t="shared" si="25"/>
        <v>1999 / 10 / 302</v>
      </c>
      <c r="H1605" s="17" t="s">
        <v>13180</v>
      </c>
      <c r="I1605" s="10">
        <v>45962</v>
      </c>
      <c r="J1605" s="7" t="s">
        <v>13282</v>
      </c>
      <c r="K1605" s="7">
        <v>293626066</v>
      </c>
      <c r="L1605" s="8" t="s">
        <v>14</v>
      </c>
      <c r="M1605" s="11">
        <v>22</v>
      </c>
    </row>
    <row r="1606" spans="1:13" ht="24" x14ac:dyDescent="0.25">
      <c r="A1606" s="24" t="s">
        <v>429</v>
      </c>
      <c r="B1606" s="7" t="s">
        <v>419</v>
      </c>
      <c r="C1606" s="17" t="s">
        <v>5492</v>
      </c>
      <c r="D1606" s="7" t="s">
        <v>23</v>
      </c>
      <c r="E1606" s="17" t="s">
        <v>13179</v>
      </c>
      <c r="F1606" s="7">
        <v>303</v>
      </c>
      <c r="G1606" s="9" t="str">
        <f t="shared" si="25"/>
        <v>1999 / 10 / 303</v>
      </c>
      <c r="H1606" s="17" t="s">
        <v>13180</v>
      </c>
      <c r="I1606" s="10">
        <v>45962</v>
      </c>
      <c r="J1606" s="7" t="s">
        <v>13282</v>
      </c>
      <c r="K1606" s="7">
        <v>293626068</v>
      </c>
      <c r="L1606" s="8" t="s">
        <v>14</v>
      </c>
      <c r="M1606" s="11">
        <v>20</v>
      </c>
    </row>
    <row r="1607" spans="1:13" ht="24" x14ac:dyDescent="0.25">
      <c r="A1607" s="24" t="s">
        <v>429</v>
      </c>
      <c r="B1607" s="7" t="s">
        <v>419</v>
      </c>
      <c r="C1607" s="17" t="s">
        <v>5492</v>
      </c>
      <c r="D1607" s="7" t="s">
        <v>23</v>
      </c>
      <c r="E1607" s="17" t="s">
        <v>13179</v>
      </c>
      <c r="F1607" s="7">
        <v>304</v>
      </c>
      <c r="G1607" s="9" t="str">
        <f t="shared" si="25"/>
        <v>1999 / 10 / 304</v>
      </c>
      <c r="H1607" s="17" t="s">
        <v>13180</v>
      </c>
      <c r="I1607" s="10">
        <v>45962</v>
      </c>
      <c r="J1607" s="7" t="s">
        <v>13282</v>
      </c>
      <c r="K1607" s="7">
        <v>293626072</v>
      </c>
      <c r="L1607" s="8" t="s">
        <v>14</v>
      </c>
      <c r="M1607" s="11">
        <v>81</v>
      </c>
    </row>
    <row r="1608" spans="1:13" ht="24" x14ac:dyDescent="0.25">
      <c r="A1608" s="24" t="s">
        <v>429</v>
      </c>
      <c r="B1608" s="7" t="s">
        <v>419</v>
      </c>
      <c r="C1608" s="17" t="s">
        <v>5492</v>
      </c>
      <c r="D1608" s="7" t="s">
        <v>23</v>
      </c>
      <c r="E1608" s="17" t="s">
        <v>13179</v>
      </c>
      <c r="F1608" s="7">
        <v>305</v>
      </c>
      <c r="G1608" s="9" t="str">
        <f t="shared" si="25"/>
        <v>1999 / 10 / 305</v>
      </c>
      <c r="H1608" s="17" t="s">
        <v>13180</v>
      </c>
      <c r="I1608" s="10">
        <v>45962</v>
      </c>
      <c r="J1608" s="7" t="s">
        <v>13282</v>
      </c>
      <c r="K1608" s="7">
        <v>293626138</v>
      </c>
      <c r="L1608" s="8" t="s">
        <v>14</v>
      </c>
      <c r="M1608" s="11">
        <v>98</v>
      </c>
    </row>
    <row r="1609" spans="1:13" ht="24" x14ac:dyDescent="0.25">
      <c r="A1609" s="24" t="s">
        <v>429</v>
      </c>
      <c r="B1609" s="7" t="s">
        <v>419</v>
      </c>
      <c r="C1609" s="17" t="s">
        <v>5492</v>
      </c>
      <c r="D1609" s="7" t="s">
        <v>23</v>
      </c>
      <c r="E1609" s="17" t="s">
        <v>13179</v>
      </c>
      <c r="F1609" s="7">
        <v>306</v>
      </c>
      <c r="G1609" s="9" t="str">
        <f t="shared" si="25"/>
        <v>1999 / 10 / 306</v>
      </c>
      <c r="H1609" s="17" t="s">
        <v>13180</v>
      </c>
      <c r="I1609" s="10">
        <v>45962</v>
      </c>
      <c r="J1609" s="7" t="s">
        <v>13282</v>
      </c>
      <c r="K1609" s="7">
        <v>293626140</v>
      </c>
      <c r="L1609" s="8" t="s">
        <v>14</v>
      </c>
      <c r="M1609" s="11">
        <v>98</v>
      </c>
    </row>
    <row r="1610" spans="1:13" ht="24" x14ac:dyDescent="0.25">
      <c r="A1610" s="24" t="s">
        <v>429</v>
      </c>
      <c r="B1610" s="7" t="s">
        <v>419</v>
      </c>
      <c r="C1610" s="17" t="s">
        <v>5492</v>
      </c>
      <c r="D1610" s="7" t="s">
        <v>23</v>
      </c>
      <c r="E1610" s="17" t="s">
        <v>13179</v>
      </c>
      <c r="F1610" s="7">
        <v>307</v>
      </c>
      <c r="G1610" s="9" t="str">
        <f t="shared" si="25"/>
        <v>1999 / 10 / 307</v>
      </c>
      <c r="H1610" s="17" t="s">
        <v>13180</v>
      </c>
      <c r="I1610" s="10">
        <v>45962</v>
      </c>
      <c r="J1610" s="7" t="s">
        <v>13282</v>
      </c>
      <c r="K1610" s="7">
        <v>293626141</v>
      </c>
      <c r="L1610" s="8" t="s">
        <v>14</v>
      </c>
      <c r="M1610" s="11">
        <v>89</v>
      </c>
    </row>
    <row r="1611" spans="1:13" ht="24" x14ac:dyDescent="0.25">
      <c r="A1611" s="24" t="s">
        <v>429</v>
      </c>
      <c r="B1611" s="7" t="s">
        <v>419</v>
      </c>
      <c r="C1611" s="17" t="s">
        <v>5492</v>
      </c>
      <c r="D1611" s="7" t="s">
        <v>23</v>
      </c>
      <c r="E1611" s="17" t="s">
        <v>13179</v>
      </c>
      <c r="F1611" s="7">
        <v>308</v>
      </c>
      <c r="G1611" s="9" t="str">
        <f t="shared" si="25"/>
        <v>1999 / 10 / 308</v>
      </c>
      <c r="H1611" s="17" t="s">
        <v>13180</v>
      </c>
      <c r="I1611" s="10">
        <v>45962</v>
      </c>
      <c r="J1611" s="7" t="s">
        <v>13282</v>
      </c>
      <c r="K1611" s="7">
        <v>293626224</v>
      </c>
      <c r="L1611" s="8" t="s">
        <v>14</v>
      </c>
      <c r="M1611" s="11">
        <v>71</v>
      </c>
    </row>
    <row r="1612" spans="1:13" ht="24" x14ac:dyDescent="0.25">
      <c r="A1612" s="24" t="s">
        <v>429</v>
      </c>
      <c r="B1612" s="7" t="s">
        <v>419</v>
      </c>
      <c r="C1612" s="17" t="s">
        <v>5492</v>
      </c>
      <c r="D1612" s="7" t="s">
        <v>23</v>
      </c>
      <c r="E1612" s="17" t="s">
        <v>13179</v>
      </c>
      <c r="F1612" s="7">
        <v>309</v>
      </c>
      <c r="G1612" s="9" t="str">
        <f t="shared" si="25"/>
        <v>1999 / 10 / 309</v>
      </c>
      <c r="H1612" s="17" t="s">
        <v>13180</v>
      </c>
      <c r="I1612" s="10">
        <v>45962</v>
      </c>
      <c r="J1612" s="7" t="s">
        <v>13282</v>
      </c>
      <c r="K1612" s="7">
        <v>293626228</v>
      </c>
      <c r="L1612" s="8" t="s">
        <v>14</v>
      </c>
      <c r="M1612" s="11">
        <v>79</v>
      </c>
    </row>
    <row r="1613" spans="1:13" ht="24" x14ac:dyDescent="0.25">
      <c r="A1613" s="24" t="s">
        <v>429</v>
      </c>
      <c r="B1613" s="7" t="s">
        <v>419</v>
      </c>
      <c r="C1613" s="17" t="s">
        <v>5492</v>
      </c>
      <c r="D1613" s="7" t="s">
        <v>23</v>
      </c>
      <c r="E1613" s="17" t="s">
        <v>13179</v>
      </c>
      <c r="F1613" s="7">
        <v>311</v>
      </c>
      <c r="G1613" s="9" t="str">
        <f t="shared" si="25"/>
        <v>1999 / 10 / 311</v>
      </c>
      <c r="H1613" s="17" t="s">
        <v>13180</v>
      </c>
      <c r="I1613" s="10">
        <v>45962</v>
      </c>
      <c r="J1613" s="7" t="s">
        <v>13282</v>
      </c>
      <c r="K1613" s="7">
        <v>293626250</v>
      </c>
      <c r="L1613" s="8" t="s">
        <v>14</v>
      </c>
      <c r="M1613" s="11">
        <v>7</v>
      </c>
    </row>
    <row r="1614" spans="1:13" ht="24" x14ac:dyDescent="0.25">
      <c r="A1614" s="24" t="s">
        <v>429</v>
      </c>
      <c r="B1614" s="7" t="s">
        <v>419</v>
      </c>
      <c r="C1614" s="17" t="s">
        <v>5492</v>
      </c>
      <c r="D1614" s="7" t="s">
        <v>23</v>
      </c>
      <c r="E1614" s="17" t="s">
        <v>13179</v>
      </c>
      <c r="F1614" s="7">
        <v>312</v>
      </c>
      <c r="G1614" s="9" t="str">
        <f t="shared" si="25"/>
        <v>1999 / 10 / 312</v>
      </c>
      <c r="H1614" s="17" t="s">
        <v>13180</v>
      </c>
      <c r="I1614" s="10">
        <v>45962</v>
      </c>
      <c r="J1614" s="7" t="s">
        <v>13282</v>
      </c>
      <c r="K1614" s="7">
        <v>293626252</v>
      </c>
      <c r="L1614" s="8" t="s">
        <v>14</v>
      </c>
      <c r="M1614" s="11">
        <v>19</v>
      </c>
    </row>
    <row r="1615" spans="1:13" ht="36" x14ac:dyDescent="0.25">
      <c r="A1615" s="24" t="s">
        <v>429</v>
      </c>
      <c r="B1615" s="7" t="s">
        <v>419</v>
      </c>
      <c r="C1615" s="17" t="s">
        <v>5492</v>
      </c>
      <c r="D1615" s="7" t="s">
        <v>23</v>
      </c>
      <c r="E1615" s="17" t="s">
        <v>13179</v>
      </c>
      <c r="F1615" s="7">
        <v>313</v>
      </c>
      <c r="G1615" s="9" t="str">
        <f t="shared" si="25"/>
        <v>1999 / 10 / 313</v>
      </c>
      <c r="H1615" s="17" t="s">
        <v>13181</v>
      </c>
      <c r="I1615" s="10">
        <v>45962</v>
      </c>
      <c r="J1615" s="7" t="s">
        <v>13282</v>
      </c>
      <c r="K1615" s="7">
        <v>293626254</v>
      </c>
      <c r="L1615" s="8" t="s">
        <v>14</v>
      </c>
      <c r="M1615" s="11">
        <v>6</v>
      </c>
    </row>
    <row r="1616" spans="1:13" ht="24" x14ac:dyDescent="0.25">
      <c r="A1616" s="24" t="s">
        <v>429</v>
      </c>
      <c r="B1616" s="7" t="s">
        <v>419</v>
      </c>
      <c r="C1616" s="17" t="s">
        <v>5492</v>
      </c>
      <c r="D1616" s="7" t="s">
        <v>23</v>
      </c>
      <c r="E1616" s="17" t="s">
        <v>13179</v>
      </c>
      <c r="F1616" s="7">
        <v>314</v>
      </c>
      <c r="G1616" s="9" t="str">
        <f t="shared" si="25"/>
        <v>1999 / 10 / 314</v>
      </c>
      <c r="H1616" s="17" t="s">
        <v>13180</v>
      </c>
      <c r="I1616" s="10">
        <v>45962</v>
      </c>
      <c r="J1616" s="7" t="s">
        <v>13282</v>
      </c>
      <c r="K1616" s="7">
        <v>293626256</v>
      </c>
      <c r="L1616" s="8" t="s">
        <v>14</v>
      </c>
      <c r="M1616" s="11">
        <v>31</v>
      </c>
    </row>
    <row r="1617" spans="1:13" ht="24" x14ac:dyDescent="0.25">
      <c r="A1617" s="24" t="s">
        <v>429</v>
      </c>
      <c r="B1617" s="7" t="s">
        <v>419</v>
      </c>
      <c r="C1617" s="17" t="s">
        <v>5492</v>
      </c>
      <c r="D1617" s="7" t="s">
        <v>23</v>
      </c>
      <c r="E1617" s="17" t="s">
        <v>13179</v>
      </c>
      <c r="F1617" s="7">
        <v>315</v>
      </c>
      <c r="G1617" s="9" t="str">
        <f t="shared" si="25"/>
        <v>1999 / 10 / 315</v>
      </c>
      <c r="H1617" s="17" t="s">
        <v>13180</v>
      </c>
      <c r="I1617" s="10">
        <v>45962</v>
      </c>
      <c r="J1617" s="7" t="s">
        <v>13282</v>
      </c>
      <c r="K1617" s="7">
        <v>293626257</v>
      </c>
      <c r="L1617" s="8" t="s">
        <v>14</v>
      </c>
      <c r="M1617" s="11">
        <v>6</v>
      </c>
    </row>
    <row r="1618" spans="1:13" ht="24" x14ac:dyDescent="0.25">
      <c r="A1618" s="24" t="s">
        <v>429</v>
      </c>
      <c r="B1618" s="7" t="s">
        <v>419</v>
      </c>
      <c r="C1618" s="17" t="s">
        <v>5492</v>
      </c>
      <c r="D1618" s="7" t="s">
        <v>23</v>
      </c>
      <c r="E1618" s="17" t="s">
        <v>13179</v>
      </c>
      <c r="F1618" s="7">
        <v>316</v>
      </c>
      <c r="G1618" s="9" t="str">
        <f t="shared" si="25"/>
        <v>1999 / 10 / 316</v>
      </c>
      <c r="H1618" s="17" t="s">
        <v>13180</v>
      </c>
      <c r="I1618" s="10">
        <v>45962</v>
      </c>
      <c r="J1618" s="7" t="s">
        <v>13282</v>
      </c>
      <c r="K1618" s="7">
        <v>293626258</v>
      </c>
      <c r="L1618" s="8" t="s">
        <v>14</v>
      </c>
      <c r="M1618" s="11">
        <v>6</v>
      </c>
    </row>
    <row r="1619" spans="1:13" ht="24" x14ac:dyDescent="0.25">
      <c r="A1619" s="24" t="s">
        <v>429</v>
      </c>
      <c r="B1619" s="7" t="s">
        <v>419</v>
      </c>
      <c r="C1619" s="17" t="s">
        <v>5492</v>
      </c>
      <c r="D1619" s="7" t="s">
        <v>23</v>
      </c>
      <c r="E1619" s="17" t="s">
        <v>13179</v>
      </c>
      <c r="F1619" s="7">
        <v>317</v>
      </c>
      <c r="G1619" s="9" t="str">
        <f t="shared" si="25"/>
        <v>1999 / 10 / 317</v>
      </c>
      <c r="H1619" s="17" t="s">
        <v>13180</v>
      </c>
      <c r="I1619" s="10">
        <v>45962</v>
      </c>
      <c r="J1619" s="7" t="s">
        <v>13282</v>
      </c>
      <c r="K1619" s="7">
        <v>293626260</v>
      </c>
      <c r="L1619" s="8" t="s">
        <v>14</v>
      </c>
      <c r="M1619" s="11">
        <v>4</v>
      </c>
    </row>
    <row r="1620" spans="1:13" ht="24" x14ac:dyDescent="0.25">
      <c r="A1620" s="24" t="s">
        <v>429</v>
      </c>
      <c r="B1620" s="7" t="s">
        <v>419</v>
      </c>
      <c r="C1620" s="17" t="s">
        <v>5492</v>
      </c>
      <c r="D1620" s="7" t="s">
        <v>23</v>
      </c>
      <c r="E1620" s="17" t="s">
        <v>13179</v>
      </c>
      <c r="F1620" s="7">
        <v>318</v>
      </c>
      <c r="G1620" s="9" t="str">
        <f t="shared" si="25"/>
        <v>1999 / 10 / 318</v>
      </c>
      <c r="H1620" s="17" t="s">
        <v>13180</v>
      </c>
      <c r="I1620" s="10">
        <v>45962</v>
      </c>
      <c r="J1620" s="7" t="s">
        <v>13282</v>
      </c>
      <c r="K1620" s="7">
        <v>293627150</v>
      </c>
      <c r="L1620" s="8" t="s">
        <v>14</v>
      </c>
      <c r="M1620" s="11">
        <v>22</v>
      </c>
    </row>
    <row r="1621" spans="1:13" ht="24" x14ac:dyDescent="0.25">
      <c r="A1621" s="24" t="s">
        <v>429</v>
      </c>
      <c r="B1621" s="7" t="s">
        <v>419</v>
      </c>
      <c r="C1621" s="17" t="s">
        <v>5492</v>
      </c>
      <c r="D1621" s="7" t="s">
        <v>23</v>
      </c>
      <c r="E1621" s="17" t="s">
        <v>13179</v>
      </c>
      <c r="F1621" s="7">
        <v>319</v>
      </c>
      <c r="G1621" s="9" t="str">
        <f t="shared" si="25"/>
        <v>1999 / 10 / 319</v>
      </c>
      <c r="H1621" s="17" t="s">
        <v>13180</v>
      </c>
      <c r="I1621" s="10">
        <v>45962</v>
      </c>
      <c r="J1621" s="7" t="s">
        <v>13282</v>
      </c>
      <c r="K1621" s="7">
        <v>293627152</v>
      </c>
      <c r="L1621" s="8" t="s">
        <v>14</v>
      </c>
      <c r="M1621" s="11">
        <v>6</v>
      </c>
    </row>
    <row r="1622" spans="1:13" ht="24" x14ac:dyDescent="0.25">
      <c r="A1622" s="24" t="s">
        <v>429</v>
      </c>
      <c r="B1622" s="7" t="s">
        <v>419</v>
      </c>
      <c r="C1622" s="17" t="s">
        <v>5492</v>
      </c>
      <c r="D1622" s="7" t="s">
        <v>23</v>
      </c>
      <c r="E1622" s="17" t="s">
        <v>13179</v>
      </c>
      <c r="F1622" s="7">
        <v>320</v>
      </c>
      <c r="G1622" s="9" t="str">
        <f t="shared" si="25"/>
        <v>1999 / 10 / 320</v>
      </c>
      <c r="H1622" s="17" t="s">
        <v>13180</v>
      </c>
      <c r="I1622" s="10">
        <v>45962</v>
      </c>
      <c r="J1622" s="7" t="s">
        <v>13282</v>
      </c>
      <c r="K1622" s="7">
        <v>293627153</v>
      </c>
      <c r="L1622" s="8" t="s">
        <v>14</v>
      </c>
      <c r="M1622" s="11">
        <v>7</v>
      </c>
    </row>
    <row r="1623" spans="1:13" ht="24" x14ac:dyDescent="0.25">
      <c r="A1623" s="24" t="s">
        <v>429</v>
      </c>
      <c r="B1623" s="7" t="s">
        <v>419</v>
      </c>
      <c r="C1623" s="17" t="s">
        <v>5492</v>
      </c>
      <c r="D1623" s="7" t="s">
        <v>23</v>
      </c>
      <c r="E1623" s="17" t="s">
        <v>13179</v>
      </c>
      <c r="F1623" s="7">
        <v>321</v>
      </c>
      <c r="G1623" s="9" t="str">
        <f t="shared" si="25"/>
        <v>1999 / 10 / 321</v>
      </c>
      <c r="H1623" s="17" t="s">
        <v>13180</v>
      </c>
      <c r="I1623" s="10">
        <v>45962</v>
      </c>
      <c r="J1623" s="7" t="s">
        <v>13282</v>
      </c>
      <c r="K1623" s="7">
        <v>293627155</v>
      </c>
      <c r="L1623" s="8" t="s">
        <v>14</v>
      </c>
      <c r="M1623" s="11">
        <v>12</v>
      </c>
    </row>
    <row r="1624" spans="1:13" ht="24" x14ac:dyDescent="0.25">
      <c r="A1624" s="24" t="s">
        <v>429</v>
      </c>
      <c r="B1624" s="7" t="s">
        <v>419</v>
      </c>
      <c r="C1624" s="17" t="s">
        <v>5492</v>
      </c>
      <c r="D1624" s="7" t="s">
        <v>23</v>
      </c>
      <c r="E1624" s="17" t="s">
        <v>13179</v>
      </c>
      <c r="F1624" s="7">
        <v>322</v>
      </c>
      <c r="G1624" s="9" t="str">
        <f t="shared" si="25"/>
        <v>1999 / 10 / 322</v>
      </c>
      <c r="H1624" s="17" t="s">
        <v>13180</v>
      </c>
      <c r="I1624" s="10">
        <v>45962</v>
      </c>
      <c r="J1624" s="7" t="s">
        <v>13282</v>
      </c>
      <c r="K1624" s="7">
        <v>293627157</v>
      </c>
      <c r="L1624" s="8" t="s">
        <v>14</v>
      </c>
      <c r="M1624" s="11">
        <v>8</v>
      </c>
    </row>
    <row r="1625" spans="1:13" ht="24" x14ac:dyDescent="0.25">
      <c r="A1625" s="24" t="s">
        <v>429</v>
      </c>
      <c r="B1625" s="7" t="s">
        <v>419</v>
      </c>
      <c r="C1625" s="17" t="s">
        <v>5492</v>
      </c>
      <c r="D1625" s="7" t="s">
        <v>23</v>
      </c>
      <c r="E1625" s="17" t="s">
        <v>13179</v>
      </c>
      <c r="F1625" s="7">
        <v>323</v>
      </c>
      <c r="G1625" s="9" t="str">
        <f t="shared" si="25"/>
        <v>1999 / 10 / 323</v>
      </c>
      <c r="H1625" s="17" t="s">
        <v>13180</v>
      </c>
      <c r="I1625" s="10">
        <v>45962</v>
      </c>
      <c r="J1625" s="7" t="s">
        <v>13282</v>
      </c>
      <c r="K1625" s="7">
        <v>293628289</v>
      </c>
      <c r="L1625" s="8" t="s">
        <v>14</v>
      </c>
      <c r="M1625" s="11">
        <v>6</v>
      </c>
    </row>
    <row r="1626" spans="1:13" ht="24" x14ac:dyDescent="0.25">
      <c r="A1626" s="24" t="s">
        <v>429</v>
      </c>
      <c r="B1626" s="7" t="s">
        <v>419</v>
      </c>
      <c r="C1626" s="17" t="s">
        <v>5492</v>
      </c>
      <c r="D1626" s="7" t="s">
        <v>23</v>
      </c>
      <c r="E1626" s="17" t="s">
        <v>13179</v>
      </c>
      <c r="F1626" s="7">
        <v>324</v>
      </c>
      <c r="G1626" s="9" t="str">
        <f t="shared" si="25"/>
        <v>1999 / 10 / 324</v>
      </c>
      <c r="H1626" s="17" t="s">
        <v>13180</v>
      </c>
      <c r="I1626" s="10">
        <v>45962</v>
      </c>
      <c r="J1626" s="7" t="s">
        <v>13282</v>
      </c>
      <c r="K1626" s="7">
        <v>293628293</v>
      </c>
      <c r="L1626" s="8" t="s">
        <v>14</v>
      </c>
      <c r="M1626" s="11">
        <v>6</v>
      </c>
    </row>
    <row r="1627" spans="1:13" ht="24" x14ac:dyDescent="0.25">
      <c r="A1627" s="24" t="s">
        <v>429</v>
      </c>
      <c r="B1627" s="7" t="s">
        <v>419</v>
      </c>
      <c r="C1627" s="17" t="s">
        <v>5492</v>
      </c>
      <c r="D1627" s="7" t="s">
        <v>23</v>
      </c>
      <c r="E1627" s="17" t="s">
        <v>13179</v>
      </c>
      <c r="F1627" s="7">
        <v>325</v>
      </c>
      <c r="G1627" s="9" t="str">
        <f t="shared" si="25"/>
        <v>1999 / 10 / 325</v>
      </c>
      <c r="H1627" s="17" t="s">
        <v>13180</v>
      </c>
      <c r="I1627" s="10">
        <v>45962</v>
      </c>
      <c r="J1627" s="7" t="s">
        <v>13282</v>
      </c>
      <c r="K1627" s="7">
        <v>293628317</v>
      </c>
      <c r="L1627" s="8" t="s">
        <v>14</v>
      </c>
      <c r="M1627" s="11">
        <v>9</v>
      </c>
    </row>
    <row r="1628" spans="1:13" ht="24" x14ac:dyDescent="0.25">
      <c r="A1628" s="24" t="s">
        <v>429</v>
      </c>
      <c r="B1628" s="7" t="s">
        <v>419</v>
      </c>
      <c r="C1628" s="17" t="s">
        <v>5492</v>
      </c>
      <c r="D1628" s="7" t="s">
        <v>23</v>
      </c>
      <c r="E1628" s="17" t="s">
        <v>13179</v>
      </c>
      <c r="F1628" s="7">
        <v>326</v>
      </c>
      <c r="G1628" s="9" t="str">
        <f t="shared" si="25"/>
        <v>1999 / 10 / 326</v>
      </c>
      <c r="H1628" s="17" t="s">
        <v>13180</v>
      </c>
      <c r="I1628" s="10">
        <v>45962</v>
      </c>
      <c r="J1628" s="7" t="s">
        <v>13282</v>
      </c>
      <c r="K1628" s="7">
        <v>293628328</v>
      </c>
      <c r="L1628" s="8" t="s">
        <v>14</v>
      </c>
      <c r="M1628" s="11">
        <v>9</v>
      </c>
    </row>
    <row r="1629" spans="1:13" ht="24" x14ac:dyDescent="0.25">
      <c r="A1629" s="24" t="s">
        <v>429</v>
      </c>
      <c r="B1629" s="7" t="s">
        <v>419</v>
      </c>
      <c r="C1629" s="17" t="s">
        <v>5492</v>
      </c>
      <c r="D1629" s="7" t="s">
        <v>23</v>
      </c>
      <c r="E1629" s="17" t="s">
        <v>13179</v>
      </c>
      <c r="F1629" s="7">
        <v>327</v>
      </c>
      <c r="G1629" s="9" t="str">
        <f t="shared" si="25"/>
        <v>1999 / 10 / 327</v>
      </c>
      <c r="H1629" s="17" t="s">
        <v>13180</v>
      </c>
      <c r="I1629" s="10">
        <v>45962</v>
      </c>
      <c r="J1629" s="7" t="s">
        <v>13282</v>
      </c>
      <c r="K1629" s="7">
        <v>293628348</v>
      </c>
      <c r="L1629" s="8" t="s">
        <v>14</v>
      </c>
      <c r="M1629" s="11">
        <v>5</v>
      </c>
    </row>
    <row r="1630" spans="1:13" ht="24" x14ac:dyDescent="0.25">
      <c r="A1630" s="24" t="s">
        <v>429</v>
      </c>
      <c r="B1630" s="7" t="s">
        <v>419</v>
      </c>
      <c r="C1630" s="17" t="s">
        <v>5492</v>
      </c>
      <c r="D1630" s="7" t="s">
        <v>23</v>
      </c>
      <c r="E1630" s="17" t="s">
        <v>13179</v>
      </c>
      <c r="F1630" s="7">
        <v>328</v>
      </c>
      <c r="G1630" s="9" t="str">
        <f t="shared" si="25"/>
        <v>1999 / 10 / 328</v>
      </c>
      <c r="H1630" s="17" t="s">
        <v>13180</v>
      </c>
      <c r="I1630" s="10">
        <v>45962</v>
      </c>
      <c r="J1630" s="7" t="s">
        <v>13282</v>
      </c>
      <c r="K1630" s="7">
        <v>293628351</v>
      </c>
      <c r="L1630" s="8" t="s">
        <v>14</v>
      </c>
      <c r="M1630" s="11">
        <v>5</v>
      </c>
    </row>
    <row r="1631" spans="1:13" ht="24" x14ac:dyDescent="0.25">
      <c r="A1631" s="24" t="s">
        <v>429</v>
      </c>
      <c r="B1631" s="7" t="s">
        <v>419</v>
      </c>
      <c r="C1631" s="17" t="s">
        <v>5492</v>
      </c>
      <c r="D1631" s="7" t="s">
        <v>23</v>
      </c>
      <c r="E1631" s="17" t="s">
        <v>13179</v>
      </c>
      <c r="F1631" s="7">
        <v>329</v>
      </c>
      <c r="G1631" s="9" t="str">
        <f t="shared" si="25"/>
        <v>1999 / 10 / 329</v>
      </c>
      <c r="H1631" s="17" t="s">
        <v>13180</v>
      </c>
      <c r="I1631" s="10">
        <v>45962</v>
      </c>
      <c r="J1631" s="7" t="s">
        <v>13282</v>
      </c>
      <c r="K1631" s="7">
        <v>293628355</v>
      </c>
      <c r="L1631" s="8" t="s">
        <v>14</v>
      </c>
      <c r="M1631" s="11">
        <v>18</v>
      </c>
    </row>
    <row r="1632" spans="1:13" ht="24" x14ac:dyDescent="0.25">
      <c r="A1632" s="24" t="s">
        <v>429</v>
      </c>
      <c r="B1632" s="7" t="s">
        <v>419</v>
      </c>
      <c r="C1632" s="17" t="s">
        <v>5492</v>
      </c>
      <c r="D1632" s="7" t="s">
        <v>23</v>
      </c>
      <c r="E1632" s="17" t="s">
        <v>13179</v>
      </c>
      <c r="F1632" s="7">
        <v>330</v>
      </c>
      <c r="G1632" s="9" t="str">
        <f t="shared" si="25"/>
        <v>1999 / 10 / 330</v>
      </c>
      <c r="H1632" s="17" t="s">
        <v>13180</v>
      </c>
      <c r="I1632" s="10">
        <v>45962</v>
      </c>
      <c r="J1632" s="7" t="s">
        <v>13282</v>
      </c>
      <c r="K1632" s="7">
        <v>293628358</v>
      </c>
      <c r="L1632" s="8" t="s">
        <v>14</v>
      </c>
      <c r="M1632" s="11">
        <v>12</v>
      </c>
    </row>
    <row r="1633" spans="1:13" ht="24" x14ac:dyDescent="0.25">
      <c r="A1633" s="24" t="s">
        <v>429</v>
      </c>
      <c r="B1633" s="7" t="s">
        <v>419</v>
      </c>
      <c r="C1633" s="17" t="s">
        <v>5492</v>
      </c>
      <c r="D1633" s="7" t="s">
        <v>23</v>
      </c>
      <c r="E1633" s="17" t="s">
        <v>13179</v>
      </c>
      <c r="F1633" s="7">
        <v>331</v>
      </c>
      <c r="G1633" s="9" t="str">
        <f t="shared" si="25"/>
        <v>1999 / 10 / 331</v>
      </c>
      <c r="H1633" s="17" t="s">
        <v>13180</v>
      </c>
      <c r="I1633" s="10">
        <v>45962</v>
      </c>
      <c r="J1633" s="7" t="s">
        <v>13282</v>
      </c>
      <c r="K1633" s="7">
        <v>293628377</v>
      </c>
      <c r="L1633" s="8" t="s">
        <v>14</v>
      </c>
      <c r="M1633" s="11">
        <v>7</v>
      </c>
    </row>
    <row r="1634" spans="1:13" ht="24" x14ac:dyDescent="0.25">
      <c r="A1634" s="24" t="s">
        <v>429</v>
      </c>
      <c r="B1634" s="7" t="s">
        <v>419</v>
      </c>
      <c r="C1634" s="17" t="s">
        <v>5492</v>
      </c>
      <c r="D1634" s="7" t="s">
        <v>23</v>
      </c>
      <c r="E1634" s="17" t="s">
        <v>13179</v>
      </c>
      <c r="F1634" s="7">
        <v>332</v>
      </c>
      <c r="G1634" s="9" t="str">
        <f t="shared" si="25"/>
        <v>1999 / 10 / 332</v>
      </c>
      <c r="H1634" s="17" t="s">
        <v>13180</v>
      </c>
      <c r="I1634" s="10">
        <v>45962</v>
      </c>
      <c r="J1634" s="7" t="s">
        <v>13282</v>
      </c>
      <c r="K1634" s="7">
        <v>293628379</v>
      </c>
      <c r="L1634" s="8" t="s">
        <v>14</v>
      </c>
      <c r="M1634" s="11">
        <v>5</v>
      </c>
    </row>
    <row r="1635" spans="1:13" ht="24" x14ac:dyDescent="0.25">
      <c r="A1635" s="24" t="s">
        <v>429</v>
      </c>
      <c r="B1635" s="7" t="s">
        <v>419</v>
      </c>
      <c r="C1635" s="17" t="s">
        <v>5492</v>
      </c>
      <c r="D1635" s="7" t="s">
        <v>23</v>
      </c>
      <c r="E1635" s="17" t="s">
        <v>13179</v>
      </c>
      <c r="F1635" s="7">
        <v>334</v>
      </c>
      <c r="G1635" s="9" t="str">
        <f t="shared" si="25"/>
        <v>1999 / 10 / 334</v>
      </c>
      <c r="H1635" s="17" t="s">
        <v>13180</v>
      </c>
      <c r="I1635" s="10">
        <v>45962</v>
      </c>
      <c r="J1635" s="7" t="s">
        <v>13282</v>
      </c>
      <c r="K1635" s="7">
        <v>293629568</v>
      </c>
      <c r="L1635" s="8" t="s">
        <v>14</v>
      </c>
      <c r="M1635" s="11">
        <v>5</v>
      </c>
    </row>
    <row r="1636" spans="1:13" ht="24" x14ac:dyDescent="0.25">
      <c r="A1636" s="24" t="s">
        <v>429</v>
      </c>
      <c r="B1636" s="7" t="s">
        <v>419</v>
      </c>
      <c r="C1636" s="17" t="s">
        <v>5492</v>
      </c>
      <c r="D1636" s="7" t="s">
        <v>23</v>
      </c>
      <c r="E1636" s="17" t="s">
        <v>13179</v>
      </c>
      <c r="F1636" s="7">
        <v>335</v>
      </c>
      <c r="G1636" s="9" t="str">
        <f t="shared" si="25"/>
        <v>1999 / 10 / 335</v>
      </c>
      <c r="H1636" s="17" t="s">
        <v>13182</v>
      </c>
      <c r="I1636" s="10">
        <v>45962</v>
      </c>
      <c r="J1636" s="7" t="s">
        <v>13282</v>
      </c>
      <c r="K1636" s="7">
        <v>293629571</v>
      </c>
      <c r="L1636" s="8" t="s">
        <v>14</v>
      </c>
      <c r="M1636" s="11">
        <v>46</v>
      </c>
    </row>
    <row r="1637" spans="1:13" ht="24" x14ac:dyDescent="0.25">
      <c r="A1637" s="24" t="s">
        <v>429</v>
      </c>
      <c r="B1637" s="7" t="s">
        <v>419</v>
      </c>
      <c r="C1637" s="17" t="s">
        <v>5492</v>
      </c>
      <c r="D1637" s="7" t="s">
        <v>23</v>
      </c>
      <c r="E1637" s="17" t="s">
        <v>13179</v>
      </c>
      <c r="F1637" s="7">
        <v>336</v>
      </c>
      <c r="G1637" s="9" t="str">
        <f t="shared" si="25"/>
        <v>1999 / 10 / 336</v>
      </c>
      <c r="H1637" s="17" t="s">
        <v>13183</v>
      </c>
      <c r="I1637" s="10">
        <v>45962</v>
      </c>
      <c r="J1637" s="7" t="s">
        <v>13282</v>
      </c>
      <c r="K1637" s="7">
        <v>293629574</v>
      </c>
      <c r="L1637" s="8" t="s">
        <v>14</v>
      </c>
      <c r="M1637" s="11">
        <v>81</v>
      </c>
    </row>
    <row r="1638" spans="1:13" ht="24" x14ac:dyDescent="0.25">
      <c r="A1638" s="24" t="s">
        <v>429</v>
      </c>
      <c r="B1638" s="7" t="s">
        <v>419</v>
      </c>
      <c r="C1638" s="17" t="s">
        <v>5492</v>
      </c>
      <c r="D1638" s="7" t="s">
        <v>23</v>
      </c>
      <c r="E1638" s="17" t="s">
        <v>13179</v>
      </c>
      <c r="F1638" s="7">
        <v>337</v>
      </c>
      <c r="G1638" s="9" t="str">
        <f t="shared" si="25"/>
        <v>1999 / 10 / 337</v>
      </c>
      <c r="H1638" s="17" t="s">
        <v>13184</v>
      </c>
      <c r="I1638" s="10">
        <v>45962</v>
      </c>
      <c r="J1638" s="7" t="s">
        <v>13282</v>
      </c>
      <c r="K1638" s="7">
        <v>293634841</v>
      </c>
      <c r="L1638" s="8" t="s">
        <v>14</v>
      </c>
      <c r="M1638" s="11">
        <v>66</v>
      </c>
    </row>
    <row r="1639" spans="1:13" ht="24" x14ac:dyDescent="0.25">
      <c r="A1639" s="24" t="s">
        <v>429</v>
      </c>
      <c r="B1639" s="7" t="s">
        <v>419</v>
      </c>
      <c r="C1639" s="17" t="s">
        <v>5492</v>
      </c>
      <c r="D1639" s="7" t="s">
        <v>23</v>
      </c>
      <c r="E1639" s="17" t="s">
        <v>13179</v>
      </c>
      <c r="F1639" s="7">
        <v>338</v>
      </c>
      <c r="G1639" s="9" t="str">
        <f t="shared" si="25"/>
        <v>1999 / 10 / 338</v>
      </c>
      <c r="H1639" s="17" t="s">
        <v>13185</v>
      </c>
      <c r="I1639" s="10">
        <v>45962</v>
      </c>
      <c r="J1639" s="7" t="s">
        <v>13282</v>
      </c>
      <c r="K1639" s="7">
        <v>293634845</v>
      </c>
      <c r="L1639" s="8" t="s">
        <v>14</v>
      </c>
      <c r="M1639" s="11">
        <v>75</v>
      </c>
    </row>
    <row r="1640" spans="1:13" ht="24" x14ac:dyDescent="0.25">
      <c r="A1640" s="24" t="s">
        <v>429</v>
      </c>
      <c r="B1640" s="7" t="s">
        <v>419</v>
      </c>
      <c r="C1640" s="17" t="s">
        <v>5492</v>
      </c>
      <c r="D1640" s="7" t="s">
        <v>23</v>
      </c>
      <c r="E1640" s="17" t="s">
        <v>13179</v>
      </c>
      <c r="F1640" s="7">
        <v>339</v>
      </c>
      <c r="G1640" s="9" t="str">
        <f t="shared" si="25"/>
        <v>1999 / 10 / 339</v>
      </c>
      <c r="H1640" s="17" t="s">
        <v>13185</v>
      </c>
      <c r="I1640" s="10">
        <v>45962</v>
      </c>
      <c r="J1640" s="7" t="s">
        <v>13282</v>
      </c>
      <c r="K1640" s="7">
        <v>293634848</v>
      </c>
      <c r="L1640" s="8" t="s">
        <v>14</v>
      </c>
      <c r="M1640" s="11">
        <v>77</v>
      </c>
    </row>
    <row r="1641" spans="1:13" ht="24" x14ac:dyDescent="0.25">
      <c r="A1641" s="24" t="s">
        <v>429</v>
      </c>
      <c r="B1641" s="7" t="s">
        <v>419</v>
      </c>
      <c r="C1641" s="17" t="s">
        <v>5492</v>
      </c>
      <c r="D1641" s="7" t="s">
        <v>23</v>
      </c>
      <c r="E1641" s="17" t="s">
        <v>13179</v>
      </c>
      <c r="F1641" s="7">
        <v>340</v>
      </c>
      <c r="G1641" s="9" t="str">
        <f t="shared" si="25"/>
        <v>1999 / 10 / 340</v>
      </c>
      <c r="H1641" s="17" t="s">
        <v>13185</v>
      </c>
      <c r="I1641" s="10">
        <v>45962</v>
      </c>
      <c r="J1641" s="7" t="s">
        <v>13282</v>
      </c>
      <c r="K1641" s="7">
        <v>293639701</v>
      </c>
      <c r="L1641" s="8" t="s">
        <v>14</v>
      </c>
      <c r="M1641" s="11">
        <v>73</v>
      </c>
    </row>
    <row r="1642" spans="1:13" ht="24" x14ac:dyDescent="0.25">
      <c r="A1642" s="24" t="s">
        <v>429</v>
      </c>
      <c r="B1642" s="7" t="s">
        <v>419</v>
      </c>
      <c r="C1642" s="17" t="s">
        <v>5492</v>
      </c>
      <c r="D1642" s="7" t="s">
        <v>23</v>
      </c>
      <c r="E1642" s="17" t="s">
        <v>13179</v>
      </c>
      <c r="F1642" s="7">
        <v>341</v>
      </c>
      <c r="G1642" s="9" t="str">
        <f t="shared" si="25"/>
        <v>1999 / 10 / 341</v>
      </c>
      <c r="H1642" s="17" t="s">
        <v>13185</v>
      </c>
      <c r="I1642" s="10">
        <v>45962</v>
      </c>
      <c r="J1642" s="7" t="s">
        <v>13282</v>
      </c>
      <c r="K1642" s="7">
        <v>293639704</v>
      </c>
      <c r="L1642" s="8" t="s">
        <v>14</v>
      </c>
      <c r="M1642" s="11">
        <v>24</v>
      </c>
    </row>
    <row r="1643" spans="1:13" ht="24" x14ac:dyDescent="0.25">
      <c r="A1643" s="24" t="s">
        <v>429</v>
      </c>
      <c r="B1643" s="7" t="s">
        <v>419</v>
      </c>
      <c r="C1643" s="17" t="s">
        <v>5492</v>
      </c>
      <c r="D1643" s="7" t="s">
        <v>23</v>
      </c>
      <c r="E1643" s="17" t="s">
        <v>13179</v>
      </c>
      <c r="F1643" s="7">
        <v>342</v>
      </c>
      <c r="G1643" s="9" t="str">
        <f t="shared" si="25"/>
        <v>1999 / 10 / 342</v>
      </c>
      <c r="H1643" s="17" t="s">
        <v>13186</v>
      </c>
      <c r="I1643" s="10">
        <v>45962</v>
      </c>
      <c r="J1643" s="7" t="s">
        <v>13282</v>
      </c>
      <c r="K1643" s="7">
        <v>293647130</v>
      </c>
      <c r="L1643" s="8" t="s">
        <v>14</v>
      </c>
      <c r="M1643" s="11">
        <v>71</v>
      </c>
    </row>
    <row r="1644" spans="1:13" ht="24" x14ac:dyDescent="0.25">
      <c r="A1644" s="24" t="s">
        <v>429</v>
      </c>
      <c r="B1644" s="7" t="s">
        <v>419</v>
      </c>
      <c r="C1644" s="17" t="s">
        <v>5492</v>
      </c>
      <c r="D1644" s="7" t="s">
        <v>23</v>
      </c>
      <c r="E1644" s="17" t="s">
        <v>13179</v>
      </c>
      <c r="F1644" s="7">
        <v>343</v>
      </c>
      <c r="G1644" s="9" t="str">
        <f t="shared" si="25"/>
        <v>1999 / 10 / 343</v>
      </c>
      <c r="H1644" s="17" t="s">
        <v>13187</v>
      </c>
      <c r="I1644" s="10">
        <v>45962</v>
      </c>
      <c r="J1644" s="7" t="s">
        <v>13282</v>
      </c>
      <c r="K1644" s="7">
        <v>293647142</v>
      </c>
      <c r="L1644" s="8" t="s">
        <v>14</v>
      </c>
      <c r="M1644" s="11">
        <v>72</v>
      </c>
    </row>
    <row r="1645" spans="1:13" ht="24" x14ac:dyDescent="0.25">
      <c r="A1645" s="24" t="s">
        <v>429</v>
      </c>
      <c r="B1645" s="7" t="s">
        <v>419</v>
      </c>
      <c r="C1645" s="17" t="s">
        <v>5492</v>
      </c>
      <c r="D1645" s="7" t="s">
        <v>23</v>
      </c>
      <c r="E1645" s="17" t="s">
        <v>13179</v>
      </c>
      <c r="F1645" s="7">
        <v>344</v>
      </c>
      <c r="G1645" s="9" t="str">
        <f t="shared" si="25"/>
        <v>1999 / 10 / 344</v>
      </c>
      <c r="H1645" s="17" t="s">
        <v>13188</v>
      </c>
      <c r="I1645" s="10">
        <v>45962</v>
      </c>
      <c r="J1645" s="7" t="s">
        <v>13282</v>
      </c>
      <c r="K1645" s="7">
        <v>293647144</v>
      </c>
      <c r="L1645" s="8" t="s">
        <v>14</v>
      </c>
      <c r="M1645" s="11">
        <v>64</v>
      </c>
    </row>
    <row r="1646" spans="1:13" ht="24" x14ac:dyDescent="0.25">
      <c r="A1646" s="24" t="s">
        <v>429</v>
      </c>
      <c r="B1646" s="7" t="s">
        <v>419</v>
      </c>
      <c r="C1646" s="17" t="s">
        <v>5492</v>
      </c>
      <c r="D1646" s="7" t="s">
        <v>23</v>
      </c>
      <c r="E1646" s="17" t="s">
        <v>13179</v>
      </c>
      <c r="F1646" s="7">
        <v>345</v>
      </c>
      <c r="G1646" s="9" t="str">
        <f t="shared" si="25"/>
        <v>1999 / 10 / 345</v>
      </c>
      <c r="H1646" s="17" t="s">
        <v>13189</v>
      </c>
      <c r="I1646" s="10">
        <v>45962</v>
      </c>
      <c r="J1646" s="7" t="s">
        <v>13282</v>
      </c>
      <c r="K1646" s="7">
        <v>293656397</v>
      </c>
      <c r="L1646" s="8" t="s">
        <v>14</v>
      </c>
      <c r="M1646" s="11">
        <v>36</v>
      </c>
    </row>
    <row r="1647" spans="1:13" ht="24" x14ac:dyDescent="0.25">
      <c r="A1647" s="24" t="s">
        <v>429</v>
      </c>
      <c r="B1647" s="7" t="s">
        <v>419</v>
      </c>
      <c r="C1647" s="17" t="s">
        <v>5492</v>
      </c>
      <c r="D1647" s="7" t="s">
        <v>23</v>
      </c>
      <c r="E1647" s="17" t="s">
        <v>13179</v>
      </c>
      <c r="F1647" s="7">
        <v>346</v>
      </c>
      <c r="G1647" s="9" t="str">
        <f t="shared" si="25"/>
        <v>1999 / 10 / 346</v>
      </c>
      <c r="H1647" s="17" t="s">
        <v>13190</v>
      </c>
      <c r="I1647" s="10">
        <v>45962</v>
      </c>
      <c r="J1647" s="7" t="s">
        <v>13282</v>
      </c>
      <c r="K1647" s="7">
        <v>293656400</v>
      </c>
      <c r="L1647" s="8" t="s">
        <v>14</v>
      </c>
      <c r="M1647" s="11">
        <v>58</v>
      </c>
    </row>
    <row r="1648" spans="1:13" ht="24" x14ac:dyDescent="0.25">
      <c r="A1648" s="24" t="s">
        <v>429</v>
      </c>
      <c r="B1648" s="7" t="s">
        <v>419</v>
      </c>
      <c r="C1648" s="17" t="s">
        <v>5492</v>
      </c>
      <c r="D1648" s="7" t="s">
        <v>23</v>
      </c>
      <c r="E1648" s="17" t="s">
        <v>13179</v>
      </c>
      <c r="F1648" s="7">
        <v>347</v>
      </c>
      <c r="G1648" s="9" t="str">
        <f t="shared" si="25"/>
        <v>1999 / 10 / 347</v>
      </c>
      <c r="H1648" s="17" t="s">
        <v>13190</v>
      </c>
      <c r="I1648" s="10">
        <v>45962</v>
      </c>
      <c r="J1648" s="7" t="s">
        <v>13282</v>
      </c>
      <c r="K1648" s="7">
        <v>293656402</v>
      </c>
      <c r="L1648" s="8" t="s">
        <v>14</v>
      </c>
      <c r="M1648" s="11">
        <v>65</v>
      </c>
    </row>
    <row r="1649" spans="1:13" ht="24" x14ac:dyDescent="0.25">
      <c r="A1649" s="24" t="s">
        <v>429</v>
      </c>
      <c r="B1649" s="7" t="s">
        <v>419</v>
      </c>
      <c r="C1649" s="17" t="s">
        <v>5492</v>
      </c>
      <c r="D1649" s="7" t="s">
        <v>23</v>
      </c>
      <c r="E1649" s="17" t="s">
        <v>13179</v>
      </c>
      <c r="F1649" s="7">
        <v>348</v>
      </c>
      <c r="G1649" s="9" t="str">
        <f t="shared" si="25"/>
        <v>1999 / 10 / 348</v>
      </c>
      <c r="H1649" s="17" t="s">
        <v>13191</v>
      </c>
      <c r="I1649" s="10">
        <v>45962</v>
      </c>
      <c r="J1649" s="7" t="s">
        <v>13282</v>
      </c>
      <c r="K1649" s="7">
        <v>293656407</v>
      </c>
      <c r="L1649" s="8" t="s">
        <v>14</v>
      </c>
      <c r="M1649" s="11">
        <v>68</v>
      </c>
    </row>
    <row r="1650" spans="1:13" ht="24" x14ac:dyDescent="0.25">
      <c r="A1650" s="24" t="s">
        <v>429</v>
      </c>
      <c r="B1650" s="7" t="s">
        <v>419</v>
      </c>
      <c r="C1650" s="17" t="s">
        <v>5492</v>
      </c>
      <c r="D1650" s="7" t="s">
        <v>23</v>
      </c>
      <c r="E1650" s="17" t="s">
        <v>13179</v>
      </c>
      <c r="F1650" s="7">
        <v>349</v>
      </c>
      <c r="G1650" s="9" t="str">
        <f t="shared" si="25"/>
        <v>1999 / 10 / 349</v>
      </c>
      <c r="H1650" s="17" t="s">
        <v>13190</v>
      </c>
      <c r="I1650" s="10">
        <v>45962</v>
      </c>
      <c r="J1650" s="7" t="s">
        <v>13282</v>
      </c>
      <c r="K1650" s="7">
        <v>293656408</v>
      </c>
      <c r="L1650" s="8" t="s">
        <v>14</v>
      </c>
      <c r="M1650" s="11">
        <v>68</v>
      </c>
    </row>
    <row r="1651" spans="1:13" ht="24" x14ac:dyDescent="0.25">
      <c r="A1651" s="24" t="s">
        <v>429</v>
      </c>
      <c r="B1651" s="7" t="s">
        <v>419</v>
      </c>
      <c r="C1651" s="17" t="s">
        <v>5492</v>
      </c>
      <c r="D1651" s="7" t="s">
        <v>23</v>
      </c>
      <c r="E1651" s="17" t="s">
        <v>13179</v>
      </c>
      <c r="F1651" s="7">
        <v>350</v>
      </c>
      <c r="G1651" s="9" t="str">
        <f t="shared" si="25"/>
        <v>1999 / 10 / 350</v>
      </c>
      <c r="H1651" s="17" t="s">
        <v>13190</v>
      </c>
      <c r="I1651" s="10">
        <v>45962</v>
      </c>
      <c r="J1651" s="7" t="s">
        <v>13282</v>
      </c>
      <c r="K1651" s="7">
        <v>293663114</v>
      </c>
      <c r="L1651" s="8" t="s">
        <v>14</v>
      </c>
      <c r="M1651" s="11">
        <v>65</v>
      </c>
    </row>
    <row r="1652" spans="1:13" ht="24" x14ac:dyDescent="0.25">
      <c r="A1652" s="24" t="s">
        <v>429</v>
      </c>
      <c r="B1652" s="7" t="s">
        <v>419</v>
      </c>
      <c r="C1652" s="17" t="s">
        <v>5492</v>
      </c>
      <c r="D1652" s="7" t="s">
        <v>23</v>
      </c>
      <c r="E1652" s="17" t="s">
        <v>13179</v>
      </c>
      <c r="F1652" s="7">
        <v>351</v>
      </c>
      <c r="G1652" s="9" t="str">
        <f t="shared" si="25"/>
        <v>1999 / 10 / 351</v>
      </c>
      <c r="H1652" s="17" t="s">
        <v>13190</v>
      </c>
      <c r="I1652" s="10">
        <v>45962</v>
      </c>
      <c r="J1652" s="7" t="s">
        <v>13282</v>
      </c>
      <c r="K1652" s="7">
        <v>293663116</v>
      </c>
      <c r="L1652" s="8" t="s">
        <v>14</v>
      </c>
      <c r="M1652" s="11">
        <v>43</v>
      </c>
    </row>
    <row r="1653" spans="1:13" ht="24" x14ac:dyDescent="0.25">
      <c r="A1653" s="24" t="s">
        <v>429</v>
      </c>
      <c r="B1653" s="7" t="s">
        <v>419</v>
      </c>
      <c r="C1653" s="17" t="s">
        <v>5492</v>
      </c>
      <c r="D1653" s="7" t="s">
        <v>23</v>
      </c>
      <c r="E1653" s="17" t="s">
        <v>13179</v>
      </c>
      <c r="F1653" s="7">
        <v>352</v>
      </c>
      <c r="G1653" s="9" t="str">
        <f t="shared" si="25"/>
        <v>1999 / 10 / 352</v>
      </c>
      <c r="H1653" s="17" t="s">
        <v>13190</v>
      </c>
      <c r="I1653" s="10">
        <v>45962</v>
      </c>
      <c r="J1653" s="7" t="s">
        <v>13282</v>
      </c>
      <c r="K1653" s="7">
        <v>293663118</v>
      </c>
      <c r="L1653" s="8" t="s">
        <v>14</v>
      </c>
      <c r="M1653" s="11">
        <v>36</v>
      </c>
    </row>
    <row r="1654" spans="1:13" ht="24" x14ac:dyDescent="0.25">
      <c r="A1654" s="24" t="s">
        <v>429</v>
      </c>
      <c r="B1654" s="7" t="s">
        <v>419</v>
      </c>
      <c r="C1654" s="17" t="s">
        <v>5492</v>
      </c>
      <c r="D1654" s="7" t="s">
        <v>23</v>
      </c>
      <c r="E1654" s="17" t="s">
        <v>13179</v>
      </c>
      <c r="F1654" s="7">
        <v>353</v>
      </c>
      <c r="G1654" s="9" t="str">
        <f t="shared" si="25"/>
        <v>1999 / 10 / 353</v>
      </c>
      <c r="H1654" s="17" t="s">
        <v>13190</v>
      </c>
      <c r="I1654" s="10">
        <v>45962</v>
      </c>
      <c r="J1654" s="7" t="s">
        <v>13282</v>
      </c>
      <c r="K1654" s="7">
        <v>293663119</v>
      </c>
      <c r="L1654" s="8" t="s">
        <v>14</v>
      </c>
      <c r="M1654" s="11">
        <v>63</v>
      </c>
    </row>
    <row r="1655" spans="1:13" ht="24" x14ac:dyDescent="0.25">
      <c r="A1655" s="24" t="s">
        <v>429</v>
      </c>
      <c r="B1655" s="7" t="s">
        <v>419</v>
      </c>
      <c r="C1655" s="17" t="s">
        <v>5492</v>
      </c>
      <c r="D1655" s="7" t="s">
        <v>23</v>
      </c>
      <c r="E1655" s="17" t="s">
        <v>13179</v>
      </c>
      <c r="F1655" s="7">
        <v>354</v>
      </c>
      <c r="G1655" s="9" t="str">
        <f t="shared" si="25"/>
        <v>1999 / 10 / 354</v>
      </c>
      <c r="H1655" s="17" t="s">
        <v>13191</v>
      </c>
      <c r="I1655" s="10">
        <v>45962</v>
      </c>
      <c r="J1655" s="7" t="s">
        <v>13282</v>
      </c>
      <c r="K1655" s="7">
        <v>293663121</v>
      </c>
      <c r="L1655" s="8" t="s">
        <v>14</v>
      </c>
      <c r="M1655" s="11">
        <v>58</v>
      </c>
    </row>
    <row r="1656" spans="1:13" ht="24" x14ac:dyDescent="0.25">
      <c r="A1656" s="24" t="s">
        <v>429</v>
      </c>
      <c r="B1656" s="7" t="s">
        <v>419</v>
      </c>
      <c r="C1656" s="17" t="s">
        <v>5492</v>
      </c>
      <c r="D1656" s="7" t="s">
        <v>23</v>
      </c>
      <c r="E1656" s="17" t="s">
        <v>13179</v>
      </c>
      <c r="F1656" s="7">
        <v>355</v>
      </c>
      <c r="G1656" s="9" t="str">
        <f t="shared" si="25"/>
        <v>1999 / 10 / 355</v>
      </c>
      <c r="H1656" s="17" t="s">
        <v>13191</v>
      </c>
      <c r="I1656" s="10">
        <v>45962</v>
      </c>
      <c r="J1656" s="7" t="s">
        <v>13282</v>
      </c>
      <c r="K1656" s="7">
        <v>293663124</v>
      </c>
      <c r="L1656" s="8" t="s">
        <v>14</v>
      </c>
      <c r="M1656" s="11">
        <v>47</v>
      </c>
    </row>
    <row r="1657" spans="1:13" ht="24" x14ac:dyDescent="0.25">
      <c r="A1657" s="24" t="s">
        <v>429</v>
      </c>
      <c r="B1657" s="7" t="s">
        <v>419</v>
      </c>
      <c r="C1657" s="17" t="s">
        <v>5492</v>
      </c>
      <c r="D1657" s="7" t="s">
        <v>23</v>
      </c>
      <c r="E1657" s="17" t="s">
        <v>13179</v>
      </c>
      <c r="F1657" s="7">
        <v>356</v>
      </c>
      <c r="G1657" s="9" t="str">
        <f t="shared" si="25"/>
        <v>1999 / 10 / 356</v>
      </c>
      <c r="H1657" s="17" t="s">
        <v>13191</v>
      </c>
      <c r="I1657" s="10">
        <v>45962</v>
      </c>
      <c r="J1657" s="7" t="s">
        <v>13282</v>
      </c>
      <c r="K1657" s="7">
        <v>293663125</v>
      </c>
      <c r="L1657" s="8" t="s">
        <v>14</v>
      </c>
      <c r="M1657" s="11">
        <v>63</v>
      </c>
    </row>
    <row r="1658" spans="1:13" ht="24" x14ac:dyDescent="0.25">
      <c r="A1658" s="24" t="s">
        <v>429</v>
      </c>
      <c r="B1658" s="7" t="s">
        <v>419</v>
      </c>
      <c r="C1658" s="17" t="s">
        <v>5492</v>
      </c>
      <c r="D1658" s="7" t="s">
        <v>23</v>
      </c>
      <c r="E1658" s="17" t="s">
        <v>13179</v>
      </c>
      <c r="F1658" s="7">
        <v>357</v>
      </c>
      <c r="G1658" s="9" t="str">
        <f t="shared" si="25"/>
        <v>1999 / 10 / 357</v>
      </c>
      <c r="H1658" s="17" t="s">
        <v>13191</v>
      </c>
      <c r="I1658" s="10">
        <v>45962</v>
      </c>
      <c r="J1658" s="7" t="s">
        <v>13282</v>
      </c>
      <c r="K1658" s="7">
        <v>293663127</v>
      </c>
      <c r="L1658" s="8" t="s">
        <v>14</v>
      </c>
      <c r="M1658" s="11">
        <v>57</v>
      </c>
    </row>
    <row r="1659" spans="1:13" ht="24" x14ac:dyDescent="0.25">
      <c r="A1659" s="24" t="s">
        <v>429</v>
      </c>
      <c r="B1659" s="7" t="s">
        <v>419</v>
      </c>
      <c r="C1659" s="17" t="s">
        <v>5492</v>
      </c>
      <c r="D1659" s="7" t="s">
        <v>23</v>
      </c>
      <c r="E1659" s="17" t="s">
        <v>13179</v>
      </c>
      <c r="F1659" s="7">
        <v>358</v>
      </c>
      <c r="G1659" s="9" t="str">
        <f t="shared" si="25"/>
        <v>1999 / 10 / 358</v>
      </c>
      <c r="H1659" s="17" t="s">
        <v>13190</v>
      </c>
      <c r="I1659" s="10">
        <v>45962</v>
      </c>
      <c r="J1659" s="7" t="s">
        <v>13282</v>
      </c>
      <c r="K1659" s="7">
        <v>293663128</v>
      </c>
      <c r="L1659" s="8" t="s">
        <v>14</v>
      </c>
      <c r="M1659" s="11">
        <v>42</v>
      </c>
    </row>
    <row r="1660" spans="1:13" ht="24" x14ac:dyDescent="0.25">
      <c r="A1660" s="24" t="s">
        <v>429</v>
      </c>
      <c r="B1660" s="7" t="s">
        <v>419</v>
      </c>
      <c r="C1660" s="17" t="s">
        <v>5492</v>
      </c>
      <c r="D1660" s="7" t="s">
        <v>23</v>
      </c>
      <c r="E1660" s="17" t="s">
        <v>13179</v>
      </c>
      <c r="F1660" s="7">
        <v>359</v>
      </c>
      <c r="G1660" s="9" t="str">
        <f t="shared" si="25"/>
        <v>1999 / 10 / 359</v>
      </c>
      <c r="H1660" s="17" t="s">
        <v>13190</v>
      </c>
      <c r="I1660" s="10">
        <v>45962</v>
      </c>
      <c r="J1660" s="7" t="s">
        <v>13282</v>
      </c>
      <c r="K1660" s="7">
        <v>293671097</v>
      </c>
      <c r="L1660" s="8" t="s">
        <v>14</v>
      </c>
      <c r="M1660" s="11">
        <v>40</v>
      </c>
    </row>
    <row r="1661" spans="1:13" ht="24" x14ac:dyDescent="0.25">
      <c r="A1661" s="24" t="s">
        <v>429</v>
      </c>
      <c r="B1661" s="7" t="s">
        <v>419</v>
      </c>
      <c r="C1661" s="17" t="s">
        <v>5492</v>
      </c>
      <c r="D1661" s="7" t="s">
        <v>23</v>
      </c>
      <c r="E1661" s="17" t="s">
        <v>13179</v>
      </c>
      <c r="F1661" s="7">
        <v>360</v>
      </c>
      <c r="G1661" s="9" t="str">
        <f t="shared" si="25"/>
        <v>1999 / 10 / 360</v>
      </c>
      <c r="H1661" s="17" t="s">
        <v>13190</v>
      </c>
      <c r="I1661" s="10">
        <v>45962</v>
      </c>
      <c r="J1661" s="7" t="s">
        <v>13282</v>
      </c>
      <c r="K1661" s="7">
        <v>293671098</v>
      </c>
      <c r="L1661" s="8" t="s">
        <v>14</v>
      </c>
      <c r="M1661" s="11">
        <v>80</v>
      </c>
    </row>
    <row r="1662" spans="1:13" ht="24" x14ac:dyDescent="0.25">
      <c r="A1662" s="24" t="s">
        <v>429</v>
      </c>
      <c r="B1662" s="7" t="s">
        <v>419</v>
      </c>
      <c r="C1662" s="17" t="s">
        <v>5492</v>
      </c>
      <c r="D1662" s="7" t="s">
        <v>23</v>
      </c>
      <c r="E1662" s="17" t="s">
        <v>13179</v>
      </c>
      <c r="F1662" s="7">
        <v>361</v>
      </c>
      <c r="G1662" s="9" t="str">
        <f t="shared" si="25"/>
        <v>1999 / 10 / 361</v>
      </c>
      <c r="H1662" s="17" t="s">
        <v>13190</v>
      </c>
      <c r="I1662" s="10">
        <v>45962</v>
      </c>
      <c r="J1662" s="7" t="s">
        <v>13282</v>
      </c>
      <c r="K1662" s="7">
        <v>293671099</v>
      </c>
      <c r="L1662" s="8" t="s">
        <v>14</v>
      </c>
      <c r="M1662" s="11">
        <v>82</v>
      </c>
    </row>
    <row r="1663" spans="1:13" ht="24" x14ac:dyDescent="0.25">
      <c r="A1663" s="24" t="s">
        <v>429</v>
      </c>
      <c r="B1663" s="7" t="s">
        <v>419</v>
      </c>
      <c r="C1663" s="17" t="s">
        <v>5492</v>
      </c>
      <c r="D1663" s="7" t="s">
        <v>23</v>
      </c>
      <c r="E1663" s="17" t="s">
        <v>13179</v>
      </c>
      <c r="F1663" s="7">
        <v>362</v>
      </c>
      <c r="G1663" s="9" t="str">
        <f t="shared" si="25"/>
        <v>1999 / 10 / 362</v>
      </c>
      <c r="H1663" s="17" t="s">
        <v>13190</v>
      </c>
      <c r="I1663" s="10">
        <v>45962</v>
      </c>
      <c r="J1663" s="7" t="s">
        <v>13282</v>
      </c>
      <c r="K1663" s="7">
        <v>293671100</v>
      </c>
      <c r="L1663" s="8" t="s">
        <v>14</v>
      </c>
      <c r="M1663" s="11">
        <v>88</v>
      </c>
    </row>
    <row r="1664" spans="1:13" ht="24" x14ac:dyDescent="0.25">
      <c r="A1664" s="24" t="s">
        <v>429</v>
      </c>
      <c r="B1664" s="7" t="s">
        <v>419</v>
      </c>
      <c r="C1664" s="17" t="s">
        <v>5492</v>
      </c>
      <c r="D1664" s="7" t="s">
        <v>23</v>
      </c>
      <c r="E1664" s="17" t="s">
        <v>13179</v>
      </c>
      <c r="F1664" s="7">
        <v>363</v>
      </c>
      <c r="G1664" s="9" t="str">
        <f t="shared" si="25"/>
        <v>1999 / 10 / 363</v>
      </c>
      <c r="H1664" s="17" t="s">
        <v>13192</v>
      </c>
      <c r="I1664" s="10">
        <v>45962</v>
      </c>
      <c r="J1664" s="7" t="s">
        <v>13282</v>
      </c>
      <c r="K1664" s="7">
        <v>293671101</v>
      </c>
      <c r="L1664" s="8" t="s">
        <v>14</v>
      </c>
      <c r="M1664" s="11">
        <v>62</v>
      </c>
    </row>
    <row r="1665" spans="1:13" ht="24" x14ac:dyDescent="0.25">
      <c r="A1665" s="24" t="s">
        <v>429</v>
      </c>
      <c r="B1665" s="7" t="s">
        <v>419</v>
      </c>
      <c r="C1665" s="17" t="s">
        <v>5492</v>
      </c>
      <c r="D1665" s="7" t="s">
        <v>23</v>
      </c>
      <c r="E1665" s="17" t="s">
        <v>13179</v>
      </c>
      <c r="F1665" s="7">
        <v>364</v>
      </c>
      <c r="G1665" s="9" t="str">
        <f t="shared" si="25"/>
        <v>1999 / 10 / 364</v>
      </c>
      <c r="H1665" s="17" t="s">
        <v>13192</v>
      </c>
      <c r="I1665" s="10">
        <v>45962</v>
      </c>
      <c r="J1665" s="7" t="s">
        <v>13282</v>
      </c>
      <c r="K1665" s="7">
        <v>293671102</v>
      </c>
      <c r="L1665" s="8" t="s">
        <v>14</v>
      </c>
      <c r="M1665" s="11">
        <v>62</v>
      </c>
    </row>
    <row r="1666" spans="1:13" ht="24" x14ac:dyDescent="0.25">
      <c r="A1666" s="24" t="s">
        <v>429</v>
      </c>
      <c r="B1666" s="7" t="s">
        <v>419</v>
      </c>
      <c r="C1666" s="17" t="s">
        <v>5492</v>
      </c>
      <c r="D1666" s="7" t="s">
        <v>23</v>
      </c>
      <c r="E1666" s="17" t="s">
        <v>13179</v>
      </c>
      <c r="F1666" s="7">
        <v>365</v>
      </c>
      <c r="G1666" s="9" t="str">
        <f t="shared" si="25"/>
        <v>1999 / 10 / 365</v>
      </c>
      <c r="H1666" s="17" t="s">
        <v>13192</v>
      </c>
      <c r="I1666" s="10">
        <v>45962</v>
      </c>
      <c r="J1666" s="7" t="s">
        <v>13282</v>
      </c>
      <c r="K1666" s="7">
        <v>293671103</v>
      </c>
      <c r="L1666" s="8" t="s">
        <v>14</v>
      </c>
      <c r="M1666" s="11">
        <v>62</v>
      </c>
    </row>
    <row r="1667" spans="1:13" ht="24" x14ac:dyDescent="0.25">
      <c r="A1667" s="24" t="s">
        <v>429</v>
      </c>
      <c r="B1667" s="7" t="s">
        <v>419</v>
      </c>
      <c r="C1667" s="17" t="s">
        <v>5492</v>
      </c>
      <c r="D1667" s="7" t="s">
        <v>23</v>
      </c>
      <c r="E1667" s="17" t="s">
        <v>13179</v>
      </c>
      <c r="F1667" s="7">
        <v>366</v>
      </c>
      <c r="G1667" s="9" t="str">
        <f t="shared" ref="G1667:G1730" si="26">HYPERLINK("https://eais.archyvai.lt/repo-ext/view/"&amp;K1667,B1667&amp;" / "&amp;D1667&amp;" / "&amp;F1667)</f>
        <v>1999 / 10 / 366</v>
      </c>
      <c r="H1667" s="17" t="s">
        <v>13192</v>
      </c>
      <c r="I1667" s="10">
        <v>45962</v>
      </c>
      <c r="J1667" s="7" t="s">
        <v>13282</v>
      </c>
      <c r="K1667" s="7">
        <v>293671104</v>
      </c>
      <c r="L1667" s="8" t="s">
        <v>14</v>
      </c>
      <c r="M1667" s="11">
        <v>59</v>
      </c>
    </row>
    <row r="1668" spans="1:13" ht="24" x14ac:dyDescent="0.25">
      <c r="A1668" s="24" t="s">
        <v>429</v>
      </c>
      <c r="B1668" s="7" t="s">
        <v>419</v>
      </c>
      <c r="C1668" s="17" t="s">
        <v>5492</v>
      </c>
      <c r="D1668" s="7" t="s">
        <v>23</v>
      </c>
      <c r="E1668" s="17" t="s">
        <v>13179</v>
      </c>
      <c r="F1668" s="7">
        <v>367</v>
      </c>
      <c r="G1668" s="9" t="str">
        <f t="shared" si="26"/>
        <v>1999 / 10 / 367</v>
      </c>
      <c r="H1668" s="17" t="s">
        <v>13192</v>
      </c>
      <c r="I1668" s="10">
        <v>45962</v>
      </c>
      <c r="J1668" s="7" t="s">
        <v>13282</v>
      </c>
      <c r="K1668" s="7">
        <v>293671105</v>
      </c>
      <c r="L1668" s="8" t="s">
        <v>14</v>
      </c>
      <c r="M1668" s="11">
        <v>57</v>
      </c>
    </row>
    <row r="1669" spans="1:13" ht="24" x14ac:dyDescent="0.25">
      <c r="A1669" s="24" t="s">
        <v>429</v>
      </c>
      <c r="B1669" s="7" t="s">
        <v>419</v>
      </c>
      <c r="C1669" s="17" t="s">
        <v>5492</v>
      </c>
      <c r="D1669" s="7" t="s">
        <v>23</v>
      </c>
      <c r="E1669" s="17" t="s">
        <v>13179</v>
      </c>
      <c r="F1669" s="7">
        <v>368</v>
      </c>
      <c r="G1669" s="9" t="str">
        <f t="shared" si="26"/>
        <v>1999 / 10 / 368</v>
      </c>
      <c r="H1669" s="17" t="s">
        <v>13192</v>
      </c>
      <c r="I1669" s="10">
        <v>45962</v>
      </c>
      <c r="J1669" s="7" t="s">
        <v>13282</v>
      </c>
      <c r="K1669" s="7">
        <v>293671106</v>
      </c>
      <c r="L1669" s="8" t="s">
        <v>14</v>
      </c>
      <c r="M1669" s="11">
        <v>22</v>
      </c>
    </row>
    <row r="1670" spans="1:13" ht="24" x14ac:dyDescent="0.25">
      <c r="A1670" s="24" t="s">
        <v>429</v>
      </c>
      <c r="B1670" s="7" t="s">
        <v>419</v>
      </c>
      <c r="C1670" s="17" t="s">
        <v>5492</v>
      </c>
      <c r="D1670" s="7" t="s">
        <v>23</v>
      </c>
      <c r="E1670" s="17" t="s">
        <v>13179</v>
      </c>
      <c r="F1670" s="7">
        <v>369</v>
      </c>
      <c r="G1670" s="9" t="str">
        <f t="shared" si="26"/>
        <v>1999 / 10 / 369</v>
      </c>
      <c r="H1670" s="17" t="s">
        <v>13193</v>
      </c>
      <c r="I1670" s="10">
        <v>45962</v>
      </c>
      <c r="J1670" s="7" t="s">
        <v>13282</v>
      </c>
      <c r="K1670" s="7">
        <v>293671107</v>
      </c>
      <c r="L1670" s="8" t="s">
        <v>14</v>
      </c>
      <c r="M1670" s="11">
        <v>76</v>
      </c>
    </row>
    <row r="1671" spans="1:13" ht="24" x14ac:dyDescent="0.25">
      <c r="A1671" s="24" t="s">
        <v>429</v>
      </c>
      <c r="B1671" s="7" t="s">
        <v>419</v>
      </c>
      <c r="C1671" s="17" t="s">
        <v>5492</v>
      </c>
      <c r="D1671" s="7" t="s">
        <v>23</v>
      </c>
      <c r="E1671" s="17" t="s">
        <v>13179</v>
      </c>
      <c r="F1671" s="7">
        <v>370</v>
      </c>
      <c r="G1671" s="9" t="str">
        <f t="shared" si="26"/>
        <v>1999 / 10 / 370</v>
      </c>
      <c r="H1671" s="17" t="s">
        <v>13194</v>
      </c>
      <c r="I1671" s="10">
        <v>45962</v>
      </c>
      <c r="J1671" s="7" t="s">
        <v>13282</v>
      </c>
      <c r="K1671" s="7">
        <v>293671108</v>
      </c>
      <c r="L1671" s="8" t="s">
        <v>14</v>
      </c>
      <c r="M1671" s="11">
        <v>74</v>
      </c>
    </row>
    <row r="1672" spans="1:13" ht="24" x14ac:dyDescent="0.25">
      <c r="A1672" s="24" t="s">
        <v>429</v>
      </c>
      <c r="B1672" s="7" t="s">
        <v>419</v>
      </c>
      <c r="C1672" s="17" t="s">
        <v>5492</v>
      </c>
      <c r="D1672" s="7" t="s">
        <v>23</v>
      </c>
      <c r="E1672" s="17" t="s">
        <v>13179</v>
      </c>
      <c r="F1672" s="7">
        <v>371</v>
      </c>
      <c r="G1672" s="9" t="str">
        <f t="shared" si="26"/>
        <v>1999 / 10 / 371</v>
      </c>
      <c r="H1672" s="17" t="s">
        <v>13194</v>
      </c>
      <c r="I1672" s="10">
        <v>45962</v>
      </c>
      <c r="J1672" s="7" t="s">
        <v>13282</v>
      </c>
      <c r="K1672" s="7">
        <v>293671109</v>
      </c>
      <c r="L1672" s="8" t="s">
        <v>14</v>
      </c>
      <c r="M1672" s="11">
        <v>60</v>
      </c>
    </row>
    <row r="1673" spans="1:13" ht="24" x14ac:dyDescent="0.25">
      <c r="A1673" s="24" t="s">
        <v>429</v>
      </c>
      <c r="B1673" s="7" t="s">
        <v>419</v>
      </c>
      <c r="C1673" s="17" t="s">
        <v>5492</v>
      </c>
      <c r="D1673" s="7" t="s">
        <v>23</v>
      </c>
      <c r="E1673" s="17" t="s">
        <v>13179</v>
      </c>
      <c r="F1673" s="7">
        <v>372</v>
      </c>
      <c r="G1673" s="9" t="str">
        <f t="shared" si="26"/>
        <v>1999 / 10 / 372</v>
      </c>
      <c r="H1673" s="17" t="s">
        <v>13194</v>
      </c>
      <c r="I1673" s="10">
        <v>45962</v>
      </c>
      <c r="J1673" s="7" t="s">
        <v>13282</v>
      </c>
      <c r="K1673" s="7">
        <v>293671110</v>
      </c>
      <c r="L1673" s="8" t="s">
        <v>14</v>
      </c>
      <c r="M1673" s="11">
        <v>60</v>
      </c>
    </row>
    <row r="1674" spans="1:13" ht="24" x14ac:dyDescent="0.25">
      <c r="A1674" s="24" t="s">
        <v>429</v>
      </c>
      <c r="B1674" s="7" t="s">
        <v>419</v>
      </c>
      <c r="C1674" s="17" t="s">
        <v>5492</v>
      </c>
      <c r="D1674" s="7" t="s">
        <v>23</v>
      </c>
      <c r="E1674" s="17" t="s">
        <v>13179</v>
      </c>
      <c r="F1674" s="7">
        <v>373</v>
      </c>
      <c r="G1674" s="9" t="str">
        <f t="shared" si="26"/>
        <v>1999 / 10 / 373</v>
      </c>
      <c r="H1674" s="17" t="s">
        <v>13194</v>
      </c>
      <c r="I1674" s="10">
        <v>45962</v>
      </c>
      <c r="J1674" s="7" t="s">
        <v>13282</v>
      </c>
      <c r="K1674" s="7">
        <v>293671111</v>
      </c>
      <c r="L1674" s="8" t="s">
        <v>14</v>
      </c>
      <c r="M1674" s="11">
        <v>56</v>
      </c>
    </row>
    <row r="1675" spans="1:13" ht="24" x14ac:dyDescent="0.25">
      <c r="A1675" s="24" t="s">
        <v>429</v>
      </c>
      <c r="B1675" s="7" t="s">
        <v>419</v>
      </c>
      <c r="C1675" s="17" t="s">
        <v>5492</v>
      </c>
      <c r="D1675" s="7" t="s">
        <v>23</v>
      </c>
      <c r="E1675" s="17" t="s">
        <v>13179</v>
      </c>
      <c r="F1675" s="7">
        <v>374</v>
      </c>
      <c r="G1675" s="9" t="str">
        <f t="shared" si="26"/>
        <v>1999 / 10 / 374</v>
      </c>
      <c r="H1675" s="17" t="s">
        <v>13193</v>
      </c>
      <c r="I1675" s="10">
        <v>45962</v>
      </c>
      <c r="J1675" s="7" t="s">
        <v>13282</v>
      </c>
      <c r="K1675" s="7">
        <v>293671112</v>
      </c>
      <c r="L1675" s="8" t="s">
        <v>14</v>
      </c>
      <c r="M1675" s="11">
        <v>53</v>
      </c>
    </row>
    <row r="1676" spans="1:13" ht="24" x14ac:dyDescent="0.25">
      <c r="A1676" s="24" t="s">
        <v>429</v>
      </c>
      <c r="B1676" s="7" t="s">
        <v>419</v>
      </c>
      <c r="C1676" s="17" t="s">
        <v>5492</v>
      </c>
      <c r="D1676" s="7" t="s">
        <v>23</v>
      </c>
      <c r="E1676" s="17" t="s">
        <v>13179</v>
      </c>
      <c r="F1676" s="7">
        <v>375</v>
      </c>
      <c r="G1676" s="9" t="str">
        <f t="shared" si="26"/>
        <v>1999 / 10 / 375</v>
      </c>
      <c r="H1676" s="17" t="s">
        <v>13193</v>
      </c>
      <c r="I1676" s="10">
        <v>45962</v>
      </c>
      <c r="J1676" s="7" t="s">
        <v>13282</v>
      </c>
      <c r="K1676" s="7">
        <v>293679033</v>
      </c>
      <c r="L1676" s="8" t="s">
        <v>14</v>
      </c>
      <c r="M1676" s="11">
        <v>57</v>
      </c>
    </row>
    <row r="1677" spans="1:13" ht="24" x14ac:dyDescent="0.25">
      <c r="A1677" s="24" t="s">
        <v>429</v>
      </c>
      <c r="B1677" s="7" t="s">
        <v>419</v>
      </c>
      <c r="C1677" s="17" t="s">
        <v>5492</v>
      </c>
      <c r="D1677" s="7" t="s">
        <v>23</v>
      </c>
      <c r="E1677" s="17" t="s">
        <v>13179</v>
      </c>
      <c r="F1677" s="7">
        <v>376</v>
      </c>
      <c r="G1677" s="9" t="str">
        <f t="shared" si="26"/>
        <v>1999 / 10 / 376</v>
      </c>
      <c r="H1677" s="17" t="s">
        <v>13193</v>
      </c>
      <c r="I1677" s="10">
        <v>45962</v>
      </c>
      <c r="J1677" s="7" t="s">
        <v>13282</v>
      </c>
      <c r="K1677" s="7">
        <v>293679034</v>
      </c>
      <c r="L1677" s="8" t="s">
        <v>14</v>
      </c>
      <c r="M1677" s="11">
        <v>65</v>
      </c>
    </row>
    <row r="1678" spans="1:13" ht="24" x14ac:dyDescent="0.25">
      <c r="A1678" s="24" t="s">
        <v>429</v>
      </c>
      <c r="B1678" s="7" t="s">
        <v>419</v>
      </c>
      <c r="C1678" s="17" t="s">
        <v>5492</v>
      </c>
      <c r="D1678" s="7" t="s">
        <v>23</v>
      </c>
      <c r="E1678" s="17" t="s">
        <v>13179</v>
      </c>
      <c r="F1678" s="7">
        <v>377</v>
      </c>
      <c r="G1678" s="9" t="str">
        <f t="shared" si="26"/>
        <v>1999 / 10 / 377</v>
      </c>
      <c r="H1678" s="17" t="s">
        <v>13193</v>
      </c>
      <c r="I1678" s="10">
        <v>45962</v>
      </c>
      <c r="J1678" s="7" t="s">
        <v>13282</v>
      </c>
      <c r="K1678" s="7">
        <v>293679035</v>
      </c>
      <c r="L1678" s="8" t="s">
        <v>14</v>
      </c>
      <c r="M1678" s="11">
        <v>67</v>
      </c>
    </row>
    <row r="1679" spans="1:13" ht="24" x14ac:dyDescent="0.25">
      <c r="A1679" s="24" t="s">
        <v>429</v>
      </c>
      <c r="B1679" s="7" t="s">
        <v>419</v>
      </c>
      <c r="C1679" s="17" t="s">
        <v>5492</v>
      </c>
      <c r="D1679" s="7" t="s">
        <v>23</v>
      </c>
      <c r="E1679" s="17" t="s">
        <v>13179</v>
      </c>
      <c r="F1679" s="7">
        <v>378</v>
      </c>
      <c r="G1679" s="9" t="str">
        <f t="shared" si="26"/>
        <v>1999 / 10 / 378</v>
      </c>
      <c r="H1679" s="17" t="s">
        <v>13195</v>
      </c>
      <c r="I1679" s="10">
        <v>45962</v>
      </c>
      <c r="J1679" s="7" t="s">
        <v>13282</v>
      </c>
      <c r="K1679" s="7">
        <v>293679036</v>
      </c>
      <c r="L1679" s="8" t="s">
        <v>14</v>
      </c>
      <c r="M1679" s="11">
        <v>90</v>
      </c>
    </row>
    <row r="1680" spans="1:13" ht="24" x14ac:dyDescent="0.25">
      <c r="A1680" s="24" t="s">
        <v>429</v>
      </c>
      <c r="B1680" s="7" t="s">
        <v>419</v>
      </c>
      <c r="C1680" s="17" t="s">
        <v>5492</v>
      </c>
      <c r="D1680" s="7" t="s">
        <v>23</v>
      </c>
      <c r="E1680" s="17" t="s">
        <v>13179</v>
      </c>
      <c r="F1680" s="7">
        <v>379</v>
      </c>
      <c r="G1680" s="9" t="str">
        <f t="shared" si="26"/>
        <v>1999 / 10 / 379</v>
      </c>
      <c r="H1680" s="17" t="s">
        <v>13196</v>
      </c>
      <c r="I1680" s="10">
        <v>45962</v>
      </c>
      <c r="J1680" s="7" t="s">
        <v>13282</v>
      </c>
      <c r="K1680" s="7">
        <v>293679037</v>
      </c>
      <c r="L1680" s="8" t="s">
        <v>14</v>
      </c>
      <c r="M1680" s="11">
        <v>55</v>
      </c>
    </row>
    <row r="1681" spans="1:13" ht="24" x14ac:dyDescent="0.25">
      <c r="A1681" s="24" t="s">
        <v>429</v>
      </c>
      <c r="B1681" s="7" t="s">
        <v>419</v>
      </c>
      <c r="C1681" s="17" t="s">
        <v>5492</v>
      </c>
      <c r="D1681" s="7" t="s">
        <v>23</v>
      </c>
      <c r="E1681" s="17" t="s">
        <v>13179</v>
      </c>
      <c r="F1681" s="7">
        <v>380</v>
      </c>
      <c r="G1681" s="9" t="str">
        <f t="shared" si="26"/>
        <v>1999 / 10 / 380</v>
      </c>
      <c r="H1681" s="17" t="s">
        <v>13197</v>
      </c>
      <c r="I1681" s="10">
        <v>45962</v>
      </c>
      <c r="J1681" s="7" t="s">
        <v>13282</v>
      </c>
      <c r="K1681" s="7">
        <v>293679038</v>
      </c>
      <c r="L1681" s="8" t="s">
        <v>14</v>
      </c>
      <c r="M1681" s="11">
        <v>76</v>
      </c>
    </row>
    <row r="1682" spans="1:13" ht="24" x14ac:dyDescent="0.25">
      <c r="A1682" s="24" t="s">
        <v>429</v>
      </c>
      <c r="B1682" s="7" t="s">
        <v>419</v>
      </c>
      <c r="C1682" s="17" t="s">
        <v>5492</v>
      </c>
      <c r="D1682" s="7" t="s">
        <v>23</v>
      </c>
      <c r="E1682" s="17" t="s">
        <v>13179</v>
      </c>
      <c r="F1682" s="7">
        <v>381</v>
      </c>
      <c r="G1682" s="9" t="str">
        <f t="shared" si="26"/>
        <v>1999 / 10 / 381</v>
      </c>
      <c r="H1682" s="17" t="s">
        <v>13197</v>
      </c>
      <c r="I1682" s="10">
        <v>45962</v>
      </c>
      <c r="J1682" s="7" t="s">
        <v>13282</v>
      </c>
      <c r="K1682" s="7">
        <v>293679039</v>
      </c>
      <c r="L1682" s="8" t="s">
        <v>14</v>
      </c>
      <c r="M1682" s="11">
        <v>93</v>
      </c>
    </row>
    <row r="1683" spans="1:13" ht="24" x14ac:dyDescent="0.25">
      <c r="A1683" s="24" t="s">
        <v>429</v>
      </c>
      <c r="B1683" s="7" t="s">
        <v>419</v>
      </c>
      <c r="C1683" s="17" t="s">
        <v>5492</v>
      </c>
      <c r="D1683" s="7" t="s">
        <v>23</v>
      </c>
      <c r="E1683" s="17" t="s">
        <v>13179</v>
      </c>
      <c r="F1683" s="7">
        <v>382</v>
      </c>
      <c r="G1683" s="9" t="str">
        <f t="shared" si="26"/>
        <v>1999 / 10 / 382</v>
      </c>
      <c r="H1683" s="17" t="s">
        <v>13197</v>
      </c>
      <c r="I1683" s="10">
        <v>45962</v>
      </c>
      <c r="J1683" s="7" t="s">
        <v>13282</v>
      </c>
      <c r="K1683" s="7">
        <v>293679040</v>
      </c>
      <c r="L1683" s="8" t="s">
        <v>14</v>
      </c>
      <c r="M1683" s="11">
        <v>63</v>
      </c>
    </row>
    <row r="1684" spans="1:13" ht="24" x14ac:dyDescent="0.25">
      <c r="A1684" s="24" t="s">
        <v>429</v>
      </c>
      <c r="B1684" s="7" t="s">
        <v>419</v>
      </c>
      <c r="C1684" s="17" t="s">
        <v>5492</v>
      </c>
      <c r="D1684" s="7" t="s">
        <v>23</v>
      </c>
      <c r="E1684" s="17" t="s">
        <v>13179</v>
      </c>
      <c r="F1684" s="7">
        <v>383</v>
      </c>
      <c r="G1684" s="9" t="str">
        <f t="shared" si="26"/>
        <v>1999 / 10 / 383</v>
      </c>
      <c r="H1684" s="17" t="s">
        <v>13197</v>
      </c>
      <c r="I1684" s="10">
        <v>45962</v>
      </c>
      <c r="J1684" s="7" t="s">
        <v>13282</v>
      </c>
      <c r="K1684" s="7">
        <v>293679041</v>
      </c>
      <c r="L1684" s="8" t="s">
        <v>14</v>
      </c>
      <c r="M1684" s="11">
        <v>73</v>
      </c>
    </row>
    <row r="1685" spans="1:13" ht="24" x14ac:dyDescent="0.25">
      <c r="A1685" s="24" t="s">
        <v>429</v>
      </c>
      <c r="B1685" s="7" t="s">
        <v>419</v>
      </c>
      <c r="C1685" s="17" t="s">
        <v>5492</v>
      </c>
      <c r="D1685" s="7" t="s">
        <v>23</v>
      </c>
      <c r="E1685" s="17" t="s">
        <v>13179</v>
      </c>
      <c r="F1685" s="7">
        <v>384</v>
      </c>
      <c r="G1685" s="9" t="str">
        <f t="shared" si="26"/>
        <v>1999 / 10 / 384</v>
      </c>
      <c r="H1685" s="17" t="s">
        <v>13197</v>
      </c>
      <c r="I1685" s="10">
        <v>45962</v>
      </c>
      <c r="J1685" s="7" t="s">
        <v>13282</v>
      </c>
      <c r="K1685" s="7">
        <v>293679042</v>
      </c>
      <c r="L1685" s="8" t="s">
        <v>14</v>
      </c>
      <c r="M1685" s="11">
        <v>60</v>
      </c>
    </row>
    <row r="1686" spans="1:13" ht="24" x14ac:dyDescent="0.25">
      <c r="A1686" s="24" t="s">
        <v>429</v>
      </c>
      <c r="B1686" s="7" t="s">
        <v>419</v>
      </c>
      <c r="C1686" s="17" t="s">
        <v>5492</v>
      </c>
      <c r="D1686" s="7" t="s">
        <v>23</v>
      </c>
      <c r="E1686" s="17" t="s">
        <v>13179</v>
      </c>
      <c r="F1686" s="7">
        <v>385</v>
      </c>
      <c r="G1686" s="9" t="str">
        <f t="shared" si="26"/>
        <v>1999 / 10 / 385</v>
      </c>
      <c r="H1686" s="17" t="s">
        <v>13196</v>
      </c>
      <c r="I1686" s="10">
        <v>45962</v>
      </c>
      <c r="J1686" s="7" t="s">
        <v>13282</v>
      </c>
      <c r="K1686" s="7">
        <v>293679043</v>
      </c>
      <c r="L1686" s="8" t="s">
        <v>14</v>
      </c>
      <c r="M1686" s="11">
        <v>65</v>
      </c>
    </row>
    <row r="1687" spans="1:13" ht="24" x14ac:dyDescent="0.25">
      <c r="A1687" s="24" t="s">
        <v>429</v>
      </c>
      <c r="B1687" s="7" t="s">
        <v>419</v>
      </c>
      <c r="C1687" s="17" t="s">
        <v>5492</v>
      </c>
      <c r="D1687" s="7" t="s">
        <v>23</v>
      </c>
      <c r="E1687" s="17" t="s">
        <v>13179</v>
      </c>
      <c r="F1687" s="7">
        <v>386</v>
      </c>
      <c r="G1687" s="9" t="str">
        <f t="shared" si="26"/>
        <v>1999 / 10 / 386</v>
      </c>
      <c r="H1687" s="17" t="s">
        <v>13197</v>
      </c>
      <c r="I1687" s="10">
        <v>45962</v>
      </c>
      <c r="J1687" s="7" t="s">
        <v>13282</v>
      </c>
      <c r="K1687" s="7">
        <v>293679044</v>
      </c>
      <c r="L1687" s="8" t="s">
        <v>14</v>
      </c>
      <c r="M1687" s="11">
        <v>74</v>
      </c>
    </row>
    <row r="1688" spans="1:13" ht="24" x14ac:dyDescent="0.25">
      <c r="A1688" s="24" t="s">
        <v>429</v>
      </c>
      <c r="B1688" s="7" t="s">
        <v>419</v>
      </c>
      <c r="C1688" s="17" t="s">
        <v>5492</v>
      </c>
      <c r="D1688" s="7" t="s">
        <v>23</v>
      </c>
      <c r="E1688" s="17" t="s">
        <v>13179</v>
      </c>
      <c r="F1688" s="7">
        <v>387</v>
      </c>
      <c r="G1688" s="9" t="str">
        <f t="shared" si="26"/>
        <v>1999 / 10 / 387</v>
      </c>
      <c r="H1688" s="17" t="s">
        <v>13197</v>
      </c>
      <c r="I1688" s="10">
        <v>45962</v>
      </c>
      <c r="J1688" s="7" t="s">
        <v>13282</v>
      </c>
      <c r="K1688" s="7">
        <v>293679045</v>
      </c>
      <c r="L1688" s="8" t="s">
        <v>14</v>
      </c>
      <c r="M1688" s="11">
        <v>58</v>
      </c>
    </row>
    <row r="1689" spans="1:13" ht="24" x14ac:dyDescent="0.25">
      <c r="A1689" s="24" t="s">
        <v>429</v>
      </c>
      <c r="B1689" s="7" t="s">
        <v>419</v>
      </c>
      <c r="C1689" s="17" t="s">
        <v>5492</v>
      </c>
      <c r="D1689" s="7" t="s">
        <v>23</v>
      </c>
      <c r="E1689" s="17" t="s">
        <v>13179</v>
      </c>
      <c r="F1689" s="7">
        <v>388</v>
      </c>
      <c r="G1689" s="9" t="str">
        <f t="shared" si="26"/>
        <v>1999 / 10 / 388</v>
      </c>
      <c r="H1689" s="17" t="s">
        <v>13197</v>
      </c>
      <c r="I1689" s="10">
        <v>45962</v>
      </c>
      <c r="J1689" s="7" t="s">
        <v>13282</v>
      </c>
      <c r="K1689" s="7">
        <v>293679047</v>
      </c>
      <c r="L1689" s="8" t="s">
        <v>14</v>
      </c>
      <c r="M1689" s="11">
        <v>74</v>
      </c>
    </row>
    <row r="1690" spans="1:13" ht="24" x14ac:dyDescent="0.25">
      <c r="A1690" s="24" t="s">
        <v>429</v>
      </c>
      <c r="B1690" s="7" t="s">
        <v>419</v>
      </c>
      <c r="C1690" s="17" t="s">
        <v>5492</v>
      </c>
      <c r="D1690" s="7" t="s">
        <v>23</v>
      </c>
      <c r="E1690" s="17" t="s">
        <v>13179</v>
      </c>
      <c r="F1690" s="7">
        <v>389</v>
      </c>
      <c r="G1690" s="9" t="str">
        <f t="shared" si="26"/>
        <v>1999 / 10 / 389</v>
      </c>
      <c r="H1690" s="17" t="s">
        <v>13197</v>
      </c>
      <c r="I1690" s="10">
        <v>45962</v>
      </c>
      <c r="J1690" s="7" t="s">
        <v>13282</v>
      </c>
      <c r="K1690" s="7">
        <v>293679048</v>
      </c>
      <c r="L1690" s="8" t="s">
        <v>14</v>
      </c>
      <c r="M1690" s="11">
        <v>78</v>
      </c>
    </row>
    <row r="1691" spans="1:13" ht="24" x14ac:dyDescent="0.25">
      <c r="A1691" s="24" t="s">
        <v>429</v>
      </c>
      <c r="B1691" s="7" t="s">
        <v>419</v>
      </c>
      <c r="C1691" s="17" t="s">
        <v>5492</v>
      </c>
      <c r="D1691" s="7" t="s">
        <v>23</v>
      </c>
      <c r="E1691" s="17" t="s">
        <v>13179</v>
      </c>
      <c r="F1691" s="7">
        <v>390</v>
      </c>
      <c r="G1691" s="9" t="str">
        <f t="shared" si="26"/>
        <v>1999 / 10 / 390</v>
      </c>
      <c r="H1691" s="17" t="s">
        <v>13197</v>
      </c>
      <c r="I1691" s="10">
        <v>45962</v>
      </c>
      <c r="J1691" s="7" t="s">
        <v>13282</v>
      </c>
      <c r="K1691" s="7">
        <v>293679065</v>
      </c>
      <c r="L1691" s="8" t="s">
        <v>14</v>
      </c>
      <c r="M1691" s="11">
        <v>79</v>
      </c>
    </row>
    <row r="1692" spans="1:13" ht="24" x14ac:dyDescent="0.25">
      <c r="A1692" s="24" t="s">
        <v>429</v>
      </c>
      <c r="B1692" s="7" t="s">
        <v>419</v>
      </c>
      <c r="C1692" s="17" t="s">
        <v>5492</v>
      </c>
      <c r="D1692" s="7" t="s">
        <v>23</v>
      </c>
      <c r="E1692" s="17" t="s">
        <v>13179</v>
      </c>
      <c r="F1692" s="7">
        <v>391</v>
      </c>
      <c r="G1692" s="9" t="str">
        <f t="shared" si="26"/>
        <v>1999 / 10 / 391</v>
      </c>
      <c r="H1692" s="17" t="s">
        <v>13197</v>
      </c>
      <c r="I1692" s="10">
        <v>45962</v>
      </c>
      <c r="J1692" s="7" t="s">
        <v>13282</v>
      </c>
      <c r="K1692" s="7">
        <v>293679066</v>
      </c>
      <c r="L1692" s="8" t="s">
        <v>14</v>
      </c>
      <c r="M1692" s="11">
        <v>95</v>
      </c>
    </row>
    <row r="1693" spans="1:13" ht="24" x14ac:dyDescent="0.25">
      <c r="A1693" s="24" t="s">
        <v>429</v>
      </c>
      <c r="B1693" s="7" t="s">
        <v>419</v>
      </c>
      <c r="C1693" s="17" t="s">
        <v>5492</v>
      </c>
      <c r="D1693" s="7" t="s">
        <v>23</v>
      </c>
      <c r="E1693" s="17" t="s">
        <v>13179</v>
      </c>
      <c r="F1693" s="7">
        <v>392</v>
      </c>
      <c r="G1693" s="9" t="str">
        <f t="shared" si="26"/>
        <v>1999 / 10 / 392</v>
      </c>
      <c r="H1693" s="17" t="s">
        <v>13197</v>
      </c>
      <c r="I1693" s="10">
        <v>45962</v>
      </c>
      <c r="J1693" s="7" t="s">
        <v>13282</v>
      </c>
      <c r="K1693" s="7">
        <v>293679067</v>
      </c>
      <c r="L1693" s="8" t="s">
        <v>14</v>
      </c>
      <c r="M1693" s="11">
        <v>79</v>
      </c>
    </row>
    <row r="1694" spans="1:13" ht="24" x14ac:dyDescent="0.25">
      <c r="A1694" s="24" t="s">
        <v>429</v>
      </c>
      <c r="B1694" s="7" t="s">
        <v>419</v>
      </c>
      <c r="C1694" s="17" t="s">
        <v>5492</v>
      </c>
      <c r="D1694" s="7" t="s">
        <v>23</v>
      </c>
      <c r="E1694" s="17" t="s">
        <v>13179</v>
      </c>
      <c r="F1694" s="7">
        <v>393</v>
      </c>
      <c r="G1694" s="9" t="str">
        <f t="shared" si="26"/>
        <v>1999 / 10 / 393</v>
      </c>
      <c r="H1694" s="17" t="s">
        <v>13197</v>
      </c>
      <c r="I1694" s="10">
        <v>45962</v>
      </c>
      <c r="J1694" s="7" t="s">
        <v>13282</v>
      </c>
      <c r="K1694" s="7">
        <v>293679068</v>
      </c>
      <c r="L1694" s="8" t="s">
        <v>14</v>
      </c>
      <c r="M1694" s="11">
        <v>101</v>
      </c>
    </row>
    <row r="1695" spans="1:13" ht="24" x14ac:dyDescent="0.25">
      <c r="A1695" s="24" t="s">
        <v>429</v>
      </c>
      <c r="B1695" s="7" t="s">
        <v>419</v>
      </c>
      <c r="C1695" s="17" t="s">
        <v>5492</v>
      </c>
      <c r="D1695" s="7" t="s">
        <v>23</v>
      </c>
      <c r="E1695" s="17" t="s">
        <v>13179</v>
      </c>
      <c r="F1695" s="7">
        <v>394</v>
      </c>
      <c r="G1695" s="9" t="str">
        <f t="shared" si="26"/>
        <v>1999 / 10 / 394</v>
      </c>
      <c r="H1695" s="17" t="s">
        <v>13197</v>
      </c>
      <c r="I1695" s="10">
        <v>45962</v>
      </c>
      <c r="J1695" s="7" t="s">
        <v>13282</v>
      </c>
      <c r="K1695" s="7">
        <v>293679069</v>
      </c>
      <c r="L1695" s="8" t="s">
        <v>14</v>
      </c>
      <c r="M1695" s="11">
        <v>94</v>
      </c>
    </row>
    <row r="1696" spans="1:13" ht="24" x14ac:dyDescent="0.25">
      <c r="A1696" s="24" t="s">
        <v>429</v>
      </c>
      <c r="B1696" s="7" t="s">
        <v>419</v>
      </c>
      <c r="C1696" s="17" t="s">
        <v>5492</v>
      </c>
      <c r="D1696" s="7" t="s">
        <v>23</v>
      </c>
      <c r="E1696" s="17" t="s">
        <v>13179</v>
      </c>
      <c r="F1696" s="7">
        <v>395</v>
      </c>
      <c r="G1696" s="9" t="str">
        <f t="shared" si="26"/>
        <v>1999 / 10 / 395</v>
      </c>
      <c r="H1696" s="17" t="s">
        <v>13197</v>
      </c>
      <c r="I1696" s="10">
        <v>45962</v>
      </c>
      <c r="J1696" s="7" t="s">
        <v>13282</v>
      </c>
      <c r="K1696" s="7">
        <v>293679070</v>
      </c>
      <c r="L1696" s="8" t="s">
        <v>14</v>
      </c>
      <c r="M1696" s="11">
        <v>90</v>
      </c>
    </row>
    <row r="1697" spans="1:13" ht="24" x14ac:dyDescent="0.25">
      <c r="A1697" s="24" t="s">
        <v>429</v>
      </c>
      <c r="B1697" s="7" t="s">
        <v>419</v>
      </c>
      <c r="C1697" s="17" t="s">
        <v>5492</v>
      </c>
      <c r="D1697" s="7" t="s">
        <v>23</v>
      </c>
      <c r="E1697" s="17" t="s">
        <v>13179</v>
      </c>
      <c r="F1697" s="7">
        <v>396</v>
      </c>
      <c r="G1697" s="9" t="str">
        <f t="shared" si="26"/>
        <v>1999 / 10 / 396</v>
      </c>
      <c r="H1697" s="17" t="s">
        <v>13197</v>
      </c>
      <c r="I1697" s="10">
        <v>45962</v>
      </c>
      <c r="J1697" s="7" t="s">
        <v>13282</v>
      </c>
      <c r="K1697" s="7">
        <v>293679071</v>
      </c>
      <c r="L1697" s="8" t="s">
        <v>14</v>
      </c>
      <c r="M1697" s="11">
        <v>88</v>
      </c>
    </row>
    <row r="1698" spans="1:13" ht="24" x14ac:dyDescent="0.25">
      <c r="A1698" s="24" t="s">
        <v>429</v>
      </c>
      <c r="B1698" s="7" t="s">
        <v>419</v>
      </c>
      <c r="C1698" s="17" t="s">
        <v>5492</v>
      </c>
      <c r="D1698" s="7" t="s">
        <v>23</v>
      </c>
      <c r="E1698" s="17" t="s">
        <v>13179</v>
      </c>
      <c r="F1698" s="7">
        <v>397</v>
      </c>
      <c r="G1698" s="9" t="str">
        <f t="shared" si="26"/>
        <v>1999 / 10 / 397</v>
      </c>
      <c r="H1698" s="17" t="s">
        <v>13197</v>
      </c>
      <c r="I1698" s="10">
        <v>45962</v>
      </c>
      <c r="J1698" s="7" t="s">
        <v>13282</v>
      </c>
      <c r="K1698" s="7">
        <v>293679072</v>
      </c>
      <c r="L1698" s="8" t="s">
        <v>14</v>
      </c>
      <c r="M1698" s="11">
        <v>96</v>
      </c>
    </row>
    <row r="1699" spans="1:13" ht="24" x14ac:dyDescent="0.25">
      <c r="A1699" s="24" t="s">
        <v>429</v>
      </c>
      <c r="B1699" s="7" t="s">
        <v>419</v>
      </c>
      <c r="C1699" s="17" t="s">
        <v>5492</v>
      </c>
      <c r="D1699" s="7" t="s">
        <v>23</v>
      </c>
      <c r="E1699" s="17" t="s">
        <v>13179</v>
      </c>
      <c r="F1699" s="7">
        <v>398</v>
      </c>
      <c r="G1699" s="9" t="str">
        <f t="shared" si="26"/>
        <v>1999 / 10 / 398</v>
      </c>
      <c r="H1699" s="17" t="s">
        <v>13196</v>
      </c>
      <c r="I1699" s="10">
        <v>45962</v>
      </c>
      <c r="J1699" s="7" t="s">
        <v>13282</v>
      </c>
      <c r="K1699" s="7">
        <v>293679073</v>
      </c>
      <c r="L1699" s="8" t="s">
        <v>14</v>
      </c>
      <c r="M1699" s="11">
        <v>63</v>
      </c>
    </row>
    <row r="1700" spans="1:13" ht="24" x14ac:dyDescent="0.25">
      <c r="A1700" s="24" t="s">
        <v>429</v>
      </c>
      <c r="B1700" s="7" t="s">
        <v>419</v>
      </c>
      <c r="C1700" s="17" t="s">
        <v>5492</v>
      </c>
      <c r="D1700" s="7" t="s">
        <v>23</v>
      </c>
      <c r="E1700" s="17" t="s">
        <v>13179</v>
      </c>
      <c r="F1700" s="7">
        <v>399</v>
      </c>
      <c r="G1700" s="9" t="str">
        <f t="shared" si="26"/>
        <v>1999 / 10 / 399</v>
      </c>
      <c r="H1700" s="17" t="s">
        <v>13197</v>
      </c>
      <c r="I1700" s="10">
        <v>45962</v>
      </c>
      <c r="J1700" s="7" t="s">
        <v>13282</v>
      </c>
      <c r="K1700" s="7">
        <v>293679074</v>
      </c>
      <c r="L1700" s="8" t="s">
        <v>14</v>
      </c>
      <c r="M1700" s="11">
        <v>80</v>
      </c>
    </row>
    <row r="1701" spans="1:13" ht="24" x14ac:dyDescent="0.25">
      <c r="A1701" s="24" t="s">
        <v>429</v>
      </c>
      <c r="B1701" s="7" t="s">
        <v>419</v>
      </c>
      <c r="C1701" s="17" t="s">
        <v>5492</v>
      </c>
      <c r="D1701" s="7" t="s">
        <v>23</v>
      </c>
      <c r="E1701" s="17" t="s">
        <v>13179</v>
      </c>
      <c r="F1701" s="7">
        <v>400</v>
      </c>
      <c r="G1701" s="9" t="str">
        <f t="shared" si="26"/>
        <v>1999 / 10 / 400</v>
      </c>
      <c r="H1701" s="17" t="s">
        <v>13197</v>
      </c>
      <c r="I1701" s="10">
        <v>45962</v>
      </c>
      <c r="J1701" s="7" t="s">
        <v>13282</v>
      </c>
      <c r="K1701" s="7">
        <v>293679075</v>
      </c>
      <c r="L1701" s="8" t="s">
        <v>14</v>
      </c>
      <c r="M1701" s="11">
        <v>83</v>
      </c>
    </row>
    <row r="1702" spans="1:13" ht="24" x14ac:dyDescent="0.25">
      <c r="A1702" s="24" t="s">
        <v>429</v>
      </c>
      <c r="B1702" s="7" t="s">
        <v>419</v>
      </c>
      <c r="C1702" s="17" t="s">
        <v>5492</v>
      </c>
      <c r="D1702" s="7" t="s">
        <v>23</v>
      </c>
      <c r="E1702" s="17" t="s">
        <v>13179</v>
      </c>
      <c r="F1702" s="7">
        <v>401</v>
      </c>
      <c r="G1702" s="9" t="str">
        <f t="shared" si="26"/>
        <v>1999 / 10 / 401</v>
      </c>
      <c r="H1702" s="17" t="s">
        <v>13197</v>
      </c>
      <c r="I1702" s="10">
        <v>45962</v>
      </c>
      <c r="J1702" s="7" t="s">
        <v>13282</v>
      </c>
      <c r="K1702" s="7">
        <v>296191848</v>
      </c>
      <c r="L1702" s="8" t="s">
        <v>14</v>
      </c>
      <c r="M1702" s="11">
        <v>90</v>
      </c>
    </row>
    <row r="1703" spans="1:13" ht="24" x14ac:dyDescent="0.25">
      <c r="A1703" s="24" t="s">
        <v>429</v>
      </c>
      <c r="B1703" s="7" t="s">
        <v>419</v>
      </c>
      <c r="C1703" s="17" t="s">
        <v>5492</v>
      </c>
      <c r="D1703" s="7" t="s">
        <v>23</v>
      </c>
      <c r="E1703" s="17" t="s">
        <v>13179</v>
      </c>
      <c r="F1703" s="7">
        <v>402</v>
      </c>
      <c r="G1703" s="9" t="str">
        <f t="shared" si="26"/>
        <v>1999 / 10 / 402</v>
      </c>
      <c r="H1703" s="17" t="s">
        <v>13197</v>
      </c>
      <c r="I1703" s="10">
        <v>45962</v>
      </c>
      <c r="J1703" s="7" t="s">
        <v>13282</v>
      </c>
      <c r="K1703" s="7">
        <v>296191883</v>
      </c>
      <c r="L1703" s="8" t="s">
        <v>14</v>
      </c>
      <c r="M1703" s="11">
        <v>64</v>
      </c>
    </row>
    <row r="1704" spans="1:13" ht="24" x14ac:dyDescent="0.25">
      <c r="A1704" s="24" t="s">
        <v>429</v>
      </c>
      <c r="B1704" s="7" t="s">
        <v>419</v>
      </c>
      <c r="C1704" s="17" t="s">
        <v>5492</v>
      </c>
      <c r="D1704" s="7" t="s">
        <v>23</v>
      </c>
      <c r="E1704" s="17" t="s">
        <v>13179</v>
      </c>
      <c r="F1704" s="7">
        <v>403</v>
      </c>
      <c r="G1704" s="9" t="str">
        <f t="shared" si="26"/>
        <v>1999 / 10 / 403</v>
      </c>
      <c r="H1704" s="17" t="s">
        <v>13196</v>
      </c>
      <c r="I1704" s="10">
        <v>45962</v>
      </c>
      <c r="J1704" s="7" t="s">
        <v>13282</v>
      </c>
      <c r="K1704" s="7">
        <v>296191884</v>
      </c>
      <c r="L1704" s="8" t="s">
        <v>14</v>
      </c>
      <c r="M1704" s="11">
        <v>81</v>
      </c>
    </row>
    <row r="1705" spans="1:13" ht="24" x14ac:dyDescent="0.25">
      <c r="A1705" s="24" t="s">
        <v>429</v>
      </c>
      <c r="B1705" s="7" t="s">
        <v>419</v>
      </c>
      <c r="C1705" s="17" t="s">
        <v>5492</v>
      </c>
      <c r="D1705" s="7" t="s">
        <v>23</v>
      </c>
      <c r="E1705" s="17" t="s">
        <v>13179</v>
      </c>
      <c r="F1705" s="7">
        <v>404</v>
      </c>
      <c r="G1705" s="9" t="str">
        <f t="shared" si="26"/>
        <v>1999 / 10 / 404</v>
      </c>
      <c r="H1705" s="17" t="s">
        <v>13197</v>
      </c>
      <c r="I1705" s="10">
        <v>45962</v>
      </c>
      <c r="J1705" s="7" t="s">
        <v>13282</v>
      </c>
      <c r="K1705" s="7">
        <v>296191885</v>
      </c>
      <c r="L1705" s="8" t="s">
        <v>14</v>
      </c>
      <c r="M1705" s="11">
        <v>63</v>
      </c>
    </row>
    <row r="1706" spans="1:13" ht="24" x14ac:dyDescent="0.25">
      <c r="A1706" s="24" t="s">
        <v>429</v>
      </c>
      <c r="B1706" s="7" t="s">
        <v>419</v>
      </c>
      <c r="C1706" s="17" t="s">
        <v>5492</v>
      </c>
      <c r="D1706" s="7" t="s">
        <v>23</v>
      </c>
      <c r="E1706" s="17" t="s">
        <v>13179</v>
      </c>
      <c r="F1706" s="7">
        <v>405</v>
      </c>
      <c r="G1706" s="9" t="str">
        <f t="shared" si="26"/>
        <v>1999 / 10 / 405</v>
      </c>
      <c r="H1706" s="17" t="s">
        <v>13196</v>
      </c>
      <c r="I1706" s="10">
        <v>45962</v>
      </c>
      <c r="J1706" s="7" t="s">
        <v>13282</v>
      </c>
      <c r="K1706" s="7">
        <v>296191890</v>
      </c>
      <c r="L1706" s="8" t="s">
        <v>14</v>
      </c>
      <c r="M1706" s="11">
        <v>62</v>
      </c>
    </row>
    <row r="1707" spans="1:13" ht="24" x14ac:dyDescent="0.25">
      <c r="A1707" s="24" t="s">
        <v>429</v>
      </c>
      <c r="B1707" s="7" t="s">
        <v>419</v>
      </c>
      <c r="C1707" s="17" t="s">
        <v>5492</v>
      </c>
      <c r="D1707" s="7" t="s">
        <v>23</v>
      </c>
      <c r="E1707" s="17" t="s">
        <v>13179</v>
      </c>
      <c r="F1707" s="7">
        <v>406</v>
      </c>
      <c r="G1707" s="9" t="str">
        <f t="shared" si="26"/>
        <v>1999 / 10 / 406</v>
      </c>
      <c r="H1707" s="17" t="s">
        <v>13197</v>
      </c>
      <c r="I1707" s="10">
        <v>45962</v>
      </c>
      <c r="J1707" s="7" t="s">
        <v>13282</v>
      </c>
      <c r="K1707" s="7">
        <v>296191892</v>
      </c>
      <c r="L1707" s="8" t="s">
        <v>14</v>
      </c>
      <c r="M1707" s="11">
        <v>78</v>
      </c>
    </row>
    <row r="1708" spans="1:13" ht="24" x14ac:dyDescent="0.25">
      <c r="A1708" s="24" t="s">
        <v>429</v>
      </c>
      <c r="B1708" s="7" t="s">
        <v>419</v>
      </c>
      <c r="C1708" s="17" t="s">
        <v>5492</v>
      </c>
      <c r="D1708" s="7" t="s">
        <v>23</v>
      </c>
      <c r="E1708" s="17" t="s">
        <v>13179</v>
      </c>
      <c r="F1708" s="7">
        <v>407</v>
      </c>
      <c r="G1708" s="9" t="str">
        <f t="shared" si="26"/>
        <v>1999 / 10 / 407</v>
      </c>
      <c r="H1708" s="17" t="s">
        <v>13197</v>
      </c>
      <c r="I1708" s="10">
        <v>45962</v>
      </c>
      <c r="J1708" s="7" t="s">
        <v>13282</v>
      </c>
      <c r="K1708" s="7">
        <v>296191895</v>
      </c>
      <c r="L1708" s="8" t="s">
        <v>14</v>
      </c>
      <c r="M1708" s="11">
        <v>77</v>
      </c>
    </row>
    <row r="1709" spans="1:13" ht="24" x14ac:dyDescent="0.25">
      <c r="A1709" s="24" t="s">
        <v>429</v>
      </c>
      <c r="B1709" s="7" t="s">
        <v>419</v>
      </c>
      <c r="C1709" s="17" t="s">
        <v>5492</v>
      </c>
      <c r="D1709" s="7" t="s">
        <v>23</v>
      </c>
      <c r="E1709" s="17" t="s">
        <v>13179</v>
      </c>
      <c r="F1709" s="7">
        <v>408</v>
      </c>
      <c r="G1709" s="9" t="str">
        <f t="shared" si="26"/>
        <v>1999 / 10 / 408</v>
      </c>
      <c r="H1709" s="17" t="s">
        <v>13196</v>
      </c>
      <c r="I1709" s="10">
        <v>45962</v>
      </c>
      <c r="J1709" s="7" t="s">
        <v>13282</v>
      </c>
      <c r="K1709" s="7">
        <v>296191896</v>
      </c>
      <c r="L1709" s="8" t="s">
        <v>14</v>
      </c>
      <c r="M1709" s="11">
        <v>65</v>
      </c>
    </row>
    <row r="1710" spans="1:13" ht="24" x14ac:dyDescent="0.25">
      <c r="A1710" s="24" t="s">
        <v>429</v>
      </c>
      <c r="B1710" s="7" t="s">
        <v>419</v>
      </c>
      <c r="C1710" s="17" t="s">
        <v>5492</v>
      </c>
      <c r="D1710" s="7" t="s">
        <v>23</v>
      </c>
      <c r="E1710" s="17" t="s">
        <v>13179</v>
      </c>
      <c r="F1710" s="7">
        <v>409</v>
      </c>
      <c r="G1710" s="9" t="str">
        <f t="shared" si="26"/>
        <v>1999 / 10 / 409</v>
      </c>
      <c r="H1710" s="17" t="s">
        <v>13197</v>
      </c>
      <c r="I1710" s="10">
        <v>45962</v>
      </c>
      <c r="J1710" s="7" t="s">
        <v>13282</v>
      </c>
      <c r="K1710" s="7">
        <v>296191931</v>
      </c>
      <c r="L1710" s="8" t="s">
        <v>14</v>
      </c>
      <c r="M1710" s="11">
        <v>62</v>
      </c>
    </row>
    <row r="1711" spans="1:13" ht="36" x14ac:dyDescent="0.25">
      <c r="A1711" s="24" t="s">
        <v>429</v>
      </c>
      <c r="B1711" s="7" t="s">
        <v>419</v>
      </c>
      <c r="C1711" s="17" t="s">
        <v>5492</v>
      </c>
      <c r="D1711" s="7" t="s">
        <v>23</v>
      </c>
      <c r="E1711" s="17" t="s">
        <v>13179</v>
      </c>
      <c r="F1711" s="7">
        <v>410</v>
      </c>
      <c r="G1711" s="9" t="str">
        <f t="shared" si="26"/>
        <v>1999 / 10 / 410</v>
      </c>
      <c r="H1711" s="17" t="s">
        <v>13198</v>
      </c>
      <c r="I1711" s="10">
        <v>45962</v>
      </c>
      <c r="J1711" s="7" t="s">
        <v>13282</v>
      </c>
      <c r="K1711" s="7">
        <v>296191932</v>
      </c>
      <c r="L1711" s="8" t="s">
        <v>14</v>
      </c>
      <c r="M1711" s="11">
        <v>69</v>
      </c>
    </row>
    <row r="1712" spans="1:13" ht="24" x14ac:dyDescent="0.25">
      <c r="A1712" s="24" t="s">
        <v>429</v>
      </c>
      <c r="B1712" s="7" t="s">
        <v>419</v>
      </c>
      <c r="C1712" s="17" t="s">
        <v>5492</v>
      </c>
      <c r="D1712" s="7" t="s">
        <v>23</v>
      </c>
      <c r="E1712" s="17" t="s">
        <v>13179</v>
      </c>
      <c r="F1712" s="7">
        <v>411</v>
      </c>
      <c r="G1712" s="9" t="str">
        <f t="shared" si="26"/>
        <v>1999 / 10 / 411</v>
      </c>
      <c r="H1712" s="17" t="s">
        <v>13197</v>
      </c>
      <c r="I1712" s="10">
        <v>45962</v>
      </c>
      <c r="J1712" s="7" t="s">
        <v>13282</v>
      </c>
      <c r="K1712" s="7">
        <v>296191994</v>
      </c>
      <c r="L1712" s="8" t="s">
        <v>14</v>
      </c>
      <c r="M1712" s="11">
        <v>66</v>
      </c>
    </row>
    <row r="1713" spans="1:13" ht="24" x14ac:dyDescent="0.25">
      <c r="A1713" s="24" t="s">
        <v>429</v>
      </c>
      <c r="B1713" s="7" t="s">
        <v>419</v>
      </c>
      <c r="C1713" s="17" t="s">
        <v>5492</v>
      </c>
      <c r="D1713" s="7" t="s">
        <v>23</v>
      </c>
      <c r="E1713" s="17" t="s">
        <v>13179</v>
      </c>
      <c r="F1713" s="7">
        <v>412</v>
      </c>
      <c r="G1713" s="9" t="str">
        <f t="shared" si="26"/>
        <v>1999 / 10 / 412</v>
      </c>
      <c r="H1713" s="17" t="s">
        <v>13197</v>
      </c>
      <c r="I1713" s="10">
        <v>45962</v>
      </c>
      <c r="J1713" s="7" t="s">
        <v>13282</v>
      </c>
      <c r="K1713" s="7">
        <v>296191995</v>
      </c>
      <c r="L1713" s="8" t="s">
        <v>14</v>
      </c>
      <c r="M1713" s="11">
        <v>72</v>
      </c>
    </row>
    <row r="1714" spans="1:13" ht="24" x14ac:dyDescent="0.25">
      <c r="A1714" s="24" t="s">
        <v>429</v>
      </c>
      <c r="B1714" s="7" t="s">
        <v>419</v>
      </c>
      <c r="C1714" s="17" t="s">
        <v>5492</v>
      </c>
      <c r="D1714" s="7" t="s">
        <v>23</v>
      </c>
      <c r="E1714" s="17" t="s">
        <v>13179</v>
      </c>
      <c r="F1714" s="7">
        <v>413</v>
      </c>
      <c r="G1714" s="9" t="str">
        <f t="shared" si="26"/>
        <v>1999 / 10 / 413</v>
      </c>
      <c r="H1714" s="17" t="s">
        <v>13197</v>
      </c>
      <c r="I1714" s="10">
        <v>45962</v>
      </c>
      <c r="J1714" s="7" t="s">
        <v>13282</v>
      </c>
      <c r="K1714" s="7">
        <v>296191996</v>
      </c>
      <c r="L1714" s="8" t="s">
        <v>14</v>
      </c>
      <c r="M1714" s="11">
        <v>73</v>
      </c>
    </row>
    <row r="1715" spans="1:13" ht="24" x14ac:dyDescent="0.25">
      <c r="A1715" s="24" t="s">
        <v>429</v>
      </c>
      <c r="B1715" s="7" t="s">
        <v>419</v>
      </c>
      <c r="C1715" s="17" t="s">
        <v>5492</v>
      </c>
      <c r="D1715" s="7" t="s">
        <v>23</v>
      </c>
      <c r="E1715" s="17" t="s">
        <v>13179</v>
      </c>
      <c r="F1715" s="7">
        <v>414</v>
      </c>
      <c r="G1715" s="9" t="str">
        <f t="shared" si="26"/>
        <v>1999 / 10 / 414</v>
      </c>
      <c r="H1715" s="17" t="s">
        <v>13197</v>
      </c>
      <c r="I1715" s="10">
        <v>45962</v>
      </c>
      <c r="J1715" s="7" t="s">
        <v>13282</v>
      </c>
      <c r="K1715" s="7">
        <v>296192029</v>
      </c>
      <c r="L1715" s="8" t="s">
        <v>14</v>
      </c>
      <c r="M1715" s="11">
        <v>66</v>
      </c>
    </row>
    <row r="1716" spans="1:13" ht="24" x14ac:dyDescent="0.25">
      <c r="A1716" s="24" t="s">
        <v>429</v>
      </c>
      <c r="B1716" s="7" t="s">
        <v>419</v>
      </c>
      <c r="C1716" s="17" t="s">
        <v>5492</v>
      </c>
      <c r="D1716" s="7" t="s">
        <v>23</v>
      </c>
      <c r="E1716" s="17" t="s">
        <v>13179</v>
      </c>
      <c r="F1716" s="7">
        <v>415</v>
      </c>
      <c r="G1716" s="9" t="str">
        <f t="shared" si="26"/>
        <v>1999 / 10 / 415</v>
      </c>
      <c r="H1716" s="17" t="s">
        <v>13197</v>
      </c>
      <c r="I1716" s="10">
        <v>45962</v>
      </c>
      <c r="J1716" s="7" t="s">
        <v>13282</v>
      </c>
      <c r="K1716" s="7">
        <v>296192032</v>
      </c>
      <c r="L1716" s="8" t="s">
        <v>14</v>
      </c>
      <c r="M1716" s="11">
        <v>73</v>
      </c>
    </row>
    <row r="1717" spans="1:13" ht="24" x14ac:dyDescent="0.25">
      <c r="A1717" s="24" t="s">
        <v>429</v>
      </c>
      <c r="B1717" s="7" t="s">
        <v>419</v>
      </c>
      <c r="C1717" s="17" t="s">
        <v>5492</v>
      </c>
      <c r="D1717" s="7" t="s">
        <v>23</v>
      </c>
      <c r="E1717" s="17" t="s">
        <v>13179</v>
      </c>
      <c r="F1717" s="7">
        <v>416</v>
      </c>
      <c r="G1717" s="9" t="str">
        <f t="shared" si="26"/>
        <v>1999 / 10 / 416</v>
      </c>
      <c r="H1717" s="17" t="s">
        <v>13197</v>
      </c>
      <c r="I1717" s="10">
        <v>45962</v>
      </c>
      <c r="J1717" s="7" t="s">
        <v>13282</v>
      </c>
      <c r="K1717" s="7">
        <v>296192035</v>
      </c>
      <c r="L1717" s="8" t="s">
        <v>14</v>
      </c>
      <c r="M1717" s="11">
        <v>99</v>
      </c>
    </row>
    <row r="1718" spans="1:13" ht="24" x14ac:dyDescent="0.25">
      <c r="A1718" s="24" t="s">
        <v>429</v>
      </c>
      <c r="B1718" s="7" t="s">
        <v>419</v>
      </c>
      <c r="C1718" s="17" t="s">
        <v>5492</v>
      </c>
      <c r="D1718" s="7" t="s">
        <v>23</v>
      </c>
      <c r="E1718" s="17" t="s">
        <v>13179</v>
      </c>
      <c r="F1718" s="7">
        <v>417</v>
      </c>
      <c r="G1718" s="9" t="str">
        <f t="shared" si="26"/>
        <v>1999 / 10 / 417</v>
      </c>
      <c r="H1718" s="17" t="s">
        <v>13197</v>
      </c>
      <c r="I1718" s="10">
        <v>45962</v>
      </c>
      <c r="J1718" s="7" t="s">
        <v>13282</v>
      </c>
      <c r="K1718" s="7">
        <v>296192036</v>
      </c>
      <c r="L1718" s="8" t="s">
        <v>14</v>
      </c>
      <c r="M1718" s="11">
        <v>107</v>
      </c>
    </row>
    <row r="1719" spans="1:13" ht="24" x14ac:dyDescent="0.25">
      <c r="A1719" s="24" t="s">
        <v>429</v>
      </c>
      <c r="B1719" s="7" t="s">
        <v>419</v>
      </c>
      <c r="C1719" s="17" t="s">
        <v>5492</v>
      </c>
      <c r="D1719" s="7" t="s">
        <v>23</v>
      </c>
      <c r="E1719" s="17" t="s">
        <v>13179</v>
      </c>
      <c r="F1719" s="7">
        <v>418</v>
      </c>
      <c r="G1719" s="9" t="str">
        <f t="shared" si="26"/>
        <v>1999 / 10 / 418</v>
      </c>
      <c r="H1719" s="17" t="s">
        <v>13197</v>
      </c>
      <c r="I1719" s="10">
        <v>45962</v>
      </c>
      <c r="J1719" s="7" t="s">
        <v>13282</v>
      </c>
      <c r="K1719" s="7">
        <v>296192038</v>
      </c>
      <c r="L1719" s="8" t="s">
        <v>14</v>
      </c>
      <c r="M1719" s="11">
        <v>94</v>
      </c>
    </row>
    <row r="1720" spans="1:13" ht="24" x14ac:dyDescent="0.25">
      <c r="A1720" s="24" t="s">
        <v>429</v>
      </c>
      <c r="B1720" s="7" t="s">
        <v>419</v>
      </c>
      <c r="C1720" s="17" t="s">
        <v>5492</v>
      </c>
      <c r="D1720" s="7" t="s">
        <v>23</v>
      </c>
      <c r="E1720" s="17" t="s">
        <v>13179</v>
      </c>
      <c r="F1720" s="7">
        <v>419</v>
      </c>
      <c r="G1720" s="9" t="str">
        <f t="shared" si="26"/>
        <v>1999 / 10 / 419</v>
      </c>
      <c r="H1720" s="17" t="s">
        <v>13197</v>
      </c>
      <c r="I1720" s="10">
        <v>45962</v>
      </c>
      <c r="J1720" s="7" t="s">
        <v>13282</v>
      </c>
      <c r="K1720" s="7">
        <v>296192040</v>
      </c>
      <c r="L1720" s="8" t="s">
        <v>14</v>
      </c>
      <c r="M1720" s="11">
        <v>112</v>
      </c>
    </row>
    <row r="1721" spans="1:13" ht="24" x14ac:dyDescent="0.25">
      <c r="A1721" s="24" t="s">
        <v>429</v>
      </c>
      <c r="B1721" s="7" t="s">
        <v>419</v>
      </c>
      <c r="C1721" s="17" t="s">
        <v>5492</v>
      </c>
      <c r="D1721" s="7" t="s">
        <v>23</v>
      </c>
      <c r="E1721" s="17" t="s">
        <v>13179</v>
      </c>
      <c r="F1721" s="7">
        <v>420</v>
      </c>
      <c r="G1721" s="9" t="str">
        <f t="shared" si="26"/>
        <v>1999 / 10 / 420</v>
      </c>
      <c r="H1721" s="17" t="s">
        <v>13197</v>
      </c>
      <c r="I1721" s="10">
        <v>45962</v>
      </c>
      <c r="J1721" s="7" t="s">
        <v>13282</v>
      </c>
      <c r="K1721" s="7">
        <v>296192059</v>
      </c>
      <c r="L1721" s="8" t="s">
        <v>14</v>
      </c>
      <c r="M1721" s="11">
        <v>87</v>
      </c>
    </row>
    <row r="1722" spans="1:13" ht="24" x14ac:dyDescent="0.25">
      <c r="A1722" s="24" t="s">
        <v>429</v>
      </c>
      <c r="B1722" s="7" t="s">
        <v>419</v>
      </c>
      <c r="C1722" s="17" t="s">
        <v>5492</v>
      </c>
      <c r="D1722" s="7" t="s">
        <v>23</v>
      </c>
      <c r="E1722" s="17" t="s">
        <v>13179</v>
      </c>
      <c r="F1722" s="7">
        <v>421</v>
      </c>
      <c r="G1722" s="9" t="str">
        <f t="shared" si="26"/>
        <v>1999 / 10 / 421</v>
      </c>
      <c r="H1722" s="17" t="s">
        <v>13196</v>
      </c>
      <c r="I1722" s="10">
        <v>45962</v>
      </c>
      <c r="J1722" s="7" t="s">
        <v>13282</v>
      </c>
      <c r="K1722" s="7">
        <v>296200520</v>
      </c>
      <c r="L1722" s="8" t="s">
        <v>14</v>
      </c>
      <c r="M1722" s="11">
        <v>78</v>
      </c>
    </row>
    <row r="1723" spans="1:13" ht="24" x14ac:dyDescent="0.25">
      <c r="A1723" s="24" t="s">
        <v>429</v>
      </c>
      <c r="B1723" s="7" t="s">
        <v>419</v>
      </c>
      <c r="C1723" s="17" t="s">
        <v>5492</v>
      </c>
      <c r="D1723" s="7" t="s">
        <v>23</v>
      </c>
      <c r="E1723" s="17" t="s">
        <v>13179</v>
      </c>
      <c r="F1723" s="7">
        <v>422</v>
      </c>
      <c r="G1723" s="9" t="str">
        <f t="shared" si="26"/>
        <v>1999 / 10 / 422</v>
      </c>
      <c r="H1723" s="17" t="s">
        <v>13197</v>
      </c>
      <c r="I1723" s="10">
        <v>45962</v>
      </c>
      <c r="J1723" s="7" t="s">
        <v>13282</v>
      </c>
      <c r="K1723" s="7">
        <v>296200540</v>
      </c>
      <c r="L1723" s="8" t="s">
        <v>14</v>
      </c>
      <c r="M1723" s="11">
        <v>54</v>
      </c>
    </row>
    <row r="1724" spans="1:13" ht="24" x14ac:dyDescent="0.25">
      <c r="A1724" s="24" t="s">
        <v>429</v>
      </c>
      <c r="B1724" s="7" t="s">
        <v>419</v>
      </c>
      <c r="C1724" s="17" t="s">
        <v>5492</v>
      </c>
      <c r="D1724" s="7" t="s">
        <v>23</v>
      </c>
      <c r="E1724" s="17" t="s">
        <v>13179</v>
      </c>
      <c r="F1724" s="7">
        <v>423</v>
      </c>
      <c r="G1724" s="9" t="str">
        <f t="shared" si="26"/>
        <v>1999 / 10 / 423</v>
      </c>
      <c r="H1724" s="17" t="s">
        <v>13197</v>
      </c>
      <c r="I1724" s="10">
        <v>45962</v>
      </c>
      <c r="J1724" s="7" t="s">
        <v>13282</v>
      </c>
      <c r="K1724" s="7">
        <v>296200542</v>
      </c>
      <c r="L1724" s="8" t="s">
        <v>14</v>
      </c>
      <c r="M1724" s="11">
        <v>57</v>
      </c>
    </row>
    <row r="1725" spans="1:13" ht="24" x14ac:dyDescent="0.25">
      <c r="A1725" s="24" t="s">
        <v>429</v>
      </c>
      <c r="B1725" s="7" t="s">
        <v>419</v>
      </c>
      <c r="C1725" s="17" t="s">
        <v>5492</v>
      </c>
      <c r="D1725" s="7" t="s">
        <v>23</v>
      </c>
      <c r="E1725" s="17" t="s">
        <v>13179</v>
      </c>
      <c r="F1725" s="7">
        <v>424</v>
      </c>
      <c r="G1725" s="9" t="str">
        <f t="shared" si="26"/>
        <v>1999 / 10 / 424</v>
      </c>
      <c r="H1725" s="17" t="s">
        <v>13197</v>
      </c>
      <c r="I1725" s="10">
        <v>45962</v>
      </c>
      <c r="J1725" s="7" t="s">
        <v>13282</v>
      </c>
      <c r="K1725" s="7">
        <v>296200545</v>
      </c>
      <c r="L1725" s="8" t="s">
        <v>14</v>
      </c>
      <c r="M1725" s="11">
        <v>28</v>
      </c>
    </row>
    <row r="1726" spans="1:13" ht="24" x14ac:dyDescent="0.25">
      <c r="A1726" s="24" t="s">
        <v>429</v>
      </c>
      <c r="B1726" s="7" t="s">
        <v>419</v>
      </c>
      <c r="C1726" s="17" t="s">
        <v>5492</v>
      </c>
      <c r="D1726" s="7" t="s">
        <v>23</v>
      </c>
      <c r="E1726" s="17" t="s">
        <v>13179</v>
      </c>
      <c r="F1726" s="7">
        <v>425</v>
      </c>
      <c r="G1726" s="9" t="str">
        <f t="shared" si="26"/>
        <v>1999 / 10 / 425</v>
      </c>
      <c r="H1726" s="17" t="s">
        <v>13199</v>
      </c>
      <c r="I1726" s="10">
        <v>45962</v>
      </c>
      <c r="J1726" s="7" t="s">
        <v>13282</v>
      </c>
      <c r="K1726" s="7">
        <v>296200549</v>
      </c>
      <c r="L1726" s="8" t="s">
        <v>14</v>
      </c>
      <c r="M1726" s="11">
        <v>64</v>
      </c>
    </row>
    <row r="1727" spans="1:13" ht="36" x14ac:dyDescent="0.25">
      <c r="A1727" s="24" t="s">
        <v>429</v>
      </c>
      <c r="B1727" s="7" t="s">
        <v>419</v>
      </c>
      <c r="C1727" s="17" t="s">
        <v>5492</v>
      </c>
      <c r="D1727" s="7" t="s">
        <v>23</v>
      </c>
      <c r="E1727" s="17" t="s">
        <v>13179</v>
      </c>
      <c r="F1727" s="7">
        <v>426</v>
      </c>
      <c r="G1727" s="9" t="str">
        <f t="shared" si="26"/>
        <v>1999 / 10 / 426</v>
      </c>
      <c r="H1727" s="17" t="s">
        <v>13200</v>
      </c>
      <c r="I1727" s="10">
        <v>45962</v>
      </c>
      <c r="J1727" s="7" t="s">
        <v>13282</v>
      </c>
      <c r="K1727" s="7">
        <v>296200619</v>
      </c>
      <c r="L1727" s="8" t="s">
        <v>14</v>
      </c>
      <c r="M1727" s="11">
        <v>71</v>
      </c>
    </row>
    <row r="1728" spans="1:13" ht="24" x14ac:dyDescent="0.25">
      <c r="A1728" s="24" t="s">
        <v>429</v>
      </c>
      <c r="B1728" s="7" t="s">
        <v>419</v>
      </c>
      <c r="C1728" s="17" t="s">
        <v>5492</v>
      </c>
      <c r="D1728" s="7" t="s">
        <v>23</v>
      </c>
      <c r="E1728" s="17" t="s">
        <v>13179</v>
      </c>
      <c r="F1728" s="7">
        <v>427</v>
      </c>
      <c r="G1728" s="9" t="str">
        <f t="shared" si="26"/>
        <v>1999 / 10 / 427</v>
      </c>
      <c r="H1728" s="17" t="s">
        <v>13199</v>
      </c>
      <c r="I1728" s="10">
        <v>45962</v>
      </c>
      <c r="J1728" s="7" t="s">
        <v>13282</v>
      </c>
      <c r="K1728" s="7">
        <v>296225663</v>
      </c>
      <c r="L1728" s="8" t="s">
        <v>14</v>
      </c>
      <c r="M1728" s="11">
        <v>57</v>
      </c>
    </row>
    <row r="1729" spans="1:13" ht="24" x14ac:dyDescent="0.25">
      <c r="A1729" s="24" t="s">
        <v>429</v>
      </c>
      <c r="B1729" s="7" t="s">
        <v>419</v>
      </c>
      <c r="C1729" s="17" t="s">
        <v>5492</v>
      </c>
      <c r="D1729" s="7" t="s">
        <v>23</v>
      </c>
      <c r="E1729" s="17" t="s">
        <v>13179</v>
      </c>
      <c r="F1729" s="7">
        <v>428</v>
      </c>
      <c r="G1729" s="9" t="str">
        <f t="shared" si="26"/>
        <v>1999 / 10 / 428</v>
      </c>
      <c r="H1729" s="17" t="s">
        <v>13199</v>
      </c>
      <c r="I1729" s="10">
        <v>45962</v>
      </c>
      <c r="J1729" s="7" t="s">
        <v>13282</v>
      </c>
      <c r="K1729" s="7">
        <v>296225664</v>
      </c>
      <c r="L1729" s="8" t="s">
        <v>14</v>
      </c>
      <c r="M1729" s="11">
        <v>66</v>
      </c>
    </row>
    <row r="1730" spans="1:13" ht="24" x14ac:dyDescent="0.25">
      <c r="A1730" s="24" t="s">
        <v>429</v>
      </c>
      <c r="B1730" s="7" t="s">
        <v>419</v>
      </c>
      <c r="C1730" s="17" t="s">
        <v>5492</v>
      </c>
      <c r="D1730" s="7" t="s">
        <v>23</v>
      </c>
      <c r="E1730" s="17" t="s">
        <v>13179</v>
      </c>
      <c r="F1730" s="7">
        <v>429</v>
      </c>
      <c r="G1730" s="9" t="str">
        <f t="shared" si="26"/>
        <v>1999 / 10 / 429</v>
      </c>
      <c r="H1730" s="17" t="s">
        <v>13199</v>
      </c>
      <c r="I1730" s="10">
        <v>45962</v>
      </c>
      <c r="J1730" s="7" t="s">
        <v>13282</v>
      </c>
      <c r="K1730" s="7">
        <v>296225665</v>
      </c>
      <c r="L1730" s="8" t="s">
        <v>14</v>
      </c>
      <c r="M1730" s="11">
        <v>38</v>
      </c>
    </row>
    <row r="1731" spans="1:13" ht="24" x14ac:dyDescent="0.25">
      <c r="A1731" s="24" t="s">
        <v>429</v>
      </c>
      <c r="B1731" s="7" t="s">
        <v>419</v>
      </c>
      <c r="C1731" s="17" t="s">
        <v>5492</v>
      </c>
      <c r="D1731" s="7" t="s">
        <v>23</v>
      </c>
      <c r="E1731" s="17" t="s">
        <v>13179</v>
      </c>
      <c r="F1731" s="7">
        <v>430</v>
      </c>
      <c r="G1731" s="9" t="str">
        <f t="shared" ref="G1731:G1794" si="27">HYPERLINK("https://eais.archyvai.lt/repo-ext/view/"&amp;K1731,B1731&amp;" / "&amp;D1731&amp;" / "&amp;F1731)</f>
        <v>1999 / 10 / 430</v>
      </c>
      <c r="H1731" s="17" t="s">
        <v>13199</v>
      </c>
      <c r="I1731" s="10">
        <v>45962</v>
      </c>
      <c r="J1731" s="7" t="s">
        <v>13282</v>
      </c>
      <c r="K1731" s="7">
        <v>296225666</v>
      </c>
      <c r="L1731" s="8" t="s">
        <v>14</v>
      </c>
      <c r="M1731" s="11">
        <v>54</v>
      </c>
    </row>
    <row r="1732" spans="1:13" ht="24" x14ac:dyDescent="0.25">
      <c r="A1732" s="24" t="s">
        <v>429</v>
      </c>
      <c r="B1732" s="7" t="s">
        <v>419</v>
      </c>
      <c r="C1732" s="17" t="s">
        <v>5492</v>
      </c>
      <c r="D1732" s="7" t="s">
        <v>23</v>
      </c>
      <c r="E1732" s="17" t="s">
        <v>13179</v>
      </c>
      <c r="F1732" s="7">
        <v>431</v>
      </c>
      <c r="G1732" s="9" t="str">
        <f t="shared" si="27"/>
        <v>1999 / 10 / 431</v>
      </c>
      <c r="H1732" s="17" t="s">
        <v>13199</v>
      </c>
      <c r="I1732" s="10">
        <v>45962</v>
      </c>
      <c r="J1732" s="7" t="s">
        <v>13282</v>
      </c>
      <c r="K1732" s="7">
        <v>296225667</v>
      </c>
      <c r="L1732" s="8" t="s">
        <v>14</v>
      </c>
      <c r="M1732" s="11">
        <v>60</v>
      </c>
    </row>
    <row r="1733" spans="1:13" ht="24" x14ac:dyDescent="0.25">
      <c r="A1733" s="24" t="s">
        <v>429</v>
      </c>
      <c r="B1733" s="7" t="s">
        <v>419</v>
      </c>
      <c r="C1733" s="17" t="s">
        <v>5492</v>
      </c>
      <c r="D1733" s="7" t="s">
        <v>23</v>
      </c>
      <c r="E1733" s="17" t="s">
        <v>13179</v>
      </c>
      <c r="F1733" s="7">
        <v>432</v>
      </c>
      <c r="G1733" s="9" t="str">
        <f t="shared" si="27"/>
        <v>1999 / 10 / 432</v>
      </c>
      <c r="H1733" s="17" t="s">
        <v>13199</v>
      </c>
      <c r="I1733" s="10">
        <v>45962</v>
      </c>
      <c r="J1733" s="7" t="s">
        <v>13282</v>
      </c>
      <c r="K1733" s="7">
        <v>296225668</v>
      </c>
      <c r="L1733" s="8" t="s">
        <v>14</v>
      </c>
      <c r="M1733" s="11">
        <v>78</v>
      </c>
    </row>
    <row r="1734" spans="1:13" ht="24" x14ac:dyDescent="0.25">
      <c r="A1734" s="24" t="s">
        <v>429</v>
      </c>
      <c r="B1734" s="7" t="s">
        <v>419</v>
      </c>
      <c r="C1734" s="17" t="s">
        <v>5492</v>
      </c>
      <c r="D1734" s="7" t="s">
        <v>23</v>
      </c>
      <c r="E1734" s="17" t="s">
        <v>13179</v>
      </c>
      <c r="F1734" s="7">
        <v>433</v>
      </c>
      <c r="G1734" s="9" t="str">
        <f t="shared" si="27"/>
        <v>1999 / 10 / 433</v>
      </c>
      <c r="H1734" s="17" t="s">
        <v>13199</v>
      </c>
      <c r="I1734" s="10">
        <v>45962</v>
      </c>
      <c r="J1734" s="7" t="s">
        <v>13282</v>
      </c>
      <c r="K1734" s="7">
        <v>296225671</v>
      </c>
      <c r="L1734" s="8" t="s">
        <v>14</v>
      </c>
      <c r="M1734" s="11">
        <v>45</v>
      </c>
    </row>
    <row r="1735" spans="1:13" ht="24" x14ac:dyDescent="0.25">
      <c r="A1735" s="24" t="s">
        <v>429</v>
      </c>
      <c r="B1735" s="7" t="s">
        <v>419</v>
      </c>
      <c r="C1735" s="17" t="s">
        <v>5492</v>
      </c>
      <c r="D1735" s="7" t="s">
        <v>23</v>
      </c>
      <c r="E1735" s="17" t="s">
        <v>13179</v>
      </c>
      <c r="F1735" s="7">
        <v>434</v>
      </c>
      <c r="G1735" s="9" t="str">
        <f t="shared" si="27"/>
        <v>1999 / 10 / 434</v>
      </c>
      <c r="H1735" s="17" t="s">
        <v>13199</v>
      </c>
      <c r="I1735" s="10">
        <v>45962</v>
      </c>
      <c r="J1735" s="7" t="s">
        <v>13282</v>
      </c>
      <c r="K1735" s="7">
        <v>296241497</v>
      </c>
      <c r="L1735" s="8" t="s">
        <v>14</v>
      </c>
      <c r="M1735" s="11">
        <v>53</v>
      </c>
    </row>
    <row r="1736" spans="1:13" ht="24" x14ac:dyDescent="0.25">
      <c r="A1736" s="24" t="s">
        <v>429</v>
      </c>
      <c r="B1736" s="7" t="s">
        <v>419</v>
      </c>
      <c r="C1736" s="17" t="s">
        <v>5492</v>
      </c>
      <c r="D1736" s="7" t="s">
        <v>23</v>
      </c>
      <c r="E1736" s="17" t="s">
        <v>13179</v>
      </c>
      <c r="F1736" s="7">
        <v>435</v>
      </c>
      <c r="G1736" s="9" t="str">
        <f t="shared" si="27"/>
        <v>1999 / 10 / 435</v>
      </c>
      <c r="H1736" s="17" t="s">
        <v>13197</v>
      </c>
      <c r="I1736" s="10">
        <v>45962</v>
      </c>
      <c r="J1736" s="7" t="s">
        <v>13282</v>
      </c>
      <c r="K1736" s="7">
        <v>296241498</v>
      </c>
      <c r="L1736" s="8" t="s">
        <v>14</v>
      </c>
      <c r="M1736" s="11">
        <v>68</v>
      </c>
    </row>
    <row r="1737" spans="1:13" ht="24" x14ac:dyDescent="0.25">
      <c r="A1737" s="24" t="s">
        <v>429</v>
      </c>
      <c r="B1737" s="7" t="s">
        <v>419</v>
      </c>
      <c r="C1737" s="17" t="s">
        <v>5492</v>
      </c>
      <c r="D1737" s="7" t="s">
        <v>23</v>
      </c>
      <c r="E1737" s="17" t="s">
        <v>13179</v>
      </c>
      <c r="F1737" s="7">
        <v>436</v>
      </c>
      <c r="G1737" s="9" t="str">
        <f t="shared" si="27"/>
        <v>1999 / 10 / 436</v>
      </c>
      <c r="H1737" s="17" t="s">
        <v>13201</v>
      </c>
      <c r="I1737" s="10">
        <v>45962</v>
      </c>
      <c r="J1737" s="7" t="s">
        <v>13282</v>
      </c>
      <c r="K1737" s="7">
        <v>296241499</v>
      </c>
      <c r="L1737" s="8" t="s">
        <v>14</v>
      </c>
      <c r="M1737" s="11">
        <v>6</v>
      </c>
    </row>
    <row r="1738" spans="1:13" ht="24" x14ac:dyDescent="0.25">
      <c r="A1738" s="24" t="s">
        <v>429</v>
      </c>
      <c r="B1738" s="7" t="s">
        <v>419</v>
      </c>
      <c r="C1738" s="17" t="s">
        <v>5492</v>
      </c>
      <c r="D1738" s="7" t="s">
        <v>23</v>
      </c>
      <c r="E1738" s="17" t="s">
        <v>13179</v>
      </c>
      <c r="F1738" s="7">
        <v>437</v>
      </c>
      <c r="G1738" s="9" t="str">
        <f t="shared" si="27"/>
        <v>1999 / 10 / 437</v>
      </c>
      <c r="H1738" s="17" t="s">
        <v>13202</v>
      </c>
      <c r="I1738" s="10">
        <v>45962</v>
      </c>
      <c r="J1738" s="7" t="s">
        <v>13282</v>
      </c>
      <c r="K1738" s="7">
        <v>296241501</v>
      </c>
      <c r="L1738" s="8" t="s">
        <v>14</v>
      </c>
      <c r="M1738" s="11">
        <v>58</v>
      </c>
    </row>
    <row r="1739" spans="1:13" ht="24" x14ac:dyDescent="0.25">
      <c r="A1739" s="24" t="s">
        <v>429</v>
      </c>
      <c r="B1739" s="7" t="s">
        <v>419</v>
      </c>
      <c r="C1739" s="17" t="s">
        <v>5492</v>
      </c>
      <c r="D1739" s="7" t="s">
        <v>23</v>
      </c>
      <c r="E1739" s="17" t="s">
        <v>13179</v>
      </c>
      <c r="F1739" s="7">
        <v>438</v>
      </c>
      <c r="G1739" s="9" t="str">
        <f t="shared" si="27"/>
        <v>1999 / 10 / 438</v>
      </c>
      <c r="H1739" s="17" t="s">
        <v>13202</v>
      </c>
      <c r="I1739" s="10">
        <v>45962</v>
      </c>
      <c r="J1739" s="7" t="s">
        <v>13282</v>
      </c>
      <c r="K1739" s="7">
        <v>296241502</v>
      </c>
      <c r="L1739" s="8" t="s">
        <v>14</v>
      </c>
      <c r="M1739" s="11">
        <v>54</v>
      </c>
    </row>
    <row r="1740" spans="1:13" ht="24" x14ac:dyDescent="0.25">
      <c r="A1740" s="24" t="s">
        <v>429</v>
      </c>
      <c r="B1740" s="7" t="s">
        <v>419</v>
      </c>
      <c r="C1740" s="17" t="s">
        <v>5492</v>
      </c>
      <c r="D1740" s="7" t="s">
        <v>23</v>
      </c>
      <c r="E1740" s="17" t="s">
        <v>13179</v>
      </c>
      <c r="F1740" s="7">
        <v>439</v>
      </c>
      <c r="G1740" s="9" t="str">
        <f t="shared" si="27"/>
        <v>1999 / 10 / 439</v>
      </c>
      <c r="H1740" s="17" t="s">
        <v>13202</v>
      </c>
      <c r="I1740" s="10">
        <v>45962</v>
      </c>
      <c r="J1740" s="7" t="s">
        <v>13282</v>
      </c>
      <c r="K1740" s="7">
        <v>296241505</v>
      </c>
      <c r="L1740" s="8" t="s">
        <v>14</v>
      </c>
      <c r="M1740" s="11">
        <v>53</v>
      </c>
    </row>
    <row r="1741" spans="1:13" ht="24" x14ac:dyDescent="0.25">
      <c r="A1741" s="24" t="s">
        <v>429</v>
      </c>
      <c r="B1741" s="7" t="s">
        <v>419</v>
      </c>
      <c r="C1741" s="17" t="s">
        <v>5492</v>
      </c>
      <c r="D1741" s="7" t="s">
        <v>23</v>
      </c>
      <c r="E1741" s="17" t="s">
        <v>13179</v>
      </c>
      <c r="F1741" s="7">
        <v>440</v>
      </c>
      <c r="G1741" s="9" t="str">
        <f t="shared" si="27"/>
        <v>1999 / 10 / 440</v>
      </c>
      <c r="H1741" s="17" t="s">
        <v>13203</v>
      </c>
      <c r="I1741" s="10">
        <v>45962</v>
      </c>
      <c r="J1741" s="7" t="s">
        <v>13282</v>
      </c>
      <c r="K1741" s="7">
        <v>296241508</v>
      </c>
      <c r="L1741" s="8" t="s">
        <v>14</v>
      </c>
      <c r="M1741" s="11">
        <v>44</v>
      </c>
    </row>
    <row r="1742" spans="1:13" ht="24" x14ac:dyDescent="0.25">
      <c r="A1742" s="24" t="s">
        <v>429</v>
      </c>
      <c r="B1742" s="7" t="s">
        <v>419</v>
      </c>
      <c r="C1742" s="17" t="s">
        <v>5492</v>
      </c>
      <c r="D1742" s="7" t="s">
        <v>23</v>
      </c>
      <c r="E1742" s="17" t="s">
        <v>13179</v>
      </c>
      <c r="F1742" s="7">
        <v>441</v>
      </c>
      <c r="G1742" s="9" t="str">
        <f t="shared" si="27"/>
        <v>1999 / 10 / 441</v>
      </c>
      <c r="H1742" s="17" t="s">
        <v>13204</v>
      </c>
      <c r="I1742" s="10">
        <v>45962</v>
      </c>
      <c r="J1742" s="7" t="s">
        <v>13282</v>
      </c>
      <c r="K1742" s="7">
        <v>296241511</v>
      </c>
      <c r="L1742" s="8" t="s">
        <v>14</v>
      </c>
      <c r="M1742" s="11">
        <v>48</v>
      </c>
    </row>
    <row r="1743" spans="1:13" ht="24" x14ac:dyDescent="0.25">
      <c r="A1743" s="24" t="s">
        <v>429</v>
      </c>
      <c r="B1743" s="7" t="s">
        <v>419</v>
      </c>
      <c r="C1743" s="17" t="s">
        <v>5492</v>
      </c>
      <c r="D1743" s="7" t="s">
        <v>23</v>
      </c>
      <c r="E1743" s="17" t="s">
        <v>13179</v>
      </c>
      <c r="F1743" s="7">
        <v>442</v>
      </c>
      <c r="G1743" s="9" t="str">
        <f t="shared" si="27"/>
        <v>1999 / 10 / 442</v>
      </c>
      <c r="H1743" s="17" t="s">
        <v>13204</v>
      </c>
      <c r="I1743" s="10">
        <v>45962</v>
      </c>
      <c r="J1743" s="7" t="s">
        <v>13282</v>
      </c>
      <c r="K1743" s="7">
        <v>296241563</v>
      </c>
      <c r="L1743" s="8" t="s">
        <v>14</v>
      </c>
      <c r="M1743" s="11">
        <v>49</v>
      </c>
    </row>
    <row r="1744" spans="1:13" ht="24" x14ac:dyDescent="0.25">
      <c r="A1744" s="24" t="s">
        <v>429</v>
      </c>
      <c r="B1744" s="7" t="s">
        <v>419</v>
      </c>
      <c r="C1744" s="17" t="s">
        <v>5492</v>
      </c>
      <c r="D1744" s="7" t="s">
        <v>23</v>
      </c>
      <c r="E1744" s="17" t="s">
        <v>13179</v>
      </c>
      <c r="F1744" s="7">
        <v>443</v>
      </c>
      <c r="G1744" s="9" t="str">
        <f t="shared" si="27"/>
        <v>1999 / 10 / 443</v>
      </c>
      <c r="H1744" s="17" t="s">
        <v>13205</v>
      </c>
      <c r="I1744" s="10">
        <v>45962</v>
      </c>
      <c r="J1744" s="7" t="s">
        <v>13282</v>
      </c>
      <c r="K1744" s="7">
        <v>296241565</v>
      </c>
      <c r="L1744" s="8" t="s">
        <v>14</v>
      </c>
      <c r="M1744" s="11">
        <v>56</v>
      </c>
    </row>
    <row r="1745" spans="1:13" ht="24" x14ac:dyDescent="0.25">
      <c r="A1745" s="24" t="s">
        <v>429</v>
      </c>
      <c r="B1745" s="7" t="s">
        <v>419</v>
      </c>
      <c r="C1745" s="17" t="s">
        <v>5492</v>
      </c>
      <c r="D1745" s="7" t="s">
        <v>23</v>
      </c>
      <c r="E1745" s="17" t="s">
        <v>13179</v>
      </c>
      <c r="F1745" s="7">
        <v>444</v>
      </c>
      <c r="G1745" s="9" t="str">
        <f t="shared" si="27"/>
        <v>1999 / 10 / 444</v>
      </c>
      <c r="H1745" s="17" t="s">
        <v>13206</v>
      </c>
      <c r="I1745" s="10">
        <v>45962</v>
      </c>
      <c r="J1745" s="7" t="s">
        <v>13282</v>
      </c>
      <c r="K1745" s="7">
        <v>296271693</v>
      </c>
      <c r="L1745" s="8" t="s">
        <v>14</v>
      </c>
      <c r="M1745" s="11">
        <v>20</v>
      </c>
    </row>
    <row r="1746" spans="1:13" ht="24" x14ac:dyDescent="0.25">
      <c r="A1746" s="24" t="s">
        <v>429</v>
      </c>
      <c r="B1746" s="7" t="s">
        <v>419</v>
      </c>
      <c r="C1746" s="17" t="s">
        <v>5492</v>
      </c>
      <c r="D1746" s="7" t="s">
        <v>23</v>
      </c>
      <c r="E1746" s="17" t="s">
        <v>13179</v>
      </c>
      <c r="F1746" s="7">
        <v>445</v>
      </c>
      <c r="G1746" s="9" t="str">
        <f t="shared" si="27"/>
        <v>1999 / 10 / 445</v>
      </c>
      <c r="H1746" s="17" t="s">
        <v>13207</v>
      </c>
      <c r="I1746" s="10">
        <v>45962</v>
      </c>
      <c r="J1746" s="7" t="s">
        <v>13282</v>
      </c>
      <c r="K1746" s="7">
        <v>296271696</v>
      </c>
      <c r="L1746" s="8" t="s">
        <v>14</v>
      </c>
      <c r="M1746" s="11">
        <v>60</v>
      </c>
    </row>
    <row r="1747" spans="1:13" ht="24" x14ac:dyDescent="0.25">
      <c r="A1747" s="24" t="s">
        <v>429</v>
      </c>
      <c r="B1747" s="7" t="s">
        <v>419</v>
      </c>
      <c r="C1747" s="17" t="s">
        <v>5492</v>
      </c>
      <c r="D1747" s="7" t="s">
        <v>23</v>
      </c>
      <c r="E1747" s="17" t="s">
        <v>13179</v>
      </c>
      <c r="F1747" s="7">
        <v>446</v>
      </c>
      <c r="G1747" s="9" t="str">
        <f t="shared" si="27"/>
        <v>1999 / 10 / 446</v>
      </c>
      <c r="H1747" s="17" t="s">
        <v>13207</v>
      </c>
      <c r="I1747" s="10">
        <v>45962</v>
      </c>
      <c r="J1747" s="7" t="s">
        <v>13282</v>
      </c>
      <c r="K1747" s="7">
        <v>296271736</v>
      </c>
      <c r="L1747" s="8" t="s">
        <v>14</v>
      </c>
      <c r="M1747" s="11">
        <v>48</v>
      </c>
    </row>
    <row r="1748" spans="1:13" ht="24" x14ac:dyDescent="0.25">
      <c r="A1748" s="24" t="s">
        <v>429</v>
      </c>
      <c r="B1748" s="7" t="s">
        <v>419</v>
      </c>
      <c r="C1748" s="17" t="s">
        <v>5492</v>
      </c>
      <c r="D1748" s="7" t="s">
        <v>23</v>
      </c>
      <c r="E1748" s="17" t="s">
        <v>13179</v>
      </c>
      <c r="F1748" s="7">
        <v>447</v>
      </c>
      <c r="G1748" s="9" t="str">
        <f t="shared" si="27"/>
        <v>1999 / 10 / 447</v>
      </c>
      <c r="H1748" s="17" t="s">
        <v>13208</v>
      </c>
      <c r="I1748" s="10">
        <v>45962</v>
      </c>
      <c r="J1748" s="7" t="s">
        <v>13282</v>
      </c>
      <c r="K1748" s="7">
        <v>296271756</v>
      </c>
      <c r="L1748" s="8" t="s">
        <v>14</v>
      </c>
      <c r="M1748" s="11">
        <v>5</v>
      </c>
    </row>
    <row r="1749" spans="1:13" ht="24" x14ac:dyDescent="0.25">
      <c r="A1749" s="24" t="s">
        <v>429</v>
      </c>
      <c r="B1749" s="7" t="s">
        <v>419</v>
      </c>
      <c r="C1749" s="17" t="s">
        <v>5492</v>
      </c>
      <c r="D1749" s="7" t="s">
        <v>23</v>
      </c>
      <c r="E1749" s="17" t="s">
        <v>13179</v>
      </c>
      <c r="F1749" s="7">
        <v>448</v>
      </c>
      <c r="G1749" s="9" t="str">
        <f t="shared" si="27"/>
        <v>1999 / 10 / 448</v>
      </c>
      <c r="H1749" s="17" t="s">
        <v>13209</v>
      </c>
      <c r="I1749" s="10">
        <v>45962</v>
      </c>
      <c r="J1749" s="7" t="s">
        <v>13282</v>
      </c>
      <c r="K1749" s="7">
        <v>296271760</v>
      </c>
      <c r="L1749" s="8" t="s">
        <v>14</v>
      </c>
      <c r="M1749" s="11">
        <v>57</v>
      </c>
    </row>
    <row r="1750" spans="1:13" ht="24" x14ac:dyDescent="0.25">
      <c r="A1750" s="24" t="s">
        <v>429</v>
      </c>
      <c r="B1750" s="7" t="s">
        <v>419</v>
      </c>
      <c r="C1750" s="17" t="s">
        <v>5492</v>
      </c>
      <c r="D1750" s="7" t="s">
        <v>23</v>
      </c>
      <c r="E1750" s="17" t="s">
        <v>13179</v>
      </c>
      <c r="F1750" s="7">
        <v>449</v>
      </c>
      <c r="G1750" s="9" t="str">
        <f t="shared" si="27"/>
        <v>1999 / 10 / 449</v>
      </c>
      <c r="H1750" s="17" t="s">
        <v>13209</v>
      </c>
      <c r="I1750" s="10">
        <v>45962</v>
      </c>
      <c r="J1750" s="7" t="s">
        <v>13282</v>
      </c>
      <c r="K1750" s="7">
        <v>296271763</v>
      </c>
      <c r="L1750" s="8" t="s">
        <v>14</v>
      </c>
      <c r="M1750" s="11">
        <v>52</v>
      </c>
    </row>
    <row r="1751" spans="1:13" ht="24" x14ac:dyDescent="0.25">
      <c r="A1751" s="24" t="s">
        <v>429</v>
      </c>
      <c r="B1751" s="7" t="s">
        <v>419</v>
      </c>
      <c r="C1751" s="17" t="s">
        <v>5492</v>
      </c>
      <c r="D1751" s="7" t="s">
        <v>23</v>
      </c>
      <c r="E1751" s="17" t="s">
        <v>13179</v>
      </c>
      <c r="F1751" s="7">
        <v>450</v>
      </c>
      <c r="G1751" s="9" t="str">
        <f t="shared" si="27"/>
        <v>1999 / 10 / 450</v>
      </c>
      <c r="H1751" s="17" t="s">
        <v>13209</v>
      </c>
      <c r="I1751" s="10">
        <v>45962</v>
      </c>
      <c r="J1751" s="7" t="s">
        <v>13282</v>
      </c>
      <c r="K1751" s="7">
        <v>296271767</v>
      </c>
      <c r="L1751" s="8" t="s">
        <v>14</v>
      </c>
      <c r="M1751" s="11">
        <v>52</v>
      </c>
    </row>
    <row r="1752" spans="1:13" ht="24" x14ac:dyDescent="0.25">
      <c r="A1752" s="24" t="s">
        <v>429</v>
      </c>
      <c r="B1752" s="7" t="s">
        <v>419</v>
      </c>
      <c r="C1752" s="17" t="s">
        <v>5492</v>
      </c>
      <c r="D1752" s="7" t="s">
        <v>23</v>
      </c>
      <c r="E1752" s="17" t="s">
        <v>13179</v>
      </c>
      <c r="F1752" s="7">
        <v>451</v>
      </c>
      <c r="G1752" s="9" t="str">
        <f t="shared" si="27"/>
        <v>1999 / 10 / 451</v>
      </c>
      <c r="H1752" s="17" t="s">
        <v>13209</v>
      </c>
      <c r="I1752" s="10">
        <v>45962</v>
      </c>
      <c r="J1752" s="7" t="s">
        <v>13282</v>
      </c>
      <c r="K1752" s="7">
        <v>296271786</v>
      </c>
      <c r="L1752" s="8" t="s">
        <v>14</v>
      </c>
      <c r="M1752" s="11">
        <v>65</v>
      </c>
    </row>
    <row r="1753" spans="1:13" ht="24" x14ac:dyDescent="0.25">
      <c r="A1753" s="24" t="s">
        <v>429</v>
      </c>
      <c r="B1753" s="7" t="s">
        <v>419</v>
      </c>
      <c r="C1753" s="17" t="s">
        <v>5492</v>
      </c>
      <c r="D1753" s="7" t="s">
        <v>23</v>
      </c>
      <c r="E1753" s="17" t="s">
        <v>13179</v>
      </c>
      <c r="F1753" s="7">
        <v>452</v>
      </c>
      <c r="G1753" s="9" t="str">
        <f t="shared" si="27"/>
        <v>1999 / 10 / 452</v>
      </c>
      <c r="H1753" s="17" t="s">
        <v>13209</v>
      </c>
      <c r="I1753" s="10">
        <v>45962</v>
      </c>
      <c r="J1753" s="7" t="s">
        <v>13282</v>
      </c>
      <c r="K1753" s="7">
        <v>296271790</v>
      </c>
      <c r="L1753" s="8" t="s">
        <v>14</v>
      </c>
      <c r="M1753" s="11">
        <v>70</v>
      </c>
    </row>
    <row r="1754" spans="1:13" ht="24" x14ac:dyDescent="0.25">
      <c r="A1754" s="24" t="s">
        <v>429</v>
      </c>
      <c r="B1754" s="7" t="s">
        <v>419</v>
      </c>
      <c r="C1754" s="17" t="s">
        <v>5492</v>
      </c>
      <c r="D1754" s="7" t="s">
        <v>23</v>
      </c>
      <c r="E1754" s="17" t="s">
        <v>13179</v>
      </c>
      <c r="F1754" s="7">
        <v>453</v>
      </c>
      <c r="G1754" s="9" t="str">
        <f t="shared" si="27"/>
        <v>1999 / 10 / 453</v>
      </c>
      <c r="H1754" s="17" t="s">
        <v>13210</v>
      </c>
      <c r="I1754" s="10">
        <v>45962</v>
      </c>
      <c r="J1754" s="7" t="s">
        <v>13282</v>
      </c>
      <c r="K1754" s="7">
        <v>296271794</v>
      </c>
      <c r="L1754" s="8" t="s">
        <v>14</v>
      </c>
      <c r="M1754" s="11">
        <v>64</v>
      </c>
    </row>
    <row r="1755" spans="1:13" ht="24" x14ac:dyDescent="0.25">
      <c r="A1755" s="24" t="s">
        <v>429</v>
      </c>
      <c r="B1755" s="7" t="s">
        <v>419</v>
      </c>
      <c r="C1755" s="17" t="s">
        <v>5492</v>
      </c>
      <c r="D1755" s="7" t="s">
        <v>23</v>
      </c>
      <c r="E1755" s="17" t="s">
        <v>13179</v>
      </c>
      <c r="F1755" s="7">
        <v>454</v>
      </c>
      <c r="G1755" s="9" t="str">
        <f t="shared" si="27"/>
        <v>1999 / 10 / 454</v>
      </c>
      <c r="H1755" s="17" t="s">
        <v>13209</v>
      </c>
      <c r="I1755" s="10">
        <v>45962</v>
      </c>
      <c r="J1755" s="7" t="s">
        <v>13282</v>
      </c>
      <c r="K1755" s="7">
        <v>296271797</v>
      </c>
      <c r="L1755" s="8" t="s">
        <v>14</v>
      </c>
      <c r="M1755" s="11">
        <v>65</v>
      </c>
    </row>
    <row r="1756" spans="1:13" ht="24" x14ac:dyDescent="0.25">
      <c r="A1756" s="24" t="s">
        <v>429</v>
      </c>
      <c r="B1756" s="7" t="s">
        <v>419</v>
      </c>
      <c r="C1756" s="17" t="s">
        <v>5492</v>
      </c>
      <c r="D1756" s="7" t="s">
        <v>23</v>
      </c>
      <c r="E1756" s="17" t="s">
        <v>13179</v>
      </c>
      <c r="F1756" s="7">
        <v>455</v>
      </c>
      <c r="G1756" s="9" t="str">
        <f t="shared" si="27"/>
        <v>1999 / 10 / 455</v>
      </c>
      <c r="H1756" s="17" t="s">
        <v>13209</v>
      </c>
      <c r="I1756" s="10">
        <v>45962</v>
      </c>
      <c r="J1756" s="7" t="s">
        <v>13282</v>
      </c>
      <c r="K1756" s="7">
        <v>296271800</v>
      </c>
      <c r="L1756" s="8" t="s">
        <v>14</v>
      </c>
      <c r="M1756" s="11">
        <v>52</v>
      </c>
    </row>
    <row r="1757" spans="1:13" ht="24" x14ac:dyDescent="0.25">
      <c r="A1757" s="24" t="s">
        <v>429</v>
      </c>
      <c r="B1757" s="7" t="s">
        <v>419</v>
      </c>
      <c r="C1757" s="17" t="s">
        <v>5492</v>
      </c>
      <c r="D1757" s="7" t="s">
        <v>23</v>
      </c>
      <c r="E1757" s="17" t="s">
        <v>13179</v>
      </c>
      <c r="F1757" s="7">
        <v>456</v>
      </c>
      <c r="G1757" s="9" t="str">
        <f t="shared" si="27"/>
        <v>1999 / 10 / 456</v>
      </c>
      <c r="H1757" s="17" t="s">
        <v>13209</v>
      </c>
      <c r="I1757" s="10">
        <v>45962</v>
      </c>
      <c r="J1757" s="7" t="s">
        <v>13282</v>
      </c>
      <c r="K1757" s="7">
        <v>296271818</v>
      </c>
      <c r="L1757" s="8" t="s">
        <v>14</v>
      </c>
      <c r="M1757" s="11">
        <v>55</v>
      </c>
    </row>
    <row r="1758" spans="1:13" ht="24" x14ac:dyDescent="0.25">
      <c r="A1758" s="24" t="s">
        <v>429</v>
      </c>
      <c r="B1758" s="7" t="s">
        <v>419</v>
      </c>
      <c r="C1758" s="17" t="s">
        <v>5492</v>
      </c>
      <c r="D1758" s="7" t="s">
        <v>23</v>
      </c>
      <c r="E1758" s="17" t="s">
        <v>13179</v>
      </c>
      <c r="F1758" s="7">
        <v>457</v>
      </c>
      <c r="G1758" s="9" t="str">
        <f t="shared" si="27"/>
        <v>1999 / 10 / 457</v>
      </c>
      <c r="H1758" s="17" t="s">
        <v>13209</v>
      </c>
      <c r="I1758" s="10">
        <v>45962</v>
      </c>
      <c r="J1758" s="7" t="s">
        <v>13282</v>
      </c>
      <c r="K1758" s="7">
        <v>296271820</v>
      </c>
      <c r="L1758" s="8" t="s">
        <v>14</v>
      </c>
      <c r="M1758" s="11">
        <v>51</v>
      </c>
    </row>
    <row r="1759" spans="1:13" ht="24" x14ac:dyDescent="0.25">
      <c r="A1759" s="24" t="s">
        <v>429</v>
      </c>
      <c r="B1759" s="7" t="s">
        <v>419</v>
      </c>
      <c r="C1759" s="17" t="s">
        <v>5492</v>
      </c>
      <c r="D1759" s="7" t="s">
        <v>23</v>
      </c>
      <c r="E1759" s="17" t="s">
        <v>13179</v>
      </c>
      <c r="F1759" s="7">
        <v>458</v>
      </c>
      <c r="G1759" s="9" t="str">
        <f t="shared" si="27"/>
        <v>1999 / 10 / 458</v>
      </c>
      <c r="H1759" s="17" t="s">
        <v>13209</v>
      </c>
      <c r="I1759" s="10">
        <v>45962</v>
      </c>
      <c r="J1759" s="7" t="s">
        <v>13282</v>
      </c>
      <c r="K1759" s="7">
        <v>296271821</v>
      </c>
      <c r="L1759" s="8" t="s">
        <v>14</v>
      </c>
      <c r="M1759" s="11">
        <v>57</v>
      </c>
    </row>
    <row r="1760" spans="1:13" ht="24" x14ac:dyDescent="0.25">
      <c r="A1760" s="24" t="s">
        <v>429</v>
      </c>
      <c r="B1760" s="7" t="s">
        <v>419</v>
      </c>
      <c r="C1760" s="17" t="s">
        <v>5492</v>
      </c>
      <c r="D1760" s="7" t="s">
        <v>23</v>
      </c>
      <c r="E1760" s="17" t="s">
        <v>13179</v>
      </c>
      <c r="F1760" s="7">
        <v>459</v>
      </c>
      <c r="G1760" s="9" t="str">
        <f t="shared" si="27"/>
        <v>1999 / 10 / 459</v>
      </c>
      <c r="H1760" s="17" t="s">
        <v>13209</v>
      </c>
      <c r="I1760" s="10">
        <v>45962</v>
      </c>
      <c r="J1760" s="7" t="s">
        <v>13282</v>
      </c>
      <c r="K1760" s="7">
        <v>296271822</v>
      </c>
      <c r="L1760" s="8" t="s">
        <v>14</v>
      </c>
      <c r="M1760" s="11">
        <v>85</v>
      </c>
    </row>
    <row r="1761" spans="1:13" ht="24" x14ac:dyDescent="0.25">
      <c r="A1761" s="24" t="s">
        <v>429</v>
      </c>
      <c r="B1761" s="7" t="s">
        <v>419</v>
      </c>
      <c r="C1761" s="17" t="s">
        <v>5492</v>
      </c>
      <c r="D1761" s="7" t="s">
        <v>23</v>
      </c>
      <c r="E1761" s="17" t="s">
        <v>13179</v>
      </c>
      <c r="F1761" s="7">
        <v>460</v>
      </c>
      <c r="G1761" s="9" t="str">
        <f t="shared" si="27"/>
        <v>1999 / 10 / 460</v>
      </c>
      <c r="H1761" s="17" t="s">
        <v>13209</v>
      </c>
      <c r="I1761" s="10">
        <v>45962</v>
      </c>
      <c r="J1761" s="7" t="s">
        <v>13282</v>
      </c>
      <c r="K1761" s="7">
        <v>296271823</v>
      </c>
      <c r="L1761" s="8" t="s">
        <v>14</v>
      </c>
      <c r="M1761" s="11">
        <v>96</v>
      </c>
    </row>
    <row r="1762" spans="1:13" ht="24" x14ac:dyDescent="0.25">
      <c r="A1762" s="24" t="s">
        <v>429</v>
      </c>
      <c r="B1762" s="7" t="s">
        <v>419</v>
      </c>
      <c r="C1762" s="17" t="s">
        <v>5492</v>
      </c>
      <c r="D1762" s="7" t="s">
        <v>23</v>
      </c>
      <c r="E1762" s="17" t="s">
        <v>13179</v>
      </c>
      <c r="F1762" s="7">
        <v>461</v>
      </c>
      <c r="G1762" s="9" t="str">
        <f t="shared" si="27"/>
        <v>1999 / 10 / 461</v>
      </c>
      <c r="H1762" s="17" t="s">
        <v>13209</v>
      </c>
      <c r="I1762" s="10">
        <v>45962</v>
      </c>
      <c r="J1762" s="7" t="s">
        <v>13282</v>
      </c>
      <c r="K1762" s="7">
        <v>296271824</v>
      </c>
      <c r="L1762" s="8" t="s">
        <v>14</v>
      </c>
      <c r="M1762" s="11">
        <v>89</v>
      </c>
    </row>
    <row r="1763" spans="1:13" ht="24" x14ac:dyDescent="0.25">
      <c r="A1763" s="24" t="s">
        <v>429</v>
      </c>
      <c r="B1763" s="7" t="s">
        <v>419</v>
      </c>
      <c r="C1763" s="17" t="s">
        <v>5492</v>
      </c>
      <c r="D1763" s="7" t="s">
        <v>23</v>
      </c>
      <c r="E1763" s="17" t="s">
        <v>13179</v>
      </c>
      <c r="F1763" s="7">
        <v>462</v>
      </c>
      <c r="G1763" s="9" t="str">
        <f t="shared" si="27"/>
        <v>1999 / 10 / 462</v>
      </c>
      <c r="H1763" s="17" t="s">
        <v>13209</v>
      </c>
      <c r="I1763" s="10">
        <v>45962</v>
      </c>
      <c r="J1763" s="7" t="s">
        <v>13282</v>
      </c>
      <c r="K1763" s="7">
        <v>296271825</v>
      </c>
      <c r="L1763" s="8" t="s">
        <v>14</v>
      </c>
      <c r="M1763" s="11">
        <v>69</v>
      </c>
    </row>
    <row r="1764" spans="1:13" ht="24" x14ac:dyDescent="0.25">
      <c r="A1764" s="24" t="s">
        <v>429</v>
      </c>
      <c r="B1764" s="7" t="s">
        <v>419</v>
      </c>
      <c r="C1764" s="17" t="s">
        <v>5492</v>
      </c>
      <c r="D1764" s="7" t="s">
        <v>23</v>
      </c>
      <c r="E1764" s="17" t="s">
        <v>13179</v>
      </c>
      <c r="F1764" s="7">
        <v>463</v>
      </c>
      <c r="G1764" s="9" t="str">
        <f t="shared" si="27"/>
        <v>1999 / 10 / 463</v>
      </c>
      <c r="H1764" s="17" t="s">
        <v>13209</v>
      </c>
      <c r="I1764" s="10">
        <v>45962</v>
      </c>
      <c r="J1764" s="7" t="s">
        <v>13282</v>
      </c>
      <c r="K1764" s="7">
        <v>296271826</v>
      </c>
      <c r="L1764" s="8" t="s">
        <v>14</v>
      </c>
      <c r="M1764" s="11">
        <v>63</v>
      </c>
    </row>
    <row r="1765" spans="1:13" ht="24" x14ac:dyDescent="0.25">
      <c r="A1765" s="24" t="s">
        <v>429</v>
      </c>
      <c r="B1765" s="7" t="s">
        <v>419</v>
      </c>
      <c r="C1765" s="17" t="s">
        <v>5492</v>
      </c>
      <c r="D1765" s="7" t="s">
        <v>23</v>
      </c>
      <c r="E1765" s="17" t="s">
        <v>13179</v>
      </c>
      <c r="F1765" s="7">
        <v>464</v>
      </c>
      <c r="G1765" s="9" t="str">
        <f t="shared" si="27"/>
        <v>1999 / 10 / 464</v>
      </c>
      <c r="H1765" s="17" t="s">
        <v>13209</v>
      </c>
      <c r="I1765" s="10">
        <v>45962</v>
      </c>
      <c r="J1765" s="7" t="s">
        <v>13282</v>
      </c>
      <c r="K1765" s="7">
        <v>296271827</v>
      </c>
      <c r="L1765" s="8" t="s">
        <v>14</v>
      </c>
      <c r="M1765" s="11">
        <v>68</v>
      </c>
    </row>
    <row r="1766" spans="1:13" ht="24" x14ac:dyDescent="0.25">
      <c r="A1766" s="24" t="s">
        <v>429</v>
      </c>
      <c r="B1766" s="7" t="s">
        <v>419</v>
      </c>
      <c r="C1766" s="17" t="s">
        <v>5492</v>
      </c>
      <c r="D1766" s="7" t="s">
        <v>23</v>
      </c>
      <c r="E1766" s="17" t="s">
        <v>13179</v>
      </c>
      <c r="F1766" s="7">
        <v>465</v>
      </c>
      <c r="G1766" s="9" t="str">
        <f t="shared" si="27"/>
        <v>1999 / 10 / 465</v>
      </c>
      <c r="H1766" s="17" t="s">
        <v>13209</v>
      </c>
      <c r="I1766" s="10">
        <v>45962</v>
      </c>
      <c r="J1766" s="7" t="s">
        <v>13282</v>
      </c>
      <c r="K1766" s="7">
        <v>296271828</v>
      </c>
      <c r="L1766" s="8" t="s">
        <v>14</v>
      </c>
      <c r="M1766" s="11">
        <v>66</v>
      </c>
    </row>
    <row r="1767" spans="1:13" ht="24" x14ac:dyDescent="0.25">
      <c r="A1767" s="24" t="s">
        <v>429</v>
      </c>
      <c r="B1767" s="7" t="s">
        <v>419</v>
      </c>
      <c r="C1767" s="17" t="s">
        <v>5492</v>
      </c>
      <c r="D1767" s="7" t="s">
        <v>23</v>
      </c>
      <c r="E1767" s="17" t="s">
        <v>13179</v>
      </c>
      <c r="F1767" s="7">
        <v>466</v>
      </c>
      <c r="G1767" s="9" t="str">
        <f t="shared" si="27"/>
        <v>1999 / 10 / 466</v>
      </c>
      <c r="H1767" s="17" t="s">
        <v>13209</v>
      </c>
      <c r="I1767" s="10">
        <v>45962</v>
      </c>
      <c r="J1767" s="7" t="s">
        <v>13282</v>
      </c>
      <c r="K1767" s="7">
        <v>296271829</v>
      </c>
      <c r="L1767" s="8" t="s">
        <v>14</v>
      </c>
      <c r="M1767" s="11">
        <v>64</v>
      </c>
    </row>
    <row r="1768" spans="1:13" ht="24" x14ac:dyDescent="0.25">
      <c r="A1768" s="24" t="s">
        <v>429</v>
      </c>
      <c r="B1768" s="7" t="s">
        <v>419</v>
      </c>
      <c r="C1768" s="17" t="s">
        <v>5492</v>
      </c>
      <c r="D1768" s="7" t="s">
        <v>23</v>
      </c>
      <c r="E1768" s="17" t="s">
        <v>13179</v>
      </c>
      <c r="F1768" s="7">
        <v>467</v>
      </c>
      <c r="G1768" s="9" t="str">
        <f t="shared" si="27"/>
        <v>1999 / 10 / 467</v>
      </c>
      <c r="H1768" s="17" t="s">
        <v>13209</v>
      </c>
      <c r="I1768" s="10">
        <v>45962</v>
      </c>
      <c r="J1768" s="7" t="s">
        <v>13282</v>
      </c>
      <c r="K1768" s="7">
        <v>296271830</v>
      </c>
      <c r="L1768" s="8" t="s">
        <v>14</v>
      </c>
      <c r="M1768" s="11">
        <v>59</v>
      </c>
    </row>
    <row r="1769" spans="1:13" ht="24" x14ac:dyDescent="0.25">
      <c r="A1769" s="24" t="s">
        <v>429</v>
      </c>
      <c r="B1769" s="7" t="s">
        <v>419</v>
      </c>
      <c r="C1769" s="17" t="s">
        <v>5492</v>
      </c>
      <c r="D1769" s="7" t="s">
        <v>23</v>
      </c>
      <c r="E1769" s="17" t="s">
        <v>13179</v>
      </c>
      <c r="F1769" s="7">
        <v>468</v>
      </c>
      <c r="G1769" s="9" t="str">
        <f t="shared" si="27"/>
        <v>1999 / 10 / 468</v>
      </c>
      <c r="H1769" s="17" t="s">
        <v>13209</v>
      </c>
      <c r="I1769" s="10">
        <v>45962</v>
      </c>
      <c r="J1769" s="7" t="s">
        <v>13282</v>
      </c>
      <c r="K1769" s="7">
        <v>296271831</v>
      </c>
      <c r="L1769" s="8" t="s">
        <v>14</v>
      </c>
      <c r="M1769" s="11">
        <v>62</v>
      </c>
    </row>
    <row r="1770" spans="1:13" ht="24" x14ac:dyDescent="0.25">
      <c r="A1770" s="24" t="s">
        <v>429</v>
      </c>
      <c r="B1770" s="7" t="s">
        <v>419</v>
      </c>
      <c r="C1770" s="17" t="s">
        <v>5492</v>
      </c>
      <c r="D1770" s="7" t="s">
        <v>23</v>
      </c>
      <c r="E1770" s="17" t="s">
        <v>13179</v>
      </c>
      <c r="F1770" s="7">
        <v>469</v>
      </c>
      <c r="G1770" s="9" t="str">
        <f t="shared" si="27"/>
        <v>1999 / 10 / 469</v>
      </c>
      <c r="H1770" s="17" t="s">
        <v>13209</v>
      </c>
      <c r="I1770" s="10">
        <v>45962</v>
      </c>
      <c r="J1770" s="7" t="s">
        <v>13282</v>
      </c>
      <c r="K1770" s="7">
        <v>296271913</v>
      </c>
      <c r="L1770" s="8" t="s">
        <v>14</v>
      </c>
      <c r="M1770" s="11">
        <v>66</v>
      </c>
    </row>
    <row r="1771" spans="1:13" ht="24" x14ac:dyDescent="0.25">
      <c r="A1771" s="24" t="s">
        <v>429</v>
      </c>
      <c r="B1771" s="7" t="s">
        <v>419</v>
      </c>
      <c r="C1771" s="17" t="s">
        <v>5492</v>
      </c>
      <c r="D1771" s="7" t="s">
        <v>23</v>
      </c>
      <c r="E1771" s="17" t="s">
        <v>13179</v>
      </c>
      <c r="F1771" s="7">
        <v>470</v>
      </c>
      <c r="G1771" s="9" t="str">
        <f t="shared" si="27"/>
        <v>1999 / 10 / 470</v>
      </c>
      <c r="H1771" s="17" t="s">
        <v>13209</v>
      </c>
      <c r="I1771" s="10">
        <v>45962</v>
      </c>
      <c r="J1771" s="7" t="s">
        <v>13282</v>
      </c>
      <c r="K1771" s="7">
        <v>296271914</v>
      </c>
      <c r="L1771" s="8" t="s">
        <v>14</v>
      </c>
      <c r="M1771" s="11">
        <v>56</v>
      </c>
    </row>
    <row r="1772" spans="1:13" ht="24" x14ac:dyDescent="0.25">
      <c r="A1772" s="24" t="s">
        <v>429</v>
      </c>
      <c r="B1772" s="7" t="s">
        <v>419</v>
      </c>
      <c r="C1772" s="17" t="s">
        <v>5492</v>
      </c>
      <c r="D1772" s="7" t="s">
        <v>23</v>
      </c>
      <c r="E1772" s="17" t="s">
        <v>13179</v>
      </c>
      <c r="F1772" s="7">
        <v>471</v>
      </c>
      <c r="G1772" s="9" t="str">
        <f t="shared" si="27"/>
        <v>1999 / 10 / 471</v>
      </c>
      <c r="H1772" s="17" t="s">
        <v>13209</v>
      </c>
      <c r="I1772" s="10">
        <v>45962</v>
      </c>
      <c r="J1772" s="7" t="s">
        <v>13282</v>
      </c>
      <c r="K1772" s="7">
        <v>296271915</v>
      </c>
      <c r="L1772" s="8" t="s">
        <v>14</v>
      </c>
      <c r="M1772" s="11">
        <v>69</v>
      </c>
    </row>
    <row r="1773" spans="1:13" ht="24" x14ac:dyDescent="0.25">
      <c r="A1773" s="24" t="s">
        <v>429</v>
      </c>
      <c r="B1773" s="7" t="s">
        <v>419</v>
      </c>
      <c r="C1773" s="17" t="s">
        <v>5492</v>
      </c>
      <c r="D1773" s="7" t="s">
        <v>23</v>
      </c>
      <c r="E1773" s="17" t="s">
        <v>13179</v>
      </c>
      <c r="F1773" s="7">
        <v>472</v>
      </c>
      <c r="G1773" s="9" t="str">
        <f t="shared" si="27"/>
        <v>1999 / 10 / 472</v>
      </c>
      <c r="H1773" s="17" t="s">
        <v>13209</v>
      </c>
      <c r="I1773" s="10">
        <v>45962</v>
      </c>
      <c r="J1773" s="7" t="s">
        <v>13282</v>
      </c>
      <c r="K1773" s="7">
        <v>296271916</v>
      </c>
      <c r="L1773" s="8" t="s">
        <v>14</v>
      </c>
      <c r="M1773" s="11">
        <v>59</v>
      </c>
    </row>
    <row r="1774" spans="1:13" ht="24" x14ac:dyDescent="0.25">
      <c r="A1774" s="24" t="s">
        <v>429</v>
      </c>
      <c r="B1774" s="7" t="s">
        <v>419</v>
      </c>
      <c r="C1774" s="17" t="s">
        <v>5492</v>
      </c>
      <c r="D1774" s="7" t="s">
        <v>23</v>
      </c>
      <c r="E1774" s="17" t="s">
        <v>13179</v>
      </c>
      <c r="F1774" s="7">
        <v>473</v>
      </c>
      <c r="G1774" s="9" t="str">
        <f t="shared" si="27"/>
        <v>1999 / 10 / 473</v>
      </c>
      <c r="H1774" s="17" t="s">
        <v>13209</v>
      </c>
      <c r="I1774" s="10">
        <v>45962</v>
      </c>
      <c r="J1774" s="7" t="s">
        <v>13282</v>
      </c>
      <c r="K1774" s="7">
        <v>296271917</v>
      </c>
      <c r="L1774" s="8" t="s">
        <v>14</v>
      </c>
      <c r="M1774" s="11">
        <v>53</v>
      </c>
    </row>
    <row r="1775" spans="1:13" ht="24" x14ac:dyDescent="0.25">
      <c r="A1775" s="24" t="s">
        <v>429</v>
      </c>
      <c r="B1775" s="7" t="s">
        <v>419</v>
      </c>
      <c r="C1775" s="17" t="s">
        <v>5492</v>
      </c>
      <c r="D1775" s="7" t="s">
        <v>23</v>
      </c>
      <c r="E1775" s="17" t="s">
        <v>13179</v>
      </c>
      <c r="F1775" s="7">
        <v>474</v>
      </c>
      <c r="G1775" s="9" t="str">
        <f t="shared" si="27"/>
        <v>1999 / 10 / 474</v>
      </c>
      <c r="H1775" s="17" t="s">
        <v>13209</v>
      </c>
      <c r="I1775" s="10">
        <v>45962</v>
      </c>
      <c r="J1775" s="7" t="s">
        <v>13282</v>
      </c>
      <c r="K1775" s="7">
        <v>296271918</v>
      </c>
      <c r="L1775" s="8" t="s">
        <v>14</v>
      </c>
      <c r="M1775" s="11">
        <v>68</v>
      </c>
    </row>
    <row r="1776" spans="1:13" ht="24" x14ac:dyDescent="0.25">
      <c r="A1776" s="24" t="s">
        <v>429</v>
      </c>
      <c r="B1776" s="7" t="s">
        <v>419</v>
      </c>
      <c r="C1776" s="17" t="s">
        <v>5492</v>
      </c>
      <c r="D1776" s="7" t="s">
        <v>23</v>
      </c>
      <c r="E1776" s="17" t="s">
        <v>13179</v>
      </c>
      <c r="F1776" s="7">
        <v>475</v>
      </c>
      <c r="G1776" s="9" t="str">
        <f t="shared" si="27"/>
        <v>1999 / 10 / 475</v>
      </c>
      <c r="H1776" s="17" t="s">
        <v>13209</v>
      </c>
      <c r="I1776" s="10">
        <v>45962</v>
      </c>
      <c r="J1776" s="7" t="s">
        <v>13282</v>
      </c>
      <c r="K1776" s="7">
        <v>296271919</v>
      </c>
      <c r="L1776" s="8" t="s">
        <v>14</v>
      </c>
      <c r="M1776" s="11">
        <v>64</v>
      </c>
    </row>
    <row r="1777" spans="1:13" ht="24" x14ac:dyDescent="0.25">
      <c r="A1777" s="24" t="s">
        <v>429</v>
      </c>
      <c r="B1777" s="7" t="s">
        <v>419</v>
      </c>
      <c r="C1777" s="17" t="s">
        <v>5492</v>
      </c>
      <c r="D1777" s="7" t="s">
        <v>23</v>
      </c>
      <c r="E1777" s="17" t="s">
        <v>13179</v>
      </c>
      <c r="F1777" s="7">
        <v>476</v>
      </c>
      <c r="G1777" s="9" t="str">
        <f t="shared" si="27"/>
        <v>1999 / 10 / 476</v>
      </c>
      <c r="H1777" s="17" t="s">
        <v>13209</v>
      </c>
      <c r="I1777" s="10">
        <v>45962</v>
      </c>
      <c r="J1777" s="7" t="s">
        <v>13282</v>
      </c>
      <c r="K1777" s="7">
        <v>296271920</v>
      </c>
      <c r="L1777" s="8" t="s">
        <v>14</v>
      </c>
      <c r="M1777" s="11">
        <v>54</v>
      </c>
    </row>
    <row r="1778" spans="1:13" ht="24" x14ac:dyDescent="0.25">
      <c r="A1778" s="24" t="s">
        <v>429</v>
      </c>
      <c r="B1778" s="7" t="s">
        <v>419</v>
      </c>
      <c r="C1778" s="17" t="s">
        <v>5492</v>
      </c>
      <c r="D1778" s="7" t="s">
        <v>23</v>
      </c>
      <c r="E1778" s="17" t="s">
        <v>13179</v>
      </c>
      <c r="F1778" s="7">
        <v>477</v>
      </c>
      <c r="G1778" s="9" t="str">
        <f t="shared" si="27"/>
        <v>1999 / 10 / 477</v>
      </c>
      <c r="H1778" s="17" t="s">
        <v>13209</v>
      </c>
      <c r="I1778" s="10">
        <v>45962</v>
      </c>
      <c r="J1778" s="7" t="s">
        <v>13282</v>
      </c>
      <c r="K1778" s="7">
        <v>296271921</v>
      </c>
      <c r="L1778" s="8" t="s">
        <v>14</v>
      </c>
      <c r="M1778" s="11">
        <v>74</v>
      </c>
    </row>
    <row r="1779" spans="1:13" ht="24" x14ac:dyDescent="0.25">
      <c r="A1779" s="24" t="s">
        <v>429</v>
      </c>
      <c r="B1779" s="7" t="s">
        <v>419</v>
      </c>
      <c r="C1779" s="17" t="s">
        <v>5492</v>
      </c>
      <c r="D1779" s="7" t="s">
        <v>23</v>
      </c>
      <c r="E1779" s="17" t="s">
        <v>13179</v>
      </c>
      <c r="F1779" s="7">
        <v>478</v>
      </c>
      <c r="G1779" s="9" t="str">
        <f t="shared" si="27"/>
        <v>1999 / 10 / 478</v>
      </c>
      <c r="H1779" s="17" t="s">
        <v>13209</v>
      </c>
      <c r="I1779" s="10">
        <v>45962</v>
      </c>
      <c r="J1779" s="7" t="s">
        <v>13282</v>
      </c>
      <c r="K1779" s="7">
        <v>296271922</v>
      </c>
      <c r="L1779" s="8" t="s">
        <v>14</v>
      </c>
      <c r="M1779" s="11">
        <v>63</v>
      </c>
    </row>
    <row r="1780" spans="1:13" ht="24" x14ac:dyDescent="0.25">
      <c r="A1780" s="24" t="s">
        <v>429</v>
      </c>
      <c r="B1780" s="7" t="s">
        <v>419</v>
      </c>
      <c r="C1780" s="17" t="s">
        <v>5492</v>
      </c>
      <c r="D1780" s="7" t="s">
        <v>23</v>
      </c>
      <c r="E1780" s="17" t="s">
        <v>13179</v>
      </c>
      <c r="F1780" s="7">
        <v>479</v>
      </c>
      <c r="G1780" s="9" t="str">
        <f t="shared" si="27"/>
        <v>1999 / 10 / 479</v>
      </c>
      <c r="H1780" s="17" t="s">
        <v>13209</v>
      </c>
      <c r="I1780" s="10">
        <v>45962</v>
      </c>
      <c r="J1780" s="7" t="s">
        <v>13282</v>
      </c>
      <c r="K1780" s="7">
        <v>296271923</v>
      </c>
      <c r="L1780" s="8" t="s">
        <v>14</v>
      </c>
      <c r="M1780" s="11">
        <v>66</v>
      </c>
    </row>
    <row r="1781" spans="1:13" ht="24" x14ac:dyDescent="0.25">
      <c r="A1781" s="24" t="s">
        <v>429</v>
      </c>
      <c r="B1781" s="7" t="s">
        <v>419</v>
      </c>
      <c r="C1781" s="17" t="s">
        <v>5492</v>
      </c>
      <c r="D1781" s="7" t="s">
        <v>23</v>
      </c>
      <c r="E1781" s="17" t="s">
        <v>13179</v>
      </c>
      <c r="F1781" s="7">
        <v>480</v>
      </c>
      <c r="G1781" s="9" t="str">
        <f t="shared" si="27"/>
        <v>1999 / 10 / 480</v>
      </c>
      <c r="H1781" s="17" t="s">
        <v>13209</v>
      </c>
      <c r="I1781" s="10">
        <v>45962</v>
      </c>
      <c r="J1781" s="7" t="s">
        <v>13282</v>
      </c>
      <c r="K1781" s="7">
        <v>296271924</v>
      </c>
      <c r="L1781" s="8" t="s">
        <v>14</v>
      </c>
      <c r="M1781" s="11">
        <v>66</v>
      </c>
    </row>
    <row r="1782" spans="1:13" ht="24" x14ac:dyDescent="0.25">
      <c r="A1782" s="24" t="s">
        <v>429</v>
      </c>
      <c r="B1782" s="7" t="s">
        <v>419</v>
      </c>
      <c r="C1782" s="17" t="s">
        <v>5492</v>
      </c>
      <c r="D1782" s="7" t="s">
        <v>23</v>
      </c>
      <c r="E1782" s="17" t="s">
        <v>13179</v>
      </c>
      <c r="F1782" s="7">
        <v>481</v>
      </c>
      <c r="G1782" s="9" t="str">
        <f t="shared" si="27"/>
        <v>1999 / 10 / 481</v>
      </c>
      <c r="H1782" s="17" t="s">
        <v>13209</v>
      </c>
      <c r="I1782" s="10">
        <v>45962</v>
      </c>
      <c r="J1782" s="7" t="s">
        <v>13282</v>
      </c>
      <c r="K1782" s="7">
        <v>296271925</v>
      </c>
      <c r="L1782" s="8" t="s">
        <v>14</v>
      </c>
      <c r="M1782" s="11">
        <v>77</v>
      </c>
    </row>
    <row r="1783" spans="1:13" ht="24" x14ac:dyDescent="0.25">
      <c r="A1783" s="24" t="s">
        <v>429</v>
      </c>
      <c r="B1783" s="7" t="s">
        <v>419</v>
      </c>
      <c r="C1783" s="17" t="s">
        <v>5492</v>
      </c>
      <c r="D1783" s="7" t="s">
        <v>23</v>
      </c>
      <c r="E1783" s="17" t="s">
        <v>13179</v>
      </c>
      <c r="F1783" s="7">
        <v>482</v>
      </c>
      <c r="G1783" s="9" t="str">
        <f t="shared" si="27"/>
        <v>1999 / 10 / 482</v>
      </c>
      <c r="H1783" s="17" t="s">
        <v>13209</v>
      </c>
      <c r="I1783" s="10">
        <v>45962</v>
      </c>
      <c r="J1783" s="7" t="s">
        <v>13282</v>
      </c>
      <c r="K1783" s="7">
        <v>296271926</v>
      </c>
      <c r="L1783" s="8" t="s">
        <v>14</v>
      </c>
      <c r="M1783" s="11">
        <v>63</v>
      </c>
    </row>
    <row r="1784" spans="1:13" ht="24" x14ac:dyDescent="0.25">
      <c r="A1784" s="24" t="s">
        <v>429</v>
      </c>
      <c r="B1784" s="7" t="s">
        <v>419</v>
      </c>
      <c r="C1784" s="17" t="s">
        <v>5492</v>
      </c>
      <c r="D1784" s="7" t="s">
        <v>23</v>
      </c>
      <c r="E1784" s="17" t="s">
        <v>13179</v>
      </c>
      <c r="F1784" s="7">
        <v>483</v>
      </c>
      <c r="G1784" s="9" t="str">
        <f t="shared" si="27"/>
        <v>1999 / 10 / 483</v>
      </c>
      <c r="H1784" s="17" t="s">
        <v>13209</v>
      </c>
      <c r="I1784" s="10">
        <v>45962</v>
      </c>
      <c r="J1784" s="7" t="s">
        <v>13282</v>
      </c>
      <c r="K1784" s="7">
        <v>296271927</v>
      </c>
      <c r="L1784" s="8" t="s">
        <v>14</v>
      </c>
      <c r="M1784" s="11">
        <v>62</v>
      </c>
    </row>
    <row r="1785" spans="1:13" ht="24" x14ac:dyDescent="0.25">
      <c r="A1785" s="24" t="s">
        <v>429</v>
      </c>
      <c r="B1785" s="7" t="s">
        <v>419</v>
      </c>
      <c r="C1785" s="17" t="s">
        <v>5492</v>
      </c>
      <c r="D1785" s="7" t="s">
        <v>23</v>
      </c>
      <c r="E1785" s="17" t="s">
        <v>13179</v>
      </c>
      <c r="F1785" s="7">
        <v>484</v>
      </c>
      <c r="G1785" s="9" t="str">
        <f t="shared" si="27"/>
        <v>1999 / 10 / 484</v>
      </c>
      <c r="H1785" s="17" t="s">
        <v>13209</v>
      </c>
      <c r="I1785" s="10">
        <v>45962</v>
      </c>
      <c r="J1785" s="7" t="s">
        <v>13282</v>
      </c>
      <c r="K1785" s="7">
        <v>296271946</v>
      </c>
      <c r="L1785" s="8" t="s">
        <v>14</v>
      </c>
      <c r="M1785" s="11">
        <v>65</v>
      </c>
    </row>
    <row r="1786" spans="1:13" ht="24" x14ac:dyDescent="0.25">
      <c r="A1786" s="24" t="s">
        <v>429</v>
      </c>
      <c r="B1786" s="7" t="s">
        <v>419</v>
      </c>
      <c r="C1786" s="17" t="s">
        <v>5492</v>
      </c>
      <c r="D1786" s="7" t="s">
        <v>23</v>
      </c>
      <c r="E1786" s="17" t="s">
        <v>13179</v>
      </c>
      <c r="F1786" s="7">
        <v>485</v>
      </c>
      <c r="G1786" s="9" t="str">
        <f t="shared" si="27"/>
        <v>1999 / 10 / 485</v>
      </c>
      <c r="H1786" s="17" t="s">
        <v>13209</v>
      </c>
      <c r="I1786" s="10">
        <v>45962</v>
      </c>
      <c r="J1786" s="7" t="s">
        <v>13282</v>
      </c>
      <c r="K1786" s="7">
        <v>296271948</v>
      </c>
      <c r="L1786" s="8" t="s">
        <v>14</v>
      </c>
      <c r="M1786" s="11">
        <v>77</v>
      </c>
    </row>
    <row r="1787" spans="1:13" ht="24" x14ac:dyDescent="0.25">
      <c r="A1787" s="24" t="s">
        <v>429</v>
      </c>
      <c r="B1787" s="7" t="s">
        <v>419</v>
      </c>
      <c r="C1787" s="17" t="s">
        <v>5492</v>
      </c>
      <c r="D1787" s="7" t="s">
        <v>23</v>
      </c>
      <c r="E1787" s="17" t="s">
        <v>13179</v>
      </c>
      <c r="F1787" s="7">
        <v>486</v>
      </c>
      <c r="G1787" s="9" t="str">
        <f t="shared" si="27"/>
        <v>1999 / 10 / 486</v>
      </c>
      <c r="H1787" s="17" t="s">
        <v>13209</v>
      </c>
      <c r="I1787" s="10">
        <v>45962</v>
      </c>
      <c r="J1787" s="7" t="s">
        <v>13282</v>
      </c>
      <c r="K1787" s="7">
        <v>296271951</v>
      </c>
      <c r="L1787" s="8" t="s">
        <v>14</v>
      </c>
      <c r="M1787" s="11">
        <v>68</v>
      </c>
    </row>
    <row r="1788" spans="1:13" ht="24" x14ac:dyDescent="0.25">
      <c r="A1788" s="24" t="s">
        <v>429</v>
      </c>
      <c r="B1788" s="7" t="s">
        <v>419</v>
      </c>
      <c r="C1788" s="17" t="s">
        <v>5492</v>
      </c>
      <c r="D1788" s="7" t="s">
        <v>23</v>
      </c>
      <c r="E1788" s="17" t="s">
        <v>13179</v>
      </c>
      <c r="F1788" s="7">
        <v>487</v>
      </c>
      <c r="G1788" s="9" t="str">
        <f t="shared" si="27"/>
        <v>1999 / 10 / 487</v>
      </c>
      <c r="H1788" s="17" t="s">
        <v>13209</v>
      </c>
      <c r="I1788" s="10">
        <v>45962</v>
      </c>
      <c r="J1788" s="7" t="s">
        <v>13282</v>
      </c>
      <c r="K1788" s="7">
        <v>296271954</v>
      </c>
      <c r="L1788" s="8" t="s">
        <v>14</v>
      </c>
      <c r="M1788" s="11">
        <v>72</v>
      </c>
    </row>
    <row r="1789" spans="1:13" ht="24" x14ac:dyDescent="0.25">
      <c r="A1789" s="24" t="s">
        <v>429</v>
      </c>
      <c r="B1789" s="7" t="s">
        <v>419</v>
      </c>
      <c r="C1789" s="17" t="s">
        <v>5492</v>
      </c>
      <c r="D1789" s="7" t="s">
        <v>23</v>
      </c>
      <c r="E1789" s="17" t="s">
        <v>13179</v>
      </c>
      <c r="F1789" s="7">
        <v>488</v>
      </c>
      <c r="G1789" s="9" t="str">
        <f t="shared" si="27"/>
        <v>1999 / 10 / 488</v>
      </c>
      <c r="H1789" s="17" t="s">
        <v>13209</v>
      </c>
      <c r="I1789" s="10">
        <v>45962</v>
      </c>
      <c r="J1789" s="7" t="s">
        <v>13282</v>
      </c>
      <c r="K1789" s="7">
        <v>296271955</v>
      </c>
      <c r="L1789" s="8" t="s">
        <v>14</v>
      </c>
      <c r="M1789" s="11">
        <v>104</v>
      </c>
    </row>
    <row r="1790" spans="1:13" ht="24" x14ac:dyDescent="0.25">
      <c r="A1790" s="24" t="s">
        <v>429</v>
      </c>
      <c r="B1790" s="7" t="s">
        <v>419</v>
      </c>
      <c r="C1790" s="17" t="s">
        <v>5492</v>
      </c>
      <c r="D1790" s="7" t="s">
        <v>23</v>
      </c>
      <c r="E1790" s="17" t="s">
        <v>13179</v>
      </c>
      <c r="F1790" s="7">
        <v>489</v>
      </c>
      <c r="G1790" s="9" t="str">
        <f t="shared" si="27"/>
        <v>1999 / 10 / 489</v>
      </c>
      <c r="H1790" s="17" t="s">
        <v>13209</v>
      </c>
      <c r="I1790" s="10">
        <v>45962</v>
      </c>
      <c r="J1790" s="7" t="s">
        <v>13282</v>
      </c>
      <c r="K1790" s="7">
        <v>296271957</v>
      </c>
      <c r="L1790" s="8" t="s">
        <v>14</v>
      </c>
      <c r="M1790" s="11">
        <v>137</v>
      </c>
    </row>
    <row r="1791" spans="1:13" ht="24" x14ac:dyDescent="0.25">
      <c r="A1791" s="24" t="s">
        <v>429</v>
      </c>
      <c r="B1791" s="7" t="s">
        <v>419</v>
      </c>
      <c r="C1791" s="17" t="s">
        <v>5492</v>
      </c>
      <c r="D1791" s="7" t="s">
        <v>23</v>
      </c>
      <c r="E1791" s="17" t="s">
        <v>13179</v>
      </c>
      <c r="F1791" s="7">
        <v>490</v>
      </c>
      <c r="G1791" s="9" t="str">
        <f t="shared" si="27"/>
        <v>1999 / 10 / 490</v>
      </c>
      <c r="H1791" s="17" t="s">
        <v>13209</v>
      </c>
      <c r="I1791" s="10">
        <v>45962</v>
      </c>
      <c r="J1791" s="7" t="s">
        <v>13282</v>
      </c>
      <c r="K1791" s="7">
        <v>296271959</v>
      </c>
      <c r="L1791" s="8" t="s">
        <v>14</v>
      </c>
      <c r="M1791" s="11">
        <v>139</v>
      </c>
    </row>
    <row r="1792" spans="1:13" ht="24" x14ac:dyDescent="0.25">
      <c r="A1792" s="24" t="s">
        <v>429</v>
      </c>
      <c r="B1792" s="7" t="s">
        <v>419</v>
      </c>
      <c r="C1792" s="17" t="s">
        <v>5492</v>
      </c>
      <c r="D1792" s="7" t="s">
        <v>23</v>
      </c>
      <c r="E1792" s="17" t="s">
        <v>13179</v>
      </c>
      <c r="F1792" s="7">
        <v>491</v>
      </c>
      <c r="G1792" s="9" t="str">
        <f t="shared" si="27"/>
        <v>1999 / 10 / 491</v>
      </c>
      <c r="H1792" s="17" t="s">
        <v>13211</v>
      </c>
      <c r="I1792" s="10">
        <v>45962</v>
      </c>
      <c r="J1792" s="7" t="s">
        <v>13282</v>
      </c>
      <c r="K1792" s="7">
        <v>296271977</v>
      </c>
      <c r="L1792" s="8" t="s">
        <v>14</v>
      </c>
      <c r="M1792" s="11">
        <v>172</v>
      </c>
    </row>
    <row r="1793" spans="1:13" ht="24" x14ac:dyDescent="0.25">
      <c r="A1793" s="24" t="s">
        <v>429</v>
      </c>
      <c r="B1793" s="7" t="s">
        <v>419</v>
      </c>
      <c r="C1793" s="17" t="s">
        <v>5492</v>
      </c>
      <c r="D1793" s="7" t="s">
        <v>23</v>
      </c>
      <c r="E1793" s="17" t="s">
        <v>13179</v>
      </c>
      <c r="F1793" s="7">
        <v>492</v>
      </c>
      <c r="G1793" s="9" t="str">
        <f t="shared" si="27"/>
        <v>1999 / 10 / 492</v>
      </c>
      <c r="H1793" s="17" t="s">
        <v>13209</v>
      </c>
      <c r="I1793" s="10">
        <v>45962</v>
      </c>
      <c r="J1793" s="7" t="s">
        <v>13282</v>
      </c>
      <c r="K1793" s="7">
        <v>296271979</v>
      </c>
      <c r="L1793" s="8" t="s">
        <v>14</v>
      </c>
      <c r="M1793" s="11">
        <v>239</v>
      </c>
    </row>
    <row r="1794" spans="1:13" ht="24" x14ac:dyDescent="0.25">
      <c r="A1794" s="24" t="s">
        <v>429</v>
      </c>
      <c r="B1794" s="7" t="s">
        <v>419</v>
      </c>
      <c r="C1794" s="17" t="s">
        <v>5492</v>
      </c>
      <c r="D1794" s="7" t="s">
        <v>23</v>
      </c>
      <c r="E1794" s="17" t="s">
        <v>13179</v>
      </c>
      <c r="F1794" s="7">
        <v>493</v>
      </c>
      <c r="G1794" s="9" t="str">
        <f t="shared" si="27"/>
        <v>1999 / 10 / 493</v>
      </c>
      <c r="H1794" s="17" t="s">
        <v>13209</v>
      </c>
      <c r="I1794" s="10">
        <v>45962</v>
      </c>
      <c r="J1794" s="7" t="s">
        <v>13282</v>
      </c>
      <c r="K1794" s="7">
        <v>296271980</v>
      </c>
      <c r="L1794" s="8" t="s">
        <v>14</v>
      </c>
      <c r="M1794" s="11">
        <v>132</v>
      </c>
    </row>
    <row r="1795" spans="1:13" ht="24" x14ac:dyDescent="0.25">
      <c r="A1795" s="24" t="s">
        <v>429</v>
      </c>
      <c r="B1795" s="7" t="s">
        <v>419</v>
      </c>
      <c r="C1795" s="17" t="s">
        <v>5492</v>
      </c>
      <c r="D1795" s="7" t="s">
        <v>23</v>
      </c>
      <c r="E1795" s="17" t="s">
        <v>13179</v>
      </c>
      <c r="F1795" s="7">
        <v>494</v>
      </c>
      <c r="G1795" s="9" t="str">
        <f t="shared" ref="G1795:G1858" si="28">HYPERLINK("https://eais.archyvai.lt/repo-ext/view/"&amp;K1795,B1795&amp;" / "&amp;D1795&amp;" / "&amp;F1795)</f>
        <v>1999 / 10 / 494</v>
      </c>
      <c r="H1795" s="17" t="s">
        <v>13212</v>
      </c>
      <c r="I1795" s="10">
        <v>45962</v>
      </c>
      <c r="J1795" s="7" t="s">
        <v>13282</v>
      </c>
      <c r="K1795" s="7">
        <v>296271982</v>
      </c>
      <c r="L1795" s="8" t="s">
        <v>14</v>
      </c>
      <c r="M1795" s="11">
        <v>110</v>
      </c>
    </row>
    <row r="1796" spans="1:13" ht="24" x14ac:dyDescent="0.25">
      <c r="A1796" s="24" t="s">
        <v>429</v>
      </c>
      <c r="B1796" s="7" t="s">
        <v>419</v>
      </c>
      <c r="C1796" s="17" t="s">
        <v>5492</v>
      </c>
      <c r="D1796" s="7" t="s">
        <v>23</v>
      </c>
      <c r="E1796" s="17" t="s">
        <v>13179</v>
      </c>
      <c r="F1796" s="7">
        <v>495</v>
      </c>
      <c r="G1796" s="9" t="str">
        <f t="shared" si="28"/>
        <v>1999 / 10 / 495</v>
      </c>
      <c r="H1796" s="17" t="s">
        <v>13212</v>
      </c>
      <c r="I1796" s="10">
        <v>45962</v>
      </c>
      <c r="J1796" s="7" t="s">
        <v>13282</v>
      </c>
      <c r="K1796" s="7">
        <v>296271985</v>
      </c>
      <c r="L1796" s="8" t="s">
        <v>14</v>
      </c>
      <c r="M1796" s="11">
        <v>58</v>
      </c>
    </row>
    <row r="1797" spans="1:13" ht="24" x14ac:dyDescent="0.25">
      <c r="A1797" s="24" t="s">
        <v>429</v>
      </c>
      <c r="B1797" s="7" t="s">
        <v>419</v>
      </c>
      <c r="C1797" s="17" t="s">
        <v>5492</v>
      </c>
      <c r="D1797" s="7" t="s">
        <v>23</v>
      </c>
      <c r="E1797" s="17" t="s">
        <v>13179</v>
      </c>
      <c r="F1797" s="7">
        <v>496</v>
      </c>
      <c r="G1797" s="9" t="str">
        <f t="shared" si="28"/>
        <v>1999 / 10 / 496</v>
      </c>
      <c r="H1797" s="17" t="s">
        <v>13212</v>
      </c>
      <c r="I1797" s="10">
        <v>45962</v>
      </c>
      <c r="J1797" s="7" t="s">
        <v>13282</v>
      </c>
      <c r="K1797" s="7">
        <v>296271986</v>
      </c>
      <c r="L1797" s="8" t="s">
        <v>14</v>
      </c>
      <c r="M1797" s="11">
        <v>67</v>
      </c>
    </row>
    <row r="1798" spans="1:13" ht="24" x14ac:dyDescent="0.25">
      <c r="A1798" s="24" t="s">
        <v>429</v>
      </c>
      <c r="B1798" s="7" t="s">
        <v>419</v>
      </c>
      <c r="C1798" s="17" t="s">
        <v>5492</v>
      </c>
      <c r="D1798" s="7" t="s">
        <v>23</v>
      </c>
      <c r="E1798" s="17" t="s">
        <v>13179</v>
      </c>
      <c r="F1798" s="7">
        <v>497</v>
      </c>
      <c r="G1798" s="9" t="str">
        <f t="shared" si="28"/>
        <v>1999 / 10 / 497</v>
      </c>
      <c r="H1798" s="17" t="s">
        <v>13209</v>
      </c>
      <c r="I1798" s="10">
        <v>45962</v>
      </c>
      <c r="J1798" s="7" t="s">
        <v>13282</v>
      </c>
      <c r="K1798" s="7">
        <v>296271987</v>
      </c>
      <c r="L1798" s="8" t="s">
        <v>14</v>
      </c>
      <c r="M1798" s="11">
        <v>58</v>
      </c>
    </row>
    <row r="1799" spans="1:13" ht="24" x14ac:dyDescent="0.25">
      <c r="A1799" s="24" t="s">
        <v>429</v>
      </c>
      <c r="B1799" s="7" t="s">
        <v>419</v>
      </c>
      <c r="C1799" s="17" t="s">
        <v>5492</v>
      </c>
      <c r="D1799" s="7" t="s">
        <v>23</v>
      </c>
      <c r="E1799" s="17" t="s">
        <v>13179</v>
      </c>
      <c r="F1799" s="7">
        <v>498</v>
      </c>
      <c r="G1799" s="9" t="str">
        <f t="shared" si="28"/>
        <v>1999 / 10 / 498</v>
      </c>
      <c r="H1799" s="17" t="s">
        <v>13212</v>
      </c>
      <c r="I1799" s="10">
        <v>45962</v>
      </c>
      <c r="J1799" s="7" t="s">
        <v>13282</v>
      </c>
      <c r="K1799" s="7">
        <v>296271989</v>
      </c>
      <c r="L1799" s="8" t="s">
        <v>14</v>
      </c>
      <c r="M1799" s="11">
        <v>58</v>
      </c>
    </row>
    <row r="1800" spans="1:13" ht="24" x14ac:dyDescent="0.25">
      <c r="A1800" s="24" t="s">
        <v>429</v>
      </c>
      <c r="B1800" s="7" t="s">
        <v>419</v>
      </c>
      <c r="C1800" s="17" t="s">
        <v>5492</v>
      </c>
      <c r="D1800" s="7" t="s">
        <v>23</v>
      </c>
      <c r="E1800" s="17" t="s">
        <v>13179</v>
      </c>
      <c r="F1800" s="7">
        <v>499</v>
      </c>
      <c r="G1800" s="9" t="str">
        <f t="shared" si="28"/>
        <v>1999 / 10 / 499</v>
      </c>
      <c r="H1800" s="17" t="s">
        <v>13212</v>
      </c>
      <c r="I1800" s="10">
        <v>45962</v>
      </c>
      <c r="J1800" s="7" t="s">
        <v>13282</v>
      </c>
      <c r="K1800" s="7">
        <v>296271992</v>
      </c>
      <c r="L1800" s="8" t="s">
        <v>14</v>
      </c>
      <c r="M1800" s="11">
        <v>55</v>
      </c>
    </row>
    <row r="1801" spans="1:13" ht="24" x14ac:dyDescent="0.25">
      <c r="A1801" s="24" t="s">
        <v>429</v>
      </c>
      <c r="B1801" s="7" t="s">
        <v>419</v>
      </c>
      <c r="C1801" s="17" t="s">
        <v>5492</v>
      </c>
      <c r="D1801" s="7" t="s">
        <v>23</v>
      </c>
      <c r="E1801" s="17" t="s">
        <v>13179</v>
      </c>
      <c r="F1801" s="7">
        <v>500</v>
      </c>
      <c r="G1801" s="9" t="str">
        <f t="shared" si="28"/>
        <v>1999 / 10 / 500</v>
      </c>
      <c r="H1801" s="17" t="s">
        <v>13212</v>
      </c>
      <c r="I1801" s="10">
        <v>45962</v>
      </c>
      <c r="J1801" s="7" t="s">
        <v>13282</v>
      </c>
      <c r="K1801" s="7">
        <v>296272009</v>
      </c>
      <c r="L1801" s="8" t="s">
        <v>14</v>
      </c>
      <c r="M1801" s="11">
        <v>70</v>
      </c>
    </row>
    <row r="1802" spans="1:13" ht="24" x14ac:dyDescent="0.25">
      <c r="A1802" s="24" t="s">
        <v>429</v>
      </c>
      <c r="B1802" s="7" t="s">
        <v>419</v>
      </c>
      <c r="C1802" s="17" t="s">
        <v>5492</v>
      </c>
      <c r="D1802" s="7" t="s">
        <v>23</v>
      </c>
      <c r="E1802" s="17" t="s">
        <v>13179</v>
      </c>
      <c r="F1802" s="7">
        <v>501</v>
      </c>
      <c r="G1802" s="9" t="str">
        <f t="shared" si="28"/>
        <v>1999 / 10 / 501</v>
      </c>
      <c r="H1802" s="17" t="s">
        <v>13212</v>
      </c>
      <c r="I1802" s="10">
        <v>45962</v>
      </c>
      <c r="J1802" s="7" t="s">
        <v>13282</v>
      </c>
      <c r="K1802" s="7">
        <v>296272012</v>
      </c>
      <c r="L1802" s="8" t="s">
        <v>14</v>
      </c>
      <c r="M1802" s="11">
        <v>61</v>
      </c>
    </row>
    <row r="1803" spans="1:13" ht="24" x14ac:dyDescent="0.25">
      <c r="A1803" s="24" t="s">
        <v>429</v>
      </c>
      <c r="B1803" s="7" t="s">
        <v>419</v>
      </c>
      <c r="C1803" s="17" t="s">
        <v>5492</v>
      </c>
      <c r="D1803" s="7" t="s">
        <v>23</v>
      </c>
      <c r="E1803" s="17" t="s">
        <v>13179</v>
      </c>
      <c r="F1803" s="7">
        <v>502</v>
      </c>
      <c r="G1803" s="9" t="str">
        <f t="shared" si="28"/>
        <v>1999 / 10 / 502</v>
      </c>
      <c r="H1803" s="17" t="s">
        <v>13213</v>
      </c>
      <c r="I1803" s="10">
        <v>45962</v>
      </c>
      <c r="J1803" s="7" t="s">
        <v>13282</v>
      </c>
      <c r="K1803" s="7">
        <v>296272015</v>
      </c>
      <c r="L1803" s="8" t="s">
        <v>14</v>
      </c>
      <c r="M1803" s="11">
        <v>21</v>
      </c>
    </row>
    <row r="1804" spans="1:13" ht="24" x14ac:dyDescent="0.25">
      <c r="A1804" s="24" t="s">
        <v>429</v>
      </c>
      <c r="B1804" s="7" t="s">
        <v>419</v>
      </c>
      <c r="C1804" s="17" t="s">
        <v>5492</v>
      </c>
      <c r="D1804" s="7" t="s">
        <v>23</v>
      </c>
      <c r="E1804" s="17" t="s">
        <v>13179</v>
      </c>
      <c r="F1804" s="7">
        <v>503</v>
      </c>
      <c r="G1804" s="9" t="str">
        <f t="shared" si="28"/>
        <v>1999 / 10 / 503</v>
      </c>
      <c r="H1804" s="17" t="s">
        <v>13214</v>
      </c>
      <c r="I1804" s="10">
        <v>45962</v>
      </c>
      <c r="J1804" s="7" t="s">
        <v>13282</v>
      </c>
      <c r="K1804" s="7">
        <v>296272041</v>
      </c>
      <c r="L1804" s="8" t="s">
        <v>14</v>
      </c>
      <c r="M1804" s="11">
        <v>28</v>
      </c>
    </row>
    <row r="1805" spans="1:13" ht="24" x14ac:dyDescent="0.25">
      <c r="A1805" s="24" t="s">
        <v>429</v>
      </c>
      <c r="B1805" s="7" t="s">
        <v>419</v>
      </c>
      <c r="C1805" s="17" t="s">
        <v>5492</v>
      </c>
      <c r="D1805" s="7" t="s">
        <v>23</v>
      </c>
      <c r="E1805" s="17" t="s">
        <v>13179</v>
      </c>
      <c r="F1805" s="7">
        <v>504</v>
      </c>
      <c r="G1805" s="9" t="str">
        <f t="shared" si="28"/>
        <v>1999 / 10 / 504</v>
      </c>
      <c r="H1805" s="17" t="s">
        <v>13215</v>
      </c>
      <c r="I1805" s="10">
        <v>45962</v>
      </c>
      <c r="J1805" s="7" t="s">
        <v>13282</v>
      </c>
      <c r="K1805" s="7">
        <v>296272045</v>
      </c>
      <c r="L1805" s="8" t="s">
        <v>14</v>
      </c>
      <c r="M1805" s="11">
        <v>64</v>
      </c>
    </row>
    <row r="1806" spans="1:13" ht="24" x14ac:dyDescent="0.25">
      <c r="A1806" s="24" t="s">
        <v>429</v>
      </c>
      <c r="B1806" s="7" t="s">
        <v>419</v>
      </c>
      <c r="C1806" s="17" t="s">
        <v>5492</v>
      </c>
      <c r="D1806" s="7" t="s">
        <v>23</v>
      </c>
      <c r="E1806" s="17" t="s">
        <v>13179</v>
      </c>
      <c r="F1806" s="7">
        <v>505</v>
      </c>
      <c r="G1806" s="9" t="str">
        <f t="shared" si="28"/>
        <v>1999 / 10 / 505</v>
      </c>
      <c r="H1806" s="17" t="s">
        <v>13215</v>
      </c>
      <c r="I1806" s="10">
        <v>45962</v>
      </c>
      <c r="J1806" s="7" t="s">
        <v>13282</v>
      </c>
      <c r="K1806" s="7">
        <v>296272047</v>
      </c>
      <c r="L1806" s="8" t="s">
        <v>14</v>
      </c>
      <c r="M1806" s="11">
        <v>61</v>
      </c>
    </row>
    <row r="1807" spans="1:13" ht="24" x14ac:dyDescent="0.25">
      <c r="A1807" s="24" t="s">
        <v>429</v>
      </c>
      <c r="B1807" s="7" t="s">
        <v>419</v>
      </c>
      <c r="C1807" s="17" t="s">
        <v>5492</v>
      </c>
      <c r="D1807" s="7" t="s">
        <v>23</v>
      </c>
      <c r="E1807" s="17" t="s">
        <v>13179</v>
      </c>
      <c r="F1807" s="7">
        <v>506</v>
      </c>
      <c r="G1807" s="9" t="str">
        <f t="shared" si="28"/>
        <v>1999 / 10 / 506</v>
      </c>
      <c r="H1807" s="17" t="s">
        <v>13215</v>
      </c>
      <c r="I1807" s="10">
        <v>45962</v>
      </c>
      <c r="J1807" s="7" t="s">
        <v>13282</v>
      </c>
      <c r="K1807" s="7">
        <v>296272049</v>
      </c>
      <c r="L1807" s="8" t="s">
        <v>14</v>
      </c>
      <c r="M1807" s="11">
        <v>31</v>
      </c>
    </row>
    <row r="1808" spans="1:13" ht="24" x14ac:dyDescent="0.25">
      <c r="A1808" s="24" t="s">
        <v>429</v>
      </c>
      <c r="B1808" s="7" t="s">
        <v>419</v>
      </c>
      <c r="C1808" s="17" t="s">
        <v>5492</v>
      </c>
      <c r="D1808" s="7" t="s">
        <v>23</v>
      </c>
      <c r="E1808" s="17" t="s">
        <v>13179</v>
      </c>
      <c r="F1808" s="7">
        <v>507</v>
      </c>
      <c r="G1808" s="9" t="str">
        <f t="shared" si="28"/>
        <v>1999 / 10 / 507</v>
      </c>
      <c r="H1808" s="17" t="s">
        <v>13216</v>
      </c>
      <c r="I1808" s="10">
        <v>45962</v>
      </c>
      <c r="J1808" s="7" t="s">
        <v>13282</v>
      </c>
      <c r="K1808" s="7">
        <v>296272051</v>
      </c>
      <c r="L1808" s="8" t="s">
        <v>14</v>
      </c>
      <c r="M1808" s="11">
        <v>70</v>
      </c>
    </row>
    <row r="1809" spans="1:13" ht="24" x14ac:dyDescent="0.25">
      <c r="A1809" s="24" t="s">
        <v>429</v>
      </c>
      <c r="B1809" s="7" t="s">
        <v>419</v>
      </c>
      <c r="C1809" s="17" t="s">
        <v>5492</v>
      </c>
      <c r="D1809" s="7" t="s">
        <v>23</v>
      </c>
      <c r="E1809" s="17" t="s">
        <v>13179</v>
      </c>
      <c r="F1809" s="7">
        <v>508</v>
      </c>
      <c r="G1809" s="9" t="str">
        <f t="shared" si="28"/>
        <v>1999 / 10 / 508</v>
      </c>
      <c r="H1809" s="17" t="s">
        <v>13217</v>
      </c>
      <c r="I1809" s="10">
        <v>45962</v>
      </c>
      <c r="J1809" s="7" t="s">
        <v>13282</v>
      </c>
      <c r="K1809" s="7">
        <v>296272052</v>
      </c>
      <c r="L1809" s="8" t="s">
        <v>14</v>
      </c>
      <c r="M1809" s="11">
        <v>58</v>
      </c>
    </row>
    <row r="1810" spans="1:13" ht="24" x14ac:dyDescent="0.25">
      <c r="A1810" s="24" t="s">
        <v>429</v>
      </c>
      <c r="B1810" s="7" t="s">
        <v>419</v>
      </c>
      <c r="C1810" s="17" t="s">
        <v>5492</v>
      </c>
      <c r="D1810" s="7" t="s">
        <v>23</v>
      </c>
      <c r="E1810" s="17" t="s">
        <v>13179</v>
      </c>
      <c r="F1810" s="7">
        <v>509</v>
      </c>
      <c r="G1810" s="9" t="str">
        <f t="shared" si="28"/>
        <v>1999 / 10 / 509</v>
      </c>
      <c r="H1810" s="17" t="s">
        <v>13218</v>
      </c>
      <c r="I1810" s="10">
        <v>45962</v>
      </c>
      <c r="J1810" s="7" t="s">
        <v>13282</v>
      </c>
      <c r="K1810" s="7">
        <v>296272053</v>
      </c>
      <c r="L1810" s="8" t="s">
        <v>14</v>
      </c>
      <c r="M1810" s="11">
        <v>46</v>
      </c>
    </row>
    <row r="1811" spans="1:13" ht="24" x14ac:dyDescent="0.25">
      <c r="A1811" s="24" t="s">
        <v>429</v>
      </c>
      <c r="B1811" s="7" t="s">
        <v>419</v>
      </c>
      <c r="C1811" s="17" t="s">
        <v>5492</v>
      </c>
      <c r="D1811" s="7" t="s">
        <v>23</v>
      </c>
      <c r="E1811" s="17" t="s">
        <v>13179</v>
      </c>
      <c r="F1811" s="7">
        <v>510</v>
      </c>
      <c r="G1811" s="9" t="str">
        <f t="shared" si="28"/>
        <v>1999 / 10 / 510</v>
      </c>
      <c r="H1811" s="17" t="s">
        <v>13219</v>
      </c>
      <c r="I1811" s="10">
        <v>45962</v>
      </c>
      <c r="J1811" s="7" t="s">
        <v>13282</v>
      </c>
      <c r="K1811" s="7">
        <v>296272054</v>
      </c>
      <c r="L1811" s="8" t="s">
        <v>14</v>
      </c>
      <c r="M1811" s="11">
        <v>34</v>
      </c>
    </row>
    <row r="1812" spans="1:13" ht="24" x14ac:dyDescent="0.25">
      <c r="A1812" s="24" t="s">
        <v>429</v>
      </c>
      <c r="B1812" s="7" t="s">
        <v>419</v>
      </c>
      <c r="C1812" s="17" t="s">
        <v>5492</v>
      </c>
      <c r="D1812" s="7" t="s">
        <v>23</v>
      </c>
      <c r="E1812" s="17" t="s">
        <v>13179</v>
      </c>
      <c r="F1812" s="7">
        <v>511</v>
      </c>
      <c r="G1812" s="9" t="str">
        <f t="shared" si="28"/>
        <v>1999 / 10 / 511</v>
      </c>
      <c r="H1812" s="17" t="s">
        <v>13220</v>
      </c>
      <c r="I1812" s="10">
        <v>45962</v>
      </c>
      <c r="J1812" s="7" t="s">
        <v>13282</v>
      </c>
      <c r="K1812" s="7">
        <v>296272055</v>
      </c>
      <c r="L1812" s="8" t="s">
        <v>14</v>
      </c>
      <c r="M1812" s="11">
        <v>55</v>
      </c>
    </row>
    <row r="1813" spans="1:13" ht="24" x14ac:dyDescent="0.25">
      <c r="A1813" s="24" t="s">
        <v>429</v>
      </c>
      <c r="B1813" s="7" t="s">
        <v>419</v>
      </c>
      <c r="C1813" s="17" t="s">
        <v>5492</v>
      </c>
      <c r="D1813" s="7" t="s">
        <v>23</v>
      </c>
      <c r="E1813" s="17" t="s">
        <v>13179</v>
      </c>
      <c r="F1813" s="7">
        <v>512</v>
      </c>
      <c r="G1813" s="9" t="str">
        <f t="shared" si="28"/>
        <v>1999 / 10 / 512</v>
      </c>
      <c r="H1813" s="17" t="s">
        <v>13221</v>
      </c>
      <c r="I1813" s="10">
        <v>45962</v>
      </c>
      <c r="J1813" s="7" t="s">
        <v>13282</v>
      </c>
      <c r="K1813" s="7">
        <v>296272105</v>
      </c>
      <c r="L1813" s="8" t="s">
        <v>14</v>
      </c>
      <c r="M1813" s="11">
        <v>74</v>
      </c>
    </row>
    <row r="1814" spans="1:13" ht="24" x14ac:dyDescent="0.25">
      <c r="A1814" s="24" t="s">
        <v>429</v>
      </c>
      <c r="B1814" s="7" t="s">
        <v>419</v>
      </c>
      <c r="C1814" s="17" t="s">
        <v>5492</v>
      </c>
      <c r="D1814" s="7" t="s">
        <v>23</v>
      </c>
      <c r="E1814" s="17" t="s">
        <v>13179</v>
      </c>
      <c r="F1814" s="7">
        <v>513</v>
      </c>
      <c r="G1814" s="9" t="str">
        <f t="shared" si="28"/>
        <v>1999 / 10 / 513</v>
      </c>
      <c r="H1814" s="17" t="s">
        <v>13221</v>
      </c>
      <c r="I1814" s="10">
        <v>45962</v>
      </c>
      <c r="J1814" s="7" t="s">
        <v>13282</v>
      </c>
      <c r="K1814" s="7">
        <v>296272106</v>
      </c>
      <c r="L1814" s="8" t="s">
        <v>14</v>
      </c>
      <c r="M1814" s="11">
        <v>87</v>
      </c>
    </row>
    <row r="1815" spans="1:13" ht="24" x14ac:dyDescent="0.25">
      <c r="A1815" s="24" t="s">
        <v>429</v>
      </c>
      <c r="B1815" s="7" t="s">
        <v>419</v>
      </c>
      <c r="C1815" s="17" t="s">
        <v>5492</v>
      </c>
      <c r="D1815" s="7" t="s">
        <v>23</v>
      </c>
      <c r="E1815" s="17" t="s">
        <v>13179</v>
      </c>
      <c r="F1815" s="7">
        <v>514</v>
      </c>
      <c r="G1815" s="9" t="str">
        <f t="shared" si="28"/>
        <v>1999 / 10 / 514</v>
      </c>
      <c r="H1815" s="17" t="s">
        <v>13220</v>
      </c>
      <c r="I1815" s="10">
        <v>45962</v>
      </c>
      <c r="J1815" s="7" t="s">
        <v>13282</v>
      </c>
      <c r="K1815" s="7">
        <v>296272107</v>
      </c>
      <c r="L1815" s="8" t="s">
        <v>14</v>
      </c>
      <c r="M1815" s="11">
        <v>91</v>
      </c>
    </row>
    <row r="1816" spans="1:13" ht="24" x14ac:dyDescent="0.25">
      <c r="A1816" s="24" t="s">
        <v>429</v>
      </c>
      <c r="B1816" s="7" t="s">
        <v>419</v>
      </c>
      <c r="C1816" s="17" t="s">
        <v>5492</v>
      </c>
      <c r="D1816" s="7" t="s">
        <v>23</v>
      </c>
      <c r="E1816" s="17" t="s">
        <v>13179</v>
      </c>
      <c r="F1816" s="7">
        <v>515</v>
      </c>
      <c r="G1816" s="9" t="str">
        <f t="shared" si="28"/>
        <v>1999 / 10 / 515</v>
      </c>
      <c r="H1816" s="17" t="s">
        <v>13220</v>
      </c>
      <c r="I1816" s="10">
        <v>45962</v>
      </c>
      <c r="J1816" s="7" t="s">
        <v>13282</v>
      </c>
      <c r="K1816" s="7">
        <v>296272108</v>
      </c>
      <c r="L1816" s="8" t="s">
        <v>14</v>
      </c>
      <c r="M1816" s="11">
        <v>101</v>
      </c>
    </row>
    <row r="1817" spans="1:13" ht="24" x14ac:dyDescent="0.25">
      <c r="A1817" s="24" t="s">
        <v>429</v>
      </c>
      <c r="B1817" s="7" t="s">
        <v>419</v>
      </c>
      <c r="C1817" s="17" t="s">
        <v>5492</v>
      </c>
      <c r="D1817" s="7" t="s">
        <v>23</v>
      </c>
      <c r="E1817" s="17" t="s">
        <v>13179</v>
      </c>
      <c r="F1817" s="7">
        <v>516</v>
      </c>
      <c r="G1817" s="9" t="str">
        <f t="shared" si="28"/>
        <v>1999 / 10 / 516</v>
      </c>
      <c r="H1817" s="17" t="s">
        <v>13220</v>
      </c>
      <c r="I1817" s="10">
        <v>45962</v>
      </c>
      <c r="J1817" s="7" t="s">
        <v>13282</v>
      </c>
      <c r="K1817" s="7">
        <v>296272109</v>
      </c>
      <c r="L1817" s="8" t="s">
        <v>14</v>
      </c>
      <c r="M1817" s="11">
        <v>85</v>
      </c>
    </row>
    <row r="1818" spans="1:13" ht="24" x14ac:dyDescent="0.25">
      <c r="A1818" s="24" t="s">
        <v>429</v>
      </c>
      <c r="B1818" s="7" t="s">
        <v>419</v>
      </c>
      <c r="C1818" s="17" t="s">
        <v>5492</v>
      </c>
      <c r="D1818" s="7" t="s">
        <v>23</v>
      </c>
      <c r="E1818" s="17" t="s">
        <v>13179</v>
      </c>
      <c r="F1818" s="7">
        <v>517</v>
      </c>
      <c r="G1818" s="9" t="str">
        <f t="shared" si="28"/>
        <v>1999 / 10 / 517</v>
      </c>
      <c r="H1818" s="17" t="s">
        <v>13221</v>
      </c>
      <c r="I1818" s="10">
        <v>45962</v>
      </c>
      <c r="J1818" s="7" t="s">
        <v>13282</v>
      </c>
      <c r="K1818" s="7">
        <v>296272110</v>
      </c>
      <c r="L1818" s="8" t="s">
        <v>14</v>
      </c>
      <c r="M1818" s="11">
        <v>96</v>
      </c>
    </row>
    <row r="1819" spans="1:13" ht="24" x14ac:dyDescent="0.25">
      <c r="A1819" s="24" t="s">
        <v>429</v>
      </c>
      <c r="B1819" s="7" t="s">
        <v>419</v>
      </c>
      <c r="C1819" s="17" t="s">
        <v>5492</v>
      </c>
      <c r="D1819" s="7" t="s">
        <v>23</v>
      </c>
      <c r="E1819" s="17" t="s">
        <v>13179</v>
      </c>
      <c r="F1819" s="7">
        <v>518</v>
      </c>
      <c r="G1819" s="9" t="str">
        <f t="shared" si="28"/>
        <v>1999 / 10 / 518</v>
      </c>
      <c r="H1819" s="17" t="s">
        <v>13221</v>
      </c>
      <c r="I1819" s="10">
        <v>45962</v>
      </c>
      <c r="J1819" s="7" t="s">
        <v>13282</v>
      </c>
      <c r="K1819" s="7">
        <v>296272111</v>
      </c>
      <c r="L1819" s="8" t="s">
        <v>14</v>
      </c>
      <c r="M1819" s="11">
        <v>100</v>
      </c>
    </row>
    <row r="1820" spans="1:13" ht="24" x14ac:dyDescent="0.25">
      <c r="A1820" s="24" t="s">
        <v>429</v>
      </c>
      <c r="B1820" s="7" t="s">
        <v>419</v>
      </c>
      <c r="C1820" s="17" t="s">
        <v>5492</v>
      </c>
      <c r="D1820" s="7" t="s">
        <v>23</v>
      </c>
      <c r="E1820" s="17" t="s">
        <v>13179</v>
      </c>
      <c r="F1820" s="7">
        <v>519</v>
      </c>
      <c r="G1820" s="9" t="str">
        <f t="shared" si="28"/>
        <v>1999 / 10 / 519</v>
      </c>
      <c r="H1820" s="17" t="s">
        <v>13222</v>
      </c>
      <c r="I1820" s="10">
        <v>45962</v>
      </c>
      <c r="J1820" s="7" t="s">
        <v>13282</v>
      </c>
      <c r="K1820" s="7">
        <v>296272112</v>
      </c>
      <c r="L1820" s="8" t="s">
        <v>14</v>
      </c>
      <c r="M1820" s="11">
        <v>79</v>
      </c>
    </row>
    <row r="1821" spans="1:13" ht="24" x14ac:dyDescent="0.25">
      <c r="A1821" s="24" t="s">
        <v>429</v>
      </c>
      <c r="B1821" s="7" t="s">
        <v>419</v>
      </c>
      <c r="C1821" s="17" t="s">
        <v>5492</v>
      </c>
      <c r="D1821" s="7" t="s">
        <v>23</v>
      </c>
      <c r="E1821" s="17" t="s">
        <v>13179</v>
      </c>
      <c r="F1821" s="7">
        <v>520</v>
      </c>
      <c r="G1821" s="9" t="str">
        <f t="shared" si="28"/>
        <v>1999 / 10 / 520</v>
      </c>
      <c r="H1821" s="17" t="s">
        <v>13221</v>
      </c>
      <c r="I1821" s="10">
        <v>45962</v>
      </c>
      <c r="J1821" s="7" t="s">
        <v>13282</v>
      </c>
      <c r="K1821" s="7">
        <v>296272113</v>
      </c>
      <c r="L1821" s="8" t="s">
        <v>14</v>
      </c>
      <c r="M1821" s="11">
        <v>56</v>
      </c>
    </row>
    <row r="1822" spans="1:13" ht="24" x14ac:dyDescent="0.25">
      <c r="A1822" s="24" t="s">
        <v>429</v>
      </c>
      <c r="B1822" s="7" t="s">
        <v>419</v>
      </c>
      <c r="C1822" s="17" t="s">
        <v>5492</v>
      </c>
      <c r="D1822" s="7" t="s">
        <v>23</v>
      </c>
      <c r="E1822" s="17" t="s">
        <v>13179</v>
      </c>
      <c r="F1822" s="7">
        <v>521</v>
      </c>
      <c r="G1822" s="9" t="str">
        <f t="shared" si="28"/>
        <v>1999 / 10 / 521</v>
      </c>
      <c r="H1822" s="17" t="s">
        <v>13221</v>
      </c>
      <c r="I1822" s="10">
        <v>45962</v>
      </c>
      <c r="J1822" s="7" t="s">
        <v>13282</v>
      </c>
      <c r="K1822" s="7">
        <v>296272114</v>
      </c>
      <c r="L1822" s="8" t="s">
        <v>14</v>
      </c>
      <c r="M1822" s="11">
        <v>65</v>
      </c>
    </row>
    <row r="1823" spans="1:13" ht="24" x14ac:dyDescent="0.25">
      <c r="A1823" s="24" t="s">
        <v>429</v>
      </c>
      <c r="B1823" s="7" t="s">
        <v>419</v>
      </c>
      <c r="C1823" s="17" t="s">
        <v>5492</v>
      </c>
      <c r="D1823" s="7" t="s">
        <v>23</v>
      </c>
      <c r="E1823" s="17" t="s">
        <v>13179</v>
      </c>
      <c r="F1823" s="7">
        <v>522</v>
      </c>
      <c r="G1823" s="9" t="str">
        <f t="shared" si="28"/>
        <v>1999 / 10 / 522</v>
      </c>
      <c r="H1823" s="17" t="s">
        <v>13221</v>
      </c>
      <c r="I1823" s="10">
        <v>45962</v>
      </c>
      <c r="J1823" s="7" t="s">
        <v>13282</v>
      </c>
      <c r="K1823" s="7">
        <v>296272115</v>
      </c>
      <c r="L1823" s="8" t="s">
        <v>14</v>
      </c>
      <c r="M1823" s="11">
        <v>64</v>
      </c>
    </row>
    <row r="1824" spans="1:13" ht="24" x14ac:dyDescent="0.25">
      <c r="A1824" s="24" t="s">
        <v>429</v>
      </c>
      <c r="B1824" s="7" t="s">
        <v>419</v>
      </c>
      <c r="C1824" s="17" t="s">
        <v>5492</v>
      </c>
      <c r="D1824" s="7" t="s">
        <v>23</v>
      </c>
      <c r="E1824" s="17" t="s">
        <v>13179</v>
      </c>
      <c r="F1824" s="7">
        <v>523</v>
      </c>
      <c r="G1824" s="9" t="str">
        <f t="shared" si="28"/>
        <v>1999 / 10 / 523</v>
      </c>
      <c r="H1824" s="17" t="s">
        <v>13221</v>
      </c>
      <c r="I1824" s="10">
        <v>45962</v>
      </c>
      <c r="J1824" s="7" t="s">
        <v>13282</v>
      </c>
      <c r="K1824" s="7">
        <v>296272116</v>
      </c>
      <c r="L1824" s="8" t="s">
        <v>14</v>
      </c>
      <c r="M1824" s="11">
        <v>90</v>
      </c>
    </row>
    <row r="1825" spans="1:13" ht="24" x14ac:dyDescent="0.25">
      <c r="A1825" s="24" t="s">
        <v>429</v>
      </c>
      <c r="B1825" s="7" t="s">
        <v>419</v>
      </c>
      <c r="C1825" s="17" t="s">
        <v>5492</v>
      </c>
      <c r="D1825" s="7" t="s">
        <v>23</v>
      </c>
      <c r="E1825" s="17" t="s">
        <v>13179</v>
      </c>
      <c r="F1825" s="7">
        <v>524</v>
      </c>
      <c r="G1825" s="9" t="str">
        <f t="shared" si="28"/>
        <v>1999 / 10 / 524</v>
      </c>
      <c r="H1825" s="17" t="s">
        <v>13223</v>
      </c>
      <c r="I1825" s="10">
        <v>45962</v>
      </c>
      <c r="J1825" s="7" t="s">
        <v>13282</v>
      </c>
      <c r="K1825" s="7">
        <v>296272117</v>
      </c>
      <c r="L1825" s="8" t="s">
        <v>14</v>
      </c>
      <c r="M1825" s="11">
        <v>32</v>
      </c>
    </row>
    <row r="1826" spans="1:13" ht="24" x14ac:dyDescent="0.25">
      <c r="A1826" s="24" t="s">
        <v>429</v>
      </c>
      <c r="B1826" s="7" t="s">
        <v>419</v>
      </c>
      <c r="C1826" s="17" t="s">
        <v>5492</v>
      </c>
      <c r="D1826" s="7" t="s">
        <v>23</v>
      </c>
      <c r="E1826" s="17" t="s">
        <v>13179</v>
      </c>
      <c r="F1826" s="7">
        <v>525</v>
      </c>
      <c r="G1826" s="9" t="str">
        <f t="shared" si="28"/>
        <v>1999 / 10 / 525</v>
      </c>
      <c r="H1826" s="17" t="s">
        <v>13224</v>
      </c>
      <c r="I1826" s="10">
        <v>45962</v>
      </c>
      <c r="J1826" s="7" t="s">
        <v>13282</v>
      </c>
      <c r="K1826" s="7">
        <v>296272118</v>
      </c>
      <c r="L1826" s="8" t="s">
        <v>14</v>
      </c>
      <c r="M1826" s="11">
        <v>61</v>
      </c>
    </row>
    <row r="1827" spans="1:13" ht="24" x14ac:dyDescent="0.25">
      <c r="A1827" s="24" t="s">
        <v>429</v>
      </c>
      <c r="B1827" s="7" t="s">
        <v>419</v>
      </c>
      <c r="C1827" s="17" t="s">
        <v>5492</v>
      </c>
      <c r="D1827" s="7" t="s">
        <v>23</v>
      </c>
      <c r="E1827" s="17" t="s">
        <v>13179</v>
      </c>
      <c r="F1827" s="7">
        <v>526</v>
      </c>
      <c r="G1827" s="9" t="str">
        <f t="shared" si="28"/>
        <v>1999 / 10 / 526</v>
      </c>
      <c r="H1827" s="17" t="s">
        <v>13224</v>
      </c>
      <c r="I1827" s="10">
        <v>45962</v>
      </c>
      <c r="J1827" s="7" t="s">
        <v>13282</v>
      </c>
      <c r="K1827" s="7">
        <v>296272119</v>
      </c>
      <c r="L1827" s="8" t="s">
        <v>14</v>
      </c>
      <c r="M1827" s="11">
        <v>77</v>
      </c>
    </row>
    <row r="1828" spans="1:13" ht="24" x14ac:dyDescent="0.25">
      <c r="A1828" s="24" t="s">
        <v>429</v>
      </c>
      <c r="B1828" s="7" t="s">
        <v>419</v>
      </c>
      <c r="C1828" s="17" t="s">
        <v>5492</v>
      </c>
      <c r="D1828" s="7" t="s">
        <v>23</v>
      </c>
      <c r="E1828" s="17" t="s">
        <v>13179</v>
      </c>
      <c r="F1828" s="7">
        <v>527</v>
      </c>
      <c r="G1828" s="9" t="str">
        <f t="shared" si="28"/>
        <v>1999 / 10 / 527</v>
      </c>
      <c r="H1828" s="17" t="s">
        <v>13224</v>
      </c>
      <c r="I1828" s="10">
        <v>45962</v>
      </c>
      <c r="J1828" s="7" t="s">
        <v>13282</v>
      </c>
      <c r="K1828" s="7">
        <v>296272120</v>
      </c>
      <c r="L1828" s="8" t="s">
        <v>14</v>
      </c>
      <c r="M1828" s="11">
        <v>74</v>
      </c>
    </row>
    <row r="1829" spans="1:13" ht="24" x14ac:dyDescent="0.25">
      <c r="A1829" s="24" t="s">
        <v>429</v>
      </c>
      <c r="B1829" s="7" t="s">
        <v>419</v>
      </c>
      <c r="C1829" s="17" t="s">
        <v>5492</v>
      </c>
      <c r="D1829" s="7" t="s">
        <v>23</v>
      </c>
      <c r="E1829" s="17" t="s">
        <v>13179</v>
      </c>
      <c r="F1829" s="7">
        <v>528</v>
      </c>
      <c r="G1829" s="9" t="str">
        <f t="shared" si="28"/>
        <v>1999 / 10 / 528</v>
      </c>
      <c r="H1829" s="17" t="s">
        <v>13224</v>
      </c>
      <c r="I1829" s="10">
        <v>45962</v>
      </c>
      <c r="J1829" s="7" t="s">
        <v>13282</v>
      </c>
      <c r="K1829" s="7">
        <v>296272137</v>
      </c>
      <c r="L1829" s="8" t="s">
        <v>14</v>
      </c>
      <c r="M1829" s="11">
        <v>92</v>
      </c>
    </row>
    <row r="1830" spans="1:13" ht="24" x14ac:dyDescent="0.25">
      <c r="A1830" s="24" t="s">
        <v>429</v>
      </c>
      <c r="B1830" s="7" t="s">
        <v>419</v>
      </c>
      <c r="C1830" s="17" t="s">
        <v>5492</v>
      </c>
      <c r="D1830" s="7" t="s">
        <v>23</v>
      </c>
      <c r="E1830" s="17" t="s">
        <v>13179</v>
      </c>
      <c r="F1830" s="7">
        <v>529</v>
      </c>
      <c r="G1830" s="9" t="str">
        <f t="shared" si="28"/>
        <v>1999 / 10 / 529</v>
      </c>
      <c r="H1830" s="17" t="s">
        <v>13209</v>
      </c>
      <c r="I1830" s="10">
        <v>45962</v>
      </c>
      <c r="J1830" s="7" t="s">
        <v>13282</v>
      </c>
      <c r="K1830" s="7">
        <v>296272138</v>
      </c>
      <c r="L1830" s="8" t="s">
        <v>14</v>
      </c>
      <c r="M1830" s="11">
        <v>101</v>
      </c>
    </row>
    <row r="1831" spans="1:13" ht="24" x14ac:dyDescent="0.25">
      <c r="A1831" s="24" t="s">
        <v>429</v>
      </c>
      <c r="B1831" s="7" t="s">
        <v>419</v>
      </c>
      <c r="C1831" s="17" t="s">
        <v>5492</v>
      </c>
      <c r="D1831" s="7" t="s">
        <v>23</v>
      </c>
      <c r="E1831" s="17" t="s">
        <v>13179</v>
      </c>
      <c r="F1831" s="7">
        <v>530</v>
      </c>
      <c r="G1831" s="9" t="str">
        <f t="shared" si="28"/>
        <v>1999 / 10 / 530</v>
      </c>
      <c r="H1831" s="17" t="s">
        <v>13224</v>
      </c>
      <c r="I1831" s="10">
        <v>45962</v>
      </c>
      <c r="J1831" s="7" t="s">
        <v>13282</v>
      </c>
      <c r="K1831" s="7">
        <v>296272139</v>
      </c>
      <c r="L1831" s="8" t="s">
        <v>14</v>
      </c>
      <c r="M1831" s="11">
        <v>95</v>
      </c>
    </row>
    <row r="1832" spans="1:13" ht="24" x14ac:dyDescent="0.25">
      <c r="A1832" s="24" t="s">
        <v>429</v>
      </c>
      <c r="B1832" s="7" t="s">
        <v>419</v>
      </c>
      <c r="C1832" s="17" t="s">
        <v>5492</v>
      </c>
      <c r="D1832" s="7" t="s">
        <v>23</v>
      </c>
      <c r="E1832" s="17" t="s">
        <v>13179</v>
      </c>
      <c r="F1832" s="7">
        <v>531</v>
      </c>
      <c r="G1832" s="9" t="str">
        <f t="shared" si="28"/>
        <v>1999 / 10 / 531</v>
      </c>
      <c r="H1832" s="17" t="s">
        <v>13224</v>
      </c>
      <c r="I1832" s="10">
        <v>45962</v>
      </c>
      <c r="J1832" s="7" t="s">
        <v>13282</v>
      </c>
      <c r="K1832" s="7">
        <v>296272140</v>
      </c>
      <c r="L1832" s="8" t="s">
        <v>14</v>
      </c>
      <c r="M1832" s="11">
        <v>90</v>
      </c>
    </row>
    <row r="1833" spans="1:13" ht="24" x14ac:dyDescent="0.25">
      <c r="A1833" s="24" t="s">
        <v>429</v>
      </c>
      <c r="B1833" s="7" t="s">
        <v>419</v>
      </c>
      <c r="C1833" s="17" t="s">
        <v>5492</v>
      </c>
      <c r="D1833" s="7" t="s">
        <v>23</v>
      </c>
      <c r="E1833" s="17" t="s">
        <v>13179</v>
      </c>
      <c r="F1833" s="7">
        <v>532</v>
      </c>
      <c r="G1833" s="9" t="str">
        <f t="shared" si="28"/>
        <v>1999 / 10 / 532</v>
      </c>
      <c r="H1833" s="17" t="s">
        <v>13224</v>
      </c>
      <c r="I1833" s="10">
        <v>45962</v>
      </c>
      <c r="J1833" s="7" t="s">
        <v>13282</v>
      </c>
      <c r="K1833" s="7">
        <v>296272141</v>
      </c>
      <c r="L1833" s="8" t="s">
        <v>14</v>
      </c>
      <c r="M1833" s="11">
        <v>72</v>
      </c>
    </row>
    <row r="1834" spans="1:13" ht="24" x14ac:dyDescent="0.25">
      <c r="A1834" s="24" t="s">
        <v>429</v>
      </c>
      <c r="B1834" s="7" t="s">
        <v>419</v>
      </c>
      <c r="C1834" s="17" t="s">
        <v>5492</v>
      </c>
      <c r="D1834" s="7" t="s">
        <v>23</v>
      </c>
      <c r="E1834" s="17" t="s">
        <v>13179</v>
      </c>
      <c r="F1834" s="7">
        <v>533</v>
      </c>
      <c r="G1834" s="9" t="str">
        <f t="shared" si="28"/>
        <v>1999 / 10 / 533</v>
      </c>
      <c r="H1834" s="17" t="s">
        <v>13224</v>
      </c>
      <c r="I1834" s="10">
        <v>45962</v>
      </c>
      <c r="J1834" s="7" t="s">
        <v>13282</v>
      </c>
      <c r="K1834" s="7">
        <v>296272142</v>
      </c>
      <c r="L1834" s="8" t="s">
        <v>14</v>
      </c>
      <c r="M1834" s="11">
        <v>67</v>
      </c>
    </row>
    <row r="1835" spans="1:13" ht="24" x14ac:dyDescent="0.25">
      <c r="A1835" s="24" t="s">
        <v>429</v>
      </c>
      <c r="B1835" s="7" t="s">
        <v>419</v>
      </c>
      <c r="C1835" s="17" t="s">
        <v>5492</v>
      </c>
      <c r="D1835" s="7" t="s">
        <v>23</v>
      </c>
      <c r="E1835" s="17" t="s">
        <v>13179</v>
      </c>
      <c r="F1835" s="7">
        <v>534</v>
      </c>
      <c r="G1835" s="9" t="str">
        <f t="shared" si="28"/>
        <v>1999 / 10 / 534</v>
      </c>
      <c r="H1835" s="17" t="s">
        <v>13224</v>
      </c>
      <c r="I1835" s="10">
        <v>45962</v>
      </c>
      <c r="J1835" s="7" t="s">
        <v>13282</v>
      </c>
      <c r="K1835" s="7">
        <v>296272143</v>
      </c>
      <c r="L1835" s="8" t="s">
        <v>14</v>
      </c>
      <c r="M1835" s="11">
        <v>82</v>
      </c>
    </row>
    <row r="1836" spans="1:13" ht="24" x14ac:dyDescent="0.25">
      <c r="A1836" s="24" t="s">
        <v>429</v>
      </c>
      <c r="B1836" s="7" t="s">
        <v>419</v>
      </c>
      <c r="C1836" s="17" t="s">
        <v>5492</v>
      </c>
      <c r="D1836" s="7" t="s">
        <v>23</v>
      </c>
      <c r="E1836" s="17" t="s">
        <v>13179</v>
      </c>
      <c r="F1836" s="7">
        <v>535</v>
      </c>
      <c r="G1836" s="9" t="str">
        <f t="shared" si="28"/>
        <v>1999 / 10 / 535</v>
      </c>
      <c r="H1836" s="17" t="s">
        <v>13224</v>
      </c>
      <c r="I1836" s="10">
        <v>45962</v>
      </c>
      <c r="J1836" s="7" t="s">
        <v>13282</v>
      </c>
      <c r="K1836" s="7">
        <v>321915547</v>
      </c>
      <c r="L1836" s="8" t="s">
        <v>14</v>
      </c>
      <c r="M1836" s="11">
        <v>99</v>
      </c>
    </row>
    <row r="1837" spans="1:13" ht="24" x14ac:dyDescent="0.25">
      <c r="A1837" s="24" t="s">
        <v>429</v>
      </c>
      <c r="B1837" s="7" t="s">
        <v>419</v>
      </c>
      <c r="C1837" s="17" t="s">
        <v>5492</v>
      </c>
      <c r="D1837" s="7" t="s">
        <v>23</v>
      </c>
      <c r="E1837" s="17" t="s">
        <v>13179</v>
      </c>
      <c r="F1837" s="7">
        <v>536</v>
      </c>
      <c r="G1837" s="9" t="str">
        <f t="shared" si="28"/>
        <v>1999 / 10 / 536</v>
      </c>
      <c r="H1837" s="17" t="s">
        <v>13224</v>
      </c>
      <c r="I1837" s="10">
        <v>45962</v>
      </c>
      <c r="J1837" s="7" t="s">
        <v>13282</v>
      </c>
      <c r="K1837" s="7">
        <v>321915550</v>
      </c>
      <c r="L1837" s="8" t="s">
        <v>14</v>
      </c>
      <c r="M1837" s="11">
        <v>114</v>
      </c>
    </row>
    <row r="1838" spans="1:13" ht="24" x14ac:dyDescent="0.25">
      <c r="A1838" s="24" t="s">
        <v>429</v>
      </c>
      <c r="B1838" s="7" t="s">
        <v>419</v>
      </c>
      <c r="C1838" s="17" t="s">
        <v>5492</v>
      </c>
      <c r="D1838" s="7" t="s">
        <v>23</v>
      </c>
      <c r="E1838" s="17" t="s">
        <v>13179</v>
      </c>
      <c r="F1838" s="7">
        <v>537</v>
      </c>
      <c r="G1838" s="9" t="str">
        <f t="shared" si="28"/>
        <v>1999 / 10 / 537</v>
      </c>
      <c r="H1838" s="17" t="s">
        <v>13224</v>
      </c>
      <c r="I1838" s="10">
        <v>45962</v>
      </c>
      <c r="J1838" s="7" t="s">
        <v>13282</v>
      </c>
      <c r="K1838" s="7">
        <v>321915552</v>
      </c>
      <c r="L1838" s="8" t="s">
        <v>14</v>
      </c>
      <c r="M1838" s="11">
        <v>104</v>
      </c>
    </row>
    <row r="1839" spans="1:13" ht="24" x14ac:dyDescent="0.25">
      <c r="A1839" s="24" t="s">
        <v>429</v>
      </c>
      <c r="B1839" s="7" t="s">
        <v>419</v>
      </c>
      <c r="C1839" s="17" t="s">
        <v>5492</v>
      </c>
      <c r="D1839" s="7" t="s">
        <v>23</v>
      </c>
      <c r="E1839" s="17" t="s">
        <v>13179</v>
      </c>
      <c r="F1839" s="7">
        <v>538</v>
      </c>
      <c r="G1839" s="9" t="str">
        <f t="shared" si="28"/>
        <v>1999 / 10 / 538</v>
      </c>
      <c r="H1839" s="17" t="s">
        <v>13224</v>
      </c>
      <c r="I1839" s="10">
        <v>45962</v>
      </c>
      <c r="J1839" s="7" t="s">
        <v>13282</v>
      </c>
      <c r="K1839" s="7">
        <v>321915554</v>
      </c>
      <c r="L1839" s="8" t="s">
        <v>14</v>
      </c>
      <c r="M1839" s="11">
        <v>70</v>
      </c>
    </row>
    <row r="1840" spans="1:13" ht="24" x14ac:dyDescent="0.25">
      <c r="A1840" s="24" t="s">
        <v>429</v>
      </c>
      <c r="B1840" s="7" t="s">
        <v>419</v>
      </c>
      <c r="C1840" s="17" t="s">
        <v>5492</v>
      </c>
      <c r="D1840" s="7" t="s">
        <v>23</v>
      </c>
      <c r="E1840" s="17" t="s">
        <v>13179</v>
      </c>
      <c r="F1840" s="7">
        <v>539</v>
      </c>
      <c r="G1840" s="9" t="str">
        <f t="shared" si="28"/>
        <v>1999 / 10 / 539</v>
      </c>
      <c r="H1840" s="17" t="s">
        <v>13225</v>
      </c>
      <c r="I1840" s="10">
        <v>45962</v>
      </c>
      <c r="J1840" s="7" t="s">
        <v>13282</v>
      </c>
      <c r="K1840" s="7">
        <v>321915556</v>
      </c>
      <c r="L1840" s="8" t="s">
        <v>14</v>
      </c>
      <c r="M1840" s="11">
        <v>85</v>
      </c>
    </row>
    <row r="1841" spans="1:13" ht="24" x14ac:dyDescent="0.25">
      <c r="A1841" s="24" t="s">
        <v>429</v>
      </c>
      <c r="B1841" s="7" t="s">
        <v>419</v>
      </c>
      <c r="C1841" s="17" t="s">
        <v>5492</v>
      </c>
      <c r="D1841" s="7" t="s">
        <v>23</v>
      </c>
      <c r="E1841" s="17" t="s">
        <v>13179</v>
      </c>
      <c r="F1841" s="7">
        <v>540</v>
      </c>
      <c r="G1841" s="9" t="str">
        <f t="shared" si="28"/>
        <v>1999 / 10 / 540</v>
      </c>
      <c r="H1841" s="17" t="s">
        <v>13226</v>
      </c>
      <c r="I1841" s="10">
        <v>45962</v>
      </c>
      <c r="J1841" s="7" t="s">
        <v>13282</v>
      </c>
      <c r="K1841" s="7">
        <v>321915558</v>
      </c>
      <c r="L1841" s="8" t="s">
        <v>14</v>
      </c>
      <c r="M1841" s="11">
        <v>45</v>
      </c>
    </row>
    <row r="1842" spans="1:13" ht="24" x14ac:dyDescent="0.25">
      <c r="A1842" s="24" t="s">
        <v>429</v>
      </c>
      <c r="B1842" s="7" t="s">
        <v>419</v>
      </c>
      <c r="C1842" s="17" t="s">
        <v>5492</v>
      </c>
      <c r="D1842" s="7" t="s">
        <v>23</v>
      </c>
      <c r="E1842" s="17" t="s">
        <v>13179</v>
      </c>
      <c r="F1842" s="7">
        <v>541</v>
      </c>
      <c r="G1842" s="9" t="str">
        <f t="shared" si="28"/>
        <v>1999 / 10 / 541</v>
      </c>
      <c r="H1842" s="17" t="s">
        <v>13227</v>
      </c>
      <c r="I1842" s="10">
        <v>45962</v>
      </c>
      <c r="J1842" s="7" t="s">
        <v>13282</v>
      </c>
      <c r="K1842" s="7">
        <v>321915577</v>
      </c>
      <c r="L1842" s="8" t="s">
        <v>14</v>
      </c>
      <c r="M1842" s="11">
        <v>43</v>
      </c>
    </row>
    <row r="1843" spans="1:13" ht="24" x14ac:dyDescent="0.25">
      <c r="A1843" s="24" t="s">
        <v>429</v>
      </c>
      <c r="B1843" s="7" t="s">
        <v>419</v>
      </c>
      <c r="C1843" s="17" t="s">
        <v>5492</v>
      </c>
      <c r="D1843" s="7" t="s">
        <v>23</v>
      </c>
      <c r="E1843" s="17" t="s">
        <v>13179</v>
      </c>
      <c r="F1843" s="7">
        <v>542</v>
      </c>
      <c r="G1843" s="9" t="str">
        <f t="shared" si="28"/>
        <v>1999 / 10 / 542</v>
      </c>
      <c r="H1843" s="17" t="s">
        <v>13227</v>
      </c>
      <c r="I1843" s="10">
        <v>45962</v>
      </c>
      <c r="J1843" s="7" t="s">
        <v>13282</v>
      </c>
      <c r="K1843" s="7">
        <v>321915579</v>
      </c>
      <c r="L1843" s="8" t="s">
        <v>14</v>
      </c>
      <c r="M1843" s="11">
        <v>34</v>
      </c>
    </row>
    <row r="1844" spans="1:13" ht="24" x14ac:dyDescent="0.25">
      <c r="A1844" s="24" t="s">
        <v>429</v>
      </c>
      <c r="B1844" s="7" t="s">
        <v>419</v>
      </c>
      <c r="C1844" s="17" t="s">
        <v>5492</v>
      </c>
      <c r="D1844" s="7" t="s">
        <v>23</v>
      </c>
      <c r="E1844" s="17" t="s">
        <v>13179</v>
      </c>
      <c r="F1844" s="7">
        <v>543</v>
      </c>
      <c r="G1844" s="9" t="str">
        <f t="shared" si="28"/>
        <v>1999 / 10 / 543</v>
      </c>
      <c r="H1844" s="17" t="s">
        <v>13228</v>
      </c>
      <c r="I1844" s="10">
        <v>45962</v>
      </c>
      <c r="J1844" s="7" t="s">
        <v>13282</v>
      </c>
      <c r="K1844" s="7">
        <v>321915581</v>
      </c>
      <c r="L1844" s="8" t="s">
        <v>14</v>
      </c>
      <c r="M1844" s="11">
        <v>39</v>
      </c>
    </row>
    <row r="1845" spans="1:13" ht="24" x14ac:dyDescent="0.25">
      <c r="A1845" s="24" t="s">
        <v>429</v>
      </c>
      <c r="B1845" s="7" t="s">
        <v>419</v>
      </c>
      <c r="C1845" s="17" t="s">
        <v>5492</v>
      </c>
      <c r="D1845" s="7" t="s">
        <v>23</v>
      </c>
      <c r="E1845" s="17" t="s">
        <v>13179</v>
      </c>
      <c r="F1845" s="7">
        <v>544</v>
      </c>
      <c r="G1845" s="9" t="str">
        <f t="shared" si="28"/>
        <v>1999 / 10 / 544</v>
      </c>
      <c r="H1845" s="17" t="s">
        <v>13228</v>
      </c>
      <c r="I1845" s="10">
        <v>45962</v>
      </c>
      <c r="J1845" s="7" t="s">
        <v>13282</v>
      </c>
      <c r="K1845" s="7">
        <v>321915584</v>
      </c>
      <c r="L1845" s="8" t="s">
        <v>14</v>
      </c>
      <c r="M1845" s="11">
        <v>51</v>
      </c>
    </row>
    <row r="1846" spans="1:13" ht="24" x14ac:dyDescent="0.25">
      <c r="A1846" s="24" t="s">
        <v>429</v>
      </c>
      <c r="B1846" s="7" t="s">
        <v>419</v>
      </c>
      <c r="C1846" s="17" t="s">
        <v>5492</v>
      </c>
      <c r="D1846" s="7" t="s">
        <v>23</v>
      </c>
      <c r="E1846" s="17" t="s">
        <v>13179</v>
      </c>
      <c r="F1846" s="7">
        <v>545</v>
      </c>
      <c r="G1846" s="9" t="str">
        <f t="shared" si="28"/>
        <v>1999 / 10 / 545</v>
      </c>
      <c r="H1846" s="17" t="s">
        <v>13229</v>
      </c>
      <c r="I1846" s="10">
        <v>45962</v>
      </c>
      <c r="J1846" s="7" t="s">
        <v>13282</v>
      </c>
      <c r="K1846" s="7">
        <v>321915587</v>
      </c>
      <c r="L1846" s="8" t="s">
        <v>14</v>
      </c>
      <c r="M1846" s="11">
        <v>6</v>
      </c>
    </row>
    <row r="1847" spans="1:13" ht="24" x14ac:dyDescent="0.25">
      <c r="A1847" s="24" t="s">
        <v>429</v>
      </c>
      <c r="B1847" s="7" t="s">
        <v>419</v>
      </c>
      <c r="C1847" s="17" t="s">
        <v>5492</v>
      </c>
      <c r="D1847" s="7" t="s">
        <v>23</v>
      </c>
      <c r="E1847" s="17" t="s">
        <v>13179</v>
      </c>
      <c r="F1847" s="7">
        <v>546</v>
      </c>
      <c r="G1847" s="9" t="str">
        <f t="shared" si="28"/>
        <v>1999 / 10 / 546</v>
      </c>
      <c r="H1847" s="17" t="s">
        <v>13230</v>
      </c>
      <c r="I1847" s="10">
        <v>45962</v>
      </c>
      <c r="J1847" s="7" t="s">
        <v>13282</v>
      </c>
      <c r="K1847" s="7">
        <v>321915721</v>
      </c>
      <c r="L1847" s="8" t="s">
        <v>14</v>
      </c>
      <c r="M1847" s="11">
        <v>106</v>
      </c>
    </row>
    <row r="1848" spans="1:13" ht="24" x14ac:dyDescent="0.25">
      <c r="A1848" s="24" t="s">
        <v>429</v>
      </c>
      <c r="B1848" s="7" t="s">
        <v>419</v>
      </c>
      <c r="C1848" s="17" t="s">
        <v>5492</v>
      </c>
      <c r="D1848" s="7" t="s">
        <v>23</v>
      </c>
      <c r="E1848" s="17" t="s">
        <v>13179</v>
      </c>
      <c r="F1848" s="7">
        <v>547</v>
      </c>
      <c r="G1848" s="9" t="str">
        <f t="shared" si="28"/>
        <v>1999 / 10 / 547</v>
      </c>
      <c r="H1848" s="17" t="s">
        <v>13231</v>
      </c>
      <c r="I1848" s="10">
        <v>45962</v>
      </c>
      <c r="J1848" s="7" t="s">
        <v>13282</v>
      </c>
      <c r="K1848" s="7">
        <v>321915722</v>
      </c>
      <c r="L1848" s="8" t="s">
        <v>14</v>
      </c>
      <c r="M1848" s="11">
        <v>72</v>
      </c>
    </row>
    <row r="1849" spans="1:13" ht="24" x14ac:dyDescent="0.25">
      <c r="A1849" s="24" t="s">
        <v>429</v>
      </c>
      <c r="B1849" s="7" t="s">
        <v>419</v>
      </c>
      <c r="C1849" s="17" t="s">
        <v>5492</v>
      </c>
      <c r="D1849" s="7" t="s">
        <v>23</v>
      </c>
      <c r="E1849" s="17" t="s">
        <v>13179</v>
      </c>
      <c r="F1849" s="7">
        <v>548</v>
      </c>
      <c r="G1849" s="9" t="str">
        <f t="shared" si="28"/>
        <v>1999 / 10 / 548</v>
      </c>
      <c r="H1849" s="17" t="s">
        <v>13231</v>
      </c>
      <c r="I1849" s="10">
        <v>45962</v>
      </c>
      <c r="J1849" s="7" t="s">
        <v>13282</v>
      </c>
      <c r="K1849" s="7">
        <v>321915723</v>
      </c>
      <c r="L1849" s="8" t="s">
        <v>14</v>
      </c>
      <c r="M1849" s="11">
        <v>65</v>
      </c>
    </row>
    <row r="1850" spans="1:13" ht="24" x14ac:dyDescent="0.25">
      <c r="A1850" s="24" t="s">
        <v>429</v>
      </c>
      <c r="B1850" s="7" t="s">
        <v>419</v>
      </c>
      <c r="C1850" s="17" t="s">
        <v>5492</v>
      </c>
      <c r="D1850" s="7" t="s">
        <v>23</v>
      </c>
      <c r="E1850" s="17" t="s">
        <v>13179</v>
      </c>
      <c r="F1850" s="7">
        <v>549</v>
      </c>
      <c r="G1850" s="9" t="str">
        <f t="shared" si="28"/>
        <v>1999 / 10 / 549</v>
      </c>
      <c r="H1850" s="17" t="s">
        <v>13231</v>
      </c>
      <c r="I1850" s="10">
        <v>45962</v>
      </c>
      <c r="J1850" s="7" t="s">
        <v>13282</v>
      </c>
      <c r="K1850" s="7">
        <v>321915724</v>
      </c>
      <c r="L1850" s="8" t="s">
        <v>14</v>
      </c>
      <c r="M1850" s="11">
        <v>40</v>
      </c>
    </row>
    <row r="1851" spans="1:13" ht="24" x14ac:dyDescent="0.25">
      <c r="A1851" s="24" t="s">
        <v>429</v>
      </c>
      <c r="B1851" s="7" t="s">
        <v>419</v>
      </c>
      <c r="C1851" s="17" t="s">
        <v>5492</v>
      </c>
      <c r="D1851" s="7" t="s">
        <v>23</v>
      </c>
      <c r="E1851" s="17" t="s">
        <v>13179</v>
      </c>
      <c r="F1851" s="7">
        <v>550</v>
      </c>
      <c r="G1851" s="9" t="str">
        <f t="shared" si="28"/>
        <v>1999 / 10 / 550</v>
      </c>
      <c r="H1851" s="17" t="s">
        <v>13232</v>
      </c>
      <c r="I1851" s="10">
        <v>45962</v>
      </c>
      <c r="J1851" s="7" t="s">
        <v>13282</v>
      </c>
      <c r="K1851" s="7">
        <v>321915725</v>
      </c>
      <c r="L1851" s="8" t="s">
        <v>14</v>
      </c>
      <c r="M1851" s="11">
        <v>41</v>
      </c>
    </row>
    <row r="1852" spans="1:13" ht="24" x14ac:dyDescent="0.25">
      <c r="A1852" s="24" t="s">
        <v>429</v>
      </c>
      <c r="B1852" s="7" t="s">
        <v>419</v>
      </c>
      <c r="C1852" s="17" t="s">
        <v>5492</v>
      </c>
      <c r="D1852" s="7" t="s">
        <v>23</v>
      </c>
      <c r="E1852" s="17" t="s">
        <v>13179</v>
      </c>
      <c r="F1852" s="7">
        <v>551</v>
      </c>
      <c r="G1852" s="9" t="str">
        <f t="shared" si="28"/>
        <v>1999 / 10 / 551</v>
      </c>
      <c r="H1852" s="17" t="s">
        <v>13233</v>
      </c>
      <c r="I1852" s="10">
        <v>45962</v>
      </c>
      <c r="J1852" s="7" t="s">
        <v>13282</v>
      </c>
      <c r="K1852" s="7">
        <v>321915726</v>
      </c>
      <c r="L1852" s="8" t="s">
        <v>14</v>
      </c>
      <c r="M1852" s="11">
        <v>54</v>
      </c>
    </row>
    <row r="1853" spans="1:13" ht="24" x14ac:dyDescent="0.25">
      <c r="A1853" s="24" t="s">
        <v>429</v>
      </c>
      <c r="B1853" s="7" t="s">
        <v>419</v>
      </c>
      <c r="C1853" s="17" t="s">
        <v>5492</v>
      </c>
      <c r="D1853" s="7" t="s">
        <v>23</v>
      </c>
      <c r="E1853" s="17" t="s">
        <v>13179</v>
      </c>
      <c r="F1853" s="7">
        <v>552</v>
      </c>
      <c r="G1853" s="9" t="str">
        <f t="shared" si="28"/>
        <v>1999 / 10 / 552</v>
      </c>
      <c r="H1853" s="17" t="s">
        <v>13233</v>
      </c>
      <c r="I1853" s="10">
        <v>45962</v>
      </c>
      <c r="J1853" s="7" t="s">
        <v>13282</v>
      </c>
      <c r="K1853" s="7">
        <v>321915727</v>
      </c>
      <c r="L1853" s="8" t="s">
        <v>14</v>
      </c>
      <c r="M1853" s="11">
        <v>55</v>
      </c>
    </row>
    <row r="1854" spans="1:13" ht="24" x14ac:dyDescent="0.25">
      <c r="A1854" s="24" t="s">
        <v>429</v>
      </c>
      <c r="B1854" s="7" t="s">
        <v>419</v>
      </c>
      <c r="C1854" s="17" t="s">
        <v>5492</v>
      </c>
      <c r="D1854" s="7" t="s">
        <v>23</v>
      </c>
      <c r="E1854" s="17" t="s">
        <v>13179</v>
      </c>
      <c r="F1854" s="7">
        <v>553</v>
      </c>
      <c r="G1854" s="9" t="str">
        <f t="shared" si="28"/>
        <v>1999 / 10 / 553</v>
      </c>
      <c r="H1854" s="17" t="s">
        <v>13233</v>
      </c>
      <c r="I1854" s="10">
        <v>45962</v>
      </c>
      <c r="J1854" s="7" t="s">
        <v>13282</v>
      </c>
      <c r="K1854" s="7">
        <v>321915729</v>
      </c>
      <c r="L1854" s="8" t="s">
        <v>14</v>
      </c>
      <c r="M1854" s="11">
        <v>58</v>
      </c>
    </row>
    <row r="1855" spans="1:13" ht="24" x14ac:dyDescent="0.25">
      <c r="A1855" s="24" t="s">
        <v>429</v>
      </c>
      <c r="B1855" s="7" t="s">
        <v>419</v>
      </c>
      <c r="C1855" s="17" t="s">
        <v>5492</v>
      </c>
      <c r="D1855" s="7" t="s">
        <v>23</v>
      </c>
      <c r="E1855" s="17" t="s">
        <v>13179</v>
      </c>
      <c r="F1855" s="7">
        <v>554</v>
      </c>
      <c r="G1855" s="9" t="str">
        <f t="shared" si="28"/>
        <v>1999 / 10 / 554</v>
      </c>
      <c r="H1855" s="17" t="s">
        <v>13233</v>
      </c>
      <c r="I1855" s="10">
        <v>45962</v>
      </c>
      <c r="J1855" s="7" t="s">
        <v>13282</v>
      </c>
      <c r="K1855" s="7">
        <v>321915730</v>
      </c>
      <c r="L1855" s="8" t="s">
        <v>14</v>
      </c>
      <c r="M1855" s="11">
        <v>42</v>
      </c>
    </row>
    <row r="1856" spans="1:13" ht="24" x14ac:dyDescent="0.25">
      <c r="A1856" s="24" t="s">
        <v>429</v>
      </c>
      <c r="B1856" s="7" t="s">
        <v>419</v>
      </c>
      <c r="C1856" s="17" t="s">
        <v>5492</v>
      </c>
      <c r="D1856" s="7" t="s">
        <v>23</v>
      </c>
      <c r="E1856" s="17" t="s">
        <v>13179</v>
      </c>
      <c r="F1856" s="7">
        <v>555</v>
      </c>
      <c r="G1856" s="9" t="str">
        <f t="shared" si="28"/>
        <v>1999 / 10 / 555</v>
      </c>
      <c r="H1856" s="17" t="s">
        <v>13233</v>
      </c>
      <c r="I1856" s="10">
        <v>45962</v>
      </c>
      <c r="J1856" s="7" t="s">
        <v>13282</v>
      </c>
      <c r="K1856" s="7">
        <v>321915731</v>
      </c>
      <c r="L1856" s="8" t="s">
        <v>14</v>
      </c>
      <c r="M1856" s="11">
        <v>51</v>
      </c>
    </row>
    <row r="1857" spans="1:13" ht="24" x14ac:dyDescent="0.25">
      <c r="A1857" s="24" t="s">
        <v>429</v>
      </c>
      <c r="B1857" s="7" t="s">
        <v>419</v>
      </c>
      <c r="C1857" s="17" t="s">
        <v>5492</v>
      </c>
      <c r="D1857" s="7" t="s">
        <v>23</v>
      </c>
      <c r="E1857" s="17" t="s">
        <v>13179</v>
      </c>
      <c r="F1857" s="7">
        <v>556</v>
      </c>
      <c r="G1857" s="9" t="str">
        <f t="shared" si="28"/>
        <v>1999 / 10 / 556</v>
      </c>
      <c r="H1857" s="17" t="s">
        <v>13233</v>
      </c>
      <c r="I1857" s="10">
        <v>45962</v>
      </c>
      <c r="J1857" s="7" t="s">
        <v>13282</v>
      </c>
      <c r="K1857" s="7">
        <v>321915732</v>
      </c>
      <c r="L1857" s="8" t="s">
        <v>14</v>
      </c>
      <c r="M1857" s="11">
        <v>36</v>
      </c>
    </row>
    <row r="1858" spans="1:13" ht="24" x14ac:dyDescent="0.25">
      <c r="A1858" s="24" t="s">
        <v>429</v>
      </c>
      <c r="B1858" s="7" t="s">
        <v>419</v>
      </c>
      <c r="C1858" s="17" t="s">
        <v>5492</v>
      </c>
      <c r="D1858" s="7" t="s">
        <v>23</v>
      </c>
      <c r="E1858" s="17" t="s">
        <v>13179</v>
      </c>
      <c r="F1858" s="7">
        <v>557</v>
      </c>
      <c r="G1858" s="9" t="str">
        <f t="shared" si="28"/>
        <v>1999 / 10 / 557</v>
      </c>
      <c r="H1858" s="17" t="s">
        <v>13234</v>
      </c>
      <c r="I1858" s="10">
        <v>45962</v>
      </c>
      <c r="J1858" s="7" t="s">
        <v>13282</v>
      </c>
      <c r="K1858" s="7">
        <v>321915733</v>
      </c>
      <c r="L1858" s="8" t="s">
        <v>14</v>
      </c>
      <c r="M1858" s="11">
        <v>36</v>
      </c>
    </row>
    <row r="1859" spans="1:13" ht="24" x14ac:dyDescent="0.25">
      <c r="A1859" s="24" t="s">
        <v>429</v>
      </c>
      <c r="B1859" s="7" t="s">
        <v>419</v>
      </c>
      <c r="C1859" s="17" t="s">
        <v>5492</v>
      </c>
      <c r="D1859" s="7" t="s">
        <v>23</v>
      </c>
      <c r="E1859" s="17" t="s">
        <v>13179</v>
      </c>
      <c r="F1859" s="7">
        <v>558</v>
      </c>
      <c r="G1859" s="9" t="str">
        <f t="shared" ref="G1859:G1922" si="29">HYPERLINK("https://eais.archyvai.lt/repo-ext/view/"&amp;K1859,B1859&amp;" / "&amp;D1859&amp;" / "&amp;F1859)</f>
        <v>1999 / 10 / 558</v>
      </c>
      <c r="H1859" s="17" t="s">
        <v>13235</v>
      </c>
      <c r="I1859" s="10">
        <v>45962</v>
      </c>
      <c r="J1859" s="7" t="s">
        <v>13282</v>
      </c>
      <c r="K1859" s="7">
        <v>321915756</v>
      </c>
      <c r="L1859" s="8" t="s">
        <v>14</v>
      </c>
      <c r="M1859" s="11">
        <v>60</v>
      </c>
    </row>
    <row r="1860" spans="1:13" ht="24" x14ac:dyDescent="0.25">
      <c r="A1860" s="24" t="s">
        <v>429</v>
      </c>
      <c r="B1860" s="7" t="s">
        <v>419</v>
      </c>
      <c r="C1860" s="17" t="s">
        <v>5492</v>
      </c>
      <c r="D1860" s="7" t="s">
        <v>23</v>
      </c>
      <c r="E1860" s="17" t="s">
        <v>13179</v>
      </c>
      <c r="F1860" s="7">
        <v>559</v>
      </c>
      <c r="G1860" s="9" t="str">
        <f t="shared" si="29"/>
        <v>1999 / 10 / 559</v>
      </c>
      <c r="H1860" s="17" t="s">
        <v>13235</v>
      </c>
      <c r="I1860" s="10">
        <v>45962</v>
      </c>
      <c r="J1860" s="7" t="s">
        <v>13282</v>
      </c>
      <c r="K1860" s="7">
        <v>321915735</v>
      </c>
      <c r="L1860" s="8" t="s">
        <v>14</v>
      </c>
      <c r="M1860" s="11">
        <v>50</v>
      </c>
    </row>
    <row r="1861" spans="1:13" ht="24" x14ac:dyDescent="0.25">
      <c r="A1861" s="24" t="s">
        <v>429</v>
      </c>
      <c r="B1861" s="7" t="s">
        <v>419</v>
      </c>
      <c r="C1861" s="17" t="s">
        <v>5492</v>
      </c>
      <c r="D1861" s="7" t="s">
        <v>23</v>
      </c>
      <c r="E1861" s="17" t="s">
        <v>13179</v>
      </c>
      <c r="F1861" s="7">
        <v>560</v>
      </c>
      <c r="G1861" s="9" t="str">
        <f t="shared" si="29"/>
        <v>1999 / 10 / 560</v>
      </c>
      <c r="H1861" s="17" t="s">
        <v>13235</v>
      </c>
      <c r="I1861" s="10">
        <v>45962</v>
      </c>
      <c r="J1861" s="7" t="s">
        <v>13282</v>
      </c>
      <c r="K1861" s="7">
        <v>321915753</v>
      </c>
      <c r="L1861" s="8" t="s">
        <v>14</v>
      </c>
      <c r="M1861" s="11">
        <v>52</v>
      </c>
    </row>
    <row r="1862" spans="1:13" ht="24" x14ac:dyDescent="0.25">
      <c r="A1862" s="24" t="s">
        <v>429</v>
      </c>
      <c r="B1862" s="7" t="s">
        <v>419</v>
      </c>
      <c r="C1862" s="17" t="s">
        <v>5492</v>
      </c>
      <c r="D1862" s="7" t="s">
        <v>23</v>
      </c>
      <c r="E1862" s="17" t="s">
        <v>13179</v>
      </c>
      <c r="F1862" s="7">
        <v>561</v>
      </c>
      <c r="G1862" s="9" t="str">
        <f t="shared" si="29"/>
        <v>1999 / 10 / 561</v>
      </c>
      <c r="H1862" s="17" t="s">
        <v>13235</v>
      </c>
      <c r="I1862" s="10">
        <v>45962</v>
      </c>
      <c r="J1862" s="7" t="s">
        <v>13282</v>
      </c>
      <c r="K1862" s="7">
        <v>321915755</v>
      </c>
      <c r="L1862" s="8" t="s">
        <v>14</v>
      </c>
      <c r="M1862" s="11">
        <v>38</v>
      </c>
    </row>
    <row r="1863" spans="1:13" ht="24" x14ac:dyDescent="0.25">
      <c r="A1863" s="24" t="s">
        <v>429</v>
      </c>
      <c r="B1863" s="7" t="s">
        <v>419</v>
      </c>
      <c r="C1863" s="17" t="s">
        <v>5492</v>
      </c>
      <c r="D1863" s="7" t="s">
        <v>23</v>
      </c>
      <c r="E1863" s="17" t="s">
        <v>13179</v>
      </c>
      <c r="F1863" s="7">
        <v>562</v>
      </c>
      <c r="G1863" s="9" t="str">
        <f t="shared" si="29"/>
        <v>1999 / 10 / 562</v>
      </c>
      <c r="H1863" s="17" t="s">
        <v>13235</v>
      </c>
      <c r="I1863" s="10">
        <v>45962</v>
      </c>
      <c r="J1863" s="7" t="s">
        <v>13282</v>
      </c>
      <c r="K1863" s="7">
        <v>321915760</v>
      </c>
      <c r="L1863" s="8" t="s">
        <v>14</v>
      </c>
      <c r="M1863" s="11">
        <v>45</v>
      </c>
    </row>
    <row r="1864" spans="1:13" ht="24" x14ac:dyDescent="0.25">
      <c r="A1864" s="24" t="s">
        <v>429</v>
      </c>
      <c r="B1864" s="7" t="s">
        <v>419</v>
      </c>
      <c r="C1864" s="17" t="s">
        <v>5492</v>
      </c>
      <c r="D1864" s="7" t="s">
        <v>23</v>
      </c>
      <c r="E1864" s="17" t="s">
        <v>13179</v>
      </c>
      <c r="F1864" s="7">
        <v>563</v>
      </c>
      <c r="G1864" s="9" t="str">
        <f t="shared" si="29"/>
        <v>1999 / 10 / 563</v>
      </c>
      <c r="H1864" s="17" t="s">
        <v>13235</v>
      </c>
      <c r="I1864" s="10">
        <v>45962</v>
      </c>
      <c r="J1864" s="7" t="s">
        <v>13282</v>
      </c>
      <c r="K1864" s="7">
        <v>321915762</v>
      </c>
      <c r="L1864" s="8" t="s">
        <v>14</v>
      </c>
      <c r="M1864" s="11">
        <v>62</v>
      </c>
    </row>
    <row r="1865" spans="1:13" ht="24" x14ac:dyDescent="0.25">
      <c r="A1865" s="24" t="s">
        <v>429</v>
      </c>
      <c r="B1865" s="7" t="s">
        <v>419</v>
      </c>
      <c r="C1865" s="17" t="s">
        <v>5492</v>
      </c>
      <c r="D1865" s="7" t="s">
        <v>23</v>
      </c>
      <c r="E1865" s="17" t="s">
        <v>13179</v>
      </c>
      <c r="F1865" s="7">
        <v>564</v>
      </c>
      <c r="G1865" s="9" t="str">
        <f t="shared" si="29"/>
        <v>1999 / 10 / 564</v>
      </c>
      <c r="H1865" s="17" t="s">
        <v>13235</v>
      </c>
      <c r="I1865" s="10">
        <v>45962</v>
      </c>
      <c r="J1865" s="7" t="s">
        <v>13282</v>
      </c>
      <c r="K1865" s="7">
        <v>321915764</v>
      </c>
      <c r="L1865" s="8" t="s">
        <v>14</v>
      </c>
      <c r="M1865" s="11">
        <v>67</v>
      </c>
    </row>
    <row r="1866" spans="1:13" ht="24" x14ac:dyDescent="0.25">
      <c r="A1866" s="24" t="s">
        <v>429</v>
      </c>
      <c r="B1866" s="7" t="s">
        <v>419</v>
      </c>
      <c r="C1866" s="17" t="s">
        <v>5492</v>
      </c>
      <c r="D1866" s="7" t="s">
        <v>23</v>
      </c>
      <c r="E1866" s="17" t="s">
        <v>13179</v>
      </c>
      <c r="F1866" s="7">
        <v>565</v>
      </c>
      <c r="G1866" s="9" t="str">
        <f t="shared" si="29"/>
        <v>1999 / 10 / 565</v>
      </c>
      <c r="H1866" s="17" t="s">
        <v>13235</v>
      </c>
      <c r="I1866" s="10">
        <v>45962</v>
      </c>
      <c r="J1866" s="7" t="s">
        <v>13282</v>
      </c>
      <c r="K1866" s="7">
        <v>321915765</v>
      </c>
      <c r="L1866" s="8" t="s">
        <v>14</v>
      </c>
      <c r="M1866" s="11">
        <v>38</v>
      </c>
    </row>
    <row r="1867" spans="1:13" ht="24" x14ac:dyDescent="0.25">
      <c r="A1867" s="24" t="s">
        <v>429</v>
      </c>
      <c r="B1867" s="7" t="s">
        <v>419</v>
      </c>
      <c r="C1867" s="17" t="s">
        <v>5492</v>
      </c>
      <c r="D1867" s="7" t="s">
        <v>23</v>
      </c>
      <c r="E1867" s="17" t="s">
        <v>13179</v>
      </c>
      <c r="F1867" s="7">
        <v>566</v>
      </c>
      <c r="G1867" s="9" t="str">
        <f t="shared" si="29"/>
        <v>1999 / 10 / 566</v>
      </c>
      <c r="H1867" s="17" t="s">
        <v>13235</v>
      </c>
      <c r="I1867" s="10">
        <v>45962</v>
      </c>
      <c r="J1867" s="7" t="s">
        <v>13282</v>
      </c>
      <c r="K1867" s="7">
        <v>321915766</v>
      </c>
      <c r="L1867" s="8" t="s">
        <v>14</v>
      </c>
      <c r="M1867" s="11">
        <v>67</v>
      </c>
    </row>
    <row r="1868" spans="1:13" ht="24" x14ac:dyDescent="0.25">
      <c r="A1868" s="24" t="s">
        <v>429</v>
      </c>
      <c r="B1868" s="7" t="s">
        <v>419</v>
      </c>
      <c r="C1868" s="17" t="s">
        <v>5492</v>
      </c>
      <c r="D1868" s="7" t="s">
        <v>23</v>
      </c>
      <c r="E1868" s="17" t="s">
        <v>13179</v>
      </c>
      <c r="F1868" s="7">
        <v>567</v>
      </c>
      <c r="G1868" s="9" t="str">
        <f t="shared" si="29"/>
        <v>1999 / 10 / 567</v>
      </c>
      <c r="H1868" s="17" t="s">
        <v>13235</v>
      </c>
      <c r="I1868" s="10">
        <v>45962</v>
      </c>
      <c r="J1868" s="7" t="s">
        <v>13282</v>
      </c>
      <c r="K1868" s="7">
        <v>321915767</v>
      </c>
      <c r="L1868" s="8" t="s">
        <v>14</v>
      </c>
      <c r="M1868" s="11">
        <v>104</v>
      </c>
    </row>
    <row r="1869" spans="1:13" ht="24" x14ac:dyDescent="0.25">
      <c r="A1869" s="24" t="s">
        <v>429</v>
      </c>
      <c r="B1869" s="7" t="s">
        <v>419</v>
      </c>
      <c r="C1869" s="17" t="s">
        <v>5492</v>
      </c>
      <c r="D1869" s="7" t="s">
        <v>23</v>
      </c>
      <c r="E1869" s="17" t="s">
        <v>13179</v>
      </c>
      <c r="F1869" s="7">
        <v>568</v>
      </c>
      <c r="G1869" s="9" t="str">
        <f t="shared" si="29"/>
        <v>1999 / 10 / 568</v>
      </c>
      <c r="H1869" s="17" t="s">
        <v>13236</v>
      </c>
      <c r="I1869" s="10">
        <v>45962</v>
      </c>
      <c r="J1869" s="7" t="s">
        <v>13282</v>
      </c>
      <c r="K1869" s="7">
        <v>321915768</v>
      </c>
      <c r="L1869" s="8" t="s">
        <v>14</v>
      </c>
      <c r="M1869" s="11">
        <v>63</v>
      </c>
    </row>
    <row r="1870" spans="1:13" ht="24" x14ac:dyDescent="0.25">
      <c r="A1870" s="24" t="s">
        <v>429</v>
      </c>
      <c r="B1870" s="7" t="s">
        <v>419</v>
      </c>
      <c r="C1870" s="17" t="s">
        <v>5492</v>
      </c>
      <c r="D1870" s="7" t="s">
        <v>23</v>
      </c>
      <c r="E1870" s="17" t="s">
        <v>13179</v>
      </c>
      <c r="F1870" s="7">
        <v>569</v>
      </c>
      <c r="G1870" s="9" t="str">
        <f t="shared" si="29"/>
        <v>1999 / 10 / 569</v>
      </c>
      <c r="H1870" s="17" t="s">
        <v>13236</v>
      </c>
      <c r="I1870" s="10">
        <v>45962</v>
      </c>
      <c r="J1870" s="7" t="s">
        <v>13282</v>
      </c>
      <c r="K1870" s="7">
        <v>321915785</v>
      </c>
      <c r="L1870" s="8" t="s">
        <v>14</v>
      </c>
      <c r="M1870" s="11">
        <v>77</v>
      </c>
    </row>
    <row r="1871" spans="1:13" ht="24" x14ac:dyDescent="0.25">
      <c r="A1871" s="24" t="s">
        <v>429</v>
      </c>
      <c r="B1871" s="7" t="s">
        <v>419</v>
      </c>
      <c r="C1871" s="17" t="s">
        <v>5492</v>
      </c>
      <c r="D1871" s="7" t="s">
        <v>23</v>
      </c>
      <c r="E1871" s="17" t="s">
        <v>13179</v>
      </c>
      <c r="F1871" s="7">
        <v>570</v>
      </c>
      <c r="G1871" s="9" t="str">
        <f t="shared" si="29"/>
        <v>1999 / 10 / 570</v>
      </c>
      <c r="H1871" s="17" t="s">
        <v>13236</v>
      </c>
      <c r="I1871" s="10">
        <v>45962</v>
      </c>
      <c r="J1871" s="7" t="s">
        <v>13282</v>
      </c>
      <c r="K1871" s="7">
        <v>321915786</v>
      </c>
      <c r="L1871" s="8" t="s">
        <v>14</v>
      </c>
      <c r="M1871" s="11">
        <v>77</v>
      </c>
    </row>
    <row r="1872" spans="1:13" ht="24" x14ac:dyDescent="0.25">
      <c r="A1872" s="24" t="s">
        <v>429</v>
      </c>
      <c r="B1872" s="7" t="s">
        <v>419</v>
      </c>
      <c r="C1872" s="17" t="s">
        <v>5492</v>
      </c>
      <c r="D1872" s="7" t="s">
        <v>23</v>
      </c>
      <c r="E1872" s="17" t="s">
        <v>13179</v>
      </c>
      <c r="F1872" s="7">
        <v>571</v>
      </c>
      <c r="G1872" s="9" t="str">
        <f t="shared" si="29"/>
        <v>1999 / 10 / 571</v>
      </c>
      <c r="H1872" s="17" t="s">
        <v>13236</v>
      </c>
      <c r="I1872" s="10">
        <v>45962</v>
      </c>
      <c r="J1872" s="7" t="s">
        <v>13282</v>
      </c>
      <c r="K1872" s="7">
        <v>321915787</v>
      </c>
      <c r="L1872" s="8" t="s">
        <v>14</v>
      </c>
      <c r="M1872" s="11">
        <v>87</v>
      </c>
    </row>
    <row r="1873" spans="1:13" ht="24" x14ac:dyDescent="0.25">
      <c r="A1873" s="24" t="s">
        <v>429</v>
      </c>
      <c r="B1873" s="7" t="s">
        <v>419</v>
      </c>
      <c r="C1873" s="17" t="s">
        <v>5492</v>
      </c>
      <c r="D1873" s="7" t="s">
        <v>23</v>
      </c>
      <c r="E1873" s="17" t="s">
        <v>13179</v>
      </c>
      <c r="F1873" s="7">
        <v>572</v>
      </c>
      <c r="G1873" s="9" t="str">
        <f t="shared" si="29"/>
        <v>1999 / 10 / 572</v>
      </c>
      <c r="H1873" s="17" t="s">
        <v>13236</v>
      </c>
      <c r="I1873" s="10">
        <v>45962</v>
      </c>
      <c r="J1873" s="7" t="s">
        <v>13282</v>
      </c>
      <c r="K1873" s="7">
        <v>321915788</v>
      </c>
      <c r="L1873" s="8" t="s">
        <v>14</v>
      </c>
      <c r="M1873" s="11">
        <v>83</v>
      </c>
    </row>
    <row r="1874" spans="1:13" ht="24" x14ac:dyDescent="0.25">
      <c r="A1874" s="24" t="s">
        <v>429</v>
      </c>
      <c r="B1874" s="7" t="s">
        <v>419</v>
      </c>
      <c r="C1874" s="17" t="s">
        <v>5492</v>
      </c>
      <c r="D1874" s="7" t="s">
        <v>23</v>
      </c>
      <c r="E1874" s="17" t="s">
        <v>13179</v>
      </c>
      <c r="F1874" s="7">
        <v>573</v>
      </c>
      <c r="G1874" s="9" t="str">
        <f t="shared" si="29"/>
        <v>1999 / 10 / 573</v>
      </c>
      <c r="H1874" s="17" t="s">
        <v>13237</v>
      </c>
      <c r="I1874" s="10">
        <v>45962</v>
      </c>
      <c r="J1874" s="7" t="s">
        <v>13282</v>
      </c>
      <c r="K1874" s="7">
        <v>321915792</v>
      </c>
      <c r="L1874" s="8" t="s">
        <v>14</v>
      </c>
      <c r="M1874" s="11">
        <v>267</v>
      </c>
    </row>
    <row r="1875" spans="1:13" ht="24" x14ac:dyDescent="0.25">
      <c r="A1875" s="24" t="s">
        <v>429</v>
      </c>
      <c r="B1875" s="7" t="s">
        <v>419</v>
      </c>
      <c r="C1875" s="17" t="s">
        <v>5492</v>
      </c>
      <c r="D1875" s="7" t="s">
        <v>23</v>
      </c>
      <c r="E1875" s="17" t="s">
        <v>13179</v>
      </c>
      <c r="F1875" s="7">
        <v>574</v>
      </c>
      <c r="G1875" s="9" t="str">
        <f t="shared" si="29"/>
        <v>1999 / 10 / 574</v>
      </c>
      <c r="H1875" s="17" t="s">
        <v>13238</v>
      </c>
      <c r="I1875" s="10">
        <v>45962</v>
      </c>
      <c r="J1875" s="7" t="s">
        <v>13282</v>
      </c>
      <c r="K1875" s="7">
        <v>321915794</v>
      </c>
      <c r="L1875" s="8" t="s">
        <v>14</v>
      </c>
      <c r="M1875" s="11">
        <v>47</v>
      </c>
    </row>
    <row r="1876" spans="1:13" ht="24" x14ac:dyDescent="0.25">
      <c r="A1876" s="24" t="s">
        <v>429</v>
      </c>
      <c r="B1876" s="7" t="s">
        <v>419</v>
      </c>
      <c r="C1876" s="17" t="s">
        <v>5492</v>
      </c>
      <c r="D1876" s="7" t="s">
        <v>23</v>
      </c>
      <c r="E1876" s="17" t="s">
        <v>13179</v>
      </c>
      <c r="F1876" s="7">
        <v>575</v>
      </c>
      <c r="G1876" s="9" t="str">
        <f t="shared" si="29"/>
        <v>1999 / 10 / 575</v>
      </c>
      <c r="H1876" s="17" t="s">
        <v>13238</v>
      </c>
      <c r="I1876" s="10">
        <v>45962</v>
      </c>
      <c r="J1876" s="7" t="s">
        <v>13282</v>
      </c>
      <c r="K1876" s="7">
        <v>321915798</v>
      </c>
      <c r="L1876" s="8" t="s">
        <v>14</v>
      </c>
      <c r="M1876" s="11">
        <v>39</v>
      </c>
    </row>
    <row r="1877" spans="1:13" ht="24" x14ac:dyDescent="0.25">
      <c r="A1877" s="24" t="s">
        <v>429</v>
      </c>
      <c r="B1877" s="7" t="s">
        <v>419</v>
      </c>
      <c r="C1877" s="17" t="s">
        <v>5492</v>
      </c>
      <c r="D1877" s="7" t="s">
        <v>23</v>
      </c>
      <c r="E1877" s="17" t="s">
        <v>13179</v>
      </c>
      <c r="F1877" s="7">
        <v>576</v>
      </c>
      <c r="G1877" s="9" t="str">
        <f t="shared" si="29"/>
        <v>1999 / 10 / 576</v>
      </c>
      <c r="H1877" s="17" t="s">
        <v>13238</v>
      </c>
      <c r="I1877" s="10">
        <v>45962</v>
      </c>
      <c r="J1877" s="7" t="s">
        <v>13282</v>
      </c>
      <c r="K1877" s="7">
        <v>321915799</v>
      </c>
      <c r="L1877" s="8" t="s">
        <v>14</v>
      </c>
      <c r="M1877" s="11">
        <v>28</v>
      </c>
    </row>
    <row r="1878" spans="1:13" ht="24" x14ac:dyDescent="0.25">
      <c r="A1878" s="24" t="s">
        <v>429</v>
      </c>
      <c r="B1878" s="7" t="s">
        <v>419</v>
      </c>
      <c r="C1878" s="17" t="s">
        <v>5492</v>
      </c>
      <c r="D1878" s="7" t="s">
        <v>23</v>
      </c>
      <c r="E1878" s="17" t="s">
        <v>13179</v>
      </c>
      <c r="F1878" s="7">
        <v>577</v>
      </c>
      <c r="G1878" s="9" t="str">
        <f t="shared" si="29"/>
        <v>1999 / 10 / 577</v>
      </c>
      <c r="H1878" s="17" t="s">
        <v>13239</v>
      </c>
      <c r="I1878" s="10">
        <v>45962</v>
      </c>
      <c r="J1878" s="7" t="s">
        <v>13282</v>
      </c>
      <c r="K1878" s="7">
        <v>321915800</v>
      </c>
      <c r="L1878" s="8" t="s">
        <v>14</v>
      </c>
      <c r="M1878" s="11">
        <v>31</v>
      </c>
    </row>
    <row r="1879" spans="1:13" ht="24" x14ac:dyDescent="0.25">
      <c r="A1879" s="24" t="s">
        <v>429</v>
      </c>
      <c r="B1879" s="7" t="s">
        <v>419</v>
      </c>
      <c r="C1879" s="17" t="s">
        <v>5492</v>
      </c>
      <c r="D1879" s="7" t="s">
        <v>23</v>
      </c>
      <c r="E1879" s="17" t="s">
        <v>13179</v>
      </c>
      <c r="F1879" s="7">
        <v>578</v>
      </c>
      <c r="G1879" s="9" t="str">
        <f t="shared" si="29"/>
        <v>1999 / 10 / 578</v>
      </c>
      <c r="H1879" s="17" t="s">
        <v>13239</v>
      </c>
      <c r="I1879" s="10">
        <v>45962</v>
      </c>
      <c r="J1879" s="7" t="s">
        <v>13282</v>
      </c>
      <c r="K1879" s="7">
        <v>321915817</v>
      </c>
      <c r="L1879" s="8" t="s">
        <v>14</v>
      </c>
      <c r="M1879" s="11">
        <v>36</v>
      </c>
    </row>
    <row r="1880" spans="1:13" ht="24" x14ac:dyDescent="0.25">
      <c r="A1880" s="24" t="s">
        <v>429</v>
      </c>
      <c r="B1880" s="7" t="s">
        <v>419</v>
      </c>
      <c r="C1880" s="17" t="s">
        <v>5492</v>
      </c>
      <c r="D1880" s="7" t="s">
        <v>23</v>
      </c>
      <c r="E1880" s="17" t="s">
        <v>13179</v>
      </c>
      <c r="F1880" s="7">
        <v>579</v>
      </c>
      <c r="G1880" s="9" t="str">
        <f t="shared" si="29"/>
        <v>1999 / 10 / 579</v>
      </c>
      <c r="H1880" s="17" t="s">
        <v>13239</v>
      </c>
      <c r="I1880" s="10">
        <v>45962</v>
      </c>
      <c r="J1880" s="7" t="s">
        <v>13282</v>
      </c>
      <c r="K1880" s="7">
        <v>321915818</v>
      </c>
      <c r="L1880" s="8" t="s">
        <v>14</v>
      </c>
      <c r="M1880" s="11">
        <v>32</v>
      </c>
    </row>
    <row r="1881" spans="1:13" ht="24" x14ac:dyDescent="0.25">
      <c r="A1881" s="24" t="s">
        <v>429</v>
      </c>
      <c r="B1881" s="7" t="s">
        <v>419</v>
      </c>
      <c r="C1881" s="17" t="s">
        <v>5492</v>
      </c>
      <c r="D1881" s="7" t="s">
        <v>23</v>
      </c>
      <c r="E1881" s="17" t="s">
        <v>13179</v>
      </c>
      <c r="F1881" s="7">
        <v>580</v>
      </c>
      <c r="G1881" s="9" t="str">
        <f t="shared" si="29"/>
        <v>1999 / 10 / 580</v>
      </c>
      <c r="H1881" s="17" t="s">
        <v>13239</v>
      </c>
      <c r="I1881" s="10">
        <v>45962</v>
      </c>
      <c r="J1881" s="7" t="s">
        <v>13282</v>
      </c>
      <c r="K1881" s="7">
        <v>321915819</v>
      </c>
      <c r="L1881" s="8" t="s">
        <v>14</v>
      </c>
      <c r="M1881" s="11">
        <v>35</v>
      </c>
    </row>
    <row r="1882" spans="1:13" ht="24" x14ac:dyDescent="0.25">
      <c r="A1882" s="24" t="s">
        <v>429</v>
      </c>
      <c r="B1882" s="7" t="s">
        <v>419</v>
      </c>
      <c r="C1882" s="17" t="s">
        <v>5492</v>
      </c>
      <c r="D1882" s="7" t="s">
        <v>23</v>
      </c>
      <c r="E1882" s="17" t="s">
        <v>13179</v>
      </c>
      <c r="F1882" s="7">
        <v>581</v>
      </c>
      <c r="G1882" s="9" t="str">
        <f t="shared" si="29"/>
        <v>1999 / 10 / 581</v>
      </c>
      <c r="H1882" s="17" t="s">
        <v>13239</v>
      </c>
      <c r="I1882" s="10">
        <v>45962</v>
      </c>
      <c r="J1882" s="7" t="s">
        <v>13282</v>
      </c>
      <c r="K1882" s="7">
        <v>321916252</v>
      </c>
      <c r="L1882" s="8" t="s">
        <v>14</v>
      </c>
      <c r="M1882" s="11">
        <v>34</v>
      </c>
    </row>
    <row r="1883" spans="1:13" ht="24" x14ac:dyDescent="0.25">
      <c r="A1883" s="24" t="s">
        <v>429</v>
      </c>
      <c r="B1883" s="7" t="s">
        <v>419</v>
      </c>
      <c r="C1883" s="17" t="s">
        <v>5492</v>
      </c>
      <c r="D1883" s="7" t="s">
        <v>23</v>
      </c>
      <c r="E1883" s="17" t="s">
        <v>13179</v>
      </c>
      <c r="F1883" s="7">
        <v>582</v>
      </c>
      <c r="G1883" s="9" t="str">
        <f t="shared" si="29"/>
        <v>1999 / 10 / 582</v>
      </c>
      <c r="H1883" s="17" t="s">
        <v>13239</v>
      </c>
      <c r="I1883" s="10">
        <v>45962</v>
      </c>
      <c r="J1883" s="7" t="s">
        <v>13282</v>
      </c>
      <c r="K1883" s="7">
        <v>321916253</v>
      </c>
      <c r="L1883" s="8" t="s">
        <v>14</v>
      </c>
      <c r="M1883" s="11">
        <v>29</v>
      </c>
    </row>
    <row r="1884" spans="1:13" ht="24" x14ac:dyDescent="0.25">
      <c r="A1884" s="24" t="s">
        <v>429</v>
      </c>
      <c r="B1884" s="7" t="s">
        <v>419</v>
      </c>
      <c r="C1884" s="17" t="s">
        <v>5492</v>
      </c>
      <c r="D1884" s="7" t="s">
        <v>23</v>
      </c>
      <c r="E1884" s="17" t="s">
        <v>13179</v>
      </c>
      <c r="F1884" s="7">
        <v>583</v>
      </c>
      <c r="G1884" s="9" t="str">
        <f t="shared" si="29"/>
        <v>1999 / 10 / 583</v>
      </c>
      <c r="H1884" s="17" t="s">
        <v>13239</v>
      </c>
      <c r="I1884" s="10">
        <v>45962</v>
      </c>
      <c r="J1884" s="7" t="s">
        <v>13282</v>
      </c>
      <c r="K1884" s="7">
        <v>321916254</v>
      </c>
      <c r="L1884" s="8" t="s">
        <v>14</v>
      </c>
      <c r="M1884" s="11">
        <v>38</v>
      </c>
    </row>
    <row r="1885" spans="1:13" ht="24" x14ac:dyDescent="0.25">
      <c r="A1885" s="24" t="s">
        <v>429</v>
      </c>
      <c r="B1885" s="7" t="s">
        <v>419</v>
      </c>
      <c r="C1885" s="17" t="s">
        <v>5492</v>
      </c>
      <c r="D1885" s="7" t="s">
        <v>23</v>
      </c>
      <c r="E1885" s="17" t="s">
        <v>13179</v>
      </c>
      <c r="F1885" s="7">
        <v>584</v>
      </c>
      <c r="G1885" s="9" t="str">
        <f t="shared" si="29"/>
        <v>1999 / 10 / 584</v>
      </c>
      <c r="H1885" s="17" t="s">
        <v>13239</v>
      </c>
      <c r="I1885" s="10">
        <v>45962</v>
      </c>
      <c r="J1885" s="7" t="s">
        <v>13282</v>
      </c>
      <c r="K1885" s="7">
        <v>321916255</v>
      </c>
      <c r="L1885" s="8" t="s">
        <v>14</v>
      </c>
      <c r="M1885" s="11">
        <v>37</v>
      </c>
    </row>
    <row r="1886" spans="1:13" ht="24" x14ac:dyDescent="0.25">
      <c r="A1886" s="24" t="s">
        <v>429</v>
      </c>
      <c r="B1886" s="7" t="s">
        <v>419</v>
      </c>
      <c r="C1886" s="17" t="s">
        <v>5492</v>
      </c>
      <c r="D1886" s="7" t="s">
        <v>23</v>
      </c>
      <c r="E1886" s="17" t="s">
        <v>13179</v>
      </c>
      <c r="F1886" s="7">
        <v>585</v>
      </c>
      <c r="G1886" s="9" t="str">
        <f t="shared" si="29"/>
        <v>1999 / 10 / 585</v>
      </c>
      <c r="H1886" s="17" t="s">
        <v>13239</v>
      </c>
      <c r="I1886" s="10">
        <v>45962</v>
      </c>
      <c r="J1886" s="7" t="s">
        <v>13282</v>
      </c>
      <c r="K1886" s="7">
        <v>321916260</v>
      </c>
      <c r="L1886" s="8" t="s">
        <v>14</v>
      </c>
      <c r="M1886" s="11">
        <v>42</v>
      </c>
    </row>
    <row r="1887" spans="1:13" ht="24" x14ac:dyDescent="0.25">
      <c r="A1887" s="24" t="s">
        <v>429</v>
      </c>
      <c r="B1887" s="7" t="s">
        <v>419</v>
      </c>
      <c r="C1887" s="17" t="s">
        <v>5492</v>
      </c>
      <c r="D1887" s="7" t="s">
        <v>23</v>
      </c>
      <c r="E1887" s="17" t="s">
        <v>13179</v>
      </c>
      <c r="F1887" s="7">
        <v>586</v>
      </c>
      <c r="G1887" s="9" t="str">
        <f t="shared" si="29"/>
        <v>1999 / 10 / 586</v>
      </c>
      <c r="H1887" s="17" t="s">
        <v>13239</v>
      </c>
      <c r="I1887" s="10">
        <v>45962</v>
      </c>
      <c r="J1887" s="7" t="s">
        <v>13282</v>
      </c>
      <c r="K1887" s="7">
        <v>321916262</v>
      </c>
      <c r="L1887" s="8" t="s">
        <v>14</v>
      </c>
      <c r="M1887" s="11">
        <v>47</v>
      </c>
    </row>
    <row r="1888" spans="1:13" ht="24" x14ac:dyDescent="0.25">
      <c r="A1888" s="24" t="s">
        <v>429</v>
      </c>
      <c r="B1888" s="7" t="s">
        <v>419</v>
      </c>
      <c r="C1888" s="17" t="s">
        <v>5492</v>
      </c>
      <c r="D1888" s="7" t="s">
        <v>23</v>
      </c>
      <c r="E1888" s="17" t="s">
        <v>13179</v>
      </c>
      <c r="F1888" s="7">
        <v>587</v>
      </c>
      <c r="G1888" s="9" t="str">
        <f t="shared" si="29"/>
        <v>1999 / 10 / 587</v>
      </c>
      <c r="H1888" s="17" t="s">
        <v>13239</v>
      </c>
      <c r="I1888" s="10">
        <v>45962</v>
      </c>
      <c r="J1888" s="7" t="s">
        <v>13282</v>
      </c>
      <c r="K1888" s="7">
        <v>321916263</v>
      </c>
      <c r="L1888" s="8" t="s">
        <v>14</v>
      </c>
      <c r="M1888" s="11">
        <v>51</v>
      </c>
    </row>
    <row r="1889" spans="1:13" ht="24" x14ac:dyDescent="0.25">
      <c r="A1889" s="24" t="s">
        <v>429</v>
      </c>
      <c r="B1889" s="7" t="s">
        <v>419</v>
      </c>
      <c r="C1889" s="17" t="s">
        <v>5492</v>
      </c>
      <c r="D1889" s="7" t="s">
        <v>23</v>
      </c>
      <c r="E1889" s="17" t="s">
        <v>13179</v>
      </c>
      <c r="F1889" s="7">
        <v>588</v>
      </c>
      <c r="G1889" s="9" t="str">
        <f t="shared" si="29"/>
        <v>1999 / 10 / 588</v>
      </c>
      <c r="H1889" s="17" t="s">
        <v>13239</v>
      </c>
      <c r="I1889" s="10">
        <v>45962</v>
      </c>
      <c r="J1889" s="7" t="s">
        <v>13282</v>
      </c>
      <c r="K1889" s="7">
        <v>321917145</v>
      </c>
      <c r="L1889" s="8" t="s">
        <v>14</v>
      </c>
      <c r="M1889" s="11">
        <v>64</v>
      </c>
    </row>
    <row r="1890" spans="1:13" ht="24" x14ac:dyDescent="0.25">
      <c r="A1890" s="24" t="s">
        <v>429</v>
      </c>
      <c r="B1890" s="7" t="s">
        <v>419</v>
      </c>
      <c r="C1890" s="17" t="s">
        <v>5492</v>
      </c>
      <c r="D1890" s="7" t="s">
        <v>23</v>
      </c>
      <c r="E1890" s="17" t="s">
        <v>13179</v>
      </c>
      <c r="F1890" s="7">
        <v>589</v>
      </c>
      <c r="G1890" s="9" t="str">
        <f t="shared" si="29"/>
        <v>1999 / 10 / 589</v>
      </c>
      <c r="H1890" s="17" t="s">
        <v>13239</v>
      </c>
      <c r="I1890" s="10">
        <v>45962</v>
      </c>
      <c r="J1890" s="7" t="s">
        <v>13282</v>
      </c>
      <c r="K1890" s="7">
        <v>321917147</v>
      </c>
      <c r="L1890" s="8" t="s">
        <v>14</v>
      </c>
      <c r="M1890" s="11">
        <v>68</v>
      </c>
    </row>
    <row r="1891" spans="1:13" ht="24" x14ac:dyDescent="0.25">
      <c r="A1891" s="24" t="s">
        <v>429</v>
      </c>
      <c r="B1891" s="7" t="s">
        <v>419</v>
      </c>
      <c r="C1891" s="17" t="s">
        <v>5492</v>
      </c>
      <c r="D1891" s="7" t="s">
        <v>23</v>
      </c>
      <c r="E1891" s="17" t="s">
        <v>13179</v>
      </c>
      <c r="F1891" s="7">
        <v>590</v>
      </c>
      <c r="G1891" s="9" t="str">
        <f t="shared" si="29"/>
        <v>1999 / 10 / 590</v>
      </c>
      <c r="H1891" s="17" t="s">
        <v>13239</v>
      </c>
      <c r="I1891" s="10">
        <v>45962</v>
      </c>
      <c r="J1891" s="7" t="s">
        <v>13282</v>
      </c>
      <c r="K1891" s="7">
        <v>321917148</v>
      </c>
      <c r="L1891" s="8" t="s">
        <v>14</v>
      </c>
      <c r="M1891" s="11">
        <v>66</v>
      </c>
    </row>
    <row r="1892" spans="1:13" ht="24" x14ac:dyDescent="0.25">
      <c r="A1892" s="24" t="s">
        <v>429</v>
      </c>
      <c r="B1892" s="7" t="s">
        <v>419</v>
      </c>
      <c r="C1892" s="17" t="s">
        <v>5492</v>
      </c>
      <c r="D1892" s="7" t="s">
        <v>23</v>
      </c>
      <c r="E1892" s="17" t="s">
        <v>13179</v>
      </c>
      <c r="F1892" s="7">
        <v>591</v>
      </c>
      <c r="G1892" s="9" t="str">
        <f t="shared" si="29"/>
        <v>1999 / 10 / 591</v>
      </c>
      <c r="H1892" s="17" t="s">
        <v>13239</v>
      </c>
      <c r="I1892" s="10">
        <v>45962</v>
      </c>
      <c r="J1892" s="7" t="s">
        <v>13282</v>
      </c>
      <c r="K1892" s="7">
        <v>321917150</v>
      </c>
      <c r="L1892" s="8" t="s">
        <v>14</v>
      </c>
      <c r="M1892" s="11">
        <v>56</v>
      </c>
    </row>
    <row r="1893" spans="1:13" ht="24" x14ac:dyDescent="0.25">
      <c r="A1893" s="24" t="s">
        <v>429</v>
      </c>
      <c r="B1893" s="7" t="s">
        <v>419</v>
      </c>
      <c r="C1893" s="17" t="s">
        <v>5492</v>
      </c>
      <c r="D1893" s="7" t="s">
        <v>23</v>
      </c>
      <c r="E1893" s="17" t="s">
        <v>13179</v>
      </c>
      <c r="F1893" s="7">
        <v>592</v>
      </c>
      <c r="G1893" s="9" t="str">
        <f t="shared" si="29"/>
        <v>1999 / 10 / 592</v>
      </c>
      <c r="H1893" s="17" t="s">
        <v>13239</v>
      </c>
      <c r="I1893" s="10">
        <v>45962</v>
      </c>
      <c r="J1893" s="7" t="s">
        <v>13282</v>
      </c>
      <c r="K1893" s="7">
        <v>321917152</v>
      </c>
      <c r="L1893" s="8" t="s">
        <v>14</v>
      </c>
      <c r="M1893" s="11">
        <v>45</v>
      </c>
    </row>
    <row r="1894" spans="1:13" ht="24" x14ac:dyDescent="0.25">
      <c r="A1894" s="24" t="s">
        <v>429</v>
      </c>
      <c r="B1894" s="7" t="s">
        <v>419</v>
      </c>
      <c r="C1894" s="17" t="s">
        <v>5492</v>
      </c>
      <c r="D1894" s="7" t="s">
        <v>23</v>
      </c>
      <c r="E1894" s="17" t="s">
        <v>13179</v>
      </c>
      <c r="F1894" s="7">
        <v>593</v>
      </c>
      <c r="G1894" s="9" t="str">
        <f t="shared" si="29"/>
        <v>1999 / 10 / 593</v>
      </c>
      <c r="H1894" s="17" t="s">
        <v>13239</v>
      </c>
      <c r="I1894" s="10">
        <v>45962</v>
      </c>
      <c r="J1894" s="7" t="s">
        <v>13282</v>
      </c>
      <c r="K1894" s="7">
        <v>321917153</v>
      </c>
      <c r="L1894" s="8" t="s">
        <v>14</v>
      </c>
      <c r="M1894" s="11">
        <v>55</v>
      </c>
    </row>
    <row r="1895" spans="1:13" ht="24" x14ac:dyDescent="0.25">
      <c r="A1895" s="24" t="s">
        <v>429</v>
      </c>
      <c r="B1895" s="7" t="s">
        <v>419</v>
      </c>
      <c r="C1895" s="17" t="s">
        <v>5492</v>
      </c>
      <c r="D1895" s="7" t="s">
        <v>23</v>
      </c>
      <c r="E1895" s="17" t="s">
        <v>13179</v>
      </c>
      <c r="F1895" s="7">
        <v>594</v>
      </c>
      <c r="G1895" s="9" t="str">
        <f t="shared" si="29"/>
        <v>1999 / 10 / 594</v>
      </c>
      <c r="H1895" s="17" t="s">
        <v>13239</v>
      </c>
      <c r="I1895" s="10">
        <v>45962</v>
      </c>
      <c r="J1895" s="7" t="s">
        <v>13282</v>
      </c>
      <c r="K1895" s="7">
        <v>321917155</v>
      </c>
      <c r="L1895" s="8" t="s">
        <v>14</v>
      </c>
      <c r="M1895" s="11">
        <v>43</v>
      </c>
    </row>
    <row r="1896" spans="1:13" ht="24" x14ac:dyDescent="0.25">
      <c r="A1896" s="24" t="s">
        <v>429</v>
      </c>
      <c r="B1896" s="7" t="s">
        <v>419</v>
      </c>
      <c r="C1896" s="17" t="s">
        <v>5492</v>
      </c>
      <c r="D1896" s="7" t="s">
        <v>23</v>
      </c>
      <c r="E1896" s="17" t="s">
        <v>13179</v>
      </c>
      <c r="F1896" s="7">
        <v>595</v>
      </c>
      <c r="G1896" s="9" t="str">
        <f t="shared" si="29"/>
        <v>1999 / 10 / 595</v>
      </c>
      <c r="H1896" s="17" t="s">
        <v>13239</v>
      </c>
      <c r="I1896" s="10">
        <v>45962</v>
      </c>
      <c r="J1896" s="7" t="s">
        <v>13282</v>
      </c>
      <c r="K1896" s="7">
        <v>321917158</v>
      </c>
      <c r="L1896" s="8" t="s">
        <v>14</v>
      </c>
      <c r="M1896" s="11">
        <v>49</v>
      </c>
    </row>
    <row r="1897" spans="1:13" ht="24" x14ac:dyDescent="0.25">
      <c r="A1897" s="24" t="s">
        <v>429</v>
      </c>
      <c r="B1897" s="7" t="s">
        <v>419</v>
      </c>
      <c r="C1897" s="17" t="s">
        <v>5492</v>
      </c>
      <c r="D1897" s="7" t="s">
        <v>23</v>
      </c>
      <c r="E1897" s="17" t="s">
        <v>13179</v>
      </c>
      <c r="F1897" s="7">
        <v>596</v>
      </c>
      <c r="G1897" s="9" t="str">
        <f t="shared" si="29"/>
        <v>1999 / 10 / 596</v>
      </c>
      <c r="H1897" s="17" t="s">
        <v>13239</v>
      </c>
      <c r="I1897" s="10">
        <v>45962</v>
      </c>
      <c r="J1897" s="7" t="s">
        <v>13282</v>
      </c>
      <c r="K1897" s="7">
        <v>321917159</v>
      </c>
      <c r="L1897" s="8" t="s">
        <v>14</v>
      </c>
      <c r="M1897" s="11">
        <v>48</v>
      </c>
    </row>
    <row r="1898" spans="1:13" ht="24" x14ac:dyDescent="0.25">
      <c r="A1898" s="24" t="s">
        <v>429</v>
      </c>
      <c r="B1898" s="7" t="s">
        <v>419</v>
      </c>
      <c r="C1898" s="17" t="s">
        <v>5492</v>
      </c>
      <c r="D1898" s="7" t="s">
        <v>23</v>
      </c>
      <c r="E1898" s="17" t="s">
        <v>13179</v>
      </c>
      <c r="F1898" s="7">
        <v>597</v>
      </c>
      <c r="G1898" s="9" t="str">
        <f t="shared" si="29"/>
        <v>1999 / 10 / 597</v>
      </c>
      <c r="H1898" s="17" t="s">
        <v>13239</v>
      </c>
      <c r="I1898" s="10">
        <v>45962</v>
      </c>
      <c r="J1898" s="7" t="s">
        <v>13282</v>
      </c>
      <c r="K1898" s="7">
        <v>321917160</v>
      </c>
      <c r="L1898" s="8" t="s">
        <v>14</v>
      </c>
      <c r="M1898" s="11">
        <v>42</v>
      </c>
    </row>
    <row r="1899" spans="1:13" ht="24" x14ac:dyDescent="0.25">
      <c r="A1899" s="24" t="s">
        <v>429</v>
      </c>
      <c r="B1899" s="7" t="s">
        <v>419</v>
      </c>
      <c r="C1899" s="17" t="s">
        <v>5492</v>
      </c>
      <c r="D1899" s="7" t="s">
        <v>23</v>
      </c>
      <c r="E1899" s="17" t="s">
        <v>13179</v>
      </c>
      <c r="F1899" s="7">
        <v>598</v>
      </c>
      <c r="G1899" s="9" t="str">
        <f t="shared" si="29"/>
        <v>1999 / 10 / 598</v>
      </c>
      <c r="H1899" s="17" t="s">
        <v>13239</v>
      </c>
      <c r="I1899" s="10">
        <v>45962</v>
      </c>
      <c r="J1899" s="7" t="s">
        <v>13282</v>
      </c>
      <c r="K1899" s="7">
        <v>321917225</v>
      </c>
      <c r="L1899" s="8" t="s">
        <v>14</v>
      </c>
      <c r="M1899" s="11">
        <v>57</v>
      </c>
    </row>
    <row r="1900" spans="1:13" ht="24" x14ac:dyDescent="0.25">
      <c r="A1900" s="24" t="s">
        <v>429</v>
      </c>
      <c r="B1900" s="7" t="s">
        <v>419</v>
      </c>
      <c r="C1900" s="17" t="s">
        <v>5492</v>
      </c>
      <c r="D1900" s="7" t="s">
        <v>23</v>
      </c>
      <c r="E1900" s="17" t="s">
        <v>13179</v>
      </c>
      <c r="F1900" s="7">
        <v>599</v>
      </c>
      <c r="G1900" s="9" t="str">
        <f t="shared" si="29"/>
        <v>1999 / 10 / 599</v>
      </c>
      <c r="H1900" s="17" t="s">
        <v>13239</v>
      </c>
      <c r="I1900" s="10">
        <v>45962</v>
      </c>
      <c r="J1900" s="7" t="s">
        <v>13282</v>
      </c>
      <c r="K1900" s="7">
        <v>321917227</v>
      </c>
      <c r="L1900" s="8" t="s">
        <v>14</v>
      </c>
      <c r="M1900" s="11">
        <v>50</v>
      </c>
    </row>
    <row r="1901" spans="1:13" ht="24" x14ac:dyDescent="0.25">
      <c r="A1901" s="24" t="s">
        <v>429</v>
      </c>
      <c r="B1901" s="7" t="s">
        <v>419</v>
      </c>
      <c r="C1901" s="17" t="s">
        <v>5492</v>
      </c>
      <c r="D1901" s="7" t="s">
        <v>23</v>
      </c>
      <c r="E1901" s="17" t="s">
        <v>13179</v>
      </c>
      <c r="F1901" s="7">
        <v>600</v>
      </c>
      <c r="G1901" s="9" t="str">
        <f t="shared" si="29"/>
        <v>1999 / 10 / 600</v>
      </c>
      <c r="H1901" s="17" t="s">
        <v>13239</v>
      </c>
      <c r="I1901" s="10">
        <v>45962</v>
      </c>
      <c r="J1901" s="7" t="s">
        <v>13282</v>
      </c>
      <c r="K1901" s="7">
        <v>321917228</v>
      </c>
      <c r="L1901" s="8" t="s">
        <v>14</v>
      </c>
      <c r="M1901" s="11">
        <v>45</v>
      </c>
    </row>
    <row r="1902" spans="1:13" ht="24" x14ac:dyDescent="0.25">
      <c r="A1902" s="24" t="s">
        <v>429</v>
      </c>
      <c r="B1902" s="7" t="s">
        <v>419</v>
      </c>
      <c r="C1902" s="17" t="s">
        <v>5492</v>
      </c>
      <c r="D1902" s="7" t="s">
        <v>23</v>
      </c>
      <c r="E1902" s="17" t="s">
        <v>13179</v>
      </c>
      <c r="F1902" s="7">
        <v>601</v>
      </c>
      <c r="G1902" s="9" t="str">
        <f t="shared" si="29"/>
        <v>1999 / 10 / 601</v>
      </c>
      <c r="H1902" s="17" t="s">
        <v>13239</v>
      </c>
      <c r="I1902" s="10">
        <v>45962</v>
      </c>
      <c r="J1902" s="7" t="s">
        <v>13282</v>
      </c>
      <c r="K1902" s="7">
        <v>321917230</v>
      </c>
      <c r="L1902" s="8" t="s">
        <v>14</v>
      </c>
      <c r="M1902" s="11">
        <v>54</v>
      </c>
    </row>
    <row r="1903" spans="1:13" ht="24" x14ac:dyDescent="0.25">
      <c r="A1903" s="24" t="s">
        <v>429</v>
      </c>
      <c r="B1903" s="7" t="s">
        <v>419</v>
      </c>
      <c r="C1903" s="17" t="s">
        <v>5492</v>
      </c>
      <c r="D1903" s="7" t="s">
        <v>23</v>
      </c>
      <c r="E1903" s="17" t="s">
        <v>13179</v>
      </c>
      <c r="F1903" s="7">
        <v>602</v>
      </c>
      <c r="G1903" s="9" t="str">
        <f t="shared" si="29"/>
        <v>1999 / 10 / 602</v>
      </c>
      <c r="H1903" s="17" t="s">
        <v>13239</v>
      </c>
      <c r="I1903" s="10">
        <v>45962</v>
      </c>
      <c r="J1903" s="7" t="s">
        <v>13282</v>
      </c>
      <c r="K1903" s="7">
        <v>321917232</v>
      </c>
      <c r="L1903" s="8" t="s">
        <v>14</v>
      </c>
      <c r="M1903" s="11">
        <v>43</v>
      </c>
    </row>
    <row r="1904" spans="1:13" ht="24" x14ac:dyDescent="0.25">
      <c r="A1904" s="24" t="s">
        <v>429</v>
      </c>
      <c r="B1904" s="7" t="s">
        <v>419</v>
      </c>
      <c r="C1904" s="17" t="s">
        <v>5492</v>
      </c>
      <c r="D1904" s="7" t="s">
        <v>23</v>
      </c>
      <c r="E1904" s="17" t="s">
        <v>13179</v>
      </c>
      <c r="F1904" s="7">
        <v>603</v>
      </c>
      <c r="G1904" s="9" t="str">
        <f t="shared" si="29"/>
        <v>1999 / 10 / 603</v>
      </c>
      <c r="H1904" s="17" t="s">
        <v>13239</v>
      </c>
      <c r="I1904" s="10">
        <v>45962</v>
      </c>
      <c r="J1904" s="7" t="s">
        <v>13282</v>
      </c>
      <c r="K1904" s="7">
        <v>321917233</v>
      </c>
      <c r="L1904" s="8" t="s">
        <v>14</v>
      </c>
      <c r="M1904" s="11">
        <v>56</v>
      </c>
    </row>
    <row r="1905" spans="1:13" ht="24" x14ac:dyDescent="0.25">
      <c r="A1905" s="24" t="s">
        <v>429</v>
      </c>
      <c r="B1905" s="7" t="s">
        <v>419</v>
      </c>
      <c r="C1905" s="17" t="s">
        <v>5492</v>
      </c>
      <c r="D1905" s="7" t="s">
        <v>23</v>
      </c>
      <c r="E1905" s="17" t="s">
        <v>13179</v>
      </c>
      <c r="F1905" s="7">
        <v>604</v>
      </c>
      <c r="G1905" s="9" t="str">
        <f t="shared" si="29"/>
        <v>1999 / 10 / 604</v>
      </c>
      <c r="H1905" s="17" t="s">
        <v>13239</v>
      </c>
      <c r="I1905" s="10">
        <v>45962</v>
      </c>
      <c r="J1905" s="7" t="s">
        <v>13282</v>
      </c>
      <c r="K1905" s="7">
        <v>321917234</v>
      </c>
      <c r="L1905" s="8" t="s">
        <v>14</v>
      </c>
      <c r="M1905" s="11">
        <v>53</v>
      </c>
    </row>
    <row r="1906" spans="1:13" ht="24" x14ac:dyDescent="0.25">
      <c r="A1906" s="24" t="s">
        <v>429</v>
      </c>
      <c r="B1906" s="7" t="s">
        <v>419</v>
      </c>
      <c r="C1906" s="17" t="s">
        <v>5492</v>
      </c>
      <c r="D1906" s="7" t="s">
        <v>23</v>
      </c>
      <c r="E1906" s="17" t="s">
        <v>13179</v>
      </c>
      <c r="F1906" s="7">
        <v>605</v>
      </c>
      <c r="G1906" s="9" t="str">
        <f t="shared" si="29"/>
        <v>1999 / 10 / 605</v>
      </c>
      <c r="H1906" s="17" t="s">
        <v>13239</v>
      </c>
      <c r="I1906" s="10">
        <v>45962</v>
      </c>
      <c r="J1906" s="7" t="s">
        <v>13282</v>
      </c>
      <c r="K1906" s="7">
        <v>321917235</v>
      </c>
      <c r="L1906" s="8" t="s">
        <v>14</v>
      </c>
      <c r="M1906" s="11">
        <v>55</v>
      </c>
    </row>
    <row r="1907" spans="1:13" ht="24" x14ac:dyDescent="0.25">
      <c r="A1907" s="24" t="s">
        <v>429</v>
      </c>
      <c r="B1907" s="7" t="s">
        <v>419</v>
      </c>
      <c r="C1907" s="17" t="s">
        <v>5492</v>
      </c>
      <c r="D1907" s="7" t="s">
        <v>23</v>
      </c>
      <c r="E1907" s="17" t="s">
        <v>13179</v>
      </c>
      <c r="F1907" s="7">
        <v>606</v>
      </c>
      <c r="G1907" s="9" t="str">
        <f t="shared" si="29"/>
        <v>1999 / 10 / 606</v>
      </c>
      <c r="H1907" s="17" t="s">
        <v>13239</v>
      </c>
      <c r="I1907" s="10">
        <v>45962</v>
      </c>
      <c r="J1907" s="7" t="s">
        <v>13282</v>
      </c>
      <c r="K1907" s="7">
        <v>321917237</v>
      </c>
      <c r="L1907" s="8" t="s">
        <v>14</v>
      </c>
      <c r="M1907" s="11">
        <v>55</v>
      </c>
    </row>
    <row r="1908" spans="1:13" ht="24" x14ac:dyDescent="0.25">
      <c r="A1908" s="24" t="s">
        <v>429</v>
      </c>
      <c r="B1908" s="7" t="s">
        <v>419</v>
      </c>
      <c r="C1908" s="17" t="s">
        <v>5492</v>
      </c>
      <c r="D1908" s="7" t="s">
        <v>23</v>
      </c>
      <c r="E1908" s="17" t="s">
        <v>13179</v>
      </c>
      <c r="F1908" s="7">
        <v>607</v>
      </c>
      <c r="G1908" s="9" t="str">
        <f t="shared" si="29"/>
        <v>1999 / 10 / 607</v>
      </c>
      <c r="H1908" s="17" t="s">
        <v>13239</v>
      </c>
      <c r="I1908" s="10">
        <v>45962</v>
      </c>
      <c r="J1908" s="7" t="s">
        <v>13282</v>
      </c>
      <c r="K1908" s="7">
        <v>321917238</v>
      </c>
      <c r="L1908" s="8" t="s">
        <v>14</v>
      </c>
      <c r="M1908" s="11">
        <v>53</v>
      </c>
    </row>
    <row r="1909" spans="1:13" ht="24" x14ac:dyDescent="0.25">
      <c r="A1909" s="24" t="s">
        <v>429</v>
      </c>
      <c r="B1909" s="7" t="s">
        <v>419</v>
      </c>
      <c r="C1909" s="17" t="s">
        <v>5492</v>
      </c>
      <c r="D1909" s="7" t="s">
        <v>23</v>
      </c>
      <c r="E1909" s="17" t="s">
        <v>13179</v>
      </c>
      <c r="F1909" s="7">
        <v>608</v>
      </c>
      <c r="G1909" s="9" t="str">
        <f t="shared" si="29"/>
        <v>1999 / 10 / 608</v>
      </c>
      <c r="H1909" s="17" t="s">
        <v>13239</v>
      </c>
      <c r="I1909" s="10">
        <v>45962</v>
      </c>
      <c r="J1909" s="7" t="s">
        <v>13282</v>
      </c>
      <c r="K1909" s="7">
        <v>321917239</v>
      </c>
      <c r="L1909" s="8" t="s">
        <v>14</v>
      </c>
      <c r="M1909" s="11">
        <v>50</v>
      </c>
    </row>
    <row r="1910" spans="1:13" ht="24" x14ac:dyDescent="0.25">
      <c r="A1910" s="24" t="s">
        <v>429</v>
      </c>
      <c r="B1910" s="7" t="s">
        <v>419</v>
      </c>
      <c r="C1910" s="17" t="s">
        <v>5492</v>
      </c>
      <c r="D1910" s="7" t="s">
        <v>23</v>
      </c>
      <c r="E1910" s="17" t="s">
        <v>13179</v>
      </c>
      <c r="F1910" s="7">
        <v>609</v>
      </c>
      <c r="G1910" s="9" t="str">
        <f t="shared" si="29"/>
        <v>1999 / 10 / 609</v>
      </c>
      <c r="H1910" s="17" t="s">
        <v>13239</v>
      </c>
      <c r="I1910" s="10">
        <v>45962</v>
      </c>
      <c r="J1910" s="7" t="s">
        <v>13282</v>
      </c>
      <c r="K1910" s="7">
        <v>321917385</v>
      </c>
      <c r="L1910" s="8" t="s">
        <v>14</v>
      </c>
      <c r="M1910" s="11">
        <v>50</v>
      </c>
    </row>
    <row r="1911" spans="1:13" ht="24" x14ac:dyDescent="0.25">
      <c r="A1911" s="24" t="s">
        <v>429</v>
      </c>
      <c r="B1911" s="7" t="s">
        <v>419</v>
      </c>
      <c r="C1911" s="17" t="s">
        <v>5492</v>
      </c>
      <c r="D1911" s="7" t="s">
        <v>23</v>
      </c>
      <c r="E1911" s="17" t="s">
        <v>13179</v>
      </c>
      <c r="F1911" s="7">
        <v>610</v>
      </c>
      <c r="G1911" s="9" t="str">
        <f t="shared" si="29"/>
        <v>1999 / 10 / 610</v>
      </c>
      <c r="H1911" s="17" t="s">
        <v>13239</v>
      </c>
      <c r="I1911" s="10">
        <v>45962</v>
      </c>
      <c r="J1911" s="7" t="s">
        <v>13282</v>
      </c>
      <c r="K1911" s="7">
        <v>321917387</v>
      </c>
      <c r="L1911" s="8" t="s">
        <v>14</v>
      </c>
      <c r="M1911" s="11">
        <v>53</v>
      </c>
    </row>
    <row r="1912" spans="1:13" ht="24" x14ac:dyDescent="0.25">
      <c r="A1912" s="24" t="s">
        <v>429</v>
      </c>
      <c r="B1912" s="7" t="s">
        <v>419</v>
      </c>
      <c r="C1912" s="17" t="s">
        <v>5492</v>
      </c>
      <c r="D1912" s="7" t="s">
        <v>23</v>
      </c>
      <c r="E1912" s="17" t="s">
        <v>13179</v>
      </c>
      <c r="F1912" s="7">
        <v>611</v>
      </c>
      <c r="G1912" s="9" t="str">
        <f t="shared" si="29"/>
        <v>1999 / 10 / 611</v>
      </c>
      <c r="H1912" s="17" t="s">
        <v>13239</v>
      </c>
      <c r="I1912" s="10">
        <v>45962</v>
      </c>
      <c r="J1912" s="7" t="s">
        <v>13282</v>
      </c>
      <c r="K1912" s="7">
        <v>321917389</v>
      </c>
      <c r="L1912" s="8" t="s">
        <v>14</v>
      </c>
      <c r="M1912" s="11">
        <v>47</v>
      </c>
    </row>
    <row r="1913" spans="1:13" ht="24" x14ac:dyDescent="0.25">
      <c r="A1913" s="24" t="s">
        <v>429</v>
      </c>
      <c r="B1913" s="7" t="s">
        <v>419</v>
      </c>
      <c r="C1913" s="17" t="s">
        <v>5492</v>
      </c>
      <c r="D1913" s="7" t="s">
        <v>23</v>
      </c>
      <c r="E1913" s="17" t="s">
        <v>13179</v>
      </c>
      <c r="F1913" s="7">
        <v>612</v>
      </c>
      <c r="G1913" s="9" t="str">
        <f t="shared" si="29"/>
        <v>1999 / 10 / 612</v>
      </c>
      <c r="H1913" s="17" t="s">
        <v>13239</v>
      </c>
      <c r="I1913" s="10">
        <v>45962</v>
      </c>
      <c r="J1913" s="7" t="s">
        <v>13282</v>
      </c>
      <c r="K1913" s="7">
        <v>321917390</v>
      </c>
      <c r="L1913" s="8" t="s">
        <v>14</v>
      </c>
      <c r="M1913" s="11">
        <v>41</v>
      </c>
    </row>
    <row r="1914" spans="1:13" ht="24" x14ac:dyDescent="0.25">
      <c r="A1914" s="24" t="s">
        <v>429</v>
      </c>
      <c r="B1914" s="7" t="s">
        <v>419</v>
      </c>
      <c r="C1914" s="17" t="s">
        <v>5492</v>
      </c>
      <c r="D1914" s="7" t="s">
        <v>23</v>
      </c>
      <c r="E1914" s="17" t="s">
        <v>13179</v>
      </c>
      <c r="F1914" s="7">
        <v>613</v>
      </c>
      <c r="G1914" s="9" t="str">
        <f t="shared" si="29"/>
        <v>1999 / 10 / 613</v>
      </c>
      <c r="H1914" s="17" t="s">
        <v>13239</v>
      </c>
      <c r="I1914" s="10">
        <v>45962</v>
      </c>
      <c r="J1914" s="7" t="s">
        <v>13282</v>
      </c>
      <c r="K1914" s="7">
        <v>321917391</v>
      </c>
      <c r="L1914" s="8" t="s">
        <v>14</v>
      </c>
      <c r="M1914" s="11">
        <v>62</v>
      </c>
    </row>
    <row r="1915" spans="1:13" ht="24" x14ac:dyDescent="0.25">
      <c r="A1915" s="24" t="s">
        <v>429</v>
      </c>
      <c r="B1915" s="7" t="s">
        <v>419</v>
      </c>
      <c r="C1915" s="17" t="s">
        <v>5492</v>
      </c>
      <c r="D1915" s="7" t="s">
        <v>23</v>
      </c>
      <c r="E1915" s="17" t="s">
        <v>13179</v>
      </c>
      <c r="F1915" s="7">
        <v>614</v>
      </c>
      <c r="G1915" s="9" t="str">
        <f t="shared" si="29"/>
        <v>1999 / 10 / 614</v>
      </c>
      <c r="H1915" s="17" t="s">
        <v>13239</v>
      </c>
      <c r="I1915" s="10">
        <v>45962</v>
      </c>
      <c r="J1915" s="7" t="s">
        <v>13282</v>
      </c>
      <c r="K1915" s="7">
        <v>321917392</v>
      </c>
      <c r="L1915" s="8" t="s">
        <v>14</v>
      </c>
      <c r="M1915" s="11">
        <v>60</v>
      </c>
    </row>
    <row r="1916" spans="1:13" ht="24" x14ac:dyDescent="0.25">
      <c r="A1916" s="24" t="s">
        <v>429</v>
      </c>
      <c r="B1916" s="7" t="s">
        <v>419</v>
      </c>
      <c r="C1916" s="17" t="s">
        <v>5492</v>
      </c>
      <c r="D1916" s="7" t="s">
        <v>23</v>
      </c>
      <c r="E1916" s="17" t="s">
        <v>13179</v>
      </c>
      <c r="F1916" s="7">
        <v>615</v>
      </c>
      <c r="G1916" s="9" t="str">
        <f t="shared" si="29"/>
        <v>1999 / 10 / 615</v>
      </c>
      <c r="H1916" s="17" t="s">
        <v>13239</v>
      </c>
      <c r="I1916" s="10">
        <v>45962</v>
      </c>
      <c r="J1916" s="7" t="s">
        <v>13282</v>
      </c>
      <c r="K1916" s="7">
        <v>321917394</v>
      </c>
      <c r="L1916" s="8" t="s">
        <v>14</v>
      </c>
      <c r="M1916" s="11">
        <v>44</v>
      </c>
    </row>
    <row r="1917" spans="1:13" ht="24" x14ac:dyDescent="0.25">
      <c r="A1917" s="24" t="s">
        <v>429</v>
      </c>
      <c r="B1917" s="7" t="s">
        <v>419</v>
      </c>
      <c r="C1917" s="17" t="s">
        <v>5492</v>
      </c>
      <c r="D1917" s="7" t="s">
        <v>23</v>
      </c>
      <c r="E1917" s="17" t="s">
        <v>13179</v>
      </c>
      <c r="F1917" s="7">
        <v>616</v>
      </c>
      <c r="G1917" s="9" t="str">
        <f t="shared" si="29"/>
        <v>1999 / 10 / 616</v>
      </c>
      <c r="H1917" s="17" t="s">
        <v>13239</v>
      </c>
      <c r="I1917" s="10">
        <v>45962</v>
      </c>
      <c r="J1917" s="7" t="s">
        <v>13282</v>
      </c>
      <c r="K1917" s="7">
        <v>321917396</v>
      </c>
      <c r="L1917" s="8" t="s">
        <v>14</v>
      </c>
      <c r="M1917" s="11">
        <v>47</v>
      </c>
    </row>
    <row r="1918" spans="1:13" ht="24" x14ac:dyDescent="0.25">
      <c r="A1918" s="24" t="s">
        <v>429</v>
      </c>
      <c r="B1918" s="7" t="s">
        <v>419</v>
      </c>
      <c r="C1918" s="17" t="s">
        <v>5492</v>
      </c>
      <c r="D1918" s="7" t="s">
        <v>23</v>
      </c>
      <c r="E1918" s="17" t="s">
        <v>13179</v>
      </c>
      <c r="F1918" s="7">
        <v>617</v>
      </c>
      <c r="G1918" s="9" t="str">
        <f t="shared" si="29"/>
        <v>1999 / 10 / 617</v>
      </c>
      <c r="H1918" s="17" t="s">
        <v>13239</v>
      </c>
      <c r="I1918" s="10">
        <v>45962</v>
      </c>
      <c r="J1918" s="7" t="s">
        <v>13282</v>
      </c>
      <c r="K1918" s="7">
        <v>321917397</v>
      </c>
      <c r="L1918" s="8" t="s">
        <v>14</v>
      </c>
      <c r="M1918" s="11">
        <v>45</v>
      </c>
    </row>
    <row r="1919" spans="1:13" ht="24" x14ac:dyDescent="0.25">
      <c r="A1919" s="24" t="s">
        <v>429</v>
      </c>
      <c r="B1919" s="7" t="s">
        <v>419</v>
      </c>
      <c r="C1919" s="17" t="s">
        <v>5492</v>
      </c>
      <c r="D1919" s="7" t="s">
        <v>23</v>
      </c>
      <c r="E1919" s="17" t="s">
        <v>13179</v>
      </c>
      <c r="F1919" s="7">
        <v>618</v>
      </c>
      <c r="G1919" s="9" t="str">
        <f t="shared" si="29"/>
        <v>1999 / 10 / 618</v>
      </c>
      <c r="H1919" s="17" t="s">
        <v>13240</v>
      </c>
      <c r="I1919" s="10">
        <v>45962</v>
      </c>
      <c r="J1919" s="7" t="s">
        <v>13282</v>
      </c>
      <c r="K1919" s="7">
        <v>321917398</v>
      </c>
      <c r="L1919" s="8" t="s">
        <v>14</v>
      </c>
      <c r="M1919" s="11">
        <v>11</v>
      </c>
    </row>
    <row r="1920" spans="1:13" ht="24" x14ac:dyDescent="0.25">
      <c r="A1920" s="24" t="s">
        <v>429</v>
      </c>
      <c r="B1920" s="7" t="s">
        <v>419</v>
      </c>
      <c r="C1920" s="17" t="s">
        <v>5492</v>
      </c>
      <c r="D1920" s="7" t="s">
        <v>23</v>
      </c>
      <c r="E1920" s="17" t="s">
        <v>13179</v>
      </c>
      <c r="F1920" s="7">
        <v>619</v>
      </c>
      <c r="G1920" s="9" t="str">
        <f t="shared" si="29"/>
        <v>1999 / 10 / 619</v>
      </c>
      <c r="H1920" s="17" t="s">
        <v>13241</v>
      </c>
      <c r="I1920" s="10">
        <v>45962</v>
      </c>
      <c r="J1920" s="7" t="s">
        <v>13282</v>
      </c>
      <c r="K1920" s="7">
        <v>321917400</v>
      </c>
      <c r="L1920" s="8" t="s">
        <v>14</v>
      </c>
      <c r="M1920" s="11">
        <v>126</v>
      </c>
    </row>
    <row r="1921" spans="1:13" ht="24" x14ac:dyDescent="0.25">
      <c r="A1921" s="24" t="s">
        <v>429</v>
      </c>
      <c r="B1921" s="7" t="s">
        <v>419</v>
      </c>
      <c r="C1921" s="17" t="s">
        <v>5492</v>
      </c>
      <c r="D1921" s="7" t="s">
        <v>23</v>
      </c>
      <c r="E1921" s="17" t="s">
        <v>13179</v>
      </c>
      <c r="F1921" s="7">
        <v>620</v>
      </c>
      <c r="G1921" s="9" t="str">
        <f t="shared" si="29"/>
        <v>1999 / 10 / 620</v>
      </c>
      <c r="H1921" s="17" t="s">
        <v>13242</v>
      </c>
      <c r="I1921" s="10">
        <v>45962</v>
      </c>
      <c r="J1921" s="7" t="s">
        <v>13282</v>
      </c>
      <c r="K1921" s="7">
        <v>321917418</v>
      </c>
      <c r="L1921" s="8" t="s">
        <v>14</v>
      </c>
      <c r="M1921" s="11">
        <v>7</v>
      </c>
    </row>
    <row r="1922" spans="1:13" ht="24" x14ac:dyDescent="0.25">
      <c r="A1922" s="24" t="s">
        <v>429</v>
      </c>
      <c r="B1922" s="7" t="s">
        <v>419</v>
      </c>
      <c r="C1922" s="17" t="s">
        <v>5492</v>
      </c>
      <c r="D1922" s="7" t="s">
        <v>23</v>
      </c>
      <c r="E1922" s="17" t="s">
        <v>13179</v>
      </c>
      <c r="F1922" s="7">
        <v>621</v>
      </c>
      <c r="G1922" s="9" t="str">
        <f t="shared" si="29"/>
        <v>1999 / 10 / 621</v>
      </c>
      <c r="H1922" s="17" t="s">
        <v>13243</v>
      </c>
      <c r="I1922" s="10">
        <v>45962</v>
      </c>
      <c r="J1922" s="7" t="s">
        <v>13282</v>
      </c>
      <c r="K1922" s="7">
        <v>321932033</v>
      </c>
      <c r="L1922" s="8" t="s">
        <v>14</v>
      </c>
      <c r="M1922" s="11">
        <v>94</v>
      </c>
    </row>
    <row r="1923" spans="1:13" ht="24" x14ac:dyDescent="0.25">
      <c r="A1923" s="24" t="s">
        <v>429</v>
      </c>
      <c r="B1923" s="7" t="s">
        <v>419</v>
      </c>
      <c r="C1923" s="17" t="s">
        <v>5492</v>
      </c>
      <c r="D1923" s="7" t="s">
        <v>23</v>
      </c>
      <c r="E1923" s="17" t="s">
        <v>13179</v>
      </c>
      <c r="F1923" s="7">
        <v>622</v>
      </c>
      <c r="G1923" s="9" t="str">
        <f t="shared" ref="G1923:G1986" si="30">HYPERLINK("https://eais.archyvai.lt/repo-ext/view/"&amp;K1923,B1923&amp;" / "&amp;D1923&amp;" / "&amp;F1923)</f>
        <v>1999 / 10 / 622</v>
      </c>
      <c r="H1923" s="17" t="s">
        <v>13243</v>
      </c>
      <c r="I1923" s="10">
        <v>45962</v>
      </c>
      <c r="J1923" s="7" t="s">
        <v>13282</v>
      </c>
      <c r="K1923" s="7">
        <v>321932036</v>
      </c>
      <c r="L1923" s="8" t="s">
        <v>14</v>
      </c>
      <c r="M1923" s="11">
        <v>60</v>
      </c>
    </row>
    <row r="1924" spans="1:13" ht="24" x14ac:dyDescent="0.25">
      <c r="A1924" s="24" t="s">
        <v>429</v>
      </c>
      <c r="B1924" s="7" t="s">
        <v>419</v>
      </c>
      <c r="C1924" s="17" t="s">
        <v>5492</v>
      </c>
      <c r="D1924" s="7" t="s">
        <v>23</v>
      </c>
      <c r="E1924" s="17" t="s">
        <v>13179</v>
      </c>
      <c r="F1924" s="7">
        <v>623</v>
      </c>
      <c r="G1924" s="9" t="str">
        <f t="shared" si="30"/>
        <v>1999 / 10 / 623</v>
      </c>
      <c r="H1924" s="17" t="s">
        <v>13243</v>
      </c>
      <c r="I1924" s="10">
        <v>45962</v>
      </c>
      <c r="J1924" s="7" t="s">
        <v>13282</v>
      </c>
      <c r="K1924" s="7">
        <v>321932038</v>
      </c>
      <c r="L1924" s="8" t="s">
        <v>14</v>
      </c>
      <c r="M1924" s="11">
        <v>60</v>
      </c>
    </row>
    <row r="1925" spans="1:13" ht="24" x14ac:dyDescent="0.25">
      <c r="A1925" s="24" t="s">
        <v>429</v>
      </c>
      <c r="B1925" s="7" t="s">
        <v>419</v>
      </c>
      <c r="C1925" s="17" t="s">
        <v>5492</v>
      </c>
      <c r="D1925" s="7" t="s">
        <v>23</v>
      </c>
      <c r="E1925" s="17" t="s">
        <v>13179</v>
      </c>
      <c r="F1925" s="7">
        <v>624</v>
      </c>
      <c r="G1925" s="9" t="str">
        <f t="shared" si="30"/>
        <v>1999 / 10 / 624</v>
      </c>
      <c r="H1925" s="17" t="s">
        <v>13244</v>
      </c>
      <c r="I1925" s="10">
        <v>45962</v>
      </c>
      <c r="J1925" s="7" t="s">
        <v>13282</v>
      </c>
      <c r="K1925" s="7">
        <v>321934057</v>
      </c>
      <c r="L1925" s="8" t="s">
        <v>14</v>
      </c>
      <c r="M1925" s="11">
        <v>72</v>
      </c>
    </row>
    <row r="1926" spans="1:13" ht="24" x14ac:dyDescent="0.25">
      <c r="A1926" s="24" t="s">
        <v>429</v>
      </c>
      <c r="B1926" s="7" t="s">
        <v>419</v>
      </c>
      <c r="C1926" s="17" t="s">
        <v>5492</v>
      </c>
      <c r="D1926" s="7" t="s">
        <v>23</v>
      </c>
      <c r="E1926" s="17" t="s">
        <v>13179</v>
      </c>
      <c r="F1926" s="7">
        <v>625</v>
      </c>
      <c r="G1926" s="9" t="str">
        <f t="shared" si="30"/>
        <v>1999 / 10 / 625</v>
      </c>
      <c r="H1926" s="17" t="s">
        <v>13244</v>
      </c>
      <c r="I1926" s="10">
        <v>45962</v>
      </c>
      <c r="J1926" s="7" t="s">
        <v>13282</v>
      </c>
      <c r="K1926" s="7">
        <v>321934058</v>
      </c>
      <c r="L1926" s="8" t="s">
        <v>14</v>
      </c>
      <c r="M1926" s="11">
        <v>55</v>
      </c>
    </row>
    <row r="1927" spans="1:13" ht="24" x14ac:dyDescent="0.25">
      <c r="A1927" s="24" t="s">
        <v>429</v>
      </c>
      <c r="B1927" s="7" t="s">
        <v>419</v>
      </c>
      <c r="C1927" s="17" t="s">
        <v>5492</v>
      </c>
      <c r="D1927" s="7" t="s">
        <v>23</v>
      </c>
      <c r="E1927" s="17" t="s">
        <v>13179</v>
      </c>
      <c r="F1927" s="7">
        <v>626</v>
      </c>
      <c r="G1927" s="9" t="str">
        <f t="shared" si="30"/>
        <v>1999 / 10 / 626</v>
      </c>
      <c r="H1927" s="17" t="s">
        <v>13244</v>
      </c>
      <c r="I1927" s="10">
        <v>45962</v>
      </c>
      <c r="J1927" s="7" t="s">
        <v>13282</v>
      </c>
      <c r="K1927" s="7">
        <v>321934059</v>
      </c>
      <c r="L1927" s="8" t="s">
        <v>14</v>
      </c>
      <c r="M1927" s="11">
        <v>65</v>
      </c>
    </row>
    <row r="1928" spans="1:13" ht="24" x14ac:dyDescent="0.25">
      <c r="A1928" s="24" t="s">
        <v>429</v>
      </c>
      <c r="B1928" s="7" t="s">
        <v>419</v>
      </c>
      <c r="C1928" s="17" t="s">
        <v>5492</v>
      </c>
      <c r="D1928" s="7" t="s">
        <v>23</v>
      </c>
      <c r="E1928" s="17" t="s">
        <v>13179</v>
      </c>
      <c r="F1928" s="7">
        <v>627</v>
      </c>
      <c r="G1928" s="9" t="str">
        <f t="shared" si="30"/>
        <v>1999 / 10 / 627</v>
      </c>
      <c r="H1928" s="17" t="s">
        <v>13244</v>
      </c>
      <c r="I1928" s="10">
        <v>45962</v>
      </c>
      <c r="J1928" s="7" t="s">
        <v>13282</v>
      </c>
      <c r="K1928" s="7">
        <v>321934060</v>
      </c>
      <c r="L1928" s="8" t="s">
        <v>14</v>
      </c>
      <c r="M1928" s="11">
        <v>59</v>
      </c>
    </row>
    <row r="1929" spans="1:13" ht="24" x14ac:dyDescent="0.25">
      <c r="A1929" s="24" t="s">
        <v>429</v>
      </c>
      <c r="B1929" s="7" t="s">
        <v>419</v>
      </c>
      <c r="C1929" s="17" t="s">
        <v>5492</v>
      </c>
      <c r="D1929" s="7" t="s">
        <v>23</v>
      </c>
      <c r="E1929" s="17" t="s">
        <v>13179</v>
      </c>
      <c r="F1929" s="7">
        <v>628</v>
      </c>
      <c r="G1929" s="9" t="str">
        <f t="shared" si="30"/>
        <v>1999 / 10 / 628</v>
      </c>
      <c r="H1929" s="17" t="s">
        <v>13244</v>
      </c>
      <c r="I1929" s="10">
        <v>45962</v>
      </c>
      <c r="J1929" s="7" t="s">
        <v>13282</v>
      </c>
      <c r="K1929" s="7">
        <v>321934061</v>
      </c>
      <c r="L1929" s="8" t="s">
        <v>14</v>
      </c>
      <c r="M1929" s="11">
        <v>58</v>
      </c>
    </row>
    <row r="1930" spans="1:13" ht="24" x14ac:dyDescent="0.25">
      <c r="A1930" s="24" t="s">
        <v>429</v>
      </c>
      <c r="B1930" s="7" t="s">
        <v>419</v>
      </c>
      <c r="C1930" s="17" t="s">
        <v>5492</v>
      </c>
      <c r="D1930" s="7" t="s">
        <v>23</v>
      </c>
      <c r="E1930" s="17" t="s">
        <v>13179</v>
      </c>
      <c r="F1930" s="7">
        <v>629</v>
      </c>
      <c r="G1930" s="9" t="str">
        <f t="shared" si="30"/>
        <v>1999 / 10 / 629</v>
      </c>
      <c r="H1930" s="17" t="s">
        <v>13244</v>
      </c>
      <c r="I1930" s="10">
        <v>45962</v>
      </c>
      <c r="J1930" s="7" t="s">
        <v>13282</v>
      </c>
      <c r="K1930" s="7">
        <v>321934062</v>
      </c>
      <c r="L1930" s="8" t="s">
        <v>14</v>
      </c>
      <c r="M1930" s="11">
        <v>37</v>
      </c>
    </row>
    <row r="1931" spans="1:13" ht="24" x14ac:dyDescent="0.25">
      <c r="A1931" s="24" t="s">
        <v>429</v>
      </c>
      <c r="B1931" s="7" t="s">
        <v>419</v>
      </c>
      <c r="C1931" s="17" t="s">
        <v>5492</v>
      </c>
      <c r="D1931" s="7" t="s">
        <v>23</v>
      </c>
      <c r="E1931" s="17" t="s">
        <v>13179</v>
      </c>
      <c r="F1931" s="7">
        <v>630</v>
      </c>
      <c r="G1931" s="9" t="str">
        <f t="shared" si="30"/>
        <v>1999 / 10 / 630</v>
      </c>
      <c r="H1931" s="17" t="s">
        <v>13245</v>
      </c>
      <c r="I1931" s="10">
        <v>45962</v>
      </c>
      <c r="J1931" s="7" t="s">
        <v>13282</v>
      </c>
      <c r="K1931" s="7">
        <v>321934063</v>
      </c>
      <c r="L1931" s="8" t="s">
        <v>14</v>
      </c>
      <c r="M1931" s="11">
        <v>73</v>
      </c>
    </row>
    <row r="1932" spans="1:13" ht="24" x14ac:dyDescent="0.25">
      <c r="A1932" s="24" t="s">
        <v>429</v>
      </c>
      <c r="B1932" s="7" t="s">
        <v>419</v>
      </c>
      <c r="C1932" s="17" t="s">
        <v>5492</v>
      </c>
      <c r="D1932" s="7" t="s">
        <v>23</v>
      </c>
      <c r="E1932" s="17" t="s">
        <v>13179</v>
      </c>
      <c r="F1932" s="7">
        <v>631</v>
      </c>
      <c r="G1932" s="9" t="str">
        <f t="shared" si="30"/>
        <v>1999 / 10 / 631</v>
      </c>
      <c r="H1932" s="17" t="s">
        <v>13245</v>
      </c>
      <c r="I1932" s="10">
        <v>45962</v>
      </c>
      <c r="J1932" s="7" t="s">
        <v>13282</v>
      </c>
      <c r="K1932" s="7">
        <v>321934064</v>
      </c>
      <c r="L1932" s="8" t="s">
        <v>14</v>
      </c>
      <c r="M1932" s="11">
        <v>73</v>
      </c>
    </row>
    <row r="1933" spans="1:13" ht="24" x14ac:dyDescent="0.25">
      <c r="A1933" s="24" t="s">
        <v>429</v>
      </c>
      <c r="B1933" s="7" t="s">
        <v>419</v>
      </c>
      <c r="C1933" s="17" t="s">
        <v>5492</v>
      </c>
      <c r="D1933" s="7" t="s">
        <v>23</v>
      </c>
      <c r="E1933" s="17" t="s">
        <v>13179</v>
      </c>
      <c r="F1933" s="7">
        <v>632</v>
      </c>
      <c r="G1933" s="9" t="str">
        <f t="shared" si="30"/>
        <v>1999 / 10 / 632</v>
      </c>
      <c r="H1933" s="17" t="s">
        <v>13245</v>
      </c>
      <c r="I1933" s="10">
        <v>45962</v>
      </c>
      <c r="J1933" s="7" t="s">
        <v>13282</v>
      </c>
      <c r="K1933" s="7">
        <v>321934065</v>
      </c>
      <c r="L1933" s="8" t="s">
        <v>14</v>
      </c>
      <c r="M1933" s="11">
        <v>71</v>
      </c>
    </row>
    <row r="1934" spans="1:13" ht="24" x14ac:dyDescent="0.25">
      <c r="A1934" s="24" t="s">
        <v>429</v>
      </c>
      <c r="B1934" s="7" t="s">
        <v>419</v>
      </c>
      <c r="C1934" s="17" t="s">
        <v>5492</v>
      </c>
      <c r="D1934" s="7" t="s">
        <v>23</v>
      </c>
      <c r="E1934" s="17" t="s">
        <v>13179</v>
      </c>
      <c r="F1934" s="7">
        <v>633</v>
      </c>
      <c r="G1934" s="9" t="str">
        <f t="shared" si="30"/>
        <v>1999 / 10 / 633</v>
      </c>
      <c r="H1934" s="17" t="s">
        <v>13245</v>
      </c>
      <c r="I1934" s="10">
        <v>45962</v>
      </c>
      <c r="J1934" s="7" t="s">
        <v>13282</v>
      </c>
      <c r="K1934" s="7">
        <v>321934066</v>
      </c>
      <c r="L1934" s="8" t="s">
        <v>14</v>
      </c>
      <c r="M1934" s="11">
        <v>68</v>
      </c>
    </row>
    <row r="1935" spans="1:13" ht="24" x14ac:dyDescent="0.25">
      <c r="A1935" s="24" t="s">
        <v>429</v>
      </c>
      <c r="B1935" s="7" t="s">
        <v>419</v>
      </c>
      <c r="C1935" s="17" t="s">
        <v>5492</v>
      </c>
      <c r="D1935" s="7" t="s">
        <v>23</v>
      </c>
      <c r="E1935" s="17" t="s">
        <v>13179</v>
      </c>
      <c r="F1935" s="7">
        <v>634</v>
      </c>
      <c r="G1935" s="9" t="str">
        <f t="shared" si="30"/>
        <v>1999 / 10 / 634</v>
      </c>
      <c r="H1935" s="17" t="s">
        <v>13245</v>
      </c>
      <c r="I1935" s="10">
        <v>45962</v>
      </c>
      <c r="J1935" s="7" t="s">
        <v>13282</v>
      </c>
      <c r="K1935" s="7">
        <v>321934067</v>
      </c>
      <c r="L1935" s="8" t="s">
        <v>14</v>
      </c>
      <c r="M1935" s="11">
        <v>69</v>
      </c>
    </row>
    <row r="1936" spans="1:13" ht="24" x14ac:dyDescent="0.25">
      <c r="A1936" s="24" t="s">
        <v>429</v>
      </c>
      <c r="B1936" s="7" t="s">
        <v>419</v>
      </c>
      <c r="C1936" s="17" t="s">
        <v>5492</v>
      </c>
      <c r="D1936" s="7" t="s">
        <v>23</v>
      </c>
      <c r="E1936" s="17" t="s">
        <v>13179</v>
      </c>
      <c r="F1936" s="7">
        <v>635</v>
      </c>
      <c r="G1936" s="9" t="str">
        <f t="shared" si="30"/>
        <v>1999 / 10 / 635</v>
      </c>
      <c r="H1936" s="17" t="s">
        <v>13245</v>
      </c>
      <c r="I1936" s="10">
        <v>45962</v>
      </c>
      <c r="J1936" s="7" t="s">
        <v>13282</v>
      </c>
      <c r="K1936" s="7">
        <v>321934068</v>
      </c>
      <c r="L1936" s="8" t="s">
        <v>14</v>
      </c>
      <c r="M1936" s="11">
        <v>68</v>
      </c>
    </row>
    <row r="1937" spans="1:13" ht="24" x14ac:dyDescent="0.25">
      <c r="A1937" s="24" t="s">
        <v>429</v>
      </c>
      <c r="B1937" s="7" t="s">
        <v>419</v>
      </c>
      <c r="C1937" s="17" t="s">
        <v>5492</v>
      </c>
      <c r="D1937" s="7" t="s">
        <v>23</v>
      </c>
      <c r="E1937" s="17" t="s">
        <v>13179</v>
      </c>
      <c r="F1937" s="7">
        <v>636</v>
      </c>
      <c r="G1937" s="9" t="str">
        <f t="shared" si="30"/>
        <v>1999 / 10 / 636</v>
      </c>
      <c r="H1937" s="17" t="s">
        <v>13245</v>
      </c>
      <c r="I1937" s="10">
        <v>45962</v>
      </c>
      <c r="J1937" s="7" t="s">
        <v>13282</v>
      </c>
      <c r="K1937" s="7">
        <v>321934069</v>
      </c>
      <c r="L1937" s="8" t="s">
        <v>14</v>
      </c>
      <c r="M1937" s="11">
        <v>68</v>
      </c>
    </row>
    <row r="1938" spans="1:13" ht="24" x14ac:dyDescent="0.25">
      <c r="A1938" s="24" t="s">
        <v>429</v>
      </c>
      <c r="B1938" s="7" t="s">
        <v>419</v>
      </c>
      <c r="C1938" s="17" t="s">
        <v>5492</v>
      </c>
      <c r="D1938" s="7" t="s">
        <v>23</v>
      </c>
      <c r="E1938" s="17" t="s">
        <v>13179</v>
      </c>
      <c r="F1938" s="7">
        <v>637</v>
      </c>
      <c r="G1938" s="9" t="str">
        <f t="shared" si="30"/>
        <v>1999 / 10 / 637</v>
      </c>
      <c r="H1938" s="17" t="s">
        <v>13245</v>
      </c>
      <c r="I1938" s="10">
        <v>45962</v>
      </c>
      <c r="J1938" s="7" t="s">
        <v>13282</v>
      </c>
      <c r="K1938" s="7">
        <v>321934070</v>
      </c>
      <c r="L1938" s="8" t="s">
        <v>14</v>
      </c>
      <c r="M1938" s="11">
        <v>68</v>
      </c>
    </row>
    <row r="1939" spans="1:13" ht="24" x14ac:dyDescent="0.25">
      <c r="A1939" s="24" t="s">
        <v>429</v>
      </c>
      <c r="B1939" s="7" t="s">
        <v>419</v>
      </c>
      <c r="C1939" s="17" t="s">
        <v>5492</v>
      </c>
      <c r="D1939" s="7" t="s">
        <v>23</v>
      </c>
      <c r="E1939" s="17" t="s">
        <v>13179</v>
      </c>
      <c r="F1939" s="7">
        <v>638</v>
      </c>
      <c r="G1939" s="9" t="str">
        <f t="shared" si="30"/>
        <v>1999 / 10 / 638</v>
      </c>
      <c r="H1939" s="17" t="s">
        <v>13245</v>
      </c>
      <c r="I1939" s="10">
        <v>45962</v>
      </c>
      <c r="J1939" s="7" t="s">
        <v>13282</v>
      </c>
      <c r="K1939" s="7">
        <v>321934071</v>
      </c>
      <c r="L1939" s="8" t="s">
        <v>14</v>
      </c>
      <c r="M1939" s="11">
        <v>63</v>
      </c>
    </row>
    <row r="1940" spans="1:13" ht="24" x14ac:dyDescent="0.25">
      <c r="A1940" s="24" t="s">
        <v>429</v>
      </c>
      <c r="B1940" s="7" t="s">
        <v>419</v>
      </c>
      <c r="C1940" s="17" t="s">
        <v>5492</v>
      </c>
      <c r="D1940" s="7" t="s">
        <v>23</v>
      </c>
      <c r="E1940" s="17" t="s">
        <v>13179</v>
      </c>
      <c r="F1940" s="7">
        <v>639</v>
      </c>
      <c r="G1940" s="9" t="str">
        <f t="shared" si="30"/>
        <v>1999 / 10 / 639</v>
      </c>
      <c r="H1940" s="17" t="s">
        <v>13245</v>
      </c>
      <c r="I1940" s="10">
        <v>45962</v>
      </c>
      <c r="J1940" s="7" t="s">
        <v>13282</v>
      </c>
      <c r="K1940" s="7">
        <v>321934072</v>
      </c>
      <c r="L1940" s="8" t="s">
        <v>14</v>
      </c>
      <c r="M1940" s="11">
        <v>61</v>
      </c>
    </row>
    <row r="1941" spans="1:13" ht="24" x14ac:dyDescent="0.25">
      <c r="A1941" s="24" t="s">
        <v>429</v>
      </c>
      <c r="B1941" s="7" t="s">
        <v>419</v>
      </c>
      <c r="C1941" s="17" t="s">
        <v>5492</v>
      </c>
      <c r="D1941" s="7" t="s">
        <v>23</v>
      </c>
      <c r="E1941" s="17" t="s">
        <v>13179</v>
      </c>
      <c r="F1941" s="7">
        <v>640</v>
      </c>
      <c r="G1941" s="9" t="str">
        <f t="shared" si="30"/>
        <v>1999 / 10 / 640</v>
      </c>
      <c r="H1941" s="17" t="s">
        <v>13244</v>
      </c>
      <c r="I1941" s="10">
        <v>45962</v>
      </c>
      <c r="J1941" s="7" t="s">
        <v>13282</v>
      </c>
      <c r="K1941" s="7">
        <v>321934090</v>
      </c>
      <c r="L1941" s="8" t="s">
        <v>14</v>
      </c>
      <c r="M1941" s="11">
        <v>62</v>
      </c>
    </row>
    <row r="1942" spans="1:13" ht="24" x14ac:dyDescent="0.25">
      <c r="A1942" s="24" t="s">
        <v>429</v>
      </c>
      <c r="B1942" s="7" t="s">
        <v>419</v>
      </c>
      <c r="C1942" s="17" t="s">
        <v>5492</v>
      </c>
      <c r="D1942" s="7" t="s">
        <v>23</v>
      </c>
      <c r="E1942" s="17" t="s">
        <v>13179</v>
      </c>
      <c r="F1942" s="7">
        <v>641</v>
      </c>
      <c r="G1942" s="9" t="str">
        <f t="shared" si="30"/>
        <v>1999 / 10 / 641</v>
      </c>
      <c r="H1942" s="17" t="s">
        <v>13245</v>
      </c>
      <c r="I1942" s="10">
        <v>45962</v>
      </c>
      <c r="J1942" s="7" t="s">
        <v>13282</v>
      </c>
      <c r="K1942" s="7">
        <v>321934091</v>
      </c>
      <c r="L1942" s="8" t="s">
        <v>14</v>
      </c>
      <c r="M1942" s="11">
        <v>84</v>
      </c>
    </row>
    <row r="1943" spans="1:13" ht="24" x14ac:dyDescent="0.25">
      <c r="A1943" s="24" t="s">
        <v>429</v>
      </c>
      <c r="B1943" s="7" t="s">
        <v>419</v>
      </c>
      <c r="C1943" s="17" t="s">
        <v>5492</v>
      </c>
      <c r="D1943" s="7" t="s">
        <v>23</v>
      </c>
      <c r="E1943" s="17" t="s">
        <v>13179</v>
      </c>
      <c r="F1943" s="7">
        <v>642</v>
      </c>
      <c r="G1943" s="9" t="str">
        <f t="shared" si="30"/>
        <v>1999 / 10 / 642</v>
      </c>
      <c r="H1943" s="17" t="s">
        <v>13245</v>
      </c>
      <c r="I1943" s="10">
        <v>45962</v>
      </c>
      <c r="J1943" s="7" t="s">
        <v>13282</v>
      </c>
      <c r="K1943" s="7">
        <v>321934092</v>
      </c>
      <c r="L1943" s="8" t="s">
        <v>14</v>
      </c>
      <c r="M1943" s="11">
        <v>60</v>
      </c>
    </row>
    <row r="1944" spans="1:13" ht="24" x14ac:dyDescent="0.25">
      <c r="A1944" s="24" t="s">
        <v>429</v>
      </c>
      <c r="B1944" s="7" t="s">
        <v>419</v>
      </c>
      <c r="C1944" s="17" t="s">
        <v>5492</v>
      </c>
      <c r="D1944" s="7" t="s">
        <v>23</v>
      </c>
      <c r="E1944" s="17" t="s">
        <v>13179</v>
      </c>
      <c r="F1944" s="7">
        <v>643</v>
      </c>
      <c r="G1944" s="9" t="str">
        <f t="shared" si="30"/>
        <v>1999 / 10 / 643</v>
      </c>
      <c r="H1944" s="17" t="s">
        <v>13245</v>
      </c>
      <c r="I1944" s="10">
        <v>45962</v>
      </c>
      <c r="J1944" s="7" t="s">
        <v>13282</v>
      </c>
      <c r="K1944" s="7">
        <v>321934134</v>
      </c>
      <c r="L1944" s="8" t="s">
        <v>14</v>
      </c>
      <c r="M1944" s="11">
        <v>65</v>
      </c>
    </row>
    <row r="1945" spans="1:13" ht="24" x14ac:dyDescent="0.25">
      <c r="A1945" s="24" t="s">
        <v>429</v>
      </c>
      <c r="B1945" s="7" t="s">
        <v>419</v>
      </c>
      <c r="C1945" s="17" t="s">
        <v>5492</v>
      </c>
      <c r="D1945" s="7" t="s">
        <v>23</v>
      </c>
      <c r="E1945" s="17" t="s">
        <v>13179</v>
      </c>
      <c r="F1945" s="7">
        <v>644</v>
      </c>
      <c r="G1945" s="9" t="str">
        <f t="shared" si="30"/>
        <v>1999 / 10 / 644</v>
      </c>
      <c r="H1945" s="17" t="s">
        <v>13245</v>
      </c>
      <c r="I1945" s="10">
        <v>45962</v>
      </c>
      <c r="J1945" s="7" t="s">
        <v>13282</v>
      </c>
      <c r="K1945" s="7">
        <v>321934136</v>
      </c>
      <c r="L1945" s="8" t="s">
        <v>14</v>
      </c>
      <c r="M1945" s="11">
        <v>59</v>
      </c>
    </row>
    <row r="1946" spans="1:13" ht="24" x14ac:dyDescent="0.25">
      <c r="A1946" s="24" t="s">
        <v>429</v>
      </c>
      <c r="B1946" s="7" t="s">
        <v>419</v>
      </c>
      <c r="C1946" s="17" t="s">
        <v>5492</v>
      </c>
      <c r="D1946" s="7" t="s">
        <v>23</v>
      </c>
      <c r="E1946" s="17" t="s">
        <v>13179</v>
      </c>
      <c r="F1946" s="7">
        <v>645</v>
      </c>
      <c r="G1946" s="9" t="str">
        <f t="shared" si="30"/>
        <v>1999 / 10 / 645</v>
      </c>
      <c r="H1946" s="17" t="s">
        <v>13245</v>
      </c>
      <c r="I1946" s="10">
        <v>45962</v>
      </c>
      <c r="J1946" s="7" t="s">
        <v>13282</v>
      </c>
      <c r="K1946" s="7">
        <v>321934185</v>
      </c>
      <c r="L1946" s="8" t="s">
        <v>14</v>
      </c>
      <c r="M1946" s="11">
        <v>64</v>
      </c>
    </row>
    <row r="1947" spans="1:13" ht="24" x14ac:dyDescent="0.25">
      <c r="A1947" s="24" t="s">
        <v>429</v>
      </c>
      <c r="B1947" s="7" t="s">
        <v>419</v>
      </c>
      <c r="C1947" s="17" t="s">
        <v>5492</v>
      </c>
      <c r="D1947" s="7" t="s">
        <v>23</v>
      </c>
      <c r="E1947" s="17" t="s">
        <v>13179</v>
      </c>
      <c r="F1947" s="7">
        <v>646</v>
      </c>
      <c r="G1947" s="9" t="str">
        <f t="shared" si="30"/>
        <v>1999 / 10 / 646</v>
      </c>
      <c r="H1947" s="17" t="s">
        <v>13245</v>
      </c>
      <c r="I1947" s="10">
        <v>45962</v>
      </c>
      <c r="J1947" s="7" t="s">
        <v>13282</v>
      </c>
      <c r="K1947" s="7">
        <v>321934187</v>
      </c>
      <c r="L1947" s="8" t="s">
        <v>14</v>
      </c>
      <c r="M1947" s="11">
        <v>74</v>
      </c>
    </row>
    <row r="1948" spans="1:13" ht="24" x14ac:dyDescent="0.25">
      <c r="A1948" s="24" t="s">
        <v>429</v>
      </c>
      <c r="B1948" s="7" t="s">
        <v>419</v>
      </c>
      <c r="C1948" s="17" t="s">
        <v>5492</v>
      </c>
      <c r="D1948" s="7" t="s">
        <v>23</v>
      </c>
      <c r="E1948" s="17" t="s">
        <v>13179</v>
      </c>
      <c r="F1948" s="7">
        <v>647</v>
      </c>
      <c r="G1948" s="9" t="str">
        <f t="shared" si="30"/>
        <v>1999 / 10 / 647</v>
      </c>
      <c r="H1948" s="17" t="s">
        <v>13245</v>
      </c>
      <c r="I1948" s="10">
        <v>45962</v>
      </c>
      <c r="J1948" s="7" t="s">
        <v>13282</v>
      </c>
      <c r="K1948" s="7">
        <v>321934188</v>
      </c>
      <c r="L1948" s="8" t="s">
        <v>14</v>
      </c>
      <c r="M1948" s="11">
        <v>76</v>
      </c>
    </row>
    <row r="1949" spans="1:13" ht="24" x14ac:dyDescent="0.25">
      <c r="A1949" s="24" t="s">
        <v>429</v>
      </c>
      <c r="B1949" s="7" t="s">
        <v>419</v>
      </c>
      <c r="C1949" s="17" t="s">
        <v>5492</v>
      </c>
      <c r="D1949" s="7" t="s">
        <v>23</v>
      </c>
      <c r="E1949" s="17" t="s">
        <v>13179</v>
      </c>
      <c r="F1949" s="7">
        <v>648</v>
      </c>
      <c r="G1949" s="9" t="str">
        <f t="shared" si="30"/>
        <v>1999 / 10 / 648</v>
      </c>
      <c r="H1949" s="17" t="s">
        <v>13245</v>
      </c>
      <c r="I1949" s="10">
        <v>45962</v>
      </c>
      <c r="J1949" s="7" t="s">
        <v>13282</v>
      </c>
      <c r="K1949" s="7">
        <v>321934190</v>
      </c>
      <c r="L1949" s="8" t="s">
        <v>14</v>
      </c>
      <c r="M1949" s="11">
        <v>66</v>
      </c>
    </row>
    <row r="1950" spans="1:13" ht="24" x14ac:dyDescent="0.25">
      <c r="A1950" s="24" t="s">
        <v>429</v>
      </c>
      <c r="B1950" s="7" t="s">
        <v>419</v>
      </c>
      <c r="C1950" s="17" t="s">
        <v>5492</v>
      </c>
      <c r="D1950" s="7" t="s">
        <v>23</v>
      </c>
      <c r="E1950" s="17" t="s">
        <v>13179</v>
      </c>
      <c r="F1950" s="7">
        <v>649</v>
      </c>
      <c r="G1950" s="9" t="str">
        <f t="shared" si="30"/>
        <v>1999 / 10 / 649</v>
      </c>
      <c r="H1950" s="17" t="s">
        <v>13245</v>
      </c>
      <c r="I1950" s="10">
        <v>45962</v>
      </c>
      <c r="J1950" s="7" t="s">
        <v>13282</v>
      </c>
      <c r="K1950" s="7">
        <v>321934191</v>
      </c>
      <c r="L1950" s="8" t="s">
        <v>14</v>
      </c>
      <c r="M1950" s="11">
        <v>57</v>
      </c>
    </row>
    <row r="1951" spans="1:13" ht="24" x14ac:dyDescent="0.25">
      <c r="A1951" s="24" t="s">
        <v>429</v>
      </c>
      <c r="B1951" s="7" t="s">
        <v>419</v>
      </c>
      <c r="C1951" s="17" t="s">
        <v>5492</v>
      </c>
      <c r="D1951" s="7" t="s">
        <v>23</v>
      </c>
      <c r="E1951" s="17" t="s">
        <v>13179</v>
      </c>
      <c r="F1951" s="7">
        <v>650</v>
      </c>
      <c r="G1951" s="9" t="str">
        <f t="shared" si="30"/>
        <v>1999 / 10 / 650</v>
      </c>
      <c r="H1951" s="17" t="s">
        <v>13245</v>
      </c>
      <c r="I1951" s="10">
        <v>45962</v>
      </c>
      <c r="J1951" s="7" t="s">
        <v>13282</v>
      </c>
      <c r="K1951" s="7">
        <v>321934192</v>
      </c>
      <c r="L1951" s="8" t="s">
        <v>14</v>
      </c>
      <c r="M1951" s="11">
        <v>57</v>
      </c>
    </row>
    <row r="1952" spans="1:13" ht="24" x14ac:dyDescent="0.25">
      <c r="A1952" s="24" t="s">
        <v>429</v>
      </c>
      <c r="B1952" s="7" t="s">
        <v>419</v>
      </c>
      <c r="C1952" s="17" t="s">
        <v>5492</v>
      </c>
      <c r="D1952" s="7" t="s">
        <v>23</v>
      </c>
      <c r="E1952" s="17" t="s">
        <v>13179</v>
      </c>
      <c r="F1952" s="7">
        <v>651</v>
      </c>
      <c r="G1952" s="9" t="str">
        <f t="shared" si="30"/>
        <v>1999 / 10 / 651</v>
      </c>
      <c r="H1952" s="17" t="s">
        <v>13245</v>
      </c>
      <c r="I1952" s="10">
        <v>45962</v>
      </c>
      <c r="J1952" s="7" t="s">
        <v>13282</v>
      </c>
      <c r="K1952" s="7">
        <v>321934194</v>
      </c>
      <c r="L1952" s="8" t="s">
        <v>14</v>
      </c>
      <c r="M1952" s="11">
        <v>52</v>
      </c>
    </row>
    <row r="1953" spans="1:13" ht="24" x14ac:dyDescent="0.25">
      <c r="A1953" s="24" t="s">
        <v>429</v>
      </c>
      <c r="B1953" s="7" t="s">
        <v>419</v>
      </c>
      <c r="C1953" s="17" t="s">
        <v>5492</v>
      </c>
      <c r="D1953" s="7" t="s">
        <v>23</v>
      </c>
      <c r="E1953" s="17" t="s">
        <v>13179</v>
      </c>
      <c r="F1953" s="7">
        <v>652</v>
      </c>
      <c r="G1953" s="9" t="str">
        <f t="shared" si="30"/>
        <v>1999 / 10 / 652</v>
      </c>
      <c r="H1953" s="17" t="s">
        <v>13245</v>
      </c>
      <c r="I1953" s="10">
        <v>45962</v>
      </c>
      <c r="J1953" s="7" t="s">
        <v>13282</v>
      </c>
      <c r="K1953" s="7">
        <v>321934195</v>
      </c>
      <c r="L1953" s="8" t="s">
        <v>14</v>
      </c>
      <c r="M1953" s="11">
        <v>58</v>
      </c>
    </row>
    <row r="1954" spans="1:13" ht="24" x14ac:dyDescent="0.25">
      <c r="A1954" s="24" t="s">
        <v>429</v>
      </c>
      <c r="B1954" s="7" t="s">
        <v>419</v>
      </c>
      <c r="C1954" s="17" t="s">
        <v>5492</v>
      </c>
      <c r="D1954" s="7" t="s">
        <v>23</v>
      </c>
      <c r="E1954" s="17" t="s">
        <v>13179</v>
      </c>
      <c r="F1954" s="7">
        <v>653</v>
      </c>
      <c r="G1954" s="9" t="str">
        <f t="shared" si="30"/>
        <v>1999 / 10 / 653</v>
      </c>
      <c r="H1954" s="17" t="s">
        <v>13244</v>
      </c>
      <c r="I1954" s="10">
        <v>45962</v>
      </c>
      <c r="J1954" s="7" t="s">
        <v>13282</v>
      </c>
      <c r="K1954" s="7">
        <v>321934196</v>
      </c>
      <c r="L1954" s="8" t="s">
        <v>14</v>
      </c>
      <c r="M1954" s="11">
        <v>65</v>
      </c>
    </row>
    <row r="1955" spans="1:13" ht="24" x14ac:dyDescent="0.25">
      <c r="A1955" s="24" t="s">
        <v>429</v>
      </c>
      <c r="B1955" s="7" t="s">
        <v>419</v>
      </c>
      <c r="C1955" s="17" t="s">
        <v>5492</v>
      </c>
      <c r="D1955" s="7" t="s">
        <v>23</v>
      </c>
      <c r="E1955" s="17" t="s">
        <v>13179</v>
      </c>
      <c r="F1955" s="7">
        <v>654</v>
      </c>
      <c r="G1955" s="9" t="str">
        <f t="shared" si="30"/>
        <v>1999 / 10 / 654</v>
      </c>
      <c r="H1955" s="17" t="s">
        <v>13245</v>
      </c>
      <c r="I1955" s="10">
        <v>45962</v>
      </c>
      <c r="J1955" s="7" t="s">
        <v>13282</v>
      </c>
      <c r="K1955" s="7">
        <v>321934198</v>
      </c>
      <c r="L1955" s="8" t="s">
        <v>14</v>
      </c>
      <c r="M1955" s="11">
        <v>41</v>
      </c>
    </row>
    <row r="1956" spans="1:13" ht="24" x14ac:dyDescent="0.25">
      <c r="A1956" s="24" t="s">
        <v>429</v>
      </c>
      <c r="B1956" s="7" t="s">
        <v>419</v>
      </c>
      <c r="C1956" s="17" t="s">
        <v>5492</v>
      </c>
      <c r="D1956" s="7" t="s">
        <v>23</v>
      </c>
      <c r="E1956" s="17" t="s">
        <v>13179</v>
      </c>
      <c r="F1956" s="7">
        <v>655</v>
      </c>
      <c r="G1956" s="9" t="str">
        <f t="shared" si="30"/>
        <v>1999 / 10 / 655</v>
      </c>
      <c r="H1956" s="17" t="s">
        <v>13245</v>
      </c>
      <c r="I1956" s="10">
        <v>45962</v>
      </c>
      <c r="J1956" s="7" t="s">
        <v>13282</v>
      </c>
      <c r="K1956" s="7">
        <v>321934234</v>
      </c>
      <c r="L1956" s="8" t="s">
        <v>14</v>
      </c>
      <c r="M1956" s="11">
        <v>55</v>
      </c>
    </row>
    <row r="1957" spans="1:13" ht="24" x14ac:dyDescent="0.25">
      <c r="A1957" s="24" t="s">
        <v>429</v>
      </c>
      <c r="B1957" s="7" t="s">
        <v>419</v>
      </c>
      <c r="C1957" s="17" t="s">
        <v>5492</v>
      </c>
      <c r="D1957" s="7" t="s">
        <v>23</v>
      </c>
      <c r="E1957" s="17" t="s">
        <v>13179</v>
      </c>
      <c r="F1957" s="7">
        <v>656</v>
      </c>
      <c r="G1957" s="9" t="str">
        <f t="shared" si="30"/>
        <v>1999 / 10 / 656</v>
      </c>
      <c r="H1957" s="17" t="s">
        <v>13245</v>
      </c>
      <c r="I1957" s="10">
        <v>45962</v>
      </c>
      <c r="J1957" s="7" t="s">
        <v>13282</v>
      </c>
      <c r="K1957" s="7">
        <v>321934236</v>
      </c>
      <c r="L1957" s="8" t="s">
        <v>14</v>
      </c>
      <c r="M1957" s="11">
        <v>57</v>
      </c>
    </row>
    <row r="1958" spans="1:13" ht="24" x14ac:dyDescent="0.25">
      <c r="A1958" s="24" t="s">
        <v>429</v>
      </c>
      <c r="B1958" s="7" t="s">
        <v>419</v>
      </c>
      <c r="C1958" s="17" t="s">
        <v>5492</v>
      </c>
      <c r="D1958" s="7" t="s">
        <v>23</v>
      </c>
      <c r="E1958" s="17" t="s">
        <v>13179</v>
      </c>
      <c r="F1958" s="7">
        <v>657</v>
      </c>
      <c r="G1958" s="9" t="str">
        <f t="shared" si="30"/>
        <v>1999 / 10 / 657</v>
      </c>
      <c r="H1958" s="17" t="s">
        <v>13244</v>
      </c>
      <c r="I1958" s="10">
        <v>45962</v>
      </c>
      <c r="J1958" s="7" t="s">
        <v>13282</v>
      </c>
      <c r="K1958" s="7">
        <v>321934237</v>
      </c>
      <c r="L1958" s="8" t="s">
        <v>14</v>
      </c>
      <c r="M1958" s="11">
        <v>57</v>
      </c>
    </row>
    <row r="1959" spans="1:13" ht="24" x14ac:dyDescent="0.25">
      <c r="A1959" s="24" t="s">
        <v>429</v>
      </c>
      <c r="B1959" s="7" t="s">
        <v>419</v>
      </c>
      <c r="C1959" s="17" t="s">
        <v>5492</v>
      </c>
      <c r="D1959" s="7" t="s">
        <v>23</v>
      </c>
      <c r="E1959" s="17" t="s">
        <v>13179</v>
      </c>
      <c r="F1959" s="7">
        <v>658</v>
      </c>
      <c r="G1959" s="9" t="str">
        <f t="shared" si="30"/>
        <v>1999 / 10 / 658</v>
      </c>
      <c r="H1959" s="17" t="s">
        <v>13245</v>
      </c>
      <c r="I1959" s="10">
        <v>45962</v>
      </c>
      <c r="J1959" s="7" t="s">
        <v>13282</v>
      </c>
      <c r="K1959" s="7">
        <v>321934238</v>
      </c>
      <c r="L1959" s="8" t="s">
        <v>14</v>
      </c>
      <c r="M1959" s="11">
        <v>55</v>
      </c>
    </row>
    <row r="1960" spans="1:13" ht="24" x14ac:dyDescent="0.25">
      <c r="A1960" s="24" t="s">
        <v>429</v>
      </c>
      <c r="B1960" s="7" t="s">
        <v>419</v>
      </c>
      <c r="C1960" s="17" t="s">
        <v>5492</v>
      </c>
      <c r="D1960" s="7" t="s">
        <v>23</v>
      </c>
      <c r="E1960" s="17" t="s">
        <v>13179</v>
      </c>
      <c r="F1960" s="7">
        <v>659</v>
      </c>
      <c r="G1960" s="9" t="str">
        <f t="shared" si="30"/>
        <v>1999 / 10 / 659</v>
      </c>
      <c r="H1960" s="17" t="s">
        <v>13245</v>
      </c>
      <c r="I1960" s="10">
        <v>45962</v>
      </c>
      <c r="J1960" s="7" t="s">
        <v>13282</v>
      </c>
      <c r="K1960" s="7">
        <v>321934239</v>
      </c>
      <c r="L1960" s="8" t="s">
        <v>14</v>
      </c>
      <c r="M1960" s="11">
        <v>62</v>
      </c>
    </row>
    <row r="1961" spans="1:13" ht="24" x14ac:dyDescent="0.25">
      <c r="A1961" s="24" t="s">
        <v>429</v>
      </c>
      <c r="B1961" s="7" t="s">
        <v>419</v>
      </c>
      <c r="C1961" s="17" t="s">
        <v>5492</v>
      </c>
      <c r="D1961" s="7" t="s">
        <v>23</v>
      </c>
      <c r="E1961" s="17" t="s">
        <v>13179</v>
      </c>
      <c r="F1961" s="7">
        <v>660</v>
      </c>
      <c r="G1961" s="9" t="str">
        <f t="shared" si="30"/>
        <v>1999 / 10 / 660</v>
      </c>
      <c r="H1961" s="17" t="s">
        <v>13245</v>
      </c>
      <c r="I1961" s="10">
        <v>45962</v>
      </c>
      <c r="J1961" s="7" t="s">
        <v>13282</v>
      </c>
      <c r="K1961" s="7">
        <v>321934240</v>
      </c>
      <c r="L1961" s="8" t="s">
        <v>14</v>
      </c>
      <c r="M1961" s="11">
        <v>59</v>
      </c>
    </row>
    <row r="1962" spans="1:13" ht="24" x14ac:dyDescent="0.25">
      <c r="A1962" s="24" t="s">
        <v>429</v>
      </c>
      <c r="B1962" s="7" t="s">
        <v>419</v>
      </c>
      <c r="C1962" s="17" t="s">
        <v>5492</v>
      </c>
      <c r="D1962" s="7" t="s">
        <v>23</v>
      </c>
      <c r="E1962" s="17" t="s">
        <v>13179</v>
      </c>
      <c r="F1962" s="7">
        <v>661</v>
      </c>
      <c r="G1962" s="9" t="str">
        <f t="shared" si="30"/>
        <v>1999 / 10 / 661</v>
      </c>
      <c r="H1962" s="17" t="s">
        <v>13244</v>
      </c>
      <c r="I1962" s="10">
        <v>45962</v>
      </c>
      <c r="J1962" s="7" t="s">
        <v>13282</v>
      </c>
      <c r="K1962" s="7">
        <v>321934242</v>
      </c>
      <c r="L1962" s="8" t="s">
        <v>14</v>
      </c>
      <c r="M1962" s="11">
        <v>61</v>
      </c>
    </row>
    <row r="1963" spans="1:13" ht="24" x14ac:dyDescent="0.25">
      <c r="A1963" s="24" t="s">
        <v>429</v>
      </c>
      <c r="B1963" s="7" t="s">
        <v>419</v>
      </c>
      <c r="C1963" s="17" t="s">
        <v>5492</v>
      </c>
      <c r="D1963" s="7" t="s">
        <v>23</v>
      </c>
      <c r="E1963" s="17" t="s">
        <v>13179</v>
      </c>
      <c r="F1963" s="7">
        <v>662</v>
      </c>
      <c r="G1963" s="9" t="str">
        <f t="shared" si="30"/>
        <v>1999 / 10 / 662</v>
      </c>
      <c r="H1963" s="17" t="s">
        <v>13245</v>
      </c>
      <c r="I1963" s="10">
        <v>45962</v>
      </c>
      <c r="J1963" s="7" t="s">
        <v>13282</v>
      </c>
      <c r="K1963" s="7">
        <v>321934244</v>
      </c>
      <c r="L1963" s="8" t="s">
        <v>14</v>
      </c>
      <c r="M1963" s="11">
        <v>49</v>
      </c>
    </row>
    <row r="1964" spans="1:13" ht="24" x14ac:dyDescent="0.25">
      <c r="A1964" s="24" t="s">
        <v>429</v>
      </c>
      <c r="B1964" s="7" t="s">
        <v>419</v>
      </c>
      <c r="C1964" s="17" t="s">
        <v>5492</v>
      </c>
      <c r="D1964" s="7" t="s">
        <v>23</v>
      </c>
      <c r="E1964" s="17" t="s">
        <v>13179</v>
      </c>
      <c r="F1964" s="7">
        <v>663</v>
      </c>
      <c r="G1964" s="9" t="str">
        <f t="shared" si="30"/>
        <v>1999 / 10 / 663</v>
      </c>
      <c r="H1964" s="17" t="s">
        <v>13246</v>
      </c>
      <c r="I1964" s="10">
        <v>45962</v>
      </c>
      <c r="J1964" s="7" t="s">
        <v>13282</v>
      </c>
      <c r="K1964" s="7">
        <v>321934245</v>
      </c>
      <c r="L1964" s="8" t="s">
        <v>14</v>
      </c>
      <c r="M1964" s="11">
        <v>18</v>
      </c>
    </row>
    <row r="1965" spans="1:13" ht="24" x14ac:dyDescent="0.25">
      <c r="A1965" s="24" t="s">
        <v>429</v>
      </c>
      <c r="B1965" s="7" t="s">
        <v>419</v>
      </c>
      <c r="C1965" s="17" t="s">
        <v>5492</v>
      </c>
      <c r="D1965" s="7" t="s">
        <v>23</v>
      </c>
      <c r="E1965" s="17" t="s">
        <v>13179</v>
      </c>
      <c r="F1965" s="7">
        <v>664</v>
      </c>
      <c r="G1965" s="9" t="str">
        <f t="shared" si="30"/>
        <v>1999 / 10 / 664</v>
      </c>
      <c r="H1965" s="17" t="s">
        <v>13247</v>
      </c>
      <c r="I1965" s="10">
        <v>45962</v>
      </c>
      <c r="J1965" s="7" t="s">
        <v>13282</v>
      </c>
      <c r="K1965" s="7">
        <v>321934247</v>
      </c>
      <c r="L1965" s="8" t="s">
        <v>14</v>
      </c>
      <c r="M1965" s="11">
        <v>60</v>
      </c>
    </row>
    <row r="1966" spans="1:13" ht="24" x14ac:dyDescent="0.25">
      <c r="A1966" s="24" t="s">
        <v>429</v>
      </c>
      <c r="B1966" s="7" t="s">
        <v>419</v>
      </c>
      <c r="C1966" s="17" t="s">
        <v>5492</v>
      </c>
      <c r="D1966" s="7" t="s">
        <v>23</v>
      </c>
      <c r="E1966" s="17" t="s">
        <v>13179</v>
      </c>
      <c r="F1966" s="7">
        <v>665</v>
      </c>
      <c r="G1966" s="9" t="str">
        <f t="shared" si="30"/>
        <v>1999 / 10 / 665</v>
      </c>
      <c r="H1966" s="17" t="s">
        <v>13247</v>
      </c>
      <c r="I1966" s="10">
        <v>45962</v>
      </c>
      <c r="J1966" s="7" t="s">
        <v>13282</v>
      </c>
      <c r="K1966" s="7">
        <v>321934314</v>
      </c>
      <c r="L1966" s="8" t="s">
        <v>14</v>
      </c>
      <c r="M1966" s="11">
        <v>60</v>
      </c>
    </row>
    <row r="1967" spans="1:13" ht="24" x14ac:dyDescent="0.25">
      <c r="A1967" s="24" t="s">
        <v>429</v>
      </c>
      <c r="B1967" s="7" t="s">
        <v>419</v>
      </c>
      <c r="C1967" s="17" t="s">
        <v>5492</v>
      </c>
      <c r="D1967" s="7" t="s">
        <v>23</v>
      </c>
      <c r="E1967" s="17" t="s">
        <v>13179</v>
      </c>
      <c r="F1967" s="7">
        <v>666</v>
      </c>
      <c r="G1967" s="9" t="str">
        <f t="shared" si="30"/>
        <v>1999 / 10 / 666</v>
      </c>
      <c r="H1967" s="17" t="s">
        <v>13247</v>
      </c>
      <c r="I1967" s="10">
        <v>45962</v>
      </c>
      <c r="J1967" s="7" t="s">
        <v>13282</v>
      </c>
      <c r="K1967" s="7">
        <v>321934315</v>
      </c>
      <c r="L1967" s="8" t="s">
        <v>14</v>
      </c>
      <c r="M1967" s="11">
        <v>53</v>
      </c>
    </row>
    <row r="1968" spans="1:13" ht="24" x14ac:dyDescent="0.25">
      <c r="A1968" s="24" t="s">
        <v>429</v>
      </c>
      <c r="B1968" s="7" t="s">
        <v>419</v>
      </c>
      <c r="C1968" s="17" t="s">
        <v>5492</v>
      </c>
      <c r="D1968" s="7" t="s">
        <v>23</v>
      </c>
      <c r="E1968" s="17" t="s">
        <v>13179</v>
      </c>
      <c r="F1968" s="7">
        <v>667</v>
      </c>
      <c r="G1968" s="9" t="str">
        <f t="shared" si="30"/>
        <v>1999 / 10 / 667</v>
      </c>
      <c r="H1968" s="17" t="s">
        <v>13247</v>
      </c>
      <c r="I1968" s="10">
        <v>45962</v>
      </c>
      <c r="J1968" s="7" t="s">
        <v>13282</v>
      </c>
      <c r="K1968" s="7">
        <v>321934316</v>
      </c>
      <c r="L1968" s="8" t="s">
        <v>14</v>
      </c>
      <c r="M1968" s="11">
        <v>56</v>
      </c>
    </row>
    <row r="1969" spans="1:13" ht="24" x14ac:dyDescent="0.25">
      <c r="A1969" s="24" t="s">
        <v>429</v>
      </c>
      <c r="B1969" s="7" t="s">
        <v>419</v>
      </c>
      <c r="C1969" s="17" t="s">
        <v>5492</v>
      </c>
      <c r="D1969" s="7" t="s">
        <v>23</v>
      </c>
      <c r="E1969" s="17" t="s">
        <v>13179</v>
      </c>
      <c r="F1969" s="7">
        <v>668</v>
      </c>
      <c r="G1969" s="9" t="str">
        <f t="shared" si="30"/>
        <v>1999 / 10 / 668</v>
      </c>
      <c r="H1969" s="17" t="s">
        <v>13247</v>
      </c>
      <c r="I1969" s="10">
        <v>45962</v>
      </c>
      <c r="J1969" s="7" t="s">
        <v>13282</v>
      </c>
      <c r="K1969" s="7">
        <v>321934318</v>
      </c>
      <c r="L1969" s="8" t="s">
        <v>14</v>
      </c>
      <c r="M1969" s="11">
        <v>43</v>
      </c>
    </row>
    <row r="1970" spans="1:13" ht="24" x14ac:dyDescent="0.25">
      <c r="A1970" s="24" t="s">
        <v>429</v>
      </c>
      <c r="B1970" s="7" t="s">
        <v>419</v>
      </c>
      <c r="C1970" s="17" t="s">
        <v>5492</v>
      </c>
      <c r="D1970" s="7" t="s">
        <v>23</v>
      </c>
      <c r="E1970" s="17" t="s">
        <v>13179</v>
      </c>
      <c r="F1970" s="7">
        <v>669</v>
      </c>
      <c r="G1970" s="9" t="str">
        <f t="shared" si="30"/>
        <v>1999 / 10 / 669</v>
      </c>
      <c r="H1970" s="17" t="s">
        <v>13248</v>
      </c>
      <c r="I1970" s="10">
        <v>45962</v>
      </c>
      <c r="J1970" s="7" t="s">
        <v>13282</v>
      </c>
      <c r="K1970" s="7">
        <v>321934319</v>
      </c>
      <c r="L1970" s="8" t="s">
        <v>14</v>
      </c>
      <c r="M1970" s="11">
        <v>23</v>
      </c>
    </row>
    <row r="1971" spans="1:13" ht="24" x14ac:dyDescent="0.25">
      <c r="A1971" s="24" t="s">
        <v>429</v>
      </c>
      <c r="B1971" s="7" t="s">
        <v>419</v>
      </c>
      <c r="C1971" s="17" t="s">
        <v>5492</v>
      </c>
      <c r="D1971" s="7" t="s">
        <v>23</v>
      </c>
      <c r="E1971" s="17" t="s">
        <v>13179</v>
      </c>
      <c r="F1971" s="7">
        <v>670</v>
      </c>
      <c r="G1971" s="9" t="str">
        <f t="shared" si="30"/>
        <v>1999 / 10 / 670</v>
      </c>
      <c r="H1971" s="17" t="s">
        <v>13249</v>
      </c>
      <c r="I1971" s="10">
        <v>45962</v>
      </c>
      <c r="J1971" s="7" t="s">
        <v>13282</v>
      </c>
      <c r="K1971" s="7">
        <v>321934320</v>
      </c>
      <c r="L1971" s="8" t="s">
        <v>14</v>
      </c>
      <c r="M1971" s="11">
        <v>217</v>
      </c>
    </row>
    <row r="1972" spans="1:13" ht="24" x14ac:dyDescent="0.25">
      <c r="A1972" s="24" t="s">
        <v>429</v>
      </c>
      <c r="B1972" s="7" t="s">
        <v>419</v>
      </c>
      <c r="C1972" s="17" t="s">
        <v>5492</v>
      </c>
      <c r="D1972" s="7" t="s">
        <v>23</v>
      </c>
      <c r="E1972" s="17" t="s">
        <v>13179</v>
      </c>
      <c r="F1972" s="7">
        <v>671</v>
      </c>
      <c r="G1972" s="9" t="str">
        <f t="shared" si="30"/>
        <v>1999 / 10 / 671</v>
      </c>
      <c r="H1972" s="17" t="s">
        <v>13250</v>
      </c>
      <c r="I1972" s="10">
        <v>45962</v>
      </c>
      <c r="J1972" s="7" t="s">
        <v>13282</v>
      </c>
      <c r="K1972" s="7">
        <v>321934322</v>
      </c>
      <c r="L1972" s="8" t="s">
        <v>14</v>
      </c>
      <c r="M1972" s="11">
        <v>21</v>
      </c>
    </row>
    <row r="1973" spans="1:13" ht="24" x14ac:dyDescent="0.25">
      <c r="A1973" s="24" t="s">
        <v>429</v>
      </c>
      <c r="B1973" s="7" t="s">
        <v>419</v>
      </c>
      <c r="C1973" s="17" t="s">
        <v>5492</v>
      </c>
      <c r="D1973" s="7" t="s">
        <v>23</v>
      </c>
      <c r="E1973" s="17" t="s">
        <v>13179</v>
      </c>
      <c r="F1973" s="7">
        <v>672</v>
      </c>
      <c r="G1973" s="9" t="str">
        <f t="shared" si="30"/>
        <v>1999 / 10 / 672</v>
      </c>
      <c r="H1973" s="17" t="s">
        <v>13251</v>
      </c>
      <c r="I1973" s="10">
        <v>45962</v>
      </c>
      <c r="J1973" s="7" t="s">
        <v>13282</v>
      </c>
      <c r="K1973" s="7">
        <v>321934323</v>
      </c>
      <c r="L1973" s="8" t="s">
        <v>14</v>
      </c>
      <c r="M1973" s="11">
        <v>56</v>
      </c>
    </row>
    <row r="1974" spans="1:13" ht="24" x14ac:dyDescent="0.25">
      <c r="A1974" s="24" t="s">
        <v>429</v>
      </c>
      <c r="B1974" s="7" t="s">
        <v>419</v>
      </c>
      <c r="C1974" s="17" t="s">
        <v>5492</v>
      </c>
      <c r="D1974" s="7" t="s">
        <v>23</v>
      </c>
      <c r="E1974" s="17" t="s">
        <v>13179</v>
      </c>
      <c r="F1974" s="7">
        <v>673</v>
      </c>
      <c r="G1974" s="9" t="str">
        <f t="shared" si="30"/>
        <v>1999 / 10 / 673</v>
      </c>
      <c r="H1974" s="17" t="s">
        <v>13251</v>
      </c>
      <c r="I1974" s="10">
        <v>45962</v>
      </c>
      <c r="J1974" s="7" t="s">
        <v>13282</v>
      </c>
      <c r="K1974" s="7">
        <v>321934325</v>
      </c>
      <c r="L1974" s="8" t="s">
        <v>14</v>
      </c>
      <c r="M1974" s="11">
        <v>74</v>
      </c>
    </row>
    <row r="1975" spans="1:13" ht="24" x14ac:dyDescent="0.25">
      <c r="A1975" s="24" t="s">
        <v>429</v>
      </c>
      <c r="B1975" s="7" t="s">
        <v>419</v>
      </c>
      <c r="C1975" s="17" t="s">
        <v>5492</v>
      </c>
      <c r="D1975" s="7" t="s">
        <v>23</v>
      </c>
      <c r="E1975" s="17" t="s">
        <v>13179</v>
      </c>
      <c r="F1975" s="7">
        <v>674</v>
      </c>
      <c r="G1975" s="9" t="str">
        <f t="shared" si="30"/>
        <v>1999 / 10 / 674</v>
      </c>
      <c r="H1975" s="17" t="s">
        <v>13251</v>
      </c>
      <c r="I1975" s="10">
        <v>45962</v>
      </c>
      <c r="J1975" s="7" t="s">
        <v>13282</v>
      </c>
      <c r="K1975" s="7">
        <v>321934327</v>
      </c>
      <c r="L1975" s="8" t="s">
        <v>14</v>
      </c>
      <c r="M1975" s="11">
        <v>61</v>
      </c>
    </row>
    <row r="1976" spans="1:13" ht="24" x14ac:dyDescent="0.25">
      <c r="A1976" s="24" t="s">
        <v>429</v>
      </c>
      <c r="B1976" s="7" t="s">
        <v>419</v>
      </c>
      <c r="C1976" s="17" t="s">
        <v>5492</v>
      </c>
      <c r="D1976" s="7" t="s">
        <v>23</v>
      </c>
      <c r="E1976" s="17" t="s">
        <v>13179</v>
      </c>
      <c r="F1976" s="7">
        <v>675</v>
      </c>
      <c r="G1976" s="9" t="str">
        <f t="shared" si="30"/>
        <v>1999 / 10 / 675</v>
      </c>
      <c r="H1976" s="17" t="s">
        <v>13251</v>
      </c>
      <c r="I1976" s="10">
        <v>45962</v>
      </c>
      <c r="J1976" s="7" t="s">
        <v>13282</v>
      </c>
      <c r="K1976" s="7">
        <v>321934328</v>
      </c>
      <c r="L1976" s="8" t="s">
        <v>14</v>
      </c>
      <c r="M1976" s="11">
        <v>9</v>
      </c>
    </row>
    <row r="1977" spans="1:13" ht="24" x14ac:dyDescent="0.25">
      <c r="A1977" s="24" t="s">
        <v>429</v>
      </c>
      <c r="B1977" s="7" t="s">
        <v>419</v>
      </c>
      <c r="C1977" s="17" t="s">
        <v>5492</v>
      </c>
      <c r="D1977" s="7" t="s">
        <v>23</v>
      </c>
      <c r="E1977" s="17" t="s">
        <v>13179</v>
      </c>
      <c r="F1977" s="7">
        <v>676</v>
      </c>
      <c r="G1977" s="9" t="str">
        <f t="shared" si="30"/>
        <v>1999 / 10 / 676</v>
      </c>
      <c r="H1977" s="17" t="s">
        <v>13251</v>
      </c>
      <c r="I1977" s="10">
        <v>45962</v>
      </c>
      <c r="J1977" s="7" t="s">
        <v>13282</v>
      </c>
      <c r="K1977" s="7">
        <v>321934441</v>
      </c>
      <c r="L1977" s="8" t="s">
        <v>14</v>
      </c>
      <c r="M1977" s="11">
        <v>104</v>
      </c>
    </row>
    <row r="1978" spans="1:13" ht="24" x14ac:dyDescent="0.25">
      <c r="A1978" s="24" t="s">
        <v>429</v>
      </c>
      <c r="B1978" s="7" t="s">
        <v>419</v>
      </c>
      <c r="C1978" s="17" t="s">
        <v>5492</v>
      </c>
      <c r="D1978" s="7" t="s">
        <v>23</v>
      </c>
      <c r="E1978" s="17" t="s">
        <v>13179</v>
      </c>
      <c r="F1978" s="7">
        <v>677</v>
      </c>
      <c r="G1978" s="9" t="str">
        <f t="shared" si="30"/>
        <v>1999 / 10 / 677</v>
      </c>
      <c r="H1978" s="17" t="s">
        <v>13251</v>
      </c>
      <c r="I1978" s="10">
        <v>45962</v>
      </c>
      <c r="J1978" s="7" t="s">
        <v>13282</v>
      </c>
      <c r="K1978" s="7">
        <v>321934442</v>
      </c>
      <c r="L1978" s="8" t="s">
        <v>14</v>
      </c>
      <c r="M1978" s="11">
        <v>70</v>
      </c>
    </row>
    <row r="1979" spans="1:13" ht="24" x14ac:dyDescent="0.25">
      <c r="A1979" s="24" t="s">
        <v>429</v>
      </c>
      <c r="B1979" s="7" t="s">
        <v>419</v>
      </c>
      <c r="C1979" s="17" t="s">
        <v>5492</v>
      </c>
      <c r="D1979" s="7" t="s">
        <v>23</v>
      </c>
      <c r="E1979" s="17" t="s">
        <v>13179</v>
      </c>
      <c r="F1979" s="7">
        <v>678</v>
      </c>
      <c r="G1979" s="9" t="str">
        <f t="shared" si="30"/>
        <v>1999 / 10 / 678</v>
      </c>
      <c r="H1979" s="17" t="s">
        <v>13251</v>
      </c>
      <c r="I1979" s="10">
        <v>45962</v>
      </c>
      <c r="J1979" s="7" t="s">
        <v>13282</v>
      </c>
      <c r="K1979" s="7">
        <v>321934444</v>
      </c>
      <c r="L1979" s="8" t="s">
        <v>14</v>
      </c>
      <c r="M1979" s="11">
        <v>62</v>
      </c>
    </row>
    <row r="1980" spans="1:13" ht="24" x14ac:dyDescent="0.25">
      <c r="A1980" s="24" t="s">
        <v>429</v>
      </c>
      <c r="B1980" s="7" t="s">
        <v>419</v>
      </c>
      <c r="C1980" s="17" t="s">
        <v>5492</v>
      </c>
      <c r="D1980" s="7" t="s">
        <v>23</v>
      </c>
      <c r="E1980" s="17" t="s">
        <v>13179</v>
      </c>
      <c r="F1980" s="7">
        <v>679</v>
      </c>
      <c r="G1980" s="9" t="str">
        <f t="shared" si="30"/>
        <v>1999 / 10 / 679</v>
      </c>
      <c r="H1980" s="17" t="s">
        <v>13251</v>
      </c>
      <c r="I1980" s="10">
        <v>45962</v>
      </c>
      <c r="J1980" s="7" t="s">
        <v>13282</v>
      </c>
      <c r="K1980" s="7">
        <v>321934445</v>
      </c>
      <c r="L1980" s="8" t="s">
        <v>14</v>
      </c>
      <c r="M1980" s="11">
        <v>94</v>
      </c>
    </row>
    <row r="1981" spans="1:13" ht="24" x14ac:dyDescent="0.25">
      <c r="A1981" s="24" t="s">
        <v>429</v>
      </c>
      <c r="B1981" s="7" t="s">
        <v>419</v>
      </c>
      <c r="C1981" s="17" t="s">
        <v>5492</v>
      </c>
      <c r="D1981" s="7" t="s">
        <v>23</v>
      </c>
      <c r="E1981" s="17" t="s">
        <v>13179</v>
      </c>
      <c r="F1981" s="7">
        <v>680</v>
      </c>
      <c r="G1981" s="9" t="str">
        <f t="shared" si="30"/>
        <v>1999 / 10 / 680</v>
      </c>
      <c r="H1981" s="17" t="s">
        <v>13251</v>
      </c>
      <c r="I1981" s="10">
        <v>45962</v>
      </c>
      <c r="J1981" s="7" t="s">
        <v>13282</v>
      </c>
      <c r="K1981" s="7">
        <v>321934446</v>
      </c>
      <c r="L1981" s="8" t="s">
        <v>14</v>
      </c>
      <c r="M1981" s="11">
        <v>89</v>
      </c>
    </row>
    <row r="1982" spans="1:13" ht="24" x14ac:dyDescent="0.25">
      <c r="A1982" s="24" t="s">
        <v>429</v>
      </c>
      <c r="B1982" s="7" t="s">
        <v>419</v>
      </c>
      <c r="C1982" s="17" t="s">
        <v>5492</v>
      </c>
      <c r="D1982" s="7" t="s">
        <v>23</v>
      </c>
      <c r="E1982" s="17" t="s">
        <v>13179</v>
      </c>
      <c r="F1982" s="7">
        <v>681</v>
      </c>
      <c r="G1982" s="9" t="str">
        <f t="shared" si="30"/>
        <v>1999 / 10 / 681</v>
      </c>
      <c r="H1982" s="17" t="s">
        <v>13252</v>
      </c>
      <c r="I1982" s="10">
        <v>45962</v>
      </c>
      <c r="J1982" s="7" t="s">
        <v>13282</v>
      </c>
      <c r="K1982" s="7">
        <v>321934474</v>
      </c>
      <c r="L1982" s="8" t="s">
        <v>14</v>
      </c>
      <c r="M1982" s="11">
        <v>55</v>
      </c>
    </row>
    <row r="1983" spans="1:13" ht="24" x14ac:dyDescent="0.25">
      <c r="A1983" s="24" t="s">
        <v>429</v>
      </c>
      <c r="B1983" s="7" t="s">
        <v>419</v>
      </c>
      <c r="C1983" s="17" t="s">
        <v>5492</v>
      </c>
      <c r="D1983" s="7" t="s">
        <v>23</v>
      </c>
      <c r="E1983" s="17" t="s">
        <v>13179</v>
      </c>
      <c r="F1983" s="7">
        <v>682</v>
      </c>
      <c r="G1983" s="9" t="str">
        <f t="shared" si="30"/>
        <v>1999 / 10 / 682</v>
      </c>
      <c r="H1983" s="17" t="s">
        <v>13253</v>
      </c>
      <c r="I1983" s="10">
        <v>45962</v>
      </c>
      <c r="J1983" s="7" t="s">
        <v>13282</v>
      </c>
      <c r="K1983" s="7">
        <v>321934475</v>
      </c>
      <c r="L1983" s="8" t="s">
        <v>14</v>
      </c>
      <c r="M1983" s="11">
        <v>53</v>
      </c>
    </row>
    <row r="1984" spans="1:13" ht="24" x14ac:dyDescent="0.25">
      <c r="A1984" s="24" t="s">
        <v>429</v>
      </c>
      <c r="B1984" s="7" t="s">
        <v>419</v>
      </c>
      <c r="C1984" s="17" t="s">
        <v>5492</v>
      </c>
      <c r="D1984" s="7" t="s">
        <v>23</v>
      </c>
      <c r="E1984" s="17" t="s">
        <v>13179</v>
      </c>
      <c r="F1984" s="7">
        <v>683</v>
      </c>
      <c r="G1984" s="9" t="str">
        <f t="shared" si="30"/>
        <v>1999 / 10 / 683</v>
      </c>
      <c r="H1984" s="17" t="s">
        <v>13254</v>
      </c>
      <c r="I1984" s="10">
        <v>45962</v>
      </c>
      <c r="J1984" s="7" t="s">
        <v>13282</v>
      </c>
      <c r="K1984" s="7">
        <v>321934476</v>
      </c>
      <c r="L1984" s="8" t="s">
        <v>14</v>
      </c>
      <c r="M1984" s="11">
        <v>45</v>
      </c>
    </row>
    <row r="1985" spans="1:13" ht="24" x14ac:dyDescent="0.25">
      <c r="A1985" s="24" t="s">
        <v>429</v>
      </c>
      <c r="B1985" s="7" t="s">
        <v>419</v>
      </c>
      <c r="C1985" s="17" t="s">
        <v>5492</v>
      </c>
      <c r="D1985" s="7" t="s">
        <v>23</v>
      </c>
      <c r="E1985" s="17" t="s">
        <v>13179</v>
      </c>
      <c r="F1985" s="7">
        <v>684</v>
      </c>
      <c r="G1985" s="9" t="str">
        <f t="shared" si="30"/>
        <v>1999 / 10 / 684</v>
      </c>
      <c r="H1985" s="17" t="s">
        <v>13255</v>
      </c>
      <c r="I1985" s="10">
        <v>45962</v>
      </c>
      <c r="J1985" s="7" t="s">
        <v>13282</v>
      </c>
      <c r="K1985" s="7">
        <v>321934477</v>
      </c>
      <c r="L1985" s="8" t="s">
        <v>14</v>
      </c>
      <c r="M1985" s="11">
        <v>69</v>
      </c>
    </row>
    <row r="1986" spans="1:13" ht="24" x14ac:dyDescent="0.25">
      <c r="A1986" s="24" t="s">
        <v>429</v>
      </c>
      <c r="B1986" s="7" t="s">
        <v>419</v>
      </c>
      <c r="C1986" s="17" t="s">
        <v>5492</v>
      </c>
      <c r="D1986" s="7" t="s">
        <v>23</v>
      </c>
      <c r="E1986" s="17" t="s">
        <v>13179</v>
      </c>
      <c r="F1986" s="7">
        <v>685</v>
      </c>
      <c r="G1986" s="9" t="str">
        <f t="shared" si="30"/>
        <v>1999 / 10 / 685</v>
      </c>
      <c r="H1986" s="17" t="s">
        <v>13255</v>
      </c>
      <c r="I1986" s="10">
        <v>45962</v>
      </c>
      <c r="J1986" s="7" t="s">
        <v>13282</v>
      </c>
      <c r="K1986" s="7">
        <v>321934478</v>
      </c>
      <c r="L1986" s="8" t="s">
        <v>14</v>
      </c>
      <c r="M1986" s="11">
        <v>71</v>
      </c>
    </row>
    <row r="1987" spans="1:13" ht="24" x14ac:dyDescent="0.25">
      <c r="A1987" s="24" t="s">
        <v>429</v>
      </c>
      <c r="B1987" s="7" t="s">
        <v>419</v>
      </c>
      <c r="C1987" s="17" t="s">
        <v>5492</v>
      </c>
      <c r="D1987" s="7" t="s">
        <v>23</v>
      </c>
      <c r="E1987" s="17" t="s">
        <v>13179</v>
      </c>
      <c r="F1987" s="7">
        <v>686</v>
      </c>
      <c r="G1987" s="9" t="str">
        <f t="shared" ref="G1987:G2050" si="31">HYPERLINK("https://eais.archyvai.lt/repo-ext/view/"&amp;K1987,B1987&amp;" / "&amp;D1987&amp;" / "&amp;F1987)</f>
        <v>1999 / 10 / 686</v>
      </c>
      <c r="H1987" s="17" t="s">
        <v>13255</v>
      </c>
      <c r="I1987" s="10">
        <v>45962</v>
      </c>
      <c r="J1987" s="7" t="s">
        <v>13282</v>
      </c>
      <c r="K1987" s="7">
        <v>321934479</v>
      </c>
      <c r="L1987" s="8" t="s">
        <v>14</v>
      </c>
      <c r="M1987" s="11">
        <v>39</v>
      </c>
    </row>
    <row r="1988" spans="1:13" ht="24" x14ac:dyDescent="0.25">
      <c r="A1988" s="24" t="s">
        <v>429</v>
      </c>
      <c r="B1988" s="7" t="s">
        <v>419</v>
      </c>
      <c r="C1988" s="17" t="s">
        <v>5492</v>
      </c>
      <c r="D1988" s="7" t="s">
        <v>23</v>
      </c>
      <c r="E1988" s="17" t="s">
        <v>13179</v>
      </c>
      <c r="F1988" s="7">
        <v>687</v>
      </c>
      <c r="G1988" s="9" t="str">
        <f t="shared" si="31"/>
        <v>1999 / 10 / 687</v>
      </c>
      <c r="H1988" s="17" t="s">
        <v>13255</v>
      </c>
      <c r="I1988" s="10">
        <v>45962</v>
      </c>
      <c r="J1988" s="7" t="s">
        <v>13282</v>
      </c>
      <c r="K1988" s="7">
        <v>321934480</v>
      </c>
      <c r="L1988" s="8" t="s">
        <v>14</v>
      </c>
      <c r="M1988" s="11">
        <v>77</v>
      </c>
    </row>
    <row r="1989" spans="1:13" ht="24" x14ac:dyDescent="0.25">
      <c r="A1989" s="24" t="s">
        <v>429</v>
      </c>
      <c r="B1989" s="7" t="s">
        <v>419</v>
      </c>
      <c r="C1989" s="17" t="s">
        <v>5492</v>
      </c>
      <c r="D1989" s="7" t="s">
        <v>23</v>
      </c>
      <c r="E1989" s="17" t="s">
        <v>13179</v>
      </c>
      <c r="F1989" s="7">
        <v>688</v>
      </c>
      <c r="G1989" s="9" t="str">
        <f t="shared" si="31"/>
        <v>1999 / 10 / 688</v>
      </c>
      <c r="H1989" s="17" t="s">
        <v>13255</v>
      </c>
      <c r="I1989" s="10">
        <v>45962</v>
      </c>
      <c r="J1989" s="7" t="s">
        <v>13282</v>
      </c>
      <c r="K1989" s="7">
        <v>321934481</v>
      </c>
      <c r="L1989" s="8" t="s">
        <v>14</v>
      </c>
      <c r="M1989" s="11">
        <v>73</v>
      </c>
    </row>
    <row r="1990" spans="1:13" ht="24" x14ac:dyDescent="0.25">
      <c r="A1990" s="24" t="s">
        <v>429</v>
      </c>
      <c r="B1990" s="7" t="s">
        <v>419</v>
      </c>
      <c r="C1990" s="17" t="s">
        <v>5492</v>
      </c>
      <c r="D1990" s="7" t="s">
        <v>23</v>
      </c>
      <c r="E1990" s="17" t="s">
        <v>13179</v>
      </c>
      <c r="F1990" s="7">
        <v>689</v>
      </c>
      <c r="G1990" s="9" t="str">
        <f t="shared" si="31"/>
        <v>1999 / 10 / 689</v>
      </c>
      <c r="H1990" s="17" t="s">
        <v>13255</v>
      </c>
      <c r="I1990" s="10">
        <v>45962</v>
      </c>
      <c r="J1990" s="7" t="s">
        <v>13282</v>
      </c>
      <c r="K1990" s="7">
        <v>321934482</v>
      </c>
      <c r="L1990" s="8" t="s">
        <v>14</v>
      </c>
      <c r="M1990" s="11">
        <v>74</v>
      </c>
    </row>
    <row r="1991" spans="1:13" ht="24" x14ac:dyDescent="0.25">
      <c r="A1991" s="24" t="s">
        <v>429</v>
      </c>
      <c r="B1991" s="7" t="s">
        <v>419</v>
      </c>
      <c r="C1991" s="17" t="s">
        <v>5492</v>
      </c>
      <c r="D1991" s="7" t="s">
        <v>23</v>
      </c>
      <c r="E1991" s="17" t="s">
        <v>13179</v>
      </c>
      <c r="F1991" s="7">
        <v>690</v>
      </c>
      <c r="G1991" s="9" t="str">
        <f t="shared" si="31"/>
        <v>1999 / 10 / 690</v>
      </c>
      <c r="H1991" s="17" t="s">
        <v>13255</v>
      </c>
      <c r="I1991" s="10">
        <v>45962</v>
      </c>
      <c r="J1991" s="7" t="s">
        <v>13282</v>
      </c>
      <c r="K1991" s="7">
        <v>321934483</v>
      </c>
      <c r="L1991" s="8" t="s">
        <v>14</v>
      </c>
      <c r="M1991" s="11">
        <v>62</v>
      </c>
    </row>
    <row r="1992" spans="1:13" ht="24" x14ac:dyDescent="0.25">
      <c r="A1992" s="24" t="s">
        <v>429</v>
      </c>
      <c r="B1992" s="7" t="s">
        <v>419</v>
      </c>
      <c r="C1992" s="17" t="s">
        <v>5492</v>
      </c>
      <c r="D1992" s="7" t="s">
        <v>23</v>
      </c>
      <c r="E1992" s="17" t="s">
        <v>13179</v>
      </c>
      <c r="F1992" s="7">
        <v>691</v>
      </c>
      <c r="G1992" s="9" t="str">
        <f t="shared" si="31"/>
        <v>1999 / 10 / 691</v>
      </c>
      <c r="H1992" s="17" t="s">
        <v>13255</v>
      </c>
      <c r="I1992" s="10">
        <v>45962</v>
      </c>
      <c r="J1992" s="7" t="s">
        <v>13282</v>
      </c>
      <c r="K1992" s="7">
        <v>321934484</v>
      </c>
      <c r="L1992" s="8" t="s">
        <v>14</v>
      </c>
      <c r="M1992" s="11">
        <v>75</v>
      </c>
    </row>
    <row r="1993" spans="1:13" ht="24" x14ac:dyDescent="0.25">
      <c r="A1993" s="24" t="s">
        <v>429</v>
      </c>
      <c r="B1993" s="7" t="s">
        <v>419</v>
      </c>
      <c r="C1993" s="17" t="s">
        <v>5492</v>
      </c>
      <c r="D1993" s="7" t="s">
        <v>23</v>
      </c>
      <c r="E1993" s="17" t="s">
        <v>13179</v>
      </c>
      <c r="F1993" s="7">
        <v>692</v>
      </c>
      <c r="G1993" s="9" t="str">
        <f t="shared" si="31"/>
        <v>1999 / 10 / 692</v>
      </c>
      <c r="H1993" s="17" t="s">
        <v>13256</v>
      </c>
      <c r="I1993" s="10">
        <v>45962</v>
      </c>
      <c r="J1993" s="7" t="s">
        <v>13282</v>
      </c>
      <c r="K1993" s="7">
        <v>321934485</v>
      </c>
      <c r="L1993" s="8" t="s">
        <v>14</v>
      </c>
      <c r="M1993" s="11">
        <v>24</v>
      </c>
    </row>
    <row r="1994" spans="1:13" ht="24" x14ac:dyDescent="0.25">
      <c r="A1994" s="24" t="s">
        <v>429</v>
      </c>
      <c r="B1994" s="7" t="s">
        <v>419</v>
      </c>
      <c r="C1994" s="17" t="s">
        <v>5492</v>
      </c>
      <c r="D1994" s="7" t="s">
        <v>23</v>
      </c>
      <c r="E1994" s="17" t="s">
        <v>13179</v>
      </c>
      <c r="F1994" s="7">
        <v>693</v>
      </c>
      <c r="G1994" s="9" t="str">
        <f t="shared" si="31"/>
        <v>1999 / 10 / 693</v>
      </c>
      <c r="H1994" s="17" t="s">
        <v>13257</v>
      </c>
      <c r="I1994" s="10">
        <v>45962</v>
      </c>
      <c r="J1994" s="7" t="s">
        <v>13282</v>
      </c>
      <c r="K1994" s="7">
        <v>321934486</v>
      </c>
      <c r="L1994" s="8" t="s">
        <v>14</v>
      </c>
      <c r="M1994" s="11">
        <v>20</v>
      </c>
    </row>
    <row r="1995" spans="1:13" ht="24" x14ac:dyDescent="0.25">
      <c r="A1995" s="24" t="s">
        <v>429</v>
      </c>
      <c r="B1995" s="7" t="s">
        <v>419</v>
      </c>
      <c r="C1995" s="17" t="s">
        <v>5492</v>
      </c>
      <c r="D1995" s="7" t="s">
        <v>23</v>
      </c>
      <c r="E1995" s="17" t="s">
        <v>13179</v>
      </c>
      <c r="F1995" s="7">
        <v>694</v>
      </c>
      <c r="G1995" s="9" t="str">
        <f t="shared" si="31"/>
        <v>1999 / 10 / 694</v>
      </c>
      <c r="H1995" s="17" t="s">
        <v>13258</v>
      </c>
      <c r="I1995" s="10">
        <v>45962</v>
      </c>
      <c r="J1995" s="7" t="s">
        <v>13282</v>
      </c>
      <c r="K1995" s="7">
        <v>321934487</v>
      </c>
      <c r="L1995" s="8" t="s">
        <v>14</v>
      </c>
      <c r="M1995" s="11">
        <v>70</v>
      </c>
    </row>
    <row r="1996" spans="1:13" ht="24" x14ac:dyDescent="0.25">
      <c r="A1996" s="24" t="s">
        <v>429</v>
      </c>
      <c r="B1996" s="7" t="s">
        <v>419</v>
      </c>
      <c r="C1996" s="17" t="s">
        <v>5492</v>
      </c>
      <c r="D1996" s="7" t="s">
        <v>23</v>
      </c>
      <c r="E1996" s="17" t="s">
        <v>13179</v>
      </c>
      <c r="F1996" s="7">
        <v>695</v>
      </c>
      <c r="G1996" s="9" t="str">
        <f t="shared" si="31"/>
        <v>1999 / 10 / 695</v>
      </c>
      <c r="H1996" s="17" t="s">
        <v>13258</v>
      </c>
      <c r="I1996" s="10">
        <v>45962</v>
      </c>
      <c r="J1996" s="7" t="s">
        <v>13282</v>
      </c>
      <c r="K1996" s="7">
        <v>321934488</v>
      </c>
      <c r="L1996" s="8" t="s">
        <v>14</v>
      </c>
      <c r="M1996" s="11">
        <v>77</v>
      </c>
    </row>
    <row r="1997" spans="1:13" ht="24" x14ac:dyDescent="0.25">
      <c r="A1997" s="24" t="s">
        <v>429</v>
      </c>
      <c r="B1997" s="7" t="s">
        <v>419</v>
      </c>
      <c r="C1997" s="17" t="s">
        <v>5492</v>
      </c>
      <c r="D1997" s="7" t="s">
        <v>23</v>
      </c>
      <c r="E1997" s="17" t="s">
        <v>13179</v>
      </c>
      <c r="F1997" s="7">
        <v>696</v>
      </c>
      <c r="G1997" s="9" t="str">
        <f t="shared" si="31"/>
        <v>1999 / 10 / 696</v>
      </c>
      <c r="H1997" s="17" t="s">
        <v>13258</v>
      </c>
      <c r="I1997" s="10">
        <v>45962</v>
      </c>
      <c r="J1997" s="7" t="s">
        <v>13282</v>
      </c>
      <c r="K1997" s="7">
        <v>321934553</v>
      </c>
      <c r="L1997" s="8" t="s">
        <v>14</v>
      </c>
      <c r="M1997" s="11">
        <v>71</v>
      </c>
    </row>
    <row r="1998" spans="1:13" ht="24" x14ac:dyDescent="0.25">
      <c r="A1998" s="24" t="s">
        <v>429</v>
      </c>
      <c r="B1998" s="7" t="s">
        <v>419</v>
      </c>
      <c r="C1998" s="17" t="s">
        <v>5492</v>
      </c>
      <c r="D1998" s="7" t="s">
        <v>23</v>
      </c>
      <c r="E1998" s="17" t="s">
        <v>13179</v>
      </c>
      <c r="F1998" s="7">
        <v>697</v>
      </c>
      <c r="G1998" s="9" t="str">
        <f t="shared" si="31"/>
        <v>1999 / 10 / 697</v>
      </c>
      <c r="H1998" s="17" t="s">
        <v>13258</v>
      </c>
      <c r="I1998" s="10">
        <v>45962</v>
      </c>
      <c r="J1998" s="7" t="s">
        <v>13282</v>
      </c>
      <c r="K1998" s="7">
        <v>321934554</v>
      </c>
      <c r="L1998" s="8" t="s">
        <v>14</v>
      </c>
      <c r="M1998" s="11">
        <v>69</v>
      </c>
    </row>
    <row r="1999" spans="1:13" ht="24" x14ac:dyDescent="0.25">
      <c r="A1999" s="24" t="s">
        <v>429</v>
      </c>
      <c r="B1999" s="7" t="s">
        <v>419</v>
      </c>
      <c r="C1999" s="17" t="s">
        <v>5492</v>
      </c>
      <c r="D1999" s="7" t="s">
        <v>23</v>
      </c>
      <c r="E1999" s="17" t="s">
        <v>13179</v>
      </c>
      <c r="F1999" s="7">
        <v>698</v>
      </c>
      <c r="G1999" s="9" t="str">
        <f t="shared" si="31"/>
        <v>1999 / 10 / 698</v>
      </c>
      <c r="H1999" s="17" t="s">
        <v>13258</v>
      </c>
      <c r="I1999" s="10">
        <v>45962</v>
      </c>
      <c r="J1999" s="7" t="s">
        <v>13282</v>
      </c>
      <c r="K1999" s="7">
        <v>321934555</v>
      </c>
      <c r="L1999" s="8" t="s">
        <v>14</v>
      </c>
      <c r="M1999" s="11">
        <v>77</v>
      </c>
    </row>
    <row r="2000" spans="1:13" ht="24" x14ac:dyDescent="0.25">
      <c r="A2000" s="24" t="s">
        <v>429</v>
      </c>
      <c r="B2000" s="7" t="s">
        <v>419</v>
      </c>
      <c r="C2000" s="17" t="s">
        <v>5492</v>
      </c>
      <c r="D2000" s="7" t="s">
        <v>23</v>
      </c>
      <c r="E2000" s="17" t="s">
        <v>13179</v>
      </c>
      <c r="F2000" s="7">
        <v>699</v>
      </c>
      <c r="G2000" s="9" t="str">
        <f t="shared" si="31"/>
        <v>1999 / 10 / 699</v>
      </c>
      <c r="H2000" s="17" t="s">
        <v>13259</v>
      </c>
      <c r="I2000" s="10">
        <v>45962</v>
      </c>
      <c r="J2000" s="7" t="s">
        <v>13282</v>
      </c>
      <c r="K2000" s="7">
        <v>321934556</v>
      </c>
      <c r="L2000" s="8" t="s">
        <v>14</v>
      </c>
      <c r="M2000" s="11">
        <v>72</v>
      </c>
    </row>
    <row r="2001" spans="1:13" ht="24" x14ac:dyDescent="0.25">
      <c r="A2001" s="24" t="s">
        <v>429</v>
      </c>
      <c r="B2001" s="7" t="s">
        <v>419</v>
      </c>
      <c r="C2001" s="17" t="s">
        <v>5492</v>
      </c>
      <c r="D2001" s="7" t="s">
        <v>23</v>
      </c>
      <c r="E2001" s="17" t="s">
        <v>13179</v>
      </c>
      <c r="F2001" s="7">
        <v>700</v>
      </c>
      <c r="G2001" s="9" t="str">
        <f t="shared" si="31"/>
        <v>1999 / 10 / 700</v>
      </c>
      <c r="H2001" s="17" t="s">
        <v>13260</v>
      </c>
      <c r="I2001" s="10">
        <v>45962</v>
      </c>
      <c r="J2001" s="7" t="s">
        <v>13282</v>
      </c>
      <c r="K2001" s="7">
        <v>321934557</v>
      </c>
      <c r="L2001" s="8" t="s">
        <v>14</v>
      </c>
      <c r="M2001" s="11">
        <v>74</v>
      </c>
    </row>
    <row r="2002" spans="1:13" ht="24" x14ac:dyDescent="0.25">
      <c r="A2002" s="24" t="s">
        <v>429</v>
      </c>
      <c r="B2002" s="7" t="s">
        <v>419</v>
      </c>
      <c r="C2002" s="17" t="s">
        <v>5492</v>
      </c>
      <c r="D2002" s="7" t="s">
        <v>23</v>
      </c>
      <c r="E2002" s="17" t="s">
        <v>13179</v>
      </c>
      <c r="F2002" s="7">
        <v>701</v>
      </c>
      <c r="G2002" s="9" t="str">
        <f t="shared" si="31"/>
        <v>1999 / 10 / 701</v>
      </c>
      <c r="H2002" s="17" t="s">
        <v>13258</v>
      </c>
      <c r="I2002" s="10">
        <v>45962</v>
      </c>
      <c r="J2002" s="7" t="s">
        <v>13282</v>
      </c>
      <c r="K2002" s="7">
        <v>321934558</v>
      </c>
      <c r="L2002" s="8" t="s">
        <v>14</v>
      </c>
      <c r="M2002" s="11">
        <v>74</v>
      </c>
    </row>
    <row r="2003" spans="1:13" ht="24" x14ac:dyDescent="0.25">
      <c r="A2003" s="24" t="s">
        <v>429</v>
      </c>
      <c r="B2003" s="7" t="s">
        <v>419</v>
      </c>
      <c r="C2003" s="17" t="s">
        <v>5492</v>
      </c>
      <c r="D2003" s="7" t="s">
        <v>23</v>
      </c>
      <c r="E2003" s="17" t="s">
        <v>13179</v>
      </c>
      <c r="F2003" s="7">
        <v>702</v>
      </c>
      <c r="G2003" s="9" t="str">
        <f t="shared" si="31"/>
        <v>1999 / 10 / 702</v>
      </c>
      <c r="H2003" s="17" t="s">
        <v>13258</v>
      </c>
      <c r="I2003" s="10">
        <v>45962</v>
      </c>
      <c r="J2003" s="7" t="s">
        <v>13282</v>
      </c>
      <c r="K2003" s="7">
        <v>321934559</v>
      </c>
      <c r="L2003" s="8" t="s">
        <v>14</v>
      </c>
      <c r="M2003" s="11">
        <v>77</v>
      </c>
    </row>
    <row r="2004" spans="1:13" ht="24" x14ac:dyDescent="0.25">
      <c r="A2004" s="24" t="s">
        <v>429</v>
      </c>
      <c r="B2004" s="7" t="s">
        <v>419</v>
      </c>
      <c r="C2004" s="17" t="s">
        <v>5492</v>
      </c>
      <c r="D2004" s="7" t="s">
        <v>23</v>
      </c>
      <c r="E2004" s="17" t="s">
        <v>13179</v>
      </c>
      <c r="F2004" s="7">
        <v>703</v>
      </c>
      <c r="G2004" s="9" t="str">
        <f t="shared" si="31"/>
        <v>1999 / 10 / 703</v>
      </c>
      <c r="H2004" s="17" t="s">
        <v>13258</v>
      </c>
      <c r="I2004" s="10">
        <v>45962</v>
      </c>
      <c r="J2004" s="7" t="s">
        <v>13282</v>
      </c>
      <c r="K2004" s="7">
        <v>321934560</v>
      </c>
      <c r="L2004" s="8" t="s">
        <v>14</v>
      </c>
      <c r="M2004" s="11">
        <v>62</v>
      </c>
    </row>
    <row r="2005" spans="1:13" ht="24" x14ac:dyDescent="0.25">
      <c r="A2005" s="24" t="s">
        <v>429</v>
      </c>
      <c r="B2005" s="7" t="s">
        <v>419</v>
      </c>
      <c r="C2005" s="17" t="s">
        <v>5492</v>
      </c>
      <c r="D2005" s="7" t="s">
        <v>23</v>
      </c>
      <c r="E2005" s="17" t="s">
        <v>13179</v>
      </c>
      <c r="F2005" s="7">
        <v>704</v>
      </c>
      <c r="G2005" s="9" t="str">
        <f t="shared" si="31"/>
        <v>1999 / 10 / 704</v>
      </c>
      <c r="H2005" s="17" t="s">
        <v>13258</v>
      </c>
      <c r="I2005" s="10">
        <v>45962</v>
      </c>
      <c r="J2005" s="7" t="s">
        <v>13282</v>
      </c>
      <c r="K2005" s="7">
        <v>321934561</v>
      </c>
      <c r="L2005" s="8" t="s">
        <v>14</v>
      </c>
      <c r="M2005" s="11">
        <v>77</v>
      </c>
    </row>
    <row r="2006" spans="1:13" ht="24" x14ac:dyDescent="0.25">
      <c r="A2006" s="24" t="s">
        <v>429</v>
      </c>
      <c r="B2006" s="7" t="s">
        <v>419</v>
      </c>
      <c r="C2006" s="17" t="s">
        <v>5492</v>
      </c>
      <c r="D2006" s="7" t="s">
        <v>23</v>
      </c>
      <c r="E2006" s="17" t="s">
        <v>13179</v>
      </c>
      <c r="F2006" s="7">
        <v>705</v>
      </c>
      <c r="G2006" s="9" t="str">
        <f t="shared" si="31"/>
        <v>1999 / 10 / 705</v>
      </c>
      <c r="H2006" s="17" t="s">
        <v>13258</v>
      </c>
      <c r="I2006" s="10">
        <v>45962</v>
      </c>
      <c r="J2006" s="7" t="s">
        <v>13282</v>
      </c>
      <c r="K2006" s="7">
        <v>321934562</v>
      </c>
      <c r="L2006" s="8" t="s">
        <v>14</v>
      </c>
      <c r="M2006" s="11">
        <v>63</v>
      </c>
    </row>
    <row r="2007" spans="1:13" ht="24" x14ac:dyDescent="0.25">
      <c r="A2007" s="24" t="s">
        <v>429</v>
      </c>
      <c r="B2007" s="7" t="s">
        <v>419</v>
      </c>
      <c r="C2007" s="17" t="s">
        <v>5492</v>
      </c>
      <c r="D2007" s="7" t="s">
        <v>23</v>
      </c>
      <c r="E2007" s="17" t="s">
        <v>13179</v>
      </c>
      <c r="F2007" s="7">
        <v>706</v>
      </c>
      <c r="G2007" s="9" t="str">
        <f t="shared" si="31"/>
        <v>1999 / 10 / 706</v>
      </c>
      <c r="H2007" s="17" t="s">
        <v>13258</v>
      </c>
      <c r="I2007" s="10">
        <v>45962</v>
      </c>
      <c r="J2007" s="7" t="s">
        <v>13282</v>
      </c>
      <c r="K2007" s="7">
        <v>321934563</v>
      </c>
      <c r="L2007" s="8" t="s">
        <v>14</v>
      </c>
      <c r="M2007" s="11">
        <v>134</v>
      </c>
    </row>
    <row r="2008" spans="1:13" ht="24" x14ac:dyDescent="0.25">
      <c r="A2008" s="24" t="s">
        <v>429</v>
      </c>
      <c r="B2008" s="7" t="s">
        <v>419</v>
      </c>
      <c r="C2008" s="17" t="s">
        <v>5492</v>
      </c>
      <c r="D2008" s="7" t="s">
        <v>23</v>
      </c>
      <c r="E2008" s="17" t="s">
        <v>13179</v>
      </c>
      <c r="F2008" s="7">
        <v>707</v>
      </c>
      <c r="G2008" s="9" t="str">
        <f t="shared" si="31"/>
        <v>1999 / 10 / 707</v>
      </c>
      <c r="H2008" s="17" t="s">
        <v>13261</v>
      </c>
      <c r="I2008" s="10">
        <v>45962</v>
      </c>
      <c r="J2008" s="7" t="s">
        <v>13282</v>
      </c>
      <c r="K2008" s="7">
        <v>321934564</v>
      </c>
      <c r="L2008" s="8" t="s">
        <v>14</v>
      </c>
      <c r="M2008" s="11">
        <v>69</v>
      </c>
    </row>
    <row r="2009" spans="1:13" ht="24" x14ac:dyDescent="0.25">
      <c r="A2009" s="24" t="s">
        <v>429</v>
      </c>
      <c r="B2009" s="7" t="s">
        <v>419</v>
      </c>
      <c r="C2009" s="17" t="s">
        <v>5492</v>
      </c>
      <c r="D2009" s="7" t="s">
        <v>23</v>
      </c>
      <c r="E2009" s="17" t="s">
        <v>13179</v>
      </c>
      <c r="F2009" s="7">
        <v>708</v>
      </c>
      <c r="G2009" s="9" t="str">
        <f t="shared" si="31"/>
        <v>1999 / 10 / 708</v>
      </c>
      <c r="H2009" s="17" t="s">
        <v>13261</v>
      </c>
      <c r="I2009" s="10">
        <v>45962</v>
      </c>
      <c r="J2009" s="7" t="s">
        <v>13282</v>
      </c>
      <c r="K2009" s="7">
        <v>321934565</v>
      </c>
      <c r="L2009" s="8" t="s">
        <v>14</v>
      </c>
      <c r="M2009" s="11">
        <v>82</v>
      </c>
    </row>
    <row r="2010" spans="1:13" ht="24" x14ac:dyDescent="0.25">
      <c r="A2010" s="24" t="s">
        <v>429</v>
      </c>
      <c r="B2010" s="7" t="s">
        <v>419</v>
      </c>
      <c r="C2010" s="17" t="s">
        <v>5492</v>
      </c>
      <c r="D2010" s="7" t="s">
        <v>23</v>
      </c>
      <c r="E2010" s="17" t="s">
        <v>13179</v>
      </c>
      <c r="F2010" s="7">
        <v>709</v>
      </c>
      <c r="G2010" s="9" t="str">
        <f t="shared" si="31"/>
        <v>1999 / 10 / 709</v>
      </c>
      <c r="H2010" s="17" t="s">
        <v>13261</v>
      </c>
      <c r="I2010" s="10">
        <v>45962</v>
      </c>
      <c r="J2010" s="7" t="s">
        <v>13282</v>
      </c>
      <c r="K2010" s="7">
        <v>321934566</v>
      </c>
      <c r="L2010" s="8" t="s">
        <v>14</v>
      </c>
      <c r="M2010" s="11">
        <v>83</v>
      </c>
    </row>
    <row r="2011" spans="1:13" ht="24" x14ac:dyDescent="0.25">
      <c r="A2011" s="24" t="s">
        <v>429</v>
      </c>
      <c r="B2011" s="7" t="s">
        <v>419</v>
      </c>
      <c r="C2011" s="17" t="s">
        <v>5492</v>
      </c>
      <c r="D2011" s="7" t="s">
        <v>23</v>
      </c>
      <c r="E2011" s="17" t="s">
        <v>13179</v>
      </c>
      <c r="F2011" s="7">
        <v>710</v>
      </c>
      <c r="G2011" s="9" t="str">
        <f t="shared" si="31"/>
        <v>1999 / 10 / 710</v>
      </c>
      <c r="H2011" s="17" t="s">
        <v>13261</v>
      </c>
      <c r="I2011" s="10">
        <v>45962</v>
      </c>
      <c r="J2011" s="7" t="s">
        <v>13282</v>
      </c>
      <c r="K2011" s="7">
        <v>321934567</v>
      </c>
      <c r="L2011" s="8" t="s">
        <v>14</v>
      </c>
      <c r="M2011" s="11">
        <v>53</v>
      </c>
    </row>
    <row r="2012" spans="1:13" ht="24" x14ac:dyDescent="0.25">
      <c r="A2012" s="24" t="s">
        <v>429</v>
      </c>
      <c r="B2012" s="7" t="s">
        <v>419</v>
      </c>
      <c r="C2012" s="17" t="s">
        <v>5492</v>
      </c>
      <c r="D2012" s="7" t="s">
        <v>23</v>
      </c>
      <c r="E2012" s="17" t="s">
        <v>13179</v>
      </c>
      <c r="F2012" s="7">
        <v>711</v>
      </c>
      <c r="G2012" s="9" t="str">
        <f t="shared" si="31"/>
        <v>1999 / 10 / 711</v>
      </c>
      <c r="H2012" s="17" t="s">
        <v>13262</v>
      </c>
      <c r="I2012" s="10">
        <v>45962</v>
      </c>
      <c r="J2012" s="7" t="s">
        <v>13282</v>
      </c>
      <c r="K2012" s="7">
        <v>321934568</v>
      </c>
      <c r="L2012" s="8" t="s">
        <v>14</v>
      </c>
      <c r="M2012" s="11">
        <v>53</v>
      </c>
    </row>
    <row r="2013" spans="1:13" ht="24" x14ac:dyDescent="0.25">
      <c r="A2013" s="24" t="s">
        <v>429</v>
      </c>
      <c r="B2013" s="7" t="s">
        <v>419</v>
      </c>
      <c r="C2013" s="17" t="s">
        <v>5492</v>
      </c>
      <c r="D2013" s="7" t="s">
        <v>23</v>
      </c>
      <c r="E2013" s="17" t="s">
        <v>13179</v>
      </c>
      <c r="F2013" s="7">
        <v>712</v>
      </c>
      <c r="G2013" s="9" t="str">
        <f t="shared" si="31"/>
        <v>1999 / 10 / 712</v>
      </c>
      <c r="H2013" s="17" t="s">
        <v>13262</v>
      </c>
      <c r="I2013" s="10">
        <v>45962</v>
      </c>
      <c r="J2013" s="7" t="s">
        <v>13282</v>
      </c>
      <c r="K2013" s="7">
        <v>321934601</v>
      </c>
      <c r="L2013" s="8" t="s">
        <v>14</v>
      </c>
      <c r="M2013" s="11">
        <v>92</v>
      </c>
    </row>
    <row r="2014" spans="1:13" ht="24" x14ac:dyDescent="0.25">
      <c r="A2014" s="24" t="s">
        <v>429</v>
      </c>
      <c r="B2014" s="7" t="s">
        <v>419</v>
      </c>
      <c r="C2014" s="17" t="s">
        <v>5492</v>
      </c>
      <c r="D2014" s="7" t="s">
        <v>23</v>
      </c>
      <c r="E2014" s="17" t="s">
        <v>13179</v>
      </c>
      <c r="F2014" s="7">
        <v>713</v>
      </c>
      <c r="G2014" s="9" t="str">
        <f t="shared" si="31"/>
        <v>1999 / 10 / 713</v>
      </c>
      <c r="H2014" s="17" t="s">
        <v>13262</v>
      </c>
      <c r="I2014" s="10">
        <v>45962</v>
      </c>
      <c r="J2014" s="7" t="s">
        <v>13282</v>
      </c>
      <c r="K2014" s="7">
        <v>321934602</v>
      </c>
      <c r="L2014" s="8" t="s">
        <v>14</v>
      </c>
      <c r="M2014" s="11">
        <v>83</v>
      </c>
    </row>
    <row r="2015" spans="1:13" ht="24" x14ac:dyDescent="0.25">
      <c r="A2015" s="24" t="s">
        <v>429</v>
      </c>
      <c r="B2015" s="7" t="s">
        <v>419</v>
      </c>
      <c r="C2015" s="17" t="s">
        <v>5492</v>
      </c>
      <c r="D2015" s="7" t="s">
        <v>23</v>
      </c>
      <c r="E2015" s="17" t="s">
        <v>13179</v>
      </c>
      <c r="F2015" s="7">
        <v>714</v>
      </c>
      <c r="G2015" s="9" t="str">
        <f t="shared" si="31"/>
        <v>1999 / 10 / 714</v>
      </c>
      <c r="H2015" s="17" t="s">
        <v>13262</v>
      </c>
      <c r="I2015" s="10">
        <v>45962</v>
      </c>
      <c r="J2015" s="7" t="s">
        <v>13282</v>
      </c>
      <c r="K2015" s="7">
        <v>321934603</v>
      </c>
      <c r="L2015" s="8" t="s">
        <v>14</v>
      </c>
      <c r="M2015" s="11">
        <v>90</v>
      </c>
    </row>
    <row r="2016" spans="1:13" ht="24" x14ac:dyDescent="0.25">
      <c r="A2016" s="24" t="s">
        <v>429</v>
      </c>
      <c r="B2016" s="7" t="s">
        <v>419</v>
      </c>
      <c r="C2016" s="17" t="s">
        <v>5492</v>
      </c>
      <c r="D2016" s="7" t="s">
        <v>23</v>
      </c>
      <c r="E2016" s="17" t="s">
        <v>13179</v>
      </c>
      <c r="F2016" s="7">
        <v>715</v>
      </c>
      <c r="G2016" s="9" t="str">
        <f t="shared" si="31"/>
        <v>1999 / 10 / 715</v>
      </c>
      <c r="H2016" s="17" t="s">
        <v>13262</v>
      </c>
      <c r="I2016" s="10">
        <v>45962</v>
      </c>
      <c r="J2016" s="7" t="s">
        <v>13282</v>
      </c>
      <c r="K2016" s="7">
        <v>321934604</v>
      </c>
      <c r="L2016" s="8" t="s">
        <v>14</v>
      </c>
      <c r="M2016" s="11">
        <v>74</v>
      </c>
    </row>
    <row r="2017" spans="1:13" ht="24" x14ac:dyDescent="0.25">
      <c r="A2017" s="24" t="s">
        <v>429</v>
      </c>
      <c r="B2017" s="7" t="s">
        <v>419</v>
      </c>
      <c r="C2017" s="17" t="s">
        <v>5492</v>
      </c>
      <c r="D2017" s="7" t="s">
        <v>23</v>
      </c>
      <c r="E2017" s="17" t="s">
        <v>13179</v>
      </c>
      <c r="F2017" s="7">
        <v>716</v>
      </c>
      <c r="G2017" s="9" t="str">
        <f t="shared" si="31"/>
        <v>1999 / 10 / 716</v>
      </c>
      <c r="H2017" s="17" t="s">
        <v>13262</v>
      </c>
      <c r="I2017" s="10">
        <v>45962</v>
      </c>
      <c r="J2017" s="7" t="s">
        <v>13282</v>
      </c>
      <c r="K2017" s="7">
        <v>321934605</v>
      </c>
      <c r="L2017" s="8" t="s">
        <v>14</v>
      </c>
      <c r="M2017" s="11">
        <v>90</v>
      </c>
    </row>
    <row r="2018" spans="1:13" ht="24" x14ac:dyDescent="0.25">
      <c r="A2018" s="24" t="s">
        <v>429</v>
      </c>
      <c r="B2018" s="7" t="s">
        <v>419</v>
      </c>
      <c r="C2018" s="17" t="s">
        <v>5492</v>
      </c>
      <c r="D2018" s="7" t="s">
        <v>23</v>
      </c>
      <c r="E2018" s="17" t="s">
        <v>13179</v>
      </c>
      <c r="F2018" s="7">
        <v>717</v>
      </c>
      <c r="G2018" s="9" t="str">
        <f t="shared" si="31"/>
        <v>1999 / 10 / 717</v>
      </c>
      <c r="H2018" s="17" t="s">
        <v>13262</v>
      </c>
      <c r="I2018" s="10">
        <v>45962</v>
      </c>
      <c r="J2018" s="7" t="s">
        <v>13282</v>
      </c>
      <c r="K2018" s="7">
        <v>321934606</v>
      </c>
      <c r="L2018" s="8" t="s">
        <v>14</v>
      </c>
      <c r="M2018" s="11">
        <v>81</v>
      </c>
    </row>
    <row r="2019" spans="1:13" ht="24" x14ac:dyDescent="0.25">
      <c r="A2019" s="24" t="s">
        <v>429</v>
      </c>
      <c r="B2019" s="7" t="s">
        <v>419</v>
      </c>
      <c r="C2019" s="17" t="s">
        <v>5492</v>
      </c>
      <c r="D2019" s="7" t="s">
        <v>23</v>
      </c>
      <c r="E2019" s="17" t="s">
        <v>13179</v>
      </c>
      <c r="F2019" s="7">
        <v>718</v>
      </c>
      <c r="G2019" s="9" t="str">
        <f t="shared" si="31"/>
        <v>1999 / 10 / 718</v>
      </c>
      <c r="H2019" s="17" t="s">
        <v>13262</v>
      </c>
      <c r="I2019" s="10">
        <v>45962</v>
      </c>
      <c r="J2019" s="7" t="s">
        <v>13282</v>
      </c>
      <c r="K2019" s="7">
        <v>321934607</v>
      </c>
      <c r="L2019" s="8" t="s">
        <v>14</v>
      </c>
      <c r="M2019" s="11">
        <v>85</v>
      </c>
    </row>
    <row r="2020" spans="1:13" ht="24" x14ac:dyDescent="0.25">
      <c r="A2020" s="24" t="s">
        <v>429</v>
      </c>
      <c r="B2020" s="7" t="s">
        <v>419</v>
      </c>
      <c r="C2020" s="17" t="s">
        <v>5492</v>
      </c>
      <c r="D2020" s="7" t="s">
        <v>23</v>
      </c>
      <c r="E2020" s="17" t="s">
        <v>13179</v>
      </c>
      <c r="F2020" s="7">
        <v>719</v>
      </c>
      <c r="G2020" s="9" t="str">
        <f t="shared" si="31"/>
        <v>1999 / 10 / 719</v>
      </c>
      <c r="H2020" s="17" t="s">
        <v>13262</v>
      </c>
      <c r="I2020" s="10">
        <v>45962</v>
      </c>
      <c r="J2020" s="7" t="s">
        <v>13282</v>
      </c>
      <c r="K2020" s="7">
        <v>321934608</v>
      </c>
      <c r="L2020" s="8" t="s">
        <v>14</v>
      </c>
      <c r="M2020" s="11">
        <v>75</v>
      </c>
    </row>
    <row r="2021" spans="1:13" ht="24" x14ac:dyDescent="0.25">
      <c r="A2021" s="24" t="s">
        <v>429</v>
      </c>
      <c r="B2021" s="7" t="s">
        <v>419</v>
      </c>
      <c r="C2021" s="17" t="s">
        <v>5492</v>
      </c>
      <c r="D2021" s="7" t="s">
        <v>23</v>
      </c>
      <c r="E2021" s="17" t="s">
        <v>13179</v>
      </c>
      <c r="F2021" s="7">
        <v>720</v>
      </c>
      <c r="G2021" s="9" t="str">
        <f t="shared" si="31"/>
        <v>1999 / 10 / 720</v>
      </c>
      <c r="H2021" s="17" t="s">
        <v>13262</v>
      </c>
      <c r="I2021" s="10">
        <v>45962</v>
      </c>
      <c r="J2021" s="7" t="s">
        <v>13282</v>
      </c>
      <c r="K2021" s="7">
        <v>321934609</v>
      </c>
      <c r="L2021" s="8" t="s">
        <v>14</v>
      </c>
      <c r="M2021" s="11">
        <v>79</v>
      </c>
    </row>
    <row r="2022" spans="1:13" ht="24" x14ac:dyDescent="0.25">
      <c r="A2022" s="24" t="s">
        <v>429</v>
      </c>
      <c r="B2022" s="7" t="s">
        <v>419</v>
      </c>
      <c r="C2022" s="17" t="s">
        <v>5492</v>
      </c>
      <c r="D2022" s="7" t="s">
        <v>23</v>
      </c>
      <c r="E2022" s="17" t="s">
        <v>13179</v>
      </c>
      <c r="F2022" s="7">
        <v>721</v>
      </c>
      <c r="G2022" s="9" t="str">
        <f t="shared" si="31"/>
        <v>1999 / 10 / 721</v>
      </c>
      <c r="H2022" s="17" t="s">
        <v>13262</v>
      </c>
      <c r="I2022" s="10">
        <v>45962</v>
      </c>
      <c r="J2022" s="7" t="s">
        <v>13282</v>
      </c>
      <c r="K2022" s="7">
        <v>321938177</v>
      </c>
      <c r="L2022" s="8" t="s">
        <v>14</v>
      </c>
      <c r="M2022" s="11">
        <v>74</v>
      </c>
    </row>
    <row r="2023" spans="1:13" ht="24" x14ac:dyDescent="0.25">
      <c r="A2023" s="24" t="s">
        <v>429</v>
      </c>
      <c r="B2023" s="7" t="s">
        <v>419</v>
      </c>
      <c r="C2023" s="17" t="s">
        <v>5492</v>
      </c>
      <c r="D2023" s="7" t="s">
        <v>23</v>
      </c>
      <c r="E2023" s="17" t="s">
        <v>13179</v>
      </c>
      <c r="F2023" s="7">
        <v>722</v>
      </c>
      <c r="G2023" s="9" t="str">
        <f t="shared" si="31"/>
        <v>1999 / 10 / 722</v>
      </c>
      <c r="H2023" s="17" t="s">
        <v>13262</v>
      </c>
      <c r="I2023" s="10">
        <v>45962</v>
      </c>
      <c r="J2023" s="7" t="s">
        <v>13282</v>
      </c>
      <c r="K2023" s="7">
        <v>321938178</v>
      </c>
      <c r="L2023" s="8" t="s">
        <v>14</v>
      </c>
      <c r="M2023" s="11">
        <v>64</v>
      </c>
    </row>
    <row r="2024" spans="1:13" ht="24" x14ac:dyDescent="0.25">
      <c r="A2024" s="24" t="s">
        <v>429</v>
      </c>
      <c r="B2024" s="7" t="s">
        <v>419</v>
      </c>
      <c r="C2024" s="17" t="s">
        <v>5492</v>
      </c>
      <c r="D2024" s="7" t="s">
        <v>23</v>
      </c>
      <c r="E2024" s="17" t="s">
        <v>13179</v>
      </c>
      <c r="F2024" s="7">
        <v>723</v>
      </c>
      <c r="G2024" s="9" t="str">
        <f t="shared" si="31"/>
        <v>1999 / 10 / 723</v>
      </c>
      <c r="H2024" s="17" t="s">
        <v>13262</v>
      </c>
      <c r="I2024" s="10">
        <v>45962</v>
      </c>
      <c r="J2024" s="7" t="s">
        <v>13282</v>
      </c>
      <c r="K2024" s="7">
        <v>321938180</v>
      </c>
      <c r="L2024" s="8" t="s">
        <v>14</v>
      </c>
      <c r="M2024" s="11">
        <v>83</v>
      </c>
    </row>
    <row r="2025" spans="1:13" ht="24" x14ac:dyDescent="0.25">
      <c r="A2025" s="24" t="s">
        <v>429</v>
      </c>
      <c r="B2025" s="7" t="s">
        <v>419</v>
      </c>
      <c r="C2025" s="17" t="s">
        <v>5492</v>
      </c>
      <c r="D2025" s="7" t="s">
        <v>23</v>
      </c>
      <c r="E2025" s="17" t="s">
        <v>13179</v>
      </c>
      <c r="F2025" s="7">
        <v>724</v>
      </c>
      <c r="G2025" s="9" t="str">
        <f t="shared" si="31"/>
        <v>1999 / 10 / 724</v>
      </c>
      <c r="H2025" s="17" t="s">
        <v>13262</v>
      </c>
      <c r="I2025" s="10">
        <v>45962</v>
      </c>
      <c r="J2025" s="7" t="s">
        <v>13282</v>
      </c>
      <c r="K2025" s="7">
        <v>321938181</v>
      </c>
      <c r="L2025" s="8" t="s">
        <v>14</v>
      </c>
      <c r="M2025" s="11">
        <v>72</v>
      </c>
    </row>
    <row r="2026" spans="1:13" ht="24" x14ac:dyDescent="0.25">
      <c r="A2026" s="24" t="s">
        <v>429</v>
      </c>
      <c r="B2026" s="7" t="s">
        <v>419</v>
      </c>
      <c r="C2026" s="17" t="s">
        <v>5492</v>
      </c>
      <c r="D2026" s="7" t="s">
        <v>23</v>
      </c>
      <c r="E2026" s="17" t="s">
        <v>13179</v>
      </c>
      <c r="F2026" s="7">
        <v>725</v>
      </c>
      <c r="G2026" s="9" t="str">
        <f t="shared" si="31"/>
        <v>1999 / 10 / 725</v>
      </c>
      <c r="H2026" s="17" t="s">
        <v>13262</v>
      </c>
      <c r="I2026" s="10">
        <v>45962</v>
      </c>
      <c r="J2026" s="7" t="s">
        <v>13282</v>
      </c>
      <c r="K2026" s="7">
        <v>321938182</v>
      </c>
      <c r="L2026" s="8" t="s">
        <v>14</v>
      </c>
      <c r="M2026" s="11">
        <v>82</v>
      </c>
    </row>
    <row r="2027" spans="1:13" ht="24" x14ac:dyDescent="0.25">
      <c r="A2027" s="24" t="s">
        <v>429</v>
      </c>
      <c r="B2027" s="7" t="s">
        <v>419</v>
      </c>
      <c r="C2027" s="17" t="s">
        <v>5492</v>
      </c>
      <c r="D2027" s="7" t="s">
        <v>23</v>
      </c>
      <c r="E2027" s="17" t="s">
        <v>13179</v>
      </c>
      <c r="F2027" s="7">
        <v>726</v>
      </c>
      <c r="G2027" s="9" t="str">
        <f t="shared" si="31"/>
        <v>1999 / 10 / 726</v>
      </c>
      <c r="H2027" s="17" t="s">
        <v>13263</v>
      </c>
      <c r="I2027" s="10">
        <v>45962</v>
      </c>
      <c r="J2027" s="7" t="s">
        <v>13282</v>
      </c>
      <c r="K2027" s="7">
        <v>321938278</v>
      </c>
      <c r="L2027" s="8" t="s">
        <v>14</v>
      </c>
      <c r="M2027" s="11">
        <v>81</v>
      </c>
    </row>
    <row r="2028" spans="1:13" ht="24" x14ac:dyDescent="0.25">
      <c r="A2028" s="24" t="s">
        <v>429</v>
      </c>
      <c r="B2028" s="7" t="s">
        <v>419</v>
      </c>
      <c r="C2028" s="17" t="s">
        <v>5492</v>
      </c>
      <c r="D2028" s="7" t="s">
        <v>23</v>
      </c>
      <c r="E2028" s="17" t="s">
        <v>13179</v>
      </c>
      <c r="F2028" s="7">
        <v>727</v>
      </c>
      <c r="G2028" s="9" t="str">
        <f t="shared" si="31"/>
        <v>1999 / 10 / 727</v>
      </c>
      <c r="H2028" s="17" t="s">
        <v>13262</v>
      </c>
      <c r="I2028" s="10">
        <v>45962</v>
      </c>
      <c r="J2028" s="7" t="s">
        <v>13282</v>
      </c>
      <c r="K2028" s="7">
        <v>321938279</v>
      </c>
      <c r="L2028" s="8" t="s">
        <v>14</v>
      </c>
      <c r="M2028" s="11">
        <v>72</v>
      </c>
    </row>
    <row r="2029" spans="1:13" ht="24" x14ac:dyDescent="0.25">
      <c r="A2029" s="24" t="s">
        <v>429</v>
      </c>
      <c r="B2029" s="7" t="s">
        <v>419</v>
      </c>
      <c r="C2029" s="17" t="s">
        <v>5492</v>
      </c>
      <c r="D2029" s="7" t="s">
        <v>23</v>
      </c>
      <c r="E2029" s="17" t="s">
        <v>13179</v>
      </c>
      <c r="F2029" s="7">
        <v>728</v>
      </c>
      <c r="G2029" s="9" t="str">
        <f t="shared" si="31"/>
        <v>1999 / 10 / 728</v>
      </c>
      <c r="H2029" s="17" t="s">
        <v>13262</v>
      </c>
      <c r="I2029" s="10">
        <v>45962</v>
      </c>
      <c r="J2029" s="7" t="s">
        <v>13282</v>
      </c>
      <c r="K2029" s="7">
        <v>321938280</v>
      </c>
      <c r="L2029" s="8" t="s">
        <v>14</v>
      </c>
      <c r="M2029" s="11">
        <v>52</v>
      </c>
    </row>
    <row r="2030" spans="1:13" ht="24" x14ac:dyDescent="0.25">
      <c r="A2030" s="24" t="s">
        <v>429</v>
      </c>
      <c r="B2030" s="7" t="s">
        <v>419</v>
      </c>
      <c r="C2030" s="17" t="s">
        <v>5492</v>
      </c>
      <c r="D2030" s="7" t="s">
        <v>23</v>
      </c>
      <c r="E2030" s="17" t="s">
        <v>13179</v>
      </c>
      <c r="F2030" s="7">
        <v>729</v>
      </c>
      <c r="G2030" s="9" t="str">
        <f t="shared" si="31"/>
        <v>1999 / 10 / 729</v>
      </c>
      <c r="H2030" s="17" t="s">
        <v>13264</v>
      </c>
      <c r="I2030" s="10">
        <v>45962</v>
      </c>
      <c r="J2030" s="7" t="s">
        <v>13282</v>
      </c>
      <c r="K2030" s="7">
        <v>321938345</v>
      </c>
      <c r="L2030" s="8" t="s">
        <v>14</v>
      </c>
      <c r="M2030" s="11">
        <v>52</v>
      </c>
    </row>
    <row r="2031" spans="1:13" ht="24" x14ac:dyDescent="0.25">
      <c r="A2031" s="24" t="s">
        <v>429</v>
      </c>
      <c r="B2031" s="7" t="s">
        <v>419</v>
      </c>
      <c r="C2031" s="17" t="s">
        <v>5492</v>
      </c>
      <c r="D2031" s="7" t="s">
        <v>23</v>
      </c>
      <c r="E2031" s="17" t="s">
        <v>13179</v>
      </c>
      <c r="F2031" s="7">
        <v>730</v>
      </c>
      <c r="G2031" s="9" t="str">
        <f t="shared" si="31"/>
        <v>1999 / 10 / 730</v>
      </c>
      <c r="H2031" s="17" t="s">
        <v>13262</v>
      </c>
      <c r="I2031" s="10">
        <v>45962</v>
      </c>
      <c r="J2031" s="7" t="s">
        <v>13282</v>
      </c>
      <c r="K2031" s="7">
        <v>321938346</v>
      </c>
      <c r="L2031" s="8" t="s">
        <v>14</v>
      </c>
      <c r="M2031" s="11">
        <v>58</v>
      </c>
    </row>
    <row r="2032" spans="1:13" ht="24" x14ac:dyDescent="0.25">
      <c r="A2032" s="24" t="s">
        <v>429</v>
      </c>
      <c r="B2032" s="7" t="s">
        <v>419</v>
      </c>
      <c r="C2032" s="17" t="s">
        <v>5492</v>
      </c>
      <c r="D2032" s="7" t="s">
        <v>23</v>
      </c>
      <c r="E2032" s="17" t="s">
        <v>13179</v>
      </c>
      <c r="F2032" s="7">
        <v>731</v>
      </c>
      <c r="G2032" s="9" t="str">
        <f t="shared" si="31"/>
        <v>1999 / 10 / 731</v>
      </c>
      <c r="H2032" s="17" t="s">
        <v>13262</v>
      </c>
      <c r="I2032" s="10">
        <v>45962</v>
      </c>
      <c r="J2032" s="7" t="s">
        <v>13282</v>
      </c>
      <c r="K2032" s="7">
        <v>321938347</v>
      </c>
      <c r="L2032" s="8" t="s">
        <v>14</v>
      </c>
      <c r="M2032" s="11">
        <v>59</v>
      </c>
    </row>
    <row r="2033" spans="1:13" ht="24" x14ac:dyDescent="0.25">
      <c r="A2033" s="24" t="s">
        <v>429</v>
      </c>
      <c r="B2033" s="7" t="s">
        <v>419</v>
      </c>
      <c r="C2033" s="17" t="s">
        <v>5492</v>
      </c>
      <c r="D2033" s="7" t="s">
        <v>23</v>
      </c>
      <c r="E2033" s="17" t="s">
        <v>13179</v>
      </c>
      <c r="F2033" s="7">
        <v>732</v>
      </c>
      <c r="G2033" s="9" t="str">
        <f t="shared" si="31"/>
        <v>1999 / 10 / 732</v>
      </c>
      <c r="H2033" s="17" t="s">
        <v>13262</v>
      </c>
      <c r="I2033" s="10">
        <v>45962</v>
      </c>
      <c r="J2033" s="7" t="s">
        <v>13282</v>
      </c>
      <c r="K2033" s="7">
        <v>321938348</v>
      </c>
      <c r="L2033" s="8" t="s">
        <v>14</v>
      </c>
      <c r="M2033" s="11">
        <v>57</v>
      </c>
    </row>
    <row r="2034" spans="1:13" ht="24" x14ac:dyDescent="0.25">
      <c r="A2034" s="24" t="s">
        <v>429</v>
      </c>
      <c r="B2034" s="7" t="s">
        <v>419</v>
      </c>
      <c r="C2034" s="17" t="s">
        <v>5492</v>
      </c>
      <c r="D2034" s="7" t="s">
        <v>23</v>
      </c>
      <c r="E2034" s="17" t="s">
        <v>13179</v>
      </c>
      <c r="F2034" s="7">
        <v>733</v>
      </c>
      <c r="G2034" s="9" t="str">
        <f t="shared" si="31"/>
        <v>1999 / 10 / 733</v>
      </c>
      <c r="H2034" s="17" t="s">
        <v>13262</v>
      </c>
      <c r="I2034" s="10">
        <v>45962</v>
      </c>
      <c r="J2034" s="7" t="s">
        <v>13282</v>
      </c>
      <c r="K2034" s="7">
        <v>321938349</v>
      </c>
      <c r="L2034" s="8" t="s">
        <v>14</v>
      </c>
      <c r="M2034" s="11">
        <v>62</v>
      </c>
    </row>
    <row r="2035" spans="1:13" ht="24" x14ac:dyDescent="0.25">
      <c r="A2035" s="24" t="s">
        <v>429</v>
      </c>
      <c r="B2035" s="7" t="s">
        <v>419</v>
      </c>
      <c r="C2035" s="17" t="s">
        <v>5492</v>
      </c>
      <c r="D2035" s="7" t="s">
        <v>23</v>
      </c>
      <c r="E2035" s="17" t="s">
        <v>13179</v>
      </c>
      <c r="F2035" s="7">
        <v>734</v>
      </c>
      <c r="G2035" s="9" t="str">
        <f t="shared" si="31"/>
        <v>1999 / 10 / 734</v>
      </c>
      <c r="H2035" s="17" t="s">
        <v>13262</v>
      </c>
      <c r="I2035" s="10">
        <v>45962</v>
      </c>
      <c r="J2035" s="7" t="s">
        <v>13282</v>
      </c>
      <c r="K2035" s="7">
        <v>321938351</v>
      </c>
      <c r="L2035" s="8" t="s">
        <v>14</v>
      </c>
      <c r="M2035" s="11">
        <v>63</v>
      </c>
    </row>
    <row r="2036" spans="1:13" ht="216" x14ac:dyDescent="0.25">
      <c r="A2036" s="24" t="s">
        <v>429</v>
      </c>
      <c r="B2036" s="7" t="s">
        <v>12512</v>
      </c>
      <c r="C2036" s="17" t="s">
        <v>12513</v>
      </c>
      <c r="D2036" s="7" t="s">
        <v>13</v>
      </c>
      <c r="E2036" s="17" t="s">
        <v>5610</v>
      </c>
      <c r="F2036" s="7">
        <v>643</v>
      </c>
      <c r="G2036" s="9" t="str">
        <f t="shared" si="31"/>
        <v>MKF-2 / 1 / 643</v>
      </c>
      <c r="H2036" s="17" t="s">
        <v>13265</v>
      </c>
      <c r="I2036" s="10">
        <v>45962</v>
      </c>
      <c r="J2036" s="7" t="s">
        <v>13282</v>
      </c>
      <c r="K2036" s="7">
        <v>369923981</v>
      </c>
      <c r="L2036" s="8" t="s">
        <v>14</v>
      </c>
      <c r="M2036" s="11">
        <v>12</v>
      </c>
    </row>
    <row r="2037" spans="1:13" ht="72" x14ac:dyDescent="0.25">
      <c r="A2037" s="24" t="s">
        <v>429</v>
      </c>
      <c r="B2037" s="7" t="s">
        <v>12512</v>
      </c>
      <c r="C2037" s="17" t="s">
        <v>12513</v>
      </c>
      <c r="D2037" s="7" t="s">
        <v>13</v>
      </c>
      <c r="E2037" s="17" t="s">
        <v>5610</v>
      </c>
      <c r="F2037" s="7">
        <v>644</v>
      </c>
      <c r="G2037" s="9" t="str">
        <f t="shared" si="31"/>
        <v>MKF-2 / 1 / 644</v>
      </c>
      <c r="H2037" s="17" t="s">
        <v>13266</v>
      </c>
      <c r="I2037" s="10">
        <v>45962</v>
      </c>
      <c r="J2037" s="7" t="s">
        <v>13282</v>
      </c>
      <c r="K2037" s="7">
        <v>369923982</v>
      </c>
      <c r="L2037" s="8" t="s">
        <v>14</v>
      </c>
      <c r="M2037" s="11">
        <v>23</v>
      </c>
    </row>
    <row r="2038" spans="1:13" ht="84" x14ac:dyDescent="0.25">
      <c r="A2038" s="24" t="s">
        <v>429</v>
      </c>
      <c r="B2038" s="7" t="s">
        <v>12512</v>
      </c>
      <c r="C2038" s="17" t="s">
        <v>12513</v>
      </c>
      <c r="D2038" s="7" t="s">
        <v>13</v>
      </c>
      <c r="E2038" s="17" t="s">
        <v>5610</v>
      </c>
      <c r="F2038" s="7">
        <v>645</v>
      </c>
      <c r="G2038" s="9" t="str">
        <f t="shared" si="31"/>
        <v>MKF-2 / 1 / 645</v>
      </c>
      <c r="H2038" s="17" t="s">
        <v>13267</v>
      </c>
      <c r="I2038" s="10">
        <v>45962</v>
      </c>
      <c r="J2038" s="7" t="s">
        <v>13282</v>
      </c>
      <c r="K2038" s="7">
        <v>369923983</v>
      </c>
      <c r="L2038" s="8" t="s">
        <v>14</v>
      </c>
      <c r="M2038" s="11">
        <v>12</v>
      </c>
    </row>
    <row r="2039" spans="1:13" ht="132" x14ac:dyDescent="0.25">
      <c r="A2039" s="24" t="s">
        <v>429</v>
      </c>
      <c r="B2039" s="7" t="s">
        <v>12512</v>
      </c>
      <c r="C2039" s="17" t="s">
        <v>12513</v>
      </c>
      <c r="D2039" s="7" t="s">
        <v>13</v>
      </c>
      <c r="E2039" s="17" t="s">
        <v>5610</v>
      </c>
      <c r="F2039" s="7">
        <v>646</v>
      </c>
      <c r="G2039" s="9" t="str">
        <f t="shared" si="31"/>
        <v>MKF-2 / 1 / 646</v>
      </c>
      <c r="H2039" s="17" t="s">
        <v>13268</v>
      </c>
      <c r="I2039" s="10">
        <v>45962</v>
      </c>
      <c r="J2039" s="7" t="s">
        <v>13282</v>
      </c>
      <c r="K2039" s="7">
        <v>369923984</v>
      </c>
      <c r="L2039" s="8" t="s">
        <v>14</v>
      </c>
      <c r="M2039" s="11">
        <v>29</v>
      </c>
    </row>
    <row r="2040" spans="1:13" ht="156" x14ac:dyDescent="0.25">
      <c r="A2040" s="24" t="s">
        <v>429</v>
      </c>
      <c r="B2040" s="7" t="s">
        <v>12512</v>
      </c>
      <c r="C2040" s="17" t="s">
        <v>12513</v>
      </c>
      <c r="D2040" s="7" t="s">
        <v>13</v>
      </c>
      <c r="E2040" s="17" t="s">
        <v>5610</v>
      </c>
      <c r="F2040" s="7">
        <v>647</v>
      </c>
      <c r="G2040" s="9" t="str">
        <f t="shared" si="31"/>
        <v>MKF-2 / 1 / 647</v>
      </c>
      <c r="H2040" s="17" t="s">
        <v>13269</v>
      </c>
      <c r="I2040" s="10">
        <v>45962</v>
      </c>
      <c r="J2040" s="7" t="s">
        <v>13282</v>
      </c>
      <c r="K2040" s="7">
        <v>369923985</v>
      </c>
      <c r="L2040" s="8" t="s">
        <v>14</v>
      </c>
      <c r="M2040" s="11">
        <v>12</v>
      </c>
    </row>
    <row r="2041" spans="1:13" ht="72" x14ac:dyDescent="0.25">
      <c r="A2041" s="24" t="s">
        <v>429</v>
      </c>
      <c r="B2041" s="7" t="s">
        <v>12512</v>
      </c>
      <c r="C2041" s="17" t="s">
        <v>12513</v>
      </c>
      <c r="D2041" s="7" t="s">
        <v>13</v>
      </c>
      <c r="E2041" s="17" t="s">
        <v>5610</v>
      </c>
      <c r="F2041" s="7">
        <v>648</v>
      </c>
      <c r="G2041" s="9" t="str">
        <f t="shared" si="31"/>
        <v>MKF-2 / 1 / 648</v>
      </c>
      <c r="H2041" s="17" t="s">
        <v>13270</v>
      </c>
      <c r="I2041" s="10">
        <v>45962</v>
      </c>
      <c r="J2041" s="7" t="s">
        <v>13282</v>
      </c>
      <c r="K2041" s="7">
        <v>369923986</v>
      </c>
      <c r="L2041" s="8" t="s">
        <v>14</v>
      </c>
      <c r="M2041" s="11">
        <v>22</v>
      </c>
    </row>
    <row r="2042" spans="1:13" ht="96" x14ac:dyDescent="0.25">
      <c r="A2042" s="24" t="s">
        <v>429</v>
      </c>
      <c r="B2042" s="7" t="s">
        <v>12512</v>
      </c>
      <c r="C2042" s="17" t="s">
        <v>12513</v>
      </c>
      <c r="D2042" s="7" t="s">
        <v>13</v>
      </c>
      <c r="E2042" s="17" t="s">
        <v>5610</v>
      </c>
      <c r="F2042" s="7">
        <v>649</v>
      </c>
      <c r="G2042" s="9" t="str">
        <f t="shared" si="31"/>
        <v>MKF-2 / 1 / 649</v>
      </c>
      <c r="H2042" s="17" t="s">
        <v>13271</v>
      </c>
      <c r="I2042" s="10">
        <v>45962</v>
      </c>
      <c r="J2042" s="7" t="s">
        <v>13282</v>
      </c>
      <c r="K2042" s="7">
        <v>369923987</v>
      </c>
      <c r="L2042" s="8" t="s">
        <v>14</v>
      </c>
      <c r="M2042" s="11">
        <v>7</v>
      </c>
    </row>
    <row r="2043" spans="1:13" ht="48" x14ac:dyDescent="0.25">
      <c r="A2043" s="24" t="s">
        <v>429</v>
      </c>
      <c r="B2043" s="7" t="s">
        <v>12512</v>
      </c>
      <c r="C2043" s="17" t="s">
        <v>12513</v>
      </c>
      <c r="D2043" s="7" t="s">
        <v>13</v>
      </c>
      <c r="E2043" s="17" t="s">
        <v>5610</v>
      </c>
      <c r="F2043" s="7">
        <v>650</v>
      </c>
      <c r="G2043" s="9" t="str">
        <f t="shared" si="31"/>
        <v>MKF-2 / 1 / 650</v>
      </c>
      <c r="H2043" s="17" t="s">
        <v>13272</v>
      </c>
      <c r="I2043" s="10">
        <v>45962</v>
      </c>
      <c r="J2043" s="7" t="s">
        <v>13282</v>
      </c>
      <c r="K2043" s="7">
        <v>369923988</v>
      </c>
      <c r="L2043" s="8" t="s">
        <v>14</v>
      </c>
      <c r="M2043" s="11">
        <v>32</v>
      </c>
    </row>
    <row r="2044" spans="1:13" ht="36" x14ac:dyDescent="0.25">
      <c r="A2044" s="24" t="s">
        <v>429</v>
      </c>
      <c r="B2044" s="7" t="s">
        <v>24</v>
      </c>
      <c r="C2044" s="17" t="s">
        <v>7830</v>
      </c>
      <c r="D2044" s="7" t="s">
        <v>13</v>
      </c>
      <c r="E2044" s="17" t="s">
        <v>7831</v>
      </c>
      <c r="F2044" s="7">
        <v>697</v>
      </c>
      <c r="G2044" s="9" t="str">
        <f t="shared" si="31"/>
        <v>11 / 1 / 697</v>
      </c>
      <c r="H2044" s="17" t="s">
        <v>7832</v>
      </c>
      <c r="I2044" s="10">
        <v>45931</v>
      </c>
      <c r="J2044" s="7" t="s">
        <v>13282</v>
      </c>
      <c r="K2044" s="7">
        <v>375452039</v>
      </c>
      <c r="L2044" s="8" t="s">
        <v>14</v>
      </c>
      <c r="M2044" s="11">
        <v>158</v>
      </c>
    </row>
    <row r="2045" spans="1:13" ht="36" x14ac:dyDescent="0.25">
      <c r="A2045" s="24" t="s">
        <v>429</v>
      </c>
      <c r="B2045" s="7" t="s">
        <v>24</v>
      </c>
      <c r="C2045" s="17" t="s">
        <v>7830</v>
      </c>
      <c r="D2045" s="7" t="s">
        <v>13</v>
      </c>
      <c r="E2045" s="17" t="s">
        <v>7831</v>
      </c>
      <c r="F2045" s="7">
        <v>1334</v>
      </c>
      <c r="G2045" s="9" t="str">
        <f t="shared" si="31"/>
        <v>11 / 1 / 1334</v>
      </c>
      <c r="H2045" s="17" t="s">
        <v>7834</v>
      </c>
      <c r="I2045" s="10">
        <v>45931</v>
      </c>
      <c r="J2045" s="7" t="s">
        <v>13282</v>
      </c>
      <c r="K2045" s="7">
        <v>375452089</v>
      </c>
      <c r="L2045" s="8" t="s">
        <v>14</v>
      </c>
      <c r="M2045" s="11">
        <v>835</v>
      </c>
    </row>
    <row r="2046" spans="1:13" ht="48" x14ac:dyDescent="0.25">
      <c r="A2046" s="24" t="s">
        <v>429</v>
      </c>
      <c r="B2046" s="7" t="s">
        <v>101</v>
      </c>
      <c r="C2046" s="17" t="s">
        <v>7849</v>
      </c>
      <c r="D2046" s="7" t="s">
        <v>13</v>
      </c>
      <c r="E2046" s="17" t="s">
        <v>7850</v>
      </c>
      <c r="F2046" s="7">
        <v>4</v>
      </c>
      <c r="G2046" s="9" t="str">
        <f t="shared" si="31"/>
        <v>362 / 1 / 4</v>
      </c>
      <c r="H2046" s="17" t="s">
        <v>7851</v>
      </c>
      <c r="I2046" s="10">
        <v>45931</v>
      </c>
      <c r="J2046" s="7" t="s">
        <v>13282</v>
      </c>
      <c r="K2046" s="7">
        <v>375452095</v>
      </c>
      <c r="L2046" s="8" t="s">
        <v>14</v>
      </c>
      <c r="M2046" s="11">
        <v>19</v>
      </c>
    </row>
    <row r="2047" spans="1:13" ht="48" x14ac:dyDescent="0.25">
      <c r="A2047" s="24" t="s">
        <v>429</v>
      </c>
      <c r="B2047" s="7" t="s">
        <v>101</v>
      </c>
      <c r="C2047" s="17" t="s">
        <v>7849</v>
      </c>
      <c r="D2047" s="7" t="s">
        <v>13</v>
      </c>
      <c r="E2047" s="17" t="s">
        <v>7850</v>
      </c>
      <c r="F2047" s="7">
        <v>5</v>
      </c>
      <c r="G2047" s="9" t="str">
        <f t="shared" si="31"/>
        <v>362 / 1 / 5</v>
      </c>
      <c r="H2047" s="17" t="s">
        <v>7852</v>
      </c>
      <c r="I2047" s="10">
        <v>45931</v>
      </c>
      <c r="J2047" s="7" t="s">
        <v>13282</v>
      </c>
      <c r="K2047" s="7">
        <v>375452098</v>
      </c>
      <c r="L2047" s="8" t="s">
        <v>14</v>
      </c>
      <c r="M2047" s="11">
        <v>80</v>
      </c>
    </row>
    <row r="2048" spans="1:13" ht="72" x14ac:dyDescent="0.25">
      <c r="A2048" s="24" t="s">
        <v>429</v>
      </c>
      <c r="B2048" s="7" t="s">
        <v>124</v>
      </c>
      <c r="C2048" s="17" t="s">
        <v>7853</v>
      </c>
      <c r="D2048" s="7" t="s">
        <v>13</v>
      </c>
      <c r="E2048" s="17" t="s">
        <v>7854</v>
      </c>
      <c r="F2048" s="7">
        <v>1</v>
      </c>
      <c r="G2048" s="9" t="str">
        <f t="shared" si="31"/>
        <v>363 / 1 / 1</v>
      </c>
      <c r="H2048" s="17" t="s">
        <v>7855</v>
      </c>
      <c r="I2048" s="10">
        <v>45931</v>
      </c>
      <c r="J2048" s="7" t="s">
        <v>13282</v>
      </c>
      <c r="K2048" s="7">
        <v>375452102</v>
      </c>
      <c r="L2048" s="8" t="s">
        <v>14</v>
      </c>
      <c r="M2048" s="11">
        <v>86</v>
      </c>
    </row>
    <row r="2049" spans="1:13" ht="48" x14ac:dyDescent="0.25">
      <c r="A2049" s="24" t="s">
        <v>429</v>
      </c>
      <c r="B2049" s="7" t="s">
        <v>125</v>
      </c>
      <c r="C2049" s="17" t="s">
        <v>7856</v>
      </c>
      <c r="D2049" s="7" t="s">
        <v>13</v>
      </c>
      <c r="E2049" s="17" t="s">
        <v>7857</v>
      </c>
      <c r="F2049" s="7">
        <v>14</v>
      </c>
      <c r="G2049" s="9" t="str">
        <f t="shared" si="31"/>
        <v>365 / 1 / 14</v>
      </c>
      <c r="H2049" s="17" t="s">
        <v>7858</v>
      </c>
      <c r="I2049" s="10">
        <v>45931</v>
      </c>
      <c r="J2049" s="7" t="s">
        <v>13282</v>
      </c>
      <c r="K2049" s="7">
        <v>375452154</v>
      </c>
      <c r="L2049" s="8" t="s">
        <v>14</v>
      </c>
      <c r="M2049" s="11">
        <v>509</v>
      </c>
    </row>
    <row r="2050" spans="1:13" ht="48" x14ac:dyDescent="0.25">
      <c r="A2050" s="24" t="s">
        <v>429</v>
      </c>
      <c r="B2050" s="7" t="s">
        <v>125</v>
      </c>
      <c r="C2050" s="17" t="s">
        <v>7856</v>
      </c>
      <c r="D2050" s="7" t="s">
        <v>13</v>
      </c>
      <c r="E2050" s="17" t="s">
        <v>7857</v>
      </c>
      <c r="F2050" s="7">
        <v>29</v>
      </c>
      <c r="G2050" s="9" t="str">
        <f t="shared" si="31"/>
        <v>365 / 1 / 29</v>
      </c>
      <c r="H2050" s="17" t="s">
        <v>7859</v>
      </c>
      <c r="I2050" s="10">
        <v>45931</v>
      </c>
      <c r="J2050" s="7" t="s">
        <v>13282</v>
      </c>
      <c r="K2050" s="7">
        <v>375452157</v>
      </c>
      <c r="L2050" s="8" t="s">
        <v>14</v>
      </c>
      <c r="M2050" s="11">
        <v>1004</v>
      </c>
    </row>
    <row r="2051" spans="1:13" ht="48" x14ac:dyDescent="0.25">
      <c r="A2051" s="24" t="s">
        <v>429</v>
      </c>
      <c r="B2051" s="7" t="s">
        <v>125</v>
      </c>
      <c r="C2051" s="17" t="s">
        <v>7856</v>
      </c>
      <c r="D2051" s="7" t="s">
        <v>13</v>
      </c>
      <c r="E2051" s="17" t="s">
        <v>7857</v>
      </c>
      <c r="F2051" s="7">
        <v>33</v>
      </c>
      <c r="G2051" s="9" t="str">
        <f t="shared" ref="G2051:G2114" si="32">HYPERLINK("https://eais.archyvai.lt/repo-ext/view/"&amp;K2051,B2051&amp;" / "&amp;D2051&amp;" / "&amp;F2051)</f>
        <v>365 / 1 / 33</v>
      </c>
      <c r="H2051" s="17" t="s">
        <v>7859</v>
      </c>
      <c r="I2051" s="10">
        <v>45931</v>
      </c>
      <c r="J2051" s="7" t="s">
        <v>13282</v>
      </c>
      <c r="K2051" s="7">
        <v>375452161</v>
      </c>
      <c r="L2051" s="8" t="s">
        <v>14</v>
      </c>
      <c r="M2051" s="11">
        <v>769</v>
      </c>
    </row>
    <row r="2052" spans="1:13" ht="48" x14ac:dyDescent="0.25">
      <c r="A2052" s="24" t="s">
        <v>429</v>
      </c>
      <c r="B2052" s="7" t="s">
        <v>125</v>
      </c>
      <c r="C2052" s="17" t="s">
        <v>7856</v>
      </c>
      <c r="D2052" s="7" t="s">
        <v>13</v>
      </c>
      <c r="E2052" s="17" t="s">
        <v>7857</v>
      </c>
      <c r="F2052" s="7">
        <v>38</v>
      </c>
      <c r="G2052" s="9" t="str">
        <f t="shared" si="32"/>
        <v>365 / 1 / 38</v>
      </c>
      <c r="H2052" s="17" t="s">
        <v>7860</v>
      </c>
      <c r="I2052" s="10">
        <v>45931</v>
      </c>
      <c r="J2052" s="7" t="s">
        <v>13282</v>
      </c>
      <c r="K2052" s="7">
        <v>375452162</v>
      </c>
      <c r="L2052" s="8" t="s">
        <v>14</v>
      </c>
      <c r="M2052" s="11">
        <v>963</v>
      </c>
    </row>
    <row r="2053" spans="1:13" ht="48" x14ac:dyDescent="0.25">
      <c r="A2053" s="24" t="s">
        <v>429</v>
      </c>
      <c r="B2053" s="7" t="s">
        <v>125</v>
      </c>
      <c r="C2053" s="17" t="s">
        <v>7856</v>
      </c>
      <c r="D2053" s="7" t="s">
        <v>13</v>
      </c>
      <c r="E2053" s="17" t="s">
        <v>7857</v>
      </c>
      <c r="F2053" s="7">
        <v>57</v>
      </c>
      <c r="G2053" s="9" t="str">
        <f t="shared" si="32"/>
        <v>365 / 1 / 57</v>
      </c>
      <c r="H2053" s="17" t="s">
        <v>7861</v>
      </c>
      <c r="I2053" s="10">
        <v>45931</v>
      </c>
      <c r="J2053" s="7" t="s">
        <v>13282</v>
      </c>
      <c r="K2053" s="7">
        <v>375452166</v>
      </c>
      <c r="L2053" s="8" t="s">
        <v>14</v>
      </c>
      <c r="M2053" s="11">
        <v>6</v>
      </c>
    </row>
    <row r="2054" spans="1:13" ht="48" x14ac:dyDescent="0.25">
      <c r="A2054" s="24" t="s">
        <v>429</v>
      </c>
      <c r="B2054" s="7" t="s">
        <v>125</v>
      </c>
      <c r="C2054" s="17" t="s">
        <v>7856</v>
      </c>
      <c r="D2054" s="7" t="s">
        <v>13</v>
      </c>
      <c r="E2054" s="17" t="s">
        <v>7857</v>
      </c>
      <c r="F2054" s="7">
        <v>58</v>
      </c>
      <c r="G2054" s="9" t="str">
        <f t="shared" si="32"/>
        <v>365 / 1 / 58</v>
      </c>
      <c r="H2054" s="17" t="s">
        <v>7862</v>
      </c>
      <c r="I2054" s="10">
        <v>45931</v>
      </c>
      <c r="J2054" s="7" t="s">
        <v>13282</v>
      </c>
      <c r="K2054" s="7">
        <v>375452167</v>
      </c>
      <c r="L2054" s="8" t="s">
        <v>14</v>
      </c>
      <c r="M2054" s="11">
        <v>192</v>
      </c>
    </row>
    <row r="2055" spans="1:13" ht="48" x14ac:dyDescent="0.25">
      <c r="A2055" s="24" t="s">
        <v>429</v>
      </c>
      <c r="B2055" s="7" t="s">
        <v>125</v>
      </c>
      <c r="C2055" s="17" t="s">
        <v>7856</v>
      </c>
      <c r="D2055" s="7" t="s">
        <v>13</v>
      </c>
      <c r="E2055" s="17" t="s">
        <v>7857</v>
      </c>
      <c r="F2055" s="7">
        <v>76</v>
      </c>
      <c r="G2055" s="9" t="str">
        <f t="shared" si="32"/>
        <v>365 / 1 / 76</v>
      </c>
      <c r="H2055" s="17" t="s">
        <v>7863</v>
      </c>
      <c r="I2055" s="10">
        <v>45931</v>
      </c>
      <c r="J2055" s="7" t="s">
        <v>13282</v>
      </c>
      <c r="K2055" s="7">
        <v>375452168</v>
      </c>
      <c r="L2055" s="8" t="s">
        <v>14</v>
      </c>
      <c r="M2055" s="11">
        <v>140</v>
      </c>
    </row>
    <row r="2056" spans="1:13" ht="48" x14ac:dyDescent="0.25">
      <c r="A2056" s="24" t="s">
        <v>429</v>
      </c>
      <c r="B2056" s="7" t="s">
        <v>125</v>
      </c>
      <c r="C2056" s="17" t="s">
        <v>7856</v>
      </c>
      <c r="D2056" s="7" t="s">
        <v>13</v>
      </c>
      <c r="E2056" s="17" t="s">
        <v>7857</v>
      </c>
      <c r="F2056" s="7">
        <v>93</v>
      </c>
      <c r="G2056" s="9" t="str">
        <f t="shared" si="32"/>
        <v>365 / 1 / 93</v>
      </c>
      <c r="H2056" s="17" t="s">
        <v>7864</v>
      </c>
      <c r="I2056" s="10">
        <v>45931</v>
      </c>
      <c r="J2056" s="7" t="s">
        <v>13282</v>
      </c>
      <c r="K2056" s="7">
        <v>375770963</v>
      </c>
      <c r="L2056" s="8" t="s">
        <v>14</v>
      </c>
      <c r="M2056" s="11">
        <v>383</v>
      </c>
    </row>
    <row r="2057" spans="1:13" ht="48" x14ac:dyDescent="0.25">
      <c r="A2057" s="24" t="s">
        <v>429</v>
      </c>
      <c r="B2057" s="7" t="s">
        <v>125</v>
      </c>
      <c r="C2057" s="17" t="s">
        <v>7856</v>
      </c>
      <c r="D2057" s="7" t="s">
        <v>13</v>
      </c>
      <c r="E2057" s="17" t="s">
        <v>7857</v>
      </c>
      <c r="F2057" s="7">
        <v>103</v>
      </c>
      <c r="G2057" s="9" t="str">
        <f t="shared" si="32"/>
        <v>365 / 1 / 103</v>
      </c>
      <c r="H2057" s="17" t="s">
        <v>7864</v>
      </c>
      <c r="I2057" s="10">
        <v>45931</v>
      </c>
      <c r="J2057" s="7" t="s">
        <v>13282</v>
      </c>
      <c r="K2057" s="7">
        <v>375770965</v>
      </c>
      <c r="L2057" s="8" t="s">
        <v>14</v>
      </c>
      <c r="M2057" s="11">
        <v>110</v>
      </c>
    </row>
    <row r="2058" spans="1:13" ht="48" x14ac:dyDescent="0.25">
      <c r="A2058" s="24" t="s">
        <v>429</v>
      </c>
      <c r="B2058" s="7" t="s">
        <v>125</v>
      </c>
      <c r="C2058" s="17" t="s">
        <v>7856</v>
      </c>
      <c r="D2058" s="7" t="s">
        <v>13</v>
      </c>
      <c r="E2058" s="17" t="s">
        <v>7857</v>
      </c>
      <c r="F2058" s="7">
        <v>135</v>
      </c>
      <c r="G2058" s="9" t="str">
        <f t="shared" si="32"/>
        <v>365 / 1 / 135</v>
      </c>
      <c r="H2058" s="17" t="s">
        <v>7865</v>
      </c>
      <c r="I2058" s="10">
        <v>45931</v>
      </c>
      <c r="J2058" s="7" t="s">
        <v>13282</v>
      </c>
      <c r="K2058" s="7">
        <v>375770966</v>
      </c>
      <c r="L2058" s="8" t="s">
        <v>14</v>
      </c>
      <c r="M2058" s="11">
        <v>1153</v>
      </c>
    </row>
    <row r="2059" spans="1:13" ht="36" x14ac:dyDescent="0.25">
      <c r="A2059" s="24" t="s">
        <v>429</v>
      </c>
      <c r="B2059" s="7" t="s">
        <v>126</v>
      </c>
      <c r="C2059" s="17" t="s">
        <v>7866</v>
      </c>
      <c r="D2059" s="7" t="s">
        <v>13</v>
      </c>
      <c r="E2059" s="17" t="s">
        <v>7867</v>
      </c>
      <c r="F2059" s="7">
        <v>1</v>
      </c>
      <c r="G2059" s="9" t="str">
        <f t="shared" si="32"/>
        <v>368 / 1 / 1</v>
      </c>
      <c r="H2059" s="17" t="s">
        <v>7868</v>
      </c>
      <c r="I2059" s="10">
        <v>45931</v>
      </c>
      <c r="J2059" s="7" t="s">
        <v>13282</v>
      </c>
      <c r="K2059" s="7">
        <v>375770967</v>
      </c>
      <c r="L2059" s="8" t="s">
        <v>14</v>
      </c>
      <c r="M2059" s="11">
        <v>142</v>
      </c>
    </row>
    <row r="2060" spans="1:13" ht="36" x14ac:dyDescent="0.25">
      <c r="A2060" s="24" t="s">
        <v>429</v>
      </c>
      <c r="B2060" s="7" t="s">
        <v>140</v>
      </c>
      <c r="C2060" s="17" t="s">
        <v>10229</v>
      </c>
      <c r="D2060" s="7" t="s">
        <v>13</v>
      </c>
      <c r="E2060" s="17" t="s">
        <v>10230</v>
      </c>
      <c r="F2060" s="7">
        <v>28965</v>
      </c>
      <c r="G2060" s="9" t="str">
        <f t="shared" si="32"/>
        <v>447 / 1 / 28965</v>
      </c>
      <c r="H2060" s="17" t="s">
        <v>10231</v>
      </c>
      <c r="I2060" s="10">
        <v>45931</v>
      </c>
      <c r="J2060" s="7" t="s">
        <v>13282</v>
      </c>
      <c r="K2060" s="7">
        <v>369910230</v>
      </c>
      <c r="L2060" s="8" t="s">
        <v>14</v>
      </c>
      <c r="M2060" s="11">
        <v>54</v>
      </c>
    </row>
    <row r="2061" spans="1:13" ht="24" x14ac:dyDescent="0.25">
      <c r="A2061" s="24" t="s">
        <v>429</v>
      </c>
      <c r="B2061" s="7" t="s">
        <v>141</v>
      </c>
      <c r="C2061" s="17" t="s">
        <v>10232</v>
      </c>
      <c r="D2061" s="7" t="s">
        <v>20</v>
      </c>
      <c r="E2061" s="17" t="s">
        <v>10233</v>
      </c>
      <c r="F2061" s="7">
        <v>125</v>
      </c>
      <c r="G2061" s="9" t="str">
        <f t="shared" si="32"/>
        <v>450 / 7 / 125</v>
      </c>
      <c r="H2061" s="17" t="s">
        <v>10234</v>
      </c>
      <c r="I2061" s="10">
        <v>45931</v>
      </c>
      <c r="J2061" s="7" t="s">
        <v>13282</v>
      </c>
      <c r="K2061" s="7">
        <v>369910231</v>
      </c>
      <c r="L2061" s="8" t="s">
        <v>14</v>
      </c>
      <c r="M2061" s="11">
        <v>12</v>
      </c>
    </row>
    <row r="2062" spans="1:13" ht="24" x14ac:dyDescent="0.25">
      <c r="A2062" s="24" t="s">
        <v>429</v>
      </c>
      <c r="B2062" s="7" t="s">
        <v>142</v>
      </c>
      <c r="C2062" s="17" t="s">
        <v>10235</v>
      </c>
      <c r="D2062" s="7" t="s">
        <v>13</v>
      </c>
      <c r="E2062" s="17" t="s">
        <v>427</v>
      </c>
      <c r="F2062" s="7">
        <v>48</v>
      </c>
      <c r="G2062" s="9" t="str">
        <f t="shared" si="32"/>
        <v>494 / 1 / 48</v>
      </c>
      <c r="H2062" s="17" t="s">
        <v>10236</v>
      </c>
      <c r="I2062" s="10">
        <v>45931</v>
      </c>
      <c r="J2062" s="7" t="s">
        <v>13282</v>
      </c>
      <c r="K2062" s="7">
        <v>780888</v>
      </c>
      <c r="L2062" s="8" t="s">
        <v>14</v>
      </c>
      <c r="M2062" s="11">
        <v>58</v>
      </c>
    </row>
    <row r="2063" spans="1:13" ht="36" x14ac:dyDescent="0.25">
      <c r="A2063" s="24" t="s">
        <v>429</v>
      </c>
      <c r="B2063" s="7" t="s">
        <v>143</v>
      </c>
      <c r="C2063" s="17" t="s">
        <v>10237</v>
      </c>
      <c r="D2063" s="7" t="s">
        <v>13</v>
      </c>
      <c r="E2063" s="17" t="s">
        <v>427</v>
      </c>
      <c r="F2063" s="7">
        <v>71</v>
      </c>
      <c r="G2063" s="9" t="str">
        <f t="shared" si="32"/>
        <v>497 / 1 / 71</v>
      </c>
      <c r="H2063" s="17" t="s">
        <v>10238</v>
      </c>
      <c r="I2063" s="10">
        <v>45931</v>
      </c>
      <c r="J2063" s="7" t="s">
        <v>13282</v>
      </c>
      <c r="K2063" s="7">
        <v>369917502</v>
      </c>
      <c r="L2063" s="8" t="s">
        <v>14</v>
      </c>
      <c r="M2063" s="11">
        <v>423</v>
      </c>
    </row>
    <row r="2064" spans="1:13" ht="36" x14ac:dyDescent="0.25">
      <c r="A2064" s="24" t="s">
        <v>429</v>
      </c>
      <c r="B2064" s="7" t="s">
        <v>143</v>
      </c>
      <c r="C2064" s="17" t="s">
        <v>10237</v>
      </c>
      <c r="D2064" s="7" t="s">
        <v>13</v>
      </c>
      <c r="E2064" s="17" t="s">
        <v>427</v>
      </c>
      <c r="F2064" s="7">
        <v>72</v>
      </c>
      <c r="G2064" s="9" t="str">
        <f t="shared" si="32"/>
        <v>497 / 1 / 72</v>
      </c>
      <c r="H2064" s="17" t="s">
        <v>10239</v>
      </c>
      <c r="I2064" s="10">
        <v>45931</v>
      </c>
      <c r="J2064" s="7" t="s">
        <v>13282</v>
      </c>
      <c r="K2064" s="7">
        <v>369917503</v>
      </c>
      <c r="L2064" s="8" t="s">
        <v>14</v>
      </c>
      <c r="M2064" s="11">
        <v>468</v>
      </c>
    </row>
    <row r="2065" spans="1:13" ht="24" x14ac:dyDescent="0.25">
      <c r="A2065" s="24" t="s">
        <v>429</v>
      </c>
      <c r="B2065" s="7" t="s">
        <v>143</v>
      </c>
      <c r="C2065" s="17" t="s">
        <v>10237</v>
      </c>
      <c r="D2065" s="7" t="s">
        <v>13</v>
      </c>
      <c r="E2065" s="17" t="s">
        <v>427</v>
      </c>
      <c r="F2065" s="7">
        <v>78</v>
      </c>
      <c r="G2065" s="9" t="str">
        <f t="shared" si="32"/>
        <v>497 / 1 / 78</v>
      </c>
      <c r="H2065" s="17" t="s">
        <v>10240</v>
      </c>
      <c r="I2065" s="10">
        <v>45931</v>
      </c>
      <c r="J2065" s="7" t="s">
        <v>13282</v>
      </c>
      <c r="K2065" s="7">
        <v>369917504</v>
      </c>
      <c r="L2065" s="8" t="s">
        <v>14</v>
      </c>
      <c r="M2065" s="11">
        <v>308</v>
      </c>
    </row>
    <row r="2066" spans="1:13" ht="24" x14ac:dyDescent="0.25">
      <c r="A2066" s="24" t="s">
        <v>429</v>
      </c>
      <c r="B2066" s="7" t="s">
        <v>143</v>
      </c>
      <c r="C2066" s="17" t="s">
        <v>10237</v>
      </c>
      <c r="D2066" s="7" t="s">
        <v>13</v>
      </c>
      <c r="E2066" s="17" t="s">
        <v>427</v>
      </c>
      <c r="F2066" s="7">
        <v>84</v>
      </c>
      <c r="G2066" s="9" t="str">
        <f t="shared" si="32"/>
        <v>497 / 1 / 84</v>
      </c>
      <c r="H2066" s="17" t="s">
        <v>10241</v>
      </c>
      <c r="I2066" s="10">
        <v>45931</v>
      </c>
      <c r="J2066" s="7" t="s">
        <v>13282</v>
      </c>
      <c r="K2066" s="7">
        <v>369917505</v>
      </c>
      <c r="L2066" s="8" t="s">
        <v>14</v>
      </c>
      <c r="M2066" s="11">
        <v>392</v>
      </c>
    </row>
    <row r="2067" spans="1:13" ht="24" x14ac:dyDescent="0.25">
      <c r="A2067" s="24" t="s">
        <v>429</v>
      </c>
      <c r="B2067" s="7" t="s">
        <v>143</v>
      </c>
      <c r="C2067" s="17" t="s">
        <v>10237</v>
      </c>
      <c r="D2067" s="7" t="s">
        <v>13</v>
      </c>
      <c r="E2067" s="17" t="s">
        <v>427</v>
      </c>
      <c r="F2067" s="7">
        <v>103</v>
      </c>
      <c r="G2067" s="9" t="str">
        <f t="shared" si="32"/>
        <v>497 / 1 / 103</v>
      </c>
      <c r="H2067" s="17" t="s">
        <v>10242</v>
      </c>
      <c r="I2067" s="10">
        <v>45931</v>
      </c>
      <c r="J2067" s="7" t="s">
        <v>13282</v>
      </c>
      <c r="K2067" s="7">
        <v>369917506</v>
      </c>
      <c r="L2067" s="8" t="s">
        <v>14</v>
      </c>
      <c r="M2067" s="11">
        <v>799</v>
      </c>
    </row>
    <row r="2068" spans="1:13" ht="24" x14ac:dyDescent="0.25">
      <c r="A2068" s="24" t="s">
        <v>429</v>
      </c>
      <c r="B2068" s="7" t="s">
        <v>143</v>
      </c>
      <c r="C2068" s="17" t="s">
        <v>10237</v>
      </c>
      <c r="D2068" s="7" t="s">
        <v>13</v>
      </c>
      <c r="E2068" s="17" t="s">
        <v>427</v>
      </c>
      <c r="F2068" s="7">
        <v>109</v>
      </c>
      <c r="G2068" s="9" t="str">
        <f t="shared" si="32"/>
        <v>497 / 1 / 109</v>
      </c>
      <c r="H2068" s="17" t="s">
        <v>10243</v>
      </c>
      <c r="I2068" s="10">
        <v>45931</v>
      </c>
      <c r="J2068" s="7" t="s">
        <v>13282</v>
      </c>
      <c r="K2068" s="7">
        <v>369917507</v>
      </c>
      <c r="L2068" s="8" t="s">
        <v>14</v>
      </c>
      <c r="M2068" s="11">
        <v>632</v>
      </c>
    </row>
    <row r="2069" spans="1:13" ht="24" x14ac:dyDescent="0.25">
      <c r="A2069" s="24" t="s">
        <v>429</v>
      </c>
      <c r="B2069" s="7" t="s">
        <v>144</v>
      </c>
      <c r="C2069" s="17" t="s">
        <v>5502</v>
      </c>
      <c r="D2069" s="7" t="s">
        <v>37</v>
      </c>
      <c r="E2069" s="17" t="s">
        <v>5503</v>
      </c>
      <c r="F2069" s="7">
        <v>213</v>
      </c>
      <c r="G2069" s="9" t="str">
        <f t="shared" si="32"/>
        <v>515 / 25 / 213</v>
      </c>
      <c r="H2069" s="17" t="s">
        <v>10244</v>
      </c>
      <c r="I2069" s="10">
        <v>45931</v>
      </c>
      <c r="J2069" s="7" t="s">
        <v>13282</v>
      </c>
      <c r="K2069" s="7">
        <v>369910232</v>
      </c>
      <c r="L2069" s="8" t="s">
        <v>14</v>
      </c>
      <c r="M2069" s="11">
        <v>83</v>
      </c>
    </row>
    <row r="2070" spans="1:13" ht="24" x14ac:dyDescent="0.25">
      <c r="A2070" s="24" t="s">
        <v>429</v>
      </c>
      <c r="B2070" s="7" t="s">
        <v>144</v>
      </c>
      <c r="C2070" s="17" t="s">
        <v>5502</v>
      </c>
      <c r="D2070" s="7" t="s">
        <v>37</v>
      </c>
      <c r="E2070" s="17" t="s">
        <v>5503</v>
      </c>
      <c r="F2070" s="7">
        <v>320</v>
      </c>
      <c r="G2070" s="9" t="str">
        <f t="shared" si="32"/>
        <v>515 / 25 / 320</v>
      </c>
      <c r="H2070" s="17" t="s">
        <v>10245</v>
      </c>
      <c r="I2070" s="10">
        <v>45931</v>
      </c>
      <c r="J2070" s="7" t="s">
        <v>13282</v>
      </c>
      <c r="K2070" s="7">
        <v>369910505</v>
      </c>
      <c r="L2070" s="8" t="s">
        <v>14</v>
      </c>
      <c r="M2070" s="11">
        <v>873</v>
      </c>
    </row>
    <row r="2071" spans="1:13" ht="24" x14ac:dyDescent="0.25">
      <c r="A2071" s="24" t="s">
        <v>429</v>
      </c>
      <c r="B2071" s="7" t="s">
        <v>146</v>
      </c>
      <c r="C2071" s="17" t="s">
        <v>10246</v>
      </c>
      <c r="D2071" s="7" t="s">
        <v>16</v>
      </c>
      <c r="E2071" s="17" t="s">
        <v>10247</v>
      </c>
      <c r="F2071" s="7">
        <v>11</v>
      </c>
      <c r="G2071" s="9" t="str">
        <f t="shared" si="32"/>
        <v>526 / 3 / 11</v>
      </c>
      <c r="H2071" s="17" t="s">
        <v>10248</v>
      </c>
      <c r="I2071" s="10">
        <v>45931</v>
      </c>
      <c r="J2071" s="7" t="s">
        <v>13282</v>
      </c>
      <c r="K2071" s="7">
        <v>369910508</v>
      </c>
      <c r="L2071" s="8" t="s">
        <v>14</v>
      </c>
      <c r="M2071" s="11">
        <v>6</v>
      </c>
    </row>
    <row r="2072" spans="1:13" ht="24" x14ac:dyDescent="0.25">
      <c r="A2072" s="24" t="s">
        <v>429</v>
      </c>
      <c r="B2072" s="7" t="s">
        <v>146</v>
      </c>
      <c r="C2072" s="17" t="s">
        <v>10246</v>
      </c>
      <c r="D2072" s="7" t="s">
        <v>16</v>
      </c>
      <c r="E2072" s="17" t="s">
        <v>10247</v>
      </c>
      <c r="F2072" s="7">
        <v>333</v>
      </c>
      <c r="G2072" s="9" t="str">
        <f t="shared" si="32"/>
        <v>526 / 3 / 333</v>
      </c>
      <c r="H2072" s="17" t="s">
        <v>10249</v>
      </c>
      <c r="I2072" s="10">
        <v>45931</v>
      </c>
      <c r="J2072" s="7" t="s">
        <v>13282</v>
      </c>
      <c r="K2072" s="7">
        <v>369910509</v>
      </c>
      <c r="L2072" s="8" t="s">
        <v>14</v>
      </c>
      <c r="M2072" s="11">
        <v>2</v>
      </c>
    </row>
    <row r="2073" spans="1:13" ht="24" x14ac:dyDescent="0.25">
      <c r="A2073" s="24" t="s">
        <v>429</v>
      </c>
      <c r="B2073" s="7" t="s">
        <v>146</v>
      </c>
      <c r="C2073" s="17" t="s">
        <v>10246</v>
      </c>
      <c r="D2073" s="7" t="s">
        <v>16</v>
      </c>
      <c r="E2073" s="17" t="s">
        <v>10247</v>
      </c>
      <c r="F2073" s="7">
        <v>341</v>
      </c>
      <c r="G2073" s="9" t="str">
        <f t="shared" si="32"/>
        <v>526 / 3 / 341</v>
      </c>
      <c r="H2073" s="17" t="s">
        <v>10250</v>
      </c>
      <c r="I2073" s="10">
        <v>45931</v>
      </c>
      <c r="J2073" s="7" t="s">
        <v>13282</v>
      </c>
      <c r="K2073" s="7">
        <v>369910510</v>
      </c>
      <c r="L2073" s="8" t="s">
        <v>14</v>
      </c>
      <c r="M2073" s="11">
        <v>2</v>
      </c>
    </row>
    <row r="2074" spans="1:13" ht="24" x14ac:dyDescent="0.25">
      <c r="A2074" s="24" t="s">
        <v>429</v>
      </c>
      <c r="B2074" s="7" t="s">
        <v>146</v>
      </c>
      <c r="C2074" s="17" t="s">
        <v>10246</v>
      </c>
      <c r="D2074" s="7" t="s">
        <v>16</v>
      </c>
      <c r="E2074" s="17" t="s">
        <v>10247</v>
      </c>
      <c r="F2074" s="7">
        <v>376</v>
      </c>
      <c r="G2074" s="9" t="str">
        <f t="shared" si="32"/>
        <v>526 / 3 / 376</v>
      </c>
      <c r="H2074" s="17" t="s">
        <v>10251</v>
      </c>
      <c r="I2074" s="10">
        <v>45931</v>
      </c>
      <c r="J2074" s="7" t="s">
        <v>13282</v>
      </c>
      <c r="K2074" s="7">
        <v>369910511</v>
      </c>
      <c r="L2074" s="8" t="s">
        <v>14</v>
      </c>
      <c r="M2074" s="11">
        <v>1</v>
      </c>
    </row>
    <row r="2075" spans="1:13" ht="24" x14ac:dyDescent="0.25">
      <c r="A2075" s="24" t="s">
        <v>429</v>
      </c>
      <c r="B2075" s="7" t="s">
        <v>146</v>
      </c>
      <c r="C2075" s="17" t="s">
        <v>10246</v>
      </c>
      <c r="D2075" s="7" t="s">
        <v>16</v>
      </c>
      <c r="E2075" s="17" t="s">
        <v>10247</v>
      </c>
      <c r="F2075" s="7">
        <v>378</v>
      </c>
      <c r="G2075" s="9" t="str">
        <f t="shared" si="32"/>
        <v>526 / 3 / 378</v>
      </c>
      <c r="H2075" s="17" t="s">
        <v>10252</v>
      </c>
      <c r="I2075" s="10">
        <v>45931</v>
      </c>
      <c r="J2075" s="7" t="s">
        <v>13282</v>
      </c>
      <c r="K2075" s="7">
        <v>369910512</v>
      </c>
      <c r="L2075" s="8" t="s">
        <v>14</v>
      </c>
      <c r="M2075" s="11">
        <v>1</v>
      </c>
    </row>
    <row r="2076" spans="1:13" ht="24" x14ac:dyDescent="0.25">
      <c r="A2076" s="24" t="s">
        <v>429</v>
      </c>
      <c r="B2076" s="7" t="s">
        <v>146</v>
      </c>
      <c r="C2076" s="17" t="s">
        <v>10246</v>
      </c>
      <c r="D2076" s="7" t="s">
        <v>16</v>
      </c>
      <c r="E2076" s="17" t="s">
        <v>10247</v>
      </c>
      <c r="F2076" s="7">
        <v>380</v>
      </c>
      <c r="G2076" s="9" t="str">
        <f t="shared" si="32"/>
        <v>526 / 3 / 380</v>
      </c>
      <c r="H2076" s="17" t="s">
        <v>10253</v>
      </c>
      <c r="I2076" s="10">
        <v>45931</v>
      </c>
      <c r="J2076" s="7" t="s">
        <v>13282</v>
      </c>
      <c r="K2076" s="7">
        <v>369910513</v>
      </c>
      <c r="L2076" s="8" t="s">
        <v>14</v>
      </c>
      <c r="M2076" s="11">
        <v>1</v>
      </c>
    </row>
    <row r="2077" spans="1:13" ht="24" x14ac:dyDescent="0.25">
      <c r="A2077" s="24" t="s">
        <v>429</v>
      </c>
      <c r="B2077" s="7" t="s">
        <v>146</v>
      </c>
      <c r="C2077" s="17" t="s">
        <v>10246</v>
      </c>
      <c r="D2077" s="7" t="s">
        <v>16</v>
      </c>
      <c r="E2077" s="17" t="s">
        <v>10247</v>
      </c>
      <c r="F2077" s="7">
        <v>381</v>
      </c>
      <c r="G2077" s="9" t="str">
        <f t="shared" si="32"/>
        <v>526 / 3 / 381</v>
      </c>
      <c r="H2077" s="17" t="s">
        <v>10254</v>
      </c>
      <c r="I2077" s="10">
        <v>45931</v>
      </c>
      <c r="J2077" s="7" t="s">
        <v>13282</v>
      </c>
      <c r="K2077" s="7">
        <v>369910514</v>
      </c>
      <c r="L2077" s="8" t="s">
        <v>14</v>
      </c>
      <c r="M2077" s="11">
        <v>1</v>
      </c>
    </row>
    <row r="2078" spans="1:13" ht="24" x14ac:dyDescent="0.25">
      <c r="A2078" s="24" t="s">
        <v>429</v>
      </c>
      <c r="B2078" s="7" t="s">
        <v>146</v>
      </c>
      <c r="C2078" s="17" t="s">
        <v>10246</v>
      </c>
      <c r="D2078" s="7" t="s">
        <v>16</v>
      </c>
      <c r="E2078" s="17" t="s">
        <v>10247</v>
      </c>
      <c r="F2078" s="7">
        <v>382</v>
      </c>
      <c r="G2078" s="9" t="str">
        <f t="shared" si="32"/>
        <v>526 / 3 / 382</v>
      </c>
      <c r="H2078" s="17" t="s">
        <v>10255</v>
      </c>
      <c r="I2078" s="10">
        <v>45931</v>
      </c>
      <c r="J2078" s="7" t="s">
        <v>13282</v>
      </c>
      <c r="K2078" s="7">
        <v>369910515</v>
      </c>
      <c r="L2078" s="8" t="s">
        <v>14</v>
      </c>
      <c r="M2078" s="11">
        <v>1</v>
      </c>
    </row>
    <row r="2079" spans="1:13" ht="24" x14ac:dyDescent="0.25">
      <c r="A2079" s="24" t="s">
        <v>429</v>
      </c>
      <c r="B2079" s="7" t="s">
        <v>146</v>
      </c>
      <c r="C2079" s="17" t="s">
        <v>10246</v>
      </c>
      <c r="D2079" s="7" t="s">
        <v>16</v>
      </c>
      <c r="E2079" s="17" t="s">
        <v>10247</v>
      </c>
      <c r="F2079" s="7">
        <v>383</v>
      </c>
      <c r="G2079" s="9" t="str">
        <f t="shared" si="32"/>
        <v>526 / 3 / 383</v>
      </c>
      <c r="H2079" s="17" t="s">
        <v>10256</v>
      </c>
      <c r="I2079" s="10">
        <v>45931</v>
      </c>
      <c r="J2079" s="7" t="s">
        <v>13282</v>
      </c>
      <c r="K2079" s="7">
        <v>369910516</v>
      </c>
      <c r="L2079" s="8" t="s">
        <v>14</v>
      </c>
      <c r="M2079" s="11">
        <v>1</v>
      </c>
    </row>
    <row r="2080" spans="1:13" ht="24" x14ac:dyDescent="0.25">
      <c r="A2080" s="24" t="s">
        <v>429</v>
      </c>
      <c r="B2080" s="7" t="s">
        <v>146</v>
      </c>
      <c r="C2080" s="17" t="s">
        <v>10246</v>
      </c>
      <c r="D2080" s="7" t="s">
        <v>16</v>
      </c>
      <c r="E2080" s="17" t="s">
        <v>10247</v>
      </c>
      <c r="F2080" s="7">
        <v>443</v>
      </c>
      <c r="G2080" s="9" t="str">
        <f t="shared" si="32"/>
        <v>526 / 3 / 443</v>
      </c>
      <c r="H2080" s="17" t="s">
        <v>10257</v>
      </c>
      <c r="I2080" s="10">
        <v>45931</v>
      </c>
      <c r="J2080" s="7" t="s">
        <v>13282</v>
      </c>
      <c r="K2080" s="7">
        <v>369910517</v>
      </c>
      <c r="L2080" s="8" t="s">
        <v>14</v>
      </c>
      <c r="M2080" s="11">
        <v>3</v>
      </c>
    </row>
    <row r="2081" spans="1:13" ht="24" x14ac:dyDescent="0.25">
      <c r="A2081" s="24" t="s">
        <v>429</v>
      </c>
      <c r="B2081" s="7" t="s">
        <v>146</v>
      </c>
      <c r="C2081" s="17" t="s">
        <v>10246</v>
      </c>
      <c r="D2081" s="7" t="s">
        <v>16</v>
      </c>
      <c r="E2081" s="17" t="s">
        <v>10247</v>
      </c>
      <c r="F2081" s="7">
        <v>478</v>
      </c>
      <c r="G2081" s="9" t="str">
        <f t="shared" si="32"/>
        <v>526 / 3 / 478</v>
      </c>
      <c r="H2081" s="17" t="s">
        <v>10258</v>
      </c>
      <c r="I2081" s="10">
        <v>45931</v>
      </c>
      <c r="J2081" s="7" t="s">
        <v>13282</v>
      </c>
      <c r="K2081" s="7">
        <v>369910518</v>
      </c>
      <c r="L2081" s="8" t="s">
        <v>14</v>
      </c>
      <c r="M2081" s="11">
        <v>1</v>
      </c>
    </row>
    <row r="2082" spans="1:13" ht="24" x14ac:dyDescent="0.25">
      <c r="A2082" s="24" t="s">
        <v>429</v>
      </c>
      <c r="B2082" s="7" t="s">
        <v>146</v>
      </c>
      <c r="C2082" s="17" t="s">
        <v>10246</v>
      </c>
      <c r="D2082" s="7" t="s">
        <v>16</v>
      </c>
      <c r="E2082" s="17" t="s">
        <v>10247</v>
      </c>
      <c r="F2082" s="7">
        <v>479</v>
      </c>
      <c r="G2082" s="9" t="str">
        <f t="shared" si="32"/>
        <v>526 / 3 / 479</v>
      </c>
      <c r="H2082" s="17" t="s">
        <v>10259</v>
      </c>
      <c r="I2082" s="10">
        <v>45931</v>
      </c>
      <c r="J2082" s="7" t="s">
        <v>13282</v>
      </c>
      <c r="K2082" s="7">
        <v>369910519</v>
      </c>
      <c r="L2082" s="8" t="s">
        <v>14</v>
      </c>
      <c r="M2082" s="11">
        <v>1</v>
      </c>
    </row>
    <row r="2083" spans="1:13" ht="24" x14ac:dyDescent="0.25">
      <c r="A2083" s="24" t="s">
        <v>429</v>
      </c>
      <c r="B2083" s="7" t="s">
        <v>146</v>
      </c>
      <c r="C2083" s="17" t="s">
        <v>10246</v>
      </c>
      <c r="D2083" s="7" t="s">
        <v>16</v>
      </c>
      <c r="E2083" s="17" t="s">
        <v>10247</v>
      </c>
      <c r="F2083" s="7">
        <v>699</v>
      </c>
      <c r="G2083" s="9" t="str">
        <f t="shared" si="32"/>
        <v>526 / 3 / 699</v>
      </c>
      <c r="H2083" s="17" t="s">
        <v>10260</v>
      </c>
      <c r="I2083" s="10">
        <v>45931</v>
      </c>
      <c r="J2083" s="7" t="s">
        <v>13282</v>
      </c>
      <c r="K2083" s="7">
        <v>369910520</v>
      </c>
      <c r="L2083" s="8" t="s">
        <v>14</v>
      </c>
      <c r="M2083" s="11">
        <v>1</v>
      </c>
    </row>
    <row r="2084" spans="1:13" ht="24" x14ac:dyDescent="0.25">
      <c r="A2084" s="24" t="s">
        <v>429</v>
      </c>
      <c r="B2084" s="7" t="s">
        <v>146</v>
      </c>
      <c r="C2084" s="17" t="s">
        <v>10246</v>
      </c>
      <c r="D2084" s="7" t="s">
        <v>16</v>
      </c>
      <c r="E2084" s="17" t="s">
        <v>10247</v>
      </c>
      <c r="F2084" s="7">
        <v>827</v>
      </c>
      <c r="G2084" s="9" t="str">
        <f t="shared" si="32"/>
        <v>526 / 3 / 827</v>
      </c>
      <c r="H2084" s="17" t="s">
        <v>10261</v>
      </c>
      <c r="I2084" s="10">
        <v>45931</v>
      </c>
      <c r="J2084" s="7" t="s">
        <v>13282</v>
      </c>
      <c r="K2084" s="7">
        <v>369910633</v>
      </c>
      <c r="L2084" s="8" t="s">
        <v>14</v>
      </c>
      <c r="M2084" s="11">
        <v>2</v>
      </c>
    </row>
    <row r="2085" spans="1:13" ht="24" x14ac:dyDescent="0.25">
      <c r="A2085" s="24" t="s">
        <v>429</v>
      </c>
      <c r="B2085" s="7" t="s">
        <v>146</v>
      </c>
      <c r="C2085" s="17" t="s">
        <v>10246</v>
      </c>
      <c r="D2085" s="7" t="s">
        <v>16</v>
      </c>
      <c r="E2085" s="17" t="s">
        <v>10247</v>
      </c>
      <c r="F2085" s="7">
        <v>1173</v>
      </c>
      <c r="G2085" s="9" t="str">
        <f t="shared" si="32"/>
        <v>526 / 3 / 1173</v>
      </c>
      <c r="H2085" s="17" t="s">
        <v>10262</v>
      </c>
      <c r="I2085" s="10">
        <v>45931</v>
      </c>
      <c r="J2085" s="7" t="s">
        <v>13282</v>
      </c>
      <c r="K2085" s="7">
        <v>369910634</v>
      </c>
      <c r="L2085" s="8" t="s">
        <v>14</v>
      </c>
      <c r="M2085" s="11">
        <v>1</v>
      </c>
    </row>
    <row r="2086" spans="1:13" ht="24" x14ac:dyDescent="0.25">
      <c r="A2086" s="24" t="s">
        <v>429</v>
      </c>
      <c r="B2086" s="7" t="s">
        <v>146</v>
      </c>
      <c r="C2086" s="17" t="s">
        <v>10246</v>
      </c>
      <c r="D2086" s="7" t="s">
        <v>16</v>
      </c>
      <c r="E2086" s="17" t="s">
        <v>10247</v>
      </c>
      <c r="F2086" s="7">
        <v>1208</v>
      </c>
      <c r="G2086" s="9" t="str">
        <f t="shared" si="32"/>
        <v>526 / 3 / 1208</v>
      </c>
      <c r="H2086" s="17" t="s">
        <v>10263</v>
      </c>
      <c r="I2086" s="10">
        <v>45931</v>
      </c>
      <c r="J2086" s="7" t="s">
        <v>13282</v>
      </c>
      <c r="K2086" s="7">
        <v>369910635</v>
      </c>
      <c r="L2086" s="8" t="s">
        <v>14</v>
      </c>
      <c r="M2086" s="11">
        <v>1</v>
      </c>
    </row>
    <row r="2087" spans="1:13" ht="24" x14ac:dyDescent="0.25">
      <c r="A2087" s="24" t="s">
        <v>429</v>
      </c>
      <c r="B2087" s="7" t="s">
        <v>146</v>
      </c>
      <c r="C2087" s="17" t="s">
        <v>10246</v>
      </c>
      <c r="D2087" s="7" t="s">
        <v>16</v>
      </c>
      <c r="E2087" s="17" t="s">
        <v>10247</v>
      </c>
      <c r="F2087" s="7">
        <v>1256</v>
      </c>
      <c r="G2087" s="9" t="str">
        <f t="shared" si="32"/>
        <v>526 / 3 / 1256</v>
      </c>
      <c r="H2087" s="17" t="s">
        <v>10264</v>
      </c>
      <c r="I2087" s="10">
        <v>45931</v>
      </c>
      <c r="J2087" s="7" t="s">
        <v>13282</v>
      </c>
      <c r="K2087" s="7">
        <v>369910636</v>
      </c>
      <c r="L2087" s="8" t="s">
        <v>14</v>
      </c>
      <c r="M2087" s="11">
        <v>1</v>
      </c>
    </row>
    <row r="2088" spans="1:13" ht="24" x14ac:dyDescent="0.25">
      <c r="A2088" s="24" t="s">
        <v>429</v>
      </c>
      <c r="B2088" s="7" t="s">
        <v>146</v>
      </c>
      <c r="C2088" s="17" t="s">
        <v>10246</v>
      </c>
      <c r="D2088" s="7" t="s">
        <v>16</v>
      </c>
      <c r="E2088" s="17" t="s">
        <v>10247</v>
      </c>
      <c r="F2088" s="7">
        <v>1937</v>
      </c>
      <c r="G2088" s="9" t="str">
        <f t="shared" si="32"/>
        <v>526 / 3 / 1937</v>
      </c>
      <c r="H2088" s="17" t="s">
        <v>10265</v>
      </c>
      <c r="I2088" s="10">
        <v>45931</v>
      </c>
      <c r="J2088" s="7" t="s">
        <v>13282</v>
      </c>
      <c r="K2088" s="7">
        <v>369910637</v>
      </c>
      <c r="L2088" s="8" t="s">
        <v>14</v>
      </c>
      <c r="M2088" s="11">
        <v>3</v>
      </c>
    </row>
    <row r="2089" spans="1:13" ht="24" x14ac:dyDescent="0.25">
      <c r="A2089" s="24" t="s">
        <v>429</v>
      </c>
      <c r="B2089" s="7" t="s">
        <v>146</v>
      </c>
      <c r="C2089" s="17" t="s">
        <v>10246</v>
      </c>
      <c r="D2089" s="7" t="s">
        <v>16</v>
      </c>
      <c r="E2089" s="17" t="s">
        <v>10247</v>
      </c>
      <c r="F2089" s="7">
        <v>1956</v>
      </c>
      <c r="G2089" s="9" t="str">
        <f t="shared" si="32"/>
        <v>526 / 3 / 1956</v>
      </c>
      <c r="H2089" s="17" t="s">
        <v>10266</v>
      </c>
      <c r="I2089" s="10">
        <v>45931</v>
      </c>
      <c r="J2089" s="7" t="s">
        <v>13282</v>
      </c>
      <c r="K2089" s="7">
        <v>369910638</v>
      </c>
      <c r="L2089" s="8" t="s">
        <v>14</v>
      </c>
      <c r="M2089" s="11">
        <v>1</v>
      </c>
    </row>
    <row r="2090" spans="1:13" ht="36" x14ac:dyDescent="0.25">
      <c r="A2090" s="24" t="s">
        <v>429</v>
      </c>
      <c r="B2090" s="7" t="s">
        <v>146</v>
      </c>
      <c r="C2090" s="17" t="s">
        <v>10246</v>
      </c>
      <c r="D2090" s="7" t="s">
        <v>16</v>
      </c>
      <c r="E2090" s="17" t="s">
        <v>10247</v>
      </c>
      <c r="F2090" s="7">
        <v>2184</v>
      </c>
      <c r="G2090" s="9" t="str">
        <f t="shared" si="32"/>
        <v>526 / 3 / 2184</v>
      </c>
      <c r="H2090" s="17" t="s">
        <v>10267</v>
      </c>
      <c r="I2090" s="10">
        <v>45931</v>
      </c>
      <c r="J2090" s="7" t="s">
        <v>13282</v>
      </c>
      <c r="K2090" s="7">
        <v>369910639</v>
      </c>
      <c r="L2090" s="8" t="s">
        <v>14</v>
      </c>
      <c r="M2090" s="11">
        <v>1</v>
      </c>
    </row>
    <row r="2091" spans="1:13" ht="36" x14ac:dyDescent="0.25">
      <c r="A2091" s="24" t="s">
        <v>429</v>
      </c>
      <c r="B2091" s="7" t="s">
        <v>146</v>
      </c>
      <c r="C2091" s="17" t="s">
        <v>10246</v>
      </c>
      <c r="D2091" s="7" t="s">
        <v>16</v>
      </c>
      <c r="E2091" s="17" t="s">
        <v>10247</v>
      </c>
      <c r="F2091" s="7">
        <v>2247</v>
      </c>
      <c r="G2091" s="9" t="str">
        <f t="shared" si="32"/>
        <v>526 / 3 / 2247</v>
      </c>
      <c r="H2091" s="17" t="s">
        <v>10268</v>
      </c>
      <c r="I2091" s="10">
        <v>45931</v>
      </c>
      <c r="J2091" s="7" t="s">
        <v>13282</v>
      </c>
      <c r="K2091" s="7">
        <v>369910640</v>
      </c>
      <c r="L2091" s="8" t="s">
        <v>14</v>
      </c>
      <c r="M2091" s="11">
        <v>3</v>
      </c>
    </row>
    <row r="2092" spans="1:13" ht="24" x14ac:dyDescent="0.25">
      <c r="A2092" s="24" t="s">
        <v>429</v>
      </c>
      <c r="B2092" s="7" t="s">
        <v>146</v>
      </c>
      <c r="C2092" s="17" t="s">
        <v>10246</v>
      </c>
      <c r="D2092" s="7" t="s">
        <v>16</v>
      </c>
      <c r="E2092" s="17" t="s">
        <v>10247</v>
      </c>
      <c r="F2092" s="7">
        <v>2682</v>
      </c>
      <c r="G2092" s="9" t="str">
        <f t="shared" si="32"/>
        <v>526 / 3 / 2682</v>
      </c>
      <c r="H2092" s="17" t="s">
        <v>10269</v>
      </c>
      <c r="I2092" s="10">
        <v>45931</v>
      </c>
      <c r="J2092" s="7" t="s">
        <v>13282</v>
      </c>
      <c r="K2092" s="7">
        <v>369910641</v>
      </c>
      <c r="L2092" s="8" t="s">
        <v>14</v>
      </c>
      <c r="M2092" s="11">
        <v>3</v>
      </c>
    </row>
    <row r="2093" spans="1:13" ht="36" x14ac:dyDescent="0.25">
      <c r="A2093" s="24" t="s">
        <v>429</v>
      </c>
      <c r="B2093" s="7" t="s">
        <v>146</v>
      </c>
      <c r="C2093" s="17" t="s">
        <v>10246</v>
      </c>
      <c r="D2093" s="7" t="s">
        <v>16</v>
      </c>
      <c r="E2093" s="17" t="s">
        <v>10247</v>
      </c>
      <c r="F2093" s="7">
        <v>9466</v>
      </c>
      <c r="G2093" s="9" t="str">
        <f t="shared" si="32"/>
        <v>526 / 3 / 9466</v>
      </c>
      <c r="H2093" s="17" t="s">
        <v>10270</v>
      </c>
      <c r="I2093" s="10">
        <v>45931</v>
      </c>
      <c r="J2093" s="7" t="s">
        <v>13282</v>
      </c>
      <c r="K2093" s="7">
        <v>369910642</v>
      </c>
      <c r="L2093" s="8" t="s">
        <v>14</v>
      </c>
      <c r="M2093" s="11">
        <v>1</v>
      </c>
    </row>
    <row r="2094" spans="1:13" ht="24" x14ac:dyDescent="0.25">
      <c r="A2094" s="24" t="s">
        <v>429</v>
      </c>
      <c r="B2094" s="7" t="s">
        <v>146</v>
      </c>
      <c r="C2094" s="17" t="s">
        <v>10246</v>
      </c>
      <c r="D2094" s="7" t="s">
        <v>16</v>
      </c>
      <c r="E2094" s="17" t="s">
        <v>10247</v>
      </c>
      <c r="F2094" s="7">
        <v>9491</v>
      </c>
      <c r="G2094" s="9" t="str">
        <f t="shared" si="32"/>
        <v>526 / 3 / 9491</v>
      </c>
      <c r="H2094" s="17" t="s">
        <v>10271</v>
      </c>
      <c r="I2094" s="10">
        <v>45931</v>
      </c>
      <c r="J2094" s="7" t="s">
        <v>13282</v>
      </c>
      <c r="K2094" s="7">
        <v>369910643</v>
      </c>
      <c r="L2094" s="8" t="s">
        <v>14</v>
      </c>
      <c r="M2094" s="11">
        <v>1</v>
      </c>
    </row>
    <row r="2095" spans="1:13" ht="36" x14ac:dyDescent="0.25">
      <c r="A2095" s="24" t="s">
        <v>429</v>
      </c>
      <c r="B2095" s="7" t="s">
        <v>146</v>
      </c>
      <c r="C2095" s="17" t="s">
        <v>10246</v>
      </c>
      <c r="D2095" s="7" t="s">
        <v>16</v>
      </c>
      <c r="E2095" s="17" t="s">
        <v>10247</v>
      </c>
      <c r="F2095" s="7">
        <v>9517</v>
      </c>
      <c r="G2095" s="9" t="str">
        <f t="shared" si="32"/>
        <v>526 / 3 / 9517</v>
      </c>
      <c r="H2095" s="17" t="s">
        <v>10272</v>
      </c>
      <c r="I2095" s="10">
        <v>45931</v>
      </c>
      <c r="J2095" s="7" t="s">
        <v>13282</v>
      </c>
      <c r="K2095" s="7">
        <v>369910644</v>
      </c>
      <c r="L2095" s="8" t="s">
        <v>14</v>
      </c>
      <c r="M2095" s="11">
        <v>1</v>
      </c>
    </row>
    <row r="2096" spans="1:13" ht="24" x14ac:dyDescent="0.25">
      <c r="A2096" s="24" t="s">
        <v>429</v>
      </c>
      <c r="B2096" s="7" t="s">
        <v>146</v>
      </c>
      <c r="C2096" s="17" t="s">
        <v>10246</v>
      </c>
      <c r="D2096" s="7" t="s">
        <v>16</v>
      </c>
      <c r="E2096" s="17" t="s">
        <v>10247</v>
      </c>
      <c r="F2096" s="7">
        <v>9535</v>
      </c>
      <c r="G2096" s="9" t="str">
        <f t="shared" si="32"/>
        <v>526 / 3 / 9535</v>
      </c>
      <c r="H2096" s="17" t="s">
        <v>10273</v>
      </c>
      <c r="I2096" s="10">
        <v>45931</v>
      </c>
      <c r="J2096" s="7" t="s">
        <v>13282</v>
      </c>
      <c r="K2096" s="7">
        <v>369910645</v>
      </c>
      <c r="L2096" s="8" t="s">
        <v>14</v>
      </c>
      <c r="M2096" s="11">
        <v>1</v>
      </c>
    </row>
    <row r="2097" spans="1:13" ht="36" x14ac:dyDescent="0.25">
      <c r="A2097" s="24" t="s">
        <v>429</v>
      </c>
      <c r="B2097" s="7" t="s">
        <v>146</v>
      </c>
      <c r="C2097" s="17" t="s">
        <v>10246</v>
      </c>
      <c r="D2097" s="7" t="s">
        <v>16</v>
      </c>
      <c r="E2097" s="17" t="s">
        <v>10247</v>
      </c>
      <c r="F2097" s="7">
        <v>9584</v>
      </c>
      <c r="G2097" s="9" t="str">
        <f t="shared" si="32"/>
        <v>526 / 3 / 9584</v>
      </c>
      <c r="H2097" s="17" t="s">
        <v>10274</v>
      </c>
      <c r="I2097" s="10">
        <v>45931</v>
      </c>
      <c r="J2097" s="7" t="s">
        <v>13282</v>
      </c>
      <c r="K2097" s="7">
        <v>369910646</v>
      </c>
      <c r="L2097" s="8" t="s">
        <v>14</v>
      </c>
      <c r="M2097" s="11">
        <v>6</v>
      </c>
    </row>
    <row r="2098" spans="1:13" ht="36" x14ac:dyDescent="0.25">
      <c r="A2098" s="24" t="s">
        <v>429</v>
      </c>
      <c r="B2098" s="7" t="s">
        <v>146</v>
      </c>
      <c r="C2098" s="17" t="s">
        <v>10246</v>
      </c>
      <c r="D2098" s="7" t="s">
        <v>16</v>
      </c>
      <c r="E2098" s="17" t="s">
        <v>10247</v>
      </c>
      <c r="F2098" s="7">
        <v>9597</v>
      </c>
      <c r="G2098" s="9" t="str">
        <f t="shared" si="32"/>
        <v>526 / 3 / 9597</v>
      </c>
      <c r="H2098" s="17" t="s">
        <v>10275</v>
      </c>
      <c r="I2098" s="10">
        <v>45931</v>
      </c>
      <c r="J2098" s="7" t="s">
        <v>13282</v>
      </c>
      <c r="K2098" s="7">
        <v>369910647</v>
      </c>
      <c r="L2098" s="8" t="s">
        <v>14</v>
      </c>
      <c r="M2098" s="11">
        <v>5</v>
      </c>
    </row>
    <row r="2099" spans="1:13" ht="24" x14ac:dyDescent="0.25">
      <c r="A2099" s="24" t="s">
        <v>429</v>
      </c>
      <c r="B2099" s="7" t="s">
        <v>146</v>
      </c>
      <c r="C2099" s="17" t="s">
        <v>10246</v>
      </c>
      <c r="D2099" s="7" t="s">
        <v>16</v>
      </c>
      <c r="E2099" s="17" t="s">
        <v>10247</v>
      </c>
      <c r="F2099" s="7">
        <v>9620</v>
      </c>
      <c r="G2099" s="9" t="str">
        <f t="shared" si="32"/>
        <v>526 / 3 / 9620</v>
      </c>
      <c r="H2099" s="17" t="s">
        <v>10276</v>
      </c>
      <c r="I2099" s="10">
        <v>45931</v>
      </c>
      <c r="J2099" s="7" t="s">
        <v>13282</v>
      </c>
      <c r="K2099" s="7">
        <v>369910648</v>
      </c>
      <c r="L2099" s="8" t="s">
        <v>14</v>
      </c>
      <c r="M2099" s="11">
        <v>1</v>
      </c>
    </row>
    <row r="2100" spans="1:13" ht="24" x14ac:dyDescent="0.25">
      <c r="A2100" s="24" t="s">
        <v>429</v>
      </c>
      <c r="B2100" s="7" t="s">
        <v>146</v>
      </c>
      <c r="C2100" s="17" t="s">
        <v>10246</v>
      </c>
      <c r="D2100" s="7" t="s">
        <v>16</v>
      </c>
      <c r="E2100" s="17" t="s">
        <v>10247</v>
      </c>
      <c r="F2100" s="7">
        <v>9769</v>
      </c>
      <c r="G2100" s="9" t="str">
        <f t="shared" si="32"/>
        <v>526 / 3 / 9769</v>
      </c>
      <c r="H2100" s="17" t="s">
        <v>10277</v>
      </c>
      <c r="I2100" s="10">
        <v>45931</v>
      </c>
      <c r="J2100" s="7" t="s">
        <v>13282</v>
      </c>
      <c r="K2100" s="7">
        <v>369910905</v>
      </c>
      <c r="L2100" s="8" t="s">
        <v>14</v>
      </c>
      <c r="M2100" s="11">
        <v>1</v>
      </c>
    </row>
    <row r="2101" spans="1:13" ht="24" x14ac:dyDescent="0.25">
      <c r="A2101" s="24" t="s">
        <v>429</v>
      </c>
      <c r="B2101" s="7" t="s">
        <v>146</v>
      </c>
      <c r="C2101" s="17" t="s">
        <v>10246</v>
      </c>
      <c r="D2101" s="7" t="s">
        <v>16</v>
      </c>
      <c r="E2101" s="17" t="s">
        <v>10247</v>
      </c>
      <c r="F2101" s="7">
        <v>9771</v>
      </c>
      <c r="G2101" s="9" t="str">
        <f t="shared" si="32"/>
        <v>526 / 3 / 9771</v>
      </c>
      <c r="H2101" s="17" t="s">
        <v>10278</v>
      </c>
      <c r="I2101" s="10">
        <v>45931</v>
      </c>
      <c r="J2101" s="7" t="s">
        <v>13282</v>
      </c>
      <c r="K2101" s="7">
        <v>369910906</v>
      </c>
      <c r="L2101" s="8" t="s">
        <v>14</v>
      </c>
      <c r="M2101" s="11">
        <v>1</v>
      </c>
    </row>
    <row r="2102" spans="1:13" ht="24" x14ac:dyDescent="0.25">
      <c r="A2102" s="24" t="s">
        <v>429</v>
      </c>
      <c r="B2102" s="7" t="s">
        <v>146</v>
      </c>
      <c r="C2102" s="17" t="s">
        <v>10246</v>
      </c>
      <c r="D2102" s="7" t="s">
        <v>16</v>
      </c>
      <c r="E2102" s="17" t="s">
        <v>10247</v>
      </c>
      <c r="F2102" s="7">
        <v>9775</v>
      </c>
      <c r="G2102" s="9" t="str">
        <f t="shared" si="32"/>
        <v>526 / 3 / 9775</v>
      </c>
      <c r="H2102" s="17" t="s">
        <v>10279</v>
      </c>
      <c r="I2102" s="10">
        <v>45931</v>
      </c>
      <c r="J2102" s="7" t="s">
        <v>13282</v>
      </c>
      <c r="K2102" s="7">
        <v>369910907</v>
      </c>
      <c r="L2102" s="8" t="s">
        <v>14</v>
      </c>
      <c r="M2102" s="11">
        <v>1</v>
      </c>
    </row>
    <row r="2103" spans="1:13" ht="24" x14ac:dyDescent="0.25">
      <c r="A2103" s="24" t="s">
        <v>429</v>
      </c>
      <c r="B2103" s="7" t="s">
        <v>146</v>
      </c>
      <c r="C2103" s="17" t="s">
        <v>10246</v>
      </c>
      <c r="D2103" s="7" t="s">
        <v>16</v>
      </c>
      <c r="E2103" s="17" t="s">
        <v>10247</v>
      </c>
      <c r="F2103" s="7">
        <v>9819</v>
      </c>
      <c r="G2103" s="9" t="str">
        <f t="shared" si="32"/>
        <v>526 / 3 / 9819</v>
      </c>
      <c r="H2103" s="17" t="s">
        <v>10280</v>
      </c>
      <c r="I2103" s="10">
        <v>45931</v>
      </c>
      <c r="J2103" s="7" t="s">
        <v>13282</v>
      </c>
      <c r="K2103" s="7">
        <v>369910908</v>
      </c>
      <c r="L2103" s="8" t="s">
        <v>14</v>
      </c>
      <c r="M2103" s="11">
        <v>1</v>
      </c>
    </row>
    <row r="2104" spans="1:13" ht="24" x14ac:dyDescent="0.25">
      <c r="A2104" s="24" t="s">
        <v>429</v>
      </c>
      <c r="B2104" s="7" t="s">
        <v>146</v>
      </c>
      <c r="C2104" s="17" t="s">
        <v>10246</v>
      </c>
      <c r="D2104" s="7" t="s">
        <v>16</v>
      </c>
      <c r="E2104" s="17" t="s">
        <v>10247</v>
      </c>
      <c r="F2104" s="7">
        <v>10045</v>
      </c>
      <c r="G2104" s="9" t="str">
        <f t="shared" si="32"/>
        <v>526 / 3 / 10045</v>
      </c>
      <c r="H2104" s="17" t="s">
        <v>10281</v>
      </c>
      <c r="I2104" s="10">
        <v>45931</v>
      </c>
      <c r="J2104" s="7" t="s">
        <v>13282</v>
      </c>
      <c r="K2104" s="7">
        <v>369910909</v>
      </c>
      <c r="L2104" s="8" t="s">
        <v>14</v>
      </c>
      <c r="M2104" s="11">
        <v>1</v>
      </c>
    </row>
    <row r="2105" spans="1:13" ht="24" x14ac:dyDescent="0.25">
      <c r="A2105" s="24" t="s">
        <v>429</v>
      </c>
      <c r="B2105" s="7" t="s">
        <v>146</v>
      </c>
      <c r="C2105" s="17" t="s">
        <v>10246</v>
      </c>
      <c r="D2105" s="7" t="s">
        <v>16</v>
      </c>
      <c r="E2105" s="17" t="s">
        <v>10247</v>
      </c>
      <c r="F2105" s="7">
        <v>10144</v>
      </c>
      <c r="G2105" s="9" t="str">
        <f t="shared" si="32"/>
        <v>526 / 3 / 10144</v>
      </c>
      <c r="H2105" s="17" t="s">
        <v>10282</v>
      </c>
      <c r="I2105" s="10">
        <v>45931</v>
      </c>
      <c r="J2105" s="7" t="s">
        <v>13282</v>
      </c>
      <c r="K2105" s="7">
        <v>369910910</v>
      </c>
      <c r="L2105" s="8" t="s">
        <v>14</v>
      </c>
      <c r="M2105" s="11">
        <v>1</v>
      </c>
    </row>
    <row r="2106" spans="1:13" ht="24" x14ac:dyDescent="0.25">
      <c r="A2106" s="24" t="s">
        <v>429</v>
      </c>
      <c r="B2106" s="7" t="s">
        <v>146</v>
      </c>
      <c r="C2106" s="17" t="s">
        <v>10246</v>
      </c>
      <c r="D2106" s="7" t="s">
        <v>16</v>
      </c>
      <c r="E2106" s="17" t="s">
        <v>10247</v>
      </c>
      <c r="F2106" s="7">
        <v>10154</v>
      </c>
      <c r="G2106" s="9" t="str">
        <f t="shared" si="32"/>
        <v>526 / 3 / 10154</v>
      </c>
      <c r="H2106" s="17" t="s">
        <v>10283</v>
      </c>
      <c r="I2106" s="10">
        <v>45931</v>
      </c>
      <c r="J2106" s="7" t="s">
        <v>13282</v>
      </c>
      <c r="K2106" s="7">
        <v>369910911</v>
      </c>
      <c r="L2106" s="8" t="s">
        <v>14</v>
      </c>
      <c r="M2106" s="11">
        <v>2</v>
      </c>
    </row>
    <row r="2107" spans="1:13" ht="24" x14ac:dyDescent="0.25">
      <c r="A2107" s="24" t="s">
        <v>429</v>
      </c>
      <c r="B2107" s="7" t="s">
        <v>146</v>
      </c>
      <c r="C2107" s="17" t="s">
        <v>10246</v>
      </c>
      <c r="D2107" s="7" t="s">
        <v>16</v>
      </c>
      <c r="E2107" s="17" t="s">
        <v>10247</v>
      </c>
      <c r="F2107" s="7">
        <v>10188</v>
      </c>
      <c r="G2107" s="9" t="str">
        <f t="shared" si="32"/>
        <v>526 / 3 / 10188</v>
      </c>
      <c r="H2107" s="17" t="s">
        <v>10284</v>
      </c>
      <c r="I2107" s="10">
        <v>45931</v>
      </c>
      <c r="J2107" s="7" t="s">
        <v>13282</v>
      </c>
      <c r="K2107" s="7">
        <v>369910912</v>
      </c>
      <c r="L2107" s="8" t="s">
        <v>14</v>
      </c>
      <c r="M2107" s="11">
        <v>1</v>
      </c>
    </row>
    <row r="2108" spans="1:13" ht="24" x14ac:dyDescent="0.25">
      <c r="A2108" s="24" t="s">
        <v>429</v>
      </c>
      <c r="B2108" s="7" t="s">
        <v>146</v>
      </c>
      <c r="C2108" s="17" t="s">
        <v>10246</v>
      </c>
      <c r="D2108" s="7" t="s">
        <v>16</v>
      </c>
      <c r="E2108" s="17" t="s">
        <v>10247</v>
      </c>
      <c r="F2108" s="7">
        <v>10198</v>
      </c>
      <c r="G2108" s="9" t="str">
        <f t="shared" si="32"/>
        <v>526 / 3 / 10198</v>
      </c>
      <c r="H2108" s="17" t="s">
        <v>10285</v>
      </c>
      <c r="I2108" s="10">
        <v>45931</v>
      </c>
      <c r="J2108" s="7" t="s">
        <v>13282</v>
      </c>
      <c r="K2108" s="7">
        <v>369910913</v>
      </c>
      <c r="L2108" s="8" t="s">
        <v>14</v>
      </c>
      <c r="M2108" s="11">
        <v>1</v>
      </c>
    </row>
    <row r="2109" spans="1:13" ht="36" x14ac:dyDescent="0.25">
      <c r="A2109" s="24" t="s">
        <v>429</v>
      </c>
      <c r="B2109" s="7" t="s">
        <v>146</v>
      </c>
      <c r="C2109" s="17" t="s">
        <v>10246</v>
      </c>
      <c r="D2109" s="7" t="s">
        <v>16</v>
      </c>
      <c r="E2109" s="17" t="s">
        <v>10247</v>
      </c>
      <c r="F2109" s="7">
        <v>10283</v>
      </c>
      <c r="G2109" s="9" t="str">
        <f t="shared" si="32"/>
        <v>526 / 3 / 10283</v>
      </c>
      <c r="H2109" s="17" t="s">
        <v>10286</v>
      </c>
      <c r="I2109" s="10">
        <v>45931</v>
      </c>
      <c r="J2109" s="7" t="s">
        <v>13282</v>
      </c>
      <c r="K2109" s="7">
        <v>369910914</v>
      </c>
      <c r="L2109" s="8" t="s">
        <v>14</v>
      </c>
      <c r="M2109" s="11">
        <v>1</v>
      </c>
    </row>
    <row r="2110" spans="1:13" ht="36" x14ac:dyDescent="0.25">
      <c r="A2110" s="24" t="s">
        <v>429</v>
      </c>
      <c r="B2110" s="7" t="s">
        <v>146</v>
      </c>
      <c r="C2110" s="17" t="s">
        <v>10246</v>
      </c>
      <c r="D2110" s="7" t="s">
        <v>16</v>
      </c>
      <c r="E2110" s="17" t="s">
        <v>10247</v>
      </c>
      <c r="F2110" s="7">
        <v>10290</v>
      </c>
      <c r="G2110" s="9" t="str">
        <f t="shared" si="32"/>
        <v>526 / 3 / 10290</v>
      </c>
      <c r="H2110" s="17" t="s">
        <v>10287</v>
      </c>
      <c r="I2110" s="10">
        <v>45931</v>
      </c>
      <c r="J2110" s="7" t="s">
        <v>13282</v>
      </c>
      <c r="K2110" s="7">
        <v>369910915</v>
      </c>
      <c r="L2110" s="8" t="s">
        <v>14</v>
      </c>
      <c r="M2110" s="11">
        <v>1</v>
      </c>
    </row>
    <row r="2111" spans="1:13" ht="24" x14ac:dyDescent="0.25">
      <c r="A2111" s="24" t="s">
        <v>429</v>
      </c>
      <c r="B2111" s="7" t="s">
        <v>146</v>
      </c>
      <c r="C2111" s="17" t="s">
        <v>10246</v>
      </c>
      <c r="D2111" s="7" t="s">
        <v>16</v>
      </c>
      <c r="E2111" s="17" t="s">
        <v>10247</v>
      </c>
      <c r="F2111" s="7">
        <v>10292</v>
      </c>
      <c r="G2111" s="9" t="str">
        <f t="shared" si="32"/>
        <v>526 / 3 / 10292</v>
      </c>
      <c r="H2111" s="17" t="s">
        <v>10288</v>
      </c>
      <c r="I2111" s="10">
        <v>45931</v>
      </c>
      <c r="J2111" s="7" t="s">
        <v>13282</v>
      </c>
      <c r="K2111" s="7">
        <v>369910916</v>
      </c>
      <c r="L2111" s="8" t="s">
        <v>14</v>
      </c>
      <c r="M2111" s="11">
        <v>1</v>
      </c>
    </row>
    <row r="2112" spans="1:13" ht="36" x14ac:dyDescent="0.25">
      <c r="A2112" s="24" t="s">
        <v>429</v>
      </c>
      <c r="B2112" s="7" t="s">
        <v>146</v>
      </c>
      <c r="C2112" s="17" t="s">
        <v>10246</v>
      </c>
      <c r="D2112" s="7" t="s">
        <v>16</v>
      </c>
      <c r="E2112" s="17" t="s">
        <v>10247</v>
      </c>
      <c r="F2112" s="7">
        <v>10296</v>
      </c>
      <c r="G2112" s="9" t="str">
        <f t="shared" si="32"/>
        <v>526 / 3 / 10296</v>
      </c>
      <c r="H2112" s="17" t="s">
        <v>10289</v>
      </c>
      <c r="I2112" s="10">
        <v>45931</v>
      </c>
      <c r="J2112" s="7" t="s">
        <v>13282</v>
      </c>
      <c r="K2112" s="7">
        <v>369910917</v>
      </c>
      <c r="L2112" s="8" t="s">
        <v>14</v>
      </c>
      <c r="M2112" s="11">
        <v>1</v>
      </c>
    </row>
    <row r="2113" spans="1:13" ht="36" x14ac:dyDescent="0.25">
      <c r="A2113" s="24" t="s">
        <v>429</v>
      </c>
      <c r="B2113" s="7" t="s">
        <v>146</v>
      </c>
      <c r="C2113" s="17" t="s">
        <v>10246</v>
      </c>
      <c r="D2113" s="7" t="s">
        <v>16</v>
      </c>
      <c r="E2113" s="17" t="s">
        <v>10247</v>
      </c>
      <c r="F2113" s="7">
        <v>10332</v>
      </c>
      <c r="G2113" s="9" t="str">
        <f t="shared" si="32"/>
        <v>526 / 3 / 10332</v>
      </c>
      <c r="H2113" s="17" t="s">
        <v>10290</v>
      </c>
      <c r="I2113" s="10">
        <v>45931</v>
      </c>
      <c r="J2113" s="7" t="s">
        <v>13282</v>
      </c>
      <c r="K2113" s="7">
        <v>369910918</v>
      </c>
      <c r="L2113" s="8" t="s">
        <v>14</v>
      </c>
      <c r="M2113" s="11">
        <v>1</v>
      </c>
    </row>
    <row r="2114" spans="1:13" ht="36" x14ac:dyDescent="0.25">
      <c r="A2114" s="24" t="s">
        <v>429</v>
      </c>
      <c r="B2114" s="7" t="s">
        <v>146</v>
      </c>
      <c r="C2114" s="17" t="s">
        <v>10246</v>
      </c>
      <c r="D2114" s="7" t="s">
        <v>16</v>
      </c>
      <c r="E2114" s="17" t="s">
        <v>10247</v>
      </c>
      <c r="F2114" s="7">
        <v>10400</v>
      </c>
      <c r="G2114" s="9" t="str">
        <f t="shared" si="32"/>
        <v>526 / 3 / 10400</v>
      </c>
      <c r="H2114" s="17" t="s">
        <v>10291</v>
      </c>
      <c r="I2114" s="10">
        <v>45931</v>
      </c>
      <c r="J2114" s="7" t="s">
        <v>13282</v>
      </c>
      <c r="K2114" s="7">
        <v>369910919</v>
      </c>
      <c r="L2114" s="8" t="s">
        <v>14</v>
      </c>
      <c r="M2114" s="11">
        <v>1</v>
      </c>
    </row>
    <row r="2115" spans="1:13" ht="48" x14ac:dyDescent="0.25">
      <c r="A2115" s="24" t="s">
        <v>429</v>
      </c>
      <c r="B2115" s="7" t="s">
        <v>146</v>
      </c>
      <c r="C2115" s="17" t="s">
        <v>10246</v>
      </c>
      <c r="D2115" s="7" t="s">
        <v>16</v>
      </c>
      <c r="E2115" s="17" t="s">
        <v>10247</v>
      </c>
      <c r="F2115" s="7">
        <v>10406</v>
      </c>
      <c r="G2115" s="9" t="str">
        <f t="shared" ref="G2115:G2178" si="33">HYPERLINK("https://eais.archyvai.lt/repo-ext/view/"&amp;K2115,B2115&amp;" / "&amp;D2115&amp;" / "&amp;F2115)</f>
        <v>526 / 3 / 10406</v>
      </c>
      <c r="H2115" s="17" t="s">
        <v>10292</v>
      </c>
      <c r="I2115" s="10">
        <v>45931</v>
      </c>
      <c r="J2115" s="7" t="s">
        <v>13282</v>
      </c>
      <c r="K2115" s="7">
        <v>369910920</v>
      </c>
      <c r="L2115" s="8" t="s">
        <v>14</v>
      </c>
      <c r="M2115" s="11">
        <v>1</v>
      </c>
    </row>
    <row r="2116" spans="1:13" ht="36" x14ac:dyDescent="0.25">
      <c r="A2116" s="24" t="s">
        <v>429</v>
      </c>
      <c r="B2116" s="7" t="s">
        <v>146</v>
      </c>
      <c r="C2116" s="17" t="s">
        <v>10246</v>
      </c>
      <c r="D2116" s="7" t="s">
        <v>16</v>
      </c>
      <c r="E2116" s="17" t="s">
        <v>10247</v>
      </c>
      <c r="F2116" s="7">
        <v>10477</v>
      </c>
      <c r="G2116" s="9" t="str">
        <f t="shared" si="33"/>
        <v>526 / 3 / 10477</v>
      </c>
      <c r="H2116" s="17" t="s">
        <v>10293</v>
      </c>
      <c r="I2116" s="10">
        <v>45931</v>
      </c>
      <c r="J2116" s="7" t="s">
        <v>13282</v>
      </c>
      <c r="K2116" s="7">
        <v>369911113</v>
      </c>
      <c r="L2116" s="8" t="s">
        <v>14</v>
      </c>
      <c r="M2116" s="11">
        <v>1</v>
      </c>
    </row>
    <row r="2117" spans="1:13" ht="36" x14ac:dyDescent="0.25">
      <c r="A2117" s="24" t="s">
        <v>429</v>
      </c>
      <c r="B2117" s="7" t="s">
        <v>146</v>
      </c>
      <c r="C2117" s="17" t="s">
        <v>10246</v>
      </c>
      <c r="D2117" s="7" t="s">
        <v>16</v>
      </c>
      <c r="E2117" s="17" t="s">
        <v>10247</v>
      </c>
      <c r="F2117" s="7">
        <v>10500</v>
      </c>
      <c r="G2117" s="9" t="str">
        <f t="shared" si="33"/>
        <v>526 / 3 / 10500</v>
      </c>
      <c r="H2117" s="17" t="s">
        <v>10294</v>
      </c>
      <c r="I2117" s="10">
        <v>45931</v>
      </c>
      <c r="J2117" s="7" t="s">
        <v>13282</v>
      </c>
      <c r="K2117" s="7">
        <v>369911114</v>
      </c>
      <c r="L2117" s="8" t="s">
        <v>14</v>
      </c>
      <c r="M2117" s="11">
        <v>1</v>
      </c>
    </row>
    <row r="2118" spans="1:13" ht="36" x14ac:dyDescent="0.25">
      <c r="A2118" s="24" t="s">
        <v>429</v>
      </c>
      <c r="B2118" s="7" t="s">
        <v>146</v>
      </c>
      <c r="C2118" s="17" t="s">
        <v>10246</v>
      </c>
      <c r="D2118" s="7" t="s">
        <v>16</v>
      </c>
      <c r="E2118" s="17" t="s">
        <v>10247</v>
      </c>
      <c r="F2118" s="7">
        <v>10544</v>
      </c>
      <c r="G2118" s="9" t="str">
        <f t="shared" si="33"/>
        <v>526 / 3 / 10544</v>
      </c>
      <c r="H2118" s="17" t="s">
        <v>10295</v>
      </c>
      <c r="I2118" s="10">
        <v>45931</v>
      </c>
      <c r="J2118" s="7" t="s">
        <v>13282</v>
      </c>
      <c r="K2118" s="7">
        <v>369911115</v>
      </c>
      <c r="L2118" s="8" t="s">
        <v>14</v>
      </c>
      <c r="M2118" s="11">
        <v>1</v>
      </c>
    </row>
    <row r="2119" spans="1:13" ht="36" x14ac:dyDescent="0.25">
      <c r="A2119" s="24" t="s">
        <v>429</v>
      </c>
      <c r="B2119" s="7" t="s">
        <v>146</v>
      </c>
      <c r="C2119" s="17" t="s">
        <v>10246</v>
      </c>
      <c r="D2119" s="7" t="s">
        <v>16</v>
      </c>
      <c r="E2119" s="17" t="s">
        <v>10247</v>
      </c>
      <c r="F2119" s="7">
        <v>10830</v>
      </c>
      <c r="G2119" s="9" t="str">
        <f t="shared" si="33"/>
        <v>526 / 3 / 10830</v>
      </c>
      <c r="H2119" s="17" t="s">
        <v>10296</v>
      </c>
      <c r="I2119" s="10">
        <v>45931</v>
      </c>
      <c r="J2119" s="7" t="s">
        <v>13282</v>
      </c>
      <c r="K2119" s="7">
        <v>369911116</v>
      </c>
      <c r="L2119" s="8" t="s">
        <v>14</v>
      </c>
      <c r="M2119" s="11">
        <v>1</v>
      </c>
    </row>
    <row r="2120" spans="1:13" ht="24" x14ac:dyDescent="0.25">
      <c r="A2120" s="24" t="s">
        <v>429</v>
      </c>
      <c r="B2120" s="7" t="s">
        <v>146</v>
      </c>
      <c r="C2120" s="17" t="s">
        <v>10246</v>
      </c>
      <c r="D2120" s="7" t="s">
        <v>16</v>
      </c>
      <c r="E2120" s="17" t="s">
        <v>10247</v>
      </c>
      <c r="F2120" s="7">
        <v>10913</v>
      </c>
      <c r="G2120" s="9" t="str">
        <f t="shared" si="33"/>
        <v>526 / 3 / 10913</v>
      </c>
      <c r="H2120" s="17" t="s">
        <v>10297</v>
      </c>
      <c r="I2120" s="10">
        <v>45931</v>
      </c>
      <c r="J2120" s="7" t="s">
        <v>13282</v>
      </c>
      <c r="K2120" s="7">
        <v>369911117</v>
      </c>
      <c r="L2120" s="8" t="s">
        <v>14</v>
      </c>
      <c r="M2120" s="11">
        <v>12</v>
      </c>
    </row>
    <row r="2121" spans="1:13" ht="36" x14ac:dyDescent="0.25">
      <c r="A2121" s="24" t="s">
        <v>429</v>
      </c>
      <c r="B2121" s="7" t="s">
        <v>146</v>
      </c>
      <c r="C2121" s="17" t="s">
        <v>10246</v>
      </c>
      <c r="D2121" s="7" t="s">
        <v>16</v>
      </c>
      <c r="E2121" s="17" t="s">
        <v>10247</v>
      </c>
      <c r="F2121" s="7">
        <v>10948</v>
      </c>
      <c r="G2121" s="9" t="str">
        <f t="shared" si="33"/>
        <v>526 / 3 / 10948</v>
      </c>
      <c r="H2121" s="17" t="s">
        <v>10298</v>
      </c>
      <c r="I2121" s="10">
        <v>45931</v>
      </c>
      <c r="J2121" s="7" t="s">
        <v>13282</v>
      </c>
      <c r="K2121" s="7">
        <v>369911118</v>
      </c>
      <c r="L2121" s="8" t="s">
        <v>14</v>
      </c>
      <c r="M2121" s="11">
        <v>1</v>
      </c>
    </row>
    <row r="2122" spans="1:13" ht="24" x14ac:dyDescent="0.25">
      <c r="A2122" s="24" t="s">
        <v>429</v>
      </c>
      <c r="B2122" s="7" t="s">
        <v>146</v>
      </c>
      <c r="C2122" s="17" t="s">
        <v>10246</v>
      </c>
      <c r="D2122" s="7" t="s">
        <v>16</v>
      </c>
      <c r="E2122" s="17" t="s">
        <v>10247</v>
      </c>
      <c r="F2122" s="7">
        <v>10961</v>
      </c>
      <c r="G2122" s="9" t="str">
        <f t="shared" si="33"/>
        <v>526 / 3 / 10961</v>
      </c>
      <c r="H2122" s="17" t="s">
        <v>10299</v>
      </c>
      <c r="I2122" s="10">
        <v>45931</v>
      </c>
      <c r="J2122" s="7" t="s">
        <v>13282</v>
      </c>
      <c r="K2122" s="7">
        <v>369911119</v>
      </c>
      <c r="L2122" s="8" t="s">
        <v>14</v>
      </c>
      <c r="M2122" s="11">
        <v>1</v>
      </c>
    </row>
    <row r="2123" spans="1:13" ht="48" x14ac:dyDescent="0.25">
      <c r="A2123" s="24" t="s">
        <v>429</v>
      </c>
      <c r="B2123" s="7" t="s">
        <v>146</v>
      </c>
      <c r="C2123" s="17" t="s">
        <v>10246</v>
      </c>
      <c r="D2123" s="7" t="s">
        <v>16</v>
      </c>
      <c r="E2123" s="17" t="s">
        <v>10247</v>
      </c>
      <c r="F2123" s="7">
        <v>11058</v>
      </c>
      <c r="G2123" s="9" t="str">
        <f t="shared" si="33"/>
        <v>526 / 3 / 11058</v>
      </c>
      <c r="H2123" s="17" t="s">
        <v>10300</v>
      </c>
      <c r="I2123" s="10">
        <v>45931</v>
      </c>
      <c r="J2123" s="7" t="s">
        <v>13282</v>
      </c>
      <c r="K2123" s="7">
        <v>369911120</v>
      </c>
      <c r="L2123" s="8" t="s">
        <v>14</v>
      </c>
      <c r="M2123" s="11">
        <v>1</v>
      </c>
    </row>
    <row r="2124" spans="1:13" ht="48" x14ac:dyDescent="0.25">
      <c r="A2124" s="24" t="s">
        <v>429</v>
      </c>
      <c r="B2124" s="7" t="s">
        <v>146</v>
      </c>
      <c r="C2124" s="17" t="s">
        <v>10246</v>
      </c>
      <c r="D2124" s="7" t="s">
        <v>16</v>
      </c>
      <c r="E2124" s="17" t="s">
        <v>10247</v>
      </c>
      <c r="F2124" s="7">
        <v>11064</v>
      </c>
      <c r="G2124" s="9" t="str">
        <f t="shared" si="33"/>
        <v>526 / 3 / 11064</v>
      </c>
      <c r="H2124" s="17" t="s">
        <v>10301</v>
      </c>
      <c r="I2124" s="10">
        <v>45931</v>
      </c>
      <c r="J2124" s="7" t="s">
        <v>13282</v>
      </c>
      <c r="K2124" s="7">
        <v>369911121</v>
      </c>
      <c r="L2124" s="8" t="s">
        <v>14</v>
      </c>
      <c r="M2124" s="11">
        <v>1</v>
      </c>
    </row>
    <row r="2125" spans="1:13" ht="36" x14ac:dyDescent="0.25">
      <c r="A2125" s="24" t="s">
        <v>429</v>
      </c>
      <c r="B2125" s="7" t="s">
        <v>146</v>
      </c>
      <c r="C2125" s="17" t="s">
        <v>10246</v>
      </c>
      <c r="D2125" s="7" t="s">
        <v>16</v>
      </c>
      <c r="E2125" s="17" t="s">
        <v>10247</v>
      </c>
      <c r="F2125" s="7">
        <v>11128</v>
      </c>
      <c r="G2125" s="9" t="str">
        <f t="shared" si="33"/>
        <v>526 / 3 / 11128</v>
      </c>
      <c r="H2125" s="17" t="s">
        <v>10302</v>
      </c>
      <c r="I2125" s="10">
        <v>45931</v>
      </c>
      <c r="J2125" s="7" t="s">
        <v>13282</v>
      </c>
      <c r="K2125" s="7">
        <v>369911122</v>
      </c>
      <c r="L2125" s="8" t="s">
        <v>14</v>
      </c>
      <c r="M2125" s="11">
        <v>2</v>
      </c>
    </row>
    <row r="2126" spans="1:13" ht="24" x14ac:dyDescent="0.25">
      <c r="A2126" s="24" t="s">
        <v>429</v>
      </c>
      <c r="B2126" s="7" t="s">
        <v>146</v>
      </c>
      <c r="C2126" s="17" t="s">
        <v>10246</v>
      </c>
      <c r="D2126" s="7" t="s">
        <v>16</v>
      </c>
      <c r="E2126" s="17" t="s">
        <v>10247</v>
      </c>
      <c r="F2126" s="7">
        <v>11178</v>
      </c>
      <c r="G2126" s="9" t="str">
        <f t="shared" si="33"/>
        <v>526 / 3 / 11178</v>
      </c>
      <c r="H2126" s="17" t="s">
        <v>10303</v>
      </c>
      <c r="I2126" s="10">
        <v>45931</v>
      </c>
      <c r="J2126" s="7" t="s">
        <v>13282</v>
      </c>
      <c r="K2126" s="7">
        <v>369911123</v>
      </c>
      <c r="L2126" s="8" t="s">
        <v>14</v>
      </c>
      <c r="M2126" s="11">
        <v>1</v>
      </c>
    </row>
    <row r="2127" spans="1:13" ht="24" x14ac:dyDescent="0.25">
      <c r="A2127" s="24" t="s">
        <v>429</v>
      </c>
      <c r="B2127" s="7" t="s">
        <v>146</v>
      </c>
      <c r="C2127" s="17" t="s">
        <v>10246</v>
      </c>
      <c r="D2127" s="7" t="s">
        <v>20</v>
      </c>
      <c r="E2127" s="17" t="s">
        <v>10304</v>
      </c>
      <c r="F2127" s="7">
        <v>1438</v>
      </c>
      <c r="G2127" s="9" t="str">
        <f t="shared" si="33"/>
        <v>526 / 7 / 1438</v>
      </c>
      <c r="H2127" s="17" t="s">
        <v>10305</v>
      </c>
      <c r="I2127" s="10">
        <v>45931</v>
      </c>
      <c r="J2127" s="7" t="s">
        <v>13282</v>
      </c>
      <c r="K2127" s="7">
        <v>369911124</v>
      </c>
      <c r="L2127" s="8" t="s">
        <v>14</v>
      </c>
      <c r="M2127" s="11">
        <v>1</v>
      </c>
    </row>
    <row r="2128" spans="1:13" ht="24" x14ac:dyDescent="0.25">
      <c r="A2128" s="24" t="s">
        <v>429</v>
      </c>
      <c r="B2128" s="7" t="s">
        <v>146</v>
      </c>
      <c r="C2128" s="17" t="s">
        <v>10246</v>
      </c>
      <c r="D2128" s="7" t="s">
        <v>21</v>
      </c>
      <c r="E2128" s="17" t="s">
        <v>10304</v>
      </c>
      <c r="F2128" s="7">
        <v>154</v>
      </c>
      <c r="G2128" s="9" t="str">
        <f t="shared" si="33"/>
        <v>526 / 8 / 154</v>
      </c>
      <c r="H2128" s="17" t="s">
        <v>10306</v>
      </c>
      <c r="I2128" s="10">
        <v>45931</v>
      </c>
      <c r="J2128" s="7" t="s">
        <v>13282</v>
      </c>
      <c r="K2128" s="7">
        <v>369911125</v>
      </c>
      <c r="L2128" s="8" t="s">
        <v>14</v>
      </c>
      <c r="M2128" s="11">
        <v>1</v>
      </c>
    </row>
    <row r="2129" spans="1:13" ht="24" x14ac:dyDescent="0.25">
      <c r="A2129" s="24" t="s">
        <v>429</v>
      </c>
      <c r="B2129" s="7" t="s">
        <v>146</v>
      </c>
      <c r="C2129" s="17" t="s">
        <v>10246</v>
      </c>
      <c r="D2129" s="7" t="s">
        <v>21</v>
      </c>
      <c r="E2129" s="17" t="s">
        <v>10304</v>
      </c>
      <c r="F2129" s="7">
        <v>429</v>
      </c>
      <c r="G2129" s="9" t="str">
        <f t="shared" si="33"/>
        <v>526 / 8 / 429</v>
      </c>
      <c r="H2129" s="17" t="s">
        <v>10307</v>
      </c>
      <c r="I2129" s="10">
        <v>45931</v>
      </c>
      <c r="J2129" s="7" t="s">
        <v>13282</v>
      </c>
      <c r="K2129" s="7">
        <v>369911126</v>
      </c>
      <c r="L2129" s="8" t="s">
        <v>14</v>
      </c>
      <c r="M2129" s="11">
        <v>1</v>
      </c>
    </row>
    <row r="2130" spans="1:13" ht="24" x14ac:dyDescent="0.25">
      <c r="A2130" s="24" t="s">
        <v>429</v>
      </c>
      <c r="B2130" s="7" t="s">
        <v>146</v>
      </c>
      <c r="C2130" s="17" t="s">
        <v>10246</v>
      </c>
      <c r="D2130" s="7" t="s">
        <v>21</v>
      </c>
      <c r="E2130" s="17" t="s">
        <v>10304</v>
      </c>
      <c r="F2130" s="7">
        <v>1266</v>
      </c>
      <c r="G2130" s="9" t="str">
        <f t="shared" si="33"/>
        <v>526 / 8 / 1266</v>
      </c>
      <c r="H2130" s="17" t="s">
        <v>10308</v>
      </c>
      <c r="I2130" s="10">
        <v>45931</v>
      </c>
      <c r="J2130" s="7" t="s">
        <v>13282</v>
      </c>
      <c r="K2130" s="7">
        <v>369911128</v>
      </c>
      <c r="L2130" s="8" t="s">
        <v>14</v>
      </c>
      <c r="M2130" s="11">
        <v>1</v>
      </c>
    </row>
    <row r="2131" spans="1:13" ht="36" x14ac:dyDescent="0.25">
      <c r="A2131" s="24" t="s">
        <v>429</v>
      </c>
      <c r="B2131" s="7" t="s">
        <v>146</v>
      </c>
      <c r="C2131" s="17" t="s">
        <v>10246</v>
      </c>
      <c r="D2131" s="7" t="s">
        <v>21</v>
      </c>
      <c r="E2131" s="17" t="s">
        <v>10304</v>
      </c>
      <c r="F2131" s="7">
        <v>1338</v>
      </c>
      <c r="G2131" s="9" t="str">
        <f t="shared" si="33"/>
        <v>526 / 8 / 1338</v>
      </c>
      <c r="H2131" s="17" t="s">
        <v>10309</v>
      </c>
      <c r="I2131" s="10">
        <v>45931</v>
      </c>
      <c r="J2131" s="7" t="s">
        <v>13282</v>
      </c>
      <c r="K2131" s="7">
        <v>369911289</v>
      </c>
      <c r="L2131" s="8" t="s">
        <v>14</v>
      </c>
      <c r="M2131" s="11">
        <v>1</v>
      </c>
    </row>
    <row r="2132" spans="1:13" ht="24" x14ac:dyDescent="0.25">
      <c r="A2132" s="24" t="s">
        <v>429</v>
      </c>
      <c r="B2132" s="7" t="s">
        <v>146</v>
      </c>
      <c r="C2132" s="17" t="s">
        <v>10246</v>
      </c>
      <c r="D2132" s="7" t="s">
        <v>21</v>
      </c>
      <c r="E2132" s="17" t="s">
        <v>10304</v>
      </c>
      <c r="F2132" s="7">
        <v>1790</v>
      </c>
      <c r="G2132" s="9" t="str">
        <f t="shared" si="33"/>
        <v>526 / 8 / 1790</v>
      </c>
      <c r="H2132" s="17" t="s">
        <v>10310</v>
      </c>
      <c r="I2132" s="10">
        <v>45931</v>
      </c>
      <c r="J2132" s="7" t="s">
        <v>13282</v>
      </c>
      <c r="K2132" s="7">
        <v>369911290</v>
      </c>
      <c r="L2132" s="8" t="s">
        <v>14</v>
      </c>
      <c r="M2132" s="11">
        <v>4</v>
      </c>
    </row>
    <row r="2133" spans="1:13" ht="24" x14ac:dyDescent="0.25">
      <c r="A2133" s="24" t="s">
        <v>429</v>
      </c>
      <c r="B2133" s="7" t="s">
        <v>146</v>
      </c>
      <c r="C2133" s="17" t="s">
        <v>10246</v>
      </c>
      <c r="D2133" s="7" t="s">
        <v>21</v>
      </c>
      <c r="E2133" s="17" t="s">
        <v>10304</v>
      </c>
      <c r="F2133" s="7">
        <v>1818</v>
      </c>
      <c r="G2133" s="9" t="str">
        <f t="shared" si="33"/>
        <v>526 / 8 / 1818</v>
      </c>
      <c r="H2133" s="17" t="s">
        <v>10311</v>
      </c>
      <c r="I2133" s="10">
        <v>45931</v>
      </c>
      <c r="J2133" s="7" t="s">
        <v>13282</v>
      </c>
      <c r="K2133" s="7">
        <v>369911291</v>
      </c>
      <c r="L2133" s="8" t="s">
        <v>14</v>
      </c>
      <c r="M2133" s="11">
        <v>1</v>
      </c>
    </row>
    <row r="2134" spans="1:13" ht="36" x14ac:dyDescent="0.25">
      <c r="A2134" s="24" t="s">
        <v>429</v>
      </c>
      <c r="B2134" s="7" t="s">
        <v>146</v>
      </c>
      <c r="C2134" s="17" t="s">
        <v>10246</v>
      </c>
      <c r="D2134" s="7" t="s">
        <v>21</v>
      </c>
      <c r="E2134" s="17" t="s">
        <v>10304</v>
      </c>
      <c r="F2134" s="7">
        <v>2037</v>
      </c>
      <c r="G2134" s="9" t="str">
        <f t="shared" si="33"/>
        <v>526 / 8 / 2037</v>
      </c>
      <c r="H2134" s="17" t="s">
        <v>10312</v>
      </c>
      <c r="I2134" s="10">
        <v>45931</v>
      </c>
      <c r="J2134" s="7" t="s">
        <v>13282</v>
      </c>
      <c r="K2134" s="7">
        <v>369911292</v>
      </c>
      <c r="L2134" s="8" t="s">
        <v>14</v>
      </c>
      <c r="M2134" s="11">
        <v>1</v>
      </c>
    </row>
    <row r="2135" spans="1:13" ht="48" x14ac:dyDescent="0.25">
      <c r="A2135" s="24" t="s">
        <v>429</v>
      </c>
      <c r="B2135" s="7" t="s">
        <v>102</v>
      </c>
      <c r="C2135" s="17" t="s">
        <v>10313</v>
      </c>
      <c r="D2135" s="7" t="s">
        <v>13</v>
      </c>
      <c r="E2135" s="17" t="s">
        <v>427</v>
      </c>
      <c r="F2135" s="7">
        <v>45</v>
      </c>
      <c r="G2135" s="9" t="str">
        <f t="shared" si="33"/>
        <v>539 / 1 / 45</v>
      </c>
      <c r="H2135" s="17" t="s">
        <v>10314</v>
      </c>
      <c r="I2135" s="10">
        <v>45931</v>
      </c>
      <c r="J2135" s="7" t="s">
        <v>13282</v>
      </c>
      <c r="K2135" s="7">
        <v>369911296</v>
      </c>
      <c r="L2135" s="8" t="s">
        <v>14</v>
      </c>
      <c r="M2135" s="11">
        <v>1</v>
      </c>
    </row>
    <row r="2136" spans="1:13" ht="60" x14ac:dyDescent="0.25">
      <c r="A2136" s="24" t="s">
        <v>429</v>
      </c>
      <c r="B2136" s="7" t="s">
        <v>102</v>
      </c>
      <c r="C2136" s="17" t="s">
        <v>10313</v>
      </c>
      <c r="D2136" s="7" t="s">
        <v>13</v>
      </c>
      <c r="E2136" s="17" t="s">
        <v>427</v>
      </c>
      <c r="F2136" s="7">
        <v>51</v>
      </c>
      <c r="G2136" s="9" t="str">
        <f t="shared" si="33"/>
        <v>539 / 1 / 51</v>
      </c>
      <c r="H2136" s="17" t="s">
        <v>10315</v>
      </c>
      <c r="I2136" s="10">
        <v>45931</v>
      </c>
      <c r="J2136" s="7" t="s">
        <v>13282</v>
      </c>
      <c r="K2136" s="7">
        <v>369911297</v>
      </c>
      <c r="L2136" s="8" t="s">
        <v>14</v>
      </c>
      <c r="M2136" s="11">
        <v>1</v>
      </c>
    </row>
    <row r="2137" spans="1:13" ht="48" x14ac:dyDescent="0.25">
      <c r="A2137" s="24" t="s">
        <v>429</v>
      </c>
      <c r="B2137" s="7" t="s">
        <v>102</v>
      </c>
      <c r="C2137" s="17" t="s">
        <v>10313</v>
      </c>
      <c r="D2137" s="7" t="s">
        <v>13</v>
      </c>
      <c r="E2137" s="17" t="s">
        <v>427</v>
      </c>
      <c r="F2137" s="7">
        <v>76</v>
      </c>
      <c r="G2137" s="9" t="str">
        <f t="shared" si="33"/>
        <v>539 / 1 / 76</v>
      </c>
      <c r="H2137" s="17" t="s">
        <v>10316</v>
      </c>
      <c r="I2137" s="10">
        <v>45931</v>
      </c>
      <c r="J2137" s="7" t="s">
        <v>13282</v>
      </c>
      <c r="K2137" s="7">
        <v>369911298</v>
      </c>
      <c r="L2137" s="8" t="s">
        <v>14</v>
      </c>
      <c r="M2137" s="11">
        <v>41</v>
      </c>
    </row>
    <row r="2138" spans="1:13" ht="36" x14ac:dyDescent="0.25">
      <c r="A2138" s="24" t="s">
        <v>429</v>
      </c>
      <c r="B2138" s="7" t="s">
        <v>102</v>
      </c>
      <c r="C2138" s="17" t="s">
        <v>10313</v>
      </c>
      <c r="D2138" s="7" t="s">
        <v>13</v>
      </c>
      <c r="E2138" s="17" t="s">
        <v>427</v>
      </c>
      <c r="F2138" s="7">
        <v>338</v>
      </c>
      <c r="G2138" s="9" t="str">
        <f t="shared" si="33"/>
        <v>539 / 1 / 338</v>
      </c>
      <c r="H2138" s="17" t="s">
        <v>10317</v>
      </c>
      <c r="I2138" s="10">
        <v>45931</v>
      </c>
      <c r="J2138" s="7" t="s">
        <v>13282</v>
      </c>
      <c r="K2138" s="7">
        <v>369911295</v>
      </c>
      <c r="L2138" s="8" t="s">
        <v>14</v>
      </c>
      <c r="M2138" s="11">
        <v>1</v>
      </c>
    </row>
    <row r="2139" spans="1:13" ht="72" x14ac:dyDescent="0.25">
      <c r="A2139" s="24" t="s">
        <v>429</v>
      </c>
      <c r="B2139" s="7" t="s">
        <v>147</v>
      </c>
      <c r="C2139" s="17" t="s">
        <v>10318</v>
      </c>
      <c r="D2139" s="7" t="s">
        <v>15</v>
      </c>
      <c r="E2139" s="17" t="s">
        <v>10319</v>
      </c>
      <c r="F2139" s="7">
        <v>2220</v>
      </c>
      <c r="G2139" s="9" t="str">
        <f t="shared" si="33"/>
        <v>543 / 2 / 2220</v>
      </c>
      <c r="H2139" s="17" t="s">
        <v>10320</v>
      </c>
      <c r="I2139" s="10">
        <v>45931</v>
      </c>
      <c r="J2139" s="7" t="s">
        <v>13282</v>
      </c>
      <c r="K2139" s="7">
        <v>369911299</v>
      </c>
      <c r="L2139" s="8" t="s">
        <v>14</v>
      </c>
      <c r="M2139" s="11">
        <v>1</v>
      </c>
    </row>
    <row r="2140" spans="1:13" ht="96" x14ac:dyDescent="0.25">
      <c r="A2140" s="24" t="s">
        <v>429</v>
      </c>
      <c r="B2140" s="7" t="s">
        <v>147</v>
      </c>
      <c r="C2140" s="17" t="s">
        <v>10318</v>
      </c>
      <c r="D2140" s="7" t="s">
        <v>15</v>
      </c>
      <c r="E2140" s="17" t="s">
        <v>10319</v>
      </c>
      <c r="F2140" s="7">
        <v>2221</v>
      </c>
      <c r="G2140" s="9" t="str">
        <f t="shared" si="33"/>
        <v>543 / 2 / 2221</v>
      </c>
      <c r="H2140" s="17" t="s">
        <v>10321</v>
      </c>
      <c r="I2140" s="10">
        <v>45931</v>
      </c>
      <c r="J2140" s="7" t="s">
        <v>13282</v>
      </c>
      <c r="K2140" s="7">
        <v>369911300</v>
      </c>
      <c r="L2140" s="8" t="s">
        <v>14</v>
      </c>
      <c r="M2140" s="11">
        <v>1</v>
      </c>
    </row>
    <row r="2141" spans="1:13" ht="84" x14ac:dyDescent="0.25">
      <c r="A2141" s="24" t="s">
        <v>429</v>
      </c>
      <c r="B2141" s="7" t="s">
        <v>147</v>
      </c>
      <c r="C2141" s="17" t="s">
        <v>10318</v>
      </c>
      <c r="D2141" s="7" t="s">
        <v>15</v>
      </c>
      <c r="E2141" s="17" t="s">
        <v>10319</v>
      </c>
      <c r="F2141" s="7">
        <v>2318</v>
      </c>
      <c r="G2141" s="9" t="str">
        <f t="shared" si="33"/>
        <v>543 / 2 / 2318</v>
      </c>
      <c r="H2141" s="17" t="s">
        <v>10322</v>
      </c>
      <c r="I2141" s="10">
        <v>45931</v>
      </c>
      <c r="J2141" s="7" t="s">
        <v>13282</v>
      </c>
      <c r="K2141" s="7">
        <v>369911301</v>
      </c>
      <c r="L2141" s="8" t="s">
        <v>14</v>
      </c>
      <c r="M2141" s="11">
        <v>1</v>
      </c>
    </row>
    <row r="2142" spans="1:13" ht="24" x14ac:dyDescent="0.25">
      <c r="A2142" s="24" t="s">
        <v>429</v>
      </c>
      <c r="B2142" s="7" t="s">
        <v>148</v>
      </c>
      <c r="C2142" s="17" t="s">
        <v>10323</v>
      </c>
      <c r="D2142" s="7" t="s">
        <v>13</v>
      </c>
      <c r="E2142" s="17" t="s">
        <v>427</v>
      </c>
      <c r="F2142" s="7">
        <v>210</v>
      </c>
      <c r="G2142" s="9" t="str">
        <f t="shared" si="33"/>
        <v>564 / 1 / 210</v>
      </c>
      <c r="H2142" s="17" t="s">
        <v>10324</v>
      </c>
      <c r="I2142" s="10">
        <v>45931</v>
      </c>
      <c r="J2142" s="7" t="s">
        <v>13282</v>
      </c>
      <c r="K2142" s="7">
        <v>369911304</v>
      </c>
      <c r="L2142" s="8" t="s">
        <v>14</v>
      </c>
      <c r="M2142" s="11">
        <v>11</v>
      </c>
    </row>
    <row r="2143" spans="1:13" ht="24" x14ac:dyDescent="0.25">
      <c r="A2143" s="24" t="s">
        <v>429</v>
      </c>
      <c r="B2143" s="7" t="s">
        <v>149</v>
      </c>
      <c r="C2143" s="17" t="s">
        <v>10325</v>
      </c>
      <c r="D2143" s="7" t="s">
        <v>15</v>
      </c>
      <c r="E2143" s="17" t="s">
        <v>427</v>
      </c>
      <c r="F2143" s="7">
        <v>1000</v>
      </c>
      <c r="G2143" s="9" t="str">
        <f t="shared" si="33"/>
        <v>567 / 2 / 1000</v>
      </c>
      <c r="H2143" s="17" t="s">
        <v>10326</v>
      </c>
      <c r="I2143" s="10">
        <v>45931</v>
      </c>
      <c r="J2143" s="7" t="s">
        <v>13282</v>
      </c>
      <c r="K2143" s="7">
        <v>369911801</v>
      </c>
      <c r="L2143" s="8" t="s">
        <v>14</v>
      </c>
      <c r="M2143" s="11">
        <v>12</v>
      </c>
    </row>
    <row r="2144" spans="1:13" ht="24" x14ac:dyDescent="0.25">
      <c r="A2144" s="24" t="s">
        <v>429</v>
      </c>
      <c r="B2144" s="7" t="s">
        <v>149</v>
      </c>
      <c r="C2144" s="17" t="s">
        <v>10325</v>
      </c>
      <c r="D2144" s="7" t="s">
        <v>15</v>
      </c>
      <c r="E2144" s="17" t="s">
        <v>427</v>
      </c>
      <c r="F2144" s="7">
        <v>1538</v>
      </c>
      <c r="G2144" s="9" t="str">
        <f t="shared" si="33"/>
        <v>567 / 2 / 1538</v>
      </c>
      <c r="H2144" s="17" t="s">
        <v>10327</v>
      </c>
      <c r="I2144" s="10">
        <v>45931</v>
      </c>
      <c r="J2144" s="7" t="s">
        <v>13282</v>
      </c>
      <c r="K2144" s="7">
        <v>715387</v>
      </c>
      <c r="L2144" s="8" t="s">
        <v>14</v>
      </c>
      <c r="M2144" s="11">
        <v>284</v>
      </c>
    </row>
    <row r="2145" spans="1:13" ht="48" x14ac:dyDescent="0.25">
      <c r="A2145" s="24" t="s">
        <v>429</v>
      </c>
      <c r="B2145" s="7" t="s">
        <v>150</v>
      </c>
      <c r="C2145" s="17" t="s">
        <v>10328</v>
      </c>
      <c r="D2145" s="7" t="s">
        <v>13</v>
      </c>
      <c r="E2145" s="17" t="s">
        <v>427</v>
      </c>
      <c r="F2145" s="7">
        <v>103</v>
      </c>
      <c r="G2145" s="9" t="str">
        <f t="shared" si="33"/>
        <v>594 / 1 / 103</v>
      </c>
      <c r="H2145" s="17" t="s">
        <v>10329</v>
      </c>
      <c r="I2145" s="10">
        <v>45931</v>
      </c>
      <c r="J2145" s="7" t="s">
        <v>13282</v>
      </c>
      <c r="K2145" s="7">
        <v>369911802</v>
      </c>
      <c r="L2145" s="8" t="s">
        <v>14</v>
      </c>
      <c r="M2145" s="11">
        <v>21</v>
      </c>
    </row>
    <row r="2146" spans="1:13" ht="48" x14ac:dyDescent="0.25">
      <c r="A2146" s="24" t="s">
        <v>429</v>
      </c>
      <c r="B2146" s="7" t="s">
        <v>150</v>
      </c>
      <c r="C2146" s="17" t="s">
        <v>10328</v>
      </c>
      <c r="D2146" s="7" t="s">
        <v>13</v>
      </c>
      <c r="E2146" s="17" t="s">
        <v>427</v>
      </c>
      <c r="F2146" s="7">
        <v>373</v>
      </c>
      <c r="G2146" s="9" t="str">
        <f t="shared" si="33"/>
        <v>594 / 1 / 373</v>
      </c>
      <c r="H2146" s="17" t="s">
        <v>10330</v>
      </c>
      <c r="I2146" s="10">
        <v>45931</v>
      </c>
      <c r="J2146" s="7" t="s">
        <v>13282</v>
      </c>
      <c r="K2146" s="7">
        <v>369911803</v>
      </c>
      <c r="L2146" s="8" t="s">
        <v>14</v>
      </c>
      <c r="M2146" s="11">
        <v>13</v>
      </c>
    </row>
    <row r="2147" spans="1:13" ht="24" x14ac:dyDescent="0.25">
      <c r="A2147" s="24" t="s">
        <v>429</v>
      </c>
      <c r="B2147" s="7" t="s">
        <v>151</v>
      </c>
      <c r="C2147" s="17" t="s">
        <v>10331</v>
      </c>
      <c r="D2147" s="7" t="s">
        <v>13</v>
      </c>
      <c r="E2147" s="17" t="s">
        <v>427</v>
      </c>
      <c r="F2147" s="7">
        <v>71</v>
      </c>
      <c r="G2147" s="9" t="str">
        <f t="shared" si="33"/>
        <v>598 / 1 / 71</v>
      </c>
      <c r="H2147" s="17" t="s">
        <v>10332</v>
      </c>
      <c r="I2147" s="10">
        <v>45931</v>
      </c>
      <c r="J2147" s="7" t="s">
        <v>13282</v>
      </c>
      <c r="K2147" s="7">
        <v>369911804</v>
      </c>
      <c r="L2147" s="8" t="s">
        <v>14</v>
      </c>
      <c r="M2147" s="11">
        <v>30</v>
      </c>
    </row>
    <row r="2148" spans="1:13" ht="24" x14ac:dyDescent="0.25">
      <c r="A2148" s="24" t="s">
        <v>429</v>
      </c>
      <c r="B2148" s="7" t="s">
        <v>151</v>
      </c>
      <c r="C2148" s="17" t="s">
        <v>10331</v>
      </c>
      <c r="D2148" s="7" t="s">
        <v>13</v>
      </c>
      <c r="E2148" s="17" t="s">
        <v>427</v>
      </c>
      <c r="F2148" s="7">
        <v>124</v>
      </c>
      <c r="G2148" s="9" t="str">
        <f t="shared" si="33"/>
        <v>598 / 1 / 124</v>
      </c>
      <c r="H2148" s="17" t="s">
        <v>10333</v>
      </c>
      <c r="I2148" s="10">
        <v>45931</v>
      </c>
      <c r="J2148" s="7" t="s">
        <v>13282</v>
      </c>
      <c r="K2148" s="7">
        <v>369911805</v>
      </c>
      <c r="L2148" s="8" t="s">
        <v>14</v>
      </c>
      <c r="M2148" s="11">
        <v>2</v>
      </c>
    </row>
    <row r="2149" spans="1:13" ht="72" x14ac:dyDescent="0.25">
      <c r="A2149" s="24" t="s">
        <v>429</v>
      </c>
      <c r="B2149" s="7" t="s">
        <v>151</v>
      </c>
      <c r="C2149" s="17" t="s">
        <v>10331</v>
      </c>
      <c r="D2149" s="7" t="s">
        <v>13</v>
      </c>
      <c r="E2149" s="17" t="s">
        <v>427</v>
      </c>
      <c r="F2149" s="7">
        <v>1739</v>
      </c>
      <c r="G2149" s="9" t="str">
        <f t="shared" si="33"/>
        <v>598 / 1 / 1739</v>
      </c>
      <c r="H2149" s="17" t="s">
        <v>10334</v>
      </c>
      <c r="I2149" s="10">
        <v>45931</v>
      </c>
      <c r="J2149" s="7" t="s">
        <v>13282</v>
      </c>
      <c r="K2149" s="7">
        <v>369911806</v>
      </c>
      <c r="L2149" s="8" t="s">
        <v>14</v>
      </c>
      <c r="M2149" s="11">
        <v>3</v>
      </c>
    </row>
    <row r="2150" spans="1:13" ht="24" x14ac:dyDescent="0.25">
      <c r="A2150" s="24" t="s">
        <v>429</v>
      </c>
      <c r="B2150" s="7" t="s">
        <v>152</v>
      </c>
      <c r="C2150" s="17" t="s">
        <v>433</v>
      </c>
      <c r="D2150" s="7" t="s">
        <v>13</v>
      </c>
      <c r="E2150" s="17" t="s">
        <v>427</v>
      </c>
      <c r="F2150" s="7">
        <v>3304</v>
      </c>
      <c r="G2150" s="9" t="str">
        <f t="shared" si="33"/>
        <v>604 / 1 / 3304</v>
      </c>
      <c r="H2150" s="17" t="s">
        <v>10335</v>
      </c>
      <c r="I2150" s="10">
        <v>45931</v>
      </c>
      <c r="J2150" s="7" t="s">
        <v>13282</v>
      </c>
      <c r="K2150" s="7">
        <v>369911807</v>
      </c>
      <c r="L2150" s="8" t="s">
        <v>14</v>
      </c>
      <c r="M2150" s="11">
        <v>2</v>
      </c>
    </row>
    <row r="2151" spans="1:13" ht="24" x14ac:dyDescent="0.25">
      <c r="A2151" s="24" t="s">
        <v>429</v>
      </c>
      <c r="B2151" s="7" t="s">
        <v>152</v>
      </c>
      <c r="C2151" s="17" t="s">
        <v>433</v>
      </c>
      <c r="D2151" s="7" t="s">
        <v>13</v>
      </c>
      <c r="E2151" s="17" t="s">
        <v>427</v>
      </c>
      <c r="F2151" s="7">
        <v>8587</v>
      </c>
      <c r="G2151" s="9" t="str">
        <f t="shared" si="33"/>
        <v>604 / 1 / 8587</v>
      </c>
      <c r="H2151" s="17" t="s">
        <v>10336</v>
      </c>
      <c r="I2151" s="10">
        <v>45931</v>
      </c>
      <c r="J2151" s="7" t="s">
        <v>13282</v>
      </c>
      <c r="K2151" s="7">
        <v>369911808</v>
      </c>
      <c r="L2151" s="8" t="s">
        <v>14</v>
      </c>
      <c r="M2151" s="11">
        <v>123</v>
      </c>
    </row>
    <row r="2152" spans="1:13" ht="24" x14ac:dyDescent="0.25">
      <c r="A2152" s="24" t="s">
        <v>429</v>
      </c>
      <c r="B2152" s="7" t="s">
        <v>152</v>
      </c>
      <c r="C2152" s="17" t="s">
        <v>433</v>
      </c>
      <c r="D2152" s="7" t="s">
        <v>17</v>
      </c>
      <c r="E2152" s="17" t="s">
        <v>427</v>
      </c>
      <c r="F2152" s="7">
        <v>6521</v>
      </c>
      <c r="G2152" s="9" t="str">
        <f t="shared" si="33"/>
        <v>604 / 4 / 6521</v>
      </c>
      <c r="H2152" s="17" t="s">
        <v>10337</v>
      </c>
      <c r="I2152" s="10">
        <v>45931</v>
      </c>
      <c r="J2152" s="7" t="s">
        <v>13282</v>
      </c>
      <c r="K2152" s="7">
        <v>369911809</v>
      </c>
      <c r="L2152" s="8" t="s">
        <v>14</v>
      </c>
      <c r="M2152" s="11">
        <v>14</v>
      </c>
    </row>
    <row r="2153" spans="1:13" x14ac:dyDescent="0.25">
      <c r="A2153" s="24" t="s">
        <v>429</v>
      </c>
      <c r="B2153" s="7" t="s">
        <v>152</v>
      </c>
      <c r="C2153" s="17" t="s">
        <v>433</v>
      </c>
      <c r="D2153" s="7" t="s">
        <v>60</v>
      </c>
      <c r="E2153" s="17" t="s">
        <v>447</v>
      </c>
      <c r="F2153" s="7">
        <v>23</v>
      </c>
      <c r="G2153" s="9" t="str">
        <f t="shared" si="33"/>
        <v>604 / 52 / 23</v>
      </c>
      <c r="H2153" s="17" t="s">
        <v>450</v>
      </c>
      <c r="I2153" s="10">
        <v>45931</v>
      </c>
      <c r="J2153" s="7" t="s">
        <v>13282</v>
      </c>
      <c r="K2153" s="7">
        <v>267209919</v>
      </c>
      <c r="L2153" s="8" t="s">
        <v>14</v>
      </c>
      <c r="M2153" s="11">
        <v>221</v>
      </c>
    </row>
    <row r="2154" spans="1:13" ht="24" x14ac:dyDescent="0.25">
      <c r="A2154" s="24" t="s">
        <v>429</v>
      </c>
      <c r="B2154" s="7" t="s">
        <v>152</v>
      </c>
      <c r="C2154" s="17" t="s">
        <v>433</v>
      </c>
      <c r="D2154" s="7" t="s">
        <v>85</v>
      </c>
      <c r="E2154" s="17" t="s">
        <v>427</v>
      </c>
      <c r="F2154" s="7">
        <v>40</v>
      </c>
      <c r="G2154" s="9" t="str">
        <f t="shared" si="33"/>
        <v>604 / 87 / 40</v>
      </c>
      <c r="H2154" s="17" t="s">
        <v>10341</v>
      </c>
      <c r="I2154" s="10">
        <v>45931</v>
      </c>
      <c r="J2154" s="7" t="s">
        <v>13282</v>
      </c>
      <c r="K2154" s="7">
        <v>369911810</v>
      </c>
      <c r="L2154" s="8" t="s">
        <v>14</v>
      </c>
      <c r="M2154" s="11">
        <v>1</v>
      </c>
    </row>
    <row r="2155" spans="1:13" ht="24" x14ac:dyDescent="0.25">
      <c r="A2155" s="24" t="s">
        <v>429</v>
      </c>
      <c r="B2155" s="7" t="s">
        <v>153</v>
      </c>
      <c r="C2155" s="17" t="s">
        <v>7009</v>
      </c>
      <c r="D2155" s="7" t="s">
        <v>13</v>
      </c>
      <c r="E2155" s="17" t="s">
        <v>427</v>
      </c>
      <c r="F2155" s="7">
        <v>971</v>
      </c>
      <c r="G2155" s="9" t="str">
        <f t="shared" si="33"/>
        <v>641 / 1 / 971</v>
      </c>
      <c r="H2155" s="17" t="s">
        <v>10342</v>
      </c>
      <c r="I2155" s="10">
        <v>45931</v>
      </c>
      <c r="J2155" s="7" t="s">
        <v>13282</v>
      </c>
      <c r="K2155" s="7">
        <v>369912039</v>
      </c>
      <c r="L2155" s="8" t="s">
        <v>14</v>
      </c>
      <c r="M2155" s="11">
        <v>90</v>
      </c>
    </row>
    <row r="2156" spans="1:13" ht="24" x14ac:dyDescent="0.25">
      <c r="A2156" s="24" t="s">
        <v>429</v>
      </c>
      <c r="B2156" s="7" t="s">
        <v>153</v>
      </c>
      <c r="C2156" s="17" t="s">
        <v>7009</v>
      </c>
      <c r="D2156" s="7" t="s">
        <v>15</v>
      </c>
      <c r="E2156" s="17" t="s">
        <v>7010</v>
      </c>
      <c r="F2156" s="7">
        <v>2</v>
      </c>
      <c r="G2156" s="9" t="str">
        <f t="shared" si="33"/>
        <v>641 / 2 / 2</v>
      </c>
      <c r="H2156" s="17" t="s">
        <v>10343</v>
      </c>
      <c r="I2156" s="10">
        <v>45931</v>
      </c>
      <c r="J2156" s="7" t="s">
        <v>13283</v>
      </c>
      <c r="K2156" s="7">
        <v>369912297</v>
      </c>
      <c r="L2156" s="8" t="s">
        <v>14</v>
      </c>
      <c r="M2156" s="11">
        <v>1218</v>
      </c>
    </row>
    <row r="2157" spans="1:13" ht="24" x14ac:dyDescent="0.25">
      <c r="A2157" s="24" t="s">
        <v>429</v>
      </c>
      <c r="B2157" s="7" t="s">
        <v>153</v>
      </c>
      <c r="C2157" s="17" t="s">
        <v>7009</v>
      </c>
      <c r="D2157" s="7" t="s">
        <v>15</v>
      </c>
      <c r="E2157" s="17" t="s">
        <v>7010</v>
      </c>
      <c r="F2157" s="7">
        <v>3</v>
      </c>
      <c r="G2157" s="9" t="str">
        <f t="shared" si="33"/>
        <v>641 / 2 / 3</v>
      </c>
      <c r="H2157" s="17" t="s">
        <v>10343</v>
      </c>
      <c r="I2157" s="10">
        <v>45931</v>
      </c>
      <c r="J2157" s="7" t="s">
        <v>13282</v>
      </c>
      <c r="K2157" s="7">
        <v>369912298</v>
      </c>
      <c r="L2157" s="8" t="s">
        <v>14</v>
      </c>
      <c r="M2157" s="11">
        <v>626</v>
      </c>
    </row>
    <row r="2158" spans="1:13" ht="24" x14ac:dyDescent="0.25">
      <c r="A2158" s="24" t="s">
        <v>429</v>
      </c>
      <c r="B2158" s="7" t="s">
        <v>153</v>
      </c>
      <c r="C2158" s="17" t="s">
        <v>7009</v>
      </c>
      <c r="D2158" s="7" t="s">
        <v>15</v>
      </c>
      <c r="E2158" s="17" t="s">
        <v>7010</v>
      </c>
      <c r="F2158" s="7">
        <v>4</v>
      </c>
      <c r="G2158" s="9" t="str">
        <f t="shared" si="33"/>
        <v>641 / 2 / 4</v>
      </c>
      <c r="H2158" s="17" t="s">
        <v>10343</v>
      </c>
      <c r="I2158" s="10">
        <v>45931</v>
      </c>
      <c r="J2158" s="7" t="s">
        <v>13282</v>
      </c>
      <c r="K2158" s="7">
        <v>369912299</v>
      </c>
      <c r="L2158" s="8" t="s">
        <v>14</v>
      </c>
      <c r="M2158" s="11">
        <v>531</v>
      </c>
    </row>
    <row r="2159" spans="1:13" ht="24" x14ac:dyDescent="0.25">
      <c r="A2159" s="24" t="s">
        <v>429</v>
      </c>
      <c r="B2159" s="7" t="s">
        <v>153</v>
      </c>
      <c r="C2159" s="17" t="s">
        <v>7009</v>
      </c>
      <c r="D2159" s="7" t="s">
        <v>15</v>
      </c>
      <c r="E2159" s="17" t="s">
        <v>7010</v>
      </c>
      <c r="F2159" s="7">
        <v>5</v>
      </c>
      <c r="G2159" s="9" t="str">
        <f t="shared" si="33"/>
        <v>641 / 2 / 5</v>
      </c>
      <c r="H2159" s="17" t="s">
        <v>10343</v>
      </c>
      <c r="I2159" s="10">
        <v>45931</v>
      </c>
      <c r="J2159" s="7" t="s">
        <v>13282</v>
      </c>
      <c r="K2159" s="7">
        <v>369912300</v>
      </c>
      <c r="L2159" s="8" t="s">
        <v>14</v>
      </c>
      <c r="M2159" s="11">
        <v>826</v>
      </c>
    </row>
    <row r="2160" spans="1:13" ht="24" x14ac:dyDescent="0.25">
      <c r="A2160" s="24" t="s">
        <v>429</v>
      </c>
      <c r="B2160" s="7" t="s">
        <v>153</v>
      </c>
      <c r="C2160" s="17" t="s">
        <v>7009</v>
      </c>
      <c r="D2160" s="7" t="s">
        <v>15</v>
      </c>
      <c r="E2160" s="17" t="s">
        <v>7010</v>
      </c>
      <c r="F2160" s="7">
        <v>6</v>
      </c>
      <c r="G2160" s="9" t="str">
        <f t="shared" si="33"/>
        <v>641 / 2 / 6</v>
      </c>
      <c r="H2160" s="17" t="s">
        <v>10343</v>
      </c>
      <c r="I2160" s="10">
        <v>45931</v>
      </c>
      <c r="J2160" s="7" t="s">
        <v>13282</v>
      </c>
      <c r="K2160" s="7">
        <v>369912301</v>
      </c>
      <c r="L2160" s="8" t="s">
        <v>14</v>
      </c>
      <c r="M2160" s="11">
        <v>968</v>
      </c>
    </row>
    <row r="2161" spans="1:13" ht="24" x14ac:dyDescent="0.25">
      <c r="A2161" s="24" t="s">
        <v>429</v>
      </c>
      <c r="B2161" s="7" t="s">
        <v>153</v>
      </c>
      <c r="C2161" s="17" t="s">
        <v>7009</v>
      </c>
      <c r="D2161" s="7" t="s">
        <v>15</v>
      </c>
      <c r="E2161" s="17" t="s">
        <v>7010</v>
      </c>
      <c r="F2161" s="7">
        <v>7</v>
      </c>
      <c r="G2161" s="9" t="str">
        <f t="shared" si="33"/>
        <v>641 / 2 / 7</v>
      </c>
      <c r="H2161" s="17" t="s">
        <v>10343</v>
      </c>
      <c r="I2161" s="10">
        <v>45931</v>
      </c>
      <c r="J2161" s="7" t="s">
        <v>13282</v>
      </c>
      <c r="K2161" s="7">
        <v>369912302</v>
      </c>
      <c r="L2161" s="8" t="s">
        <v>14</v>
      </c>
      <c r="M2161" s="11">
        <v>729</v>
      </c>
    </row>
    <row r="2162" spans="1:13" ht="24" x14ac:dyDescent="0.25">
      <c r="A2162" s="24" t="s">
        <v>429</v>
      </c>
      <c r="B2162" s="7" t="s">
        <v>153</v>
      </c>
      <c r="C2162" s="17" t="s">
        <v>7009</v>
      </c>
      <c r="D2162" s="7" t="s">
        <v>15</v>
      </c>
      <c r="E2162" s="17" t="s">
        <v>7010</v>
      </c>
      <c r="F2162" s="7">
        <v>8</v>
      </c>
      <c r="G2162" s="9" t="str">
        <f t="shared" si="33"/>
        <v>641 / 2 / 8</v>
      </c>
      <c r="H2162" s="17" t="s">
        <v>10343</v>
      </c>
      <c r="I2162" s="10">
        <v>45931</v>
      </c>
      <c r="J2162" s="7" t="s">
        <v>13282</v>
      </c>
      <c r="K2162" s="7">
        <v>369912303</v>
      </c>
      <c r="L2162" s="8" t="s">
        <v>14</v>
      </c>
      <c r="M2162" s="11">
        <v>692</v>
      </c>
    </row>
    <row r="2163" spans="1:13" ht="24" x14ac:dyDescent="0.25">
      <c r="A2163" s="24" t="s">
        <v>429</v>
      </c>
      <c r="B2163" s="7" t="s">
        <v>153</v>
      </c>
      <c r="C2163" s="17" t="s">
        <v>7009</v>
      </c>
      <c r="D2163" s="7" t="s">
        <v>15</v>
      </c>
      <c r="E2163" s="17" t="s">
        <v>7010</v>
      </c>
      <c r="F2163" s="7">
        <v>9</v>
      </c>
      <c r="G2163" s="9" t="str">
        <f t="shared" si="33"/>
        <v>641 / 2 / 9</v>
      </c>
      <c r="H2163" s="17" t="s">
        <v>10343</v>
      </c>
      <c r="I2163" s="10">
        <v>45931</v>
      </c>
      <c r="J2163" s="7" t="s">
        <v>13282</v>
      </c>
      <c r="K2163" s="7">
        <v>369912304</v>
      </c>
      <c r="L2163" s="8" t="s">
        <v>14</v>
      </c>
      <c r="M2163" s="11">
        <v>795</v>
      </c>
    </row>
    <row r="2164" spans="1:13" ht="24" x14ac:dyDescent="0.25">
      <c r="A2164" s="24" t="s">
        <v>429</v>
      </c>
      <c r="B2164" s="7" t="s">
        <v>153</v>
      </c>
      <c r="C2164" s="17" t="s">
        <v>7009</v>
      </c>
      <c r="D2164" s="7" t="s">
        <v>15</v>
      </c>
      <c r="E2164" s="17" t="s">
        <v>7010</v>
      </c>
      <c r="F2164" s="7">
        <v>10</v>
      </c>
      <c r="G2164" s="9" t="str">
        <f t="shared" si="33"/>
        <v>641 / 2 / 10</v>
      </c>
      <c r="H2164" s="17" t="s">
        <v>10343</v>
      </c>
      <c r="I2164" s="10">
        <v>45931</v>
      </c>
      <c r="J2164" s="7" t="s">
        <v>13282</v>
      </c>
      <c r="K2164" s="7">
        <v>369912305</v>
      </c>
      <c r="L2164" s="8" t="s">
        <v>14</v>
      </c>
      <c r="M2164" s="11">
        <v>873</v>
      </c>
    </row>
    <row r="2165" spans="1:13" ht="24" x14ac:dyDescent="0.25">
      <c r="A2165" s="24" t="s">
        <v>429</v>
      </c>
      <c r="B2165" s="7" t="s">
        <v>153</v>
      </c>
      <c r="C2165" s="17" t="s">
        <v>7009</v>
      </c>
      <c r="D2165" s="7" t="s">
        <v>15</v>
      </c>
      <c r="E2165" s="17" t="s">
        <v>7010</v>
      </c>
      <c r="F2165" s="7">
        <v>37</v>
      </c>
      <c r="G2165" s="9" t="str">
        <f t="shared" si="33"/>
        <v>641 / 2 / 37</v>
      </c>
      <c r="H2165" s="17" t="s">
        <v>12718</v>
      </c>
      <c r="I2165" s="10">
        <v>45931</v>
      </c>
      <c r="J2165" s="7" t="s">
        <v>13282</v>
      </c>
      <c r="K2165" s="7">
        <v>369912306</v>
      </c>
      <c r="L2165" s="8" t="s">
        <v>14</v>
      </c>
      <c r="M2165" s="11">
        <v>574</v>
      </c>
    </row>
    <row r="2166" spans="1:13" ht="24" x14ac:dyDescent="0.25">
      <c r="A2166" s="24" t="s">
        <v>429</v>
      </c>
      <c r="B2166" s="7" t="s">
        <v>153</v>
      </c>
      <c r="C2166" s="17" t="s">
        <v>7009</v>
      </c>
      <c r="D2166" s="7" t="s">
        <v>15</v>
      </c>
      <c r="E2166" s="17" t="s">
        <v>7010</v>
      </c>
      <c r="F2166" s="7">
        <v>38</v>
      </c>
      <c r="G2166" s="9" t="str">
        <f t="shared" si="33"/>
        <v>641 / 2 / 38</v>
      </c>
      <c r="H2166" s="17" t="s">
        <v>12718</v>
      </c>
      <c r="I2166" s="10">
        <v>45931</v>
      </c>
      <c r="J2166" s="7" t="s">
        <v>13282</v>
      </c>
      <c r="K2166" s="7">
        <v>369912307</v>
      </c>
      <c r="L2166" s="8" t="s">
        <v>14</v>
      </c>
      <c r="M2166" s="11">
        <v>613</v>
      </c>
    </row>
    <row r="2167" spans="1:13" ht="24" x14ac:dyDescent="0.25">
      <c r="A2167" s="24" t="s">
        <v>429</v>
      </c>
      <c r="B2167" s="7" t="s">
        <v>153</v>
      </c>
      <c r="C2167" s="17" t="s">
        <v>7009</v>
      </c>
      <c r="D2167" s="7" t="s">
        <v>15</v>
      </c>
      <c r="E2167" s="17" t="s">
        <v>7010</v>
      </c>
      <c r="F2167" s="7">
        <v>39</v>
      </c>
      <c r="G2167" s="9" t="str">
        <f t="shared" si="33"/>
        <v>641 / 2 / 39</v>
      </c>
      <c r="H2167" s="17" t="s">
        <v>12718</v>
      </c>
      <c r="I2167" s="10">
        <v>45931</v>
      </c>
      <c r="J2167" s="7" t="s">
        <v>13282</v>
      </c>
      <c r="K2167" s="7">
        <v>369912308</v>
      </c>
      <c r="L2167" s="8" t="s">
        <v>14</v>
      </c>
      <c r="M2167" s="11">
        <v>679</v>
      </c>
    </row>
    <row r="2168" spans="1:13" ht="24" x14ac:dyDescent="0.25">
      <c r="A2168" s="24" t="s">
        <v>429</v>
      </c>
      <c r="B2168" s="7" t="s">
        <v>153</v>
      </c>
      <c r="C2168" s="17" t="s">
        <v>7009</v>
      </c>
      <c r="D2168" s="7" t="s">
        <v>15</v>
      </c>
      <c r="E2168" s="17" t="s">
        <v>7010</v>
      </c>
      <c r="F2168" s="7">
        <v>40</v>
      </c>
      <c r="G2168" s="9" t="str">
        <f t="shared" si="33"/>
        <v>641 / 2 / 40</v>
      </c>
      <c r="H2168" s="17" t="s">
        <v>12718</v>
      </c>
      <c r="I2168" s="10">
        <v>45931</v>
      </c>
      <c r="J2168" s="7" t="s">
        <v>13282</v>
      </c>
      <c r="K2168" s="7">
        <v>369912309</v>
      </c>
      <c r="L2168" s="8" t="s">
        <v>14</v>
      </c>
      <c r="M2168" s="11">
        <v>681</v>
      </c>
    </row>
    <row r="2169" spans="1:13" ht="24" x14ac:dyDescent="0.25">
      <c r="A2169" s="24" t="s">
        <v>429</v>
      </c>
      <c r="B2169" s="7" t="s">
        <v>153</v>
      </c>
      <c r="C2169" s="17" t="s">
        <v>7009</v>
      </c>
      <c r="D2169" s="7" t="s">
        <v>15</v>
      </c>
      <c r="E2169" s="17" t="s">
        <v>7010</v>
      </c>
      <c r="F2169" s="7">
        <v>41</v>
      </c>
      <c r="G2169" s="9" t="str">
        <f t="shared" si="33"/>
        <v>641 / 2 / 41</v>
      </c>
      <c r="H2169" s="17" t="s">
        <v>12718</v>
      </c>
      <c r="I2169" s="10">
        <v>45931</v>
      </c>
      <c r="J2169" s="7" t="s">
        <v>13282</v>
      </c>
      <c r="K2169" s="7">
        <v>369912310</v>
      </c>
      <c r="L2169" s="8" t="s">
        <v>14</v>
      </c>
      <c r="M2169" s="11">
        <v>627</v>
      </c>
    </row>
    <row r="2170" spans="1:13" ht="24" x14ac:dyDescent="0.25">
      <c r="A2170" s="24" t="s">
        <v>429</v>
      </c>
      <c r="B2170" s="7" t="s">
        <v>153</v>
      </c>
      <c r="C2170" s="17" t="s">
        <v>7009</v>
      </c>
      <c r="D2170" s="7" t="s">
        <v>15</v>
      </c>
      <c r="E2170" s="17" t="s">
        <v>7010</v>
      </c>
      <c r="F2170" s="7">
        <v>42</v>
      </c>
      <c r="G2170" s="9" t="str">
        <f t="shared" si="33"/>
        <v>641 / 2 / 42</v>
      </c>
      <c r="H2170" s="17" t="s">
        <v>12718</v>
      </c>
      <c r="I2170" s="10">
        <v>45931</v>
      </c>
      <c r="J2170" s="7" t="s">
        <v>13282</v>
      </c>
      <c r="K2170" s="7">
        <v>369912311</v>
      </c>
      <c r="L2170" s="8" t="s">
        <v>14</v>
      </c>
      <c r="M2170" s="11">
        <v>683</v>
      </c>
    </row>
    <row r="2171" spans="1:13" ht="24" x14ac:dyDescent="0.25">
      <c r="A2171" s="24" t="s">
        <v>429</v>
      </c>
      <c r="B2171" s="7" t="s">
        <v>153</v>
      </c>
      <c r="C2171" s="17" t="s">
        <v>7009</v>
      </c>
      <c r="D2171" s="7" t="s">
        <v>15</v>
      </c>
      <c r="E2171" s="17" t="s">
        <v>7010</v>
      </c>
      <c r="F2171" s="7">
        <v>43</v>
      </c>
      <c r="G2171" s="9" t="str">
        <f t="shared" si="33"/>
        <v>641 / 2 / 43</v>
      </c>
      <c r="H2171" s="17" t="s">
        <v>10343</v>
      </c>
      <c r="I2171" s="10">
        <v>45931</v>
      </c>
      <c r="J2171" s="7" t="s">
        <v>13282</v>
      </c>
      <c r="K2171" s="7">
        <v>369912040</v>
      </c>
      <c r="L2171" s="8" t="s">
        <v>14</v>
      </c>
      <c r="M2171" s="11">
        <v>700</v>
      </c>
    </row>
    <row r="2172" spans="1:13" ht="24" x14ac:dyDescent="0.25">
      <c r="A2172" s="24" t="s">
        <v>429</v>
      </c>
      <c r="B2172" s="7" t="s">
        <v>153</v>
      </c>
      <c r="C2172" s="17" t="s">
        <v>7009</v>
      </c>
      <c r="D2172" s="7" t="s">
        <v>15</v>
      </c>
      <c r="E2172" s="17" t="s">
        <v>7010</v>
      </c>
      <c r="F2172" s="7">
        <v>105</v>
      </c>
      <c r="G2172" s="9" t="str">
        <f t="shared" si="33"/>
        <v>641 / 2 / 105</v>
      </c>
      <c r="H2172" s="17" t="s">
        <v>12719</v>
      </c>
      <c r="I2172" s="10">
        <v>45931</v>
      </c>
      <c r="J2172" s="7" t="s">
        <v>13282</v>
      </c>
      <c r="K2172" s="7">
        <v>369912312</v>
      </c>
      <c r="L2172" s="8" t="s">
        <v>14</v>
      </c>
      <c r="M2172" s="11">
        <v>887</v>
      </c>
    </row>
    <row r="2173" spans="1:13" ht="24" x14ac:dyDescent="0.25">
      <c r="A2173" s="24" t="s">
        <v>429</v>
      </c>
      <c r="B2173" s="7" t="s">
        <v>153</v>
      </c>
      <c r="C2173" s="17" t="s">
        <v>7009</v>
      </c>
      <c r="D2173" s="7" t="s">
        <v>15</v>
      </c>
      <c r="E2173" s="17" t="s">
        <v>7010</v>
      </c>
      <c r="F2173" s="7">
        <v>185</v>
      </c>
      <c r="G2173" s="9" t="str">
        <f t="shared" si="33"/>
        <v>641 / 2 / 185</v>
      </c>
      <c r="H2173" s="17" t="s">
        <v>12720</v>
      </c>
      <c r="I2173" s="10">
        <v>45931</v>
      </c>
      <c r="J2173" s="7" t="s">
        <v>13282</v>
      </c>
      <c r="K2173" s="7">
        <v>369912473</v>
      </c>
      <c r="L2173" s="8" t="s">
        <v>14</v>
      </c>
      <c r="M2173" s="11">
        <v>582</v>
      </c>
    </row>
    <row r="2174" spans="1:13" ht="36" x14ac:dyDescent="0.25">
      <c r="A2174" s="24" t="s">
        <v>429</v>
      </c>
      <c r="B2174" s="7" t="s">
        <v>153</v>
      </c>
      <c r="C2174" s="17" t="s">
        <v>7009</v>
      </c>
      <c r="D2174" s="7" t="s">
        <v>15</v>
      </c>
      <c r="E2174" s="17" t="s">
        <v>7010</v>
      </c>
      <c r="F2174" s="7">
        <v>186</v>
      </c>
      <c r="G2174" s="9" t="str">
        <f t="shared" si="33"/>
        <v>641 / 2 / 186</v>
      </c>
      <c r="H2174" s="17" t="s">
        <v>12721</v>
      </c>
      <c r="I2174" s="10">
        <v>45931</v>
      </c>
      <c r="J2174" s="7" t="s">
        <v>13282</v>
      </c>
      <c r="K2174" s="7">
        <v>369912474</v>
      </c>
      <c r="L2174" s="8" t="s">
        <v>14</v>
      </c>
      <c r="M2174" s="11">
        <v>801</v>
      </c>
    </row>
    <row r="2175" spans="1:13" ht="24" x14ac:dyDescent="0.25">
      <c r="A2175" s="24" t="s">
        <v>429</v>
      </c>
      <c r="B2175" s="7" t="s">
        <v>153</v>
      </c>
      <c r="C2175" s="17" t="s">
        <v>7009</v>
      </c>
      <c r="D2175" s="7" t="s">
        <v>15</v>
      </c>
      <c r="E2175" s="17" t="s">
        <v>7010</v>
      </c>
      <c r="F2175" s="7">
        <v>187</v>
      </c>
      <c r="G2175" s="9" t="str">
        <f t="shared" si="33"/>
        <v>641 / 2 / 187</v>
      </c>
      <c r="H2175" s="17" t="s">
        <v>10344</v>
      </c>
      <c r="I2175" s="10">
        <v>45931</v>
      </c>
      <c r="J2175" s="7" t="s">
        <v>13282</v>
      </c>
      <c r="K2175" s="7">
        <v>369912475</v>
      </c>
      <c r="L2175" s="8" t="s">
        <v>14</v>
      </c>
      <c r="M2175" s="11">
        <v>719</v>
      </c>
    </row>
    <row r="2176" spans="1:13" ht="24" x14ac:dyDescent="0.25">
      <c r="A2176" s="24" t="s">
        <v>429</v>
      </c>
      <c r="B2176" s="7" t="s">
        <v>153</v>
      </c>
      <c r="C2176" s="17" t="s">
        <v>7009</v>
      </c>
      <c r="D2176" s="7" t="s">
        <v>15</v>
      </c>
      <c r="E2176" s="17" t="s">
        <v>7010</v>
      </c>
      <c r="F2176" s="7">
        <v>188</v>
      </c>
      <c r="G2176" s="9" t="str">
        <f t="shared" si="33"/>
        <v>641 / 2 / 188</v>
      </c>
      <c r="H2176" s="17" t="s">
        <v>10344</v>
      </c>
      <c r="I2176" s="10">
        <v>45931</v>
      </c>
      <c r="J2176" s="7" t="s">
        <v>13282</v>
      </c>
      <c r="K2176" s="7">
        <v>369912476</v>
      </c>
      <c r="L2176" s="8" t="s">
        <v>14</v>
      </c>
      <c r="M2176" s="11">
        <v>947</v>
      </c>
    </row>
    <row r="2177" spans="1:13" ht="24" x14ac:dyDescent="0.25">
      <c r="A2177" s="24" t="s">
        <v>429</v>
      </c>
      <c r="B2177" s="7" t="s">
        <v>153</v>
      </c>
      <c r="C2177" s="17" t="s">
        <v>7009</v>
      </c>
      <c r="D2177" s="7" t="s">
        <v>15</v>
      </c>
      <c r="E2177" s="17" t="s">
        <v>7010</v>
      </c>
      <c r="F2177" s="7">
        <v>189</v>
      </c>
      <c r="G2177" s="9" t="str">
        <f t="shared" si="33"/>
        <v>641 / 2 / 189</v>
      </c>
      <c r="H2177" s="17" t="s">
        <v>10344</v>
      </c>
      <c r="I2177" s="10">
        <v>45931</v>
      </c>
      <c r="J2177" s="7" t="s">
        <v>13282</v>
      </c>
      <c r="K2177" s="7">
        <v>369912477</v>
      </c>
      <c r="L2177" s="8" t="s">
        <v>14</v>
      </c>
      <c r="M2177" s="11">
        <v>826</v>
      </c>
    </row>
    <row r="2178" spans="1:13" ht="24" x14ac:dyDescent="0.25">
      <c r="A2178" s="24" t="s">
        <v>429</v>
      </c>
      <c r="B2178" s="7" t="s">
        <v>153</v>
      </c>
      <c r="C2178" s="17" t="s">
        <v>7009</v>
      </c>
      <c r="D2178" s="7" t="s">
        <v>15</v>
      </c>
      <c r="E2178" s="17" t="s">
        <v>7010</v>
      </c>
      <c r="F2178" s="7">
        <v>190</v>
      </c>
      <c r="G2178" s="9" t="str">
        <f t="shared" si="33"/>
        <v>641 / 2 / 190</v>
      </c>
      <c r="H2178" s="17" t="s">
        <v>10344</v>
      </c>
      <c r="I2178" s="10">
        <v>45931</v>
      </c>
      <c r="J2178" s="7" t="s">
        <v>13282</v>
      </c>
      <c r="K2178" s="7">
        <v>369912478</v>
      </c>
      <c r="L2178" s="8" t="s">
        <v>14</v>
      </c>
      <c r="M2178" s="11">
        <v>720</v>
      </c>
    </row>
    <row r="2179" spans="1:13" ht="24" x14ac:dyDescent="0.25">
      <c r="A2179" s="24" t="s">
        <v>429</v>
      </c>
      <c r="B2179" s="7" t="s">
        <v>153</v>
      </c>
      <c r="C2179" s="17" t="s">
        <v>7009</v>
      </c>
      <c r="D2179" s="7" t="s">
        <v>15</v>
      </c>
      <c r="E2179" s="17" t="s">
        <v>7010</v>
      </c>
      <c r="F2179" s="7">
        <v>191</v>
      </c>
      <c r="G2179" s="9" t="str">
        <f t="shared" ref="G2179:G2242" si="34">HYPERLINK("https://eais.archyvai.lt/repo-ext/view/"&amp;K2179,B2179&amp;" / "&amp;D2179&amp;" / "&amp;F2179)</f>
        <v>641 / 2 / 191</v>
      </c>
      <c r="H2179" s="17" t="s">
        <v>10344</v>
      </c>
      <c r="I2179" s="10">
        <v>45931</v>
      </c>
      <c r="J2179" s="7" t="s">
        <v>13282</v>
      </c>
      <c r="K2179" s="7">
        <v>369912479</v>
      </c>
      <c r="L2179" s="8" t="s">
        <v>14</v>
      </c>
      <c r="M2179" s="11">
        <v>231</v>
      </c>
    </row>
    <row r="2180" spans="1:13" ht="24" x14ac:dyDescent="0.25">
      <c r="A2180" s="24" t="s">
        <v>429</v>
      </c>
      <c r="B2180" s="7" t="s">
        <v>153</v>
      </c>
      <c r="C2180" s="17" t="s">
        <v>7009</v>
      </c>
      <c r="D2180" s="7" t="s">
        <v>15</v>
      </c>
      <c r="E2180" s="17" t="s">
        <v>7010</v>
      </c>
      <c r="F2180" s="7">
        <v>192</v>
      </c>
      <c r="G2180" s="9" t="str">
        <f t="shared" si="34"/>
        <v>641 / 2 / 192</v>
      </c>
      <c r="H2180" s="17" t="s">
        <v>10344</v>
      </c>
      <c r="I2180" s="10">
        <v>45931</v>
      </c>
      <c r="J2180" s="7" t="s">
        <v>13282</v>
      </c>
      <c r="K2180" s="7">
        <v>369912480</v>
      </c>
      <c r="L2180" s="8" t="s">
        <v>14</v>
      </c>
      <c r="M2180" s="11">
        <v>774</v>
      </c>
    </row>
    <row r="2181" spans="1:13" ht="24" x14ac:dyDescent="0.25">
      <c r="A2181" s="24" t="s">
        <v>429</v>
      </c>
      <c r="B2181" s="7" t="s">
        <v>153</v>
      </c>
      <c r="C2181" s="17" t="s">
        <v>7009</v>
      </c>
      <c r="D2181" s="7" t="s">
        <v>15</v>
      </c>
      <c r="E2181" s="17" t="s">
        <v>7010</v>
      </c>
      <c r="F2181" s="7">
        <v>193</v>
      </c>
      <c r="G2181" s="9" t="str">
        <f t="shared" si="34"/>
        <v>641 / 2 / 193</v>
      </c>
      <c r="H2181" s="17" t="s">
        <v>10344</v>
      </c>
      <c r="I2181" s="10">
        <v>45931</v>
      </c>
      <c r="J2181" s="7" t="s">
        <v>13282</v>
      </c>
      <c r="K2181" s="7">
        <v>369912481</v>
      </c>
      <c r="L2181" s="8" t="s">
        <v>14</v>
      </c>
      <c r="M2181" s="11">
        <v>454</v>
      </c>
    </row>
    <row r="2182" spans="1:13" ht="24" x14ac:dyDescent="0.25">
      <c r="A2182" s="24" t="s">
        <v>429</v>
      </c>
      <c r="B2182" s="7" t="s">
        <v>153</v>
      </c>
      <c r="C2182" s="17" t="s">
        <v>7009</v>
      </c>
      <c r="D2182" s="7" t="s">
        <v>15</v>
      </c>
      <c r="E2182" s="17" t="s">
        <v>7010</v>
      </c>
      <c r="F2182" s="7">
        <v>194</v>
      </c>
      <c r="G2182" s="9" t="str">
        <f t="shared" si="34"/>
        <v>641 / 2 / 194</v>
      </c>
      <c r="H2182" s="17" t="s">
        <v>10344</v>
      </c>
      <c r="I2182" s="10">
        <v>45931</v>
      </c>
      <c r="J2182" s="7" t="s">
        <v>13282</v>
      </c>
      <c r="K2182" s="7">
        <v>369912482</v>
      </c>
      <c r="L2182" s="8" t="s">
        <v>14</v>
      </c>
      <c r="M2182" s="11">
        <v>761</v>
      </c>
    </row>
    <row r="2183" spans="1:13" ht="24" x14ac:dyDescent="0.25">
      <c r="A2183" s="24" t="s">
        <v>429</v>
      </c>
      <c r="B2183" s="7" t="s">
        <v>153</v>
      </c>
      <c r="C2183" s="17" t="s">
        <v>7009</v>
      </c>
      <c r="D2183" s="7" t="s">
        <v>15</v>
      </c>
      <c r="E2183" s="17" t="s">
        <v>7010</v>
      </c>
      <c r="F2183" s="7">
        <v>195</v>
      </c>
      <c r="G2183" s="9" t="str">
        <f t="shared" si="34"/>
        <v>641 / 2 / 195</v>
      </c>
      <c r="H2183" s="17" t="s">
        <v>10344</v>
      </c>
      <c r="I2183" s="10">
        <v>45931</v>
      </c>
      <c r="J2183" s="7" t="s">
        <v>13282</v>
      </c>
      <c r="K2183" s="7">
        <v>369912483</v>
      </c>
      <c r="L2183" s="8" t="s">
        <v>14</v>
      </c>
      <c r="M2183" s="11">
        <v>765</v>
      </c>
    </row>
    <row r="2184" spans="1:13" ht="24" x14ac:dyDescent="0.25">
      <c r="A2184" s="24" t="s">
        <v>429</v>
      </c>
      <c r="B2184" s="7" t="s">
        <v>153</v>
      </c>
      <c r="C2184" s="17" t="s">
        <v>7009</v>
      </c>
      <c r="D2184" s="7" t="s">
        <v>15</v>
      </c>
      <c r="E2184" s="17" t="s">
        <v>7010</v>
      </c>
      <c r="F2184" s="7">
        <v>196</v>
      </c>
      <c r="G2184" s="9" t="str">
        <f t="shared" si="34"/>
        <v>641 / 2 / 196</v>
      </c>
      <c r="H2184" s="17" t="s">
        <v>10345</v>
      </c>
      <c r="I2184" s="10">
        <v>45931</v>
      </c>
      <c r="J2184" s="7" t="s">
        <v>13282</v>
      </c>
      <c r="K2184" s="7">
        <v>369912484</v>
      </c>
      <c r="L2184" s="8" t="s">
        <v>14</v>
      </c>
      <c r="M2184" s="11">
        <v>661</v>
      </c>
    </row>
    <row r="2185" spans="1:13" ht="24" x14ac:dyDescent="0.25">
      <c r="A2185" s="24" t="s">
        <v>429</v>
      </c>
      <c r="B2185" s="7" t="s">
        <v>153</v>
      </c>
      <c r="C2185" s="17" t="s">
        <v>7009</v>
      </c>
      <c r="D2185" s="7" t="s">
        <v>15</v>
      </c>
      <c r="E2185" s="17" t="s">
        <v>7010</v>
      </c>
      <c r="F2185" s="7">
        <v>197</v>
      </c>
      <c r="G2185" s="9" t="str">
        <f t="shared" si="34"/>
        <v>641 / 2 / 197</v>
      </c>
      <c r="H2185" s="17" t="s">
        <v>10345</v>
      </c>
      <c r="I2185" s="10">
        <v>45931</v>
      </c>
      <c r="J2185" s="7" t="s">
        <v>13282</v>
      </c>
      <c r="K2185" s="7">
        <v>369912485</v>
      </c>
      <c r="L2185" s="8" t="s">
        <v>14</v>
      </c>
      <c r="M2185" s="11">
        <v>395</v>
      </c>
    </row>
    <row r="2186" spans="1:13" ht="24" x14ac:dyDescent="0.25">
      <c r="A2186" s="24" t="s">
        <v>429</v>
      </c>
      <c r="B2186" s="7" t="s">
        <v>153</v>
      </c>
      <c r="C2186" s="17" t="s">
        <v>7009</v>
      </c>
      <c r="D2186" s="7" t="s">
        <v>15</v>
      </c>
      <c r="E2186" s="17" t="s">
        <v>7010</v>
      </c>
      <c r="F2186" s="7">
        <v>198</v>
      </c>
      <c r="G2186" s="9" t="str">
        <f t="shared" si="34"/>
        <v>641 / 2 / 198</v>
      </c>
      <c r="H2186" s="17" t="s">
        <v>10345</v>
      </c>
      <c r="I2186" s="10">
        <v>45931</v>
      </c>
      <c r="J2186" s="7" t="s">
        <v>13282</v>
      </c>
      <c r="K2186" s="7">
        <v>369912486</v>
      </c>
      <c r="L2186" s="8" t="s">
        <v>14</v>
      </c>
      <c r="M2186" s="11">
        <v>655</v>
      </c>
    </row>
    <row r="2187" spans="1:13" ht="24" x14ac:dyDescent="0.25">
      <c r="A2187" s="24" t="s">
        <v>429</v>
      </c>
      <c r="B2187" s="7" t="s">
        <v>153</v>
      </c>
      <c r="C2187" s="17" t="s">
        <v>7009</v>
      </c>
      <c r="D2187" s="7" t="s">
        <v>15</v>
      </c>
      <c r="E2187" s="17" t="s">
        <v>7010</v>
      </c>
      <c r="F2187" s="7">
        <v>199</v>
      </c>
      <c r="G2187" s="9" t="str">
        <f t="shared" si="34"/>
        <v>641 / 2 / 199</v>
      </c>
      <c r="H2187" s="17" t="s">
        <v>12722</v>
      </c>
      <c r="I2187" s="10">
        <v>45931</v>
      </c>
      <c r="J2187" s="7" t="s">
        <v>13282</v>
      </c>
      <c r="K2187" s="7">
        <v>369912487</v>
      </c>
      <c r="L2187" s="8" t="s">
        <v>14</v>
      </c>
      <c r="M2187" s="11">
        <v>791</v>
      </c>
    </row>
    <row r="2188" spans="1:13" ht="24" x14ac:dyDescent="0.25">
      <c r="A2188" s="24" t="s">
        <v>429</v>
      </c>
      <c r="B2188" s="7" t="s">
        <v>153</v>
      </c>
      <c r="C2188" s="17" t="s">
        <v>7009</v>
      </c>
      <c r="D2188" s="7" t="s">
        <v>15</v>
      </c>
      <c r="E2188" s="17" t="s">
        <v>7010</v>
      </c>
      <c r="F2188" s="7">
        <v>415</v>
      </c>
      <c r="G2188" s="9" t="str">
        <f t="shared" si="34"/>
        <v>641 / 2 / 415</v>
      </c>
      <c r="H2188" s="17" t="s">
        <v>12723</v>
      </c>
      <c r="I2188" s="10">
        <v>45931</v>
      </c>
      <c r="J2188" s="7" t="s">
        <v>13282</v>
      </c>
      <c r="K2188" s="7">
        <v>369912488</v>
      </c>
      <c r="L2188" s="8" t="s">
        <v>14</v>
      </c>
      <c r="M2188" s="11">
        <v>696</v>
      </c>
    </row>
    <row r="2189" spans="1:13" ht="24" x14ac:dyDescent="0.25">
      <c r="A2189" s="24" t="s">
        <v>429</v>
      </c>
      <c r="B2189" s="7" t="s">
        <v>153</v>
      </c>
      <c r="C2189" s="17" t="s">
        <v>7009</v>
      </c>
      <c r="D2189" s="7" t="s">
        <v>15</v>
      </c>
      <c r="E2189" s="17" t="s">
        <v>7010</v>
      </c>
      <c r="F2189" s="7">
        <v>416</v>
      </c>
      <c r="G2189" s="9" t="str">
        <f t="shared" si="34"/>
        <v>641 / 2 / 416</v>
      </c>
      <c r="H2189" s="17" t="s">
        <v>12723</v>
      </c>
      <c r="I2189" s="10">
        <v>45931</v>
      </c>
      <c r="J2189" s="7" t="s">
        <v>13282</v>
      </c>
      <c r="K2189" s="7">
        <v>369912649</v>
      </c>
      <c r="L2189" s="8" t="s">
        <v>14</v>
      </c>
      <c r="M2189" s="11">
        <v>1000</v>
      </c>
    </row>
    <row r="2190" spans="1:13" ht="24" x14ac:dyDescent="0.25">
      <c r="A2190" s="24" t="s">
        <v>429</v>
      </c>
      <c r="B2190" s="7" t="s">
        <v>153</v>
      </c>
      <c r="C2190" s="17" t="s">
        <v>7009</v>
      </c>
      <c r="D2190" s="7" t="s">
        <v>15</v>
      </c>
      <c r="E2190" s="17" t="s">
        <v>7010</v>
      </c>
      <c r="F2190" s="7">
        <v>417</v>
      </c>
      <c r="G2190" s="9" t="str">
        <f t="shared" si="34"/>
        <v>641 / 2 / 417</v>
      </c>
      <c r="H2190" s="17" t="s">
        <v>12723</v>
      </c>
      <c r="I2190" s="10">
        <v>45931</v>
      </c>
      <c r="J2190" s="7" t="s">
        <v>13282</v>
      </c>
      <c r="K2190" s="7">
        <v>369912650</v>
      </c>
      <c r="L2190" s="8" t="s">
        <v>14</v>
      </c>
      <c r="M2190" s="11">
        <v>682</v>
      </c>
    </row>
    <row r="2191" spans="1:13" ht="24" x14ac:dyDescent="0.25">
      <c r="A2191" s="24" t="s">
        <v>429</v>
      </c>
      <c r="B2191" s="7" t="s">
        <v>153</v>
      </c>
      <c r="C2191" s="17" t="s">
        <v>7009</v>
      </c>
      <c r="D2191" s="7" t="s">
        <v>15</v>
      </c>
      <c r="E2191" s="17" t="s">
        <v>7010</v>
      </c>
      <c r="F2191" s="7">
        <v>418</v>
      </c>
      <c r="G2191" s="9" t="str">
        <f t="shared" si="34"/>
        <v>641 / 2 / 418</v>
      </c>
      <c r="H2191" s="17" t="s">
        <v>12723</v>
      </c>
      <c r="I2191" s="10">
        <v>45931</v>
      </c>
      <c r="J2191" s="7" t="s">
        <v>13282</v>
      </c>
      <c r="K2191" s="7">
        <v>369912651</v>
      </c>
      <c r="L2191" s="8" t="s">
        <v>14</v>
      </c>
      <c r="M2191" s="11">
        <v>814</v>
      </c>
    </row>
    <row r="2192" spans="1:13" ht="24" x14ac:dyDescent="0.25">
      <c r="A2192" s="24" t="s">
        <v>429</v>
      </c>
      <c r="B2192" s="7" t="s">
        <v>153</v>
      </c>
      <c r="C2192" s="17" t="s">
        <v>7009</v>
      </c>
      <c r="D2192" s="7" t="s">
        <v>15</v>
      </c>
      <c r="E2192" s="17" t="s">
        <v>7010</v>
      </c>
      <c r="F2192" s="7">
        <v>419</v>
      </c>
      <c r="G2192" s="9" t="str">
        <f t="shared" si="34"/>
        <v>641 / 2 / 419</v>
      </c>
      <c r="H2192" s="17" t="s">
        <v>12723</v>
      </c>
      <c r="I2192" s="10">
        <v>45931</v>
      </c>
      <c r="J2192" s="7" t="s">
        <v>13282</v>
      </c>
      <c r="K2192" s="7">
        <v>369912652</v>
      </c>
      <c r="L2192" s="8" t="s">
        <v>14</v>
      </c>
      <c r="M2192" s="11">
        <v>563</v>
      </c>
    </row>
    <row r="2193" spans="1:13" ht="24" x14ac:dyDescent="0.25">
      <c r="A2193" s="24" t="s">
        <v>429</v>
      </c>
      <c r="B2193" s="7" t="s">
        <v>153</v>
      </c>
      <c r="C2193" s="17" t="s">
        <v>7009</v>
      </c>
      <c r="D2193" s="7" t="s">
        <v>15</v>
      </c>
      <c r="E2193" s="17" t="s">
        <v>7010</v>
      </c>
      <c r="F2193" s="7">
        <v>420</v>
      </c>
      <c r="G2193" s="9" t="str">
        <f t="shared" si="34"/>
        <v>641 / 2 / 420</v>
      </c>
      <c r="H2193" s="17" t="s">
        <v>12723</v>
      </c>
      <c r="I2193" s="10">
        <v>45931</v>
      </c>
      <c r="J2193" s="7" t="s">
        <v>13282</v>
      </c>
      <c r="K2193" s="7">
        <v>369912653</v>
      </c>
      <c r="L2193" s="8" t="s">
        <v>14</v>
      </c>
      <c r="M2193" s="11">
        <v>773</v>
      </c>
    </row>
    <row r="2194" spans="1:13" ht="24" x14ac:dyDescent="0.25">
      <c r="A2194" s="24" t="s">
        <v>429</v>
      </c>
      <c r="B2194" s="7" t="s">
        <v>153</v>
      </c>
      <c r="C2194" s="17" t="s">
        <v>7009</v>
      </c>
      <c r="D2194" s="7" t="s">
        <v>15</v>
      </c>
      <c r="E2194" s="17" t="s">
        <v>7010</v>
      </c>
      <c r="F2194" s="7">
        <v>421</v>
      </c>
      <c r="G2194" s="9" t="str">
        <f t="shared" si="34"/>
        <v>641 / 2 / 421</v>
      </c>
      <c r="H2194" s="17" t="s">
        <v>12723</v>
      </c>
      <c r="I2194" s="10">
        <v>45931</v>
      </c>
      <c r="J2194" s="7" t="s">
        <v>13282</v>
      </c>
      <c r="K2194" s="7">
        <v>369912654</v>
      </c>
      <c r="L2194" s="8" t="s">
        <v>14</v>
      </c>
      <c r="M2194" s="11">
        <v>714</v>
      </c>
    </row>
    <row r="2195" spans="1:13" ht="24" x14ac:dyDescent="0.25">
      <c r="A2195" s="24" t="s">
        <v>429</v>
      </c>
      <c r="B2195" s="7" t="s">
        <v>153</v>
      </c>
      <c r="C2195" s="17" t="s">
        <v>7009</v>
      </c>
      <c r="D2195" s="7" t="s">
        <v>15</v>
      </c>
      <c r="E2195" s="17" t="s">
        <v>7010</v>
      </c>
      <c r="F2195" s="7">
        <v>422</v>
      </c>
      <c r="G2195" s="9" t="str">
        <f t="shared" si="34"/>
        <v>641 / 2 / 422</v>
      </c>
      <c r="H2195" s="17" t="s">
        <v>12723</v>
      </c>
      <c r="I2195" s="10">
        <v>45931</v>
      </c>
      <c r="J2195" s="7" t="s">
        <v>13282</v>
      </c>
      <c r="K2195" s="7">
        <v>369912655</v>
      </c>
      <c r="L2195" s="8" t="s">
        <v>14</v>
      </c>
      <c r="M2195" s="11">
        <v>972</v>
      </c>
    </row>
    <row r="2196" spans="1:13" ht="24" x14ac:dyDescent="0.25">
      <c r="A2196" s="24" t="s">
        <v>429</v>
      </c>
      <c r="B2196" s="7" t="s">
        <v>153</v>
      </c>
      <c r="C2196" s="17" t="s">
        <v>7009</v>
      </c>
      <c r="D2196" s="7" t="s">
        <v>15</v>
      </c>
      <c r="E2196" s="17" t="s">
        <v>7010</v>
      </c>
      <c r="F2196" s="7">
        <v>423</v>
      </c>
      <c r="G2196" s="9" t="str">
        <f t="shared" si="34"/>
        <v>641 / 2 / 423</v>
      </c>
      <c r="H2196" s="17" t="s">
        <v>12723</v>
      </c>
      <c r="I2196" s="10">
        <v>45931</v>
      </c>
      <c r="J2196" s="7" t="s">
        <v>13282</v>
      </c>
      <c r="K2196" s="7">
        <v>369912656</v>
      </c>
      <c r="L2196" s="8" t="s">
        <v>14</v>
      </c>
      <c r="M2196" s="11">
        <v>837</v>
      </c>
    </row>
    <row r="2197" spans="1:13" ht="24" x14ac:dyDescent="0.25">
      <c r="A2197" s="24" t="s">
        <v>429</v>
      </c>
      <c r="B2197" s="7" t="s">
        <v>153</v>
      </c>
      <c r="C2197" s="17" t="s">
        <v>7009</v>
      </c>
      <c r="D2197" s="7" t="s">
        <v>15</v>
      </c>
      <c r="E2197" s="17" t="s">
        <v>7010</v>
      </c>
      <c r="F2197" s="7">
        <v>424</v>
      </c>
      <c r="G2197" s="9" t="str">
        <f t="shared" si="34"/>
        <v>641 / 2 / 424</v>
      </c>
      <c r="H2197" s="17" t="s">
        <v>12723</v>
      </c>
      <c r="I2197" s="10">
        <v>45931</v>
      </c>
      <c r="J2197" s="7" t="s">
        <v>13282</v>
      </c>
      <c r="K2197" s="7">
        <v>369912657</v>
      </c>
      <c r="L2197" s="8" t="s">
        <v>14</v>
      </c>
      <c r="M2197" s="11">
        <v>766</v>
      </c>
    </row>
    <row r="2198" spans="1:13" ht="24" x14ac:dyDescent="0.25">
      <c r="A2198" s="24" t="s">
        <v>429</v>
      </c>
      <c r="B2198" s="7" t="s">
        <v>153</v>
      </c>
      <c r="C2198" s="17" t="s">
        <v>7009</v>
      </c>
      <c r="D2198" s="7" t="s">
        <v>15</v>
      </c>
      <c r="E2198" s="17" t="s">
        <v>7010</v>
      </c>
      <c r="F2198" s="7">
        <v>465</v>
      </c>
      <c r="G2198" s="9" t="str">
        <f t="shared" si="34"/>
        <v>641 / 2 / 465</v>
      </c>
      <c r="H2198" s="17" t="s">
        <v>10346</v>
      </c>
      <c r="I2198" s="10">
        <v>45931</v>
      </c>
      <c r="J2198" s="7" t="s">
        <v>13282</v>
      </c>
      <c r="K2198" s="7">
        <v>369912658</v>
      </c>
      <c r="L2198" s="8" t="s">
        <v>14</v>
      </c>
      <c r="M2198" s="11">
        <v>674</v>
      </c>
    </row>
    <row r="2199" spans="1:13" ht="24" x14ac:dyDescent="0.25">
      <c r="A2199" s="24" t="s">
        <v>429</v>
      </c>
      <c r="B2199" s="7" t="s">
        <v>153</v>
      </c>
      <c r="C2199" s="17" t="s">
        <v>7009</v>
      </c>
      <c r="D2199" s="7" t="s">
        <v>15</v>
      </c>
      <c r="E2199" s="17" t="s">
        <v>7010</v>
      </c>
      <c r="F2199" s="7">
        <v>466</v>
      </c>
      <c r="G2199" s="9" t="str">
        <f t="shared" si="34"/>
        <v>641 / 2 / 466</v>
      </c>
      <c r="H2199" s="17" t="s">
        <v>10346</v>
      </c>
      <c r="I2199" s="10">
        <v>45931</v>
      </c>
      <c r="J2199" s="7" t="s">
        <v>13282</v>
      </c>
      <c r="K2199" s="7">
        <v>369912659</v>
      </c>
      <c r="L2199" s="8" t="s">
        <v>14</v>
      </c>
      <c r="M2199" s="11">
        <v>701</v>
      </c>
    </row>
    <row r="2200" spans="1:13" ht="24" x14ac:dyDescent="0.25">
      <c r="A2200" s="24" t="s">
        <v>429</v>
      </c>
      <c r="B2200" s="7" t="s">
        <v>153</v>
      </c>
      <c r="C2200" s="17" t="s">
        <v>7009</v>
      </c>
      <c r="D2200" s="7" t="s">
        <v>15</v>
      </c>
      <c r="E2200" s="17" t="s">
        <v>7010</v>
      </c>
      <c r="F2200" s="7">
        <v>467</v>
      </c>
      <c r="G2200" s="9" t="str">
        <f t="shared" si="34"/>
        <v>641 / 2 / 467</v>
      </c>
      <c r="H2200" s="17" t="s">
        <v>10346</v>
      </c>
      <c r="I2200" s="10">
        <v>45931</v>
      </c>
      <c r="J2200" s="7" t="s">
        <v>13282</v>
      </c>
      <c r="K2200" s="7">
        <v>369912660</v>
      </c>
      <c r="L2200" s="8" t="s">
        <v>14</v>
      </c>
      <c r="M2200" s="11">
        <v>837</v>
      </c>
    </row>
    <row r="2201" spans="1:13" ht="36" x14ac:dyDescent="0.25">
      <c r="A2201" s="24" t="s">
        <v>429</v>
      </c>
      <c r="B2201" s="7" t="s">
        <v>153</v>
      </c>
      <c r="C2201" s="17" t="s">
        <v>7009</v>
      </c>
      <c r="D2201" s="7" t="s">
        <v>15</v>
      </c>
      <c r="E2201" s="17" t="s">
        <v>7010</v>
      </c>
      <c r="F2201" s="7">
        <v>468</v>
      </c>
      <c r="G2201" s="9" t="str">
        <f t="shared" si="34"/>
        <v>641 / 2 / 468</v>
      </c>
      <c r="H2201" s="17" t="s">
        <v>12724</v>
      </c>
      <c r="I2201" s="10">
        <v>45931</v>
      </c>
      <c r="J2201" s="7" t="s">
        <v>13282</v>
      </c>
      <c r="K2201" s="7">
        <v>369912661</v>
      </c>
      <c r="L2201" s="8" t="s">
        <v>14</v>
      </c>
      <c r="M2201" s="11">
        <v>884</v>
      </c>
    </row>
    <row r="2202" spans="1:13" ht="24" x14ac:dyDescent="0.25">
      <c r="A2202" s="24" t="s">
        <v>429</v>
      </c>
      <c r="B2202" s="7" t="s">
        <v>153</v>
      </c>
      <c r="C2202" s="17" t="s">
        <v>7009</v>
      </c>
      <c r="D2202" s="7" t="s">
        <v>15</v>
      </c>
      <c r="E2202" s="17" t="s">
        <v>7010</v>
      </c>
      <c r="F2202" s="7">
        <v>469</v>
      </c>
      <c r="G2202" s="9" t="str">
        <f t="shared" si="34"/>
        <v>641 / 2 / 469</v>
      </c>
      <c r="H2202" s="17" t="s">
        <v>10346</v>
      </c>
      <c r="I2202" s="10">
        <v>45931</v>
      </c>
      <c r="J2202" s="7" t="s">
        <v>13282</v>
      </c>
      <c r="K2202" s="7">
        <v>369912662</v>
      </c>
      <c r="L2202" s="8" t="s">
        <v>14</v>
      </c>
      <c r="M2202" s="11">
        <v>447</v>
      </c>
    </row>
    <row r="2203" spans="1:13" ht="24" x14ac:dyDescent="0.25">
      <c r="A2203" s="24" t="s">
        <v>429</v>
      </c>
      <c r="B2203" s="7" t="s">
        <v>153</v>
      </c>
      <c r="C2203" s="17" t="s">
        <v>7009</v>
      </c>
      <c r="D2203" s="7" t="s">
        <v>15</v>
      </c>
      <c r="E2203" s="17" t="s">
        <v>7010</v>
      </c>
      <c r="F2203" s="7">
        <v>470</v>
      </c>
      <c r="G2203" s="9" t="str">
        <f t="shared" si="34"/>
        <v>641 / 2 / 470</v>
      </c>
      <c r="H2203" s="17" t="s">
        <v>10346</v>
      </c>
      <c r="I2203" s="10">
        <v>45931</v>
      </c>
      <c r="J2203" s="7" t="s">
        <v>13282</v>
      </c>
      <c r="K2203" s="7">
        <v>369912663</v>
      </c>
      <c r="L2203" s="8" t="s">
        <v>14</v>
      </c>
      <c r="M2203" s="11">
        <v>704</v>
      </c>
    </row>
    <row r="2204" spans="1:13" ht="24" x14ac:dyDescent="0.25">
      <c r="A2204" s="24" t="s">
        <v>429</v>
      </c>
      <c r="B2204" s="7" t="s">
        <v>153</v>
      </c>
      <c r="C2204" s="17" t="s">
        <v>7009</v>
      </c>
      <c r="D2204" s="7" t="s">
        <v>15</v>
      </c>
      <c r="E2204" s="17" t="s">
        <v>7010</v>
      </c>
      <c r="F2204" s="7">
        <v>485</v>
      </c>
      <c r="G2204" s="9" t="str">
        <f t="shared" si="34"/>
        <v>641 / 2 / 485</v>
      </c>
      <c r="H2204" s="17" t="s">
        <v>12725</v>
      </c>
      <c r="I2204" s="10">
        <v>45931</v>
      </c>
      <c r="J2204" s="7" t="s">
        <v>13282</v>
      </c>
      <c r="K2204" s="7">
        <v>369912664</v>
      </c>
      <c r="L2204" s="8" t="s">
        <v>14</v>
      </c>
      <c r="M2204" s="11">
        <v>847</v>
      </c>
    </row>
    <row r="2205" spans="1:13" ht="24" x14ac:dyDescent="0.25">
      <c r="A2205" s="24" t="s">
        <v>429</v>
      </c>
      <c r="B2205" s="7" t="s">
        <v>153</v>
      </c>
      <c r="C2205" s="17" t="s">
        <v>7009</v>
      </c>
      <c r="D2205" s="7" t="s">
        <v>15</v>
      </c>
      <c r="E2205" s="17" t="s">
        <v>7010</v>
      </c>
      <c r="F2205" s="7">
        <v>486</v>
      </c>
      <c r="G2205" s="9" t="str">
        <f t="shared" si="34"/>
        <v>641 / 2 / 486</v>
      </c>
      <c r="H2205" s="17" t="s">
        <v>12725</v>
      </c>
      <c r="I2205" s="10">
        <v>45931</v>
      </c>
      <c r="J2205" s="7" t="s">
        <v>13282</v>
      </c>
      <c r="K2205" s="7">
        <v>369912905</v>
      </c>
      <c r="L2205" s="8" t="s">
        <v>14</v>
      </c>
      <c r="M2205" s="11">
        <v>952</v>
      </c>
    </row>
    <row r="2206" spans="1:13" ht="24" x14ac:dyDescent="0.25">
      <c r="A2206" s="24" t="s">
        <v>429</v>
      </c>
      <c r="B2206" s="7" t="s">
        <v>153</v>
      </c>
      <c r="C2206" s="17" t="s">
        <v>7009</v>
      </c>
      <c r="D2206" s="7" t="s">
        <v>15</v>
      </c>
      <c r="E2206" s="17" t="s">
        <v>7010</v>
      </c>
      <c r="F2206" s="7">
        <v>487</v>
      </c>
      <c r="G2206" s="9" t="str">
        <f t="shared" si="34"/>
        <v>641 / 2 / 487</v>
      </c>
      <c r="H2206" s="17" t="s">
        <v>12725</v>
      </c>
      <c r="I2206" s="10">
        <v>45931</v>
      </c>
      <c r="J2206" s="7" t="s">
        <v>13282</v>
      </c>
      <c r="K2206" s="7">
        <v>369912906</v>
      </c>
      <c r="L2206" s="8" t="s">
        <v>14</v>
      </c>
      <c r="M2206" s="11">
        <v>421</v>
      </c>
    </row>
    <row r="2207" spans="1:13" ht="24" x14ac:dyDescent="0.25">
      <c r="A2207" s="24" t="s">
        <v>429</v>
      </c>
      <c r="B2207" s="7" t="s">
        <v>153</v>
      </c>
      <c r="C2207" s="17" t="s">
        <v>7009</v>
      </c>
      <c r="D2207" s="7" t="s">
        <v>15</v>
      </c>
      <c r="E2207" s="17" t="s">
        <v>7010</v>
      </c>
      <c r="F2207" s="7">
        <v>488</v>
      </c>
      <c r="G2207" s="9" t="str">
        <f t="shared" si="34"/>
        <v>641 / 2 / 488</v>
      </c>
      <c r="H2207" s="17" t="s">
        <v>12725</v>
      </c>
      <c r="I2207" s="10">
        <v>45931</v>
      </c>
      <c r="J2207" s="7" t="s">
        <v>13282</v>
      </c>
      <c r="K2207" s="7">
        <v>369912907</v>
      </c>
      <c r="L2207" s="8" t="s">
        <v>14</v>
      </c>
      <c r="M2207" s="11">
        <v>816</v>
      </c>
    </row>
    <row r="2208" spans="1:13" ht="24" x14ac:dyDescent="0.25">
      <c r="A2208" s="24" t="s">
        <v>429</v>
      </c>
      <c r="B2208" s="7" t="s">
        <v>153</v>
      </c>
      <c r="C2208" s="17" t="s">
        <v>7009</v>
      </c>
      <c r="D2208" s="7" t="s">
        <v>15</v>
      </c>
      <c r="E2208" s="17" t="s">
        <v>7010</v>
      </c>
      <c r="F2208" s="7">
        <v>489</v>
      </c>
      <c r="G2208" s="9" t="str">
        <f t="shared" si="34"/>
        <v>641 / 2 / 489</v>
      </c>
      <c r="H2208" s="17" t="s">
        <v>12725</v>
      </c>
      <c r="I2208" s="10">
        <v>45931</v>
      </c>
      <c r="J2208" s="7" t="s">
        <v>13282</v>
      </c>
      <c r="K2208" s="7">
        <v>369912908</v>
      </c>
      <c r="L2208" s="8" t="s">
        <v>14</v>
      </c>
      <c r="M2208" s="11">
        <v>857</v>
      </c>
    </row>
    <row r="2209" spans="1:13" ht="24" x14ac:dyDescent="0.25">
      <c r="A2209" s="24" t="s">
        <v>429</v>
      </c>
      <c r="B2209" s="7" t="s">
        <v>153</v>
      </c>
      <c r="C2209" s="17" t="s">
        <v>7009</v>
      </c>
      <c r="D2209" s="7" t="s">
        <v>15</v>
      </c>
      <c r="E2209" s="17" t="s">
        <v>7010</v>
      </c>
      <c r="F2209" s="7">
        <v>490</v>
      </c>
      <c r="G2209" s="9" t="str">
        <f t="shared" si="34"/>
        <v>641 / 2 / 490</v>
      </c>
      <c r="H2209" s="17" t="s">
        <v>12725</v>
      </c>
      <c r="I2209" s="10">
        <v>45931</v>
      </c>
      <c r="J2209" s="7" t="s">
        <v>13282</v>
      </c>
      <c r="K2209" s="7">
        <v>369912909</v>
      </c>
      <c r="L2209" s="8" t="s">
        <v>14</v>
      </c>
      <c r="M2209" s="11">
        <v>755</v>
      </c>
    </row>
    <row r="2210" spans="1:13" ht="24" x14ac:dyDescent="0.25">
      <c r="A2210" s="24" t="s">
        <v>429</v>
      </c>
      <c r="B2210" s="7" t="s">
        <v>153</v>
      </c>
      <c r="C2210" s="17" t="s">
        <v>7009</v>
      </c>
      <c r="D2210" s="7" t="s">
        <v>15</v>
      </c>
      <c r="E2210" s="17" t="s">
        <v>7010</v>
      </c>
      <c r="F2210" s="7">
        <v>491</v>
      </c>
      <c r="G2210" s="9" t="str">
        <f t="shared" si="34"/>
        <v>641 / 2 / 491</v>
      </c>
      <c r="H2210" s="17" t="s">
        <v>12725</v>
      </c>
      <c r="I2210" s="10">
        <v>45931</v>
      </c>
      <c r="J2210" s="7" t="s">
        <v>13282</v>
      </c>
      <c r="K2210" s="7">
        <v>369912910</v>
      </c>
      <c r="L2210" s="8" t="s">
        <v>14</v>
      </c>
      <c r="M2210" s="11">
        <v>535</v>
      </c>
    </row>
    <row r="2211" spans="1:13" ht="24" x14ac:dyDescent="0.25">
      <c r="A2211" s="24" t="s">
        <v>429</v>
      </c>
      <c r="B2211" s="7" t="s">
        <v>153</v>
      </c>
      <c r="C2211" s="17" t="s">
        <v>7009</v>
      </c>
      <c r="D2211" s="7" t="s">
        <v>15</v>
      </c>
      <c r="E2211" s="17" t="s">
        <v>7010</v>
      </c>
      <c r="F2211" s="7">
        <v>492</v>
      </c>
      <c r="G2211" s="9" t="str">
        <f t="shared" si="34"/>
        <v>641 / 2 / 492</v>
      </c>
      <c r="H2211" s="17" t="s">
        <v>12725</v>
      </c>
      <c r="I2211" s="10">
        <v>45931</v>
      </c>
      <c r="J2211" s="7" t="s">
        <v>13282</v>
      </c>
      <c r="K2211" s="7">
        <v>369912911</v>
      </c>
      <c r="L2211" s="8" t="s">
        <v>14</v>
      </c>
      <c r="M2211" s="11">
        <v>681</v>
      </c>
    </row>
    <row r="2212" spans="1:13" ht="24" x14ac:dyDescent="0.25">
      <c r="A2212" s="24" t="s">
        <v>429</v>
      </c>
      <c r="B2212" s="7" t="s">
        <v>153</v>
      </c>
      <c r="C2212" s="17" t="s">
        <v>7009</v>
      </c>
      <c r="D2212" s="7" t="s">
        <v>15</v>
      </c>
      <c r="E2212" s="17" t="s">
        <v>7010</v>
      </c>
      <c r="F2212" s="7">
        <v>493</v>
      </c>
      <c r="G2212" s="9" t="str">
        <f t="shared" si="34"/>
        <v>641 / 2 / 493</v>
      </c>
      <c r="H2212" s="17" t="s">
        <v>12725</v>
      </c>
      <c r="I2212" s="10">
        <v>45931</v>
      </c>
      <c r="J2212" s="7" t="s">
        <v>13282</v>
      </c>
      <c r="K2212" s="7">
        <v>369912912</v>
      </c>
      <c r="L2212" s="8" t="s">
        <v>14</v>
      </c>
      <c r="M2212" s="11">
        <v>675</v>
      </c>
    </row>
    <row r="2213" spans="1:13" ht="24" x14ac:dyDescent="0.25">
      <c r="A2213" s="24" t="s">
        <v>429</v>
      </c>
      <c r="B2213" s="7" t="s">
        <v>153</v>
      </c>
      <c r="C2213" s="17" t="s">
        <v>7009</v>
      </c>
      <c r="D2213" s="7" t="s">
        <v>15</v>
      </c>
      <c r="E2213" s="17" t="s">
        <v>7010</v>
      </c>
      <c r="F2213" s="7">
        <v>494</v>
      </c>
      <c r="G2213" s="9" t="str">
        <f t="shared" si="34"/>
        <v>641 / 2 / 494</v>
      </c>
      <c r="H2213" s="17" t="s">
        <v>12725</v>
      </c>
      <c r="I2213" s="10">
        <v>45931</v>
      </c>
      <c r="J2213" s="7" t="s">
        <v>13282</v>
      </c>
      <c r="K2213" s="7">
        <v>369912913</v>
      </c>
      <c r="L2213" s="8" t="s">
        <v>14</v>
      </c>
      <c r="M2213" s="11">
        <v>684</v>
      </c>
    </row>
    <row r="2214" spans="1:13" ht="24" x14ac:dyDescent="0.25">
      <c r="A2214" s="24" t="s">
        <v>429</v>
      </c>
      <c r="B2214" s="7" t="s">
        <v>153</v>
      </c>
      <c r="C2214" s="17" t="s">
        <v>7009</v>
      </c>
      <c r="D2214" s="7" t="s">
        <v>15</v>
      </c>
      <c r="E2214" s="17" t="s">
        <v>7010</v>
      </c>
      <c r="F2214" s="7">
        <v>495</v>
      </c>
      <c r="G2214" s="9" t="str">
        <f t="shared" si="34"/>
        <v>641 / 2 / 495</v>
      </c>
      <c r="H2214" s="17" t="s">
        <v>12725</v>
      </c>
      <c r="I2214" s="10">
        <v>45931</v>
      </c>
      <c r="J2214" s="7" t="s">
        <v>13282</v>
      </c>
      <c r="K2214" s="7">
        <v>369912914</v>
      </c>
      <c r="L2214" s="8" t="s">
        <v>14</v>
      </c>
      <c r="M2214" s="11">
        <v>600</v>
      </c>
    </row>
    <row r="2215" spans="1:13" ht="60" x14ac:dyDescent="0.25">
      <c r="A2215" s="24" t="s">
        <v>429</v>
      </c>
      <c r="B2215" s="7" t="s">
        <v>154</v>
      </c>
      <c r="C2215" s="17" t="s">
        <v>10347</v>
      </c>
      <c r="D2215" s="7" t="s">
        <v>13</v>
      </c>
      <c r="E2215" s="17" t="s">
        <v>427</v>
      </c>
      <c r="F2215" s="7">
        <v>157</v>
      </c>
      <c r="G2215" s="9" t="str">
        <f t="shared" si="34"/>
        <v>655 / 1 / 157</v>
      </c>
      <c r="H2215" s="17" t="s">
        <v>10348</v>
      </c>
      <c r="I2215" s="10">
        <v>45931</v>
      </c>
      <c r="J2215" s="7" t="s">
        <v>13282</v>
      </c>
      <c r="K2215" s="7">
        <v>369912915</v>
      </c>
      <c r="L2215" s="8" t="s">
        <v>14</v>
      </c>
      <c r="M2215" s="11">
        <v>62</v>
      </c>
    </row>
    <row r="2216" spans="1:13" ht="36" x14ac:dyDescent="0.25">
      <c r="A2216" s="24" t="s">
        <v>429</v>
      </c>
      <c r="B2216" s="7" t="s">
        <v>154</v>
      </c>
      <c r="C2216" s="17" t="s">
        <v>10347</v>
      </c>
      <c r="D2216" s="7" t="s">
        <v>13</v>
      </c>
      <c r="E2216" s="17" t="s">
        <v>427</v>
      </c>
      <c r="F2216" s="7">
        <v>179</v>
      </c>
      <c r="G2216" s="9" t="str">
        <f t="shared" si="34"/>
        <v>655 / 1 / 179</v>
      </c>
      <c r="H2216" s="17" t="s">
        <v>10349</v>
      </c>
      <c r="I2216" s="10">
        <v>45931</v>
      </c>
      <c r="J2216" s="7" t="s">
        <v>13282</v>
      </c>
      <c r="K2216" s="7">
        <v>369912916</v>
      </c>
      <c r="L2216" s="8" t="s">
        <v>14</v>
      </c>
      <c r="M2216" s="11">
        <v>68</v>
      </c>
    </row>
    <row r="2217" spans="1:13" ht="24" x14ac:dyDescent="0.25">
      <c r="A2217" s="24" t="s">
        <v>429</v>
      </c>
      <c r="B2217" s="7" t="s">
        <v>156</v>
      </c>
      <c r="C2217" s="17" t="s">
        <v>468</v>
      </c>
      <c r="D2217" s="7" t="s">
        <v>15</v>
      </c>
      <c r="E2217" s="17" t="s">
        <v>427</v>
      </c>
      <c r="F2217" s="7">
        <v>29</v>
      </c>
      <c r="G2217" s="9" t="str">
        <f t="shared" si="34"/>
        <v>669 / 2 / 29</v>
      </c>
      <c r="H2217" s="17" t="s">
        <v>10350</v>
      </c>
      <c r="I2217" s="10">
        <v>45931</v>
      </c>
      <c r="J2217" s="7" t="s">
        <v>13282</v>
      </c>
      <c r="K2217" s="7">
        <v>369912917</v>
      </c>
      <c r="L2217" s="8" t="s">
        <v>14</v>
      </c>
      <c r="M2217" s="11">
        <v>2072</v>
      </c>
    </row>
    <row r="2218" spans="1:13" ht="36" x14ac:dyDescent="0.25">
      <c r="A2218" s="24" t="s">
        <v>429</v>
      </c>
      <c r="B2218" s="7" t="s">
        <v>157</v>
      </c>
      <c r="C2218" s="17" t="s">
        <v>7013</v>
      </c>
      <c r="D2218" s="7" t="s">
        <v>13</v>
      </c>
      <c r="E2218" s="17" t="s">
        <v>10351</v>
      </c>
      <c r="F2218" s="7">
        <v>3268</v>
      </c>
      <c r="G2218" s="9" t="str">
        <f t="shared" si="34"/>
        <v>694 / 1 / 3268</v>
      </c>
      <c r="H2218" s="17" t="s">
        <v>10352</v>
      </c>
      <c r="I2218" s="10">
        <v>45931</v>
      </c>
      <c r="J2218" s="7" t="s">
        <v>13282</v>
      </c>
      <c r="K2218" s="7">
        <v>369912919</v>
      </c>
      <c r="L2218" s="8" t="s">
        <v>14</v>
      </c>
      <c r="M2218" s="11">
        <v>2</v>
      </c>
    </row>
    <row r="2219" spans="1:13" ht="48" x14ac:dyDescent="0.25">
      <c r="A2219" s="24" t="s">
        <v>429</v>
      </c>
      <c r="B2219" s="7" t="s">
        <v>157</v>
      </c>
      <c r="C2219" s="17" t="s">
        <v>7013</v>
      </c>
      <c r="D2219" s="7" t="s">
        <v>13</v>
      </c>
      <c r="E2219" s="17" t="s">
        <v>10351</v>
      </c>
      <c r="F2219" s="7">
        <v>3277</v>
      </c>
      <c r="G2219" s="9" t="str">
        <f t="shared" si="34"/>
        <v>694 / 1 / 3277</v>
      </c>
      <c r="H2219" s="17" t="s">
        <v>10353</v>
      </c>
      <c r="I2219" s="10">
        <v>45931</v>
      </c>
      <c r="J2219" s="7" t="s">
        <v>13282</v>
      </c>
      <c r="K2219" s="7">
        <v>369912920</v>
      </c>
      <c r="L2219" s="8" t="s">
        <v>14</v>
      </c>
      <c r="M2219" s="11">
        <v>42</v>
      </c>
    </row>
    <row r="2220" spans="1:13" ht="24" x14ac:dyDescent="0.25">
      <c r="A2220" s="24" t="s">
        <v>429</v>
      </c>
      <c r="B2220" s="7" t="s">
        <v>157</v>
      </c>
      <c r="C2220" s="17" t="s">
        <v>7013</v>
      </c>
      <c r="D2220" s="7" t="s">
        <v>13</v>
      </c>
      <c r="E2220" s="17" t="s">
        <v>10351</v>
      </c>
      <c r="F2220" s="7">
        <v>3937</v>
      </c>
      <c r="G2220" s="9" t="str">
        <f t="shared" si="34"/>
        <v>694 / 1 / 3937</v>
      </c>
      <c r="H2220" s="17" t="s">
        <v>10354</v>
      </c>
      <c r="I2220" s="10">
        <v>45931</v>
      </c>
      <c r="J2220" s="7" t="s">
        <v>13282</v>
      </c>
      <c r="K2220" s="7">
        <v>369913129</v>
      </c>
      <c r="L2220" s="8" t="s">
        <v>14</v>
      </c>
      <c r="M2220" s="11">
        <v>13</v>
      </c>
    </row>
    <row r="2221" spans="1:13" ht="48" x14ac:dyDescent="0.25">
      <c r="A2221" s="24" t="s">
        <v>429</v>
      </c>
      <c r="B2221" s="7" t="s">
        <v>157</v>
      </c>
      <c r="C2221" s="17" t="s">
        <v>7013</v>
      </c>
      <c r="D2221" s="7" t="s">
        <v>18</v>
      </c>
      <c r="E2221" s="17" t="s">
        <v>427</v>
      </c>
      <c r="F2221" s="7">
        <v>2240</v>
      </c>
      <c r="G2221" s="9" t="str">
        <f t="shared" si="34"/>
        <v>694 / 5 / 2240</v>
      </c>
      <c r="H2221" s="17" t="s">
        <v>10355</v>
      </c>
      <c r="I2221" s="10">
        <v>45931</v>
      </c>
      <c r="J2221" s="7" t="s">
        <v>13282</v>
      </c>
      <c r="K2221" s="7">
        <v>369913130</v>
      </c>
      <c r="L2221" s="8" t="s">
        <v>14</v>
      </c>
      <c r="M2221" s="11">
        <v>18</v>
      </c>
    </row>
    <row r="2222" spans="1:13" ht="24" x14ac:dyDescent="0.25">
      <c r="A2222" s="24" t="s">
        <v>429</v>
      </c>
      <c r="B2222" s="7" t="s">
        <v>157</v>
      </c>
      <c r="C2222" s="17" t="s">
        <v>7013</v>
      </c>
      <c r="D2222" s="7" t="s">
        <v>18</v>
      </c>
      <c r="E2222" s="17" t="s">
        <v>427</v>
      </c>
      <c r="F2222" s="7">
        <v>2913</v>
      </c>
      <c r="G2222" s="9" t="str">
        <f t="shared" si="34"/>
        <v>694 / 5 / 2913</v>
      </c>
      <c r="H2222" s="17" t="s">
        <v>10356</v>
      </c>
      <c r="I2222" s="10">
        <v>45931</v>
      </c>
      <c r="J2222" s="7" t="s">
        <v>13282</v>
      </c>
      <c r="K2222" s="7">
        <v>369913131</v>
      </c>
      <c r="L2222" s="8" t="s">
        <v>14</v>
      </c>
      <c r="M2222" s="11">
        <v>14</v>
      </c>
    </row>
    <row r="2223" spans="1:13" ht="24" x14ac:dyDescent="0.25">
      <c r="A2223" s="24" t="s">
        <v>429</v>
      </c>
      <c r="B2223" s="7" t="s">
        <v>157</v>
      </c>
      <c r="C2223" s="17" t="s">
        <v>7013</v>
      </c>
      <c r="D2223" s="7" t="s">
        <v>18</v>
      </c>
      <c r="E2223" s="17" t="s">
        <v>427</v>
      </c>
      <c r="F2223" s="7">
        <v>2922</v>
      </c>
      <c r="G2223" s="9" t="str">
        <f t="shared" si="34"/>
        <v>694 / 5 / 2922</v>
      </c>
      <c r="H2223" s="17" t="s">
        <v>10357</v>
      </c>
      <c r="I2223" s="10">
        <v>45931</v>
      </c>
      <c r="J2223" s="7" t="s">
        <v>13282</v>
      </c>
      <c r="K2223" s="7">
        <v>369913132</v>
      </c>
      <c r="L2223" s="8" t="s">
        <v>14</v>
      </c>
      <c r="M2223" s="11">
        <v>4</v>
      </c>
    </row>
    <row r="2224" spans="1:13" ht="36" x14ac:dyDescent="0.25">
      <c r="A2224" s="24" t="s">
        <v>429</v>
      </c>
      <c r="B2224" s="7" t="s">
        <v>157</v>
      </c>
      <c r="C2224" s="17" t="s">
        <v>7013</v>
      </c>
      <c r="D2224" s="7" t="s">
        <v>18</v>
      </c>
      <c r="E2224" s="17" t="s">
        <v>427</v>
      </c>
      <c r="F2224" s="7">
        <v>3125</v>
      </c>
      <c r="G2224" s="9" t="str">
        <f t="shared" si="34"/>
        <v>694 / 5 / 3125</v>
      </c>
      <c r="H2224" s="17" t="s">
        <v>10358</v>
      </c>
      <c r="I2224" s="10">
        <v>45931</v>
      </c>
      <c r="J2224" s="7" t="s">
        <v>13282</v>
      </c>
      <c r="K2224" s="7">
        <v>369913133</v>
      </c>
      <c r="L2224" s="8" t="s">
        <v>14</v>
      </c>
      <c r="M2224" s="11">
        <v>1</v>
      </c>
    </row>
    <row r="2225" spans="1:13" ht="36" x14ac:dyDescent="0.25">
      <c r="A2225" s="24" t="s">
        <v>429</v>
      </c>
      <c r="B2225" s="7" t="s">
        <v>158</v>
      </c>
      <c r="C2225" s="17" t="s">
        <v>10359</v>
      </c>
      <c r="D2225" s="7" t="s">
        <v>15</v>
      </c>
      <c r="E2225" s="17" t="s">
        <v>427</v>
      </c>
      <c r="F2225" s="7">
        <v>881</v>
      </c>
      <c r="G2225" s="9" t="str">
        <f t="shared" si="34"/>
        <v>696 / 2 / 881</v>
      </c>
      <c r="H2225" s="17" t="s">
        <v>10360</v>
      </c>
      <c r="I2225" s="10">
        <v>45931</v>
      </c>
      <c r="J2225" s="7" t="s">
        <v>13282</v>
      </c>
      <c r="K2225" s="7">
        <v>369913134</v>
      </c>
      <c r="L2225" s="8" t="s">
        <v>14</v>
      </c>
      <c r="M2225" s="11">
        <v>25</v>
      </c>
    </row>
    <row r="2226" spans="1:13" ht="24" x14ac:dyDescent="0.25">
      <c r="A2226" s="24" t="s">
        <v>429</v>
      </c>
      <c r="B2226" s="7" t="s">
        <v>159</v>
      </c>
      <c r="C2226" s="17" t="s">
        <v>10361</v>
      </c>
      <c r="D2226" s="7" t="s">
        <v>15</v>
      </c>
      <c r="E2226" s="17" t="s">
        <v>10362</v>
      </c>
      <c r="F2226" s="7">
        <v>1</v>
      </c>
      <c r="G2226" s="9" t="str">
        <f t="shared" si="34"/>
        <v>708 / 2 / 1</v>
      </c>
      <c r="H2226" s="17" t="s">
        <v>10363</v>
      </c>
      <c r="I2226" s="10">
        <v>45931</v>
      </c>
      <c r="J2226" s="7" t="s">
        <v>13282</v>
      </c>
      <c r="K2226" s="7">
        <v>369913135</v>
      </c>
      <c r="L2226" s="8" t="s">
        <v>14</v>
      </c>
      <c r="M2226" s="11">
        <v>1175</v>
      </c>
    </row>
    <row r="2227" spans="1:13" ht="24" x14ac:dyDescent="0.25">
      <c r="A2227" s="24" t="s">
        <v>429</v>
      </c>
      <c r="B2227" s="7" t="s">
        <v>159</v>
      </c>
      <c r="C2227" s="17" t="s">
        <v>10361</v>
      </c>
      <c r="D2227" s="7" t="s">
        <v>15</v>
      </c>
      <c r="E2227" s="17" t="s">
        <v>10362</v>
      </c>
      <c r="F2227" s="7">
        <v>2</v>
      </c>
      <c r="G2227" s="9" t="str">
        <f t="shared" si="34"/>
        <v>708 / 2 / 2</v>
      </c>
      <c r="H2227" s="17" t="s">
        <v>10363</v>
      </c>
      <c r="I2227" s="10">
        <v>45931</v>
      </c>
      <c r="J2227" s="7" t="s">
        <v>13282</v>
      </c>
      <c r="K2227" s="7">
        <v>369913136</v>
      </c>
      <c r="L2227" s="8" t="s">
        <v>14</v>
      </c>
      <c r="M2227" s="11">
        <v>1042</v>
      </c>
    </row>
    <row r="2228" spans="1:13" ht="24" x14ac:dyDescent="0.25">
      <c r="A2228" s="24" t="s">
        <v>429</v>
      </c>
      <c r="B2228" s="7" t="s">
        <v>159</v>
      </c>
      <c r="C2228" s="17" t="s">
        <v>10361</v>
      </c>
      <c r="D2228" s="7" t="s">
        <v>15</v>
      </c>
      <c r="E2228" s="17" t="s">
        <v>10362</v>
      </c>
      <c r="F2228" s="7">
        <v>5</v>
      </c>
      <c r="G2228" s="9" t="str">
        <f t="shared" si="34"/>
        <v>708 / 2 / 5</v>
      </c>
      <c r="H2228" s="17" t="s">
        <v>10363</v>
      </c>
      <c r="I2228" s="10">
        <v>45931</v>
      </c>
      <c r="J2228" s="7" t="s">
        <v>13282</v>
      </c>
      <c r="K2228" s="7">
        <v>369913137</v>
      </c>
      <c r="L2228" s="8" t="s">
        <v>14</v>
      </c>
      <c r="M2228" s="11">
        <v>1080</v>
      </c>
    </row>
    <row r="2229" spans="1:13" ht="24" x14ac:dyDescent="0.25">
      <c r="A2229" s="24" t="s">
        <v>429</v>
      </c>
      <c r="B2229" s="7" t="s">
        <v>159</v>
      </c>
      <c r="C2229" s="17" t="s">
        <v>10361</v>
      </c>
      <c r="D2229" s="7" t="s">
        <v>15</v>
      </c>
      <c r="E2229" s="17" t="s">
        <v>10362</v>
      </c>
      <c r="F2229" s="7">
        <v>97</v>
      </c>
      <c r="G2229" s="9" t="str">
        <f t="shared" si="34"/>
        <v>708 / 2 / 97</v>
      </c>
      <c r="H2229" s="17" t="s">
        <v>10364</v>
      </c>
      <c r="I2229" s="10">
        <v>45931</v>
      </c>
      <c r="J2229" s="7" t="s">
        <v>13282</v>
      </c>
      <c r="K2229" s="7">
        <v>369913138</v>
      </c>
      <c r="L2229" s="8" t="s">
        <v>14</v>
      </c>
      <c r="M2229" s="11">
        <v>187</v>
      </c>
    </row>
    <row r="2230" spans="1:13" ht="24" x14ac:dyDescent="0.25">
      <c r="A2230" s="24" t="s">
        <v>429</v>
      </c>
      <c r="B2230" s="7" t="s">
        <v>159</v>
      </c>
      <c r="C2230" s="17" t="s">
        <v>10361</v>
      </c>
      <c r="D2230" s="7" t="s">
        <v>15</v>
      </c>
      <c r="E2230" s="17" t="s">
        <v>10362</v>
      </c>
      <c r="F2230" s="7">
        <v>110</v>
      </c>
      <c r="G2230" s="9" t="str">
        <f t="shared" si="34"/>
        <v>708 / 2 / 110</v>
      </c>
      <c r="H2230" s="17" t="s">
        <v>10365</v>
      </c>
      <c r="I2230" s="10">
        <v>45931</v>
      </c>
      <c r="J2230" s="7" t="s">
        <v>13282</v>
      </c>
      <c r="K2230" s="7">
        <v>369913139</v>
      </c>
      <c r="L2230" s="8" t="s">
        <v>14</v>
      </c>
      <c r="M2230" s="11">
        <v>59</v>
      </c>
    </row>
    <row r="2231" spans="1:13" ht="24" x14ac:dyDescent="0.25">
      <c r="A2231" s="24" t="s">
        <v>429</v>
      </c>
      <c r="B2231" s="7" t="s">
        <v>159</v>
      </c>
      <c r="C2231" s="17" t="s">
        <v>10361</v>
      </c>
      <c r="D2231" s="7" t="s">
        <v>15</v>
      </c>
      <c r="E2231" s="17" t="s">
        <v>10362</v>
      </c>
      <c r="F2231" s="7">
        <v>111</v>
      </c>
      <c r="G2231" s="9" t="str">
        <f t="shared" si="34"/>
        <v>708 / 2 / 111</v>
      </c>
      <c r="H2231" s="17" t="s">
        <v>10366</v>
      </c>
      <c r="I2231" s="10">
        <v>45931</v>
      </c>
      <c r="J2231" s="7" t="s">
        <v>13282</v>
      </c>
      <c r="K2231" s="7">
        <v>369913140</v>
      </c>
      <c r="L2231" s="8" t="s">
        <v>14</v>
      </c>
      <c r="M2231" s="11">
        <v>81</v>
      </c>
    </row>
    <row r="2232" spans="1:13" ht="24" x14ac:dyDescent="0.25">
      <c r="A2232" s="24" t="s">
        <v>429</v>
      </c>
      <c r="B2232" s="7" t="s">
        <v>159</v>
      </c>
      <c r="C2232" s="17" t="s">
        <v>10361</v>
      </c>
      <c r="D2232" s="7" t="s">
        <v>15</v>
      </c>
      <c r="E2232" s="17" t="s">
        <v>10362</v>
      </c>
      <c r="F2232" s="7">
        <v>112</v>
      </c>
      <c r="G2232" s="9" t="str">
        <f t="shared" si="34"/>
        <v>708 / 2 / 112</v>
      </c>
      <c r="H2232" s="17" t="s">
        <v>10367</v>
      </c>
      <c r="I2232" s="10">
        <v>45931</v>
      </c>
      <c r="J2232" s="7" t="s">
        <v>13282</v>
      </c>
      <c r="K2232" s="7">
        <v>369913141</v>
      </c>
      <c r="L2232" s="8" t="s">
        <v>14</v>
      </c>
      <c r="M2232" s="11">
        <v>10</v>
      </c>
    </row>
    <row r="2233" spans="1:13" ht="24" x14ac:dyDescent="0.25">
      <c r="A2233" s="24" t="s">
        <v>429</v>
      </c>
      <c r="B2233" s="7" t="s">
        <v>159</v>
      </c>
      <c r="C2233" s="17" t="s">
        <v>10361</v>
      </c>
      <c r="D2233" s="7" t="s">
        <v>15</v>
      </c>
      <c r="E2233" s="17" t="s">
        <v>10362</v>
      </c>
      <c r="F2233" s="7">
        <v>113</v>
      </c>
      <c r="G2233" s="9" t="str">
        <f t="shared" si="34"/>
        <v>708 / 2 / 113</v>
      </c>
      <c r="H2233" s="17" t="s">
        <v>10368</v>
      </c>
      <c r="I2233" s="10">
        <v>45931</v>
      </c>
      <c r="J2233" s="7" t="s">
        <v>13282</v>
      </c>
      <c r="K2233" s="7">
        <v>369913142</v>
      </c>
      <c r="L2233" s="8" t="s">
        <v>14</v>
      </c>
      <c r="M2233" s="11">
        <v>185</v>
      </c>
    </row>
    <row r="2234" spans="1:13" ht="24" x14ac:dyDescent="0.25">
      <c r="A2234" s="24" t="s">
        <v>429</v>
      </c>
      <c r="B2234" s="7" t="s">
        <v>159</v>
      </c>
      <c r="C2234" s="17" t="s">
        <v>10361</v>
      </c>
      <c r="D2234" s="7" t="s">
        <v>15</v>
      </c>
      <c r="E2234" s="17" t="s">
        <v>10362</v>
      </c>
      <c r="F2234" s="7">
        <v>114</v>
      </c>
      <c r="G2234" s="9" t="str">
        <f t="shared" si="34"/>
        <v>708 / 2 / 114</v>
      </c>
      <c r="H2234" s="17" t="s">
        <v>10369</v>
      </c>
      <c r="I2234" s="10">
        <v>45931</v>
      </c>
      <c r="J2234" s="7" t="s">
        <v>13282</v>
      </c>
      <c r="K2234" s="7">
        <v>369913143</v>
      </c>
      <c r="L2234" s="8" t="s">
        <v>14</v>
      </c>
      <c r="M2234" s="11">
        <v>112</v>
      </c>
    </row>
    <row r="2235" spans="1:13" ht="24" x14ac:dyDescent="0.25">
      <c r="A2235" s="24" t="s">
        <v>429</v>
      </c>
      <c r="B2235" s="7" t="s">
        <v>159</v>
      </c>
      <c r="C2235" s="17" t="s">
        <v>10361</v>
      </c>
      <c r="D2235" s="7" t="s">
        <v>15</v>
      </c>
      <c r="E2235" s="17" t="s">
        <v>10362</v>
      </c>
      <c r="F2235" s="7">
        <v>115</v>
      </c>
      <c r="G2235" s="9" t="str">
        <f t="shared" si="34"/>
        <v>708 / 2 / 115</v>
      </c>
      <c r="H2235" s="17" t="s">
        <v>10370</v>
      </c>
      <c r="I2235" s="10">
        <v>45931</v>
      </c>
      <c r="J2235" s="7" t="s">
        <v>13282</v>
      </c>
      <c r="K2235" s="7">
        <v>369913144</v>
      </c>
      <c r="L2235" s="8" t="s">
        <v>14</v>
      </c>
      <c r="M2235" s="11">
        <v>50</v>
      </c>
    </row>
    <row r="2236" spans="1:13" ht="24" x14ac:dyDescent="0.25">
      <c r="A2236" s="24" t="s">
        <v>429</v>
      </c>
      <c r="B2236" s="7" t="s">
        <v>159</v>
      </c>
      <c r="C2236" s="17" t="s">
        <v>10361</v>
      </c>
      <c r="D2236" s="7" t="s">
        <v>15</v>
      </c>
      <c r="E2236" s="17" t="s">
        <v>10362</v>
      </c>
      <c r="F2236" s="7">
        <v>117</v>
      </c>
      <c r="G2236" s="9" t="str">
        <f t="shared" si="34"/>
        <v>708 / 2 / 117</v>
      </c>
      <c r="H2236" s="17" t="s">
        <v>10371</v>
      </c>
      <c r="I2236" s="10">
        <v>45931</v>
      </c>
      <c r="J2236" s="7" t="s">
        <v>13282</v>
      </c>
      <c r="K2236" s="7">
        <v>369913337</v>
      </c>
      <c r="L2236" s="8" t="s">
        <v>14</v>
      </c>
      <c r="M2236" s="11">
        <v>17</v>
      </c>
    </row>
    <row r="2237" spans="1:13" ht="24" x14ac:dyDescent="0.25">
      <c r="A2237" s="24" t="s">
        <v>429</v>
      </c>
      <c r="B2237" s="7" t="s">
        <v>159</v>
      </c>
      <c r="C2237" s="17" t="s">
        <v>10361</v>
      </c>
      <c r="D2237" s="7" t="s">
        <v>15</v>
      </c>
      <c r="E2237" s="17" t="s">
        <v>10362</v>
      </c>
      <c r="F2237" s="7">
        <v>147</v>
      </c>
      <c r="G2237" s="9" t="str">
        <f t="shared" si="34"/>
        <v>708 / 2 / 147</v>
      </c>
      <c r="H2237" s="17" t="s">
        <v>10372</v>
      </c>
      <c r="I2237" s="10">
        <v>45931</v>
      </c>
      <c r="J2237" s="7" t="s">
        <v>13282</v>
      </c>
      <c r="K2237" s="7">
        <v>369913338</v>
      </c>
      <c r="L2237" s="8" t="s">
        <v>14</v>
      </c>
      <c r="M2237" s="11">
        <v>66</v>
      </c>
    </row>
    <row r="2238" spans="1:13" ht="24" x14ac:dyDescent="0.25">
      <c r="A2238" s="24" t="s">
        <v>429</v>
      </c>
      <c r="B2238" s="7" t="s">
        <v>159</v>
      </c>
      <c r="C2238" s="17" t="s">
        <v>10361</v>
      </c>
      <c r="D2238" s="7" t="s">
        <v>15</v>
      </c>
      <c r="E2238" s="17" t="s">
        <v>10362</v>
      </c>
      <c r="F2238" s="7">
        <v>313</v>
      </c>
      <c r="G2238" s="9" t="str">
        <f t="shared" si="34"/>
        <v>708 / 2 / 313</v>
      </c>
      <c r="H2238" s="17" t="s">
        <v>10373</v>
      </c>
      <c r="I2238" s="10">
        <v>45931</v>
      </c>
      <c r="J2238" s="7" t="s">
        <v>13282</v>
      </c>
      <c r="K2238" s="7">
        <v>369913339</v>
      </c>
      <c r="L2238" s="8" t="s">
        <v>14</v>
      </c>
      <c r="M2238" s="11">
        <v>14</v>
      </c>
    </row>
    <row r="2239" spans="1:13" ht="24" x14ac:dyDescent="0.25">
      <c r="A2239" s="24" t="s">
        <v>429</v>
      </c>
      <c r="B2239" s="7" t="s">
        <v>159</v>
      </c>
      <c r="C2239" s="17" t="s">
        <v>10361</v>
      </c>
      <c r="D2239" s="7" t="s">
        <v>15</v>
      </c>
      <c r="E2239" s="17" t="s">
        <v>10362</v>
      </c>
      <c r="F2239" s="7">
        <v>314</v>
      </c>
      <c r="G2239" s="9" t="str">
        <f t="shared" si="34"/>
        <v>708 / 2 / 314</v>
      </c>
      <c r="H2239" s="17" t="s">
        <v>10374</v>
      </c>
      <c r="I2239" s="10">
        <v>45931</v>
      </c>
      <c r="J2239" s="7" t="s">
        <v>13282</v>
      </c>
      <c r="K2239" s="7">
        <v>369913340</v>
      </c>
      <c r="L2239" s="8" t="s">
        <v>14</v>
      </c>
      <c r="M2239" s="11">
        <v>7</v>
      </c>
    </row>
    <row r="2240" spans="1:13" ht="24" x14ac:dyDescent="0.25">
      <c r="A2240" s="24" t="s">
        <v>429</v>
      </c>
      <c r="B2240" s="7" t="s">
        <v>159</v>
      </c>
      <c r="C2240" s="17" t="s">
        <v>10361</v>
      </c>
      <c r="D2240" s="7" t="s">
        <v>15</v>
      </c>
      <c r="E2240" s="17" t="s">
        <v>10362</v>
      </c>
      <c r="F2240" s="7">
        <v>315</v>
      </c>
      <c r="G2240" s="9" t="str">
        <f t="shared" si="34"/>
        <v>708 / 2 / 315</v>
      </c>
      <c r="H2240" s="17" t="s">
        <v>10375</v>
      </c>
      <c r="I2240" s="10">
        <v>45931</v>
      </c>
      <c r="J2240" s="7" t="s">
        <v>13282</v>
      </c>
      <c r="K2240" s="7">
        <v>369913341</v>
      </c>
      <c r="L2240" s="8" t="s">
        <v>14</v>
      </c>
      <c r="M2240" s="11">
        <v>8</v>
      </c>
    </row>
    <row r="2241" spans="1:13" ht="24" x14ac:dyDescent="0.25">
      <c r="A2241" s="24" t="s">
        <v>429</v>
      </c>
      <c r="B2241" s="7" t="s">
        <v>159</v>
      </c>
      <c r="C2241" s="17" t="s">
        <v>10361</v>
      </c>
      <c r="D2241" s="7" t="s">
        <v>15</v>
      </c>
      <c r="E2241" s="17" t="s">
        <v>10362</v>
      </c>
      <c r="F2241" s="7">
        <v>316</v>
      </c>
      <c r="G2241" s="9" t="str">
        <f t="shared" si="34"/>
        <v>708 / 2 / 316</v>
      </c>
      <c r="H2241" s="17" t="s">
        <v>10376</v>
      </c>
      <c r="I2241" s="10">
        <v>45931</v>
      </c>
      <c r="J2241" s="7" t="s">
        <v>13282</v>
      </c>
      <c r="K2241" s="7">
        <v>369913342</v>
      </c>
      <c r="L2241" s="8" t="s">
        <v>14</v>
      </c>
      <c r="M2241" s="11">
        <v>52</v>
      </c>
    </row>
    <row r="2242" spans="1:13" ht="24" x14ac:dyDescent="0.25">
      <c r="A2242" s="24" t="s">
        <v>429</v>
      </c>
      <c r="B2242" s="7" t="s">
        <v>159</v>
      </c>
      <c r="C2242" s="17" t="s">
        <v>10361</v>
      </c>
      <c r="D2242" s="7" t="s">
        <v>15</v>
      </c>
      <c r="E2242" s="17" t="s">
        <v>10362</v>
      </c>
      <c r="F2242" s="7">
        <v>317</v>
      </c>
      <c r="G2242" s="9" t="str">
        <f t="shared" si="34"/>
        <v>708 / 2 / 317</v>
      </c>
      <c r="H2242" s="17" t="s">
        <v>10377</v>
      </c>
      <c r="I2242" s="10">
        <v>45931</v>
      </c>
      <c r="J2242" s="7" t="s">
        <v>13282</v>
      </c>
      <c r="K2242" s="7">
        <v>369913343</v>
      </c>
      <c r="L2242" s="8" t="s">
        <v>14</v>
      </c>
      <c r="M2242" s="11">
        <v>80</v>
      </c>
    </row>
    <row r="2243" spans="1:13" ht="24" x14ac:dyDescent="0.25">
      <c r="A2243" s="24" t="s">
        <v>429</v>
      </c>
      <c r="B2243" s="7" t="s">
        <v>159</v>
      </c>
      <c r="C2243" s="17" t="s">
        <v>10361</v>
      </c>
      <c r="D2243" s="7" t="s">
        <v>15</v>
      </c>
      <c r="E2243" s="17" t="s">
        <v>10362</v>
      </c>
      <c r="F2243" s="7">
        <v>318</v>
      </c>
      <c r="G2243" s="9" t="str">
        <f t="shared" ref="G2243:G2306" si="35">HYPERLINK("https://eais.archyvai.lt/repo-ext/view/"&amp;K2243,B2243&amp;" / "&amp;D2243&amp;" / "&amp;F2243)</f>
        <v>708 / 2 / 318</v>
      </c>
      <c r="H2243" s="17" t="s">
        <v>10378</v>
      </c>
      <c r="I2243" s="10">
        <v>45931</v>
      </c>
      <c r="J2243" s="7" t="s">
        <v>13282</v>
      </c>
      <c r="K2243" s="7">
        <v>369913344</v>
      </c>
      <c r="L2243" s="8" t="s">
        <v>14</v>
      </c>
      <c r="M2243" s="11">
        <v>159</v>
      </c>
    </row>
    <row r="2244" spans="1:13" ht="24" x14ac:dyDescent="0.25">
      <c r="A2244" s="24" t="s">
        <v>429</v>
      </c>
      <c r="B2244" s="7" t="s">
        <v>159</v>
      </c>
      <c r="C2244" s="17" t="s">
        <v>10361</v>
      </c>
      <c r="D2244" s="7" t="s">
        <v>15</v>
      </c>
      <c r="E2244" s="17" t="s">
        <v>10362</v>
      </c>
      <c r="F2244" s="7">
        <v>319</v>
      </c>
      <c r="G2244" s="9" t="str">
        <f t="shared" si="35"/>
        <v>708 / 2 / 319</v>
      </c>
      <c r="H2244" s="17" t="s">
        <v>10379</v>
      </c>
      <c r="I2244" s="10">
        <v>45931</v>
      </c>
      <c r="J2244" s="7" t="s">
        <v>13282</v>
      </c>
      <c r="K2244" s="7">
        <v>369913345</v>
      </c>
      <c r="L2244" s="8" t="s">
        <v>14</v>
      </c>
      <c r="M2244" s="11">
        <v>46</v>
      </c>
    </row>
    <row r="2245" spans="1:13" ht="24" x14ac:dyDescent="0.25">
      <c r="A2245" s="24" t="s">
        <v>429</v>
      </c>
      <c r="B2245" s="7" t="s">
        <v>159</v>
      </c>
      <c r="C2245" s="17" t="s">
        <v>10361</v>
      </c>
      <c r="D2245" s="7" t="s">
        <v>15</v>
      </c>
      <c r="E2245" s="17" t="s">
        <v>10362</v>
      </c>
      <c r="F2245" s="7">
        <v>320</v>
      </c>
      <c r="G2245" s="9" t="str">
        <f t="shared" si="35"/>
        <v>708 / 2 / 320</v>
      </c>
      <c r="H2245" s="17" t="s">
        <v>10380</v>
      </c>
      <c r="I2245" s="10">
        <v>45931</v>
      </c>
      <c r="J2245" s="7" t="s">
        <v>13282</v>
      </c>
      <c r="K2245" s="7">
        <v>369913346</v>
      </c>
      <c r="L2245" s="8" t="s">
        <v>14</v>
      </c>
      <c r="M2245" s="11">
        <v>77</v>
      </c>
    </row>
    <row r="2246" spans="1:13" ht="24" x14ac:dyDescent="0.25">
      <c r="A2246" s="24" t="s">
        <v>429</v>
      </c>
      <c r="B2246" s="7" t="s">
        <v>159</v>
      </c>
      <c r="C2246" s="17" t="s">
        <v>10361</v>
      </c>
      <c r="D2246" s="7" t="s">
        <v>15</v>
      </c>
      <c r="E2246" s="17" t="s">
        <v>10362</v>
      </c>
      <c r="F2246" s="7">
        <v>321</v>
      </c>
      <c r="G2246" s="9" t="str">
        <f t="shared" si="35"/>
        <v>708 / 2 / 321</v>
      </c>
      <c r="H2246" s="17" t="s">
        <v>10381</v>
      </c>
      <c r="I2246" s="10">
        <v>45931</v>
      </c>
      <c r="J2246" s="7" t="s">
        <v>13282</v>
      </c>
      <c r="K2246" s="7">
        <v>369913347</v>
      </c>
      <c r="L2246" s="8" t="s">
        <v>14</v>
      </c>
      <c r="M2246" s="11">
        <v>17</v>
      </c>
    </row>
    <row r="2247" spans="1:13" ht="24" x14ac:dyDescent="0.25">
      <c r="A2247" s="24" t="s">
        <v>429</v>
      </c>
      <c r="B2247" s="7" t="s">
        <v>159</v>
      </c>
      <c r="C2247" s="17" t="s">
        <v>10361</v>
      </c>
      <c r="D2247" s="7" t="s">
        <v>15</v>
      </c>
      <c r="E2247" s="17" t="s">
        <v>10362</v>
      </c>
      <c r="F2247" s="7">
        <v>322</v>
      </c>
      <c r="G2247" s="9" t="str">
        <f t="shared" si="35"/>
        <v>708 / 2 / 322</v>
      </c>
      <c r="H2247" s="17" t="s">
        <v>10382</v>
      </c>
      <c r="I2247" s="10">
        <v>45931</v>
      </c>
      <c r="J2247" s="7" t="s">
        <v>13282</v>
      </c>
      <c r="K2247" s="7">
        <v>369913348</v>
      </c>
      <c r="L2247" s="8" t="s">
        <v>14</v>
      </c>
      <c r="M2247" s="11">
        <v>95</v>
      </c>
    </row>
    <row r="2248" spans="1:13" ht="24" x14ac:dyDescent="0.25">
      <c r="A2248" s="24" t="s">
        <v>429</v>
      </c>
      <c r="B2248" s="7" t="s">
        <v>159</v>
      </c>
      <c r="C2248" s="17" t="s">
        <v>10361</v>
      </c>
      <c r="D2248" s="7" t="s">
        <v>15</v>
      </c>
      <c r="E2248" s="17" t="s">
        <v>10362</v>
      </c>
      <c r="F2248" s="7">
        <v>403</v>
      </c>
      <c r="G2248" s="9" t="str">
        <f t="shared" si="35"/>
        <v>708 / 2 / 403</v>
      </c>
      <c r="H2248" s="17" t="s">
        <v>10383</v>
      </c>
      <c r="I2248" s="10">
        <v>45931</v>
      </c>
      <c r="J2248" s="7" t="s">
        <v>13282</v>
      </c>
      <c r="K2248" s="7">
        <v>369913349</v>
      </c>
      <c r="L2248" s="8" t="s">
        <v>14</v>
      </c>
      <c r="M2248" s="11">
        <v>325</v>
      </c>
    </row>
    <row r="2249" spans="1:13" ht="24" x14ac:dyDescent="0.25">
      <c r="A2249" s="24" t="s">
        <v>429</v>
      </c>
      <c r="B2249" s="7" t="s">
        <v>159</v>
      </c>
      <c r="C2249" s="17" t="s">
        <v>10361</v>
      </c>
      <c r="D2249" s="7" t="s">
        <v>15</v>
      </c>
      <c r="E2249" s="17" t="s">
        <v>10362</v>
      </c>
      <c r="F2249" s="7">
        <v>404</v>
      </c>
      <c r="G2249" s="9" t="str">
        <f t="shared" si="35"/>
        <v>708 / 2 / 404</v>
      </c>
      <c r="H2249" s="17" t="s">
        <v>10383</v>
      </c>
      <c r="I2249" s="10">
        <v>45931</v>
      </c>
      <c r="J2249" s="7" t="s">
        <v>13282</v>
      </c>
      <c r="K2249" s="7">
        <v>369913350</v>
      </c>
      <c r="L2249" s="8" t="s">
        <v>14</v>
      </c>
      <c r="M2249" s="11">
        <v>344</v>
      </c>
    </row>
    <row r="2250" spans="1:13" ht="24" x14ac:dyDescent="0.25">
      <c r="A2250" s="24" t="s">
        <v>429</v>
      </c>
      <c r="B2250" s="7" t="s">
        <v>159</v>
      </c>
      <c r="C2250" s="17" t="s">
        <v>10361</v>
      </c>
      <c r="D2250" s="7" t="s">
        <v>15</v>
      </c>
      <c r="E2250" s="17" t="s">
        <v>10362</v>
      </c>
      <c r="F2250" s="7">
        <v>478</v>
      </c>
      <c r="G2250" s="9" t="str">
        <f t="shared" si="35"/>
        <v>708 / 2 / 478</v>
      </c>
      <c r="H2250" s="17" t="s">
        <v>10384</v>
      </c>
      <c r="I2250" s="10">
        <v>45931</v>
      </c>
      <c r="J2250" s="7" t="s">
        <v>13282</v>
      </c>
      <c r="K2250" s="7">
        <v>369913351</v>
      </c>
      <c r="L2250" s="8" t="s">
        <v>14</v>
      </c>
      <c r="M2250" s="11">
        <v>26</v>
      </c>
    </row>
    <row r="2251" spans="1:13" ht="24" x14ac:dyDescent="0.25">
      <c r="A2251" s="24" t="s">
        <v>429</v>
      </c>
      <c r="B2251" s="7" t="s">
        <v>159</v>
      </c>
      <c r="C2251" s="17" t="s">
        <v>10361</v>
      </c>
      <c r="D2251" s="7" t="s">
        <v>15</v>
      </c>
      <c r="E2251" s="17" t="s">
        <v>10362</v>
      </c>
      <c r="F2251" s="7">
        <v>649</v>
      </c>
      <c r="G2251" s="9" t="str">
        <f t="shared" si="35"/>
        <v>708 / 2 / 649</v>
      </c>
      <c r="H2251" s="17" t="s">
        <v>10363</v>
      </c>
      <c r="I2251" s="10">
        <v>45931</v>
      </c>
      <c r="J2251" s="7" t="s">
        <v>13282</v>
      </c>
      <c r="K2251" s="7">
        <v>369913352</v>
      </c>
      <c r="L2251" s="8" t="s">
        <v>14</v>
      </c>
      <c r="M2251" s="11">
        <v>537</v>
      </c>
    </row>
    <row r="2252" spans="1:13" ht="24" x14ac:dyDescent="0.25">
      <c r="A2252" s="24" t="s">
        <v>429</v>
      </c>
      <c r="B2252" s="7" t="s">
        <v>159</v>
      </c>
      <c r="C2252" s="17" t="s">
        <v>10361</v>
      </c>
      <c r="D2252" s="7" t="s">
        <v>15</v>
      </c>
      <c r="E2252" s="17" t="s">
        <v>10362</v>
      </c>
      <c r="F2252" s="7">
        <v>720</v>
      </c>
      <c r="G2252" s="9" t="str">
        <f t="shared" si="35"/>
        <v>708 / 2 / 720</v>
      </c>
      <c r="H2252" s="17" t="s">
        <v>10363</v>
      </c>
      <c r="I2252" s="10">
        <v>45931</v>
      </c>
      <c r="J2252" s="7" t="s">
        <v>13282</v>
      </c>
      <c r="K2252" s="7">
        <v>369913513</v>
      </c>
      <c r="L2252" s="8" t="s">
        <v>14</v>
      </c>
      <c r="M2252" s="11">
        <v>792</v>
      </c>
    </row>
    <row r="2253" spans="1:13" ht="24" x14ac:dyDescent="0.25">
      <c r="A2253" s="24" t="s">
        <v>429</v>
      </c>
      <c r="B2253" s="7" t="s">
        <v>159</v>
      </c>
      <c r="C2253" s="17" t="s">
        <v>10361</v>
      </c>
      <c r="D2253" s="7" t="s">
        <v>15</v>
      </c>
      <c r="E2253" s="17" t="s">
        <v>10362</v>
      </c>
      <c r="F2253" s="7">
        <v>721</v>
      </c>
      <c r="G2253" s="9" t="str">
        <f t="shared" si="35"/>
        <v>708 / 2 / 721</v>
      </c>
      <c r="H2253" s="17" t="s">
        <v>10363</v>
      </c>
      <c r="I2253" s="10">
        <v>45931</v>
      </c>
      <c r="J2253" s="7" t="s">
        <v>13282</v>
      </c>
      <c r="K2253" s="7">
        <v>369913514</v>
      </c>
      <c r="L2253" s="8" t="s">
        <v>14</v>
      </c>
      <c r="M2253" s="11">
        <v>438</v>
      </c>
    </row>
    <row r="2254" spans="1:13" ht="24" x14ac:dyDescent="0.25">
      <c r="A2254" s="24" t="s">
        <v>429</v>
      </c>
      <c r="B2254" s="7" t="s">
        <v>159</v>
      </c>
      <c r="C2254" s="17" t="s">
        <v>10361</v>
      </c>
      <c r="D2254" s="7" t="s">
        <v>15</v>
      </c>
      <c r="E2254" s="17" t="s">
        <v>10362</v>
      </c>
      <c r="F2254" s="7">
        <v>722</v>
      </c>
      <c r="G2254" s="9" t="str">
        <f t="shared" si="35"/>
        <v>708 / 2 / 722</v>
      </c>
      <c r="H2254" s="17" t="s">
        <v>10363</v>
      </c>
      <c r="I2254" s="10">
        <v>45931</v>
      </c>
      <c r="J2254" s="7" t="s">
        <v>13282</v>
      </c>
      <c r="K2254" s="7">
        <v>369913515</v>
      </c>
      <c r="L2254" s="8" t="s">
        <v>14</v>
      </c>
      <c r="M2254" s="11">
        <v>473</v>
      </c>
    </row>
    <row r="2255" spans="1:13" ht="24" x14ac:dyDescent="0.25">
      <c r="A2255" s="24" t="s">
        <v>429</v>
      </c>
      <c r="B2255" s="7" t="s">
        <v>159</v>
      </c>
      <c r="C2255" s="17" t="s">
        <v>10361</v>
      </c>
      <c r="D2255" s="7" t="s">
        <v>15</v>
      </c>
      <c r="E2255" s="17" t="s">
        <v>10362</v>
      </c>
      <c r="F2255" s="7">
        <v>723</v>
      </c>
      <c r="G2255" s="9" t="str">
        <f t="shared" si="35"/>
        <v>708 / 2 / 723</v>
      </c>
      <c r="H2255" s="17" t="s">
        <v>10363</v>
      </c>
      <c r="I2255" s="10">
        <v>45931</v>
      </c>
      <c r="J2255" s="7" t="s">
        <v>13282</v>
      </c>
      <c r="K2255" s="7">
        <v>369913516</v>
      </c>
      <c r="L2255" s="8" t="s">
        <v>14</v>
      </c>
      <c r="M2255" s="11">
        <v>672</v>
      </c>
    </row>
    <row r="2256" spans="1:13" ht="24" x14ac:dyDescent="0.25">
      <c r="A2256" s="24" t="s">
        <v>429</v>
      </c>
      <c r="B2256" s="7" t="s">
        <v>159</v>
      </c>
      <c r="C2256" s="17" t="s">
        <v>10361</v>
      </c>
      <c r="D2256" s="7" t="s">
        <v>15</v>
      </c>
      <c r="E2256" s="17" t="s">
        <v>10362</v>
      </c>
      <c r="F2256" s="7">
        <v>724</v>
      </c>
      <c r="G2256" s="9" t="str">
        <f t="shared" si="35"/>
        <v>708 / 2 / 724</v>
      </c>
      <c r="H2256" s="17" t="s">
        <v>10363</v>
      </c>
      <c r="I2256" s="10">
        <v>45931</v>
      </c>
      <c r="J2256" s="7" t="s">
        <v>13282</v>
      </c>
      <c r="K2256" s="7">
        <v>369913517</v>
      </c>
      <c r="L2256" s="8" t="s">
        <v>14</v>
      </c>
      <c r="M2256" s="11">
        <v>585</v>
      </c>
    </row>
    <row r="2257" spans="1:13" ht="24" x14ac:dyDescent="0.25">
      <c r="A2257" s="24" t="s">
        <v>429</v>
      </c>
      <c r="B2257" s="7" t="s">
        <v>159</v>
      </c>
      <c r="C2257" s="17" t="s">
        <v>10361</v>
      </c>
      <c r="D2257" s="7" t="s">
        <v>15</v>
      </c>
      <c r="E2257" s="17" t="s">
        <v>10362</v>
      </c>
      <c r="F2257" s="7">
        <v>725</v>
      </c>
      <c r="G2257" s="9" t="str">
        <f t="shared" si="35"/>
        <v>708 / 2 / 725</v>
      </c>
      <c r="H2257" s="17" t="s">
        <v>10363</v>
      </c>
      <c r="I2257" s="10">
        <v>45931</v>
      </c>
      <c r="J2257" s="7" t="s">
        <v>13282</v>
      </c>
      <c r="K2257" s="7">
        <v>369913518</v>
      </c>
      <c r="L2257" s="8" t="s">
        <v>14</v>
      </c>
      <c r="M2257" s="11">
        <v>617</v>
      </c>
    </row>
    <row r="2258" spans="1:13" ht="24" x14ac:dyDescent="0.25">
      <c r="A2258" s="24" t="s">
        <v>429</v>
      </c>
      <c r="B2258" s="7" t="s">
        <v>159</v>
      </c>
      <c r="C2258" s="17" t="s">
        <v>10361</v>
      </c>
      <c r="D2258" s="7" t="s">
        <v>15</v>
      </c>
      <c r="E2258" s="17" t="s">
        <v>10362</v>
      </c>
      <c r="F2258" s="7">
        <v>726</v>
      </c>
      <c r="G2258" s="9" t="str">
        <f t="shared" si="35"/>
        <v>708 / 2 / 726</v>
      </c>
      <c r="H2258" s="17" t="s">
        <v>10363</v>
      </c>
      <c r="I2258" s="10">
        <v>45931</v>
      </c>
      <c r="J2258" s="7" t="s">
        <v>13282</v>
      </c>
      <c r="K2258" s="7">
        <v>369913519</v>
      </c>
      <c r="L2258" s="8" t="s">
        <v>14</v>
      </c>
      <c r="M2258" s="11">
        <v>604</v>
      </c>
    </row>
    <row r="2259" spans="1:13" ht="24" x14ac:dyDescent="0.25">
      <c r="A2259" s="24" t="s">
        <v>429</v>
      </c>
      <c r="B2259" s="7" t="s">
        <v>159</v>
      </c>
      <c r="C2259" s="17" t="s">
        <v>10361</v>
      </c>
      <c r="D2259" s="7" t="s">
        <v>15</v>
      </c>
      <c r="E2259" s="17" t="s">
        <v>10362</v>
      </c>
      <c r="F2259" s="7">
        <v>770</v>
      </c>
      <c r="G2259" s="9" t="str">
        <f t="shared" si="35"/>
        <v>708 / 2 / 770</v>
      </c>
      <c r="H2259" s="17" t="s">
        <v>10385</v>
      </c>
      <c r="I2259" s="10">
        <v>45931</v>
      </c>
      <c r="J2259" s="7" t="s">
        <v>13282</v>
      </c>
      <c r="K2259" s="7">
        <v>369913520</v>
      </c>
      <c r="L2259" s="8" t="s">
        <v>14</v>
      </c>
      <c r="M2259" s="11">
        <v>11</v>
      </c>
    </row>
    <row r="2260" spans="1:13" ht="24" x14ac:dyDescent="0.25">
      <c r="A2260" s="24" t="s">
        <v>429</v>
      </c>
      <c r="B2260" s="7" t="s">
        <v>159</v>
      </c>
      <c r="C2260" s="17" t="s">
        <v>10361</v>
      </c>
      <c r="D2260" s="7" t="s">
        <v>15</v>
      </c>
      <c r="E2260" s="17" t="s">
        <v>10362</v>
      </c>
      <c r="F2260" s="7">
        <v>833</v>
      </c>
      <c r="G2260" s="9" t="str">
        <f t="shared" si="35"/>
        <v>708 / 2 / 833</v>
      </c>
      <c r="H2260" s="17" t="s">
        <v>10386</v>
      </c>
      <c r="I2260" s="10">
        <v>45931</v>
      </c>
      <c r="J2260" s="7" t="s">
        <v>13282</v>
      </c>
      <c r="K2260" s="7">
        <v>369913521</v>
      </c>
      <c r="L2260" s="8" t="s">
        <v>14</v>
      </c>
      <c r="M2260" s="11">
        <v>11</v>
      </c>
    </row>
    <row r="2261" spans="1:13" ht="24" x14ac:dyDescent="0.25">
      <c r="A2261" s="24" t="s">
        <v>429</v>
      </c>
      <c r="B2261" s="7" t="s">
        <v>159</v>
      </c>
      <c r="C2261" s="17" t="s">
        <v>10361</v>
      </c>
      <c r="D2261" s="7" t="s">
        <v>15</v>
      </c>
      <c r="E2261" s="17" t="s">
        <v>10362</v>
      </c>
      <c r="F2261" s="7">
        <v>845</v>
      </c>
      <c r="G2261" s="9" t="str">
        <f t="shared" si="35"/>
        <v>708 / 2 / 845</v>
      </c>
      <c r="H2261" s="17" t="s">
        <v>10387</v>
      </c>
      <c r="I2261" s="10">
        <v>45931</v>
      </c>
      <c r="J2261" s="7" t="s">
        <v>13282</v>
      </c>
      <c r="K2261" s="7">
        <v>369913522</v>
      </c>
      <c r="L2261" s="8" t="s">
        <v>14</v>
      </c>
      <c r="M2261" s="11">
        <v>878</v>
      </c>
    </row>
    <row r="2262" spans="1:13" ht="24" x14ac:dyDescent="0.25">
      <c r="A2262" s="24" t="s">
        <v>429</v>
      </c>
      <c r="B2262" s="7" t="s">
        <v>159</v>
      </c>
      <c r="C2262" s="17" t="s">
        <v>10361</v>
      </c>
      <c r="D2262" s="7" t="s">
        <v>15</v>
      </c>
      <c r="E2262" s="17" t="s">
        <v>10362</v>
      </c>
      <c r="F2262" s="7">
        <v>846</v>
      </c>
      <c r="G2262" s="9" t="str">
        <f t="shared" si="35"/>
        <v>708 / 2 / 846</v>
      </c>
      <c r="H2262" s="17" t="s">
        <v>10388</v>
      </c>
      <c r="I2262" s="10">
        <v>45931</v>
      </c>
      <c r="J2262" s="7" t="s">
        <v>13282</v>
      </c>
      <c r="K2262" s="7">
        <v>369913523</v>
      </c>
      <c r="L2262" s="8" t="s">
        <v>14</v>
      </c>
      <c r="M2262" s="11">
        <v>1026</v>
      </c>
    </row>
    <row r="2263" spans="1:13" ht="24" x14ac:dyDescent="0.25">
      <c r="A2263" s="24" t="s">
        <v>429</v>
      </c>
      <c r="B2263" s="7" t="s">
        <v>159</v>
      </c>
      <c r="C2263" s="17" t="s">
        <v>10361</v>
      </c>
      <c r="D2263" s="7" t="s">
        <v>15</v>
      </c>
      <c r="E2263" s="17" t="s">
        <v>10362</v>
      </c>
      <c r="F2263" s="7">
        <v>899</v>
      </c>
      <c r="G2263" s="9" t="str">
        <f t="shared" si="35"/>
        <v>708 / 2 / 899</v>
      </c>
      <c r="H2263" s="17" t="s">
        <v>10389</v>
      </c>
      <c r="I2263" s="10">
        <v>45931</v>
      </c>
      <c r="J2263" s="7" t="s">
        <v>13282</v>
      </c>
      <c r="K2263" s="7">
        <v>369913524</v>
      </c>
      <c r="L2263" s="8" t="s">
        <v>14</v>
      </c>
      <c r="M2263" s="11">
        <v>242</v>
      </c>
    </row>
    <row r="2264" spans="1:13" ht="24" x14ac:dyDescent="0.25">
      <c r="A2264" s="24" t="s">
        <v>429</v>
      </c>
      <c r="B2264" s="7" t="s">
        <v>159</v>
      </c>
      <c r="C2264" s="17" t="s">
        <v>10361</v>
      </c>
      <c r="D2264" s="7" t="s">
        <v>15</v>
      </c>
      <c r="E2264" s="17" t="s">
        <v>10362</v>
      </c>
      <c r="F2264" s="7">
        <v>900</v>
      </c>
      <c r="G2264" s="9" t="str">
        <f t="shared" si="35"/>
        <v>708 / 2 / 900</v>
      </c>
      <c r="H2264" s="17" t="s">
        <v>10390</v>
      </c>
      <c r="I2264" s="10">
        <v>45931</v>
      </c>
      <c r="J2264" s="7" t="s">
        <v>13282</v>
      </c>
      <c r="K2264" s="7">
        <v>369913525</v>
      </c>
      <c r="L2264" s="8" t="s">
        <v>14</v>
      </c>
      <c r="M2264" s="11">
        <v>243</v>
      </c>
    </row>
    <row r="2265" spans="1:13" ht="24" x14ac:dyDescent="0.25">
      <c r="A2265" s="24" t="s">
        <v>429</v>
      </c>
      <c r="B2265" s="7" t="s">
        <v>159</v>
      </c>
      <c r="C2265" s="17" t="s">
        <v>10361</v>
      </c>
      <c r="D2265" s="7" t="s">
        <v>15</v>
      </c>
      <c r="E2265" s="17" t="s">
        <v>10362</v>
      </c>
      <c r="F2265" s="7">
        <v>926</v>
      </c>
      <c r="G2265" s="9" t="str">
        <f t="shared" si="35"/>
        <v>708 / 2 / 926</v>
      </c>
      <c r="H2265" s="17" t="s">
        <v>10391</v>
      </c>
      <c r="I2265" s="10">
        <v>45931</v>
      </c>
      <c r="J2265" s="7" t="s">
        <v>13282</v>
      </c>
      <c r="K2265" s="7">
        <v>369913526</v>
      </c>
      <c r="L2265" s="8" t="s">
        <v>14</v>
      </c>
      <c r="M2265" s="11">
        <v>505</v>
      </c>
    </row>
    <row r="2266" spans="1:13" ht="24" x14ac:dyDescent="0.25">
      <c r="A2266" s="24" t="s">
        <v>429</v>
      </c>
      <c r="B2266" s="7" t="s">
        <v>159</v>
      </c>
      <c r="C2266" s="17" t="s">
        <v>10361</v>
      </c>
      <c r="D2266" s="7" t="s">
        <v>15</v>
      </c>
      <c r="E2266" s="17" t="s">
        <v>10362</v>
      </c>
      <c r="F2266" s="7">
        <v>927</v>
      </c>
      <c r="G2266" s="9" t="str">
        <f t="shared" si="35"/>
        <v>708 / 2 / 927</v>
      </c>
      <c r="H2266" s="17" t="s">
        <v>10392</v>
      </c>
      <c r="I2266" s="10">
        <v>45931</v>
      </c>
      <c r="J2266" s="7" t="s">
        <v>13282</v>
      </c>
      <c r="K2266" s="7">
        <v>369913527</v>
      </c>
      <c r="L2266" s="8" t="s">
        <v>14</v>
      </c>
      <c r="M2266" s="11">
        <v>737</v>
      </c>
    </row>
    <row r="2267" spans="1:13" ht="24" x14ac:dyDescent="0.25">
      <c r="A2267" s="24" t="s">
        <v>429</v>
      </c>
      <c r="B2267" s="7" t="s">
        <v>159</v>
      </c>
      <c r="C2267" s="17" t="s">
        <v>10361</v>
      </c>
      <c r="D2267" s="7" t="s">
        <v>15</v>
      </c>
      <c r="E2267" s="17" t="s">
        <v>10362</v>
      </c>
      <c r="F2267" s="7">
        <v>928</v>
      </c>
      <c r="G2267" s="9" t="str">
        <f t="shared" si="35"/>
        <v>708 / 2 / 928</v>
      </c>
      <c r="H2267" s="17" t="s">
        <v>10393</v>
      </c>
      <c r="I2267" s="10">
        <v>45931</v>
      </c>
      <c r="J2267" s="7" t="s">
        <v>13282</v>
      </c>
      <c r="K2267" s="7">
        <v>369913528</v>
      </c>
      <c r="L2267" s="8" t="s">
        <v>14</v>
      </c>
      <c r="M2267" s="11">
        <v>924</v>
      </c>
    </row>
    <row r="2268" spans="1:13" ht="24" x14ac:dyDescent="0.25">
      <c r="A2268" s="24" t="s">
        <v>429</v>
      </c>
      <c r="B2268" s="7" t="s">
        <v>159</v>
      </c>
      <c r="C2268" s="17" t="s">
        <v>10361</v>
      </c>
      <c r="D2268" s="7" t="s">
        <v>15</v>
      </c>
      <c r="E2268" s="17" t="s">
        <v>10362</v>
      </c>
      <c r="F2268" s="7">
        <v>950</v>
      </c>
      <c r="G2268" s="9" t="str">
        <f t="shared" si="35"/>
        <v>708 / 2 / 950</v>
      </c>
      <c r="H2268" s="17" t="s">
        <v>10394</v>
      </c>
      <c r="I2268" s="10">
        <v>45931</v>
      </c>
      <c r="J2268" s="7" t="s">
        <v>13282</v>
      </c>
      <c r="K2268" s="7">
        <v>369913657</v>
      </c>
      <c r="L2268" s="8" t="s">
        <v>14</v>
      </c>
      <c r="M2268" s="11">
        <v>11</v>
      </c>
    </row>
    <row r="2269" spans="1:13" ht="24" x14ac:dyDescent="0.25">
      <c r="A2269" s="24" t="s">
        <v>429</v>
      </c>
      <c r="B2269" s="7" t="s">
        <v>159</v>
      </c>
      <c r="C2269" s="17" t="s">
        <v>10361</v>
      </c>
      <c r="D2269" s="7" t="s">
        <v>15</v>
      </c>
      <c r="E2269" s="17" t="s">
        <v>10362</v>
      </c>
      <c r="F2269" s="7">
        <v>951</v>
      </c>
      <c r="G2269" s="9" t="str">
        <f t="shared" si="35"/>
        <v>708 / 2 / 951</v>
      </c>
      <c r="H2269" s="17" t="s">
        <v>10395</v>
      </c>
      <c r="I2269" s="10">
        <v>45931</v>
      </c>
      <c r="J2269" s="7" t="s">
        <v>13282</v>
      </c>
      <c r="K2269" s="7">
        <v>369913658</v>
      </c>
      <c r="L2269" s="8" t="s">
        <v>14</v>
      </c>
      <c r="M2269" s="11">
        <v>107</v>
      </c>
    </row>
    <row r="2270" spans="1:13" ht="24" x14ac:dyDescent="0.25">
      <c r="A2270" s="24" t="s">
        <v>429</v>
      </c>
      <c r="B2270" s="7" t="s">
        <v>159</v>
      </c>
      <c r="C2270" s="17" t="s">
        <v>10361</v>
      </c>
      <c r="D2270" s="7" t="s">
        <v>15</v>
      </c>
      <c r="E2270" s="17" t="s">
        <v>10362</v>
      </c>
      <c r="F2270" s="7">
        <v>954</v>
      </c>
      <c r="G2270" s="9" t="str">
        <f t="shared" si="35"/>
        <v>708 / 2 / 954</v>
      </c>
      <c r="H2270" s="17" t="s">
        <v>10396</v>
      </c>
      <c r="I2270" s="10">
        <v>45931</v>
      </c>
      <c r="J2270" s="7" t="s">
        <v>13282</v>
      </c>
      <c r="K2270" s="7">
        <v>369913659</v>
      </c>
      <c r="L2270" s="8" t="s">
        <v>14</v>
      </c>
      <c r="M2270" s="11">
        <v>11</v>
      </c>
    </row>
    <row r="2271" spans="1:13" ht="24" x14ac:dyDescent="0.25">
      <c r="A2271" s="24" t="s">
        <v>429</v>
      </c>
      <c r="B2271" s="7" t="s">
        <v>159</v>
      </c>
      <c r="C2271" s="17" t="s">
        <v>10361</v>
      </c>
      <c r="D2271" s="7" t="s">
        <v>15</v>
      </c>
      <c r="E2271" s="17" t="s">
        <v>10362</v>
      </c>
      <c r="F2271" s="7">
        <v>955</v>
      </c>
      <c r="G2271" s="9" t="str">
        <f t="shared" si="35"/>
        <v>708 / 2 / 955</v>
      </c>
      <c r="H2271" s="17" t="s">
        <v>10397</v>
      </c>
      <c r="I2271" s="10">
        <v>45931</v>
      </c>
      <c r="J2271" s="7" t="s">
        <v>13282</v>
      </c>
      <c r="K2271" s="7">
        <v>369913660</v>
      </c>
      <c r="L2271" s="8" t="s">
        <v>14</v>
      </c>
      <c r="M2271" s="11">
        <v>20</v>
      </c>
    </row>
    <row r="2272" spans="1:13" ht="24" x14ac:dyDescent="0.25">
      <c r="A2272" s="24" t="s">
        <v>429</v>
      </c>
      <c r="B2272" s="7" t="s">
        <v>159</v>
      </c>
      <c r="C2272" s="17" t="s">
        <v>10361</v>
      </c>
      <c r="D2272" s="7" t="s">
        <v>15</v>
      </c>
      <c r="E2272" s="17" t="s">
        <v>10362</v>
      </c>
      <c r="F2272" s="7">
        <v>956</v>
      </c>
      <c r="G2272" s="9" t="str">
        <f t="shared" si="35"/>
        <v>708 / 2 / 956</v>
      </c>
      <c r="H2272" s="17" t="s">
        <v>10398</v>
      </c>
      <c r="I2272" s="10">
        <v>45931</v>
      </c>
      <c r="J2272" s="7" t="s">
        <v>13282</v>
      </c>
      <c r="K2272" s="7">
        <v>369913661</v>
      </c>
      <c r="L2272" s="8" t="s">
        <v>14</v>
      </c>
      <c r="M2272" s="11">
        <v>216</v>
      </c>
    </row>
    <row r="2273" spans="1:13" ht="24" x14ac:dyDescent="0.25">
      <c r="A2273" s="24" t="s">
        <v>429</v>
      </c>
      <c r="B2273" s="7" t="s">
        <v>159</v>
      </c>
      <c r="C2273" s="17" t="s">
        <v>10361</v>
      </c>
      <c r="D2273" s="7" t="s">
        <v>15</v>
      </c>
      <c r="E2273" s="17" t="s">
        <v>10362</v>
      </c>
      <c r="F2273" s="7">
        <v>957</v>
      </c>
      <c r="G2273" s="9" t="str">
        <f t="shared" si="35"/>
        <v>708 / 2 / 957</v>
      </c>
      <c r="H2273" s="17" t="s">
        <v>10399</v>
      </c>
      <c r="I2273" s="10">
        <v>45931</v>
      </c>
      <c r="J2273" s="7" t="s">
        <v>13282</v>
      </c>
      <c r="K2273" s="7">
        <v>369913662</v>
      </c>
      <c r="L2273" s="8" t="s">
        <v>14</v>
      </c>
      <c r="M2273" s="11">
        <v>70</v>
      </c>
    </row>
    <row r="2274" spans="1:13" ht="24" x14ac:dyDescent="0.25">
      <c r="A2274" s="24" t="s">
        <v>429</v>
      </c>
      <c r="B2274" s="7" t="s">
        <v>159</v>
      </c>
      <c r="C2274" s="17" t="s">
        <v>10361</v>
      </c>
      <c r="D2274" s="7" t="s">
        <v>15</v>
      </c>
      <c r="E2274" s="17" t="s">
        <v>10362</v>
      </c>
      <c r="F2274" s="7">
        <v>958</v>
      </c>
      <c r="G2274" s="9" t="str">
        <f t="shared" si="35"/>
        <v>708 / 2 / 958</v>
      </c>
      <c r="H2274" s="17" t="s">
        <v>10400</v>
      </c>
      <c r="I2274" s="10">
        <v>45931</v>
      </c>
      <c r="J2274" s="7" t="s">
        <v>13282</v>
      </c>
      <c r="K2274" s="7">
        <v>369913663</v>
      </c>
      <c r="L2274" s="8" t="s">
        <v>14</v>
      </c>
      <c r="M2274" s="11">
        <v>21</v>
      </c>
    </row>
    <row r="2275" spans="1:13" ht="24" x14ac:dyDescent="0.25">
      <c r="A2275" s="24" t="s">
        <v>429</v>
      </c>
      <c r="B2275" s="7" t="s">
        <v>159</v>
      </c>
      <c r="C2275" s="17" t="s">
        <v>10361</v>
      </c>
      <c r="D2275" s="7" t="s">
        <v>15</v>
      </c>
      <c r="E2275" s="17" t="s">
        <v>10362</v>
      </c>
      <c r="F2275" s="7">
        <v>959</v>
      </c>
      <c r="G2275" s="9" t="str">
        <f t="shared" si="35"/>
        <v>708 / 2 / 959</v>
      </c>
      <c r="H2275" s="17" t="s">
        <v>10401</v>
      </c>
      <c r="I2275" s="10">
        <v>45931</v>
      </c>
      <c r="J2275" s="7" t="s">
        <v>13282</v>
      </c>
      <c r="K2275" s="7">
        <v>369913664</v>
      </c>
      <c r="L2275" s="8" t="s">
        <v>14</v>
      </c>
      <c r="M2275" s="11">
        <v>29</v>
      </c>
    </row>
    <row r="2276" spans="1:13" ht="24" x14ac:dyDescent="0.25">
      <c r="A2276" s="24" t="s">
        <v>429</v>
      </c>
      <c r="B2276" s="7" t="s">
        <v>159</v>
      </c>
      <c r="C2276" s="17" t="s">
        <v>10361</v>
      </c>
      <c r="D2276" s="7" t="s">
        <v>15</v>
      </c>
      <c r="E2276" s="17" t="s">
        <v>10362</v>
      </c>
      <c r="F2276" s="7">
        <v>960</v>
      </c>
      <c r="G2276" s="9" t="str">
        <f t="shared" si="35"/>
        <v>708 / 2 / 960</v>
      </c>
      <c r="H2276" s="17" t="s">
        <v>10402</v>
      </c>
      <c r="I2276" s="10">
        <v>45931</v>
      </c>
      <c r="J2276" s="7" t="s">
        <v>13282</v>
      </c>
      <c r="K2276" s="7">
        <v>369913665</v>
      </c>
      <c r="L2276" s="8" t="s">
        <v>14</v>
      </c>
      <c r="M2276" s="11">
        <v>13</v>
      </c>
    </row>
    <row r="2277" spans="1:13" ht="24" x14ac:dyDescent="0.25">
      <c r="A2277" s="24" t="s">
        <v>429</v>
      </c>
      <c r="B2277" s="7" t="s">
        <v>159</v>
      </c>
      <c r="C2277" s="17" t="s">
        <v>10361</v>
      </c>
      <c r="D2277" s="7" t="s">
        <v>15</v>
      </c>
      <c r="E2277" s="17" t="s">
        <v>10362</v>
      </c>
      <c r="F2277" s="7">
        <v>961</v>
      </c>
      <c r="G2277" s="9" t="str">
        <f t="shared" si="35"/>
        <v>708 / 2 / 961</v>
      </c>
      <c r="H2277" s="17" t="s">
        <v>10403</v>
      </c>
      <c r="I2277" s="10">
        <v>45931</v>
      </c>
      <c r="J2277" s="7" t="s">
        <v>13282</v>
      </c>
      <c r="K2277" s="7">
        <v>369913666</v>
      </c>
      <c r="L2277" s="8" t="s">
        <v>14</v>
      </c>
      <c r="M2277" s="11">
        <v>25</v>
      </c>
    </row>
    <row r="2278" spans="1:13" ht="24" x14ac:dyDescent="0.25">
      <c r="A2278" s="24" t="s">
        <v>429</v>
      </c>
      <c r="B2278" s="7" t="s">
        <v>159</v>
      </c>
      <c r="C2278" s="17" t="s">
        <v>10361</v>
      </c>
      <c r="D2278" s="7" t="s">
        <v>15</v>
      </c>
      <c r="E2278" s="17" t="s">
        <v>10362</v>
      </c>
      <c r="F2278" s="7">
        <v>962</v>
      </c>
      <c r="G2278" s="9" t="str">
        <f t="shared" si="35"/>
        <v>708 / 2 / 962</v>
      </c>
      <c r="H2278" s="17" t="s">
        <v>10404</v>
      </c>
      <c r="I2278" s="10">
        <v>45931</v>
      </c>
      <c r="J2278" s="7" t="s">
        <v>13282</v>
      </c>
      <c r="K2278" s="7">
        <v>369913667</v>
      </c>
      <c r="L2278" s="8" t="s">
        <v>14</v>
      </c>
      <c r="M2278" s="11">
        <v>35</v>
      </c>
    </row>
    <row r="2279" spans="1:13" ht="24" x14ac:dyDescent="0.25">
      <c r="A2279" s="24" t="s">
        <v>429</v>
      </c>
      <c r="B2279" s="7" t="s">
        <v>159</v>
      </c>
      <c r="C2279" s="17" t="s">
        <v>10361</v>
      </c>
      <c r="D2279" s="7" t="s">
        <v>15</v>
      </c>
      <c r="E2279" s="17" t="s">
        <v>10362</v>
      </c>
      <c r="F2279" s="7">
        <v>963</v>
      </c>
      <c r="G2279" s="9" t="str">
        <f t="shared" si="35"/>
        <v>708 / 2 / 963</v>
      </c>
      <c r="H2279" s="17" t="s">
        <v>10405</v>
      </c>
      <c r="I2279" s="10">
        <v>45931</v>
      </c>
      <c r="J2279" s="7" t="s">
        <v>13282</v>
      </c>
      <c r="K2279" s="7">
        <v>369913668</v>
      </c>
      <c r="L2279" s="8" t="s">
        <v>14</v>
      </c>
      <c r="M2279" s="11">
        <v>150</v>
      </c>
    </row>
    <row r="2280" spans="1:13" ht="24" x14ac:dyDescent="0.25">
      <c r="A2280" s="24" t="s">
        <v>429</v>
      </c>
      <c r="B2280" s="7" t="s">
        <v>159</v>
      </c>
      <c r="C2280" s="17" t="s">
        <v>10361</v>
      </c>
      <c r="D2280" s="7" t="s">
        <v>15</v>
      </c>
      <c r="E2280" s="17" t="s">
        <v>10362</v>
      </c>
      <c r="F2280" s="7">
        <v>964</v>
      </c>
      <c r="G2280" s="9" t="str">
        <f t="shared" si="35"/>
        <v>708 / 2 / 964</v>
      </c>
      <c r="H2280" s="17" t="s">
        <v>10406</v>
      </c>
      <c r="I2280" s="10">
        <v>45931</v>
      </c>
      <c r="J2280" s="7" t="s">
        <v>13282</v>
      </c>
      <c r="K2280" s="7">
        <v>369913669</v>
      </c>
      <c r="L2280" s="8" t="s">
        <v>14</v>
      </c>
      <c r="M2280" s="11">
        <v>13</v>
      </c>
    </row>
    <row r="2281" spans="1:13" ht="24" x14ac:dyDescent="0.25">
      <c r="A2281" s="24" t="s">
        <v>429</v>
      </c>
      <c r="B2281" s="7" t="s">
        <v>159</v>
      </c>
      <c r="C2281" s="17" t="s">
        <v>10361</v>
      </c>
      <c r="D2281" s="7" t="s">
        <v>15</v>
      </c>
      <c r="E2281" s="17" t="s">
        <v>10362</v>
      </c>
      <c r="F2281" s="7">
        <v>965</v>
      </c>
      <c r="G2281" s="9" t="str">
        <f t="shared" si="35"/>
        <v>708 / 2 / 965</v>
      </c>
      <c r="H2281" s="17" t="s">
        <v>10407</v>
      </c>
      <c r="I2281" s="10">
        <v>45931</v>
      </c>
      <c r="J2281" s="7" t="s">
        <v>13282</v>
      </c>
      <c r="K2281" s="7">
        <v>369913670</v>
      </c>
      <c r="L2281" s="8" t="s">
        <v>14</v>
      </c>
      <c r="M2281" s="11">
        <v>35</v>
      </c>
    </row>
    <row r="2282" spans="1:13" ht="24" x14ac:dyDescent="0.25">
      <c r="A2282" s="24" t="s">
        <v>429</v>
      </c>
      <c r="B2282" s="7" t="s">
        <v>159</v>
      </c>
      <c r="C2282" s="17" t="s">
        <v>10361</v>
      </c>
      <c r="D2282" s="7" t="s">
        <v>15</v>
      </c>
      <c r="E2282" s="17" t="s">
        <v>10362</v>
      </c>
      <c r="F2282" s="7">
        <v>967</v>
      </c>
      <c r="G2282" s="9" t="str">
        <f t="shared" si="35"/>
        <v>708 / 2 / 967</v>
      </c>
      <c r="H2282" s="17" t="s">
        <v>10408</v>
      </c>
      <c r="I2282" s="10">
        <v>45931</v>
      </c>
      <c r="J2282" s="7" t="s">
        <v>13282</v>
      </c>
      <c r="K2282" s="7">
        <v>369913671</v>
      </c>
      <c r="L2282" s="8" t="s">
        <v>14</v>
      </c>
      <c r="M2282" s="11">
        <v>212</v>
      </c>
    </row>
    <row r="2283" spans="1:13" ht="24" x14ac:dyDescent="0.25">
      <c r="A2283" s="24" t="s">
        <v>429</v>
      </c>
      <c r="B2283" s="7" t="s">
        <v>159</v>
      </c>
      <c r="C2283" s="17" t="s">
        <v>10361</v>
      </c>
      <c r="D2283" s="7" t="s">
        <v>15</v>
      </c>
      <c r="E2283" s="17" t="s">
        <v>10362</v>
      </c>
      <c r="F2283" s="7">
        <v>1163</v>
      </c>
      <c r="G2283" s="9" t="str">
        <f t="shared" si="35"/>
        <v>708 / 2 / 1163</v>
      </c>
      <c r="H2283" s="17" t="s">
        <v>10409</v>
      </c>
      <c r="I2283" s="10">
        <v>45931</v>
      </c>
      <c r="J2283" s="7" t="s">
        <v>13282</v>
      </c>
      <c r="K2283" s="7">
        <v>369913672</v>
      </c>
      <c r="L2283" s="8" t="s">
        <v>14</v>
      </c>
      <c r="M2283" s="11">
        <v>105</v>
      </c>
    </row>
    <row r="2284" spans="1:13" ht="36" x14ac:dyDescent="0.25">
      <c r="A2284" s="24" t="s">
        <v>429</v>
      </c>
      <c r="B2284" s="7" t="s">
        <v>159</v>
      </c>
      <c r="C2284" s="17" t="s">
        <v>10361</v>
      </c>
      <c r="D2284" s="7" t="s">
        <v>15</v>
      </c>
      <c r="E2284" s="17" t="s">
        <v>10362</v>
      </c>
      <c r="F2284" s="7">
        <v>1192</v>
      </c>
      <c r="G2284" s="9" t="str">
        <f t="shared" si="35"/>
        <v>708 / 2 / 1192</v>
      </c>
      <c r="H2284" s="17" t="s">
        <v>10410</v>
      </c>
      <c r="I2284" s="10">
        <v>45931</v>
      </c>
      <c r="J2284" s="7" t="s">
        <v>13282</v>
      </c>
      <c r="K2284" s="7">
        <v>369913961</v>
      </c>
      <c r="L2284" s="8" t="s">
        <v>14</v>
      </c>
      <c r="M2284" s="11">
        <v>1250</v>
      </c>
    </row>
    <row r="2285" spans="1:13" ht="24" x14ac:dyDescent="0.25">
      <c r="A2285" s="24" t="s">
        <v>429</v>
      </c>
      <c r="B2285" s="7" t="s">
        <v>159</v>
      </c>
      <c r="C2285" s="17" t="s">
        <v>10361</v>
      </c>
      <c r="D2285" s="7" t="s">
        <v>15</v>
      </c>
      <c r="E2285" s="17" t="s">
        <v>10362</v>
      </c>
      <c r="F2285" s="7">
        <v>1200</v>
      </c>
      <c r="G2285" s="9" t="str">
        <f t="shared" si="35"/>
        <v>708 / 2 / 1200</v>
      </c>
      <c r="H2285" s="17" t="s">
        <v>10411</v>
      </c>
      <c r="I2285" s="10">
        <v>45931</v>
      </c>
      <c r="J2285" s="7" t="s">
        <v>13282</v>
      </c>
      <c r="K2285" s="7">
        <v>369913962</v>
      </c>
      <c r="L2285" s="8" t="s">
        <v>14</v>
      </c>
      <c r="M2285" s="11">
        <v>113</v>
      </c>
    </row>
    <row r="2286" spans="1:13" ht="24" x14ac:dyDescent="0.25">
      <c r="A2286" s="24" t="s">
        <v>429</v>
      </c>
      <c r="B2286" s="7" t="s">
        <v>159</v>
      </c>
      <c r="C2286" s="17" t="s">
        <v>10361</v>
      </c>
      <c r="D2286" s="7" t="s">
        <v>15</v>
      </c>
      <c r="E2286" s="17" t="s">
        <v>10362</v>
      </c>
      <c r="F2286" s="7">
        <v>1217</v>
      </c>
      <c r="G2286" s="9" t="str">
        <f t="shared" si="35"/>
        <v>708 / 2 / 1217</v>
      </c>
      <c r="H2286" s="17" t="s">
        <v>10412</v>
      </c>
      <c r="I2286" s="10">
        <v>45931</v>
      </c>
      <c r="J2286" s="7" t="s">
        <v>13282</v>
      </c>
      <c r="K2286" s="7">
        <v>369913963</v>
      </c>
      <c r="L2286" s="8" t="s">
        <v>14</v>
      </c>
      <c r="M2286" s="11">
        <v>145</v>
      </c>
    </row>
    <row r="2287" spans="1:13" ht="24" x14ac:dyDescent="0.25">
      <c r="A2287" s="24" t="s">
        <v>429</v>
      </c>
      <c r="B2287" s="7" t="s">
        <v>159</v>
      </c>
      <c r="C2287" s="17" t="s">
        <v>10361</v>
      </c>
      <c r="D2287" s="7" t="s">
        <v>15</v>
      </c>
      <c r="E2287" s="17" t="s">
        <v>10362</v>
      </c>
      <c r="F2287" s="7">
        <v>1244</v>
      </c>
      <c r="G2287" s="9" t="str">
        <f t="shared" si="35"/>
        <v>708 / 2 / 1244</v>
      </c>
      <c r="H2287" s="17" t="s">
        <v>10413</v>
      </c>
      <c r="I2287" s="10">
        <v>45931</v>
      </c>
      <c r="J2287" s="7" t="s">
        <v>13282</v>
      </c>
      <c r="K2287" s="7">
        <v>369913964</v>
      </c>
      <c r="L2287" s="8" t="s">
        <v>14</v>
      </c>
      <c r="M2287" s="11">
        <v>5</v>
      </c>
    </row>
    <row r="2288" spans="1:13" ht="24" x14ac:dyDescent="0.25">
      <c r="A2288" s="24" t="s">
        <v>429</v>
      </c>
      <c r="B2288" s="7" t="s">
        <v>159</v>
      </c>
      <c r="C2288" s="17" t="s">
        <v>10361</v>
      </c>
      <c r="D2288" s="7" t="s">
        <v>15</v>
      </c>
      <c r="E2288" s="17" t="s">
        <v>10362</v>
      </c>
      <c r="F2288" s="7">
        <v>1694</v>
      </c>
      <c r="G2288" s="9" t="str">
        <f t="shared" si="35"/>
        <v>708 / 2 / 1694</v>
      </c>
      <c r="H2288" s="17" t="s">
        <v>10412</v>
      </c>
      <c r="I2288" s="10">
        <v>45931</v>
      </c>
      <c r="J2288" s="7" t="s">
        <v>13282</v>
      </c>
      <c r="K2288" s="7">
        <v>369913965</v>
      </c>
      <c r="L2288" s="8" t="s">
        <v>14</v>
      </c>
      <c r="M2288" s="11">
        <v>1271</v>
      </c>
    </row>
    <row r="2289" spans="1:13" ht="24" x14ac:dyDescent="0.25">
      <c r="A2289" s="24" t="s">
        <v>429</v>
      </c>
      <c r="B2289" s="7" t="s">
        <v>159</v>
      </c>
      <c r="C2289" s="17" t="s">
        <v>10361</v>
      </c>
      <c r="D2289" s="7" t="s">
        <v>15</v>
      </c>
      <c r="E2289" s="17" t="s">
        <v>10362</v>
      </c>
      <c r="F2289" s="7">
        <v>1752</v>
      </c>
      <c r="G2289" s="9" t="str">
        <f t="shared" si="35"/>
        <v>708 / 2 / 1752</v>
      </c>
      <c r="H2289" s="17" t="s">
        <v>10414</v>
      </c>
      <c r="I2289" s="10">
        <v>45931</v>
      </c>
      <c r="J2289" s="7" t="s">
        <v>13282</v>
      </c>
      <c r="K2289" s="7">
        <v>369913966</v>
      </c>
      <c r="L2289" s="8" t="s">
        <v>14</v>
      </c>
      <c r="M2289" s="11">
        <v>1764</v>
      </c>
    </row>
    <row r="2290" spans="1:13" ht="36" x14ac:dyDescent="0.25">
      <c r="A2290" s="24" t="s">
        <v>429</v>
      </c>
      <c r="B2290" s="7" t="s">
        <v>159</v>
      </c>
      <c r="C2290" s="17" t="s">
        <v>10361</v>
      </c>
      <c r="D2290" s="7" t="s">
        <v>15</v>
      </c>
      <c r="E2290" s="17" t="s">
        <v>10362</v>
      </c>
      <c r="F2290" s="7">
        <v>2018</v>
      </c>
      <c r="G2290" s="9" t="str">
        <f t="shared" si="35"/>
        <v>708 / 2 / 2018</v>
      </c>
      <c r="H2290" s="17" t="s">
        <v>10415</v>
      </c>
      <c r="I2290" s="10">
        <v>45931</v>
      </c>
      <c r="J2290" s="7" t="s">
        <v>13282</v>
      </c>
      <c r="K2290" s="7">
        <v>369913967</v>
      </c>
      <c r="L2290" s="8" t="s">
        <v>14</v>
      </c>
      <c r="M2290" s="11">
        <v>615</v>
      </c>
    </row>
    <row r="2291" spans="1:13" ht="48" x14ac:dyDescent="0.25">
      <c r="A2291" s="24" t="s">
        <v>429</v>
      </c>
      <c r="B2291" s="7" t="s">
        <v>159</v>
      </c>
      <c r="C2291" s="17" t="s">
        <v>10361</v>
      </c>
      <c r="D2291" s="7" t="s">
        <v>15</v>
      </c>
      <c r="E2291" s="17" t="s">
        <v>10362</v>
      </c>
      <c r="F2291" s="7">
        <v>2019</v>
      </c>
      <c r="G2291" s="9" t="str">
        <f t="shared" si="35"/>
        <v>708 / 2 / 2019</v>
      </c>
      <c r="H2291" s="17" t="s">
        <v>10416</v>
      </c>
      <c r="I2291" s="10">
        <v>45931</v>
      </c>
      <c r="J2291" s="7" t="s">
        <v>13282</v>
      </c>
      <c r="K2291" s="7">
        <v>369913968</v>
      </c>
      <c r="L2291" s="8" t="s">
        <v>14</v>
      </c>
      <c r="M2291" s="11">
        <v>13</v>
      </c>
    </row>
    <row r="2292" spans="1:13" ht="36" x14ac:dyDescent="0.25">
      <c r="A2292" s="24" t="s">
        <v>429</v>
      </c>
      <c r="B2292" s="7" t="s">
        <v>159</v>
      </c>
      <c r="C2292" s="17" t="s">
        <v>10361</v>
      </c>
      <c r="D2292" s="7" t="s">
        <v>15</v>
      </c>
      <c r="E2292" s="17" t="s">
        <v>10362</v>
      </c>
      <c r="F2292" s="7">
        <v>2020</v>
      </c>
      <c r="G2292" s="9" t="str">
        <f t="shared" si="35"/>
        <v>708 / 2 / 2020</v>
      </c>
      <c r="H2292" s="17" t="s">
        <v>10417</v>
      </c>
      <c r="I2292" s="10">
        <v>45931</v>
      </c>
      <c r="J2292" s="7" t="s">
        <v>13282</v>
      </c>
      <c r="K2292" s="7">
        <v>369913969</v>
      </c>
      <c r="L2292" s="8" t="s">
        <v>14</v>
      </c>
      <c r="M2292" s="11">
        <v>137</v>
      </c>
    </row>
    <row r="2293" spans="1:13" ht="60" x14ac:dyDescent="0.25">
      <c r="A2293" s="24" t="s">
        <v>429</v>
      </c>
      <c r="B2293" s="7" t="s">
        <v>159</v>
      </c>
      <c r="C2293" s="17" t="s">
        <v>10361</v>
      </c>
      <c r="D2293" s="7" t="s">
        <v>15</v>
      </c>
      <c r="E2293" s="17" t="s">
        <v>10362</v>
      </c>
      <c r="F2293" s="7">
        <v>2021</v>
      </c>
      <c r="G2293" s="9" t="str">
        <f t="shared" si="35"/>
        <v>708 / 2 / 2021</v>
      </c>
      <c r="H2293" s="17" t="s">
        <v>10418</v>
      </c>
      <c r="I2293" s="10">
        <v>45931</v>
      </c>
      <c r="J2293" s="7" t="s">
        <v>13282</v>
      </c>
      <c r="K2293" s="7">
        <v>369913970</v>
      </c>
      <c r="L2293" s="8" t="s">
        <v>14</v>
      </c>
      <c r="M2293" s="11">
        <v>10</v>
      </c>
    </row>
    <row r="2294" spans="1:13" ht="48" x14ac:dyDescent="0.25">
      <c r="A2294" s="24" t="s">
        <v>429</v>
      </c>
      <c r="B2294" s="7" t="s">
        <v>159</v>
      </c>
      <c r="C2294" s="17" t="s">
        <v>10361</v>
      </c>
      <c r="D2294" s="7" t="s">
        <v>15</v>
      </c>
      <c r="E2294" s="17" t="s">
        <v>10362</v>
      </c>
      <c r="F2294" s="7">
        <v>2022</v>
      </c>
      <c r="G2294" s="9" t="str">
        <f t="shared" si="35"/>
        <v>708 / 2 / 2022</v>
      </c>
      <c r="H2294" s="17" t="s">
        <v>10419</v>
      </c>
      <c r="I2294" s="10">
        <v>45931</v>
      </c>
      <c r="J2294" s="7" t="s">
        <v>13282</v>
      </c>
      <c r="K2294" s="7">
        <v>369913971</v>
      </c>
      <c r="L2294" s="8" t="s">
        <v>14</v>
      </c>
      <c r="M2294" s="11">
        <v>22</v>
      </c>
    </row>
    <row r="2295" spans="1:13" ht="48" x14ac:dyDescent="0.25">
      <c r="A2295" s="24" t="s">
        <v>429</v>
      </c>
      <c r="B2295" s="7" t="s">
        <v>159</v>
      </c>
      <c r="C2295" s="17" t="s">
        <v>10361</v>
      </c>
      <c r="D2295" s="7" t="s">
        <v>15</v>
      </c>
      <c r="E2295" s="17" t="s">
        <v>10362</v>
      </c>
      <c r="F2295" s="7">
        <v>2023</v>
      </c>
      <c r="G2295" s="9" t="str">
        <f t="shared" si="35"/>
        <v>708 / 2 / 2023</v>
      </c>
      <c r="H2295" s="17" t="s">
        <v>10420</v>
      </c>
      <c r="I2295" s="10">
        <v>45931</v>
      </c>
      <c r="J2295" s="7" t="s">
        <v>13282</v>
      </c>
      <c r="K2295" s="7">
        <v>369913972</v>
      </c>
      <c r="L2295" s="8" t="s">
        <v>14</v>
      </c>
      <c r="M2295" s="11">
        <v>13</v>
      </c>
    </row>
    <row r="2296" spans="1:13" ht="48" x14ac:dyDescent="0.25">
      <c r="A2296" s="24" t="s">
        <v>429</v>
      </c>
      <c r="B2296" s="7" t="s">
        <v>159</v>
      </c>
      <c r="C2296" s="17" t="s">
        <v>10361</v>
      </c>
      <c r="D2296" s="7" t="s">
        <v>15</v>
      </c>
      <c r="E2296" s="17" t="s">
        <v>10362</v>
      </c>
      <c r="F2296" s="7">
        <v>2024</v>
      </c>
      <c r="G2296" s="9" t="str">
        <f t="shared" si="35"/>
        <v>708 / 2 / 2024</v>
      </c>
      <c r="H2296" s="17" t="s">
        <v>10421</v>
      </c>
      <c r="I2296" s="10">
        <v>45931</v>
      </c>
      <c r="J2296" s="7" t="s">
        <v>13282</v>
      </c>
      <c r="K2296" s="7">
        <v>369913973</v>
      </c>
      <c r="L2296" s="8" t="s">
        <v>14</v>
      </c>
      <c r="M2296" s="11">
        <v>53</v>
      </c>
    </row>
    <row r="2297" spans="1:13" ht="24" x14ac:dyDescent="0.25">
      <c r="A2297" s="24" t="s">
        <v>429</v>
      </c>
      <c r="B2297" s="7" t="s">
        <v>159</v>
      </c>
      <c r="C2297" s="17" t="s">
        <v>10361</v>
      </c>
      <c r="D2297" s="7" t="s">
        <v>15</v>
      </c>
      <c r="E2297" s="17" t="s">
        <v>10362</v>
      </c>
      <c r="F2297" s="7">
        <v>2025</v>
      </c>
      <c r="G2297" s="9" t="str">
        <f t="shared" si="35"/>
        <v>708 / 2 / 2025</v>
      </c>
      <c r="H2297" s="17" t="s">
        <v>10422</v>
      </c>
      <c r="I2297" s="10">
        <v>45931</v>
      </c>
      <c r="J2297" s="7" t="s">
        <v>13282</v>
      </c>
      <c r="K2297" s="7">
        <v>369913974</v>
      </c>
      <c r="L2297" s="8" t="s">
        <v>14</v>
      </c>
      <c r="M2297" s="11">
        <v>17</v>
      </c>
    </row>
    <row r="2298" spans="1:13" ht="24" x14ac:dyDescent="0.25">
      <c r="A2298" s="24" t="s">
        <v>429</v>
      </c>
      <c r="B2298" s="7" t="s">
        <v>159</v>
      </c>
      <c r="C2298" s="17" t="s">
        <v>10361</v>
      </c>
      <c r="D2298" s="7" t="s">
        <v>15</v>
      </c>
      <c r="E2298" s="17" t="s">
        <v>10362</v>
      </c>
      <c r="F2298" s="7">
        <v>2026</v>
      </c>
      <c r="G2298" s="9" t="str">
        <f t="shared" si="35"/>
        <v>708 / 2 / 2026</v>
      </c>
      <c r="H2298" s="17" t="s">
        <v>10423</v>
      </c>
      <c r="I2298" s="10">
        <v>45931</v>
      </c>
      <c r="J2298" s="7" t="s">
        <v>13282</v>
      </c>
      <c r="K2298" s="7">
        <v>369913975</v>
      </c>
      <c r="L2298" s="8" t="s">
        <v>14</v>
      </c>
      <c r="M2298" s="11">
        <v>35</v>
      </c>
    </row>
    <row r="2299" spans="1:13" ht="24" x14ac:dyDescent="0.25">
      <c r="A2299" s="24" t="s">
        <v>429</v>
      </c>
      <c r="B2299" s="7" t="s">
        <v>159</v>
      </c>
      <c r="C2299" s="17" t="s">
        <v>10361</v>
      </c>
      <c r="D2299" s="7" t="s">
        <v>15</v>
      </c>
      <c r="E2299" s="17" t="s">
        <v>10362</v>
      </c>
      <c r="F2299" s="7">
        <v>2027</v>
      </c>
      <c r="G2299" s="9" t="str">
        <f t="shared" si="35"/>
        <v>708 / 2 / 2027</v>
      </c>
      <c r="H2299" s="17" t="s">
        <v>10424</v>
      </c>
      <c r="I2299" s="10">
        <v>45931</v>
      </c>
      <c r="J2299" s="7" t="s">
        <v>13282</v>
      </c>
      <c r="K2299" s="7">
        <v>369913976</v>
      </c>
      <c r="L2299" s="8" t="s">
        <v>14</v>
      </c>
      <c r="M2299" s="11">
        <v>10</v>
      </c>
    </row>
    <row r="2300" spans="1:13" ht="24" x14ac:dyDescent="0.25">
      <c r="A2300" s="24" t="s">
        <v>429</v>
      </c>
      <c r="B2300" s="7" t="s">
        <v>159</v>
      </c>
      <c r="C2300" s="17" t="s">
        <v>10361</v>
      </c>
      <c r="D2300" s="7" t="s">
        <v>15</v>
      </c>
      <c r="E2300" s="17" t="s">
        <v>10362</v>
      </c>
      <c r="F2300" s="7">
        <v>2028</v>
      </c>
      <c r="G2300" s="9" t="str">
        <f t="shared" si="35"/>
        <v>708 / 2 / 2028</v>
      </c>
      <c r="H2300" s="17" t="s">
        <v>10425</v>
      </c>
      <c r="I2300" s="10">
        <v>45931</v>
      </c>
      <c r="J2300" s="7" t="s">
        <v>13282</v>
      </c>
      <c r="K2300" s="7">
        <v>369914137</v>
      </c>
      <c r="L2300" s="8" t="s">
        <v>14</v>
      </c>
      <c r="M2300" s="11">
        <v>18</v>
      </c>
    </row>
    <row r="2301" spans="1:13" ht="24" x14ac:dyDescent="0.25">
      <c r="A2301" s="24" t="s">
        <v>429</v>
      </c>
      <c r="B2301" s="7" t="s">
        <v>159</v>
      </c>
      <c r="C2301" s="17" t="s">
        <v>10361</v>
      </c>
      <c r="D2301" s="7" t="s">
        <v>15</v>
      </c>
      <c r="E2301" s="17" t="s">
        <v>10362</v>
      </c>
      <c r="F2301" s="7">
        <v>2030</v>
      </c>
      <c r="G2301" s="9" t="str">
        <f t="shared" si="35"/>
        <v>708 / 2 / 2030</v>
      </c>
      <c r="H2301" s="17" t="s">
        <v>10426</v>
      </c>
      <c r="I2301" s="10">
        <v>45931</v>
      </c>
      <c r="J2301" s="7" t="s">
        <v>13282</v>
      </c>
      <c r="K2301" s="7">
        <v>369914138</v>
      </c>
      <c r="L2301" s="8" t="s">
        <v>14</v>
      </c>
      <c r="M2301" s="11">
        <v>4</v>
      </c>
    </row>
    <row r="2302" spans="1:13" ht="24" x14ac:dyDescent="0.25">
      <c r="A2302" s="24" t="s">
        <v>429</v>
      </c>
      <c r="B2302" s="7" t="s">
        <v>159</v>
      </c>
      <c r="C2302" s="17" t="s">
        <v>10361</v>
      </c>
      <c r="D2302" s="7" t="s">
        <v>15</v>
      </c>
      <c r="E2302" s="17" t="s">
        <v>10362</v>
      </c>
      <c r="F2302" s="7">
        <v>2031</v>
      </c>
      <c r="G2302" s="9" t="str">
        <f t="shared" si="35"/>
        <v>708 / 2 / 2031</v>
      </c>
      <c r="H2302" s="17" t="s">
        <v>10427</v>
      </c>
      <c r="I2302" s="10">
        <v>45931</v>
      </c>
      <c r="J2302" s="7" t="s">
        <v>13282</v>
      </c>
      <c r="K2302" s="7">
        <v>369914139</v>
      </c>
      <c r="L2302" s="8" t="s">
        <v>14</v>
      </c>
      <c r="M2302" s="11">
        <v>36</v>
      </c>
    </row>
    <row r="2303" spans="1:13" ht="24" x14ac:dyDescent="0.25">
      <c r="A2303" s="24" t="s">
        <v>429</v>
      </c>
      <c r="B2303" s="7" t="s">
        <v>159</v>
      </c>
      <c r="C2303" s="17" t="s">
        <v>10361</v>
      </c>
      <c r="D2303" s="7" t="s">
        <v>15</v>
      </c>
      <c r="E2303" s="17" t="s">
        <v>10362</v>
      </c>
      <c r="F2303" s="7">
        <v>2117</v>
      </c>
      <c r="G2303" s="9" t="str">
        <f t="shared" si="35"/>
        <v>708 / 2 / 2117</v>
      </c>
      <c r="H2303" s="17" t="s">
        <v>10428</v>
      </c>
      <c r="I2303" s="10">
        <v>45931</v>
      </c>
      <c r="J2303" s="7" t="s">
        <v>13282</v>
      </c>
      <c r="K2303" s="7">
        <v>369914140</v>
      </c>
      <c r="L2303" s="8" t="s">
        <v>14</v>
      </c>
      <c r="M2303" s="11">
        <v>5</v>
      </c>
    </row>
    <row r="2304" spans="1:13" ht="24" x14ac:dyDescent="0.25">
      <c r="A2304" s="24" t="s">
        <v>429</v>
      </c>
      <c r="B2304" s="7" t="s">
        <v>159</v>
      </c>
      <c r="C2304" s="17" t="s">
        <v>10361</v>
      </c>
      <c r="D2304" s="7" t="s">
        <v>15</v>
      </c>
      <c r="E2304" s="17" t="s">
        <v>10362</v>
      </c>
      <c r="F2304" s="7">
        <v>2138</v>
      </c>
      <c r="G2304" s="9" t="str">
        <f t="shared" si="35"/>
        <v>708 / 2 / 2138</v>
      </c>
      <c r="H2304" s="17" t="s">
        <v>10412</v>
      </c>
      <c r="I2304" s="10">
        <v>45931</v>
      </c>
      <c r="J2304" s="7" t="s">
        <v>13282</v>
      </c>
      <c r="K2304" s="7">
        <v>369914141</v>
      </c>
      <c r="L2304" s="8" t="s">
        <v>14</v>
      </c>
      <c r="M2304" s="11">
        <v>15</v>
      </c>
    </row>
    <row r="2305" spans="1:13" ht="24" x14ac:dyDescent="0.25">
      <c r="A2305" s="24" t="s">
        <v>429</v>
      </c>
      <c r="B2305" s="7" t="s">
        <v>159</v>
      </c>
      <c r="C2305" s="17" t="s">
        <v>10361</v>
      </c>
      <c r="D2305" s="7" t="s">
        <v>15</v>
      </c>
      <c r="E2305" s="17" t="s">
        <v>10362</v>
      </c>
      <c r="F2305" s="7">
        <v>2157</v>
      </c>
      <c r="G2305" s="9" t="str">
        <f t="shared" si="35"/>
        <v>708 / 2 / 2157</v>
      </c>
      <c r="H2305" s="17" t="s">
        <v>10429</v>
      </c>
      <c r="I2305" s="10">
        <v>45931</v>
      </c>
      <c r="J2305" s="7" t="s">
        <v>13282</v>
      </c>
      <c r="K2305" s="7">
        <v>369914142</v>
      </c>
      <c r="L2305" s="8" t="s">
        <v>14</v>
      </c>
      <c r="M2305" s="11">
        <v>497</v>
      </c>
    </row>
    <row r="2306" spans="1:13" ht="24" x14ac:dyDescent="0.25">
      <c r="A2306" s="24" t="s">
        <v>429</v>
      </c>
      <c r="B2306" s="7" t="s">
        <v>159</v>
      </c>
      <c r="C2306" s="17" t="s">
        <v>10361</v>
      </c>
      <c r="D2306" s="7" t="s">
        <v>15</v>
      </c>
      <c r="E2306" s="17" t="s">
        <v>10362</v>
      </c>
      <c r="F2306" s="7">
        <v>2158</v>
      </c>
      <c r="G2306" s="9" t="str">
        <f t="shared" si="35"/>
        <v>708 / 2 / 2158</v>
      </c>
      <c r="H2306" s="17" t="s">
        <v>10430</v>
      </c>
      <c r="I2306" s="10">
        <v>45931</v>
      </c>
      <c r="J2306" s="7" t="s">
        <v>13282</v>
      </c>
      <c r="K2306" s="7">
        <v>369914143</v>
      </c>
      <c r="L2306" s="8" t="s">
        <v>14</v>
      </c>
      <c r="M2306" s="11">
        <v>206</v>
      </c>
    </row>
    <row r="2307" spans="1:13" ht="24" x14ac:dyDescent="0.25">
      <c r="A2307" s="24" t="s">
        <v>429</v>
      </c>
      <c r="B2307" s="7" t="s">
        <v>159</v>
      </c>
      <c r="C2307" s="17" t="s">
        <v>10361</v>
      </c>
      <c r="D2307" s="7" t="s">
        <v>15</v>
      </c>
      <c r="E2307" s="17" t="s">
        <v>10362</v>
      </c>
      <c r="F2307" s="7">
        <v>2159</v>
      </c>
      <c r="G2307" s="9" t="str">
        <f t="shared" ref="G2307:G2370" si="36">HYPERLINK("https://eais.archyvai.lt/repo-ext/view/"&amp;K2307,B2307&amp;" / "&amp;D2307&amp;" / "&amp;F2307)</f>
        <v>708 / 2 / 2159</v>
      </c>
      <c r="H2307" s="17" t="s">
        <v>10430</v>
      </c>
      <c r="I2307" s="10">
        <v>45931</v>
      </c>
      <c r="J2307" s="7" t="s">
        <v>13282</v>
      </c>
      <c r="K2307" s="7">
        <v>369914144</v>
      </c>
      <c r="L2307" s="8" t="s">
        <v>14</v>
      </c>
      <c r="M2307" s="11">
        <v>137</v>
      </c>
    </row>
    <row r="2308" spans="1:13" ht="24" x14ac:dyDescent="0.25">
      <c r="A2308" s="24" t="s">
        <v>429</v>
      </c>
      <c r="B2308" s="7" t="s">
        <v>159</v>
      </c>
      <c r="C2308" s="17" t="s">
        <v>10361</v>
      </c>
      <c r="D2308" s="7" t="s">
        <v>15</v>
      </c>
      <c r="E2308" s="17" t="s">
        <v>10362</v>
      </c>
      <c r="F2308" s="7">
        <v>2160</v>
      </c>
      <c r="G2308" s="9" t="str">
        <f t="shared" si="36"/>
        <v>708 / 2 / 2160</v>
      </c>
      <c r="H2308" s="17" t="s">
        <v>10430</v>
      </c>
      <c r="I2308" s="10">
        <v>45931</v>
      </c>
      <c r="J2308" s="7" t="s">
        <v>13282</v>
      </c>
      <c r="K2308" s="7">
        <v>369914145</v>
      </c>
      <c r="L2308" s="8" t="s">
        <v>14</v>
      </c>
      <c r="M2308" s="11">
        <v>117</v>
      </c>
    </row>
    <row r="2309" spans="1:13" ht="24" x14ac:dyDescent="0.25">
      <c r="A2309" s="24" t="s">
        <v>429</v>
      </c>
      <c r="B2309" s="7" t="s">
        <v>159</v>
      </c>
      <c r="C2309" s="17" t="s">
        <v>10361</v>
      </c>
      <c r="D2309" s="7" t="s">
        <v>15</v>
      </c>
      <c r="E2309" s="17" t="s">
        <v>10362</v>
      </c>
      <c r="F2309" s="7">
        <v>2161</v>
      </c>
      <c r="G2309" s="9" t="str">
        <f t="shared" si="36"/>
        <v>708 / 2 / 2161</v>
      </c>
      <c r="H2309" s="17" t="s">
        <v>10430</v>
      </c>
      <c r="I2309" s="10">
        <v>45931</v>
      </c>
      <c r="J2309" s="7" t="s">
        <v>13282</v>
      </c>
      <c r="K2309" s="7">
        <v>369914146</v>
      </c>
      <c r="L2309" s="8" t="s">
        <v>14</v>
      </c>
      <c r="M2309" s="11">
        <v>182</v>
      </c>
    </row>
    <row r="2310" spans="1:13" ht="24" x14ac:dyDescent="0.25">
      <c r="A2310" s="24" t="s">
        <v>429</v>
      </c>
      <c r="B2310" s="7" t="s">
        <v>159</v>
      </c>
      <c r="C2310" s="17" t="s">
        <v>10361</v>
      </c>
      <c r="D2310" s="7" t="s">
        <v>15</v>
      </c>
      <c r="E2310" s="17" t="s">
        <v>10362</v>
      </c>
      <c r="F2310" s="7">
        <v>2169</v>
      </c>
      <c r="G2310" s="9" t="str">
        <f t="shared" si="36"/>
        <v>708 / 2 / 2169</v>
      </c>
      <c r="H2310" s="17" t="s">
        <v>10431</v>
      </c>
      <c r="I2310" s="10">
        <v>45931</v>
      </c>
      <c r="J2310" s="7" t="s">
        <v>13282</v>
      </c>
      <c r="K2310" s="7">
        <v>369914147</v>
      </c>
      <c r="L2310" s="8" t="s">
        <v>14</v>
      </c>
      <c r="M2310" s="11">
        <v>64</v>
      </c>
    </row>
    <row r="2311" spans="1:13" ht="24" x14ac:dyDescent="0.25">
      <c r="A2311" s="24" t="s">
        <v>429</v>
      </c>
      <c r="B2311" s="7" t="s">
        <v>159</v>
      </c>
      <c r="C2311" s="17" t="s">
        <v>10361</v>
      </c>
      <c r="D2311" s="7" t="s">
        <v>15</v>
      </c>
      <c r="E2311" s="17" t="s">
        <v>10362</v>
      </c>
      <c r="F2311" s="7">
        <v>2170</v>
      </c>
      <c r="G2311" s="9" t="str">
        <f t="shared" si="36"/>
        <v>708 / 2 / 2170</v>
      </c>
      <c r="H2311" s="17" t="s">
        <v>10431</v>
      </c>
      <c r="I2311" s="10">
        <v>45931</v>
      </c>
      <c r="J2311" s="7" t="s">
        <v>13282</v>
      </c>
      <c r="K2311" s="7">
        <v>369914148</v>
      </c>
      <c r="L2311" s="8" t="s">
        <v>14</v>
      </c>
      <c r="M2311" s="11">
        <v>127</v>
      </c>
    </row>
    <row r="2312" spans="1:13" ht="24" x14ac:dyDescent="0.25">
      <c r="A2312" s="24" t="s">
        <v>429</v>
      </c>
      <c r="B2312" s="7" t="s">
        <v>159</v>
      </c>
      <c r="C2312" s="17" t="s">
        <v>10361</v>
      </c>
      <c r="D2312" s="7" t="s">
        <v>15</v>
      </c>
      <c r="E2312" s="17" t="s">
        <v>10362</v>
      </c>
      <c r="F2312" s="7">
        <v>2194</v>
      </c>
      <c r="G2312" s="9" t="str">
        <f t="shared" si="36"/>
        <v>708 / 2 / 2194</v>
      </c>
      <c r="H2312" s="17" t="s">
        <v>10432</v>
      </c>
      <c r="I2312" s="10">
        <v>45931</v>
      </c>
      <c r="J2312" s="7" t="s">
        <v>13282</v>
      </c>
      <c r="K2312" s="7">
        <v>369914149</v>
      </c>
      <c r="L2312" s="8" t="s">
        <v>14</v>
      </c>
      <c r="M2312" s="11">
        <v>11</v>
      </c>
    </row>
    <row r="2313" spans="1:13" ht="24" x14ac:dyDescent="0.25">
      <c r="A2313" s="24" t="s">
        <v>429</v>
      </c>
      <c r="B2313" s="7" t="s">
        <v>159</v>
      </c>
      <c r="C2313" s="17" t="s">
        <v>10361</v>
      </c>
      <c r="D2313" s="7" t="s">
        <v>15</v>
      </c>
      <c r="E2313" s="17" t="s">
        <v>10362</v>
      </c>
      <c r="F2313" s="7">
        <v>2553</v>
      </c>
      <c r="G2313" s="9" t="str">
        <f t="shared" si="36"/>
        <v>708 / 2 / 2553</v>
      </c>
      <c r="H2313" s="17" t="s">
        <v>10433</v>
      </c>
      <c r="I2313" s="10">
        <v>45931</v>
      </c>
      <c r="J2313" s="7" t="s">
        <v>13282</v>
      </c>
      <c r="K2313" s="7">
        <v>369914150</v>
      </c>
      <c r="L2313" s="8" t="s">
        <v>14</v>
      </c>
      <c r="M2313" s="11">
        <v>60</v>
      </c>
    </row>
    <row r="2314" spans="1:13" ht="24" x14ac:dyDescent="0.25">
      <c r="A2314" s="24" t="s">
        <v>429</v>
      </c>
      <c r="B2314" s="7" t="s">
        <v>159</v>
      </c>
      <c r="C2314" s="17" t="s">
        <v>10361</v>
      </c>
      <c r="D2314" s="7" t="s">
        <v>15</v>
      </c>
      <c r="E2314" s="17" t="s">
        <v>10362</v>
      </c>
      <c r="F2314" s="7">
        <v>2554</v>
      </c>
      <c r="G2314" s="9" t="str">
        <f t="shared" si="36"/>
        <v>708 / 2 / 2554</v>
      </c>
      <c r="H2314" s="17" t="s">
        <v>10434</v>
      </c>
      <c r="I2314" s="10">
        <v>45931</v>
      </c>
      <c r="J2314" s="7" t="s">
        <v>13282</v>
      </c>
      <c r="K2314" s="7">
        <v>369914151</v>
      </c>
      <c r="L2314" s="8" t="s">
        <v>14</v>
      </c>
      <c r="M2314" s="11">
        <v>180</v>
      </c>
    </row>
    <row r="2315" spans="1:13" ht="36" x14ac:dyDescent="0.25">
      <c r="A2315" s="24" t="s">
        <v>429</v>
      </c>
      <c r="B2315" s="7" t="s">
        <v>159</v>
      </c>
      <c r="C2315" s="17" t="s">
        <v>10361</v>
      </c>
      <c r="D2315" s="7" t="s">
        <v>15</v>
      </c>
      <c r="E2315" s="17" t="s">
        <v>10362</v>
      </c>
      <c r="F2315" s="7">
        <v>2555</v>
      </c>
      <c r="G2315" s="9" t="str">
        <f t="shared" si="36"/>
        <v>708 / 2 / 2555</v>
      </c>
      <c r="H2315" s="17" t="s">
        <v>10435</v>
      </c>
      <c r="I2315" s="10">
        <v>45931</v>
      </c>
      <c r="J2315" s="7" t="s">
        <v>13282</v>
      </c>
      <c r="K2315" s="7">
        <v>369914152</v>
      </c>
      <c r="L2315" s="8" t="s">
        <v>14</v>
      </c>
      <c r="M2315" s="11">
        <v>9</v>
      </c>
    </row>
    <row r="2316" spans="1:13" ht="24" x14ac:dyDescent="0.25">
      <c r="A2316" s="24" t="s">
        <v>429</v>
      </c>
      <c r="B2316" s="7" t="s">
        <v>159</v>
      </c>
      <c r="C2316" s="17" t="s">
        <v>10361</v>
      </c>
      <c r="D2316" s="7" t="s">
        <v>15</v>
      </c>
      <c r="E2316" s="17" t="s">
        <v>10362</v>
      </c>
      <c r="F2316" s="7">
        <v>2556</v>
      </c>
      <c r="G2316" s="9" t="str">
        <f t="shared" si="36"/>
        <v>708 / 2 / 2556</v>
      </c>
      <c r="H2316" s="17" t="s">
        <v>10436</v>
      </c>
      <c r="I2316" s="10">
        <v>45931</v>
      </c>
      <c r="J2316" s="7" t="s">
        <v>13282</v>
      </c>
      <c r="K2316" s="7">
        <v>369914521</v>
      </c>
      <c r="L2316" s="8" t="s">
        <v>14</v>
      </c>
      <c r="M2316" s="11">
        <v>10</v>
      </c>
    </row>
    <row r="2317" spans="1:13" ht="24" x14ac:dyDescent="0.25">
      <c r="A2317" s="24" t="s">
        <v>429</v>
      </c>
      <c r="B2317" s="7" t="s">
        <v>159</v>
      </c>
      <c r="C2317" s="17" t="s">
        <v>10361</v>
      </c>
      <c r="D2317" s="7" t="s">
        <v>15</v>
      </c>
      <c r="E2317" s="17" t="s">
        <v>10362</v>
      </c>
      <c r="F2317" s="7">
        <v>2557</v>
      </c>
      <c r="G2317" s="9" t="str">
        <f t="shared" si="36"/>
        <v>708 / 2 / 2557</v>
      </c>
      <c r="H2317" s="17" t="s">
        <v>10437</v>
      </c>
      <c r="I2317" s="10">
        <v>45931</v>
      </c>
      <c r="J2317" s="7" t="s">
        <v>13282</v>
      </c>
      <c r="K2317" s="7">
        <v>369914522</v>
      </c>
      <c r="L2317" s="8" t="s">
        <v>14</v>
      </c>
      <c r="M2317" s="11">
        <v>12</v>
      </c>
    </row>
    <row r="2318" spans="1:13" ht="36" x14ac:dyDescent="0.25">
      <c r="A2318" s="24" t="s">
        <v>429</v>
      </c>
      <c r="B2318" s="7" t="s">
        <v>159</v>
      </c>
      <c r="C2318" s="17" t="s">
        <v>10361</v>
      </c>
      <c r="D2318" s="7" t="s">
        <v>15</v>
      </c>
      <c r="E2318" s="17" t="s">
        <v>10362</v>
      </c>
      <c r="F2318" s="7">
        <v>2558</v>
      </c>
      <c r="G2318" s="9" t="str">
        <f t="shared" si="36"/>
        <v>708 / 2 / 2558</v>
      </c>
      <c r="H2318" s="17" t="s">
        <v>10438</v>
      </c>
      <c r="I2318" s="10">
        <v>45931</v>
      </c>
      <c r="J2318" s="7" t="s">
        <v>13282</v>
      </c>
      <c r="K2318" s="7">
        <v>369914523</v>
      </c>
      <c r="L2318" s="8" t="s">
        <v>14</v>
      </c>
      <c r="M2318" s="11">
        <v>6</v>
      </c>
    </row>
    <row r="2319" spans="1:13" ht="24" x14ac:dyDescent="0.25">
      <c r="A2319" s="24" t="s">
        <v>429</v>
      </c>
      <c r="B2319" s="7" t="s">
        <v>159</v>
      </c>
      <c r="C2319" s="17" t="s">
        <v>10361</v>
      </c>
      <c r="D2319" s="7" t="s">
        <v>15</v>
      </c>
      <c r="E2319" s="17" t="s">
        <v>10362</v>
      </c>
      <c r="F2319" s="7">
        <v>2559</v>
      </c>
      <c r="G2319" s="9" t="str">
        <f t="shared" si="36"/>
        <v>708 / 2 / 2559</v>
      </c>
      <c r="H2319" s="17" t="s">
        <v>10439</v>
      </c>
      <c r="I2319" s="10">
        <v>45931</v>
      </c>
      <c r="J2319" s="7" t="s">
        <v>13282</v>
      </c>
      <c r="K2319" s="7">
        <v>369914524</v>
      </c>
      <c r="L2319" s="8" t="s">
        <v>14</v>
      </c>
      <c r="M2319" s="11">
        <v>17</v>
      </c>
    </row>
    <row r="2320" spans="1:13" ht="24" x14ac:dyDescent="0.25">
      <c r="A2320" s="24" t="s">
        <v>429</v>
      </c>
      <c r="B2320" s="7" t="s">
        <v>159</v>
      </c>
      <c r="C2320" s="17" t="s">
        <v>10361</v>
      </c>
      <c r="D2320" s="7" t="s">
        <v>15</v>
      </c>
      <c r="E2320" s="17" t="s">
        <v>10362</v>
      </c>
      <c r="F2320" s="7">
        <v>2560</v>
      </c>
      <c r="G2320" s="9" t="str">
        <f t="shared" si="36"/>
        <v>708 / 2 / 2560</v>
      </c>
      <c r="H2320" s="17" t="s">
        <v>10440</v>
      </c>
      <c r="I2320" s="10">
        <v>45931</v>
      </c>
      <c r="J2320" s="7" t="s">
        <v>13282</v>
      </c>
      <c r="K2320" s="7">
        <v>369914525</v>
      </c>
      <c r="L2320" s="8" t="s">
        <v>14</v>
      </c>
      <c r="M2320" s="11">
        <v>106</v>
      </c>
    </row>
    <row r="2321" spans="1:13" ht="24" x14ac:dyDescent="0.25">
      <c r="A2321" s="24" t="s">
        <v>429</v>
      </c>
      <c r="B2321" s="7" t="s">
        <v>159</v>
      </c>
      <c r="C2321" s="17" t="s">
        <v>10361</v>
      </c>
      <c r="D2321" s="7" t="s">
        <v>15</v>
      </c>
      <c r="E2321" s="17" t="s">
        <v>10362</v>
      </c>
      <c r="F2321" s="7">
        <v>2561</v>
      </c>
      <c r="G2321" s="9" t="str">
        <f t="shared" si="36"/>
        <v>708 / 2 / 2561</v>
      </c>
      <c r="H2321" s="17" t="s">
        <v>10441</v>
      </c>
      <c r="I2321" s="10">
        <v>45931</v>
      </c>
      <c r="J2321" s="7" t="s">
        <v>13282</v>
      </c>
      <c r="K2321" s="7">
        <v>369914526</v>
      </c>
      <c r="L2321" s="8" t="s">
        <v>14</v>
      </c>
      <c r="M2321" s="11">
        <v>164</v>
      </c>
    </row>
    <row r="2322" spans="1:13" ht="24" x14ac:dyDescent="0.25">
      <c r="A2322" s="24" t="s">
        <v>429</v>
      </c>
      <c r="B2322" s="7" t="s">
        <v>159</v>
      </c>
      <c r="C2322" s="17" t="s">
        <v>10361</v>
      </c>
      <c r="D2322" s="7" t="s">
        <v>15</v>
      </c>
      <c r="E2322" s="17" t="s">
        <v>10362</v>
      </c>
      <c r="F2322" s="7">
        <v>2562</v>
      </c>
      <c r="G2322" s="9" t="str">
        <f t="shared" si="36"/>
        <v>708 / 2 / 2562</v>
      </c>
      <c r="H2322" s="17" t="s">
        <v>10442</v>
      </c>
      <c r="I2322" s="10">
        <v>45931</v>
      </c>
      <c r="J2322" s="7" t="s">
        <v>13282</v>
      </c>
      <c r="K2322" s="7">
        <v>369914527</v>
      </c>
      <c r="L2322" s="8" t="s">
        <v>14</v>
      </c>
      <c r="M2322" s="11">
        <v>95</v>
      </c>
    </row>
    <row r="2323" spans="1:13" ht="24" x14ac:dyDescent="0.25">
      <c r="A2323" s="24" t="s">
        <v>429</v>
      </c>
      <c r="B2323" s="7" t="s">
        <v>159</v>
      </c>
      <c r="C2323" s="17" t="s">
        <v>10361</v>
      </c>
      <c r="D2323" s="7" t="s">
        <v>15</v>
      </c>
      <c r="E2323" s="17" t="s">
        <v>10362</v>
      </c>
      <c r="F2323" s="7">
        <v>2563</v>
      </c>
      <c r="G2323" s="9" t="str">
        <f t="shared" si="36"/>
        <v>708 / 2 / 2563</v>
      </c>
      <c r="H2323" s="17" t="s">
        <v>10443</v>
      </c>
      <c r="I2323" s="10">
        <v>45931</v>
      </c>
      <c r="J2323" s="7" t="s">
        <v>13282</v>
      </c>
      <c r="K2323" s="7">
        <v>369914528</v>
      </c>
      <c r="L2323" s="8" t="s">
        <v>14</v>
      </c>
      <c r="M2323" s="11">
        <v>70</v>
      </c>
    </row>
    <row r="2324" spans="1:13" ht="24" x14ac:dyDescent="0.25">
      <c r="A2324" s="24" t="s">
        <v>429</v>
      </c>
      <c r="B2324" s="7" t="s">
        <v>159</v>
      </c>
      <c r="C2324" s="17" t="s">
        <v>10361</v>
      </c>
      <c r="D2324" s="7" t="s">
        <v>15</v>
      </c>
      <c r="E2324" s="17" t="s">
        <v>10362</v>
      </c>
      <c r="F2324" s="7">
        <v>2564</v>
      </c>
      <c r="G2324" s="9" t="str">
        <f t="shared" si="36"/>
        <v>708 / 2 / 2564</v>
      </c>
      <c r="H2324" s="17" t="s">
        <v>10444</v>
      </c>
      <c r="I2324" s="10">
        <v>45931</v>
      </c>
      <c r="J2324" s="7" t="s">
        <v>13282</v>
      </c>
      <c r="K2324" s="7">
        <v>369914529</v>
      </c>
      <c r="L2324" s="8" t="s">
        <v>14</v>
      </c>
      <c r="M2324" s="11">
        <v>66</v>
      </c>
    </row>
    <row r="2325" spans="1:13" ht="24" x14ac:dyDescent="0.25">
      <c r="A2325" s="24" t="s">
        <v>429</v>
      </c>
      <c r="B2325" s="7" t="s">
        <v>159</v>
      </c>
      <c r="C2325" s="17" t="s">
        <v>10361</v>
      </c>
      <c r="D2325" s="7" t="s">
        <v>15</v>
      </c>
      <c r="E2325" s="17" t="s">
        <v>10362</v>
      </c>
      <c r="F2325" s="7">
        <v>2565</v>
      </c>
      <c r="G2325" s="9" t="str">
        <f t="shared" si="36"/>
        <v>708 / 2 / 2565</v>
      </c>
      <c r="H2325" s="17" t="s">
        <v>10445</v>
      </c>
      <c r="I2325" s="10">
        <v>45931</v>
      </c>
      <c r="J2325" s="7" t="s">
        <v>13282</v>
      </c>
      <c r="K2325" s="7">
        <v>369914530</v>
      </c>
      <c r="L2325" s="8" t="s">
        <v>14</v>
      </c>
      <c r="M2325" s="11">
        <v>81</v>
      </c>
    </row>
    <row r="2326" spans="1:13" ht="24" x14ac:dyDescent="0.25">
      <c r="A2326" s="24" t="s">
        <v>429</v>
      </c>
      <c r="B2326" s="7" t="s">
        <v>159</v>
      </c>
      <c r="C2326" s="17" t="s">
        <v>10361</v>
      </c>
      <c r="D2326" s="7" t="s">
        <v>15</v>
      </c>
      <c r="E2326" s="17" t="s">
        <v>10362</v>
      </c>
      <c r="F2326" s="7">
        <v>2566</v>
      </c>
      <c r="G2326" s="9" t="str">
        <f t="shared" si="36"/>
        <v>708 / 2 / 2566</v>
      </c>
      <c r="H2326" s="17" t="s">
        <v>10446</v>
      </c>
      <c r="I2326" s="10">
        <v>45931</v>
      </c>
      <c r="J2326" s="7" t="s">
        <v>13282</v>
      </c>
      <c r="K2326" s="7">
        <v>369914531</v>
      </c>
      <c r="L2326" s="8" t="s">
        <v>14</v>
      </c>
      <c r="M2326" s="11">
        <v>79</v>
      </c>
    </row>
    <row r="2327" spans="1:13" ht="24" x14ac:dyDescent="0.25">
      <c r="A2327" s="24" t="s">
        <v>429</v>
      </c>
      <c r="B2327" s="7" t="s">
        <v>159</v>
      </c>
      <c r="C2327" s="17" t="s">
        <v>10361</v>
      </c>
      <c r="D2327" s="7" t="s">
        <v>15</v>
      </c>
      <c r="E2327" s="17" t="s">
        <v>10362</v>
      </c>
      <c r="F2327" s="7">
        <v>2694</v>
      </c>
      <c r="G2327" s="9" t="str">
        <f t="shared" si="36"/>
        <v>708 / 2 / 2694</v>
      </c>
      <c r="H2327" s="17" t="s">
        <v>10431</v>
      </c>
      <c r="I2327" s="10">
        <v>45931</v>
      </c>
      <c r="J2327" s="7" t="s">
        <v>13282</v>
      </c>
      <c r="K2327" s="7">
        <v>369914532</v>
      </c>
      <c r="L2327" s="8" t="s">
        <v>14</v>
      </c>
      <c r="M2327" s="11">
        <v>152</v>
      </c>
    </row>
    <row r="2328" spans="1:13" ht="24" x14ac:dyDescent="0.25">
      <c r="A2328" s="24" t="s">
        <v>429</v>
      </c>
      <c r="B2328" s="7" t="s">
        <v>159</v>
      </c>
      <c r="C2328" s="17" t="s">
        <v>10361</v>
      </c>
      <c r="D2328" s="7" t="s">
        <v>15</v>
      </c>
      <c r="E2328" s="17" t="s">
        <v>10362</v>
      </c>
      <c r="F2328" s="7">
        <v>3093</v>
      </c>
      <c r="G2328" s="9" t="str">
        <f t="shared" si="36"/>
        <v>708 / 2 / 3093</v>
      </c>
      <c r="H2328" s="17" t="s">
        <v>10447</v>
      </c>
      <c r="I2328" s="10">
        <v>45931</v>
      </c>
      <c r="J2328" s="7" t="s">
        <v>13282</v>
      </c>
      <c r="K2328" s="7">
        <v>369914533</v>
      </c>
      <c r="L2328" s="8" t="s">
        <v>14</v>
      </c>
      <c r="M2328" s="11">
        <v>5</v>
      </c>
    </row>
    <row r="2329" spans="1:13" ht="36" x14ac:dyDescent="0.25">
      <c r="A2329" s="24" t="s">
        <v>429</v>
      </c>
      <c r="B2329" s="7" t="s">
        <v>159</v>
      </c>
      <c r="C2329" s="17" t="s">
        <v>10361</v>
      </c>
      <c r="D2329" s="7" t="s">
        <v>15</v>
      </c>
      <c r="E2329" s="17" t="s">
        <v>10362</v>
      </c>
      <c r="F2329" s="7">
        <v>3137</v>
      </c>
      <c r="G2329" s="9" t="str">
        <f t="shared" si="36"/>
        <v>708 / 2 / 3137</v>
      </c>
      <c r="H2329" s="17" t="s">
        <v>10448</v>
      </c>
      <c r="I2329" s="10">
        <v>45931</v>
      </c>
      <c r="J2329" s="7" t="s">
        <v>13282</v>
      </c>
      <c r="K2329" s="7">
        <v>369914534</v>
      </c>
      <c r="L2329" s="8" t="s">
        <v>14</v>
      </c>
      <c r="M2329" s="11">
        <v>95</v>
      </c>
    </row>
    <row r="2330" spans="1:13" ht="24" x14ac:dyDescent="0.25">
      <c r="A2330" s="24" t="s">
        <v>429</v>
      </c>
      <c r="B2330" s="7" t="s">
        <v>159</v>
      </c>
      <c r="C2330" s="17" t="s">
        <v>10361</v>
      </c>
      <c r="D2330" s="7" t="s">
        <v>15</v>
      </c>
      <c r="E2330" s="17" t="s">
        <v>10362</v>
      </c>
      <c r="F2330" s="7">
        <v>3138</v>
      </c>
      <c r="G2330" s="9" t="str">
        <f t="shared" si="36"/>
        <v>708 / 2 / 3138</v>
      </c>
      <c r="H2330" s="17" t="s">
        <v>10449</v>
      </c>
      <c r="I2330" s="10">
        <v>45931</v>
      </c>
      <c r="J2330" s="7" t="s">
        <v>13282</v>
      </c>
      <c r="K2330" s="7">
        <v>369914535</v>
      </c>
      <c r="L2330" s="8" t="s">
        <v>14</v>
      </c>
      <c r="M2330" s="11">
        <v>100</v>
      </c>
    </row>
    <row r="2331" spans="1:13" ht="24" x14ac:dyDescent="0.25">
      <c r="A2331" s="24" t="s">
        <v>429</v>
      </c>
      <c r="B2331" s="7" t="s">
        <v>159</v>
      </c>
      <c r="C2331" s="17" t="s">
        <v>10361</v>
      </c>
      <c r="D2331" s="7" t="s">
        <v>15</v>
      </c>
      <c r="E2331" s="17" t="s">
        <v>10362</v>
      </c>
      <c r="F2331" s="7">
        <v>3139</v>
      </c>
      <c r="G2331" s="9" t="str">
        <f t="shared" si="36"/>
        <v>708 / 2 / 3139</v>
      </c>
      <c r="H2331" s="17" t="s">
        <v>10450</v>
      </c>
      <c r="I2331" s="10">
        <v>45931</v>
      </c>
      <c r="J2331" s="7" t="s">
        <v>13282</v>
      </c>
      <c r="K2331" s="7">
        <v>369914536</v>
      </c>
      <c r="L2331" s="8" t="s">
        <v>14</v>
      </c>
      <c r="M2331" s="11">
        <v>17</v>
      </c>
    </row>
    <row r="2332" spans="1:13" ht="36" x14ac:dyDescent="0.25">
      <c r="A2332" s="24" t="s">
        <v>429</v>
      </c>
      <c r="B2332" s="7" t="s">
        <v>159</v>
      </c>
      <c r="C2332" s="17" t="s">
        <v>10361</v>
      </c>
      <c r="D2332" s="7" t="s">
        <v>15</v>
      </c>
      <c r="E2332" s="17" t="s">
        <v>10362</v>
      </c>
      <c r="F2332" s="7">
        <v>3140</v>
      </c>
      <c r="G2332" s="9" t="str">
        <f t="shared" si="36"/>
        <v>708 / 2 / 3140</v>
      </c>
      <c r="H2332" s="17" t="s">
        <v>10451</v>
      </c>
      <c r="I2332" s="10">
        <v>45931</v>
      </c>
      <c r="J2332" s="7" t="s">
        <v>13282</v>
      </c>
      <c r="K2332" s="7">
        <v>369914761</v>
      </c>
      <c r="L2332" s="8" t="s">
        <v>14</v>
      </c>
      <c r="M2332" s="11">
        <v>43</v>
      </c>
    </row>
    <row r="2333" spans="1:13" ht="36" x14ac:dyDescent="0.25">
      <c r="A2333" s="24" t="s">
        <v>429</v>
      </c>
      <c r="B2333" s="7" t="s">
        <v>159</v>
      </c>
      <c r="C2333" s="17" t="s">
        <v>10361</v>
      </c>
      <c r="D2333" s="7" t="s">
        <v>15</v>
      </c>
      <c r="E2333" s="17" t="s">
        <v>10362</v>
      </c>
      <c r="F2333" s="7">
        <v>3141</v>
      </c>
      <c r="G2333" s="9" t="str">
        <f t="shared" si="36"/>
        <v>708 / 2 / 3141</v>
      </c>
      <c r="H2333" s="17" t="s">
        <v>10452</v>
      </c>
      <c r="I2333" s="10">
        <v>45931</v>
      </c>
      <c r="J2333" s="7" t="s">
        <v>13282</v>
      </c>
      <c r="K2333" s="7">
        <v>369914762</v>
      </c>
      <c r="L2333" s="8" t="s">
        <v>14</v>
      </c>
      <c r="M2333" s="11">
        <v>29</v>
      </c>
    </row>
    <row r="2334" spans="1:13" ht="24" x14ac:dyDescent="0.25">
      <c r="A2334" s="24" t="s">
        <v>429</v>
      </c>
      <c r="B2334" s="7" t="s">
        <v>159</v>
      </c>
      <c r="C2334" s="17" t="s">
        <v>10361</v>
      </c>
      <c r="D2334" s="7" t="s">
        <v>15</v>
      </c>
      <c r="E2334" s="17" t="s">
        <v>10362</v>
      </c>
      <c r="F2334" s="7">
        <v>3142</v>
      </c>
      <c r="G2334" s="9" t="str">
        <f t="shared" si="36"/>
        <v>708 / 2 / 3142</v>
      </c>
      <c r="H2334" s="17" t="s">
        <v>10453</v>
      </c>
      <c r="I2334" s="10">
        <v>45931</v>
      </c>
      <c r="J2334" s="7" t="s">
        <v>13282</v>
      </c>
      <c r="K2334" s="7">
        <v>369914763</v>
      </c>
      <c r="L2334" s="8" t="s">
        <v>14</v>
      </c>
      <c r="M2334" s="11">
        <v>27</v>
      </c>
    </row>
    <row r="2335" spans="1:13" ht="60" x14ac:dyDescent="0.25">
      <c r="A2335" s="24" t="s">
        <v>429</v>
      </c>
      <c r="B2335" s="7" t="s">
        <v>159</v>
      </c>
      <c r="C2335" s="17" t="s">
        <v>10361</v>
      </c>
      <c r="D2335" s="7" t="s">
        <v>15</v>
      </c>
      <c r="E2335" s="17" t="s">
        <v>10362</v>
      </c>
      <c r="F2335" s="7">
        <v>3143</v>
      </c>
      <c r="G2335" s="9" t="str">
        <f t="shared" si="36"/>
        <v>708 / 2 / 3143</v>
      </c>
      <c r="H2335" s="17" t="s">
        <v>10454</v>
      </c>
      <c r="I2335" s="10">
        <v>45931</v>
      </c>
      <c r="J2335" s="7" t="s">
        <v>13282</v>
      </c>
      <c r="K2335" s="7">
        <v>369914764</v>
      </c>
      <c r="L2335" s="8" t="s">
        <v>14</v>
      </c>
      <c r="M2335" s="11">
        <v>3</v>
      </c>
    </row>
    <row r="2336" spans="1:13" ht="24" x14ac:dyDescent="0.25">
      <c r="A2336" s="24" t="s">
        <v>429</v>
      </c>
      <c r="B2336" s="7" t="s">
        <v>159</v>
      </c>
      <c r="C2336" s="17" t="s">
        <v>10361</v>
      </c>
      <c r="D2336" s="7" t="s">
        <v>15</v>
      </c>
      <c r="E2336" s="17" t="s">
        <v>10362</v>
      </c>
      <c r="F2336" s="7">
        <v>3144</v>
      </c>
      <c r="G2336" s="9" t="str">
        <f t="shared" si="36"/>
        <v>708 / 2 / 3144</v>
      </c>
      <c r="H2336" s="17" t="s">
        <v>10455</v>
      </c>
      <c r="I2336" s="10">
        <v>45931</v>
      </c>
      <c r="J2336" s="7" t="s">
        <v>13282</v>
      </c>
      <c r="K2336" s="7">
        <v>369914765</v>
      </c>
      <c r="L2336" s="8" t="s">
        <v>14</v>
      </c>
      <c r="M2336" s="11">
        <v>11</v>
      </c>
    </row>
    <row r="2337" spans="1:13" ht="24" x14ac:dyDescent="0.25">
      <c r="A2337" s="24" t="s">
        <v>429</v>
      </c>
      <c r="B2337" s="7" t="s">
        <v>159</v>
      </c>
      <c r="C2337" s="17" t="s">
        <v>10361</v>
      </c>
      <c r="D2337" s="7" t="s">
        <v>15</v>
      </c>
      <c r="E2337" s="17" t="s">
        <v>10362</v>
      </c>
      <c r="F2337" s="7">
        <v>3145</v>
      </c>
      <c r="G2337" s="9" t="str">
        <f t="shared" si="36"/>
        <v>708 / 2 / 3145</v>
      </c>
      <c r="H2337" s="17" t="s">
        <v>10456</v>
      </c>
      <c r="I2337" s="10">
        <v>45931</v>
      </c>
      <c r="J2337" s="7" t="s">
        <v>13282</v>
      </c>
      <c r="K2337" s="7">
        <v>369914766</v>
      </c>
      <c r="L2337" s="8" t="s">
        <v>14</v>
      </c>
      <c r="M2337" s="11">
        <v>18</v>
      </c>
    </row>
    <row r="2338" spans="1:13" ht="24" x14ac:dyDescent="0.25">
      <c r="A2338" s="24" t="s">
        <v>429</v>
      </c>
      <c r="B2338" s="7" t="s">
        <v>159</v>
      </c>
      <c r="C2338" s="17" t="s">
        <v>10361</v>
      </c>
      <c r="D2338" s="7" t="s">
        <v>15</v>
      </c>
      <c r="E2338" s="17" t="s">
        <v>10362</v>
      </c>
      <c r="F2338" s="7">
        <v>3146</v>
      </c>
      <c r="G2338" s="9" t="str">
        <f t="shared" si="36"/>
        <v>708 / 2 / 3146</v>
      </c>
      <c r="H2338" s="17" t="s">
        <v>10457</v>
      </c>
      <c r="I2338" s="10">
        <v>45931</v>
      </c>
      <c r="J2338" s="7" t="s">
        <v>13282</v>
      </c>
      <c r="K2338" s="7">
        <v>369914767</v>
      </c>
      <c r="L2338" s="8" t="s">
        <v>14</v>
      </c>
      <c r="M2338" s="11">
        <v>14</v>
      </c>
    </row>
    <row r="2339" spans="1:13" ht="24" x14ac:dyDescent="0.25">
      <c r="A2339" s="24" t="s">
        <v>429</v>
      </c>
      <c r="B2339" s="7" t="s">
        <v>159</v>
      </c>
      <c r="C2339" s="17" t="s">
        <v>10361</v>
      </c>
      <c r="D2339" s="7" t="s">
        <v>15</v>
      </c>
      <c r="E2339" s="17" t="s">
        <v>10362</v>
      </c>
      <c r="F2339" s="7">
        <v>3148</v>
      </c>
      <c r="G2339" s="9" t="str">
        <f t="shared" si="36"/>
        <v>708 / 2 / 3148</v>
      </c>
      <c r="H2339" s="17" t="s">
        <v>10458</v>
      </c>
      <c r="I2339" s="10">
        <v>45931</v>
      </c>
      <c r="J2339" s="7" t="s">
        <v>13282</v>
      </c>
      <c r="K2339" s="7">
        <v>369914768</v>
      </c>
      <c r="L2339" s="8" t="s">
        <v>14</v>
      </c>
      <c r="M2339" s="11">
        <v>14</v>
      </c>
    </row>
    <row r="2340" spans="1:13" ht="36" x14ac:dyDescent="0.25">
      <c r="A2340" s="24" t="s">
        <v>429</v>
      </c>
      <c r="B2340" s="7" t="s">
        <v>159</v>
      </c>
      <c r="C2340" s="17" t="s">
        <v>10361</v>
      </c>
      <c r="D2340" s="7" t="s">
        <v>15</v>
      </c>
      <c r="E2340" s="17" t="s">
        <v>10362</v>
      </c>
      <c r="F2340" s="7">
        <v>3149</v>
      </c>
      <c r="G2340" s="9" t="str">
        <f t="shared" si="36"/>
        <v>708 / 2 / 3149</v>
      </c>
      <c r="H2340" s="17" t="s">
        <v>10459</v>
      </c>
      <c r="I2340" s="10">
        <v>45931</v>
      </c>
      <c r="J2340" s="7" t="s">
        <v>13282</v>
      </c>
      <c r="K2340" s="7">
        <v>369914769</v>
      </c>
      <c r="L2340" s="8" t="s">
        <v>14</v>
      </c>
      <c r="M2340" s="11">
        <v>14</v>
      </c>
    </row>
    <row r="2341" spans="1:13" ht="24" x14ac:dyDescent="0.25">
      <c r="A2341" s="24" t="s">
        <v>429</v>
      </c>
      <c r="B2341" s="7" t="s">
        <v>159</v>
      </c>
      <c r="C2341" s="17" t="s">
        <v>10361</v>
      </c>
      <c r="D2341" s="7" t="s">
        <v>15</v>
      </c>
      <c r="E2341" s="17" t="s">
        <v>10362</v>
      </c>
      <c r="F2341" s="7">
        <v>3150</v>
      </c>
      <c r="G2341" s="9" t="str">
        <f t="shared" si="36"/>
        <v>708 / 2 / 3150</v>
      </c>
      <c r="H2341" s="17" t="s">
        <v>10460</v>
      </c>
      <c r="I2341" s="10">
        <v>45931</v>
      </c>
      <c r="J2341" s="7" t="s">
        <v>13282</v>
      </c>
      <c r="K2341" s="7">
        <v>369914770</v>
      </c>
      <c r="L2341" s="8" t="s">
        <v>14</v>
      </c>
      <c r="M2341" s="11">
        <v>13</v>
      </c>
    </row>
    <row r="2342" spans="1:13" ht="24" x14ac:dyDescent="0.25">
      <c r="A2342" s="24" t="s">
        <v>429</v>
      </c>
      <c r="B2342" s="7" t="s">
        <v>159</v>
      </c>
      <c r="C2342" s="17" t="s">
        <v>10361</v>
      </c>
      <c r="D2342" s="7" t="s">
        <v>15</v>
      </c>
      <c r="E2342" s="17" t="s">
        <v>10362</v>
      </c>
      <c r="F2342" s="7">
        <v>3151</v>
      </c>
      <c r="G2342" s="9" t="str">
        <f t="shared" si="36"/>
        <v>708 / 2 / 3151</v>
      </c>
      <c r="H2342" s="17" t="s">
        <v>10461</v>
      </c>
      <c r="I2342" s="10">
        <v>45931</v>
      </c>
      <c r="J2342" s="7" t="s">
        <v>13282</v>
      </c>
      <c r="K2342" s="7">
        <v>369914771</v>
      </c>
      <c r="L2342" s="8" t="s">
        <v>14</v>
      </c>
      <c r="M2342" s="11">
        <v>234</v>
      </c>
    </row>
    <row r="2343" spans="1:13" ht="24" x14ac:dyDescent="0.25">
      <c r="A2343" s="24" t="s">
        <v>429</v>
      </c>
      <c r="B2343" s="7" t="s">
        <v>159</v>
      </c>
      <c r="C2343" s="17" t="s">
        <v>10361</v>
      </c>
      <c r="D2343" s="7" t="s">
        <v>15</v>
      </c>
      <c r="E2343" s="17" t="s">
        <v>10362</v>
      </c>
      <c r="F2343" s="7">
        <v>3152</v>
      </c>
      <c r="G2343" s="9" t="str">
        <f t="shared" si="36"/>
        <v>708 / 2 / 3152</v>
      </c>
      <c r="H2343" s="17" t="s">
        <v>10462</v>
      </c>
      <c r="I2343" s="10">
        <v>45931</v>
      </c>
      <c r="J2343" s="7" t="s">
        <v>13282</v>
      </c>
      <c r="K2343" s="7">
        <v>369914772</v>
      </c>
      <c r="L2343" s="8" t="s">
        <v>14</v>
      </c>
      <c r="M2343" s="11">
        <v>50</v>
      </c>
    </row>
    <row r="2344" spans="1:13" ht="24" x14ac:dyDescent="0.25">
      <c r="A2344" s="24" t="s">
        <v>429</v>
      </c>
      <c r="B2344" s="7" t="s">
        <v>159</v>
      </c>
      <c r="C2344" s="17" t="s">
        <v>10361</v>
      </c>
      <c r="D2344" s="7" t="s">
        <v>15</v>
      </c>
      <c r="E2344" s="17" t="s">
        <v>10362</v>
      </c>
      <c r="F2344" s="7">
        <v>3216</v>
      </c>
      <c r="G2344" s="9" t="str">
        <f t="shared" si="36"/>
        <v>708 / 2 / 3216</v>
      </c>
      <c r="H2344" s="17" t="s">
        <v>10463</v>
      </c>
      <c r="I2344" s="10">
        <v>45931</v>
      </c>
      <c r="J2344" s="7" t="s">
        <v>13282</v>
      </c>
      <c r="K2344" s="7">
        <v>369914773</v>
      </c>
      <c r="L2344" s="8" t="s">
        <v>14</v>
      </c>
      <c r="M2344" s="11">
        <v>19</v>
      </c>
    </row>
    <row r="2345" spans="1:13" ht="24" x14ac:dyDescent="0.25">
      <c r="A2345" s="24" t="s">
        <v>429</v>
      </c>
      <c r="B2345" s="7" t="s">
        <v>159</v>
      </c>
      <c r="C2345" s="17" t="s">
        <v>10361</v>
      </c>
      <c r="D2345" s="7" t="s">
        <v>15</v>
      </c>
      <c r="E2345" s="17" t="s">
        <v>10362</v>
      </c>
      <c r="F2345" s="7">
        <v>3391</v>
      </c>
      <c r="G2345" s="9" t="str">
        <f t="shared" si="36"/>
        <v>708 / 2 / 3391</v>
      </c>
      <c r="H2345" s="17" t="s">
        <v>10464</v>
      </c>
      <c r="I2345" s="10">
        <v>45931</v>
      </c>
      <c r="J2345" s="7" t="s">
        <v>13282</v>
      </c>
      <c r="K2345" s="7">
        <v>369914774</v>
      </c>
      <c r="L2345" s="8" t="s">
        <v>14</v>
      </c>
      <c r="M2345" s="11">
        <v>191</v>
      </c>
    </row>
    <row r="2346" spans="1:13" ht="24" x14ac:dyDescent="0.25">
      <c r="A2346" s="24" t="s">
        <v>429</v>
      </c>
      <c r="B2346" s="7" t="s">
        <v>159</v>
      </c>
      <c r="C2346" s="17" t="s">
        <v>10361</v>
      </c>
      <c r="D2346" s="7" t="s">
        <v>15</v>
      </c>
      <c r="E2346" s="17" t="s">
        <v>10362</v>
      </c>
      <c r="F2346" s="7">
        <v>3392</v>
      </c>
      <c r="G2346" s="9" t="str">
        <f t="shared" si="36"/>
        <v>708 / 2 / 3392</v>
      </c>
      <c r="H2346" s="17" t="s">
        <v>10465</v>
      </c>
      <c r="I2346" s="10">
        <v>45931</v>
      </c>
      <c r="J2346" s="7" t="s">
        <v>13282</v>
      </c>
      <c r="K2346" s="7">
        <v>369914775</v>
      </c>
      <c r="L2346" s="8" t="s">
        <v>14</v>
      </c>
      <c r="M2346" s="11">
        <v>7</v>
      </c>
    </row>
    <row r="2347" spans="1:13" ht="24" x14ac:dyDescent="0.25">
      <c r="A2347" s="24" t="s">
        <v>429</v>
      </c>
      <c r="B2347" s="7" t="s">
        <v>159</v>
      </c>
      <c r="C2347" s="17" t="s">
        <v>10361</v>
      </c>
      <c r="D2347" s="7" t="s">
        <v>15</v>
      </c>
      <c r="E2347" s="17" t="s">
        <v>10362</v>
      </c>
      <c r="F2347" s="7">
        <v>3393</v>
      </c>
      <c r="G2347" s="9" t="str">
        <f t="shared" si="36"/>
        <v>708 / 2 / 3393</v>
      </c>
      <c r="H2347" s="17" t="s">
        <v>10466</v>
      </c>
      <c r="I2347" s="10">
        <v>45931</v>
      </c>
      <c r="J2347" s="7" t="s">
        <v>13282</v>
      </c>
      <c r="K2347" s="7">
        <v>369914776</v>
      </c>
      <c r="L2347" s="8" t="s">
        <v>14</v>
      </c>
      <c r="M2347" s="11">
        <v>29</v>
      </c>
    </row>
    <row r="2348" spans="1:13" ht="24" x14ac:dyDescent="0.25">
      <c r="A2348" s="24" t="s">
        <v>429</v>
      </c>
      <c r="B2348" s="7" t="s">
        <v>159</v>
      </c>
      <c r="C2348" s="17" t="s">
        <v>10361</v>
      </c>
      <c r="D2348" s="7" t="s">
        <v>15</v>
      </c>
      <c r="E2348" s="17" t="s">
        <v>10362</v>
      </c>
      <c r="F2348" s="7">
        <v>3394</v>
      </c>
      <c r="G2348" s="9" t="str">
        <f t="shared" si="36"/>
        <v>708 / 2 / 3394</v>
      </c>
      <c r="H2348" s="17" t="s">
        <v>10467</v>
      </c>
      <c r="I2348" s="10">
        <v>45931</v>
      </c>
      <c r="J2348" s="7" t="s">
        <v>13282</v>
      </c>
      <c r="K2348" s="7">
        <v>369915033</v>
      </c>
      <c r="L2348" s="8" t="s">
        <v>14</v>
      </c>
      <c r="M2348" s="11">
        <v>63</v>
      </c>
    </row>
    <row r="2349" spans="1:13" ht="36" x14ac:dyDescent="0.25">
      <c r="A2349" s="24" t="s">
        <v>429</v>
      </c>
      <c r="B2349" s="7" t="s">
        <v>159</v>
      </c>
      <c r="C2349" s="17" t="s">
        <v>10361</v>
      </c>
      <c r="D2349" s="7" t="s">
        <v>15</v>
      </c>
      <c r="E2349" s="17" t="s">
        <v>10362</v>
      </c>
      <c r="F2349" s="7">
        <v>3395</v>
      </c>
      <c r="G2349" s="9" t="str">
        <f t="shared" si="36"/>
        <v>708 / 2 / 3395</v>
      </c>
      <c r="H2349" s="17" t="s">
        <v>10468</v>
      </c>
      <c r="I2349" s="10">
        <v>45931</v>
      </c>
      <c r="J2349" s="7" t="s">
        <v>13282</v>
      </c>
      <c r="K2349" s="7">
        <v>369915034</v>
      </c>
      <c r="L2349" s="8" t="s">
        <v>14</v>
      </c>
      <c r="M2349" s="11">
        <v>62</v>
      </c>
    </row>
    <row r="2350" spans="1:13" ht="36" x14ac:dyDescent="0.25">
      <c r="A2350" s="24" t="s">
        <v>429</v>
      </c>
      <c r="B2350" s="7" t="s">
        <v>159</v>
      </c>
      <c r="C2350" s="17" t="s">
        <v>10361</v>
      </c>
      <c r="D2350" s="7" t="s">
        <v>15</v>
      </c>
      <c r="E2350" s="17" t="s">
        <v>10362</v>
      </c>
      <c r="F2350" s="7">
        <v>3396</v>
      </c>
      <c r="G2350" s="9" t="str">
        <f t="shared" si="36"/>
        <v>708 / 2 / 3396</v>
      </c>
      <c r="H2350" s="17" t="s">
        <v>10469</v>
      </c>
      <c r="I2350" s="10">
        <v>45931</v>
      </c>
      <c r="J2350" s="7" t="s">
        <v>13282</v>
      </c>
      <c r="K2350" s="7">
        <v>369915035</v>
      </c>
      <c r="L2350" s="8" t="s">
        <v>14</v>
      </c>
      <c r="M2350" s="11">
        <v>8</v>
      </c>
    </row>
    <row r="2351" spans="1:13" ht="24" x14ac:dyDescent="0.25">
      <c r="A2351" s="24" t="s">
        <v>429</v>
      </c>
      <c r="B2351" s="7" t="s">
        <v>159</v>
      </c>
      <c r="C2351" s="17" t="s">
        <v>10361</v>
      </c>
      <c r="D2351" s="7" t="s">
        <v>15</v>
      </c>
      <c r="E2351" s="17" t="s">
        <v>10362</v>
      </c>
      <c r="F2351" s="7">
        <v>3399</v>
      </c>
      <c r="G2351" s="9" t="str">
        <f t="shared" si="36"/>
        <v>708 / 2 / 3399</v>
      </c>
      <c r="H2351" s="17" t="s">
        <v>10470</v>
      </c>
      <c r="I2351" s="10">
        <v>45931</v>
      </c>
      <c r="J2351" s="7" t="s">
        <v>13282</v>
      </c>
      <c r="K2351" s="7">
        <v>369924205</v>
      </c>
      <c r="L2351" s="8" t="s">
        <v>14</v>
      </c>
      <c r="M2351" s="11">
        <v>23</v>
      </c>
    </row>
    <row r="2352" spans="1:13" ht="60" x14ac:dyDescent="0.25">
      <c r="A2352" s="24" t="s">
        <v>429</v>
      </c>
      <c r="B2352" s="7" t="s">
        <v>159</v>
      </c>
      <c r="C2352" s="17" t="s">
        <v>10361</v>
      </c>
      <c r="D2352" s="7" t="s">
        <v>15</v>
      </c>
      <c r="E2352" s="17" t="s">
        <v>10362</v>
      </c>
      <c r="F2352" s="7">
        <v>3400</v>
      </c>
      <c r="G2352" s="9" t="str">
        <f t="shared" si="36"/>
        <v>708 / 2 / 3400</v>
      </c>
      <c r="H2352" s="17" t="s">
        <v>10471</v>
      </c>
      <c r="I2352" s="10">
        <v>45931</v>
      </c>
      <c r="J2352" s="7" t="s">
        <v>13282</v>
      </c>
      <c r="K2352" s="7">
        <v>369924206</v>
      </c>
      <c r="L2352" s="8" t="s">
        <v>14</v>
      </c>
      <c r="M2352" s="11">
        <v>14</v>
      </c>
    </row>
    <row r="2353" spans="1:13" ht="72" x14ac:dyDescent="0.25">
      <c r="A2353" s="24" t="s">
        <v>429</v>
      </c>
      <c r="B2353" s="7" t="s">
        <v>159</v>
      </c>
      <c r="C2353" s="17" t="s">
        <v>10361</v>
      </c>
      <c r="D2353" s="7" t="s">
        <v>15</v>
      </c>
      <c r="E2353" s="17" t="s">
        <v>10362</v>
      </c>
      <c r="F2353" s="7">
        <v>3401</v>
      </c>
      <c r="G2353" s="9" t="str">
        <f t="shared" si="36"/>
        <v>708 / 2 / 3401</v>
      </c>
      <c r="H2353" s="17" t="s">
        <v>10472</v>
      </c>
      <c r="I2353" s="10">
        <v>45931</v>
      </c>
      <c r="J2353" s="7" t="s">
        <v>13282</v>
      </c>
      <c r="K2353" s="7">
        <v>369924207</v>
      </c>
      <c r="L2353" s="8" t="s">
        <v>14</v>
      </c>
      <c r="M2353" s="11">
        <v>13</v>
      </c>
    </row>
    <row r="2354" spans="1:13" ht="48" x14ac:dyDescent="0.25">
      <c r="A2354" s="24" t="s">
        <v>429</v>
      </c>
      <c r="B2354" s="7" t="s">
        <v>159</v>
      </c>
      <c r="C2354" s="17" t="s">
        <v>10361</v>
      </c>
      <c r="D2354" s="7" t="s">
        <v>15</v>
      </c>
      <c r="E2354" s="17" t="s">
        <v>10362</v>
      </c>
      <c r="F2354" s="7">
        <v>3402</v>
      </c>
      <c r="G2354" s="9" t="str">
        <f t="shared" si="36"/>
        <v>708 / 2 / 3402</v>
      </c>
      <c r="H2354" s="17" t="s">
        <v>10473</v>
      </c>
      <c r="I2354" s="10">
        <v>45931</v>
      </c>
      <c r="J2354" s="7" t="s">
        <v>13282</v>
      </c>
      <c r="K2354" s="7">
        <v>369924208</v>
      </c>
      <c r="L2354" s="8" t="s">
        <v>14</v>
      </c>
      <c r="M2354" s="11">
        <v>50</v>
      </c>
    </row>
    <row r="2355" spans="1:13" ht="48" x14ac:dyDescent="0.25">
      <c r="A2355" s="24" t="s">
        <v>429</v>
      </c>
      <c r="B2355" s="7" t="s">
        <v>159</v>
      </c>
      <c r="C2355" s="17" t="s">
        <v>10361</v>
      </c>
      <c r="D2355" s="7" t="s">
        <v>15</v>
      </c>
      <c r="E2355" s="17" t="s">
        <v>10362</v>
      </c>
      <c r="F2355" s="7">
        <v>3403</v>
      </c>
      <c r="G2355" s="9" t="str">
        <f t="shared" si="36"/>
        <v>708 / 2 / 3403</v>
      </c>
      <c r="H2355" s="17" t="s">
        <v>10474</v>
      </c>
      <c r="I2355" s="10">
        <v>45931</v>
      </c>
      <c r="J2355" s="7" t="s">
        <v>13282</v>
      </c>
      <c r="K2355" s="7">
        <v>369924209</v>
      </c>
      <c r="L2355" s="8" t="s">
        <v>14</v>
      </c>
      <c r="M2355" s="11">
        <v>34</v>
      </c>
    </row>
    <row r="2356" spans="1:13" ht="48" x14ac:dyDescent="0.25">
      <c r="A2356" s="24" t="s">
        <v>429</v>
      </c>
      <c r="B2356" s="7" t="s">
        <v>159</v>
      </c>
      <c r="C2356" s="17" t="s">
        <v>10361</v>
      </c>
      <c r="D2356" s="7" t="s">
        <v>15</v>
      </c>
      <c r="E2356" s="17" t="s">
        <v>10362</v>
      </c>
      <c r="F2356" s="7">
        <v>3404</v>
      </c>
      <c r="G2356" s="9" t="str">
        <f t="shared" si="36"/>
        <v>708 / 2 / 3404</v>
      </c>
      <c r="H2356" s="17" t="s">
        <v>10475</v>
      </c>
      <c r="I2356" s="10">
        <v>45931</v>
      </c>
      <c r="J2356" s="7" t="s">
        <v>13282</v>
      </c>
      <c r="K2356" s="7">
        <v>369924210</v>
      </c>
      <c r="L2356" s="8" t="s">
        <v>14</v>
      </c>
      <c r="M2356" s="11">
        <v>40</v>
      </c>
    </row>
    <row r="2357" spans="1:13" ht="24" x14ac:dyDescent="0.25">
      <c r="A2357" s="24" t="s">
        <v>429</v>
      </c>
      <c r="B2357" s="7" t="s">
        <v>159</v>
      </c>
      <c r="C2357" s="17" t="s">
        <v>10361</v>
      </c>
      <c r="D2357" s="7" t="s">
        <v>15</v>
      </c>
      <c r="E2357" s="17" t="s">
        <v>10362</v>
      </c>
      <c r="F2357" s="7">
        <v>3405</v>
      </c>
      <c r="G2357" s="9" t="str">
        <f t="shared" si="36"/>
        <v>708 / 2 / 3405</v>
      </c>
      <c r="H2357" s="17" t="s">
        <v>10476</v>
      </c>
      <c r="I2357" s="10">
        <v>45931</v>
      </c>
      <c r="J2357" s="7" t="s">
        <v>13282</v>
      </c>
      <c r="K2357" s="7">
        <v>369924211</v>
      </c>
      <c r="L2357" s="8" t="s">
        <v>14</v>
      </c>
      <c r="M2357" s="11">
        <v>128</v>
      </c>
    </row>
    <row r="2358" spans="1:13" ht="24" x14ac:dyDescent="0.25">
      <c r="A2358" s="24" t="s">
        <v>429</v>
      </c>
      <c r="B2358" s="7" t="s">
        <v>159</v>
      </c>
      <c r="C2358" s="17" t="s">
        <v>10361</v>
      </c>
      <c r="D2358" s="7" t="s">
        <v>15</v>
      </c>
      <c r="E2358" s="17" t="s">
        <v>10362</v>
      </c>
      <c r="F2358" s="7">
        <v>3406</v>
      </c>
      <c r="G2358" s="9" t="str">
        <f t="shared" si="36"/>
        <v>708 / 2 / 3406</v>
      </c>
      <c r="H2358" s="17" t="s">
        <v>10477</v>
      </c>
      <c r="I2358" s="10">
        <v>45931</v>
      </c>
      <c r="J2358" s="7" t="s">
        <v>13282</v>
      </c>
      <c r="K2358" s="7">
        <v>369924212</v>
      </c>
      <c r="L2358" s="8" t="s">
        <v>14</v>
      </c>
      <c r="M2358" s="11">
        <v>21</v>
      </c>
    </row>
    <row r="2359" spans="1:13" ht="24" x14ac:dyDescent="0.25">
      <c r="A2359" s="24" t="s">
        <v>429</v>
      </c>
      <c r="B2359" s="7" t="s">
        <v>159</v>
      </c>
      <c r="C2359" s="17" t="s">
        <v>10361</v>
      </c>
      <c r="D2359" s="7" t="s">
        <v>15</v>
      </c>
      <c r="E2359" s="17" t="s">
        <v>10362</v>
      </c>
      <c r="F2359" s="7">
        <v>3407</v>
      </c>
      <c r="G2359" s="9" t="str">
        <f t="shared" si="36"/>
        <v>708 / 2 / 3407</v>
      </c>
      <c r="H2359" s="17" t="s">
        <v>10478</v>
      </c>
      <c r="I2359" s="10">
        <v>45931</v>
      </c>
      <c r="J2359" s="7" t="s">
        <v>13282</v>
      </c>
      <c r="K2359" s="7">
        <v>369924213</v>
      </c>
      <c r="L2359" s="8" t="s">
        <v>14</v>
      </c>
      <c r="M2359" s="11">
        <v>24</v>
      </c>
    </row>
    <row r="2360" spans="1:13" ht="24" x14ac:dyDescent="0.25">
      <c r="A2360" s="24" t="s">
        <v>429</v>
      </c>
      <c r="B2360" s="7" t="s">
        <v>159</v>
      </c>
      <c r="C2360" s="17" t="s">
        <v>10361</v>
      </c>
      <c r="D2360" s="7" t="s">
        <v>15</v>
      </c>
      <c r="E2360" s="17" t="s">
        <v>10362</v>
      </c>
      <c r="F2360" s="7">
        <v>3408</v>
      </c>
      <c r="G2360" s="9" t="str">
        <f t="shared" si="36"/>
        <v>708 / 2 / 3408</v>
      </c>
      <c r="H2360" s="17" t="s">
        <v>10479</v>
      </c>
      <c r="I2360" s="10">
        <v>45931</v>
      </c>
      <c r="J2360" s="7" t="s">
        <v>13282</v>
      </c>
      <c r="K2360" s="7">
        <v>369924214</v>
      </c>
      <c r="L2360" s="8" t="s">
        <v>14</v>
      </c>
      <c r="M2360" s="11">
        <v>18</v>
      </c>
    </row>
    <row r="2361" spans="1:13" ht="36" x14ac:dyDescent="0.25">
      <c r="A2361" s="24" t="s">
        <v>429</v>
      </c>
      <c r="B2361" s="7" t="s">
        <v>159</v>
      </c>
      <c r="C2361" s="17" t="s">
        <v>10361</v>
      </c>
      <c r="D2361" s="7" t="s">
        <v>15</v>
      </c>
      <c r="E2361" s="17" t="s">
        <v>10362</v>
      </c>
      <c r="F2361" s="7">
        <v>3409</v>
      </c>
      <c r="G2361" s="9" t="str">
        <f t="shared" si="36"/>
        <v>708 / 2 / 3409</v>
      </c>
      <c r="H2361" s="17" t="s">
        <v>10480</v>
      </c>
      <c r="I2361" s="10">
        <v>45931</v>
      </c>
      <c r="J2361" s="7" t="s">
        <v>13282</v>
      </c>
      <c r="K2361" s="7">
        <v>369924215</v>
      </c>
      <c r="L2361" s="8" t="s">
        <v>14</v>
      </c>
      <c r="M2361" s="11">
        <v>6</v>
      </c>
    </row>
    <row r="2362" spans="1:13" ht="48" x14ac:dyDescent="0.25">
      <c r="A2362" s="24" t="s">
        <v>429</v>
      </c>
      <c r="B2362" s="7" t="s">
        <v>159</v>
      </c>
      <c r="C2362" s="17" t="s">
        <v>10361</v>
      </c>
      <c r="D2362" s="7" t="s">
        <v>15</v>
      </c>
      <c r="E2362" s="17" t="s">
        <v>10362</v>
      </c>
      <c r="F2362" s="7">
        <v>3507</v>
      </c>
      <c r="G2362" s="9" t="str">
        <f t="shared" si="36"/>
        <v>708 / 2 / 3507</v>
      </c>
      <c r="H2362" s="17" t="s">
        <v>10481</v>
      </c>
      <c r="I2362" s="10">
        <v>45931</v>
      </c>
      <c r="J2362" s="7" t="s">
        <v>13282</v>
      </c>
      <c r="K2362" s="7">
        <v>369924216</v>
      </c>
      <c r="L2362" s="8" t="s">
        <v>14</v>
      </c>
      <c r="M2362" s="11">
        <v>18</v>
      </c>
    </row>
    <row r="2363" spans="1:13" ht="24" x14ac:dyDescent="0.25">
      <c r="A2363" s="24" t="s">
        <v>429</v>
      </c>
      <c r="B2363" s="7" t="s">
        <v>159</v>
      </c>
      <c r="C2363" s="17" t="s">
        <v>10361</v>
      </c>
      <c r="D2363" s="7" t="s">
        <v>15</v>
      </c>
      <c r="E2363" s="17" t="s">
        <v>10362</v>
      </c>
      <c r="F2363" s="7">
        <v>3656</v>
      </c>
      <c r="G2363" s="9" t="str">
        <f t="shared" si="36"/>
        <v>708 / 2 / 3656</v>
      </c>
      <c r="H2363" s="17" t="s">
        <v>10482</v>
      </c>
      <c r="I2363" s="10">
        <v>45931</v>
      </c>
      <c r="J2363" s="7" t="s">
        <v>13282</v>
      </c>
      <c r="K2363" s="7">
        <v>369924569</v>
      </c>
      <c r="L2363" s="8" t="s">
        <v>14</v>
      </c>
      <c r="M2363" s="11">
        <v>841</v>
      </c>
    </row>
    <row r="2364" spans="1:13" ht="36" x14ac:dyDescent="0.25">
      <c r="A2364" s="24" t="s">
        <v>429</v>
      </c>
      <c r="B2364" s="7" t="s">
        <v>159</v>
      </c>
      <c r="C2364" s="17" t="s">
        <v>10361</v>
      </c>
      <c r="D2364" s="7" t="s">
        <v>15</v>
      </c>
      <c r="E2364" s="17" t="s">
        <v>10362</v>
      </c>
      <c r="F2364" s="7">
        <v>3682</v>
      </c>
      <c r="G2364" s="9" t="str">
        <f t="shared" si="36"/>
        <v>708 / 2 / 3682</v>
      </c>
      <c r="H2364" s="17" t="s">
        <v>10483</v>
      </c>
      <c r="I2364" s="10">
        <v>45931</v>
      </c>
      <c r="J2364" s="7" t="s">
        <v>13282</v>
      </c>
      <c r="K2364" s="7">
        <v>369924570</v>
      </c>
      <c r="L2364" s="8" t="s">
        <v>14</v>
      </c>
      <c r="M2364" s="11">
        <v>94</v>
      </c>
    </row>
    <row r="2365" spans="1:13" ht="24" x14ac:dyDescent="0.25">
      <c r="A2365" s="24" t="s">
        <v>429</v>
      </c>
      <c r="B2365" s="7" t="s">
        <v>159</v>
      </c>
      <c r="C2365" s="17" t="s">
        <v>10361</v>
      </c>
      <c r="D2365" s="7" t="s">
        <v>15</v>
      </c>
      <c r="E2365" s="17" t="s">
        <v>10362</v>
      </c>
      <c r="F2365" s="7">
        <v>3683</v>
      </c>
      <c r="G2365" s="9" t="str">
        <f t="shared" si="36"/>
        <v>708 / 2 / 3683</v>
      </c>
      <c r="H2365" s="17" t="s">
        <v>10484</v>
      </c>
      <c r="I2365" s="10">
        <v>45931</v>
      </c>
      <c r="J2365" s="7" t="s">
        <v>13282</v>
      </c>
      <c r="K2365" s="7">
        <v>369924571</v>
      </c>
      <c r="L2365" s="8" t="s">
        <v>14</v>
      </c>
      <c r="M2365" s="11">
        <v>45</v>
      </c>
    </row>
    <row r="2366" spans="1:13" ht="48" x14ac:dyDescent="0.25">
      <c r="A2366" s="24" t="s">
        <v>429</v>
      </c>
      <c r="B2366" s="7" t="s">
        <v>159</v>
      </c>
      <c r="C2366" s="17" t="s">
        <v>10361</v>
      </c>
      <c r="D2366" s="7" t="s">
        <v>15</v>
      </c>
      <c r="E2366" s="17" t="s">
        <v>10362</v>
      </c>
      <c r="F2366" s="7">
        <v>3684</v>
      </c>
      <c r="G2366" s="9" t="str">
        <f t="shared" si="36"/>
        <v>708 / 2 / 3684</v>
      </c>
      <c r="H2366" s="17" t="s">
        <v>10485</v>
      </c>
      <c r="I2366" s="10">
        <v>45931</v>
      </c>
      <c r="J2366" s="7" t="s">
        <v>13282</v>
      </c>
      <c r="K2366" s="7">
        <v>369924572</v>
      </c>
      <c r="L2366" s="8" t="s">
        <v>14</v>
      </c>
      <c r="M2366" s="11">
        <v>184</v>
      </c>
    </row>
    <row r="2367" spans="1:13" ht="48" x14ac:dyDescent="0.25">
      <c r="A2367" s="24" t="s">
        <v>429</v>
      </c>
      <c r="B2367" s="7" t="s">
        <v>159</v>
      </c>
      <c r="C2367" s="17" t="s">
        <v>10361</v>
      </c>
      <c r="D2367" s="7" t="s">
        <v>15</v>
      </c>
      <c r="E2367" s="17" t="s">
        <v>10362</v>
      </c>
      <c r="F2367" s="7">
        <v>3685</v>
      </c>
      <c r="G2367" s="9" t="str">
        <f t="shared" si="36"/>
        <v>708 / 2 / 3685</v>
      </c>
      <c r="H2367" s="17" t="s">
        <v>10486</v>
      </c>
      <c r="I2367" s="10">
        <v>45931</v>
      </c>
      <c r="J2367" s="7" t="s">
        <v>13282</v>
      </c>
      <c r="K2367" s="7">
        <v>369924573</v>
      </c>
      <c r="L2367" s="8" t="s">
        <v>14</v>
      </c>
      <c r="M2367" s="11">
        <v>152</v>
      </c>
    </row>
    <row r="2368" spans="1:13" ht="36" x14ac:dyDescent="0.25">
      <c r="A2368" s="24" t="s">
        <v>429</v>
      </c>
      <c r="B2368" s="7" t="s">
        <v>159</v>
      </c>
      <c r="C2368" s="17" t="s">
        <v>10361</v>
      </c>
      <c r="D2368" s="7" t="s">
        <v>15</v>
      </c>
      <c r="E2368" s="17" t="s">
        <v>10362</v>
      </c>
      <c r="F2368" s="7">
        <v>3686</v>
      </c>
      <c r="G2368" s="9" t="str">
        <f t="shared" si="36"/>
        <v>708 / 2 / 3686</v>
      </c>
      <c r="H2368" s="17" t="s">
        <v>10487</v>
      </c>
      <c r="I2368" s="10">
        <v>45931</v>
      </c>
      <c r="J2368" s="7" t="s">
        <v>13282</v>
      </c>
      <c r="K2368" s="7">
        <v>369924574</v>
      </c>
      <c r="L2368" s="8" t="s">
        <v>14</v>
      </c>
      <c r="M2368" s="11">
        <v>185</v>
      </c>
    </row>
    <row r="2369" spans="1:13" ht="24" x14ac:dyDescent="0.25">
      <c r="A2369" s="24" t="s">
        <v>429</v>
      </c>
      <c r="B2369" s="7" t="s">
        <v>159</v>
      </c>
      <c r="C2369" s="17" t="s">
        <v>10361</v>
      </c>
      <c r="D2369" s="7" t="s">
        <v>15</v>
      </c>
      <c r="E2369" s="17" t="s">
        <v>10362</v>
      </c>
      <c r="F2369" s="7">
        <v>3974</v>
      </c>
      <c r="G2369" s="9" t="str">
        <f t="shared" si="36"/>
        <v>708 / 2 / 3974</v>
      </c>
      <c r="H2369" s="17" t="s">
        <v>10488</v>
      </c>
      <c r="I2369" s="10">
        <v>45931</v>
      </c>
      <c r="J2369" s="7" t="s">
        <v>13282</v>
      </c>
      <c r="K2369" s="7">
        <v>369924575</v>
      </c>
      <c r="L2369" s="8" t="s">
        <v>14</v>
      </c>
      <c r="M2369" s="11">
        <v>26</v>
      </c>
    </row>
    <row r="2370" spans="1:13" ht="36" x14ac:dyDescent="0.25">
      <c r="A2370" s="24" t="s">
        <v>429</v>
      </c>
      <c r="B2370" s="7" t="s">
        <v>160</v>
      </c>
      <c r="C2370" s="17" t="s">
        <v>10489</v>
      </c>
      <c r="D2370" s="7" t="s">
        <v>17</v>
      </c>
      <c r="E2370" s="17" t="s">
        <v>10490</v>
      </c>
      <c r="F2370" s="7">
        <v>257</v>
      </c>
      <c r="G2370" s="9" t="str">
        <f t="shared" si="36"/>
        <v>716 / 4 / 257</v>
      </c>
      <c r="H2370" s="17" t="s">
        <v>10491</v>
      </c>
      <c r="I2370" s="10">
        <v>45931</v>
      </c>
      <c r="J2370" s="7" t="s">
        <v>13282</v>
      </c>
      <c r="K2370" s="7">
        <v>369924576</v>
      </c>
      <c r="L2370" s="8" t="s">
        <v>14</v>
      </c>
      <c r="M2370" s="11">
        <v>1</v>
      </c>
    </row>
    <row r="2371" spans="1:13" ht="48" x14ac:dyDescent="0.25">
      <c r="A2371" s="24" t="s">
        <v>429</v>
      </c>
      <c r="B2371" s="7" t="s">
        <v>160</v>
      </c>
      <c r="C2371" s="17" t="s">
        <v>10489</v>
      </c>
      <c r="D2371" s="7" t="s">
        <v>17</v>
      </c>
      <c r="E2371" s="17" t="s">
        <v>10490</v>
      </c>
      <c r="F2371" s="7">
        <v>262</v>
      </c>
      <c r="G2371" s="9" t="str">
        <f t="shared" ref="G2371:G2434" si="37">HYPERLINK("https://eais.archyvai.lt/repo-ext/view/"&amp;K2371,B2371&amp;" / "&amp;D2371&amp;" / "&amp;F2371)</f>
        <v>716 / 4 / 262</v>
      </c>
      <c r="H2371" s="17" t="s">
        <v>10492</v>
      </c>
      <c r="I2371" s="10">
        <v>45931</v>
      </c>
      <c r="J2371" s="7" t="s">
        <v>13282</v>
      </c>
      <c r="K2371" s="7">
        <v>369924577</v>
      </c>
      <c r="L2371" s="8" t="s">
        <v>14</v>
      </c>
      <c r="M2371" s="11">
        <v>1</v>
      </c>
    </row>
    <row r="2372" spans="1:13" ht="48" x14ac:dyDescent="0.25">
      <c r="A2372" s="24" t="s">
        <v>429</v>
      </c>
      <c r="B2372" s="7" t="s">
        <v>161</v>
      </c>
      <c r="C2372" s="17" t="s">
        <v>10493</v>
      </c>
      <c r="D2372" s="7" t="s">
        <v>13</v>
      </c>
      <c r="E2372" s="17" t="s">
        <v>427</v>
      </c>
      <c r="F2372" s="7">
        <v>50</v>
      </c>
      <c r="G2372" s="9" t="str">
        <f t="shared" si="37"/>
        <v>717 / 1 / 50</v>
      </c>
      <c r="H2372" s="17" t="s">
        <v>10494</v>
      </c>
      <c r="I2372" s="10">
        <v>45931</v>
      </c>
      <c r="J2372" s="7" t="s">
        <v>13282</v>
      </c>
      <c r="K2372" s="7">
        <v>369924578</v>
      </c>
      <c r="L2372" s="8" t="s">
        <v>14</v>
      </c>
      <c r="M2372" s="11">
        <v>7</v>
      </c>
    </row>
    <row r="2373" spans="1:13" ht="48" x14ac:dyDescent="0.25">
      <c r="A2373" s="24" t="s">
        <v>429</v>
      </c>
      <c r="B2373" s="7" t="s">
        <v>161</v>
      </c>
      <c r="C2373" s="17" t="s">
        <v>10493</v>
      </c>
      <c r="D2373" s="7" t="s">
        <v>13</v>
      </c>
      <c r="E2373" s="17" t="s">
        <v>427</v>
      </c>
      <c r="F2373" s="7">
        <v>90</v>
      </c>
      <c r="G2373" s="9" t="str">
        <f t="shared" si="37"/>
        <v>717 / 1 / 90</v>
      </c>
      <c r="H2373" s="17" t="s">
        <v>10495</v>
      </c>
      <c r="I2373" s="10">
        <v>45931</v>
      </c>
      <c r="J2373" s="7" t="s">
        <v>13282</v>
      </c>
      <c r="K2373" s="7">
        <v>369924579</v>
      </c>
      <c r="L2373" s="8" t="s">
        <v>14</v>
      </c>
      <c r="M2373" s="11">
        <v>15</v>
      </c>
    </row>
    <row r="2374" spans="1:13" ht="48" x14ac:dyDescent="0.25">
      <c r="A2374" s="24" t="s">
        <v>429</v>
      </c>
      <c r="B2374" s="7" t="s">
        <v>161</v>
      </c>
      <c r="C2374" s="17" t="s">
        <v>10493</v>
      </c>
      <c r="D2374" s="7" t="s">
        <v>13</v>
      </c>
      <c r="E2374" s="17" t="s">
        <v>427</v>
      </c>
      <c r="F2374" s="7">
        <v>91</v>
      </c>
      <c r="G2374" s="9" t="str">
        <f t="shared" si="37"/>
        <v>717 / 1 / 91</v>
      </c>
      <c r="H2374" s="17" t="s">
        <v>10496</v>
      </c>
      <c r="I2374" s="10">
        <v>45931</v>
      </c>
      <c r="J2374" s="7" t="s">
        <v>13282</v>
      </c>
      <c r="K2374" s="7">
        <v>369924580</v>
      </c>
      <c r="L2374" s="8" t="s">
        <v>14</v>
      </c>
      <c r="M2374" s="11">
        <v>9</v>
      </c>
    </row>
    <row r="2375" spans="1:13" ht="24" x14ac:dyDescent="0.25">
      <c r="A2375" s="24" t="s">
        <v>429</v>
      </c>
      <c r="B2375" s="7" t="s">
        <v>162</v>
      </c>
      <c r="C2375" s="17" t="s">
        <v>10497</v>
      </c>
      <c r="D2375" s="7" t="s">
        <v>13</v>
      </c>
      <c r="E2375" s="17" t="s">
        <v>427</v>
      </c>
      <c r="F2375" s="7">
        <v>35</v>
      </c>
      <c r="G2375" s="9" t="str">
        <f t="shared" si="37"/>
        <v>720 / 1 / 35</v>
      </c>
      <c r="H2375" s="17" t="s">
        <v>10498</v>
      </c>
      <c r="I2375" s="10">
        <v>45931</v>
      </c>
      <c r="J2375" s="7" t="s">
        <v>13282</v>
      </c>
      <c r="K2375" s="7">
        <v>369924581</v>
      </c>
      <c r="L2375" s="8" t="s">
        <v>14</v>
      </c>
      <c r="M2375" s="11">
        <v>9</v>
      </c>
    </row>
    <row r="2376" spans="1:13" ht="24" x14ac:dyDescent="0.25">
      <c r="A2376" s="24" t="s">
        <v>429</v>
      </c>
      <c r="B2376" s="7" t="s">
        <v>162</v>
      </c>
      <c r="C2376" s="17" t="s">
        <v>10497</v>
      </c>
      <c r="D2376" s="7" t="s">
        <v>13</v>
      </c>
      <c r="E2376" s="17" t="s">
        <v>427</v>
      </c>
      <c r="F2376" s="7">
        <v>172</v>
      </c>
      <c r="G2376" s="9" t="str">
        <f t="shared" si="37"/>
        <v>720 / 1 / 172</v>
      </c>
      <c r="H2376" s="17" t="s">
        <v>10499</v>
      </c>
      <c r="I2376" s="10">
        <v>45931</v>
      </c>
      <c r="J2376" s="7" t="s">
        <v>13282</v>
      </c>
      <c r="K2376" s="7">
        <v>369924582</v>
      </c>
      <c r="L2376" s="8" t="s">
        <v>14</v>
      </c>
      <c r="M2376" s="11">
        <v>159</v>
      </c>
    </row>
    <row r="2377" spans="1:13" ht="36" x14ac:dyDescent="0.25">
      <c r="A2377" s="24" t="s">
        <v>429</v>
      </c>
      <c r="B2377" s="7" t="s">
        <v>162</v>
      </c>
      <c r="C2377" s="17" t="s">
        <v>10497</v>
      </c>
      <c r="D2377" s="7" t="s">
        <v>13</v>
      </c>
      <c r="E2377" s="17" t="s">
        <v>427</v>
      </c>
      <c r="F2377" s="7">
        <v>1120</v>
      </c>
      <c r="G2377" s="9" t="str">
        <f t="shared" si="37"/>
        <v>720 / 1 / 1120</v>
      </c>
      <c r="H2377" s="17" t="s">
        <v>10500</v>
      </c>
      <c r="I2377" s="10">
        <v>45931</v>
      </c>
      <c r="J2377" s="7" t="s">
        <v>13282</v>
      </c>
      <c r="K2377" s="7">
        <v>369924583</v>
      </c>
      <c r="L2377" s="8" t="s">
        <v>14</v>
      </c>
      <c r="M2377" s="11">
        <v>25</v>
      </c>
    </row>
    <row r="2378" spans="1:13" ht="24" x14ac:dyDescent="0.25">
      <c r="A2378" s="24" t="s">
        <v>429</v>
      </c>
      <c r="B2378" s="7" t="s">
        <v>162</v>
      </c>
      <c r="C2378" s="17" t="s">
        <v>10497</v>
      </c>
      <c r="D2378" s="7" t="s">
        <v>13</v>
      </c>
      <c r="E2378" s="17" t="s">
        <v>427</v>
      </c>
      <c r="F2378" s="7">
        <v>1134</v>
      </c>
      <c r="G2378" s="9" t="str">
        <f t="shared" si="37"/>
        <v>720 / 1 / 1134</v>
      </c>
      <c r="H2378" s="17" t="s">
        <v>10501</v>
      </c>
      <c r="I2378" s="10">
        <v>45931</v>
      </c>
      <c r="J2378" s="7" t="s">
        <v>13282</v>
      </c>
      <c r="K2378" s="7">
        <v>369924584</v>
      </c>
      <c r="L2378" s="8" t="s">
        <v>14</v>
      </c>
      <c r="M2378" s="11">
        <v>21</v>
      </c>
    </row>
    <row r="2379" spans="1:13" ht="24" x14ac:dyDescent="0.25">
      <c r="A2379" s="24" t="s">
        <v>429</v>
      </c>
      <c r="B2379" s="7" t="s">
        <v>162</v>
      </c>
      <c r="C2379" s="17" t="s">
        <v>10497</v>
      </c>
      <c r="D2379" s="7" t="s">
        <v>13</v>
      </c>
      <c r="E2379" s="17" t="s">
        <v>427</v>
      </c>
      <c r="F2379" s="7">
        <v>1192</v>
      </c>
      <c r="G2379" s="9" t="str">
        <f t="shared" si="37"/>
        <v>720 / 1 / 1192</v>
      </c>
      <c r="H2379" s="17" t="s">
        <v>10502</v>
      </c>
      <c r="I2379" s="10">
        <v>45931</v>
      </c>
      <c r="J2379" s="7" t="s">
        <v>13282</v>
      </c>
      <c r="K2379" s="7">
        <v>369924905</v>
      </c>
      <c r="L2379" s="8" t="s">
        <v>14</v>
      </c>
      <c r="M2379" s="11">
        <v>5</v>
      </c>
    </row>
    <row r="2380" spans="1:13" ht="24" x14ac:dyDescent="0.25">
      <c r="A2380" s="24" t="s">
        <v>429</v>
      </c>
      <c r="B2380" s="7" t="s">
        <v>162</v>
      </c>
      <c r="C2380" s="17" t="s">
        <v>10497</v>
      </c>
      <c r="D2380" s="7" t="s">
        <v>13</v>
      </c>
      <c r="E2380" s="17" t="s">
        <v>427</v>
      </c>
      <c r="F2380" s="7">
        <v>1233</v>
      </c>
      <c r="G2380" s="9" t="str">
        <f t="shared" si="37"/>
        <v>720 / 1 / 1233</v>
      </c>
      <c r="H2380" s="17" t="s">
        <v>10503</v>
      </c>
      <c r="I2380" s="10">
        <v>45931</v>
      </c>
      <c r="J2380" s="7" t="s">
        <v>13282</v>
      </c>
      <c r="K2380" s="7">
        <v>369924907</v>
      </c>
      <c r="L2380" s="8" t="s">
        <v>14</v>
      </c>
      <c r="M2380" s="11">
        <v>10</v>
      </c>
    </row>
    <row r="2381" spans="1:13" ht="36" x14ac:dyDescent="0.25">
      <c r="A2381" s="24" t="s">
        <v>429</v>
      </c>
      <c r="B2381" s="7" t="s">
        <v>162</v>
      </c>
      <c r="C2381" s="17" t="s">
        <v>10497</v>
      </c>
      <c r="D2381" s="7" t="s">
        <v>13</v>
      </c>
      <c r="E2381" s="17" t="s">
        <v>427</v>
      </c>
      <c r="F2381" s="7">
        <v>1238</v>
      </c>
      <c r="G2381" s="9" t="str">
        <f t="shared" si="37"/>
        <v>720 / 1 / 1238</v>
      </c>
      <c r="H2381" s="17" t="s">
        <v>10504</v>
      </c>
      <c r="I2381" s="10">
        <v>45931</v>
      </c>
      <c r="J2381" s="7" t="s">
        <v>13282</v>
      </c>
      <c r="K2381" s="7">
        <v>369924906</v>
      </c>
      <c r="L2381" s="8" t="s">
        <v>14</v>
      </c>
      <c r="M2381" s="11">
        <v>54</v>
      </c>
    </row>
    <row r="2382" spans="1:13" ht="24" x14ac:dyDescent="0.25">
      <c r="A2382" s="24" t="s">
        <v>429</v>
      </c>
      <c r="B2382" s="7" t="s">
        <v>163</v>
      </c>
      <c r="C2382" s="17" t="s">
        <v>10505</v>
      </c>
      <c r="D2382" s="7" t="s">
        <v>13</v>
      </c>
      <c r="E2382" s="17" t="s">
        <v>427</v>
      </c>
      <c r="F2382" s="7">
        <v>1136</v>
      </c>
      <c r="G2382" s="9" t="str">
        <f t="shared" si="37"/>
        <v>721 / 1 / 1136</v>
      </c>
      <c r="H2382" s="17" t="s">
        <v>11601</v>
      </c>
      <c r="I2382" s="10">
        <v>45931</v>
      </c>
      <c r="J2382" s="7" t="s">
        <v>13282</v>
      </c>
      <c r="K2382" s="7">
        <v>331466318</v>
      </c>
      <c r="L2382" s="8" t="s">
        <v>14</v>
      </c>
      <c r="M2382" s="11">
        <v>451</v>
      </c>
    </row>
    <row r="2383" spans="1:13" ht="24" x14ac:dyDescent="0.25">
      <c r="A2383" s="24" t="s">
        <v>429</v>
      </c>
      <c r="B2383" s="7" t="s">
        <v>163</v>
      </c>
      <c r="C2383" s="17" t="s">
        <v>10505</v>
      </c>
      <c r="D2383" s="7" t="s">
        <v>13</v>
      </c>
      <c r="E2383" s="17" t="s">
        <v>427</v>
      </c>
      <c r="F2383" s="7">
        <v>1137</v>
      </c>
      <c r="G2383" s="9" t="str">
        <f t="shared" si="37"/>
        <v>721 / 1 / 1137</v>
      </c>
      <c r="H2383" s="17" t="s">
        <v>11602</v>
      </c>
      <c r="I2383" s="10">
        <v>45931</v>
      </c>
      <c r="J2383" s="7" t="s">
        <v>13282</v>
      </c>
      <c r="K2383" s="7">
        <v>331466319</v>
      </c>
      <c r="L2383" s="8" t="s">
        <v>14</v>
      </c>
      <c r="M2383" s="11">
        <v>599</v>
      </c>
    </row>
    <row r="2384" spans="1:13" ht="24" x14ac:dyDescent="0.25">
      <c r="A2384" s="24" t="s">
        <v>429</v>
      </c>
      <c r="B2384" s="7" t="s">
        <v>163</v>
      </c>
      <c r="C2384" s="17" t="s">
        <v>10505</v>
      </c>
      <c r="D2384" s="7" t="s">
        <v>13</v>
      </c>
      <c r="E2384" s="17" t="s">
        <v>427</v>
      </c>
      <c r="F2384" s="7">
        <v>1138</v>
      </c>
      <c r="G2384" s="9" t="str">
        <f t="shared" si="37"/>
        <v>721 / 1 / 1138</v>
      </c>
      <c r="H2384" s="17" t="s">
        <v>11603</v>
      </c>
      <c r="I2384" s="10">
        <v>45931</v>
      </c>
      <c r="J2384" s="7" t="s">
        <v>13282</v>
      </c>
      <c r="K2384" s="7">
        <v>331466320</v>
      </c>
      <c r="L2384" s="8" t="s">
        <v>14</v>
      </c>
      <c r="M2384" s="11">
        <v>700</v>
      </c>
    </row>
    <row r="2385" spans="1:13" ht="24" x14ac:dyDescent="0.25">
      <c r="A2385" s="24" t="s">
        <v>429</v>
      </c>
      <c r="B2385" s="7" t="s">
        <v>163</v>
      </c>
      <c r="C2385" s="17" t="s">
        <v>10505</v>
      </c>
      <c r="D2385" s="7" t="s">
        <v>13</v>
      </c>
      <c r="E2385" s="17" t="s">
        <v>427</v>
      </c>
      <c r="F2385" s="7">
        <v>1139</v>
      </c>
      <c r="G2385" s="9" t="str">
        <f t="shared" si="37"/>
        <v>721 / 1 / 1139</v>
      </c>
      <c r="H2385" s="17" t="s">
        <v>11604</v>
      </c>
      <c r="I2385" s="10">
        <v>45931</v>
      </c>
      <c r="J2385" s="7" t="s">
        <v>13282</v>
      </c>
      <c r="K2385" s="7">
        <v>331466321</v>
      </c>
      <c r="L2385" s="8" t="s">
        <v>14</v>
      </c>
      <c r="M2385" s="11">
        <v>756</v>
      </c>
    </row>
    <row r="2386" spans="1:13" ht="24" x14ac:dyDescent="0.25">
      <c r="A2386" s="24" t="s">
        <v>429</v>
      </c>
      <c r="B2386" s="7" t="s">
        <v>163</v>
      </c>
      <c r="C2386" s="17" t="s">
        <v>10505</v>
      </c>
      <c r="D2386" s="7" t="s">
        <v>13</v>
      </c>
      <c r="E2386" s="17" t="s">
        <v>427</v>
      </c>
      <c r="F2386" s="7">
        <v>1140</v>
      </c>
      <c r="G2386" s="9" t="str">
        <f t="shared" si="37"/>
        <v>721 / 1 / 1140</v>
      </c>
      <c r="H2386" s="17" t="s">
        <v>11605</v>
      </c>
      <c r="I2386" s="10">
        <v>45931</v>
      </c>
      <c r="J2386" s="7" t="s">
        <v>13282</v>
      </c>
      <c r="K2386" s="7">
        <v>331466322</v>
      </c>
      <c r="L2386" s="8" t="s">
        <v>14</v>
      </c>
      <c r="M2386" s="11">
        <v>1169</v>
      </c>
    </row>
    <row r="2387" spans="1:13" ht="24" x14ac:dyDescent="0.25">
      <c r="A2387" s="24" t="s">
        <v>429</v>
      </c>
      <c r="B2387" s="7" t="s">
        <v>163</v>
      </c>
      <c r="C2387" s="17" t="s">
        <v>10505</v>
      </c>
      <c r="D2387" s="7" t="s">
        <v>13</v>
      </c>
      <c r="E2387" s="17" t="s">
        <v>427</v>
      </c>
      <c r="F2387" s="7">
        <v>1141</v>
      </c>
      <c r="G2387" s="9" t="str">
        <f t="shared" si="37"/>
        <v>721 / 1 / 1141</v>
      </c>
      <c r="H2387" s="17" t="s">
        <v>11606</v>
      </c>
      <c r="I2387" s="10">
        <v>45931</v>
      </c>
      <c r="J2387" s="7" t="s">
        <v>13282</v>
      </c>
      <c r="K2387" s="7">
        <v>331466323</v>
      </c>
      <c r="L2387" s="8" t="s">
        <v>14</v>
      </c>
      <c r="M2387" s="11">
        <v>1141</v>
      </c>
    </row>
    <row r="2388" spans="1:13" ht="24" x14ac:dyDescent="0.25">
      <c r="A2388" s="24" t="s">
        <v>429</v>
      </c>
      <c r="B2388" s="7" t="s">
        <v>163</v>
      </c>
      <c r="C2388" s="17" t="s">
        <v>10505</v>
      </c>
      <c r="D2388" s="7" t="s">
        <v>13</v>
      </c>
      <c r="E2388" s="17" t="s">
        <v>427</v>
      </c>
      <c r="F2388" s="7">
        <v>1142</v>
      </c>
      <c r="G2388" s="9" t="str">
        <f t="shared" si="37"/>
        <v>721 / 1 / 1142</v>
      </c>
      <c r="H2388" s="17" t="s">
        <v>11607</v>
      </c>
      <c r="I2388" s="10">
        <v>45931</v>
      </c>
      <c r="J2388" s="7" t="s">
        <v>13282</v>
      </c>
      <c r="K2388" s="7">
        <v>331466324</v>
      </c>
      <c r="L2388" s="8" t="s">
        <v>14</v>
      </c>
      <c r="M2388" s="11">
        <v>509</v>
      </c>
    </row>
    <row r="2389" spans="1:13" ht="24" x14ac:dyDescent="0.25">
      <c r="A2389" s="24" t="s">
        <v>429</v>
      </c>
      <c r="B2389" s="7" t="s">
        <v>163</v>
      </c>
      <c r="C2389" s="17" t="s">
        <v>10505</v>
      </c>
      <c r="D2389" s="7" t="s">
        <v>13</v>
      </c>
      <c r="E2389" s="17" t="s">
        <v>427</v>
      </c>
      <c r="F2389" s="7">
        <v>1143</v>
      </c>
      <c r="G2389" s="9" t="str">
        <f t="shared" si="37"/>
        <v>721 / 1 / 1143</v>
      </c>
      <c r="H2389" s="17" t="s">
        <v>11608</v>
      </c>
      <c r="I2389" s="10">
        <v>45931</v>
      </c>
      <c r="J2389" s="7" t="s">
        <v>13282</v>
      </c>
      <c r="K2389" s="7">
        <v>331466325</v>
      </c>
      <c r="L2389" s="8" t="s">
        <v>14</v>
      </c>
      <c r="M2389" s="11">
        <v>258</v>
      </c>
    </row>
    <row r="2390" spans="1:13" ht="24" x14ac:dyDescent="0.25">
      <c r="A2390" s="24" t="s">
        <v>429</v>
      </c>
      <c r="B2390" s="7" t="s">
        <v>163</v>
      </c>
      <c r="C2390" s="17" t="s">
        <v>10505</v>
      </c>
      <c r="D2390" s="7" t="s">
        <v>13</v>
      </c>
      <c r="E2390" s="17" t="s">
        <v>427</v>
      </c>
      <c r="F2390" s="7">
        <v>1144</v>
      </c>
      <c r="G2390" s="9" t="str">
        <f t="shared" si="37"/>
        <v>721 / 1 / 1144</v>
      </c>
      <c r="H2390" s="17" t="s">
        <v>11609</v>
      </c>
      <c r="I2390" s="10">
        <v>45931</v>
      </c>
      <c r="J2390" s="7" t="s">
        <v>13282</v>
      </c>
      <c r="K2390" s="7">
        <v>331466326</v>
      </c>
      <c r="L2390" s="8" t="s">
        <v>14</v>
      </c>
      <c r="M2390" s="11">
        <v>333</v>
      </c>
    </row>
    <row r="2391" spans="1:13" ht="24" x14ac:dyDescent="0.25">
      <c r="A2391" s="24" t="s">
        <v>429</v>
      </c>
      <c r="B2391" s="7" t="s">
        <v>163</v>
      </c>
      <c r="C2391" s="17" t="s">
        <v>10505</v>
      </c>
      <c r="D2391" s="7" t="s">
        <v>13</v>
      </c>
      <c r="E2391" s="17" t="s">
        <v>427</v>
      </c>
      <c r="F2391" s="7">
        <v>1145</v>
      </c>
      <c r="G2391" s="9" t="str">
        <f t="shared" si="37"/>
        <v>721 / 1 / 1145</v>
      </c>
      <c r="H2391" s="17" t="s">
        <v>11610</v>
      </c>
      <c r="I2391" s="10">
        <v>45931</v>
      </c>
      <c r="J2391" s="7" t="s">
        <v>13282</v>
      </c>
      <c r="K2391" s="7">
        <v>331466327</v>
      </c>
      <c r="L2391" s="8" t="s">
        <v>14</v>
      </c>
      <c r="M2391" s="11">
        <v>331</v>
      </c>
    </row>
    <row r="2392" spans="1:13" ht="24" x14ac:dyDescent="0.25">
      <c r="A2392" s="24" t="s">
        <v>429</v>
      </c>
      <c r="B2392" s="7" t="s">
        <v>163</v>
      </c>
      <c r="C2392" s="17" t="s">
        <v>10505</v>
      </c>
      <c r="D2392" s="7" t="s">
        <v>13</v>
      </c>
      <c r="E2392" s="17" t="s">
        <v>427</v>
      </c>
      <c r="F2392" s="7">
        <v>1146</v>
      </c>
      <c r="G2392" s="9" t="str">
        <f t="shared" si="37"/>
        <v>721 / 1 / 1146</v>
      </c>
      <c r="H2392" s="17" t="s">
        <v>11611</v>
      </c>
      <c r="I2392" s="10">
        <v>45931</v>
      </c>
      <c r="J2392" s="7" t="s">
        <v>13282</v>
      </c>
      <c r="K2392" s="7">
        <v>331466328</v>
      </c>
      <c r="L2392" s="8" t="s">
        <v>14</v>
      </c>
      <c r="M2392" s="11">
        <v>223</v>
      </c>
    </row>
    <row r="2393" spans="1:13" ht="24" x14ac:dyDescent="0.25">
      <c r="A2393" s="24" t="s">
        <v>429</v>
      </c>
      <c r="B2393" s="7" t="s">
        <v>163</v>
      </c>
      <c r="C2393" s="17" t="s">
        <v>10505</v>
      </c>
      <c r="D2393" s="7" t="s">
        <v>13</v>
      </c>
      <c r="E2393" s="17" t="s">
        <v>427</v>
      </c>
      <c r="F2393" s="7">
        <v>1147</v>
      </c>
      <c r="G2393" s="9" t="str">
        <f t="shared" si="37"/>
        <v>721 / 1 / 1147</v>
      </c>
      <c r="H2393" s="17" t="s">
        <v>11612</v>
      </c>
      <c r="I2393" s="10">
        <v>45931</v>
      </c>
      <c r="J2393" s="7" t="s">
        <v>13282</v>
      </c>
      <c r="K2393" s="7">
        <v>331466361</v>
      </c>
      <c r="L2393" s="8" t="s">
        <v>14</v>
      </c>
      <c r="M2393" s="11">
        <v>45</v>
      </c>
    </row>
    <row r="2394" spans="1:13" ht="24" x14ac:dyDescent="0.25">
      <c r="A2394" s="24" t="s">
        <v>429</v>
      </c>
      <c r="B2394" s="7" t="s">
        <v>163</v>
      </c>
      <c r="C2394" s="17" t="s">
        <v>10505</v>
      </c>
      <c r="D2394" s="7" t="s">
        <v>13</v>
      </c>
      <c r="E2394" s="17" t="s">
        <v>427</v>
      </c>
      <c r="F2394" s="7">
        <v>1148</v>
      </c>
      <c r="G2394" s="9" t="str">
        <f t="shared" si="37"/>
        <v>721 / 1 / 1148</v>
      </c>
      <c r="H2394" s="17" t="s">
        <v>11613</v>
      </c>
      <c r="I2394" s="10">
        <v>45931</v>
      </c>
      <c r="J2394" s="7" t="s">
        <v>13282</v>
      </c>
      <c r="K2394" s="7">
        <v>331466362</v>
      </c>
      <c r="L2394" s="8" t="s">
        <v>14</v>
      </c>
      <c r="M2394" s="11">
        <v>94</v>
      </c>
    </row>
    <row r="2395" spans="1:13" ht="24" x14ac:dyDescent="0.25">
      <c r="A2395" s="24" t="s">
        <v>429</v>
      </c>
      <c r="B2395" s="7" t="s">
        <v>163</v>
      </c>
      <c r="C2395" s="17" t="s">
        <v>10505</v>
      </c>
      <c r="D2395" s="7" t="s">
        <v>13</v>
      </c>
      <c r="E2395" s="17" t="s">
        <v>427</v>
      </c>
      <c r="F2395" s="7">
        <v>1149</v>
      </c>
      <c r="G2395" s="9" t="str">
        <f t="shared" si="37"/>
        <v>721 / 1 / 1149</v>
      </c>
      <c r="H2395" s="17" t="s">
        <v>11614</v>
      </c>
      <c r="I2395" s="10">
        <v>45931</v>
      </c>
      <c r="J2395" s="7" t="s">
        <v>13282</v>
      </c>
      <c r="K2395" s="7">
        <v>331466363</v>
      </c>
      <c r="L2395" s="8" t="s">
        <v>14</v>
      </c>
      <c r="M2395" s="11">
        <v>578</v>
      </c>
    </row>
    <row r="2396" spans="1:13" ht="24" x14ac:dyDescent="0.25">
      <c r="A2396" s="24" t="s">
        <v>429</v>
      </c>
      <c r="B2396" s="7" t="s">
        <v>163</v>
      </c>
      <c r="C2396" s="17" t="s">
        <v>10505</v>
      </c>
      <c r="D2396" s="7" t="s">
        <v>13</v>
      </c>
      <c r="E2396" s="17" t="s">
        <v>427</v>
      </c>
      <c r="F2396" s="7">
        <v>1150</v>
      </c>
      <c r="G2396" s="9" t="str">
        <f t="shared" si="37"/>
        <v>721 / 1 / 1150</v>
      </c>
      <c r="H2396" s="17" t="s">
        <v>11615</v>
      </c>
      <c r="I2396" s="10">
        <v>45931</v>
      </c>
      <c r="J2396" s="7" t="s">
        <v>13282</v>
      </c>
      <c r="K2396" s="7">
        <v>331466364</v>
      </c>
      <c r="L2396" s="8" t="s">
        <v>14</v>
      </c>
      <c r="M2396" s="11">
        <v>368</v>
      </c>
    </row>
    <row r="2397" spans="1:13" ht="24" x14ac:dyDescent="0.25">
      <c r="A2397" s="24" t="s">
        <v>429</v>
      </c>
      <c r="B2397" s="7" t="s">
        <v>163</v>
      </c>
      <c r="C2397" s="17" t="s">
        <v>10505</v>
      </c>
      <c r="D2397" s="7" t="s">
        <v>13</v>
      </c>
      <c r="E2397" s="17" t="s">
        <v>427</v>
      </c>
      <c r="F2397" s="7">
        <v>1151</v>
      </c>
      <c r="G2397" s="9" t="str">
        <f t="shared" si="37"/>
        <v>721 / 1 / 1151</v>
      </c>
      <c r="H2397" s="17" t="s">
        <v>11616</v>
      </c>
      <c r="I2397" s="10">
        <v>45931</v>
      </c>
      <c r="J2397" s="7" t="s">
        <v>13282</v>
      </c>
      <c r="K2397" s="7">
        <v>331466365</v>
      </c>
      <c r="L2397" s="8" t="s">
        <v>14</v>
      </c>
      <c r="M2397" s="11">
        <v>289</v>
      </c>
    </row>
    <row r="2398" spans="1:13" ht="24" x14ac:dyDescent="0.25">
      <c r="A2398" s="24" t="s">
        <v>429</v>
      </c>
      <c r="B2398" s="7" t="s">
        <v>163</v>
      </c>
      <c r="C2398" s="17" t="s">
        <v>10505</v>
      </c>
      <c r="D2398" s="7" t="s">
        <v>13</v>
      </c>
      <c r="E2398" s="17" t="s">
        <v>427</v>
      </c>
      <c r="F2398" s="7">
        <v>1152</v>
      </c>
      <c r="G2398" s="9" t="str">
        <f t="shared" si="37"/>
        <v>721 / 1 / 1152</v>
      </c>
      <c r="H2398" s="17" t="s">
        <v>11617</v>
      </c>
      <c r="I2398" s="10">
        <v>45931</v>
      </c>
      <c r="J2398" s="7" t="s">
        <v>13282</v>
      </c>
      <c r="K2398" s="7">
        <v>331466366</v>
      </c>
      <c r="L2398" s="8" t="s">
        <v>14</v>
      </c>
      <c r="M2398" s="11">
        <v>361</v>
      </c>
    </row>
    <row r="2399" spans="1:13" ht="24" x14ac:dyDescent="0.25">
      <c r="A2399" s="24" t="s">
        <v>429</v>
      </c>
      <c r="B2399" s="7" t="s">
        <v>163</v>
      </c>
      <c r="C2399" s="17" t="s">
        <v>10505</v>
      </c>
      <c r="D2399" s="7" t="s">
        <v>13</v>
      </c>
      <c r="E2399" s="17" t="s">
        <v>427</v>
      </c>
      <c r="F2399" s="7">
        <v>1153</v>
      </c>
      <c r="G2399" s="9" t="str">
        <f t="shared" si="37"/>
        <v>721 / 1 / 1153</v>
      </c>
      <c r="H2399" s="17" t="s">
        <v>11618</v>
      </c>
      <c r="I2399" s="10">
        <v>45931</v>
      </c>
      <c r="J2399" s="7" t="s">
        <v>13282</v>
      </c>
      <c r="K2399" s="7">
        <v>331466367</v>
      </c>
      <c r="L2399" s="8" t="s">
        <v>14</v>
      </c>
      <c r="M2399" s="11">
        <v>234</v>
      </c>
    </row>
    <row r="2400" spans="1:13" ht="24" x14ac:dyDescent="0.25">
      <c r="A2400" s="24" t="s">
        <v>429</v>
      </c>
      <c r="B2400" s="7" t="s">
        <v>163</v>
      </c>
      <c r="C2400" s="17" t="s">
        <v>10505</v>
      </c>
      <c r="D2400" s="7" t="s">
        <v>13</v>
      </c>
      <c r="E2400" s="17" t="s">
        <v>427</v>
      </c>
      <c r="F2400" s="7">
        <v>1154</v>
      </c>
      <c r="G2400" s="9" t="str">
        <f t="shared" si="37"/>
        <v>721 / 1 / 1154</v>
      </c>
      <c r="H2400" s="17" t="s">
        <v>11619</v>
      </c>
      <c r="I2400" s="10">
        <v>45931</v>
      </c>
      <c r="J2400" s="7" t="s">
        <v>13282</v>
      </c>
      <c r="K2400" s="7">
        <v>331466368</v>
      </c>
      <c r="L2400" s="8" t="s">
        <v>14</v>
      </c>
      <c r="M2400" s="11">
        <v>125</v>
      </c>
    </row>
    <row r="2401" spans="1:13" ht="24" x14ac:dyDescent="0.25">
      <c r="A2401" s="24" t="s">
        <v>429</v>
      </c>
      <c r="B2401" s="7" t="s">
        <v>163</v>
      </c>
      <c r="C2401" s="17" t="s">
        <v>10505</v>
      </c>
      <c r="D2401" s="7" t="s">
        <v>13</v>
      </c>
      <c r="E2401" s="17" t="s">
        <v>427</v>
      </c>
      <c r="F2401" s="7">
        <v>1155</v>
      </c>
      <c r="G2401" s="9" t="str">
        <f t="shared" si="37"/>
        <v>721 / 1 / 1155</v>
      </c>
      <c r="H2401" s="17" t="s">
        <v>11620</v>
      </c>
      <c r="I2401" s="10">
        <v>45931</v>
      </c>
      <c r="J2401" s="7" t="s">
        <v>13282</v>
      </c>
      <c r="K2401" s="7">
        <v>331466369</v>
      </c>
      <c r="L2401" s="8" t="s">
        <v>14</v>
      </c>
      <c r="M2401" s="11">
        <v>109</v>
      </c>
    </row>
    <row r="2402" spans="1:13" ht="24" x14ac:dyDescent="0.25">
      <c r="A2402" s="24" t="s">
        <v>429</v>
      </c>
      <c r="B2402" s="7" t="s">
        <v>163</v>
      </c>
      <c r="C2402" s="17" t="s">
        <v>10505</v>
      </c>
      <c r="D2402" s="7" t="s">
        <v>13</v>
      </c>
      <c r="E2402" s="17" t="s">
        <v>427</v>
      </c>
      <c r="F2402" s="7">
        <v>1156</v>
      </c>
      <c r="G2402" s="9" t="str">
        <f t="shared" si="37"/>
        <v>721 / 1 / 1156</v>
      </c>
      <c r="H2402" s="17" t="s">
        <v>11621</v>
      </c>
      <c r="I2402" s="10">
        <v>45931</v>
      </c>
      <c r="J2402" s="7" t="s">
        <v>13282</v>
      </c>
      <c r="K2402" s="7">
        <v>331466370</v>
      </c>
      <c r="L2402" s="8" t="s">
        <v>14</v>
      </c>
      <c r="M2402" s="11">
        <v>180</v>
      </c>
    </row>
    <row r="2403" spans="1:13" ht="24" x14ac:dyDescent="0.25">
      <c r="A2403" s="24" t="s">
        <v>429</v>
      </c>
      <c r="B2403" s="7" t="s">
        <v>163</v>
      </c>
      <c r="C2403" s="17" t="s">
        <v>10505</v>
      </c>
      <c r="D2403" s="7" t="s">
        <v>13</v>
      </c>
      <c r="E2403" s="17" t="s">
        <v>427</v>
      </c>
      <c r="F2403" s="7">
        <v>1157</v>
      </c>
      <c r="G2403" s="9" t="str">
        <f t="shared" si="37"/>
        <v>721 / 1 / 1157</v>
      </c>
      <c r="H2403" s="17" t="s">
        <v>11622</v>
      </c>
      <c r="I2403" s="10">
        <v>45931</v>
      </c>
      <c r="J2403" s="7" t="s">
        <v>13282</v>
      </c>
      <c r="K2403" s="7">
        <v>331466371</v>
      </c>
      <c r="L2403" s="8" t="s">
        <v>14</v>
      </c>
      <c r="M2403" s="11">
        <v>186</v>
      </c>
    </row>
    <row r="2404" spans="1:13" ht="24" x14ac:dyDescent="0.25">
      <c r="A2404" s="24" t="s">
        <v>429</v>
      </c>
      <c r="B2404" s="7" t="s">
        <v>163</v>
      </c>
      <c r="C2404" s="17" t="s">
        <v>10505</v>
      </c>
      <c r="D2404" s="7" t="s">
        <v>13</v>
      </c>
      <c r="E2404" s="17" t="s">
        <v>427</v>
      </c>
      <c r="F2404" s="7">
        <v>1158</v>
      </c>
      <c r="G2404" s="9" t="str">
        <f t="shared" si="37"/>
        <v>721 / 1 / 1158</v>
      </c>
      <c r="H2404" s="17" t="s">
        <v>11623</v>
      </c>
      <c r="I2404" s="10">
        <v>45931</v>
      </c>
      <c r="J2404" s="7" t="s">
        <v>13282</v>
      </c>
      <c r="K2404" s="7">
        <v>331466372</v>
      </c>
      <c r="L2404" s="8" t="s">
        <v>14</v>
      </c>
      <c r="M2404" s="11">
        <v>213</v>
      </c>
    </row>
    <row r="2405" spans="1:13" ht="24" x14ac:dyDescent="0.25">
      <c r="A2405" s="24" t="s">
        <v>429</v>
      </c>
      <c r="B2405" s="7" t="s">
        <v>163</v>
      </c>
      <c r="C2405" s="17" t="s">
        <v>10505</v>
      </c>
      <c r="D2405" s="7" t="s">
        <v>13</v>
      </c>
      <c r="E2405" s="17" t="s">
        <v>427</v>
      </c>
      <c r="F2405" s="7">
        <v>1159</v>
      </c>
      <c r="G2405" s="9" t="str">
        <f t="shared" si="37"/>
        <v>721 / 1 / 1159</v>
      </c>
      <c r="H2405" s="17" t="s">
        <v>11624</v>
      </c>
      <c r="I2405" s="10">
        <v>45931</v>
      </c>
      <c r="J2405" s="7" t="s">
        <v>13282</v>
      </c>
      <c r="K2405" s="7">
        <v>331466373</v>
      </c>
      <c r="L2405" s="8" t="s">
        <v>14</v>
      </c>
      <c r="M2405" s="11">
        <v>306</v>
      </c>
    </row>
    <row r="2406" spans="1:13" ht="24" x14ac:dyDescent="0.25">
      <c r="A2406" s="24" t="s">
        <v>429</v>
      </c>
      <c r="B2406" s="7" t="s">
        <v>163</v>
      </c>
      <c r="C2406" s="17" t="s">
        <v>10505</v>
      </c>
      <c r="D2406" s="7" t="s">
        <v>13</v>
      </c>
      <c r="E2406" s="17" t="s">
        <v>427</v>
      </c>
      <c r="F2406" s="7">
        <v>1160</v>
      </c>
      <c r="G2406" s="9" t="str">
        <f t="shared" si="37"/>
        <v>721 / 1 / 1160</v>
      </c>
      <c r="H2406" s="17" t="s">
        <v>11625</v>
      </c>
      <c r="I2406" s="10">
        <v>45931</v>
      </c>
      <c r="J2406" s="7" t="s">
        <v>13282</v>
      </c>
      <c r="K2406" s="7">
        <v>331466374</v>
      </c>
      <c r="L2406" s="8" t="s">
        <v>14</v>
      </c>
      <c r="M2406" s="11">
        <v>152</v>
      </c>
    </row>
    <row r="2407" spans="1:13" ht="24" x14ac:dyDescent="0.25">
      <c r="A2407" s="24" t="s">
        <v>429</v>
      </c>
      <c r="B2407" s="7" t="s">
        <v>163</v>
      </c>
      <c r="C2407" s="17" t="s">
        <v>10505</v>
      </c>
      <c r="D2407" s="7" t="s">
        <v>13</v>
      </c>
      <c r="E2407" s="17" t="s">
        <v>427</v>
      </c>
      <c r="F2407" s="7">
        <v>1161</v>
      </c>
      <c r="G2407" s="9" t="str">
        <f t="shared" si="37"/>
        <v>721 / 1 / 1161</v>
      </c>
      <c r="H2407" s="17" t="s">
        <v>11626</v>
      </c>
      <c r="I2407" s="10">
        <v>45931</v>
      </c>
      <c r="J2407" s="7" t="s">
        <v>13282</v>
      </c>
      <c r="K2407" s="7">
        <v>331466375</v>
      </c>
      <c r="L2407" s="8" t="s">
        <v>14</v>
      </c>
      <c r="M2407" s="11">
        <v>79</v>
      </c>
    </row>
    <row r="2408" spans="1:13" ht="24" x14ac:dyDescent="0.25">
      <c r="A2408" s="24" t="s">
        <v>429</v>
      </c>
      <c r="B2408" s="7" t="s">
        <v>163</v>
      </c>
      <c r="C2408" s="17" t="s">
        <v>10505</v>
      </c>
      <c r="D2408" s="7" t="s">
        <v>13</v>
      </c>
      <c r="E2408" s="17" t="s">
        <v>427</v>
      </c>
      <c r="F2408" s="7">
        <v>1162</v>
      </c>
      <c r="G2408" s="9" t="str">
        <f t="shared" si="37"/>
        <v>721 / 1 / 1162</v>
      </c>
      <c r="H2408" s="17" t="s">
        <v>11627</v>
      </c>
      <c r="I2408" s="10">
        <v>45931</v>
      </c>
      <c r="J2408" s="7" t="s">
        <v>13282</v>
      </c>
      <c r="K2408" s="7">
        <v>331466376</v>
      </c>
      <c r="L2408" s="8" t="s">
        <v>14</v>
      </c>
      <c r="M2408" s="11">
        <v>91</v>
      </c>
    </row>
    <row r="2409" spans="1:13" ht="24" x14ac:dyDescent="0.25">
      <c r="A2409" s="24" t="s">
        <v>429</v>
      </c>
      <c r="B2409" s="7" t="s">
        <v>163</v>
      </c>
      <c r="C2409" s="17" t="s">
        <v>10505</v>
      </c>
      <c r="D2409" s="7" t="s">
        <v>13</v>
      </c>
      <c r="E2409" s="17" t="s">
        <v>427</v>
      </c>
      <c r="F2409" s="7">
        <v>1163</v>
      </c>
      <c r="G2409" s="9" t="str">
        <f t="shared" si="37"/>
        <v>721 / 1 / 1163</v>
      </c>
      <c r="H2409" s="17" t="s">
        <v>11628</v>
      </c>
      <c r="I2409" s="10">
        <v>45931</v>
      </c>
      <c r="J2409" s="7" t="s">
        <v>13282</v>
      </c>
      <c r="K2409" s="7">
        <v>331466409</v>
      </c>
      <c r="L2409" s="8" t="s">
        <v>14</v>
      </c>
      <c r="M2409" s="11">
        <v>107</v>
      </c>
    </row>
    <row r="2410" spans="1:13" ht="24" x14ac:dyDescent="0.25">
      <c r="A2410" s="24" t="s">
        <v>429</v>
      </c>
      <c r="B2410" s="7" t="s">
        <v>163</v>
      </c>
      <c r="C2410" s="17" t="s">
        <v>10505</v>
      </c>
      <c r="D2410" s="7" t="s">
        <v>13</v>
      </c>
      <c r="E2410" s="17" t="s">
        <v>427</v>
      </c>
      <c r="F2410" s="7">
        <v>1164</v>
      </c>
      <c r="G2410" s="9" t="str">
        <f t="shared" si="37"/>
        <v>721 / 1 / 1164</v>
      </c>
      <c r="H2410" s="17" t="s">
        <v>11629</v>
      </c>
      <c r="I2410" s="10">
        <v>45931</v>
      </c>
      <c r="J2410" s="7" t="s">
        <v>13282</v>
      </c>
      <c r="K2410" s="7">
        <v>331466410</v>
      </c>
      <c r="L2410" s="8" t="s">
        <v>14</v>
      </c>
      <c r="M2410" s="11">
        <v>100</v>
      </c>
    </row>
    <row r="2411" spans="1:13" ht="24" x14ac:dyDescent="0.25">
      <c r="A2411" s="24" t="s">
        <v>429</v>
      </c>
      <c r="B2411" s="7" t="s">
        <v>163</v>
      </c>
      <c r="C2411" s="17" t="s">
        <v>10505</v>
      </c>
      <c r="D2411" s="7" t="s">
        <v>13</v>
      </c>
      <c r="E2411" s="17" t="s">
        <v>427</v>
      </c>
      <c r="F2411" s="7">
        <v>1165</v>
      </c>
      <c r="G2411" s="9" t="str">
        <f t="shared" si="37"/>
        <v>721 / 1 / 1165</v>
      </c>
      <c r="H2411" s="17" t="s">
        <v>11630</v>
      </c>
      <c r="I2411" s="10">
        <v>45931</v>
      </c>
      <c r="J2411" s="7" t="s">
        <v>13282</v>
      </c>
      <c r="K2411" s="7">
        <v>331466411</v>
      </c>
      <c r="L2411" s="8" t="s">
        <v>14</v>
      </c>
      <c r="M2411" s="11">
        <v>124</v>
      </c>
    </row>
    <row r="2412" spans="1:13" ht="24" x14ac:dyDescent="0.25">
      <c r="A2412" s="24" t="s">
        <v>429</v>
      </c>
      <c r="B2412" s="7" t="s">
        <v>163</v>
      </c>
      <c r="C2412" s="17" t="s">
        <v>10505</v>
      </c>
      <c r="D2412" s="7" t="s">
        <v>13</v>
      </c>
      <c r="E2412" s="17" t="s">
        <v>427</v>
      </c>
      <c r="F2412" s="7">
        <v>1166</v>
      </c>
      <c r="G2412" s="9" t="str">
        <f t="shared" si="37"/>
        <v>721 / 1 / 1166</v>
      </c>
      <c r="H2412" s="17" t="s">
        <v>11631</v>
      </c>
      <c r="I2412" s="10">
        <v>45931</v>
      </c>
      <c r="J2412" s="7" t="s">
        <v>13282</v>
      </c>
      <c r="K2412" s="7">
        <v>331466412</v>
      </c>
      <c r="L2412" s="8" t="s">
        <v>14</v>
      </c>
      <c r="M2412" s="11">
        <v>189</v>
      </c>
    </row>
    <row r="2413" spans="1:13" ht="24" x14ac:dyDescent="0.25">
      <c r="A2413" s="24" t="s">
        <v>429</v>
      </c>
      <c r="B2413" s="7" t="s">
        <v>163</v>
      </c>
      <c r="C2413" s="17" t="s">
        <v>10505</v>
      </c>
      <c r="D2413" s="7" t="s">
        <v>13</v>
      </c>
      <c r="E2413" s="17" t="s">
        <v>427</v>
      </c>
      <c r="F2413" s="7">
        <v>1167</v>
      </c>
      <c r="G2413" s="9" t="str">
        <f t="shared" si="37"/>
        <v>721 / 1 / 1167</v>
      </c>
      <c r="H2413" s="17" t="s">
        <v>11632</v>
      </c>
      <c r="I2413" s="10">
        <v>45931</v>
      </c>
      <c r="J2413" s="7" t="s">
        <v>13282</v>
      </c>
      <c r="K2413" s="7">
        <v>331466413</v>
      </c>
      <c r="L2413" s="8" t="s">
        <v>14</v>
      </c>
      <c r="M2413" s="11">
        <v>22</v>
      </c>
    </row>
    <row r="2414" spans="1:13" ht="24" x14ac:dyDescent="0.25">
      <c r="A2414" s="24" t="s">
        <v>429</v>
      </c>
      <c r="B2414" s="7" t="s">
        <v>163</v>
      </c>
      <c r="C2414" s="17" t="s">
        <v>10505</v>
      </c>
      <c r="D2414" s="7" t="s">
        <v>13</v>
      </c>
      <c r="E2414" s="17" t="s">
        <v>427</v>
      </c>
      <c r="F2414" s="7">
        <v>1169</v>
      </c>
      <c r="G2414" s="9" t="str">
        <f t="shared" si="37"/>
        <v>721 / 1 / 1169</v>
      </c>
      <c r="H2414" s="17" t="s">
        <v>11633</v>
      </c>
      <c r="I2414" s="10">
        <v>45931</v>
      </c>
      <c r="J2414" s="7" t="s">
        <v>13282</v>
      </c>
      <c r="K2414" s="7">
        <v>331466414</v>
      </c>
      <c r="L2414" s="8" t="s">
        <v>14</v>
      </c>
      <c r="M2414" s="11">
        <v>117</v>
      </c>
    </row>
    <row r="2415" spans="1:13" ht="24" x14ac:dyDescent="0.25">
      <c r="A2415" s="24" t="s">
        <v>429</v>
      </c>
      <c r="B2415" s="7" t="s">
        <v>163</v>
      </c>
      <c r="C2415" s="17" t="s">
        <v>10505</v>
      </c>
      <c r="D2415" s="7" t="s">
        <v>13</v>
      </c>
      <c r="E2415" s="17" t="s">
        <v>427</v>
      </c>
      <c r="F2415" s="7">
        <v>1172</v>
      </c>
      <c r="G2415" s="9" t="str">
        <f t="shared" si="37"/>
        <v>721 / 1 / 1172</v>
      </c>
      <c r="H2415" s="17" t="s">
        <v>11595</v>
      </c>
      <c r="I2415" s="10">
        <v>45931</v>
      </c>
      <c r="J2415" s="7" t="s">
        <v>13282</v>
      </c>
      <c r="K2415" s="7">
        <v>331466415</v>
      </c>
      <c r="L2415" s="8" t="s">
        <v>14</v>
      </c>
      <c r="M2415" s="11">
        <v>49</v>
      </c>
    </row>
    <row r="2416" spans="1:13" ht="24" x14ac:dyDescent="0.25">
      <c r="A2416" s="24" t="s">
        <v>429</v>
      </c>
      <c r="B2416" s="7" t="s">
        <v>163</v>
      </c>
      <c r="C2416" s="17" t="s">
        <v>10505</v>
      </c>
      <c r="D2416" s="7" t="s">
        <v>13</v>
      </c>
      <c r="E2416" s="17" t="s">
        <v>427</v>
      </c>
      <c r="F2416" s="7">
        <v>1173</v>
      </c>
      <c r="G2416" s="9" t="str">
        <f t="shared" si="37"/>
        <v>721 / 1 / 1173</v>
      </c>
      <c r="H2416" s="17" t="s">
        <v>11596</v>
      </c>
      <c r="I2416" s="10">
        <v>45931</v>
      </c>
      <c r="J2416" s="7" t="s">
        <v>13282</v>
      </c>
      <c r="K2416" s="7">
        <v>331466416</v>
      </c>
      <c r="L2416" s="8" t="s">
        <v>14</v>
      </c>
      <c r="M2416" s="11">
        <v>45</v>
      </c>
    </row>
    <row r="2417" spans="1:13" ht="24" x14ac:dyDescent="0.25">
      <c r="A2417" s="24" t="s">
        <v>429</v>
      </c>
      <c r="B2417" s="7" t="s">
        <v>163</v>
      </c>
      <c r="C2417" s="17" t="s">
        <v>10505</v>
      </c>
      <c r="D2417" s="7" t="s">
        <v>13</v>
      </c>
      <c r="E2417" s="17" t="s">
        <v>427</v>
      </c>
      <c r="F2417" s="7">
        <v>1174</v>
      </c>
      <c r="G2417" s="9" t="str">
        <f t="shared" si="37"/>
        <v>721 / 1 / 1174</v>
      </c>
      <c r="H2417" s="17" t="s">
        <v>11634</v>
      </c>
      <c r="I2417" s="10">
        <v>45931</v>
      </c>
      <c r="J2417" s="7" t="s">
        <v>13282</v>
      </c>
      <c r="K2417" s="7">
        <v>331466417</v>
      </c>
      <c r="L2417" s="8" t="s">
        <v>14</v>
      </c>
      <c r="M2417" s="11">
        <v>136</v>
      </c>
    </row>
    <row r="2418" spans="1:13" ht="24" x14ac:dyDescent="0.25">
      <c r="A2418" s="24" t="s">
        <v>429</v>
      </c>
      <c r="B2418" s="7" t="s">
        <v>163</v>
      </c>
      <c r="C2418" s="17" t="s">
        <v>10505</v>
      </c>
      <c r="D2418" s="7" t="s">
        <v>13</v>
      </c>
      <c r="E2418" s="17" t="s">
        <v>427</v>
      </c>
      <c r="F2418" s="7">
        <v>1175</v>
      </c>
      <c r="G2418" s="9" t="str">
        <f t="shared" si="37"/>
        <v>721 / 1 / 1175</v>
      </c>
      <c r="H2418" s="17" t="s">
        <v>11635</v>
      </c>
      <c r="I2418" s="10">
        <v>45931</v>
      </c>
      <c r="J2418" s="7" t="s">
        <v>13282</v>
      </c>
      <c r="K2418" s="7">
        <v>331466418</v>
      </c>
      <c r="L2418" s="8" t="s">
        <v>14</v>
      </c>
      <c r="M2418" s="11">
        <v>44</v>
      </c>
    </row>
    <row r="2419" spans="1:13" ht="24" x14ac:dyDescent="0.25">
      <c r="A2419" s="24" t="s">
        <v>429</v>
      </c>
      <c r="B2419" s="7" t="s">
        <v>163</v>
      </c>
      <c r="C2419" s="17" t="s">
        <v>10505</v>
      </c>
      <c r="D2419" s="7" t="s">
        <v>13</v>
      </c>
      <c r="E2419" s="17" t="s">
        <v>427</v>
      </c>
      <c r="F2419" s="7">
        <v>1176</v>
      </c>
      <c r="G2419" s="9" t="str">
        <f t="shared" si="37"/>
        <v>721 / 1 / 1176</v>
      </c>
      <c r="H2419" s="17" t="s">
        <v>11635</v>
      </c>
      <c r="I2419" s="10">
        <v>45931</v>
      </c>
      <c r="J2419" s="7" t="s">
        <v>13282</v>
      </c>
      <c r="K2419" s="7">
        <v>331466419</v>
      </c>
      <c r="L2419" s="8" t="s">
        <v>14</v>
      </c>
      <c r="M2419" s="11">
        <v>30</v>
      </c>
    </row>
    <row r="2420" spans="1:13" ht="24" x14ac:dyDescent="0.25">
      <c r="A2420" s="24" t="s">
        <v>429</v>
      </c>
      <c r="B2420" s="7" t="s">
        <v>163</v>
      </c>
      <c r="C2420" s="17" t="s">
        <v>10505</v>
      </c>
      <c r="D2420" s="7" t="s">
        <v>13</v>
      </c>
      <c r="E2420" s="17" t="s">
        <v>427</v>
      </c>
      <c r="F2420" s="7">
        <v>1177</v>
      </c>
      <c r="G2420" s="9" t="str">
        <f t="shared" si="37"/>
        <v>721 / 1 / 1177</v>
      </c>
      <c r="H2420" s="17" t="s">
        <v>11599</v>
      </c>
      <c r="I2420" s="10">
        <v>45931</v>
      </c>
      <c r="J2420" s="7" t="s">
        <v>13282</v>
      </c>
      <c r="K2420" s="7">
        <v>331466420</v>
      </c>
      <c r="L2420" s="8" t="s">
        <v>14</v>
      </c>
      <c r="M2420" s="11">
        <v>41</v>
      </c>
    </row>
    <row r="2421" spans="1:13" ht="24" x14ac:dyDescent="0.25">
      <c r="A2421" s="24" t="s">
        <v>429</v>
      </c>
      <c r="B2421" s="7" t="s">
        <v>163</v>
      </c>
      <c r="C2421" s="17" t="s">
        <v>10505</v>
      </c>
      <c r="D2421" s="7" t="s">
        <v>13</v>
      </c>
      <c r="E2421" s="17" t="s">
        <v>427</v>
      </c>
      <c r="F2421" s="7">
        <v>1178</v>
      </c>
      <c r="G2421" s="9" t="str">
        <f t="shared" si="37"/>
        <v>721 / 1 / 1178</v>
      </c>
      <c r="H2421" s="17" t="s">
        <v>11600</v>
      </c>
      <c r="I2421" s="10">
        <v>45931</v>
      </c>
      <c r="J2421" s="7" t="s">
        <v>13282</v>
      </c>
      <c r="K2421" s="7">
        <v>331466421</v>
      </c>
      <c r="L2421" s="8" t="s">
        <v>14</v>
      </c>
      <c r="M2421" s="11">
        <v>79</v>
      </c>
    </row>
    <row r="2422" spans="1:13" ht="24" x14ac:dyDescent="0.25">
      <c r="A2422" s="24" t="s">
        <v>429</v>
      </c>
      <c r="B2422" s="7" t="s">
        <v>163</v>
      </c>
      <c r="C2422" s="17" t="s">
        <v>10505</v>
      </c>
      <c r="D2422" s="7" t="s">
        <v>13</v>
      </c>
      <c r="E2422" s="17" t="s">
        <v>427</v>
      </c>
      <c r="F2422" s="7">
        <v>1179</v>
      </c>
      <c r="G2422" s="9" t="str">
        <f t="shared" si="37"/>
        <v>721 / 1 / 1179</v>
      </c>
      <c r="H2422" s="17" t="s">
        <v>11636</v>
      </c>
      <c r="I2422" s="10">
        <v>45931</v>
      </c>
      <c r="J2422" s="7" t="s">
        <v>13282</v>
      </c>
      <c r="K2422" s="7">
        <v>331466422</v>
      </c>
      <c r="L2422" s="8" t="s">
        <v>14</v>
      </c>
      <c r="M2422" s="11">
        <v>97</v>
      </c>
    </row>
    <row r="2423" spans="1:13" ht="24" x14ac:dyDescent="0.25">
      <c r="A2423" s="24" t="s">
        <v>429</v>
      </c>
      <c r="B2423" s="7" t="s">
        <v>163</v>
      </c>
      <c r="C2423" s="17" t="s">
        <v>10505</v>
      </c>
      <c r="D2423" s="7" t="s">
        <v>13</v>
      </c>
      <c r="E2423" s="17" t="s">
        <v>427</v>
      </c>
      <c r="F2423" s="7">
        <v>1180</v>
      </c>
      <c r="G2423" s="9" t="str">
        <f t="shared" si="37"/>
        <v>721 / 1 / 1180</v>
      </c>
      <c r="H2423" s="17" t="s">
        <v>11637</v>
      </c>
      <c r="I2423" s="10">
        <v>45931</v>
      </c>
      <c r="J2423" s="7" t="s">
        <v>13282</v>
      </c>
      <c r="K2423" s="7">
        <v>331466423</v>
      </c>
      <c r="L2423" s="8" t="s">
        <v>14</v>
      </c>
      <c r="M2423" s="11">
        <v>23</v>
      </c>
    </row>
    <row r="2424" spans="1:13" ht="24" x14ac:dyDescent="0.25">
      <c r="A2424" s="24" t="s">
        <v>429</v>
      </c>
      <c r="B2424" s="7" t="s">
        <v>163</v>
      </c>
      <c r="C2424" s="17" t="s">
        <v>10505</v>
      </c>
      <c r="D2424" s="7" t="s">
        <v>13</v>
      </c>
      <c r="E2424" s="17" t="s">
        <v>427</v>
      </c>
      <c r="F2424" s="7">
        <v>1181</v>
      </c>
      <c r="G2424" s="9" t="str">
        <f t="shared" si="37"/>
        <v>721 / 1 / 1181</v>
      </c>
      <c r="H2424" s="17" t="s">
        <v>11638</v>
      </c>
      <c r="I2424" s="10">
        <v>45931</v>
      </c>
      <c r="J2424" s="7" t="s">
        <v>13282</v>
      </c>
      <c r="K2424" s="7">
        <v>331466424</v>
      </c>
      <c r="L2424" s="8" t="s">
        <v>14</v>
      </c>
      <c r="M2424" s="11">
        <v>33</v>
      </c>
    </row>
    <row r="2425" spans="1:13" ht="24" x14ac:dyDescent="0.25">
      <c r="A2425" s="24" t="s">
        <v>429</v>
      </c>
      <c r="B2425" s="7" t="s">
        <v>163</v>
      </c>
      <c r="C2425" s="17" t="s">
        <v>10505</v>
      </c>
      <c r="D2425" s="7" t="s">
        <v>13</v>
      </c>
      <c r="E2425" s="17" t="s">
        <v>427</v>
      </c>
      <c r="F2425" s="7">
        <v>1182</v>
      </c>
      <c r="G2425" s="9" t="str">
        <f t="shared" si="37"/>
        <v>721 / 1 / 1182</v>
      </c>
      <c r="H2425" s="17" t="s">
        <v>11639</v>
      </c>
      <c r="I2425" s="10">
        <v>45931</v>
      </c>
      <c r="J2425" s="7" t="s">
        <v>13282</v>
      </c>
      <c r="K2425" s="7">
        <v>331466457</v>
      </c>
      <c r="L2425" s="8" t="s">
        <v>14</v>
      </c>
      <c r="M2425" s="11">
        <v>42</v>
      </c>
    </row>
    <row r="2426" spans="1:13" ht="24" x14ac:dyDescent="0.25">
      <c r="A2426" s="24" t="s">
        <v>429</v>
      </c>
      <c r="B2426" s="7" t="s">
        <v>163</v>
      </c>
      <c r="C2426" s="17" t="s">
        <v>10505</v>
      </c>
      <c r="D2426" s="7" t="s">
        <v>13</v>
      </c>
      <c r="E2426" s="17" t="s">
        <v>427</v>
      </c>
      <c r="F2426" s="7">
        <v>1183</v>
      </c>
      <c r="G2426" s="9" t="str">
        <f t="shared" si="37"/>
        <v>721 / 1 / 1183</v>
      </c>
      <c r="H2426" s="17" t="s">
        <v>11636</v>
      </c>
      <c r="I2426" s="10">
        <v>45931</v>
      </c>
      <c r="J2426" s="7" t="s">
        <v>13282</v>
      </c>
      <c r="K2426" s="7">
        <v>331466458</v>
      </c>
      <c r="L2426" s="8" t="s">
        <v>14</v>
      </c>
      <c r="M2426" s="11">
        <v>59</v>
      </c>
    </row>
    <row r="2427" spans="1:13" ht="24" x14ac:dyDescent="0.25">
      <c r="A2427" s="24" t="s">
        <v>429</v>
      </c>
      <c r="B2427" s="7" t="s">
        <v>163</v>
      </c>
      <c r="C2427" s="17" t="s">
        <v>10505</v>
      </c>
      <c r="D2427" s="7" t="s">
        <v>13</v>
      </c>
      <c r="E2427" s="17" t="s">
        <v>427</v>
      </c>
      <c r="F2427" s="7">
        <v>1184</v>
      </c>
      <c r="G2427" s="9" t="str">
        <f t="shared" si="37"/>
        <v>721 / 1 / 1184</v>
      </c>
      <c r="H2427" s="17" t="s">
        <v>11601</v>
      </c>
      <c r="I2427" s="10">
        <v>45931</v>
      </c>
      <c r="J2427" s="7" t="s">
        <v>13282</v>
      </c>
      <c r="K2427" s="7">
        <v>331466459</v>
      </c>
      <c r="L2427" s="8" t="s">
        <v>14</v>
      </c>
      <c r="M2427" s="11">
        <v>76</v>
      </c>
    </row>
    <row r="2428" spans="1:13" ht="24" x14ac:dyDescent="0.25">
      <c r="A2428" s="24" t="s">
        <v>429</v>
      </c>
      <c r="B2428" s="7" t="s">
        <v>163</v>
      </c>
      <c r="C2428" s="17" t="s">
        <v>10505</v>
      </c>
      <c r="D2428" s="7" t="s">
        <v>13</v>
      </c>
      <c r="E2428" s="17" t="s">
        <v>427</v>
      </c>
      <c r="F2428" s="7">
        <v>1185</v>
      </c>
      <c r="G2428" s="9" t="str">
        <f t="shared" si="37"/>
        <v>721 / 1 / 1185</v>
      </c>
      <c r="H2428" s="17" t="s">
        <v>11602</v>
      </c>
      <c r="I2428" s="10">
        <v>45931</v>
      </c>
      <c r="J2428" s="7" t="s">
        <v>13282</v>
      </c>
      <c r="K2428" s="7">
        <v>331466460</v>
      </c>
      <c r="L2428" s="8" t="s">
        <v>14</v>
      </c>
      <c r="M2428" s="11">
        <v>80</v>
      </c>
    </row>
    <row r="2429" spans="1:13" ht="24" x14ac:dyDescent="0.25">
      <c r="A2429" s="24" t="s">
        <v>429</v>
      </c>
      <c r="B2429" s="7" t="s">
        <v>163</v>
      </c>
      <c r="C2429" s="17" t="s">
        <v>10505</v>
      </c>
      <c r="D2429" s="7" t="s">
        <v>13</v>
      </c>
      <c r="E2429" s="17" t="s">
        <v>427</v>
      </c>
      <c r="F2429" s="7">
        <v>1186</v>
      </c>
      <c r="G2429" s="9" t="str">
        <f t="shared" si="37"/>
        <v>721 / 1 / 1186</v>
      </c>
      <c r="H2429" s="17" t="s">
        <v>11640</v>
      </c>
      <c r="I2429" s="10">
        <v>45931</v>
      </c>
      <c r="J2429" s="7" t="s">
        <v>13282</v>
      </c>
      <c r="K2429" s="7">
        <v>331466461</v>
      </c>
      <c r="L2429" s="8" t="s">
        <v>14</v>
      </c>
      <c r="M2429" s="11">
        <v>60</v>
      </c>
    </row>
    <row r="2430" spans="1:13" ht="24" x14ac:dyDescent="0.25">
      <c r="A2430" s="24" t="s">
        <v>429</v>
      </c>
      <c r="B2430" s="7" t="s">
        <v>163</v>
      </c>
      <c r="C2430" s="17" t="s">
        <v>10505</v>
      </c>
      <c r="D2430" s="7" t="s">
        <v>13</v>
      </c>
      <c r="E2430" s="17" t="s">
        <v>427</v>
      </c>
      <c r="F2430" s="7">
        <v>1187</v>
      </c>
      <c r="G2430" s="9" t="str">
        <f t="shared" si="37"/>
        <v>721 / 1 / 1187</v>
      </c>
      <c r="H2430" s="17" t="s">
        <v>11641</v>
      </c>
      <c r="I2430" s="10">
        <v>45931</v>
      </c>
      <c r="J2430" s="7" t="s">
        <v>13282</v>
      </c>
      <c r="K2430" s="7">
        <v>331466462</v>
      </c>
      <c r="L2430" s="8" t="s">
        <v>14</v>
      </c>
      <c r="M2430" s="11">
        <v>67</v>
      </c>
    </row>
    <row r="2431" spans="1:13" ht="24" x14ac:dyDescent="0.25">
      <c r="A2431" s="24" t="s">
        <v>429</v>
      </c>
      <c r="B2431" s="7" t="s">
        <v>163</v>
      </c>
      <c r="C2431" s="17" t="s">
        <v>10505</v>
      </c>
      <c r="D2431" s="7" t="s">
        <v>13</v>
      </c>
      <c r="E2431" s="17" t="s">
        <v>427</v>
      </c>
      <c r="F2431" s="7">
        <v>1188</v>
      </c>
      <c r="G2431" s="9" t="str">
        <f t="shared" si="37"/>
        <v>721 / 1 / 1188</v>
      </c>
      <c r="H2431" s="17" t="s">
        <v>11642</v>
      </c>
      <c r="I2431" s="10">
        <v>45931</v>
      </c>
      <c r="J2431" s="7" t="s">
        <v>13282</v>
      </c>
      <c r="K2431" s="7">
        <v>331466463</v>
      </c>
      <c r="L2431" s="8" t="s">
        <v>14</v>
      </c>
      <c r="M2431" s="11">
        <v>111</v>
      </c>
    </row>
    <row r="2432" spans="1:13" ht="24" x14ac:dyDescent="0.25">
      <c r="A2432" s="24" t="s">
        <v>429</v>
      </c>
      <c r="B2432" s="7" t="s">
        <v>163</v>
      </c>
      <c r="C2432" s="17" t="s">
        <v>10505</v>
      </c>
      <c r="D2432" s="7" t="s">
        <v>13</v>
      </c>
      <c r="E2432" s="17" t="s">
        <v>427</v>
      </c>
      <c r="F2432" s="7">
        <v>1189</v>
      </c>
      <c r="G2432" s="9" t="str">
        <f t="shared" si="37"/>
        <v>721 / 1 / 1189</v>
      </c>
      <c r="H2432" s="17" t="s">
        <v>11643</v>
      </c>
      <c r="I2432" s="10">
        <v>45931</v>
      </c>
      <c r="J2432" s="7" t="s">
        <v>13282</v>
      </c>
      <c r="K2432" s="7">
        <v>331466464</v>
      </c>
      <c r="L2432" s="8" t="s">
        <v>14</v>
      </c>
      <c r="M2432" s="11">
        <v>197</v>
      </c>
    </row>
    <row r="2433" spans="1:13" ht="24" x14ac:dyDescent="0.25">
      <c r="A2433" s="24" t="s">
        <v>429</v>
      </c>
      <c r="B2433" s="7" t="s">
        <v>163</v>
      </c>
      <c r="C2433" s="17" t="s">
        <v>10505</v>
      </c>
      <c r="D2433" s="7" t="s">
        <v>13</v>
      </c>
      <c r="E2433" s="17" t="s">
        <v>427</v>
      </c>
      <c r="F2433" s="7">
        <v>1190</v>
      </c>
      <c r="G2433" s="9" t="str">
        <f t="shared" si="37"/>
        <v>721 / 1 / 1190</v>
      </c>
      <c r="H2433" s="17" t="s">
        <v>11644</v>
      </c>
      <c r="I2433" s="10">
        <v>45931</v>
      </c>
      <c r="J2433" s="7" t="s">
        <v>13282</v>
      </c>
      <c r="K2433" s="7">
        <v>331466465</v>
      </c>
      <c r="L2433" s="8" t="s">
        <v>14</v>
      </c>
      <c r="M2433" s="11">
        <v>116</v>
      </c>
    </row>
    <row r="2434" spans="1:13" ht="24" x14ac:dyDescent="0.25">
      <c r="A2434" s="24" t="s">
        <v>429</v>
      </c>
      <c r="B2434" s="7" t="s">
        <v>163</v>
      </c>
      <c r="C2434" s="17" t="s">
        <v>10505</v>
      </c>
      <c r="D2434" s="7" t="s">
        <v>13</v>
      </c>
      <c r="E2434" s="17" t="s">
        <v>427</v>
      </c>
      <c r="F2434" s="7">
        <v>1191</v>
      </c>
      <c r="G2434" s="9" t="str">
        <f t="shared" si="37"/>
        <v>721 / 1 / 1191</v>
      </c>
      <c r="H2434" s="17" t="s">
        <v>11645</v>
      </c>
      <c r="I2434" s="10">
        <v>45931</v>
      </c>
      <c r="J2434" s="7" t="s">
        <v>13282</v>
      </c>
      <c r="K2434" s="7">
        <v>331466466</v>
      </c>
      <c r="L2434" s="8" t="s">
        <v>14</v>
      </c>
      <c r="M2434" s="11">
        <v>216</v>
      </c>
    </row>
    <row r="2435" spans="1:13" ht="24" x14ac:dyDescent="0.25">
      <c r="A2435" s="24" t="s">
        <v>429</v>
      </c>
      <c r="B2435" s="7" t="s">
        <v>163</v>
      </c>
      <c r="C2435" s="17" t="s">
        <v>10505</v>
      </c>
      <c r="D2435" s="7" t="s">
        <v>13</v>
      </c>
      <c r="E2435" s="17" t="s">
        <v>427</v>
      </c>
      <c r="F2435" s="7">
        <v>1192</v>
      </c>
      <c r="G2435" s="9" t="str">
        <f t="shared" ref="G2435:G2498" si="38">HYPERLINK("https://eais.archyvai.lt/repo-ext/view/"&amp;K2435,B2435&amp;" / "&amp;D2435&amp;" / "&amp;F2435)</f>
        <v>721 / 1 / 1192</v>
      </c>
      <c r="H2435" s="17" t="s">
        <v>11646</v>
      </c>
      <c r="I2435" s="10">
        <v>45931</v>
      </c>
      <c r="J2435" s="7" t="s">
        <v>13282</v>
      </c>
      <c r="K2435" s="7">
        <v>331466467</v>
      </c>
      <c r="L2435" s="8" t="s">
        <v>14</v>
      </c>
      <c r="M2435" s="11">
        <v>170</v>
      </c>
    </row>
    <row r="2436" spans="1:13" ht="24" x14ac:dyDescent="0.25">
      <c r="A2436" s="24" t="s">
        <v>429</v>
      </c>
      <c r="B2436" s="7" t="s">
        <v>163</v>
      </c>
      <c r="C2436" s="17" t="s">
        <v>10505</v>
      </c>
      <c r="D2436" s="7" t="s">
        <v>13</v>
      </c>
      <c r="E2436" s="17" t="s">
        <v>427</v>
      </c>
      <c r="F2436" s="7">
        <v>1193</v>
      </c>
      <c r="G2436" s="9" t="str">
        <f t="shared" si="38"/>
        <v>721 / 1 / 1193</v>
      </c>
      <c r="H2436" s="17" t="s">
        <v>11647</v>
      </c>
      <c r="I2436" s="10">
        <v>45931</v>
      </c>
      <c r="J2436" s="7" t="s">
        <v>13282</v>
      </c>
      <c r="K2436" s="7">
        <v>331466468</v>
      </c>
      <c r="L2436" s="8" t="s">
        <v>14</v>
      </c>
      <c r="M2436" s="11">
        <v>50</v>
      </c>
    </row>
    <row r="2437" spans="1:13" ht="24" x14ac:dyDescent="0.25">
      <c r="A2437" s="24" t="s">
        <v>429</v>
      </c>
      <c r="B2437" s="7" t="s">
        <v>163</v>
      </c>
      <c r="C2437" s="17" t="s">
        <v>10505</v>
      </c>
      <c r="D2437" s="7" t="s">
        <v>13</v>
      </c>
      <c r="E2437" s="17" t="s">
        <v>427</v>
      </c>
      <c r="F2437" s="7">
        <v>1194</v>
      </c>
      <c r="G2437" s="9" t="str">
        <f t="shared" si="38"/>
        <v>721 / 1 / 1194</v>
      </c>
      <c r="H2437" s="17" t="s">
        <v>11648</v>
      </c>
      <c r="I2437" s="10">
        <v>45931</v>
      </c>
      <c r="J2437" s="7" t="s">
        <v>13282</v>
      </c>
      <c r="K2437" s="7">
        <v>331466469</v>
      </c>
      <c r="L2437" s="8" t="s">
        <v>14</v>
      </c>
      <c r="M2437" s="11">
        <v>59</v>
      </c>
    </row>
    <row r="2438" spans="1:13" ht="24" x14ac:dyDescent="0.25">
      <c r="A2438" s="24" t="s">
        <v>429</v>
      </c>
      <c r="B2438" s="7" t="s">
        <v>163</v>
      </c>
      <c r="C2438" s="17" t="s">
        <v>10505</v>
      </c>
      <c r="D2438" s="7" t="s">
        <v>13</v>
      </c>
      <c r="E2438" s="17" t="s">
        <v>427</v>
      </c>
      <c r="F2438" s="7">
        <v>1195</v>
      </c>
      <c r="G2438" s="9" t="str">
        <f t="shared" si="38"/>
        <v>721 / 1 / 1195</v>
      </c>
      <c r="H2438" s="17" t="s">
        <v>11649</v>
      </c>
      <c r="I2438" s="10">
        <v>45931</v>
      </c>
      <c r="J2438" s="7" t="s">
        <v>13282</v>
      </c>
      <c r="K2438" s="7">
        <v>331466470</v>
      </c>
      <c r="L2438" s="8" t="s">
        <v>14</v>
      </c>
      <c r="M2438" s="11">
        <v>49</v>
      </c>
    </row>
    <row r="2439" spans="1:13" ht="24" x14ac:dyDescent="0.25">
      <c r="A2439" s="24" t="s">
        <v>429</v>
      </c>
      <c r="B2439" s="7" t="s">
        <v>163</v>
      </c>
      <c r="C2439" s="17" t="s">
        <v>10505</v>
      </c>
      <c r="D2439" s="7" t="s">
        <v>13</v>
      </c>
      <c r="E2439" s="17" t="s">
        <v>427</v>
      </c>
      <c r="F2439" s="7">
        <v>1196</v>
      </c>
      <c r="G2439" s="9" t="str">
        <f t="shared" si="38"/>
        <v>721 / 1 / 1196</v>
      </c>
      <c r="H2439" s="17" t="s">
        <v>11650</v>
      </c>
      <c r="I2439" s="10">
        <v>45931</v>
      </c>
      <c r="J2439" s="7" t="s">
        <v>13282</v>
      </c>
      <c r="K2439" s="7">
        <v>331466471</v>
      </c>
      <c r="L2439" s="8" t="s">
        <v>14</v>
      </c>
      <c r="M2439" s="11">
        <v>106</v>
      </c>
    </row>
    <row r="2440" spans="1:13" ht="24" x14ac:dyDescent="0.25">
      <c r="A2440" s="24" t="s">
        <v>429</v>
      </c>
      <c r="B2440" s="7" t="s">
        <v>163</v>
      </c>
      <c r="C2440" s="17" t="s">
        <v>10505</v>
      </c>
      <c r="D2440" s="7" t="s">
        <v>13</v>
      </c>
      <c r="E2440" s="17" t="s">
        <v>427</v>
      </c>
      <c r="F2440" s="7">
        <v>1197</v>
      </c>
      <c r="G2440" s="9" t="str">
        <f t="shared" si="38"/>
        <v>721 / 1 / 1197</v>
      </c>
      <c r="H2440" s="17" t="s">
        <v>11651</v>
      </c>
      <c r="I2440" s="10">
        <v>45931</v>
      </c>
      <c r="J2440" s="7" t="s">
        <v>13282</v>
      </c>
      <c r="K2440" s="7">
        <v>331466472</v>
      </c>
      <c r="L2440" s="8" t="s">
        <v>14</v>
      </c>
      <c r="M2440" s="11">
        <v>84</v>
      </c>
    </row>
    <row r="2441" spans="1:13" ht="24" x14ac:dyDescent="0.25">
      <c r="A2441" s="24" t="s">
        <v>429</v>
      </c>
      <c r="B2441" s="7" t="s">
        <v>163</v>
      </c>
      <c r="C2441" s="17" t="s">
        <v>10505</v>
      </c>
      <c r="D2441" s="7" t="s">
        <v>13</v>
      </c>
      <c r="E2441" s="17" t="s">
        <v>427</v>
      </c>
      <c r="F2441" s="7">
        <v>1198</v>
      </c>
      <c r="G2441" s="9" t="str">
        <f t="shared" si="38"/>
        <v>721 / 1 / 1198</v>
      </c>
      <c r="H2441" s="17" t="s">
        <v>11652</v>
      </c>
      <c r="I2441" s="10">
        <v>45931</v>
      </c>
      <c r="J2441" s="7" t="s">
        <v>13282</v>
      </c>
      <c r="K2441" s="7">
        <v>331466505</v>
      </c>
      <c r="L2441" s="8" t="s">
        <v>14</v>
      </c>
      <c r="M2441" s="11">
        <v>40</v>
      </c>
    </row>
    <row r="2442" spans="1:13" ht="24" x14ac:dyDescent="0.25">
      <c r="A2442" s="24" t="s">
        <v>429</v>
      </c>
      <c r="B2442" s="7" t="s">
        <v>163</v>
      </c>
      <c r="C2442" s="17" t="s">
        <v>10505</v>
      </c>
      <c r="D2442" s="7" t="s">
        <v>13</v>
      </c>
      <c r="E2442" s="17" t="s">
        <v>427</v>
      </c>
      <c r="F2442" s="7">
        <v>1199</v>
      </c>
      <c r="G2442" s="9" t="str">
        <f t="shared" si="38"/>
        <v>721 / 1 / 1199</v>
      </c>
      <c r="H2442" s="17" t="s">
        <v>11653</v>
      </c>
      <c r="I2442" s="10">
        <v>45931</v>
      </c>
      <c r="J2442" s="7" t="s">
        <v>13282</v>
      </c>
      <c r="K2442" s="7">
        <v>331466506</v>
      </c>
      <c r="L2442" s="8" t="s">
        <v>14</v>
      </c>
      <c r="M2442" s="11">
        <v>41</v>
      </c>
    </row>
    <row r="2443" spans="1:13" ht="24" x14ac:dyDescent="0.25">
      <c r="A2443" s="24" t="s">
        <v>429</v>
      </c>
      <c r="B2443" s="7" t="s">
        <v>163</v>
      </c>
      <c r="C2443" s="17" t="s">
        <v>10505</v>
      </c>
      <c r="D2443" s="7" t="s">
        <v>13</v>
      </c>
      <c r="E2443" s="17" t="s">
        <v>427</v>
      </c>
      <c r="F2443" s="7">
        <v>1200</v>
      </c>
      <c r="G2443" s="9" t="str">
        <f t="shared" si="38"/>
        <v>721 / 1 / 1200</v>
      </c>
      <c r="H2443" s="17" t="s">
        <v>11654</v>
      </c>
      <c r="I2443" s="10">
        <v>45931</v>
      </c>
      <c r="J2443" s="7" t="s">
        <v>13282</v>
      </c>
      <c r="K2443" s="7">
        <v>331466507</v>
      </c>
      <c r="L2443" s="8" t="s">
        <v>14</v>
      </c>
      <c r="M2443" s="11">
        <v>70</v>
      </c>
    </row>
    <row r="2444" spans="1:13" ht="24" x14ac:dyDescent="0.25">
      <c r="A2444" s="24" t="s">
        <v>429</v>
      </c>
      <c r="B2444" s="7" t="s">
        <v>163</v>
      </c>
      <c r="C2444" s="17" t="s">
        <v>10505</v>
      </c>
      <c r="D2444" s="7" t="s">
        <v>13</v>
      </c>
      <c r="E2444" s="17" t="s">
        <v>427</v>
      </c>
      <c r="F2444" s="7">
        <v>1201</v>
      </c>
      <c r="G2444" s="9" t="str">
        <f t="shared" si="38"/>
        <v>721 / 1 / 1201</v>
      </c>
      <c r="H2444" s="17" t="s">
        <v>11655</v>
      </c>
      <c r="I2444" s="10">
        <v>45931</v>
      </c>
      <c r="J2444" s="7" t="s">
        <v>13282</v>
      </c>
      <c r="K2444" s="7">
        <v>331466508</v>
      </c>
      <c r="L2444" s="8" t="s">
        <v>14</v>
      </c>
      <c r="M2444" s="11">
        <v>33</v>
      </c>
    </row>
    <row r="2445" spans="1:13" ht="24" x14ac:dyDescent="0.25">
      <c r="A2445" s="24" t="s">
        <v>429</v>
      </c>
      <c r="B2445" s="7" t="s">
        <v>163</v>
      </c>
      <c r="C2445" s="17" t="s">
        <v>10505</v>
      </c>
      <c r="D2445" s="7" t="s">
        <v>13</v>
      </c>
      <c r="E2445" s="17" t="s">
        <v>427</v>
      </c>
      <c r="F2445" s="7">
        <v>1202</v>
      </c>
      <c r="G2445" s="9" t="str">
        <f t="shared" si="38"/>
        <v>721 / 1 / 1202</v>
      </c>
      <c r="H2445" s="17" t="s">
        <v>11656</v>
      </c>
      <c r="I2445" s="10">
        <v>45931</v>
      </c>
      <c r="J2445" s="7" t="s">
        <v>13282</v>
      </c>
      <c r="K2445" s="7">
        <v>331466509</v>
      </c>
      <c r="L2445" s="8" t="s">
        <v>14</v>
      </c>
      <c r="M2445" s="11">
        <v>41</v>
      </c>
    </row>
    <row r="2446" spans="1:13" ht="24" x14ac:dyDescent="0.25">
      <c r="A2446" s="24" t="s">
        <v>429</v>
      </c>
      <c r="B2446" s="7" t="s">
        <v>163</v>
      </c>
      <c r="C2446" s="17" t="s">
        <v>10505</v>
      </c>
      <c r="D2446" s="7" t="s">
        <v>13</v>
      </c>
      <c r="E2446" s="17" t="s">
        <v>427</v>
      </c>
      <c r="F2446" s="7">
        <v>1203</v>
      </c>
      <c r="G2446" s="9" t="str">
        <f t="shared" si="38"/>
        <v>721 / 1 / 1203</v>
      </c>
      <c r="H2446" s="17" t="s">
        <v>11657</v>
      </c>
      <c r="I2446" s="10">
        <v>45931</v>
      </c>
      <c r="J2446" s="7" t="s">
        <v>13282</v>
      </c>
      <c r="K2446" s="7">
        <v>331466510</v>
      </c>
      <c r="L2446" s="8" t="s">
        <v>14</v>
      </c>
      <c r="M2446" s="11">
        <v>29</v>
      </c>
    </row>
    <row r="2447" spans="1:13" ht="24" x14ac:dyDescent="0.25">
      <c r="A2447" s="24" t="s">
        <v>429</v>
      </c>
      <c r="B2447" s="7" t="s">
        <v>163</v>
      </c>
      <c r="C2447" s="17" t="s">
        <v>10505</v>
      </c>
      <c r="D2447" s="7" t="s">
        <v>13</v>
      </c>
      <c r="E2447" s="17" t="s">
        <v>427</v>
      </c>
      <c r="F2447" s="7">
        <v>1204</v>
      </c>
      <c r="G2447" s="9" t="str">
        <f t="shared" si="38"/>
        <v>721 / 1 / 1204</v>
      </c>
      <c r="H2447" s="17" t="s">
        <v>11658</v>
      </c>
      <c r="I2447" s="10">
        <v>45931</v>
      </c>
      <c r="J2447" s="7" t="s">
        <v>13282</v>
      </c>
      <c r="K2447" s="7">
        <v>331466511</v>
      </c>
      <c r="L2447" s="8" t="s">
        <v>14</v>
      </c>
      <c r="M2447" s="11">
        <v>35</v>
      </c>
    </row>
    <row r="2448" spans="1:13" ht="24" x14ac:dyDescent="0.25">
      <c r="A2448" s="24" t="s">
        <v>429</v>
      </c>
      <c r="B2448" s="7" t="s">
        <v>163</v>
      </c>
      <c r="C2448" s="17" t="s">
        <v>10505</v>
      </c>
      <c r="D2448" s="7" t="s">
        <v>13</v>
      </c>
      <c r="E2448" s="17" t="s">
        <v>427</v>
      </c>
      <c r="F2448" s="7">
        <v>1205</v>
      </c>
      <c r="G2448" s="9" t="str">
        <f t="shared" si="38"/>
        <v>721 / 1 / 1205</v>
      </c>
      <c r="H2448" s="17" t="s">
        <v>11659</v>
      </c>
      <c r="I2448" s="10">
        <v>45931</v>
      </c>
      <c r="J2448" s="7" t="s">
        <v>13282</v>
      </c>
      <c r="K2448" s="7">
        <v>331466512</v>
      </c>
      <c r="L2448" s="8" t="s">
        <v>14</v>
      </c>
      <c r="M2448" s="11">
        <v>45</v>
      </c>
    </row>
    <row r="2449" spans="1:13" ht="24" x14ac:dyDescent="0.25">
      <c r="A2449" s="24" t="s">
        <v>429</v>
      </c>
      <c r="B2449" s="7" t="s">
        <v>163</v>
      </c>
      <c r="C2449" s="17" t="s">
        <v>10505</v>
      </c>
      <c r="D2449" s="7" t="s">
        <v>13</v>
      </c>
      <c r="E2449" s="17" t="s">
        <v>427</v>
      </c>
      <c r="F2449" s="7">
        <v>1206</v>
      </c>
      <c r="G2449" s="9" t="str">
        <f t="shared" si="38"/>
        <v>721 / 1 / 1206</v>
      </c>
      <c r="H2449" s="17" t="s">
        <v>11660</v>
      </c>
      <c r="I2449" s="10">
        <v>45931</v>
      </c>
      <c r="J2449" s="7" t="s">
        <v>13282</v>
      </c>
      <c r="K2449" s="7">
        <v>331466513</v>
      </c>
      <c r="L2449" s="8" t="s">
        <v>14</v>
      </c>
      <c r="M2449" s="11">
        <v>34</v>
      </c>
    </row>
    <row r="2450" spans="1:13" ht="24" x14ac:dyDescent="0.25">
      <c r="A2450" s="24" t="s">
        <v>429</v>
      </c>
      <c r="B2450" s="7" t="s">
        <v>163</v>
      </c>
      <c r="C2450" s="17" t="s">
        <v>10505</v>
      </c>
      <c r="D2450" s="7" t="s">
        <v>13</v>
      </c>
      <c r="E2450" s="17" t="s">
        <v>427</v>
      </c>
      <c r="F2450" s="7">
        <v>1207</v>
      </c>
      <c r="G2450" s="9" t="str">
        <f t="shared" si="38"/>
        <v>721 / 1 / 1207</v>
      </c>
      <c r="H2450" s="17" t="s">
        <v>11661</v>
      </c>
      <c r="I2450" s="10">
        <v>45931</v>
      </c>
      <c r="J2450" s="7" t="s">
        <v>13282</v>
      </c>
      <c r="K2450" s="7">
        <v>331466514</v>
      </c>
      <c r="L2450" s="8" t="s">
        <v>14</v>
      </c>
      <c r="M2450" s="11">
        <v>47</v>
      </c>
    </row>
    <row r="2451" spans="1:13" ht="24" x14ac:dyDescent="0.25">
      <c r="A2451" s="24" t="s">
        <v>429</v>
      </c>
      <c r="B2451" s="7" t="s">
        <v>163</v>
      </c>
      <c r="C2451" s="17" t="s">
        <v>10505</v>
      </c>
      <c r="D2451" s="7" t="s">
        <v>13</v>
      </c>
      <c r="E2451" s="17" t="s">
        <v>427</v>
      </c>
      <c r="F2451" s="7">
        <v>1208</v>
      </c>
      <c r="G2451" s="9" t="str">
        <f t="shared" si="38"/>
        <v>721 / 1 / 1208</v>
      </c>
      <c r="H2451" s="17" t="s">
        <v>11662</v>
      </c>
      <c r="I2451" s="10">
        <v>45931</v>
      </c>
      <c r="J2451" s="7" t="s">
        <v>13282</v>
      </c>
      <c r="K2451" s="7">
        <v>331466515</v>
      </c>
      <c r="L2451" s="8" t="s">
        <v>14</v>
      </c>
      <c r="M2451" s="11">
        <v>41</v>
      </c>
    </row>
    <row r="2452" spans="1:13" ht="24" x14ac:dyDescent="0.25">
      <c r="A2452" s="24" t="s">
        <v>429</v>
      </c>
      <c r="B2452" s="7" t="s">
        <v>163</v>
      </c>
      <c r="C2452" s="17" t="s">
        <v>10505</v>
      </c>
      <c r="D2452" s="7" t="s">
        <v>13</v>
      </c>
      <c r="E2452" s="17" t="s">
        <v>427</v>
      </c>
      <c r="F2452" s="7">
        <v>1209</v>
      </c>
      <c r="G2452" s="9" t="str">
        <f t="shared" si="38"/>
        <v>721 / 1 / 1209</v>
      </c>
      <c r="H2452" s="17" t="s">
        <v>11663</v>
      </c>
      <c r="I2452" s="10">
        <v>45931</v>
      </c>
      <c r="J2452" s="7" t="s">
        <v>13282</v>
      </c>
      <c r="K2452" s="7">
        <v>331466516</v>
      </c>
      <c r="L2452" s="8" t="s">
        <v>14</v>
      </c>
      <c r="M2452" s="11">
        <v>15</v>
      </c>
    </row>
    <row r="2453" spans="1:13" ht="24" x14ac:dyDescent="0.25">
      <c r="A2453" s="24" t="s">
        <v>429</v>
      </c>
      <c r="B2453" s="7" t="s">
        <v>163</v>
      </c>
      <c r="C2453" s="17" t="s">
        <v>10505</v>
      </c>
      <c r="D2453" s="7" t="s">
        <v>13</v>
      </c>
      <c r="E2453" s="17" t="s">
        <v>427</v>
      </c>
      <c r="F2453" s="7">
        <v>1210</v>
      </c>
      <c r="G2453" s="9" t="str">
        <f t="shared" si="38"/>
        <v>721 / 1 / 1210</v>
      </c>
      <c r="H2453" s="17" t="s">
        <v>11664</v>
      </c>
      <c r="I2453" s="10">
        <v>45931</v>
      </c>
      <c r="J2453" s="7" t="s">
        <v>13282</v>
      </c>
      <c r="K2453" s="7">
        <v>331466517</v>
      </c>
      <c r="L2453" s="8" t="s">
        <v>14</v>
      </c>
      <c r="M2453" s="11">
        <v>47</v>
      </c>
    </row>
    <row r="2454" spans="1:13" ht="24" x14ac:dyDescent="0.25">
      <c r="A2454" s="24" t="s">
        <v>429</v>
      </c>
      <c r="B2454" s="7" t="s">
        <v>163</v>
      </c>
      <c r="C2454" s="17" t="s">
        <v>10505</v>
      </c>
      <c r="D2454" s="7" t="s">
        <v>13</v>
      </c>
      <c r="E2454" s="17" t="s">
        <v>427</v>
      </c>
      <c r="F2454" s="7">
        <v>1211</v>
      </c>
      <c r="G2454" s="9" t="str">
        <f t="shared" si="38"/>
        <v>721 / 1 / 1211</v>
      </c>
      <c r="H2454" s="17" t="s">
        <v>11665</v>
      </c>
      <c r="I2454" s="10">
        <v>45931</v>
      </c>
      <c r="J2454" s="7" t="s">
        <v>13282</v>
      </c>
      <c r="K2454" s="7">
        <v>331466518</v>
      </c>
      <c r="L2454" s="8" t="s">
        <v>14</v>
      </c>
      <c r="M2454" s="11">
        <v>31</v>
      </c>
    </row>
    <row r="2455" spans="1:13" ht="24" x14ac:dyDescent="0.25">
      <c r="A2455" s="24" t="s">
        <v>429</v>
      </c>
      <c r="B2455" s="7" t="s">
        <v>163</v>
      </c>
      <c r="C2455" s="17" t="s">
        <v>10505</v>
      </c>
      <c r="D2455" s="7" t="s">
        <v>13</v>
      </c>
      <c r="E2455" s="17" t="s">
        <v>427</v>
      </c>
      <c r="F2455" s="7">
        <v>1212</v>
      </c>
      <c r="G2455" s="9" t="str">
        <f t="shared" si="38"/>
        <v>721 / 1 / 1212</v>
      </c>
      <c r="H2455" s="17" t="s">
        <v>11666</v>
      </c>
      <c r="I2455" s="10">
        <v>45931</v>
      </c>
      <c r="J2455" s="7" t="s">
        <v>13282</v>
      </c>
      <c r="K2455" s="7">
        <v>331466519</v>
      </c>
      <c r="L2455" s="8" t="s">
        <v>14</v>
      </c>
      <c r="M2455" s="11">
        <v>15</v>
      </c>
    </row>
    <row r="2456" spans="1:13" ht="24" x14ac:dyDescent="0.25">
      <c r="A2456" s="24" t="s">
        <v>429</v>
      </c>
      <c r="B2456" s="7" t="s">
        <v>163</v>
      </c>
      <c r="C2456" s="17" t="s">
        <v>10505</v>
      </c>
      <c r="D2456" s="7" t="s">
        <v>13</v>
      </c>
      <c r="E2456" s="17" t="s">
        <v>427</v>
      </c>
      <c r="F2456" s="7">
        <v>1213</v>
      </c>
      <c r="G2456" s="9" t="str">
        <f t="shared" si="38"/>
        <v>721 / 1 / 1213</v>
      </c>
      <c r="H2456" s="17" t="s">
        <v>11667</v>
      </c>
      <c r="I2456" s="10">
        <v>45931</v>
      </c>
      <c r="J2456" s="7" t="s">
        <v>13282</v>
      </c>
      <c r="K2456" s="7">
        <v>331466520</v>
      </c>
      <c r="L2456" s="8" t="s">
        <v>14</v>
      </c>
      <c r="M2456" s="11">
        <v>90</v>
      </c>
    </row>
    <row r="2457" spans="1:13" x14ac:dyDescent="0.25">
      <c r="A2457" s="24" t="s">
        <v>429</v>
      </c>
      <c r="B2457" s="7" t="s">
        <v>164</v>
      </c>
      <c r="C2457" s="17" t="s">
        <v>11668</v>
      </c>
      <c r="D2457" s="7" t="s">
        <v>17</v>
      </c>
      <c r="E2457" s="17" t="s">
        <v>1117</v>
      </c>
      <c r="F2457" s="7">
        <v>49</v>
      </c>
      <c r="G2457" s="9" t="str">
        <f t="shared" si="38"/>
        <v>728 / 4 / 49</v>
      </c>
      <c r="H2457" s="17" t="s">
        <v>11669</v>
      </c>
      <c r="I2457" s="10">
        <v>45931</v>
      </c>
      <c r="J2457" s="7" t="s">
        <v>13282</v>
      </c>
      <c r="K2457" s="7">
        <v>369924909</v>
      </c>
      <c r="L2457" s="8" t="s">
        <v>14</v>
      </c>
      <c r="M2457" s="11">
        <v>158</v>
      </c>
    </row>
    <row r="2458" spans="1:13" x14ac:dyDescent="0.25">
      <c r="A2458" s="24" t="s">
        <v>429</v>
      </c>
      <c r="B2458" s="7" t="s">
        <v>164</v>
      </c>
      <c r="C2458" s="17" t="s">
        <v>11668</v>
      </c>
      <c r="D2458" s="7" t="s">
        <v>17</v>
      </c>
      <c r="E2458" s="17" t="s">
        <v>1117</v>
      </c>
      <c r="F2458" s="7">
        <v>62</v>
      </c>
      <c r="G2458" s="9" t="str">
        <f t="shared" si="38"/>
        <v>728 / 4 / 62</v>
      </c>
      <c r="H2458" s="17" t="s">
        <v>11670</v>
      </c>
      <c r="I2458" s="10">
        <v>45931</v>
      </c>
      <c r="J2458" s="7" t="s">
        <v>13282</v>
      </c>
      <c r="K2458" s="7">
        <v>369924910</v>
      </c>
      <c r="L2458" s="8" t="s">
        <v>14</v>
      </c>
      <c r="M2458" s="11">
        <v>383</v>
      </c>
    </row>
    <row r="2459" spans="1:13" x14ac:dyDescent="0.25">
      <c r="A2459" s="24" t="s">
        <v>429</v>
      </c>
      <c r="B2459" s="7" t="s">
        <v>164</v>
      </c>
      <c r="C2459" s="17" t="s">
        <v>11668</v>
      </c>
      <c r="D2459" s="7" t="s">
        <v>17</v>
      </c>
      <c r="E2459" s="17" t="s">
        <v>1117</v>
      </c>
      <c r="F2459" s="7">
        <v>176</v>
      </c>
      <c r="G2459" s="9" t="str">
        <f t="shared" si="38"/>
        <v>728 / 4 / 176</v>
      </c>
      <c r="H2459" s="17" t="s">
        <v>11669</v>
      </c>
      <c r="I2459" s="10">
        <v>45931</v>
      </c>
      <c r="J2459" s="7" t="s">
        <v>13282</v>
      </c>
      <c r="K2459" s="7">
        <v>369924911</v>
      </c>
      <c r="L2459" s="8" t="s">
        <v>14</v>
      </c>
      <c r="M2459" s="11">
        <v>163</v>
      </c>
    </row>
    <row r="2460" spans="1:13" x14ac:dyDescent="0.25">
      <c r="A2460" s="24" t="s">
        <v>429</v>
      </c>
      <c r="B2460" s="7" t="s">
        <v>164</v>
      </c>
      <c r="C2460" s="17" t="s">
        <v>11668</v>
      </c>
      <c r="D2460" s="7" t="s">
        <v>17</v>
      </c>
      <c r="E2460" s="17" t="s">
        <v>1117</v>
      </c>
      <c r="F2460" s="7">
        <v>242</v>
      </c>
      <c r="G2460" s="9" t="str">
        <f t="shared" si="38"/>
        <v>728 / 4 / 242</v>
      </c>
      <c r="H2460" s="17" t="s">
        <v>11669</v>
      </c>
      <c r="I2460" s="10">
        <v>45931</v>
      </c>
      <c r="J2460" s="7" t="s">
        <v>13282</v>
      </c>
      <c r="K2460" s="7">
        <v>369924912</v>
      </c>
      <c r="L2460" s="8" t="s">
        <v>14</v>
      </c>
      <c r="M2460" s="11">
        <v>164</v>
      </c>
    </row>
    <row r="2461" spans="1:13" ht="24" x14ac:dyDescent="0.25">
      <c r="A2461" s="24" t="s">
        <v>429</v>
      </c>
      <c r="B2461" s="7" t="s">
        <v>164</v>
      </c>
      <c r="C2461" s="17" t="s">
        <v>11668</v>
      </c>
      <c r="D2461" s="7" t="s">
        <v>17</v>
      </c>
      <c r="E2461" s="17" t="s">
        <v>1117</v>
      </c>
      <c r="F2461" s="7">
        <v>345</v>
      </c>
      <c r="G2461" s="9" t="str">
        <f t="shared" si="38"/>
        <v>728 / 4 / 345</v>
      </c>
      <c r="H2461" s="17" t="s">
        <v>11671</v>
      </c>
      <c r="I2461" s="10">
        <v>45931</v>
      </c>
      <c r="J2461" s="7" t="s">
        <v>13282</v>
      </c>
      <c r="K2461" s="7">
        <v>369924913</v>
      </c>
      <c r="L2461" s="8" t="s">
        <v>14</v>
      </c>
      <c r="M2461" s="11">
        <v>192</v>
      </c>
    </row>
    <row r="2462" spans="1:13" ht="36" x14ac:dyDescent="0.25">
      <c r="A2462" s="24" t="s">
        <v>429</v>
      </c>
      <c r="B2462" s="7" t="s">
        <v>166</v>
      </c>
      <c r="C2462" s="17" t="s">
        <v>11672</v>
      </c>
      <c r="D2462" s="7" t="s">
        <v>13</v>
      </c>
      <c r="E2462" s="17" t="s">
        <v>427</v>
      </c>
      <c r="F2462" s="7">
        <v>35</v>
      </c>
      <c r="G2462" s="9" t="str">
        <f t="shared" si="38"/>
        <v>752 / 1 / 35</v>
      </c>
      <c r="H2462" s="17" t="s">
        <v>11673</v>
      </c>
      <c r="I2462" s="10">
        <v>45931</v>
      </c>
      <c r="J2462" s="7" t="s">
        <v>13282</v>
      </c>
      <c r="K2462" s="7">
        <v>369924914</v>
      </c>
      <c r="L2462" s="8" t="s">
        <v>14</v>
      </c>
      <c r="M2462" s="11">
        <v>260</v>
      </c>
    </row>
    <row r="2463" spans="1:13" ht="36" x14ac:dyDescent="0.25">
      <c r="A2463" s="24" t="s">
        <v>429</v>
      </c>
      <c r="B2463" s="7" t="s">
        <v>168</v>
      </c>
      <c r="C2463" s="17" t="s">
        <v>11674</v>
      </c>
      <c r="D2463" s="7" t="s">
        <v>13</v>
      </c>
      <c r="E2463" s="17" t="s">
        <v>1117</v>
      </c>
      <c r="F2463" s="7">
        <v>1</v>
      </c>
      <c r="G2463" s="9" t="str">
        <f t="shared" si="38"/>
        <v>772 / 1 / 1</v>
      </c>
      <c r="H2463" s="17" t="s">
        <v>11675</v>
      </c>
      <c r="I2463" s="10">
        <v>45931</v>
      </c>
      <c r="J2463" s="7" t="s">
        <v>13282</v>
      </c>
      <c r="K2463" s="7">
        <v>366929464</v>
      </c>
      <c r="L2463" s="8" t="s">
        <v>14</v>
      </c>
      <c r="M2463" s="11">
        <v>83</v>
      </c>
    </row>
    <row r="2464" spans="1:13" ht="36" x14ac:dyDescent="0.25">
      <c r="A2464" s="24" t="s">
        <v>429</v>
      </c>
      <c r="B2464" s="7" t="s">
        <v>168</v>
      </c>
      <c r="C2464" s="17" t="s">
        <v>11674</v>
      </c>
      <c r="D2464" s="7" t="s">
        <v>13</v>
      </c>
      <c r="E2464" s="17" t="s">
        <v>1117</v>
      </c>
      <c r="F2464" s="7">
        <v>2</v>
      </c>
      <c r="G2464" s="9" t="str">
        <f t="shared" si="38"/>
        <v>772 / 1 / 2</v>
      </c>
      <c r="H2464" s="17" t="s">
        <v>11676</v>
      </c>
      <c r="I2464" s="10">
        <v>45931</v>
      </c>
      <c r="J2464" s="7" t="s">
        <v>13282</v>
      </c>
      <c r="K2464" s="7">
        <v>367339273</v>
      </c>
      <c r="L2464" s="8" t="s">
        <v>14</v>
      </c>
      <c r="M2464" s="11">
        <v>25</v>
      </c>
    </row>
    <row r="2465" spans="1:13" ht="36" x14ac:dyDescent="0.25">
      <c r="A2465" s="24" t="s">
        <v>429</v>
      </c>
      <c r="B2465" s="7" t="s">
        <v>168</v>
      </c>
      <c r="C2465" s="17" t="s">
        <v>11674</v>
      </c>
      <c r="D2465" s="7" t="s">
        <v>13</v>
      </c>
      <c r="E2465" s="17" t="s">
        <v>1117</v>
      </c>
      <c r="F2465" s="7">
        <v>3</v>
      </c>
      <c r="G2465" s="9" t="str">
        <f t="shared" si="38"/>
        <v>772 / 1 / 3</v>
      </c>
      <c r="H2465" s="17" t="s">
        <v>11675</v>
      </c>
      <c r="I2465" s="10">
        <v>45931</v>
      </c>
      <c r="J2465" s="7" t="s">
        <v>13282</v>
      </c>
      <c r="K2465" s="7">
        <v>367339274</v>
      </c>
      <c r="L2465" s="8" t="s">
        <v>14</v>
      </c>
      <c r="M2465" s="11">
        <v>199</v>
      </c>
    </row>
    <row r="2466" spans="1:13" ht="36" x14ac:dyDescent="0.25">
      <c r="A2466" s="24" t="s">
        <v>429</v>
      </c>
      <c r="B2466" s="7" t="s">
        <v>168</v>
      </c>
      <c r="C2466" s="17" t="s">
        <v>11674</v>
      </c>
      <c r="D2466" s="7" t="s">
        <v>13</v>
      </c>
      <c r="E2466" s="17" t="s">
        <v>1117</v>
      </c>
      <c r="F2466" s="7">
        <v>4</v>
      </c>
      <c r="G2466" s="9" t="str">
        <f t="shared" si="38"/>
        <v>772 / 1 / 4</v>
      </c>
      <c r="H2466" s="17" t="s">
        <v>11676</v>
      </c>
      <c r="I2466" s="10">
        <v>45931</v>
      </c>
      <c r="J2466" s="7" t="s">
        <v>13282</v>
      </c>
      <c r="K2466" s="7">
        <v>367339275</v>
      </c>
      <c r="L2466" s="8" t="s">
        <v>14</v>
      </c>
      <c r="M2466" s="11">
        <v>64</v>
      </c>
    </row>
    <row r="2467" spans="1:13" ht="36" x14ac:dyDescent="0.25">
      <c r="A2467" s="24" t="s">
        <v>429</v>
      </c>
      <c r="B2467" s="7" t="s">
        <v>168</v>
      </c>
      <c r="C2467" s="17" t="s">
        <v>11674</v>
      </c>
      <c r="D2467" s="7" t="s">
        <v>13</v>
      </c>
      <c r="E2467" s="17" t="s">
        <v>1117</v>
      </c>
      <c r="F2467" s="7">
        <v>5</v>
      </c>
      <c r="G2467" s="9" t="str">
        <f t="shared" si="38"/>
        <v>772 / 1 / 5</v>
      </c>
      <c r="H2467" s="17" t="s">
        <v>11677</v>
      </c>
      <c r="I2467" s="10">
        <v>45931</v>
      </c>
      <c r="J2467" s="7" t="s">
        <v>13282</v>
      </c>
      <c r="K2467" s="7">
        <v>367339276</v>
      </c>
      <c r="L2467" s="8" t="s">
        <v>14</v>
      </c>
      <c r="M2467" s="11">
        <v>90</v>
      </c>
    </row>
    <row r="2468" spans="1:13" ht="36" x14ac:dyDescent="0.25">
      <c r="A2468" s="24" t="s">
        <v>429</v>
      </c>
      <c r="B2468" s="7" t="s">
        <v>168</v>
      </c>
      <c r="C2468" s="17" t="s">
        <v>11674</v>
      </c>
      <c r="D2468" s="7" t="s">
        <v>13</v>
      </c>
      <c r="E2468" s="17" t="s">
        <v>1117</v>
      </c>
      <c r="F2468" s="7">
        <v>6</v>
      </c>
      <c r="G2468" s="9" t="str">
        <f t="shared" si="38"/>
        <v>772 / 1 / 6</v>
      </c>
      <c r="H2468" s="17" t="s">
        <v>11675</v>
      </c>
      <c r="I2468" s="10">
        <v>45931</v>
      </c>
      <c r="J2468" s="7" t="s">
        <v>13282</v>
      </c>
      <c r="K2468" s="7">
        <v>367339277</v>
      </c>
      <c r="L2468" s="8" t="s">
        <v>14</v>
      </c>
      <c r="M2468" s="11">
        <v>107</v>
      </c>
    </row>
    <row r="2469" spans="1:13" ht="36" x14ac:dyDescent="0.25">
      <c r="A2469" s="24" t="s">
        <v>429</v>
      </c>
      <c r="B2469" s="7" t="s">
        <v>168</v>
      </c>
      <c r="C2469" s="17" t="s">
        <v>11674</v>
      </c>
      <c r="D2469" s="7" t="s">
        <v>13</v>
      </c>
      <c r="E2469" s="17" t="s">
        <v>1117</v>
      </c>
      <c r="F2469" s="7">
        <v>7</v>
      </c>
      <c r="G2469" s="9" t="str">
        <f t="shared" si="38"/>
        <v>772 / 1 / 7</v>
      </c>
      <c r="H2469" s="17" t="s">
        <v>11675</v>
      </c>
      <c r="I2469" s="10">
        <v>45931</v>
      </c>
      <c r="J2469" s="7" t="s">
        <v>13282</v>
      </c>
      <c r="K2469" s="7">
        <v>367339278</v>
      </c>
      <c r="L2469" s="8" t="s">
        <v>14</v>
      </c>
      <c r="M2469" s="11">
        <v>112</v>
      </c>
    </row>
    <row r="2470" spans="1:13" ht="36" x14ac:dyDescent="0.25">
      <c r="A2470" s="24" t="s">
        <v>429</v>
      </c>
      <c r="B2470" s="7" t="s">
        <v>168</v>
      </c>
      <c r="C2470" s="17" t="s">
        <v>11674</v>
      </c>
      <c r="D2470" s="7" t="s">
        <v>13</v>
      </c>
      <c r="E2470" s="17" t="s">
        <v>1117</v>
      </c>
      <c r="F2470" s="7">
        <v>8</v>
      </c>
      <c r="G2470" s="9" t="str">
        <f t="shared" si="38"/>
        <v>772 / 1 / 8</v>
      </c>
      <c r="H2470" s="17" t="s">
        <v>11675</v>
      </c>
      <c r="I2470" s="10">
        <v>45931</v>
      </c>
      <c r="J2470" s="7" t="s">
        <v>13282</v>
      </c>
      <c r="K2470" s="7">
        <v>367339279</v>
      </c>
      <c r="L2470" s="8" t="s">
        <v>14</v>
      </c>
      <c r="M2470" s="11">
        <v>214</v>
      </c>
    </row>
    <row r="2471" spans="1:13" ht="36" x14ac:dyDescent="0.25">
      <c r="A2471" s="24" t="s">
        <v>429</v>
      </c>
      <c r="B2471" s="7" t="s">
        <v>168</v>
      </c>
      <c r="C2471" s="17" t="s">
        <v>11674</v>
      </c>
      <c r="D2471" s="7" t="s">
        <v>13</v>
      </c>
      <c r="E2471" s="17" t="s">
        <v>1117</v>
      </c>
      <c r="F2471" s="7">
        <v>9</v>
      </c>
      <c r="G2471" s="9" t="str">
        <f t="shared" si="38"/>
        <v>772 / 1 / 9</v>
      </c>
      <c r="H2471" s="17" t="s">
        <v>11675</v>
      </c>
      <c r="I2471" s="10">
        <v>45931</v>
      </c>
      <c r="J2471" s="7" t="s">
        <v>13282</v>
      </c>
      <c r="K2471" s="7">
        <v>367339280</v>
      </c>
      <c r="L2471" s="8" t="s">
        <v>14</v>
      </c>
      <c r="M2471" s="11">
        <v>93</v>
      </c>
    </row>
    <row r="2472" spans="1:13" ht="36" x14ac:dyDescent="0.25">
      <c r="A2472" s="24" t="s">
        <v>429</v>
      </c>
      <c r="B2472" s="7" t="s">
        <v>168</v>
      </c>
      <c r="C2472" s="17" t="s">
        <v>11674</v>
      </c>
      <c r="D2472" s="7" t="s">
        <v>13</v>
      </c>
      <c r="E2472" s="17" t="s">
        <v>1117</v>
      </c>
      <c r="F2472" s="7">
        <v>10</v>
      </c>
      <c r="G2472" s="9" t="str">
        <f t="shared" si="38"/>
        <v>772 / 1 / 10</v>
      </c>
      <c r="H2472" s="17" t="s">
        <v>11676</v>
      </c>
      <c r="I2472" s="10">
        <v>45931</v>
      </c>
      <c r="J2472" s="7" t="s">
        <v>13282</v>
      </c>
      <c r="K2472" s="7">
        <v>367339281</v>
      </c>
      <c r="L2472" s="8" t="s">
        <v>14</v>
      </c>
      <c r="M2472" s="11">
        <v>187</v>
      </c>
    </row>
    <row r="2473" spans="1:13" ht="36" x14ac:dyDescent="0.25">
      <c r="A2473" s="24" t="s">
        <v>429</v>
      </c>
      <c r="B2473" s="7" t="s">
        <v>168</v>
      </c>
      <c r="C2473" s="17" t="s">
        <v>11674</v>
      </c>
      <c r="D2473" s="7" t="s">
        <v>13</v>
      </c>
      <c r="E2473" s="17" t="s">
        <v>1117</v>
      </c>
      <c r="F2473" s="7">
        <v>11</v>
      </c>
      <c r="G2473" s="9" t="str">
        <f t="shared" si="38"/>
        <v>772 / 1 / 11</v>
      </c>
      <c r="H2473" s="17" t="s">
        <v>11677</v>
      </c>
      <c r="I2473" s="10">
        <v>45931</v>
      </c>
      <c r="J2473" s="7" t="s">
        <v>13282</v>
      </c>
      <c r="K2473" s="7">
        <v>367339282</v>
      </c>
      <c r="L2473" s="8" t="s">
        <v>14</v>
      </c>
      <c r="M2473" s="11">
        <v>92</v>
      </c>
    </row>
    <row r="2474" spans="1:13" ht="36" x14ac:dyDescent="0.25">
      <c r="A2474" s="24" t="s">
        <v>429</v>
      </c>
      <c r="B2474" s="7" t="s">
        <v>168</v>
      </c>
      <c r="C2474" s="17" t="s">
        <v>11674</v>
      </c>
      <c r="D2474" s="7" t="s">
        <v>13</v>
      </c>
      <c r="E2474" s="17" t="s">
        <v>1117</v>
      </c>
      <c r="F2474" s="7">
        <v>12</v>
      </c>
      <c r="G2474" s="9" t="str">
        <f t="shared" si="38"/>
        <v>772 / 1 / 12</v>
      </c>
      <c r="H2474" s="17" t="s">
        <v>11676</v>
      </c>
      <c r="I2474" s="10">
        <v>45931</v>
      </c>
      <c r="J2474" s="7" t="s">
        <v>13282</v>
      </c>
      <c r="K2474" s="7">
        <v>367339283</v>
      </c>
      <c r="L2474" s="8" t="s">
        <v>14</v>
      </c>
      <c r="M2474" s="11">
        <v>206</v>
      </c>
    </row>
    <row r="2475" spans="1:13" ht="36" x14ac:dyDescent="0.25">
      <c r="A2475" s="24" t="s">
        <v>429</v>
      </c>
      <c r="B2475" s="7" t="s">
        <v>168</v>
      </c>
      <c r="C2475" s="17" t="s">
        <v>11674</v>
      </c>
      <c r="D2475" s="7" t="s">
        <v>13</v>
      </c>
      <c r="E2475" s="17" t="s">
        <v>1117</v>
      </c>
      <c r="F2475" s="7">
        <v>13</v>
      </c>
      <c r="G2475" s="9" t="str">
        <f t="shared" si="38"/>
        <v>772 / 1 / 13</v>
      </c>
      <c r="H2475" s="17" t="s">
        <v>11675</v>
      </c>
      <c r="I2475" s="10">
        <v>45931</v>
      </c>
      <c r="J2475" s="7" t="s">
        <v>13282</v>
      </c>
      <c r="K2475" s="7">
        <v>367339284</v>
      </c>
      <c r="L2475" s="8" t="s">
        <v>14</v>
      </c>
      <c r="M2475" s="11">
        <v>113</v>
      </c>
    </row>
    <row r="2476" spans="1:13" ht="36" x14ac:dyDescent="0.25">
      <c r="A2476" s="24" t="s">
        <v>429</v>
      </c>
      <c r="B2476" s="7" t="s">
        <v>168</v>
      </c>
      <c r="C2476" s="17" t="s">
        <v>11674</v>
      </c>
      <c r="D2476" s="7" t="s">
        <v>13</v>
      </c>
      <c r="E2476" s="17" t="s">
        <v>1117</v>
      </c>
      <c r="F2476" s="7">
        <v>14</v>
      </c>
      <c r="G2476" s="9" t="str">
        <f t="shared" si="38"/>
        <v>772 / 1 / 14</v>
      </c>
      <c r="H2476" s="17" t="s">
        <v>11676</v>
      </c>
      <c r="I2476" s="10">
        <v>45931</v>
      </c>
      <c r="J2476" s="7" t="s">
        <v>13282</v>
      </c>
      <c r="K2476" s="7">
        <v>367339285</v>
      </c>
      <c r="L2476" s="8" t="s">
        <v>14</v>
      </c>
      <c r="M2476" s="11">
        <v>81</v>
      </c>
    </row>
    <row r="2477" spans="1:13" ht="36" x14ac:dyDescent="0.25">
      <c r="A2477" s="24" t="s">
        <v>429</v>
      </c>
      <c r="B2477" s="7" t="s">
        <v>168</v>
      </c>
      <c r="C2477" s="17" t="s">
        <v>11674</v>
      </c>
      <c r="D2477" s="7" t="s">
        <v>13</v>
      </c>
      <c r="E2477" s="17" t="s">
        <v>1117</v>
      </c>
      <c r="F2477" s="7">
        <v>15</v>
      </c>
      <c r="G2477" s="9" t="str">
        <f t="shared" si="38"/>
        <v>772 / 1 / 15</v>
      </c>
      <c r="H2477" s="17" t="s">
        <v>11677</v>
      </c>
      <c r="I2477" s="10">
        <v>45931</v>
      </c>
      <c r="J2477" s="7" t="s">
        <v>13282</v>
      </c>
      <c r="K2477" s="7">
        <v>367339286</v>
      </c>
      <c r="L2477" s="8" t="s">
        <v>14</v>
      </c>
      <c r="M2477" s="11">
        <v>142</v>
      </c>
    </row>
    <row r="2478" spans="1:13" ht="36" x14ac:dyDescent="0.25">
      <c r="A2478" s="24" t="s">
        <v>429</v>
      </c>
      <c r="B2478" s="7" t="s">
        <v>168</v>
      </c>
      <c r="C2478" s="17" t="s">
        <v>11674</v>
      </c>
      <c r="D2478" s="7" t="s">
        <v>13</v>
      </c>
      <c r="E2478" s="17" t="s">
        <v>1117</v>
      </c>
      <c r="F2478" s="7">
        <v>16</v>
      </c>
      <c r="G2478" s="9" t="str">
        <f t="shared" si="38"/>
        <v>772 / 1 / 16</v>
      </c>
      <c r="H2478" s="17" t="s">
        <v>11675</v>
      </c>
      <c r="I2478" s="10">
        <v>45931</v>
      </c>
      <c r="J2478" s="7" t="s">
        <v>13282</v>
      </c>
      <c r="K2478" s="7">
        <v>367339287</v>
      </c>
      <c r="L2478" s="8" t="s">
        <v>14</v>
      </c>
      <c r="M2478" s="11">
        <v>122</v>
      </c>
    </row>
    <row r="2479" spans="1:13" ht="36" x14ac:dyDescent="0.25">
      <c r="A2479" s="24" t="s">
        <v>429</v>
      </c>
      <c r="B2479" s="7" t="s">
        <v>168</v>
      </c>
      <c r="C2479" s="17" t="s">
        <v>11674</v>
      </c>
      <c r="D2479" s="7" t="s">
        <v>13</v>
      </c>
      <c r="E2479" s="17" t="s">
        <v>1117</v>
      </c>
      <c r="F2479" s="7">
        <v>17</v>
      </c>
      <c r="G2479" s="9" t="str">
        <f t="shared" si="38"/>
        <v>772 / 1 / 17</v>
      </c>
      <c r="H2479" s="17" t="s">
        <v>11675</v>
      </c>
      <c r="I2479" s="10">
        <v>45931</v>
      </c>
      <c r="J2479" s="7" t="s">
        <v>13282</v>
      </c>
      <c r="K2479" s="7">
        <v>367339288</v>
      </c>
      <c r="L2479" s="8" t="s">
        <v>14</v>
      </c>
      <c r="M2479" s="11">
        <v>61</v>
      </c>
    </row>
    <row r="2480" spans="1:13" ht="36" x14ac:dyDescent="0.25">
      <c r="A2480" s="24" t="s">
        <v>429</v>
      </c>
      <c r="B2480" s="7" t="s">
        <v>169</v>
      </c>
      <c r="C2480" s="17" t="s">
        <v>11678</v>
      </c>
      <c r="D2480" s="7" t="s">
        <v>13</v>
      </c>
      <c r="E2480" s="17" t="s">
        <v>1117</v>
      </c>
      <c r="F2480" s="7">
        <v>1</v>
      </c>
      <c r="G2480" s="9" t="str">
        <f t="shared" si="38"/>
        <v>774 / 1 / 1</v>
      </c>
      <c r="H2480" s="17" t="s">
        <v>11679</v>
      </c>
      <c r="I2480" s="10">
        <v>45931</v>
      </c>
      <c r="J2480" s="7" t="s">
        <v>13282</v>
      </c>
      <c r="K2480" s="7">
        <v>369915832</v>
      </c>
      <c r="L2480" s="8" t="s">
        <v>14</v>
      </c>
      <c r="M2480" s="11">
        <v>208</v>
      </c>
    </row>
    <row r="2481" spans="1:13" ht="36" x14ac:dyDescent="0.25">
      <c r="A2481" s="24" t="s">
        <v>429</v>
      </c>
      <c r="B2481" s="7" t="s">
        <v>169</v>
      </c>
      <c r="C2481" s="17" t="s">
        <v>11678</v>
      </c>
      <c r="D2481" s="7" t="s">
        <v>13</v>
      </c>
      <c r="E2481" s="17" t="s">
        <v>1117</v>
      </c>
      <c r="F2481" s="7">
        <v>2</v>
      </c>
      <c r="G2481" s="9" t="str">
        <f t="shared" si="38"/>
        <v>774 / 1 / 2</v>
      </c>
      <c r="H2481" s="17" t="s">
        <v>11680</v>
      </c>
      <c r="I2481" s="10">
        <v>45931</v>
      </c>
      <c r="J2481" s="7" t="s">
        <v>13282</v>
      </c>
      <c r="K2481" s="7">
        <v>369916137</v>
      </c>
      <c r="L2481" s="8" t="s">
        <v>14</v>
      </c>
      <c r="M2481" s="11">
        <v>201</v>
      </c>
    </row>
    <row r="2482" spans="1:13" ht="36" x14ac:dyDescent="0.25">
      <c r="A2482" s="24" t="s">
        <v>429</v>
      </c>
      <c r="B2482" s="7" t="s">
        <v>169</v>
      </c>
      <c r="C2482" s="17" t="s">
        <v>11678</v>
      </c>
      <c r="D2482" s="7" t="s">
        <v>13</v>
      </c>
      <c r="E2482" s="17" t="s">
        <v>1117</v>
      </c>
      <c r="F2482" s="7">
        <v>3</v>
      </c>
      <c r="G2482" s="9" t="str">
        <f t="shared" si="38"/>
        <v>774 / 1 / 3</v>
      </c>
      <c r="H2482" s="17" t="s">
        <v>11681</v>
      </c>
      <c r="I2482" s="10">
        <v>45931</v>
      </c>
      <c r="J2482" s="7" t="s">
        <v>13282</v>
      </c>
      <c r="K2482" s="7">
        <v>369916138</v>
      </c>
      <c r="L2482" s="8" t="s">
        <v>14</v>
      </c>
      <c r="M2482" s="11">
        <v>106</v>
      </c>
    </row>
    <row r="2483" spans="1:13" ht="36" x14ac:dyDescent="0.25">
      <c r="A2483" s="24" t="s">
        <v>429</v>
      </c>
      <c r="B2483" s="7" t="s">
        <v>169</v>
      </c>
      <c r="C2483" s="17" t="s">
        <v>11678</v>
      </c>
      <c r="D2483" s="7" t="s">
        <v>13</v>
      </c>
      <c r="E2483" s="17" t="s">
        <v>1117</v>
      </c>
      <c r="F2483" s="7">
        <v>4</v>
      </c>
      <c r="G2483" s="9" t="str">
        <f t="shared" si="38"/>
        <v>774 / 1 / 4</v>
      </c>
      <c r="H2483" s="17" t="s">
        <v>11682</v>
      </c>
      <c r="I2483" s="10">
        <v>45931</v>
      </c>
      <c r="J2483" s="7" t="s">
        <v>13282</v>
      </c>
      <c r="K2483" s="7">
        <v>369916139</v>
      </c>
      <c r="L2483" s="8" t="s">
        <v>14</v>
      </c>
      <c r="M2483" s="11">
        <v>204</v>
      </c>
    </row>
    <row r="2484" spans="1:13" ht="36" x14ac:dyDescent="0.25">
      <c r="A2484" s="24" t="s">
        <v>429</v>
      </c>
      <c r="B2484" s="7" t="s">
        <v>169</v>
      </c>
      <c r="C2484" s="17" t="s">
        <v>11678</v>
      </c>
      <c r="D2484" s="7" t="s">
        <v>13</v>
      </c>
      <c r="E2484" s="17" t="s">
        <v>1117</v>
      </c>
      <c r="F2484" s="7">
        <v>5</v>
      </c>
      <c r="G2484" s="9" t="str">
        <f t="shared" si="38"/>
        <v>774 / 1 / 5</v>
      </c>
      <c r="H2484" s="17" t="s">
        <v>11683</v>
      </c>
      <c r="I2484" s="10">
        <v>45931</v>
      </c>
      <c r="J2484" s="7" t="s">
        <v>13282</v>
      </c>
      <c r="K2484" s="7">
        <v>369916140</v>
      </c>
      <c r="L2484" s="8" t="s">
        <v>14</v>
      </c>
      <c r="M2484" s="11">
        <v>203</v>
      </c>
    </row>
    <row r="2485" spans="1:13" ht="36" x14ac:dyDescent="0.25">
      <c r="A2485" s="24" t="s">
        <v>429</v>
      </c>
      <c r="B2485" s="7" t="s">
        <v>169</v>
      </c>
      <c r="C2485" s="17" t="s">
        <v>11678</v>
      </c>
      <c r="D2485" s="7" t="s">
        <v>13</v>
      </c>
      <c r="E2485" s="17" t="s">
        <v>1117</v>
      </c>
      <c r="F2485" s="7">
        <v>6</v>
      </c>
      <c r="G2485" s="9" t="str">
        <f t="shared" si="38"/>
        <v>774 / 1 / 6</v>
      </c>
      <c r="H2485" s="17" t="s">
        <v>11684</v>
      </c>
      <c r="I2485" s="10">
        <v>45931</v>
      </c>
      <c r="J2485" s="7" t="s">
        <v>13282</v>
      </c>
      <c r="K2485" s="7">
        <v>369916141</v>
      </c>
      <c r="L2485" s="8" t="s">
        <v>14</v>
      </c>
      <c r="M2485" s="11">
        <v>208</v>
      </c>
    </row>
    <row r="2486" spans="1:13" ht="36" x14ac:dyDescent="0.25">
      <c r="A2486" s="24" t="s">
        <v>429</v>
      </c>
      <c r="B2486" s="7" t="s">
        <v>169</v>
      </c>
      <c r="C2486" s="17" t="s">
        <v>11678</v>
      </c>
      <c r="D2486" s="7" t="s">
        <v>13</v>
      </c>
      <c r="E2486" s="17" t="s">
        <v>1117</v>
      </c>
      <c r="F2486" s="7">
        <v>7</v>
      </c>
      <c r="G2486" s="9" t="str">
        <f t="shared" si="38"/>
        <v>774 / 1 / 7</v>
      </c>
      <c r="H2486" s="17" t="s">
        <v>11685</v>
      </c>
      <c r="I2486" s="10">
        <v>45931</v>
      </c>
      <c r="J2486" s="7" t="s">
        <v>13282</v>
      </c>
      <c r="K2486" s="7">
        <v>369916142</v>
      </c>
      <c r="L2486" s="8" t="s">
        <v>14</v>
      </c>
      <c r="M2486" s="11">
        <v>181</v>
      </c>
    </row>
    <row r="2487" spans="1:13" ht="36" x14ac:dyDescent="0.25">
      <c r="A2487" s="24" t="s">
        <v>429</v>
      </c>
      <c r="B2487" s="7" t="s">
        <v>169</v>
      </c>
      <c r="C2487" s="17" t="s">
        <v>11678</v>
      </c>
      <c r="D2487" s="7" t="s">
        <v>13</v>
      </c>
      <c r="E2487" s="17" t="s">
        <v>1117</v>
      </c>
      <c r="F2487" s="7">
        <v>8</v>
      </c>
      <c r="G2487" s="9" t="str">
        <f t="shared" si="38"/>
        <v>774 / 1 / 8</v>
      </c>
      <c r="H2487" s="17" t="s">
        <v>11686</v>
      </c>
      <c r="I2487" s="10">
        <v>45931</v>
      </c>
      <c r="J2487" s="7" t="s">
        <v>13282</v>
      </c>
      <c r="K2487" s="7">
        <v>369916143</v>
      </c>
      <c r="L2487" s="8" t="s">
        <v>14</v>
      </c>
      <c r="M2487" s="11">
        <v>202</v>
      </c>
    </row>
    <row r="2488" spans="1:13" ht="36" x14ac:dyDescent="0.25">
      <c r="A2488" s="24" t="s">
        <v>429</v>
      </c>
      <c r="B2488" s="7" t="s">
        <v>169</v>
      </c>
      <c r="C2488" s="17" t="s">
        <v>11678</v>
      </c>
      <c r="D2488" s="7" t="s">
        <v>13</v>
      </c>
      <c r="E2488" s="17" t="s">
        <v>1117</v>
      </c>
      <c r="F2488" s="7">
        <v>9</v>
      </c>
      <c r="G2488" s="9" t="str">
        <f t="shared" si="38"/>
        <v>774 / 1 / 9</v>
      </c>
      <c r="H2488" s="17" t="s">
        <v>11687</v>
      </c>
      <c r="I2488" s="10">
        <v>45931</v>
      </c>
      <c r="J2488" s="7" t="s">
        <v>13282</v>
      </c>
      <c r="K2488" s="7">
        <v>369916144</v>
      </c>
      <c r="L2488" s="8" t="s">
        <v>14</v>
      </c>
      <c r="M2488" s="11">
        <v>205</v>
      </c>
    </row>
    <row r="2489" spans="1:13" ht="36" x14ac:dyDescent="0.25">
      <c r="A2489" s="24" t="s">
        <v>429</v>
      </c>
      <c r="B2489" s="7" t="s">
        <v>169</v>
      </c>
      <c r="C2489" s="17" t="s">
        <v>11678</v>
      </c>
      <c r="D2489" s="7" t="s">
        <v>13</v>
      </c>
      <c r="E2489" s="17" t="s">
        <v>1117</v>
      </c>
      <c r="F2489" s="7">
        <v>10</v>
      </c>
      <c r="G2489" s="9" t="str">
        <f t="shared" si="38"/>
        <v>774 / 1 / 10</v>
      </c>
      <c r="H2489" s="17" t="s">
        <v>11688</v>
      </c>
      <c r="I2489" s="10">
        <v>45931</v>
      </c>
      <c r="J2489" s="7" t="s">
        <v>13282</v>
      </c>
      <c r="K2489" s="7">
        <v>369916145</v>
      </c>
      <c r="L2489" s="8" t="s">
        <v>14</v>
      </c>
      <c r="M2489" s="11">
        <v>200</v>
      </c>
    </row>
    <row r="2490" spans="1:13" ht="36" x14ac:dyDescent="0.25">
      <c r="A2490" s="24" t="s">
        <v>429</v>
      </c>
      <c r="B2490" s="7" t="s">
        <v>169</v>
      </c>
      <c r="C2490" s="17" t="s">
        <v>11678</v>
      </c>
      <c r="D2490" s="7" t="s">
        <v>13</v>
      </c>
      <c r="E2490" s="17" t="s">
        <v>1117</v>
      </c>
      <c r="F2490" s="7">
        <v>11</v>
      </c>
      <c r="G2490" s="9" t="str">
        <f t="shared" si="38"/>
        <v>774 / 1 / 11</v>
      </c>
      <c r="H2490" s="17" t="s">
        <v>11689</v>
      </c>
      <c r="I2490" s="10">
        <v>45931</v>
      </c>
      <c r="J2490" s="7" t="s">
        <v>13282</v>
      </c>
      <c r="K2490" s="7">
        <v>381585208</v>
      </c>
      <c r="L2490" s="8" t="s">
        <v>14</v>
      </c>
      <c r="M2490" s="11">
        <v>211</v>
      </c>
    </row>
    <row r="2491" spans="1:13" ht="36" x14ac:dyDescent="0.25">
      <c r="A2491" s="24" t="s">
        <v>429</v>
      </c>
      <c r="B2491" s="7" t="s">
        <v>169</v>
      </c>
      <c r="C2491" s="17" t="s">
        <v>11678</v>
      </c>
      <c r="D2491" s="7" t="s">
        <v>13</v>
      </c>
      <c r="E2491" s="17" t="s">
        <v>1117</v>
      </c>
      <c r="F2491" s="7">
        <v>12</v>
      </c>
      <c r="G2491" s="9" t="str">
        <f t="shared" si="38"/>
        <v>774 / 1 / 12</v>
      </c>
      <c r="H2491" s="17" t="s">
        <v>11690</v>
      </c>
      <c r="I2491" s="10">
        <v>45931</v>
      </c>
      <c r="J2491" s="7" t="s">
        <v>13282</v>
      </c>
      <c r="K2491" s="7">
        <v>381591002</v>
      </c>
      <c r="L2491" s="8" t="s">
        <v>14</v>
      </c>
      <c r="M2491" s="11">
        <v>64</v>
      </c>
    </row>
    <row r="2492" spans="1:13" ht="24" x14ac:dyDescent="0.25">
      <c r="A2492" s="24" t="s">
        <v>429</v>
      </c>
      <c r="B2492" s="7" t="s">
        <v>170</v>
      </c>
      <c r="C2492" s="17" t="s">
        <v>11691</v>
      </c>
      <c r="D2492" s="7" t="s">
        <v>13</v>
      </c>
      <c r="E2492" s="17" t="s">
        <v>11692</v>
      </c>
      <c r="F2492" s="7">
        <v>1</v>
      </c>
      <c r="G2492" s="9" t="str">
        <f t="shared" si="38"/>
        <v>778 / 1 / 1</v>
      </c>
      <c r="H2492" s="17" t="s">
        <v>11693</v>
      </c>
      <c r="I2492" s="10">
        <v>45931</v>
      </c>
      <c r="J2492" s="7" t="s">
        <v>13282</v>
      </c>
      <c r="K2492" s="7">
        <v>375798598</v>
      </c>
      <c r="L2492" s="8" t="s">
        <v>14</v>
      </c>
      <c r="M2492" s="11">
        <v>255</v>
      </c>
    </row>
    <row r="2493" spans="1:13" ht="84" x14ac:dyDescent="0.25">
      <c r="A2493" s="24" t="s">
        <v>429</v>
      </c>
      <c r="B2493" s="7" t="s">
        <v>171</v>
      </c>
      <c r="C2493" s="17" t="s">
        <v>7015</v>
      </c>
      <c r="D2493" s="7" t="s">
        <v>13</v>
      </c>
      <c r="E2493" s="17" t="s">
        <v>7016</v>
      </c>
      <c r="F2493" s="7">
        <v>27</v>
      </c>
      <c r="G2493" s="9" t="str">
        <f t="shared" si="38"/>
        <v>787 / 1 / 27</v>
      </c>
      <c r="H2493" s="17" t="s">
        <v>11694</v>
      </c>
      <c r="I2493" s="10">
        <v>45931</v>
      </c>
      <c r="J2493" s="7" t="s">
        <v>13282</v>
      </c>
      <c r="K2493" s="7">
        <v>369924915</v>
      </c>
      <c r="L2493" s="8" t="s">
        <v>14</v>
      </c>
      <c r="M2493" s="11">
        <v>4</v>
      </c>
    </row>
    <row r="2494" spans="1:13" ht="72" x14ac:dyDescent="0.25">
      <c r="A2494" s="24" t="s">
        <v>429</v>
      </c>
      <c r="B2494" s="7" t="s">
        <v>171</v>
      </c>
      <c r="C2494" s="17" t="s">
        <v>7015</v>
      </c>
      <c r="D2494" s="7" t="s">
        <v>13</v>
      </c>
      <c r="E2494" s="17" t="s">
        <v>7016</v>
      </c>
      <c r="F2494" s="7">
        <v>29</v>
      </c>
      <c r="G2494" s="9" t="str">
        <f t="shared" si="38"/>
        <v>787 / 1 / 29</v>
      </c>
      <c r="H2494" s="17" t="s">
        <v>11695</v>
      </c>
      <c r="I2494" s="10">
        <v>45931</v>
      </c>
      <c r="J2494" s="7" t="s">
        <v>13282</v>
      </c>
      <c r="K2494" s="7">
        <v>369924916</v>
      </c>
      <c r="L2494" s="8" t="s">
        <v>14</v>
      </c>
      <c r="M2494" s="11">
        <v>10</v>
      </c>
    </row>
    <row r="2495" spans="1:13" ht="48" x14ac:dyDescent="0.25">
      <c r="A2495" s="24" t="s">
        <v>429</v>
      </c>
      <c r="B2495" s="7" t="s">
        <v>172</v>
      </c>
      <c r="C2495" s="17" t="s">
        <v>4711</v>
      </c>
      <c r="D2495" s="7" t="s">
        <v>17</v>
      </c>
      <c r="E2495" s="17" t="s">
        <v>11696</v>
      </c>
      <c r="F2495" s="7">
        <v>2241</v>
      </c>
      <c r="G2495" s="9" t="str">
        <f t="shared" si="38"/>
        <v>938 / 4 / 2241</v>
      </c>
      <c r="H2495" s="17" t="s">
        <v>11697</v>
      </c>
      <c r="I2495" s="10">
        <v>45931</v>
      </c>
      <c r="J2495" s="7" t="s">
        <v>13282</v>
      </c>
      <c r="K2495" s="7">
        <v>369926208</v>
      </c>
      <c r="L2495" s="8" t="s">
        <v>14</v>
      </c>
      <c r="M2495" s="11">
        <v>10</v>
      </c>
    </row>
    <row r="2496" spans="1:13" ht="48" x14ac:dyDescent="0.25">
      <c r="A2496" s="24" t="s">
        <v>429</v>
      </c>
      <c r="B2496" s="7" t="s">
        <v>172</v>
      </c>
      <c r="C2496" s="17" t="s">
        <v>4711</v>
      </c>
      <c r="D2496" s="7" t="s">
        <v>17</v>
      </c>
      <c r="E2496" s="17" t="s">
        <v>11696</v>
      </c>
      <c r="F2496" s="7">
        <v>2494</v>
      </c>
      <c r="G2496" s="9" t="str">
        <f t="shared" si="38"/>
        <v>938 / 4 / 2494</v>
      </c>
      <c r="H2496" s="17" t="s">
        <v>11698</v>
      </c>
      <c r="I2496" s="10">
        <v>45931</v>
      </c>
      <c r="J2496" s="7" t="s">
        <v>13282</v>
      </c>
      <c r="K2496" s="7">
        <v>369926209</v>
      </c>
      <c r="L2496" s="8" t="s">
        <v>14</v>
      </c>
      <c r="M2496" s="11">
        <v>11</v>
      </c>
    </row>
    <row r="2497" spans="1:13" ht="36" x14ac:dyDescent="0.25">
      <c r="A2497" s="24" t="s">
        <v>429</v>
      </c>
      <c r="B2497" s="7" t="s">
        <v>172</v>
      </c>
      <c r="C2497" s="17" t="s">
        <v>4711</v>
      </c>
      <c r="D2497" s="7" t="s">
        <v>17</v>
      </c>
      <c r="E2497" s="17" t="s">
        <v>11696</v>
      </c>
      <c r="F2497" s="7">
        <v>6310</v>
      </c>
      <c r="G2497" s="9" t="str">
        <f t="shared" si="38"/>
        <v>938 / 4 / 6310</v>
      </c>
      <c r="H2497" s="17" t="s">
        <v>11699</v>
      </c>
      <c r="I2497" s="10">
        <v>45931</v>
      </c>
      <c r="J2497" s="7" t="s">
        <v>13282</v>
      </c>
      <c r="K2497" s="7">
        <v>369926210</v>
      </c>
      <c r="L2497" s="8" t="s">
        <v>14</v>
      </c>
      <c r="M2497" s="11">
        <v>13</v>
      </c>
    </row>
    <row r="2498" spans="1:13" ht="36" x14ac:dyDescent="0.25">
      <c r="A2498" s="24" t="s">
        <v>429</v>
      </c>
      <c r="B2498" s="7" t="s">
        <v>172</v>
      </c>
      <c r="C2498" s="17" t="s">
        <v>4711</v>
      </c>
      <c r="D2498" s="7" t="s">
        <v>20</v>
      </c>
      <c r="E2498" s="17" t="s">
        <v>427</v>
      </c>
      <c r="F2498" s="7">
        <v>3312</v>
      </c>
      <c r="G2498" s="9" t="str">
        <f t="shared" si="38"/>
        <v>938 / 7 / 3312</v>
      </c>
      <c r="H2498" s="17" t="s">
        <v>11700</v>
      </c>
      <c r="I2498" s="10">
        <v>45931</v>
      </c>
      <c r="J2498" s="7" t="s">
        <v>13282</v>
      </c>
      <c r="K2498" s="7">
        <v>369926211</v>
      </c>
      <c r="L2498" s="8" t="s">
        <v>14</v>
      </c>
      <c r="M2498" s="11">
        <v>5</v>
      </c>
    </row>
    <row r="2499" spans="1:13" x14ac:dyDescent="0.25">
      <c r="A2499" s="24" t="s">
        <v>429</v>
      </c>
      <c r="B2499" s="7" t="s">
        <v>172</v>
      </c>
      <c r="C2499" s="17" t="s">
        <v>4711</v>
      </c>
      <c r="D2499" s="7" t="s">
        <v>23</v>
      </c>
      <c r="E2499" s="17" t="s">
        <v>4712</v>
      </c>
      <c r="F2499" s="7">
        <v>6</v>
      </c>
      <c r="G2499" s="9" t="str">
        <f t="shared" ref="G2499:G2562" si="39">HYPERLINK("https://eais.archyvai.lt/repo-ext/view/"&amp;K2499,B2499&amp;" / "&amp;D2499&amp;" / "&amp;F2499)</f>
        <v>938 / 10 / 6</v>
      </c>
      <c r="H2499" s="17" t="s">
        <v>11701</v>
      </c>
      <c r="I2499" s="10">
        <v>45931</v>
      </c>
      <c r="J2499" s="7" t="s">
        <v>13282</v>
      </c>
      <c r="K2499" s="7">
        <v>369926212</v>
      </c>
      <c r="L2499" s="8" t="s">
        <v>14</v>
      </c>
      <c r="M2499" s="11">
        <v>125</v>
      </c>
    </row>
    <row r="2500" spans="1:13" x14ac:dyDescent="0.25">
      <c r="A2500" s="24" t="s">
        <v>429</v>
      </c>
      <c r="B2500" s="7" t="s">
        <v>172</v>
      </c>
      <c r="C2500" s="17" t="s">
        <v>4711</v>
      </c>
      <c r="D2500" s="7" t="s">
        <v>23</v>
      </c>
      <c r="E2500" s="17" t="s">
        <v>4712</v>
      </c>
      <c r="F2500" s="7">
        <v>7</v>
      </c>
      <c r="G2500" s="9" t="str">
        <f t="shared" si="39"/>
        <v>938 / 10 / 7</v>
      </c>
      <c r="H2500" s="17" t="s">
        <v>11701</v>
      </c>
      <c r="I2500" s="10">
        <v>45931</v>
      </c>
      <c r="J2500" s="7" t="s">
        <v>13282</v>
      </c>
      <c r="K2500" s="7">
        <v>369926213</v>
      </c>
      <c r="L2500" s="8" t="s">
        <v>14</v>
      </c>
      <c r="M2500" s="11">
        <v>47</v>
      </c>
    </row>
    <row r="2501" spans="1:13" x14ac:dyDescent="0.25">
      <c r="A2501" s="24" t="s">
        <v>429</v>
      </c>
      <c r="B2501" s="7" t="s">
        <v>172</v>
      </c>
      <c r="C2501" s="17" t="s">
        <v>4711</v>
      </c>
      <c r="D2501" s="7" t="s">
        <v>23</v>
      </c>
      <c r="E2501" s="17" t="s">
        <v>4712</v>
      </c>
      <c r="F2501" s="7">
        <v>9</v>
      </c>
      <c r="G2501" s="9" t="str">
        <f t="shared" si="39"/>
        <v>938 / 10 / 9</v>
      </c>
      <c r="H2501" s="17" t="s">
        <v>11701</v>
      </c>
      <c r="I2501" s="10">
        <v>45931</v>
      </c>
      <c r="J2501" s="7" t="s">
        <v>13282</v>
      </c>
      <c r="K2501" s="7">
        <v>369926214</v>
      </c>
      <c r="L2501" s="8" t="s">
        <v>14</v>
      </c>
      <c r="M2501" s="11">
        <v>199</v>
      </c>
    </row>
    <row r="2502" spans="1:13" x14ac:dyDescent="0.25">
      <c r="A2502" s="24" t="s">
        <v>429</v>
      </c>
      <c r="B2502" s="7" t="s">
        <v>172</v>
      </c>
      <c r="C2502" s="17" t="s">
        <v>4711</v>
      </c>
      <c r="D2502" s="7" t="s">
        <v>23</v>
      </c>
      <c r="E2502" s="17" t="s">
        <v>4712</v>
      </c>
      <c r="F2502" s="7">
        <v>13</v>
      </c>
      <c r="G2502" s="9" t="str">
        <f t="shared" si="39"/>
        <v>938 / 10 / 13</v>
      </c>
      <c r="H2502" s="17" t="s">
        <v>11701</v>
      </c>
      <c r="I2502" s="10">
        <v>45931</v>
      </c>
      <c r="J2502" s="7" t="s">
        <v>13282</v>
      </c>
      <c r="K2502" s="7">
        <v>369926215</v>
      </c>
      <c r="L2502" s="8" t="s">
        <v>14</v>
      </c>
      <c r="M2502" s="11">
        <v>171</v>
      </c>
    </row>
    <row r="2503" spans="1:13" ht="24" x14ac:dyDescent="0.25">
      <c r="A2503" s="24" t="s">
        <v>429</v>
      </c>
      <c r="B2503" s="7" t="s">
        <v>172</v>
      </c>
      <c r="C2503" s="17" t="s">
        <v>4711</v>
      </c>
      <c r="D2503" s="7" t="s">
        <v>23</v>
      </c>
      <c r="E2503" s="17" t="s">
        <v>4712</v>
      </c>
      <c r="F2503" s="7">
        <v>17</v>
      </c>
      <c r="G2503" s="9" t="str">
        <f t="shared" si="39"/>
        <v>938 / 10 / 17</v>
      </c>
      <c r="H2503" s="17" t="s">
        <v>11702</v>
      </c>
      <c r="I2503" s="10">
        <v>45931</v>
      </c>
      <c r="J2503" s="7" t="s">
        <v>13282</v>
      </c>
      <c r="K2503" s="7">
        <v>369926216</v>
      </c>
      <c r="L2503" s="8" t="s">
        <v>14</v>
      </c>
      <c r="M2503" s="11">
        <v>155</v>
      </c>
    </row>
    <row r="2504" spans="1:13" ht="24" x14ac:dyDescent="0.25">
      <c r="A2504" s="24" t="s">
        <v>429</v>
      </c>
      <c r="B2504" s="7" t="s">
        <v>172</v>
      </c>
      <c r="C2504" s="17" t="s">
        <v>4711</v>
      </c>
      <c r="D2504" s="7" t="s">
        <v>23</v>
      </c>
      <c r="E2504" s="17" t="s">
        <v>4712</v>
      </c>
      <c r="F2504" s="7">
        <v>18</v>
      </c>
      <c r="G2504" s="9" t="str">
        <f t="shared" si="39"/>
        <v>938 / 10 / 18</v>
      </c>
      <c r="H2504" s="17" t="s">
        <v>11703</v>
      </c>
      <c r="I2504" s="10">
        <v>45931</v>
      </c>
      <c r="J2504" s="7" t="s">
        <v>13282</v>
      </c>
      <c r="K2504" s="7">
        <v>369926585</v>
      </c>
      <c r="L2504" s="8" t="s">
        <v>14</v>
      </c>
      <c r="M2504" s="11">
        <v>36</v>
      </c>
    </row>
    <row r="2505" spans="1:13" x14ac:dyDescent="0.25">
      <c r="A2505" s="24" t="s">
        <v>429</v>
      </c>
      <c r="B2505" s="7" t="s">
        <v>172</v>
      </c>
      <c r="C2505" s="17" t="s">
        <v>4711</v>
      </c>
      <c r="D2505" s="7" t="s">
        <v>23</v>
      </c>
      <c r="E2505" s="17" t="s">
        <v>4712</v>
      </c>
      <c r="F2505" s="7">
        <v>21</v>
      </c>
      <c r="G2505" s="9" t="str">
        <f t="shared" si="39"/>
        <v>938 / 10 / 21</v>
      </c>
      <c r="H2505" s="17" t="s">
        <v>11704</v>
      </c>
      <c r="I2505" s="10">
        <v>45931</v>
      </c>
      <c r="J2505" s="7" t="s">
        <v>13282</v>
      </c>
      <c r="K2505" s="7">
        <v>369926586</v>
      </c>
      <c r="L2505" s="8" t="s">
        <v>14</v>
      </c>
      <c r="M2505" s="11">
        <v>59</v>
      </c>
    </row>
    <row r="2506" spans="1:13" x14ac:dyDescent="0.25">
      <c r="A2506" s="24" t="s">
        <v>429</v>
      </c>
      <c r="B2506" s="7" t="s">
        <v>172</v>
      </c>
      <c r="C2506" s="17" t="s">
        <v>4711</v>
      </c>
      <c r="D2506" s="7" t="s">
        <v>23</v>
      </c>
      <c r="E2506" s="17" t="s">
        <v>4712</v>
      </c>
      <c r="F2506" s="7">
        <v>23</v>
      </c>
      <c r="G2506" s="9" t="str">
        <f t="shared" si="39"/>
        <v>938 / 10 / 23</v>
      </c>
      <c r="H2506" s="17" t="s">
        <v>11701</v>
      </c>
      <c r="I2506" s="10">
        <v>45931</v>
      </c>
      <c r="J2506" s="7" t="s">
        <v>13282</v>
      </c>
      <c r="K2506" s="7">
        <v>369926587</v>
      </c>
      <c r="L2506" s="8" t="s">
        <v>14</v>
      </c>
      <c r="M2506" s="11">
        <v>76</v>
      </c>
    </row>
    <row r="2507" spans="1:13" x14ac:dyDescent="0.25">
      <c r="A2507" s="24" t="s">
        <v>429</v>
      </c>
      <c r="B2507" s="7" t="s">
        <v>172</v>
      </c>
      <c r="C2507" s="17" t="s">
        <v>4711</v>
      </c>
      <c r="D2507" s="7" t="s">
        <v>23</v>
      </c>
      <c r="E2507" s="17" t="s">
        <v>4712</v>
      </c>
      <c r="F2507" s="7">
        <v>24</v>
      </c>
      <c r="G2507" s="9" t="str">
        <f t="shared" si="39"/>
        <v>938 / 10 / 24</v>
      </c>
      <c r="H2507" s="17" t="s">
        <v>11701</v>
      </c>
      <c r="I2507" s="10">
        <v>45931</v>
      </c>
      <c r="J2507" s="7" t="s">
        <v>13282</v>
      </c>
      <c r="K2507" s="7">
        <v>369926588</v>
      </c>
      <c r="L2507" s="8" t="s">
        <v>14</v>
      </c>
      <c r="M2507" s="11">
        <v>76</v>
      </c>
    </row>
    <row r="2508" spans="1:13" x14ac:dyDescent="0.25">
      <c r="A2508" s="24" t="s">
        <v>429</v>
      </c>
      <c r="B2508" s="7" t="s">
        <v>172</v>
      </c>
      <c r="C2508" s="17" t="s">
        <v>4711</v>
      </c>
      <c r="D2508" s="7" t="s">
        <v>23</v>
      </c>
      <c r="E2508" s="17" t="s">
        <v>4712</v>
      </c>
      <c r="F2508" s="7">
        <v>26</v>
      </c>
      <c r="G2508" s="9" t="str">
        <f t="shared" si="39"/>
        <v>938 / 10 / 26</v>
      </c>
      <c r="H2508" s="17" t="s">
        <v>11701</v>
      </c>
      <c r="I2508" s="10">
        <v>45931</v>
      </c>
      <c r="J2508" s="7" t="s">
        <v>13282</v>
      </c>
      <c r="K2508" s="7">
        <v>369926589</v>
      </c>
      <c r="L2508" s="8" t="s">
        <v>14</v>
      </c>
      <c r="M2508" s="11">
        <v>67</v>
      </c>
    </row>
    <row r="2509" spans="1:13" x14ac:dyDescent="0.25">
      <c r="A2509" s="24" t="s">
        <v>429</v>
      </c>
      <c r="B2509" s="7" t="s">
        <v>172</v>
      </c>
      <c r="C2509" s="17" t="s">
        <v>4711</v>
      </c>
      <c r="D2509" s="7" t="s">
        <v>23</v>
      </c>
      <c r="E2509" s="17" t="s">
        <v>4712</v>
      </c>
      <c r="F2509" s="7">
        <v>28</v>
      </c>
      <c r="G2509" s="9" t="str">
        <f t="shared" si="39"/>
        <v>938 / 10 / 28</v>
      </c>
      <c r="H2509" s="17" t="s">
        <v>11701</v>
      </c>
      <c r="I2509" s="10">
        <v>45931</v>
      </c>
      <c r="J2509" s="7" t="s">
        <v>13282</v>
      </c>
      <c r="K2509" s="7">
        <v>369926590</v>
      </c>
      <c r="L2509" s="8" t="s">
        <v>14</v>
      </c>
      <c r="M2509" s="11">
        <v>78</v>
      </c>
    </row>
    <row r="2510" spans="1:13" x14ac:dyDescent="0.25">
      <c r="A2510" s="24" t="s">
        <v>429</v>
      </c>
      <c r="B2510" s="7" t="s">
        <v>172</v>
      </c>
      <c r="C2510" s="17" t="s">
        <v>4711</v>
      </c>
      <c r="D2510" s="7" t="s">
        <v>23</v>
      </c>
      <c r="E2510" s="17" t="s">
        <v>4712</v>
      </c>
      <c r="F2510" s="7">
        <v>406</v>
      </c>
      <c r="G2510" s="9" t="str">
        <f t="shared" si="39"/>
        <v>938 / 10 / 406</v>
      </c>
      <c r="H2510" s="17" t="s">
        <v>11705</v>
      </c>
      <c r="I2510" s="10">
        <v>45931</v>
      </c>
      <c r="J2510" s="7" t="s">
        <v>13282</v>
      </c>
      <c r="K2510" s="7">
        <v>369926591</v>
      </c>
      <c r="L2510" s="8" t="s">
        <v>14</v>
      </c>
      <c r="M2510" s="11">
        <v>88</v>
      </c>
    </row>
    <row r="2511" spans="1:13" ht="48" x14ac:dyDescent="0.25">
      <c r="A2511" s="24" t="s">
        <v>429</v>
      </c>
      <c r="B2511" s="7" t="s">
        <v>172</v>
      </c>
      <c r="C2511" s="17" t="s">
        <v>4711</v>
      </c>
      <c r="D2511" s="7" t="s">
        <v>23</v>
      </c>
      <c r="E2511" s="17" t="s">
        <v>4712</v>
      </c>
      <c r="F2511" s="7">
        <v>411</v>
      </c>
      <c r="G2511" s="9" t="str">
        <f t="shared" si="39"/>
        <v>938 / 10 / 411</v>
      </c>
      <c r="H2511" s="17" t="s">
        <v>11706</v>
      </c>
      <c r="I2511" s="10">
        <v>45931</v>
      </c>
      <c r="J2511" s="7" t="s">
        <v>13282</v>
      </c>
      <c r="K2511" s="7">
        <v>369926592</v>
      </c>
      <c r="L2511" s="8" t="s">
        <v>14</v>
      </c>
      <c r="M2511" s="11">
        <v>30</v>
      </c>
    </row>
    <row r="2512" spans="1:13" ht="24" x14ac:dyDescent="0.25">
      <c r="A2512" s="24" t="s">
        <v>429</v>
      </c>
      <c r="B2512" s="7" t="s">
        <v>172</v>
      </c>
      <c r="C2512" s="17" t="s">
        <v>4711</v>
      </c>
      <c r="D2512" s="7" t="s">
        <v>23</v>
      </c>
      <c r="E2512" s="17" t="s">
        <v>4712</v>
      </c>
      <c r="F2512" s="7">
        <v>413</v>
      </c>
      <c r="G2512" s="9" t="str">
        <f t="shared" si="39"/>
        <v>938 / 10 / 413</v>
      </c>
      <c r="H2512" s="17" t="s">
        <v>11707</v>
      </c>
      <c r="I2512" s="10">
        <v>45931</v>
      </c>
      <c r="J2512" s="7" t="s">
        <v>13282</v>
      </c>
      <c r="K2512" s="7">
        <v>369926593</v>
      </c>
      <c r="L2512" s="8" t="s">
        <v>14</v>
      </c>
      <c r="M2512" s="11">
        <v>226</v>
      </c>
    </row>
    <row r="2513" spans="1:13" ht="48" x14ac:dyDescent="0.25">
      <c r="A2513" s="24" t="s">
        <v>429</v>
      </c>
      <c r="B2513" s="7" t="s">
        <v>172</v>
      </c>
      <c r="C2513" s="17" t="s">
        <v>4711</v>
      </c>
      <c r="D2513" s="7" t="s">
        <v>23</v>
      </c>
      <c r="E2513" s="17" t="s">
        <v>4712</v>
      </c>
      <c r="F2513" s="7">
        <v>416</v>
      </c>
      <c r="G2513" s="9" t="str">
        <f t="shared" si="39"/>
        <v>938 / 10 / 416</v>
      </c>
      <c r="H2513" s="17" t="s">
        <v>11708</v>
      </c>
      <c r="I2513" s="10">
        <v>45931</v>
      </c>
      <c r="J2513" s="7" t="s">
        <v>13282</v>
      </c>
      <c r="K2513" s="7">
        <v>369926594</v>
      </c>
      <c r="L2513" s="8" t="s">
        <v>14</v>
      </c>
      <c r="M2513" s="11">
        <v>38</v>
      </c>
    </row>
    <row r="2514" spans="1:13" x14ac:dyDescent="0.25">
      <c r="A2514" s="24" t="s">
        <v>429</v>
      </c>
      <c r="B2514" s="7" t="s">
        <v>172</v>
      </c>
      <c r="C2514" s="17" t="s">
        <v>4711</v>
      </c>
      <c r="D2514" s="7" t="s">
        <v>23</v>
      </c>
      <c r="E2514" s="17" t="s">
        <v>4712</v>
      </c>
      <c r="F2514" s="7">
        <v>419</v>
      </c>
      <c r="G2514" s="9" t="str">
        <f t="shared" si="39"/>
        <v>938 / 10 / 419</v>
      </c>
      <c r="H2514" s="17" t="s">
        <v>11705</v>
      </c>
      <c r="I2514" s="10">
        <v>45931</v>
      </c>
      <c r="J2514" s="7" t="s">
        <v>13282</v>
      </c>
      <c r="K2514" s="7">
        <v>369926595</v>
      </c>
      <c r="L2514" s="8" t="s">
        <v>14</v>
      </c>
      <c r="M2514" s="11">
        <v>181</v>
      </c>
    </row>
    <row r="2515" spans="1:13" ht="48" x14ac:dyDescent="0.25">
      <c r="A2515" s="24" t="s">
        <v>429</v>
      </c>
      <c r="B2515" s="7" t="s">
        <v>172</v>
      </c>
      <c r="C2515" s="17" t="s">
        <v>4711</v>
      </c>
      <c r="D2515" s="7" t="s">
        <v>23</v>
      </c>
      <c r="E2515" s="17" t="s">
        <v>4712</v>
      </c>
      <c r="F2515" s="7">
        <v>421</v>
      </c>
      <c r="G2515" s="9" t="str">
        <f t="shared" si="39"/>
        <v>938 / 10 / 421</v>
      </c>
      <c r="H2515" s="17" t="s">
        <v>11709</v>
      </c>
      <c r="I2515" s="10">
        <v>45931</v>
      </c>
      <c r="J2515" s="7" t="s">
        <v>13282</v>
      </c>
      <c r="K2515" s="7">
        <v>369926596</v>
      </c>
      <c r="L2515" s="8" t="s">
        <v>14</v>
      </c>
      <c r="M2515" s="11">
        <v>32</v>
      </c>
    </row>
    <row r="2516" spans="1:13" ht="36" x14ac:dyDescent="0.25">
      <c r="A2516" s="24" t="s">
        <v>429</v>
      </c>
      <c r="B2516" s="7" t="s">
        <v>172</v>
      </c>
      <c r="C2516" s="17" t="s">
        <v>4711</v>
      </c>
      <c r="D2516" s="7" t="s">
        <v>23</v>
      </c>
      <c r="E2516" s="17" t="s">
        <v>4712</v>
      </c>
      <c r="F2516" s="7">
        <v>428</v>
      </c>
      <c r="G2516" s="9" t="str">
        <f t="shared" si="39"/>
        <v>938 / 10 / 428</v>
      </c>
      <c r="H2516" s="17" t="s">
        <v>11710</v>
      </c>
      <c r="I2516" s="10">
        <v>45931</v>
      </c>
      <c r="J2516" s="7" t="s">
        <v>13282</v>
      </c>
      <c r="K2516" s="7">
        <v>369926597</v>
      </c>
      <c r="L2516" s="8" t="s">
        <v>14</v>
      </c>
      <c r="M2516" s="11">
        <v>36</v>
      </c>
    </row>
    <row r="2517" spans="1:13" x14ac:dyDescent="0.25">
      <c r="A2517" s="24" t="s">
        <v>429</v>
      </c>
      <c r="B2517" s="7" t="s">
        <v>172</v>
      </c>
      <c r="C2517" s="17" t="s">
        <v>4711</v>
      </c>
      <c r="D2517" s="7" t="s">
        <v>23</v>
      </c>
      <c r="E2517" s="17" t="s">
        <v>4712</v>
      </c>
      <c r="F2517" s="7">
        <v>429</v>
      </c>
      <c r="G2517" s="9" t="str">
        <f t="shared" si="39"/>
        <v>938 / 10 / 429</v>
      </c>
      <c r="H2517" s="17" t="s">
        <v>11701</v>
      </c>
      <c r="I2517" s="10">
        <v>45931</v>
      </c>
      <c r="J2517" s="7" t="s">
        <v>13282</v>
      </c>
      <c r="K2517" s="7">
        <v>369926598</v>
      </c>
      <c r="L2517" s="8" t="s">
        <v>14</v>
      </c>
      <c r="M2517" s="11">
        <v>84</v>
      </c>
    </row>
    <row r="2518" spans="1:13" ht="48" x14ac:dyDescent="0.25">
      <c r="A2518" s="24" t="s">
        <v>429</v>
      </c>
      <c r="B2518" s="7" t="s">
        <v>172</v>
      </c>
      <c r="C2518" s="17" t="s">
        <v>4711</v>
      </c>
      <c r="D2518" s="7" t="s">
        <v>23</v>
      </c>
      <c r="E2518" s="17" t="s">
        <v>4712</v>
      </c>
      <c r="F2518" s="7">
        <v>432</v>
      </c>
      <c r="G2518" s="9" t="str">
        <f t="shared" si="39"/>
        <v>938 / 10 / 432</v>
      </c>
      <c r="H2518" s="17" t="s">
        <v>11711</v>
      </c>
      <c r="I2518" s="10">
        <v>45931</v>
      </c>
      <c r="J2518" s="7" t="s">
        <v>13282</v>
      </c>
      <c r="K2518" s="7">
        <v>369926599</v>
      </c>
      <c r="L2518" s="8" t="s">
        <v>14</v>
      </c>
      <c r="M2518" s="11">
        <v>31</v>
      </c>
    </row>
    <row r="2519" spans="1:13" x14ac:dyDescent="0.25">
      <c r="A2519" s="24" t="s">
        <v>429</v>
      </c>
      <c r="B2519" s="7" t="s">
        <v>172</v>
      </c>
      <c r="C2519" s="17" t="s">
        <v>4711</v>
      </c>
      <c r="D2519" s="7" t="s">
        <v>23</v>
      </c>
      <c r="E2519" s="17" t="s">
        <v>4712</v>
      </c>
      <c r="F2519" s="7">
        <v>433</v>
      </c>
      <c r="G2519" s="9" t="str">
        <f t="shared" si="39"/>
        <v>938 / 10 / 433</v>
      </c>
      <c r="H2519" s="17" t="s">
        <v>11701</v>
      </c>
      <c r="I2519" s="10">
        <v>45931</v>
      </c>
      <c r="J2519" s="7" t="s">
        <v>13282</v>
      </c>
      <c r="K2519" s="7">
        <v>369926600</v>
      </c>
      <c r="L2519" s="8" t="s">
        <v>14</v>
      </c>
      <c r="M2519" s="11">
        <v>91</v>
      </c>
    </row>
    <row r="2520" spans="1:13" ht="48" x14ac:dyDescent="0.25">
      <c r="A2520" s="24" t="s">
        <v>429</v>
      </c>
      <c r="B2520" s="7" t="s">
        <v>172</v>
      </c>
      <c r="C2520" s="17" t="s">
        <v>4711</v>
      </c>
      <c r="D2520" s="7" t="s">
        <v>23</v>
      </c>
      <c r="E2520" s="17" t="s">
        <v>4712</v>
      </c>
      <c r="F2520" s="7">
        <v>434</v>
      </c>
      <c r="G2520" s="9" t="str">
        <f t="shared" si="39"/>
        <v>938 / 10 / 434</v>
      </c>
      <c r="H2520" s="17" t="s">
        <v>11711</v>
      </c>
      <c r="I2520" s="10">
        <v>45931</v>
      </c>
      <c r="J2520" s="7" t="s">
        <v>13282</v>
      </c>
      <c r="K2520" s="7">
        <v>369926905</v>
      </c>
      <c r="L2520" s="8" t="s">
        <v>14</v>
      </c>
      <c r="M2520" s="11">
        <v>33</v>
      </c>
    </row>
    <row r="2521" spans="1:13" x14ac:dyDescent="0.25">
      <c r="A2521" s="24" t="s">
        <v>429</v>
      </c>
      <c r="B2521" s="7" t="s">
        <v>172</v>
      </c>
      <c r="C2521" s="17" t="s">
        <v>4711</v>
      </c>
      <c r="D2521" s="7" t="s">
        <v>23</v>
      </c>
      <c r="E2521" s="17" t="s">
        <v>4712</v>
      </c>
      <c r="F2521" s="7">
        <v>440</v>
      </c>
      <c r="G2521" s="9" t="str">
        <f t="shared" si="39"/>
        <v>938 / 10 / 440</v>
      </c>
      <c r="H2521" s="17" t="s">
        <v>11701</v>
      </c>
      <c r="I2521" s="10">
        <v>45931</v>
      </c>
      <c r="J2521" s="7" t="s">
        <v>13282</v>
      </c>
      <c r="K2521" s="7">
        <v>369926906</v>
      </c>
      <c r="L2521" s="8" t="s">
        <v>14</v>
      </c>
      <c r="M2521" s="11">
        <v>78</v>
      </c>
    </row>
    <row r="2522" spans="1:13" ht="24" x14ac:dyDescent="0.25">
      <c r="A2522" s="24" t="s">
        <v>429</v>
      </c>
      <c r="B2522" s="7" t="s">
        <v>172</v>
      </c>
      <c r="C2522" s="17" t="s">
        <v>4711</v>
      </c>
      <c r="D2522" s="7" t="s">
        <v>23</v>
      </c>
      <c r="E2522" s="17" t="s">
        <v>4712</v>
      </c>
      <c r="F2522" s="7">
        <v>442</v>
      </c>
      <c r="G2522" s="9" t="str">
        <f t="shared" si="39"/>
        <v>938 / 10 / 442</v>
      </c>
      <c r="H2522" s="17" t="s">
        <v>11712</v>
      </c>
      <c r="I2522" s="10">
        <v>45931</v>
      </c>
      <c r="J2522" s="7" t="s">
        <v>13282</v>
      </c>
      <c r="K2522" s="7">
        <v>369926907</v>
      </c>
      <c r="L2522" s="8" t="s">
        <v>14</v>
      </c>
      <c r="M2522" s="11">
        <v>168</v>
      </c>
    </row>
    <row r="2523" spans="1:13" x14ac:dyDescent="0.25">
      <c r="A2523" s="24" t="s">
        <v>429</v>
      </c>
      <c r="B2523" s="7" t="s">
        <v>172</v>
      </c>
      <c r="C2523" s="17" t="s">
        <v>4711</v>
      </c>
      <c r="D2523" s="7" t="s">
        <v>23</v>
      </c>
      <c r="E2523" s="17" t="s">
        <v>4712</v>
      </c>
      <c r="F2523" s="7">
        <v>448</v>
      </c>
      <c r="G2523" s="9" t="str">
        <f t="shared" si="39"/>
        <v>938 / 10 / 448</v>
      </c>
      <c r="H2523" s="17" t="s">
        <v>11701</v>
      </c>
      <c r="I2523" s="10">
        <v>45931</v>
      </c>
      <c r="J2523" s="7" t="s">
        <v>13282</v>
      </c>
      <c r="K2523" s="7">
        <v>369926908</v>
      </c>
      <c r="L2523" s="8" t="s">
        <v>14</v>
      </c>
      <c r="M2523" s="11">
        <v>81</v>
      </c>
    </row>
    <row r="2524" spans="1:13" x14ac:dyDescent="0.25">
      <c r="A2524" s="24" t="s">
        <v>429</v>
      </c>
      <c r="B2524" s="7" t="s">
        <v>172</v>
      </c>
      <c r="C2524" s="17" t="s">
        <v>4711</v>
      </c>
      <c r="D2524" s="7" t="s">
        <v>23</v>
      </c>
      <c r="E2524" s="17" t="s">
        <v>4712</v>
      </c>
      <c r="F2524" s="7">
        <v>456</v>
      </c>
      <c r="G2524" s="9" t="str">
        <f t="shared" si="39"/>
        <v>938 / 10 / 456</v>
      </c>
      <c r="H2524" s="17" t="s">
        <v>11701</v>
      </c>
      <c r="I2524" s="10">
        <v>45931</v>
      </c>
      <c r="J2524" s="7" t="s">
        <v>13282</v>
      </c>
      <c r="K2524" s="7">
        <v>369926909</v>
      </c>
      <c r="L2524" s="8" t="s">
        <v>14</v>
      </c>
      <c r="M2524" s="11">
        <v>240</v>
      </c>
    </row>
    <row r="2525" spans="1:13" x14ac:dyDescent="0.25">
      <c r="A2525" s="24" t="s">
        <v>429</v>
      </c>
      <c r="B2525" s="7" t="s">
        <v>172</v>
      </c>
      <c r="C2525" s="17" t="s">
        <v>4711</v>
      </c>
      <c r="D2525" s="7" t="s">
        <v>23</v>
      </c>
      <c r="E2525" s="17" t="s">
        <v>4712</v>
      </c>
      <c r="F2525" s="7">
        <v>460</v>
      </c>
      <c r="G2525" s="9" t="str">
        <f t="shared" si="39"/>
        <v>938 / 10 / 460</v>
      </c>
      <c r="H2525" s="17" t="s">
        <v>11713</v>
      </c>
      <c r="I2525" s="10">
        <v>45931</v>
      </c>
      <c r="J2525" s="7" t="s">
        <v>13282</v>
      </c>
      <c r="K2525" s="7">
        <v>369926910</v>
      </c>
      <c r="L2525" s="8" t="s">
        <v>14</v>
      </c>
      <c r="M2525" s="11">
        <v>105</v>
      </c>
    </row>
    <row r="2526" spans="1:13" x14ac:dyDescent="0.25">
      <c r="A2526" s="24" t="s">
        <v>429</v>
      </c>
      <c r="B2526" s="7" t="s">
        <v>172</v>
      </c>
      <c r="C2526" s="17" t="s">
        <v>4711</v>
      </c>
      <c r="D2526" s="7" t="s">
        <v>23</v>
      </c>
      <c r="E2526" s="17" t="s">
        <v>4712</v>
      </c>
      <c r="F2526" s="7">
        <v>461</v>
      </c>
      <c r="G2526" s="9" t="str">
        <f t="shared" si="39"/>
        <v>938 / 10 / 461</v>
      </c>
      <c r="H2526" s="17" t="s">
        <v>11701</v>
      </c>
      <c r="I2526" s="10">
        <v>45931</v>
      </c>
      <c r="J2526" s="7" t="s">
        <v>13282</v>
      </c>
      <c r="K2526" s="7">
        <v>369926911</v>
      </c>
      <c r="L2526" s="8" t="s">
        <v>14</v>
      </c>
      <c r="M2526" s="11">
        <v>127</v>
      </c>
    </row>
    <row r="2527" spans="1:13" x14ac:dyDescent="0.25">
      <c r="A2527" s="24" t="s">
        <v>429</v>
      </c>
      <c r="B2527" s="7" t="s">
        <v>172</v>
      </c>
      <c r="C2527" s="17" t="s">
        <v>4711</v>
      </c>
      <c r="D2527" s="7" t="s">
        <v>23</v>
      </c>
      <c r="E2527" s="17" t="s">
        <v>4712</v>
      </c>
      <c r="F2527" s="7">
        <v>469</v>
      </c>
      <c r="G2527" s="9" t="str">
        <f t="shared" si="39"/>
        <v>938 / 10 / 469</v>
      </c>
      <c r="H2527" s="17" t="s">
        <v>11701</v>
      </c>
      <c r="I2527" s="10">
        <v>45931</v>
      </c>
      <c r="J2527" s="7" t="s">
        <v>13282</v>
      </c>
      <c r="K2527" s="7">
        <v>369926912</v>
      </c>
      <c r="L2527" s="8" t="s">
        <v>14</v>
      </c>
      <c r="M2527" s="11">
        <v>146</v>
      </c>
    </row>
    <row r="2528" spans="1:13" x14ac:dyDescent="0.25">
      <c r="A2528" s="24" t="s">
        <v>429</v>
      </c>
      <c r="B2528" s="7" t="s">
        <v>172</v>
      </c>
      <c r="C2528" s="17" t="s">
        <v>4711</v>
      </c>
      <c r="D2528" s="7" t="s">
        <v>23</v>
      </c>
      <c r="E2528" s="17" t="s">
        <v>4712</v>
      </c>
      <c r="F2528" s="7">
        <v>470</v>
      </c>
      <c r="G2528" s="9" t="str">
        <f t="shared" si="39"/>
        <v>938 / 10 / 470</v>
      </c>
      <c r="H2528" s="17" t="s">
        <v>11714</v>
      </c>
      <c r="I2528" s="10">
        <v>45931</v>
      </c>
      <c r="J2528" s="7" t="s">
        <v>13282</v>
      </c>
      <c r="K2528" s="7">
        <v>369926913</v>
      </c>
      <c r="L2528" s="8" t="s">
        <v>14</v>
      </c>
      <c r="M2528" s="11">
        <v>114</v>
      </c>
    </row>
    <row r="2529" spans="1:13" x14ac:dyDescent="0.25">
      <c r="A2529" s="24" t="s">
        <v>429</v>
      </c>
      <c r="B2529" s="7" t="s">
        <v>172</v>
      </c>
      <c r="C2529" s="17" t="s">
        <v>4711</v>
      </c>
      <c r="D2529" s="7" t="s">
        <v>23</v>
      </c>
      <c r="E2529" s="17" t="s">
        <v>4712</v>
      </c>
      <c r="F2529" s="7">
        <v>473</v>
      </c>
      <c r="G2529" s="9" t="str">
        <f t="shared" si="39"/>
        <v>938 / 10 / 473</v>
      </c>
      <c r="H2529" s="17" t="s">
        <v>11701</v>
      </c>
      <c r="I2529" s="10">
        <v>45931</v>
      </c>
      <c r="J2529" s="7" t="s">
        <v>13282</v>
      </c>
      <c r="K2529" s="7">
        <v>369926914</v>
      </c>
      <c r="L2529" s="8" t="s">
        <v>14</v>
      </c>
      <c r="M2529" s="11">
        <v>263</v>
      </c>
    </row>
    <row r="2530" spans="1:13" x14ac:dyDescent="0.25">
      <c r="A2530" s="24" t="s">
        <v>429</v>
      </c>
      <c r="B2530" s="7" t="s">
        <v>172</v>
      </c>
      <c r="C2530" s="17" t="s">
        <v>4711</v>
      </c>
      <c r="D2530" s="7" t="s">
        <v>23</v>
      </c>
      <c r="E2530" s="17" t="s">
        <v>4712</v>
      </c>
      <c r="F2530" s="7">
        <v>477</v>
      </c>
      <c r="G2530" s="9" t="str">
        <f t="shared" si="39"/>
        <v>938 / 10 / 477</v>
      </c>
      <c r="H2530" s="17" t="s">
        <v>11701</v>
      </c>
      <c r="I2530" s="10">
        <v>45931</v>
      </c>
      <c r="J2530" s="7" t="s">
        <v>13282</v>
      </c>
      <c r="K2530" s="7">
        <v>369926915</v>
      </c>
      <c r="L2530" s="8" t="s">
        <v>14</v>
      </c>
      <c r="M2530" s="11">
        <v>114</v>
      </c>
    </row>
    <row r="2531" spans="1:13" x14ac:dyDescent="0.25">
      <c r="A2531" s="24" t="s">
        <v>429</v>
      </c>
      <c r="B2531" s="7" t="s">
        <v>172</v>
      </c>
      <c r="C2531" s="17" t="s">
        <v>4711</v>
      </c>
      <c r="D2531" s="7" t="s">
        <v>23</v>
      </c>
      <c r="E2531" s="17" t="s">
        <v>4712</v>
      </c>
      <c r="F2531" s="7">
        <v>481</v>
      </c>
      <c r="G2531" s="9" t="str">
        <f t="shared" si="39"/>
        <v>938 / 10 / 481</v>
      </c>
      <c r="H2531" s="17" t="s">
        <v>11701</v>
      </c>
      <c r="I2531" s="10">
        <v>45931</v>
      </c>
      <c r="J2531" s="7" t="s">
        <v>13282</v>
      </c>
      <c r="K2531" s="7">
        <v>369926916</v>
      </c>
      <c r="L2531" s="8" t="s">
        <v>14</v>
      </c>
      <c r="M2531" s="11">
        <v>118</v>
      </c>
    </row>
    <row r="2532" spans="1:13" x14ac:dyDescent="0.25">
      <c r="A2532" s="24" t="s">
        <v>429</v>
      </c>
      <c r="B2532" s="7" t="s">
        <v>172</v>
      </c>
      <c r="C2532" s="17" t="s">
        <v>4711</v>
      </c>
      <c r="D2532" s="7" t="s">
        <v>23</v>
      </c>
      <c r="E2532" s="17" t="s">
        <v>4712</v>
      </c>
      <c r="F2532" s="7">
        <v>486</v>
      </c>
      <c r="G2532" s="9" t="str">
        <f t="shared" si="39"/>
        <v>938 / 10 / 486</v>
      </c>
      <c r="H2532" s="17" t="s">
        <v>11701</v>
      </c>
      <c r="I2532" s="10">
        <v>45931</v>
      </c>
      <c r="J2532" s="7" t="s">
        <v>13282</v>
      </c>
      <c r="K2532" s="7">
        <v>369926917</v>
      </c>
      <c r="L2532" s="8" t="s">
        <v>14</v>
      </c>
      <c r="M2532" s="11">
        <v>128</v>
      </c>
    </row>
    <row r="2533" spans="1:13" x14ac:dyDescent="0.25">
      <c r="A2533" s="24" t="s">
        <v>429</v>
      </c>
      <c r="B2533" s="7" t="s">
        <v>172</v>
      </c>
      <c r="C2533" s="17" t="s">
        <v>4711</v>
      </c>
      <c r="D2533" s="7" t="s">
        <v>23</v>
      </c>
      <c r="E2533" s="17" t="s">
        <v>4712</v>
      </c>
      <c r="F2533" s="7">
        <v>492</v>
      </c>
      <c r="G2533" s="9" t="str">
        <f t="shared" si="39"/>
        <v>938 / 10 / 492</v>
      </c>
      <c r="H2533" s="17" t="s">
        <v>11701</v>
      </c>
      <c r="I2533" s="10">
        <v>45931</v>
      </c>
      <c r="J2533" s="7" t="s">
        <v>13282</v>
      </c>
      <c r="K2533" s="7">
        <v>369926918</v>
      </c>
      <c r="L2533" s="8" t="s">
        <v>14</v>
      </c>
      <c r="M2533" s="11">
        <v>132</v>
      </c>
    </row>
    <row r="2534" spans="1:13" x14ac:dyDescent="0.25">
      <c r="A2534" s="24" t="s">
        <v>429</v>
      </c>
      <c r="B2534" s="7" t="s">
        <v>172</v>
      </c>
      <c r="C2534" s="17" t="s">
        <v>4711</v>
      </c>
      <c r="D2534" s="7" t="s">
        <v>23</v>
      </c>
      <c r="E2534" s="17" t="s">
        <v>4712</v>
      </c>
      <c r="F2534" s="7">
        <v>495</v>
      </c>
      <c r="G2534" s="9" t="str">
        <f t="shared" si="39"/>
        <v>938 / 10 / 495</v>
      </c>
      <c r="H2534" s="17" t="s">
        <v>11701</v>
      </c>
      <c r="I2534" s="10">
        <v>45931</v>
      </c>
      <c r="J2534" s="7" t="s">
        <v>13282</v>
      </c>
      <c r="K2534" s="7">
        <v>369926919</v>
      </c>
      <c r="L2534" s="8" t="s">
        <v>14</v>
      </c>
      <c r="M2534" s="11">
        <v>126</v>
      </c>
    </row>
    <row r="2535" spans="1:13" x14ac:dyDescent="0.25">
      <c r="A2535" s="24" t="s">
        <v>429</v>
      </c>
      <c r="B2535" s="7" t="s">
        <v>172</v>
      </c>
      <c r="C2535" s="17" t="s">
        <v>4711</v>
      </c>
      <c r="D2535" s="7" t="s">
        <v>23</v>
      </c>
      <c r="E2535" s="17" t="s">
        <v>4712</v>
      </c>
      <c r="F2535" s="7">
        <v>499</v>
      </c>
      <c r="G2535" s="9" t="str">
        <f t="shared" si="39"/>
        <v>938 / 10 / 499</v>
      </c>
      <c r="H2535" s="17" t="s">
        <v>11701</v>
      </c>
      <c r="I2535" s="10">
        <v>45931</v>
      </c>
      <c r="J2535" s="7" t="s">
        <v>13282</v>
      </c>
      <c r="K2535" s="7">
        <v>369926920</v>
      </c>
      <c r="L2535" s="8" t="s">
        <v>14</v>
      </c>
      <c r="M2535" s="11">
        <v>130</v>
      </c>
    </row>
    <row r="2536" spans="1:13" x14ac:dyDescent="0.25">
      <c r="A2536" s="24" t="s">
        <v>429</v>
      </c>
      <c r="B2536" s="7" t="s">
        <v>172</v>
      </c>
      <c r="C2536" s="17" t="s">
        <v>4711</v>
      </c>
      <c r="D2536" s="7" t="s">
        <v>23</v>
      </c>
      <c r="E2536" s="17" t="s">
        <v>4712</v>
      </c>
      <c r="F2536" s="7">
        <v>504</v>
      </c>
      <c r="G2536" s="9" t="str">
        <f t="shared" si="39"/>
        <v>938 / 10 / 504</v>
      </c>
      <c r="H2536" s="17" t="s">
        <v>11714</v>
      </c>
      <c r="I2536" s="10">
        <v>45931</v>
      </c>
      <c r="J2536" s="7" t="s">
        <v>13282</v>
      </c>
      <c r="K2536" s="7">
        <v>369927113</v>
      </c>
      <c r="L2536" s="8" t="s">
        <v>14</v>
      </c>
      <c r="M2536" s="11">
        <v>104</v>
      </c>
    </row>
    <row r="2537" spans="1:13" x14ac:dyDescent="0.25">
      <c r="A2537" s="24" t="s">
        <v>429</v>
      </c>
      <c r="B2537" s="7" t="s">
        <v>172</v>
      </c>
      <c r="C2537" s="17" t="s">
        <v>4711</v>
      </c>
      <c r="D2537" s="7" t="s">
        <v>23</v>
      </c>
      <c r="E2537" s="17" t="s">
        <v>4712</v>
      </c>
      <c r="F2537" s="7">
        <v>505</v>
      </c>
      <c r="G2537" s="9" t="str">
        <f t="shared" si="39"/>
        <v>938 / 10 / 505</v>
      </c>
      <c r="H2537" s="17" t="s">
        <v>11701</v>
      </c>
      <c r="I2537" s="10">
        <v>45931</v>
      </c>
      <c r="J2537" s="7" t="s">
        <v>13282</v>
      </c>
      <c r="K2537" s="7">
        <v>369927114</v>
      </c>
      <c r="L2537" s="8" t="s">
        <v>14</v>
      </c>
      <c r="M2537" s="11">
        <v>98</v>
      </c>
    </row>
    <row r="2538" spans="1:13" x14ac:dyDescent="0.25">
      <c r="A2538" s="24" t="s">
        <v>429</v>
      </c>
      <c r="B2538" s="7" t="s">
        <v>172</v>
      </c>
      <c r="C2538" s="17" t="s">
        <v>4711</v>
      </c>
      <c r="D2538" s="7" t="s">
        <v>23</v>
      </c>
      <c r="E2538" s="17" t="s">
        <v>4712</v>
      </c>
      <c r="F2538" s="7">
        <v>508</v>
      </c>
      <c r="G2538" s="9" t="str">
        <f t="shared" si="39"/>
        <v>938 / 10 / 508</v>
      </c>
      <c r="H2538" s="17" t="s">
        <v>11713</v>
      </c>
      <c r="I2538" s="10">
        <v>45931</v>
      </c>
      <c r="J2538" s="7" t="s">
        <v>13282</v>
      </c>
      <c r="K2538" s="7">
        <v>369927115</v>
      </c>
      <c r="L2538" s="8" t="s">
        <v>14</v>
      </c>
      <c r="M2538" s="11">
        <v>132</v>
      </c>
    </row>
    <row r="2539" spans="1:13" x14ac:dyDescent="0.25">
      <c r="A2539" s="24" t="s">
        <v>429</v>
      </c>
      <c r="B2539" s="7" t="s">
        <v>172</v>
      </c>
      <c r="C2539" s="17" t="s">
        <v>4711</v>
      </c>
      <c r="D2539" s="7" t="s">
        <v>23</v>
      </c>
      <c r="E2539" s="17" t="s">
        <v>4712</v>
      </c>
      <c r="F2539" s="7">
        <v>509</v>
      </c>
      <c r="G2539" s="9" t="str">
        <f t="shared" si="39"/>
        <v>938 / 10 / 509</v>
      </c>
      <c r="H2539" s="17" t="s">
        <v>11701</v>
      </c>
      <c r="I2539" s="10">
        <v>45931</v>
      </c>
      <c r="J2539" s="7" t="s">
        <v>13282</v>
      </c>
      <c r="K2539" s="7">
        <v>369927116</v>
      </c>
      <c r="L2539" s="8" t="s">
        <v>14</v>
      </c>
      <c r="M2539" s="11">
        <v>91</v>
      </c>
    </row>
    <row r="2540" spans="1:13" ht="24" x14ac:dyDescent="0.25">
      <c r="A2540" s="24" t="s">
        <v>429</v>
      </c>
      <c r="B2540" s="7" t="s">
        <v>172</v>
      </c>
      <c r="C2540" s="17" t="s">
        <v>4711</v>
      </c>
      <c r="D2540" s="7" t="s">
        <v>23</v>
      </c>
      <c r="E2540" s="17" t="s">
        <v>4712</v>
      </c>
      <c r="F2540" s="7">
        <v>511</v>
      </c>
      <c r="G2540" s="9" t="str">
        <f t="shared" si="39"/>
        <v>938 / 10 / 511</v>
      </c>
      <c r="H2540" s="17" t="s">
        <v>11715</v>
      </c>
      <c r="I2540" s="10">
        <v>45931</v>
      </c>
      <c r="J2540" s="7" t="s">
        <v>13282</v>
      </c>
      <c r="K2540" s="7">
        <v>369927117</v>
      </c>
      <c r="L2540" s="8" t="s">
        <v>14</v>
      </c>
      <c r="M2540" s="11">
        <v>33</v>
      </c>
    </row>
    <row r="2541" spans="1:13" ht="24" x14ac:dyDescent="0.25">
      <c r="A2541" s="24" t="s">
        <v>429</v>
      </c>
      <c r="B2541" s="7" t="s">
        <v>172</v>
      </c>
      <c r="C2541" s="17" t="s">
        <v>4711</v>
      </c>
      <c r="D2541" s="7" t="s">
        <v>23</v>
      </c>
      <c r="E2541" s="17" t="s">
        <v>4712</v>
      </c>
      <c r="F2541" s="7">
        <v>514</v>
      </c>
      <c r="G2541" s="9" t="str">
        <f t="shared" si="39"/>
        <v>938 / 10 / 514</v>
      </c>
      <c r="H2541" s="17" t="s">
        <v>11715</v>
      </c>
      <c r="I2541" s="10">
        <v>45931</v>
      </c>
      <c r="J2541" s="7" t="s">
        <v>13282</v>
      </c>
      <c r="K2541" s="7">
        <v>369927118</v>
      </c>
      <c r="L2541" s="8" t="s">
        <v>14</v>
      </c>
      <c r="M2541" s="11">
        <v>30</v>
      </c>
    </row>
    <row r="2542" spans="1:13" ht="24" x14ac:dyDescent="0.25">
      <c r="A2542" s="24" t="s">
        <v>429</v>
      </c>
      <c r="B2542" s="7" t="s">
        <v>172</v>
      </c>
      <c r="C2542" s="17" t="s">
        <v>4711</v>
      </c>
      <c r="D2542" s="7" t="s">
        <v>23</v>
      </c>
      <c r="E2542" s="17" t="s">
        <v>4712</v>
      </c>
      <c r="F2542" s="7">
        <v>515</v>
      </c>
      <c r="G2542" s="9" t="str">
        <f t="shared" si="39"/>
        <v>938 / 10 / 515</v>
      </c>
      <c r="H2542" s="17" t="s">
        <v>11715</v>
      </c>
      <c r="I2542" s="10">
        <v>45931</v>
      </c>
      <c r="J2542" s="7" t="s">
        <v>13282</v>
      </c>
      <c r="K2542" s="7">
        <v>369927119</v>
      </c>
      <c r="L2542" s="8" t="s">
        <v>14</v>
      </c>
      <c r="M2542" s="11">
        <v>23</v>
      </c>
    </row>
    <row r="2543" spans="1:13" x14ac:dyDescent="0.25">
      <c r="A2543" s="24" t="s">
        <v>429</v>
      </c>
      <c r="B2543" s="7" t="s">
        <v>172</v>
      </c>
      <c r="C2543" s="17" t="s">
        <v>4711</v>
      </c>
      <c r="D2543" s="7" t="s">
        <v>26</v>
      </c>
      <c r="E2543" s="17" t="s">
        <v>11716</v>
      </c>
      <c r="F2543" s="7">
        <v>1</v>
      </c>
      <c r="G2543" s="9" t="str">
        <f t="shared" si="39"/>
        <v>938 / 13 / 1</v>
      </c>
      <c r="H2543" s="17" t="s">
        <v>11717</v>
      </c>
      <c r="I2543" s="10">
        <v>45931</v>
      </c>
      <c r="J2543" s="7" t="s">
        <v>13282</v>
      </c>
      <c r="K2543" s="7">
        <v>369924917</v>
      </c>
      <c r="L2543" s="8" t="s">
        <v>14</v>
      </c>
      <c r="M2543" s="11">
        <v>224</v>
      </c>
    </row>
    <row r="2544" spans="1:13" x14ac:dyDescent="0.25">
      <c r="A2544" s="24" t="s">
        <v>429</v>
      </c>
      <c r="B2544" s="7" t="s">
        <v>172</v>
      </c>
      <c r="C2544" s="17" t="s">
        <v>4711</v>
      </c>
      <c r="D2544" s="7" t="s">
        <v>26</v>
      </c>
      <c r="E2544" s="17" t="s">
        <v>11716</v>
      </c>
      <c r="F2544" s="7">
        <v>2</v>
      </c>
      <c r="G2544" s="9" t="str">
        <f t="shared" si="39"/>
        <v>938 / 13 / 2</v>
      </c>
      <c r="H2544" s="17" t="s">
        <v>11718</v>
      </c>
      <c r="I2544" s="10">
        <v>45931</v>
      </c>
      <c r="J2544" s="7" t="s">
        <v>13282</v>
      </c>
      <c r="K2544" s="7">
        <v>369924918</v>
      </c>
      <c r="L2544" s="8" t="s">
        <v>14</v>
      </c>
      <c r="M2544" s="11">
        <v>333</v>
      </c>
    </row>
    <row r="2545" spans="1:13" x14ac:dyDescent="0.25">
      <c r="A2545" s="24" t="s">
        <v>429</v>
      </c>
      <c r="B2545" s="7" t="s">
        <v>172</v>
      </c>
      <c r="C2545" s="17" t="s">
        <v>4711</v>
      </c>
      <c r="D2545" s="7" t="s">
        <v>26</v>
      </c>
      <c r="E2545" s="17" t="s">
        <v>11716</v>
      </c>
      <c r="F2545" s="7">
        <v>3</v>
      </c>
      <c r="G2545" s="9" t="str">
        <f t="shared" si="39"/>
        <v>938 / 13 / 3</v>
      </c>
      <c r="H2545" s="17" t="s">
        <v>11718</v>
      </c>
      <c r="I2545" s="10">
        <v>45931</v>
      </c>
      <c r="J2545" s="7" t="s">
        <v>13282</v>
      </c>
      <c r="K2545" s="7">
        <v>369924919</v>
      </c>
      <c r="L2545" s="8" t="s">
        <v>14</v>
      </c>
      <c r="M2545" s="11">
        <v>401</v>
      </c>
    </row>
    <row r="2546" spans="1:13" x14ac:dyDescent="0.25">
      <c r="A2546" s="24" t="s">
        <v>429</v>
      </c>
      <c r="B2546" s="7" t="s">
        <v>172</v>
      </c>
      <c r="C2546" s="17" t="s">
        <v>4711</v>
      </c>
      <c r="D2546" s="7" t="s">
        <v>26</v>
      </c>
      <c r="E2546" s="17" t="s">
        <v>11716</v>
      </c>
      <c r="F2546" s="7">
        <v>4</v>
      </c>
      <c r="G2546" s="9" t="str">
        <f t="shared" si="39"/>
        <v>938 / 13 / 4</v>
      </c>
      <c r="H2546" s="17" t="s">
        <v>11719</v>
      </c>
      <c r="I2546" s="10">
        <v>45931</v>
      </c>
      <c r="J2546" s="7" t="s">
        <v>13282</v>
      </c>
      <c r="K2546" s="7">
        <v>369924920</v>
      </c>
      <c r="L2546" s="8" t="s">
        <v>14</v>
      </c>
      <c r="M2546" s="11">
        <v>481</v>
      </c>
    </row>
    <row r="2547" spans="1:13" x14ac:dyDescent="0.25">
      <c r="A2547" s="24" t="s">
        <v>429</v>
      </c>
      <c r="B2547" s="7" t="s">
        <v>172</v>
      </c>
      <c r="C2547" s="17" t="s">
        <v>4711</v>
      </c>
      <c r="D2547" s="7" t="s">
        <v>26</v>
      </c>
      <c r="E2547" s="17" t="s">
        <v>11716</v>
      </c>
      <c r="F2547" s="7">
        <v>5</v>
      </c>
      <c r="G2547" s="9" t="str">
        <f t="shared" si="39"/>
        <v>938 / 13 / 5</v>
      </c>
      <c r="H2547" s="17" t="s">
        <v>11720</v>
      </c>
      <c r="I2547" s="10">
        <v>45931</v>
      </c>
      <c r="J2547" s="7" t="s">
        <v>13282</v>
      </c>
      <c r="K2547" s="7">
        <v>369925305</v>
      </c>
      <c r="L2547" s="8" t="s">
        <v>14</v>
      </c>
      <c r="M2547" s="11">
        <v>425</v>
      </c>
    </row>
    <row r="2548" spans="1:13" x14ac:dyDescent="0.25">
      <c r="A2548" s="24" t="s">
        <v>429</v>
      </c>
      <c r="B2548" s="7" t="s">
        <v>172</v>
      </c>
      <c r="C2548" s="17" t="s">
        <v>4711</v>
      </c>
      <c r="D2548" s="7" t="s">
        <v>26</v>
      </c>
      <c r="E2548" s="17" t="s">
        <v>11716</v>
      </c>
      <c r="F2548" s="7">
        <v>6</v>
      </c>
      <c r="G2548" s="9" t="str">
        <f t="shared" si="39"/>
        <v>938 / 13 / 6</v>
      </c>
      <c r="H2548" s="17" t="s">
        <v>11721</v>
      </c>
      <c r="I2548" s="10">
        <v>45931</v>
      </c>
      <c r="J2548" s="7" t="s">
        <v>13282</v>
      </c>
      <c r="K2548" s="7">
        <v>369925306</v>
      </c>
      <c r="L2548" s="8" t="s">
        <v>14</v>
      </c>
      <c r="M2548" s="11">
        <v>545</v>
      </c>
    </row>
    <row r="2549" spans="1:13" x14ac:dyDescent="0.25">
      <c r="A2549" s="24" t="s">
        <v>429</v>
      </c>
      <c r="B2549" s="7" t="s">
        <v>172</v>
      </c>
      <c r="C2549" s="17" t="s">
        <v>4711</v>
      </c>
      <c r="D2549" s="7" t="s">
        <v>26</v>
      </c>
      <c r="E2549" s="17" t="s">
        <v>11716</v>
      </c>
      <c r="F2549" s="7">
        <v>7</v>
      </c>
      <c r="G2549" s="9" t="str">
        <f t="shared" si="39"/>
        <v>938 / 13 / 7</v>
      </c>
      <c r="H2549" s="17" t="s">
        <v>11722</v>
      </c>
      <c r="I2549" s="10">
        <v>45931</v>
      </c>
      <c r="J2549" s="7" t="s">
        <v>13282</v>
      </c>
      <c r="K2549" s="7">
        <v>369925307</v>
      </c>
      <c r="L2549" s="8" t="s">
        <v>14</v>
      </c>
      <c r="M2549" s="11">
        <v>328</v>
      </c>
    </row>
    <row r="2550" spans="1:13" ht="24" x14ac:dyDescent="0.25">
      <c r="A2550" s="24" t="s">
        <v>429</v>
      </c>
      <c r="B2550" s="7" t="s">
        <v>172</v>
      </c>
      <c r="C2550" s="17" t="s">
        <v>4711</v>
      </c>
      <c r="D2550" s="7" t="s">
        <v>26</v>
      </c>
      <c r="E2550" s="17" t="s">
        <v>11716</v>
      </c>
      <c r="F2550" s="7">
        <v>8</v>
      </c>
      <c r="G2550" s="9" t="str">
        <f t="shared" si="39"/>
        <v>938 / 13 / 8</v>
      </c>
      <c r="H2550" s="17" t="s">
        <v>11723</v>
      </c>
      <c r="I2550" s="10">
        <v>45931</v>
      </c>
      <c r="J2550" s="7" t="s">
        <v>13282</v>
      </c>
      <c r="K2550" s="7">
        <v>369925308</v>
      </c>
      <c r="L2550" s="8" t="s">
        <v>14</v>
      </c>
      <c r="M2550" s="11">
        <v>74</v>
      </c>
    </row>
    <row r="2551" spans="1:13" x14ac:dyDescent="0.25">
      <c r="A2551" s="24" t="s">
        <v>429</v>
      </c>
      <c r="B2551" s="7" t="s">
        <v>172</v>
      </c>
      <c r="C2551" s="17" t="s">
        <v>4711</v>
      </c>
      <c r="D2551" s="7" t="s">
        <v>26</v>
      </c>
      <c r="E2551" s="17" t="s">
        <v>11716</v>
      </c>
      <c r="F2551" s="7">
        <v>9</v>
      </c>
      <c r="G2551" s="9" t="str">
        <f t="shared" si="39"/>
        <v>938 / 13 / 9</v>
      </c>
      <c r="H2551" s="17" t="s">
        <v>11724</v>
      </c>
      <c r="I2551" s="10">
        <v>45931</v>
      </c>
      <c r="J2551" s="7" t="s">
        <v>13282</v>
      </c>
      <c r="K2551" s="7">
        <v>369925309</v>
      </c>
      <c r="L2551" s="8" t="s">
        <v>14</v>
      </c>
      <c r="M2551" s="11">
        <v>128</v>
      </c>
    </row>
    <row r="2552" spans="1:13" x14ac:dyDescent="0.25">
      <c r="A2552" s="24" t="s">
        <v>429</v>
      </c>
      <c r="B2552" s="7" t="s">
        <v>172</v>
      </c>
      <c r="C2552" s="17" t="s">
        <v>4711</v>
      </c>
      <c r="D2552" s="7" t="s">
        <v>26</v>
      </c>
      <c r="E2552" s="17" t="s">
        <v>11716</v>
      </c>
      <c r="F2552" s="7">
        <v>10</v>
      </c>
      <c r="G2552" s="9" t="str">
        <f t="shared" si="39"/>
        <v>938 / 13 / 10</v>
      </c>
      <c r="H2552" s="17" t="s">
        <v>11725</v>
      </c>
      <c r="I2552" s="10">
        <v>45931</v>
      </c>
      <c r="J2552" s="7" t="s">
        <v>13282</v>
      </c>
      <c r="K2552" s="7">
        <v>369925310</v>
      </c>
      <c r="L2552" s="8" t="s">
        <v>14</v>
      </c>
      <c r="M2552" s="11">
        <v>126</v>
      </c>
    </row>
    <row r="2553" spans="1:13" x14ac:dyDescent="0.25">
      <c r="A2553" s="24" t="s">
        <v>429</v>
      </c>
      <c r="B2553" s="7" t="s">
        <v>172</v>
      </c>
      <c r="C2553" s="17" t="s">
        <v>4711</v>
      </c>
      <c r="D2553" s="7" t="s">
        <v>26</v>
      </c>
      <c r="E2553" s="17" t="s">
        <v>11716</v>
      </c>
      <c r="F2553" s="7">
        <v>11</v>
      </c>
      <c r="G2553" s="9" t="str">
        <f t="shared" si="39"/>
        <v>938 / 13 / 11</v>
      </c>
      <c r="H2553" s="17" t="s">
        <v>11726</v>
      </c>
      <c r="I2553" s="10">
        <v>45931</v>
      </c>
      <c r="J2553" s="7" t="s">
        <v>13282</v>
      </c>
      <c r="K2553" s="7">
        <v>369925311</v>
      </c>
      <c r="L2553" s="8" t="s">
        <v>14</v>
      </c>
      <c r="M2553" s="11">
        <v>473</v>
      </c>
    </row>
    <row r="2554" spans="1:13" x14ac:dyDescent="0.25">
      <c r="A2554" s="24" t="s">
        <v>429</v>
      </c>
      <c r="B2554" s="7" t="s">
        <v>172</v>
      </c>
      <c r="C2554" s="17" t="s">
        <v>4711</v>
      </c>
      <c r="D2554" s="7" t="s">
        <v>26</v>
      </c>
      <c r="E2554" s="17" t="s">
        <v>11716</v>
      </c>
      <c r="F2554" s="7" t="s">
        <v>5501</v>
      </c>
      <c r="G2554" s="9" t="str">
        <f t="shared" si="39"/>
        <v>938 / 13 / 11a</v>
      </c>
      <c r="H2554" s="17" t="s">
        <v>11726</v>
      </c>
      <c r="I2554" s="10">
        <v>45931</v>
      </c>
      <c r="J2554" s="7" t="s">
        <v>13282</v>
      </c>
      <c r="K2554" s="7">
        <v>369925312</v>
      </c>
      <c r="L2554" s="8" t="s">
        <v>14</v>
      </c>
      <c r="M2554" s="11">
        <v>481</v>
      </c>
    </row>
    <row r="2555" spans="1:13" x14ac:dyDescent="0.25">
      <c r="A2555" s="24" t="s">
        <v>429</v>
      </c>
      <c r="B2555" s="7" t="s">
        <v>172</v>
      </c>
      <c r="C2555" s="17" t="s">
        <v>4711</v>
      </c>
      <c r="D2555" s="7" t="s">
        <v>26</v>
      </c>
      <c r="E2555" s="17" t="s">
        <v>11716</v>
      </c>
      <c r="F2555" s="7">
        <v>12</v>
      </c>
      <c r="G2555" s="9" t="str">
        <f t="shared" si="39"/>
        <v>938 / 13 / 12</v>
      </c>
      <c r="H2555" s="17" t="s">
        <v>11727</v>
      </c>
      <c r="I2555" s="10">
        <v>45931</v>
      </c>
      <c r="J2555" s="7" t="s">
        <v>13282</v>
      </c>
      <c r="K2555" s="7">
        <v>369925313</v>
      </c>
      <c r="L2555" s="8" t="s">
        <v>14</v>
      </c>
      <c r="M2555" s="11">
        <v>434</v>
      </c>
    </row>
    <row r="2556" spans="1:13" x14ac:dyDescent="0.25">
      <c r="A2556" s="24" t="s">
        <v>429</v>
      </c>
      <c r="B2556" s="7" t="s">
        <v>172</v>
      </c>
      <c r="C2556" s="17" t="s">
        <v>4711</v>
      </c>
      <c r="D2556" s="7" t="s">
        <v>26</v>
      </c>
      <c r="E2556" s="17" t="s">
        <v>11716</v>
      </c>
      <c r="F2556" s="7">
        <v>13</v>
      </c>
      <c r="G2556" s="9" t="str">
        <f t="shared" si="39"/>
        <v>938 / 13 / 13</v>
      </c>
      <c r="H2556" s="17" t="s">
        <v>11728</v>
      </c>
      <c r="I2556" s="10">
        <v>45931</v>
      </c>
      <c r="J2556" s="7" t="s">
        <v>13282</v>
      </c>
      <c r="K2556" s="7">
        <v>369925314</v>
      </c>
      <c r="L2556" s="8" t="s">
        <v>14</v>
      </c>
      <c r="M2556" s="11">
        <v>336</v>
      </c>
    </row>
    <row r="2557" spans="1:13" x14ac:dyDescent="0.25">
      <c r="A2557" s="24" t="s">
        <v>429</v>
      </c>
      <c r="B2557" s="7" t="s">
        <v>172</v>
      </c>
      <c r="C2557" s="17" t="s">
        <v>4711</v>
      </c>
      <c r="D2557" s="7" t="s">
        <v>26</v>
      </c>
      <c r="E2557" s="17" t="s">
        <v>11716</v>
      </c>
      <c r="F2557" s="7">
        <v>14</v>
      </c>
      <c r="G2557" s="9" t="str">
        <f t="shared" si="39"/>
        <v>938 / 13 / 14</v>
      </c>
      <c r="H2557" s="17" t="s">
        <v>11728</v>
      </c>
      <c r="I2557" s="10">
        <v>45931</v>
      </c>
      <c r="J2557" s="7" t="s">
        <v>13282</v>
      </c>
      <c r="K2557" s="7">
        <v>369925315</v>
      </c>
      <c r="L2557" s="8" t="s">
        <v>14</v>
      </c>
      <c r="M2557" s="11">
        <v>338</v>
      </c>
    </row>
    <row r="2558" spans="1:13" x14ac:dyDescent="0.25">
      <c r="A2558" s="24" t="s">
        <v>429</v>
      </c>
      <c r="B2558" s="7" t="s">
        <v>172</v>
      </c>
      <c r="C2558" s="17" t="s">
        <v>4711</v>
      </c>
      <c r="D2558" s="7" t="s">
        <v>26</v>
      </c>
      <c r="E2558" s="17" t="s">
        <v>11716</v>
      </c>
      <c r="F2558" s="7">
        <v>15</v>
      </c>
      <c r="G2558" s="9" t="str">
        <f t="shared" si="39"/>
        <v>938 / 13 / 15</v>
      </c>
      <c r="H2558" s="17" t="s">
        <v>11729</v>
      </c>
      <c r="I2558" s="10">
        <v>45931</v>
      </c>
      <c r="J2558" s="7" t="s">
        <v>13282</v>
      </c>
      <c r="K2558" s="7">
        <v>369925316</v>
      </c>
      <c r="L2558" s="8" t="s">
        <v>14</v>
      </c>
      <c r="M2558" s="11">
        <v>198</v>
      </c>
    </row>
    <row r="2559" spans="1:13" x14ac:dyDescent="0.25">
      <c r="A2559" s="24" t="s">
        <v>429</v>
      </c>
      <c r="B2559" s="7" t="s">
        <v>172</v>
      </c>
      <c r="C2559" s="17" t="s">
        <v>4711</v>
      </c>
      <c r="D2559" s="7" t="s">
        <v>26</v>
      </c>
      <c r="E2559" s="17" t="s">
        <v>11716</v>
      </c>
      <c r="F2559" s="7">
        <v>16</v>
      </c>
      <c r="G2559" s="9" t="str">
        <f t="shared" si="39"/>
        <v>938 / 13 / 16</v>
      </c>
      <c r="H2559" s="17" t="s">
        <v>11730</v>
      </c>
      <c r="I2559" s="10">
        <v>45931</v>
      </c>
      <c r="J2559" s="7" t="s">
        <v>13282</v>
      </c>
      <c r="K2559" s="7">
        <v>369925317</v>
      </c>
      <c r="L2559" s="8" t="s">
        <v>14</v>
      </c>
      <c r="M2559" s="11">
        <v>147</v>
      </c>
    </row>
    <row r="2560" spans="1:13" x14ac:dyDescent="0.25">
      <c r="A2560" s="24" t="s">
        <v>429</v>
      </c>
      <c r="B2560" s="7" t="s">
        <v>172</v>
      </c>
      <c r="C2560" s="17" t="s">
        <v>4711</v>
      </c>
      <c r="D2560" s="7" t="s">
        <v>26</v>
      </c>
      <c r="E2560" s="17" t="s">
        <v>11716</v>
      </c>
      <c r="F2560" s="7">
        <v>17</v>
      </c>
      <c r="G2560" s="9" t="str">
        <f t="shared" si="39"/>
        <v>938 / 13 / 17</v>
      </c>
      <c r="H2560" s="17" t="s">
        <v>11731</v>
      </c>
      <c r="I2560" s="10">
        <v>45931</v>
      </c>
      <c r="J2560" s="7" t="s">
        <v>13282</v>
      </c>
      <c r="K2560" s="7">
        <v>369925318</v>
      </c>
      <c r="L2560" s="8" t="s">
        <v>14</v>
      </c>
      <c r="M2560" s="11">
        <v>576</v>
      </c>
    </row>
    <row r="2561" spans="1:13" x14ac:dyDescent="0.25">
      <c r="A2561" s="24" t="s">
        <v>429</v>
      </c>
      <c r="B2561" s="7" t="s">
        <v>172</v>
      </c>
      <c r="C2561" s="17" t="s">
        <v>4711</v>
      </c>
      <c r="D2561" s="7" t="s">
        <v>26</v>
      </c>
      <c r="E2561" s="17" t="s">
        <v>11716</v>
      </c>
      <c r="F2561" s="7">
        <v>18</v>
      </c>
      <c r="G2561" s="9" t="str">
        <f t="shared" si="39"/>
        <v>938 / 13 / 18</v>
      </c>
      <c r="H2561" s="17" t="s">
        <v>11732</v>
      </c>
      <c r="I2561" s="10">
        <v>45931</v>
      </c>
      <c r="J2561" s="7" t="s">
        <v>13282</v>
      </c>
      <c r="K2561" s="7">
        <v>369925319</v>
      </c>
      <c r="L2561" s="8" t="s">
        <v>14</v>
      </c>
      <c r="M2561" s="11">
        <v>520</v>
      </c>
    </row>
    <row r="2562" spans="1:13" x14ac:dyDescent="0.25">
      <c r="A2562" s="24" t="s">
        <v>429</v>
      </c>
      <c r="B2562" s="7" t="s">
        <v>172</v>
      </c>
      <c r="C2562" s="17" t="s">
        <v>4711</v>
      </c>
      <c r="D2562" s="7" t="s">
        <v>26</v>
      </c>
      <c r="E2562" s="17" t="s">
        <v>11716</v>
      </c>
      <c r="F2562" s="7">
        <v>19</v>
      </c>
      <c r="G2562" s="9" t="str">
        <f t="shared" si="39"/>
        <v>938 / 13 / 19</v>
      </c>
      <c r="H2562" s="17" t="s">
        <v>11733</v>
      </c>
      <c r="I2562" s="10">
        <v>45931</v>
      </c>
      <c r="J2562" s="7" t="s">
        <v>13282</v>
      </c>
      <c r="K2562" s="7">
        <v>369925320</v>
      </c>
      <c r="L2562" s="8" t="s">
        <v>14</v>
      </c>
      <c r="M2562" s="11">
        <v>75</v>
      </c>
    </row>
    <row r="2563" spans="1:13" x14ac:dyDescent="0.25">
      <c r="A2563" s="24" t="s">
        <v>429</v>
      </c>
      <c r="B2563" s="7" t="s">
        <v>172</v>
      </c>
      <c r="C2563" s="17" t="s">
        <v>4711</v>
      </c>
      <c r="D2563" s="7" t="s">
        <v>26</v>
      </c>
      <c r="E2563" s="17" t="s">
        <v>11716</v>
      </c>
      <c r="F2563" s="7">
        <v>20</v>
      </c>
      <c r="G2563" s="9" t="str">
        <f t="shared" ref="G2563:G2626" si="40">HYPERLINK("https://eais.archyvai.lt/repo-ext/view/"&amp;K2563,B2563&amp;" / "&amp;D2563&amp;" / "&amp;F2563)</f>
        <v>938 / 13 / 20</v>
      </c>
      <c r="H2563" s="17" t="s">
        <v>11734</v>
      </c>
      <c r="I2563" s="10">
        <v>45931</v>
      </c>
      <c r="J2563" s="7" t="s">
        <v>13282</v>
      </c>
      <c r="K2563" s="7">
        <v>369925737</v>
      </c>
      <c r="L2563" s="8" t="s">
        <v>14</v>
      </c>
      <c r="M2563" s="11">
        <v>87</v>
      </c>
    </row>
    <row r="2564" spans="1:13" x14ac:dyDescent="0.25">
      <c r="A2564" s="24" t="s">
        <v>429</v>
      </c>
      <c r="B2564" s="7" t="s">
        <v>172</v>
      </c>
      <c r="C2564" s="17" t="s">
        <v>4711</v>
      </c>
      <c r="D2564" s="7" t="s">
        <v>26</v>
      </c>
      <c r="E2564" s="17" t="s">
        <v>11716</v>
      </c>
      <c r="F2564" s="7">
        <v>21</v>
      </c>
      <c r="G2564" s="9" t="str">
        <f t="shared" si="40"/>
        <v>938 / 13 / 21</v>
      </c>
      <c r="H2564" s="17" t="s">
        <v>11735</v>
      </c>
      <c r="I2564" s="10">
        <v>45931</v>
      </c>
      <c r="J2564" s="7" t="s">
        <v>13282</v>
      </c>
      <c r="K2564" s="7">
        <v>369925738</v>
      </c>
      <c r="L2564" s="8" t="s">
        <v>14</v>
      </c>
      <c r="M2564" s="11">
        <v>91</v>
      </c>
    </row>
    <row r="2565" spans="1:13" x14ac:dyDescent="0.25">
      <c r="A2565" s="24" t="s">
        <v>429</v>
      </c>
      <c r="B2565" s="7" t="s">
        <v>172</v>
      </c>
      <c r="C2565" s="17" t="s">
        <v>4711</v>
      </c>
      <c r="D2565" s="7" t="s">
        <v>26</v>
      </c>
      <c r="E2565" s="17" t="s">
        <v>11716</v>
      </c>
      <c r="F2565" s="7">
        <v>22</v>
      </c>
      <c r="G2565" s="9" t="str">
        <f t="shared" si="40"/>
        <v>938 / 13 / 22</v>
      </c>
      <c r="H2565" s="17" t="s">
        <v>11736</v>
      </c>
      <c r="I2565" s="10">
        <v>45931</v>
      </c>
      <c r="J2565" s="7" t="s">
        <v>13282</v>
      </c>
      <c r="K2565" s="7">
        <v>369925739</v>
      </c>
      <c r="L2565" s="8" t="s">
        <v>14</v>
      </c>
      <c r="M2565" s="11">
        <v>105</v>
      </c>
    </row>
    <row r="2566" spans="1:13" ht="24" x14ac:dyDescent="0.25">
      <c r="A2566" s="24" t="s">
        <v>429</v>
      </c>
      <c r="B2566" s="7" t="s">
        <v>172</v>
      </c>
      <c r="C2566" s="17" t="s">
        <v>4711</v>
      </c>
      <c r="D2566" s="7" t="s">
        <v>26</v>
      </c>
      <c r="E2566" s="17" t="s">
        <v>11716</v>
      </c>
      <c r="F2566" s="7">
        <v>23</v>
      </c>
      <c r="G2566" s="9" t="str">
        <f t="shared" si="40"/>
        <v>938 / 13 / 23</v>
      </c>
      <c r="H2566" s="17" t="s">
        <v>11737</v>
      </c>
      <c r="I2566" s="10">
        <v>45931</v>
      </c>
      <c r="J2566" s="7" t="s">
        <v>13282</v>
      </c>
      <c r="K2566" s="7">
        <v>369925740</v>
      </c>
      <c r="L2566" s="8" t="s">
        <v>14</v>
      </c>
      <c r="M2566" s="11">
        <v>515</v>
      </c>
    </row>
    <row r="2567" spans="1:13" x14ac:dyDescent="0.25">
      <c r="A2567" s="24" t="s">
        <v>429</v>
      </c>
      <c r="B2567" s="7" t="s">
        <v>172</v>
      </c>
      <c r="C2567" s="17" t="s">
        <v>4711</v>
      </c>
      <c r="D2567" s="7" t="s">
        <v>26</v>
      </c>
      <c r="E2567" s="17" t="s">
        <v>11716</v>
      </c>
      <c r="F2567" s="7">
        <v>24</v>
      </c>
      <c r="G2567" s="9" t="str">
        <f t="shared" si="40"/>
        <v>938 / 13 / 24</v>
      </c>
      <c r="H2567" s="17" t="s">
        <v>11738</v>
      </c>
      <c r="I2567" s="10">
        <v>45931</v>
      </c>
      <c r="J2567" s="7" t="s">
        <v>13282</v>
      </c>
      <c r="K2567" s="7">
        <v>369925741</v>
      </c>
      <c r="L2567" s="8" t="s">
        <v>14</v>
      </c>
      <c r="M2567" s="11">
        <v>227</v>
      </c>
    </row>
    <row r="2568" spans="1:13" x14ac:dyDescent="0.25">
      <c r="A2568" s="24" t="s">
        <v>429</v>
      </c>
      <c r="B2568" s="7" t="s">
        <v>172</v>
      </c>
      <c r="C2568" s="17" t="s">
        <v>4711</v>
      </c>
      <c r="D2568" s="7" t="s">
        <v>26</v>
      </c>
      <c r="E2568" s="17" t="s">
        <v>11716</v>
      </c>
      <c r="F2568" s="7">
        <v>25</v>
      </c>
      <c r="G2568" s="9" t="str">
        <f t="shared" si="40"/>
        <v>938 / 13 / 25</v>
      </c>
      <c r="H2568" s="17" t="s">
        <v>11739</v>
      </c>
      <c r="I2568" s="10">
        <v>45931</v>
      </c>
      <c r="J2568" s="7" t="s">
        <v>13282</v>
      </c>
      <c r="K2568" s="7">
        <v>369925742</v>
      </c>
      <c r="L2568" s="8" t="s">
        <v>14</v>
      </c>
      <c r="M2568" s="11">
        <v>27</v>
      </c>
    </row>
    <row r="2569" spans="1:13" x14ac:dyDescent="0.25">
      <c r="A2569" s="24" t="s">
        <v>429</v>
      </c>
      <c r="B2569" s="7" t="s">
        <v>172</v>
      </c>
      <c r="C2569" s="17" t="s">
        <v>4711</v>
      </c>
      <c r="D2569" s="7" t="s">
        <v>26</v>
      </c>
      <c r="E2569" s="17" t="s">
        <v>11716</v>
      </c>
      <c r="F2569" s="7">
        <v>26</v>
      </c>
      <c r="G2569" s="9" t="str">
        <f t="shared" si="40"/>
        <v>938 / 13 / 26</v>
      </c>
      <c r="H2569" s="17" t="s">
        <v>11740</v>
      </c>
      <c r="I2569" s="10">
        <v>45931</v>
      </c>
      <c r="J2569" s="7" t="s">
        <v>13282</v>
      </c>
      <c r="K2569" s="7">
        <v>369925743</v>
      </c>
      <c r="L2569" s="8" t="s">
        <v>14</v>
      </c>
      <c r="M2569" s="11">
        <v>111</v>
      </c>
    </row>
    <row r="2570" spans="1:13" x14ac:dyDescent="0.25">
      <c r="A2570" s="24" t="s">
        <v>429</v>
      </c>
      <c r="B2570" s="7" t="s">
        <v>172</v>
      </c>
      <c r="C2570" s="17" t="s">
        <v>4711</v>
      </c>
      <c r="D2570" s="7" t="s">
        <v>26</v>
      </c>
      <c r="E2570" s="17" t="s">
        <v>11716</v>
      </c>
      <c r="F2570" s="7">
        <v>27</v>
      </c>
      <c r="G2570" s="9" t="str">
        <f t="shared" si="40"/>
        <v>938 / 13 / 27</v>
      </c>
      <c r="H2570" s="17" t="s">
        <v>11741</v>
      </c>
      <c r="I2570" s="10">
        <v>45931</v>
      </c>
      <c r="J2570" s="7" t="s">
        <v>13282</v>
      </c>
      <c r="K2570" s="7">
        <v>369925744</v>
      </c>
      <c r="L2570" s="8" t="s">
        <v>14</v>
      </c>
      <c r="M2570" s="11">
        <v>380</v>
      </c>
    </row>
    <row r="2571" spans="1:13" ht="24" x14ac:dyDescent="0.25">
      <c r="A2571" s="24" t="s">
        <v>429</v>
      </c>
      <c r="B2571" s="7" t="s">
        <v>172</v>
      </c>
      <c r="C2571" s="17" t="s">
        <v>4711</v>
      </c>
      <c r="D2571" s="7" t="s">
        <v>26</v>
      </c>
      <c r="E2571" s="17" t="s">
        <v>11716</v>
      </c>
      <c r="F2571" s="7">
        <v>28</v>
      </c>
      <c r="G2571" s="9" t="str">
        <f t="shared" si="40"/>
        <v>938 / 13 / 28</v>
      </c>
      <c r="H2571" s="17" t="s">
        <v>11742</v>
      </c>
      <c r="I2571" s="10">
        <v>45931</v>
      </c>
      <c r="J2571" s="7" t="s">
        <v>13282</v>
      </c>
      <c r="K2571" s="7">
        <v>369925745</v>
      </c>
      <c r="L2571" s="8" t="s">
        <v>14</v>
      </c>
      <c r="M2571" s="11">
        <v>363</v>
      </c>
    </row>
    <row r="2572" spans="1:13" x14ac:dyDescent="0.25">
      <c r="A2572" s="24" t="s">
        <v>429</v>
      </c>
      <c r="B2572" s="7" t="s">
        <v>172</v>
      </c>
      <c r="C2572" s="17" t="s">
        <v>4711</v>
      </c>
      <c r="D2572" s="7" t="s">
        <v>26</v>
      </c>
      <c r="E2572" s="17" t="s">
        <v>11716</v>
      </c>
      <c r="F2572" s="7">
        <v>29</v>
      </c>
      <c r="G2572" s="9" t="str">
        <f t="shared" si="40"/>
        <v>938 / 13 / 29</v>
      </c>
      <c r="H2572" s="17" t="s">
        <v>11743</v>
      </c>
      <c r="I2572" s="10">
        <v>45931</v>
      </c>
      <c r="J2572" s="7" t="s">
        <v>13282</v>
      </c>
      <c r="K2572" s="7">
        <v>369925746</v>
      </c>
      <c r="L2572" s="8" t="s">
        <v>14</v>
      </c>
      <c r="M2572" s="11">
        <v>237</v>
      </c>
    </row>
    <row r="2573" spans="1:13" x14ac:dyDescent="0.25">
      <c r="A2573" s="24" t="s">
        <v>429</v>
      </c>
      <c r="B2573" s="7" t="s">
        <v>172</v>
      </c>
      <c r="C2573" s="17" t="s">
        <v>4711</v>
      </c>
      <c r="D2573" s="7" t="s">
        <v>26</v>
      </c>
      <c r="E2573" s="17" t="s">
        <v>11716</v>
      </c>
      <c r="F2573" s="7">
        <v>30</v>
      </c>
      <c r="G2573" s="9" t="str">
        <f t="shared" si="40"/>
        <v>938 / 13 / 30</v>
      </c>
      <c r="H2573" s="17" t="s">
        <v>11744</v>
      </c>
      <c r="I2573" s="10">
        <v>45931</v>
      </c>
      <c r="J2573" s="7" t="s">
        <v>13282</v>
      </c>
      <c r="K2573" s="7">
        <v>369925747</v>
      </c>
      <c r="L2573" s="8" t="s">
        <v>14</v>
      </c>
      <c r="M2573" s="11">
        <v>195</v>
      </c>
    </row>
    <row r="2574" spans="1:13" x14ac:dyDescent="0.25">
      <c r="A2574" s="24" t="s">
        <v>429</v>
      </c>
      <c r="B2574" s="7" t="s">
        <v>172</v>
      </c>
      <c r="C2574" s="17" t="s">
        <v>4711</v>
      </c>
      <c r="D2574" s="7" t="s">
        <v>26</v>
      </c>
      <c r="E2574" s="17" t="s">
        <v>11716</v>
      </c>
      <c r="F2574" s="7">
        <v>31</v>
      </c>
      <c r="G2574" s="9" t="str">
        <f t="shared" si="40"/>
        <v>938 / 13 / 31</v>
      </c>
      <c r="H2574" s="17" t="s">
        <v>11745</v>
      </c>
      <c r="I2574" s="10">
        <v>45931</v>
      </c>
      <c r="J2574" s="7" t="s">
        <v>13282</v>
      </c>
      <c r="K2574" s="7">
        <v>369925748</v>
      </c>
      <c r="L2574" s="8" t="s">
        <v>14</v>
      </c>
      <c r="M2574" s="11">
        <v>89</v>
      </c>
    </row>
    <row r="2575" spans="1:13" x14ac:dyDescent="0.25">
      <c r="A2575" s="24" t="s">
        <v>429</v>
      </c>
      <c r="B2575" s="7" t="s">
        <v>172</v>
      </c>
      <c r="C2575" s="17" t="s">
        <v>4711</v>
      </c>
      <c r="D2575" s="7" t="s">
        <v>26</v>
      </c>
      <c r="E2575" s="17" t="s">
        <v>11716</v>
      </c>
      <c r="F2575" s="7">
        <v>32</v>
      </c>
      <c r="G2575" s="9" t="str">
        <f t="shared" si="40"/>
        <v>938 / 13 / 32</v>
      </c>
      <c r="H2575" s="17" t="s">
        <v>11746</v>
      </c>
      <c r="I2575" s="10">
        <v>45931</v>
      </c>
      <c r="J2575" s="7" t="s">
        <v>13282</v>
      </c>
      <c r="K2575" s="7">
        <v>369925749</v>
      </c>
      <c r="L2575" s="8" t="s">
        <v>14</v>
      </c>
      <c r="M2575" s="11">
        <v>1009</v>
      </c>
    </row>
    <row r="2576" spans="1:13" x14ac:dyDescent="0.25">
      <c r="A2576" s="24" t="s">
        <v>429</v>
      </c>
      <c r="B2576" s="7" t="s">
        <v>172</v>
      </c>
      <c r="C2576" s="17" t="s">
        <v>4711</v>
      </c>
      <c r="D2576" s="7" t="s">
        <v>26</v>
      </c>
      <c r="E2576" s="17" t="s">
        <v>11716</v>
      </c>
      <c r="F2576" s="7">
        <v>33</v>
      </c>
      <c r="G2576" s="9" t="str">
        <f t="shared" si="40"/>
        <v>938 / 13 / 33</v>
      </c>
      <c r="H2576" s="17" t="s">
        <v>11747</v>
      </c>
      <c r="I2576" s="10">
        <v>45931</v>
      </c>
      <c r="J2576" s="7" t="s">
        <v>13282</v>
      </c>
      <c r="K2576" s="7">
        <v>369925750</v>
      </c>
      <c r="L2576" s="8" t="s">
        <v>14</v>
      </c>
      <c r="M2576" s="11">
        <v>291</v>
      </c>
    </row>
    <row r="2577" spans="1:13" x14ac:dyDescent="0.25">
      <c r="A2577" s="24" t="s">
        <v>429</v>
      </c>
      <c r="B2577" s="7" t="s">
        <v>172</v>
      </c>
      <c r="C2577" s="17" t="s">
        <v>4711</v>
      </c>
      <c r="D2577" s="7" t="s">
        <v>26</v>
      </c>
      <c r="E2577" s="17" t="s">
        <v>11716</v>
      </c>
      <c r="F2577" s="7">
        <v>34</v>
      </c>
      <c r="G2577" s="9" t="str">
        <f t="shared" si="40"/>
        <v>938 / 13 / 34</v>
      </c>
      <c r="H2577" s="17" t="s">
        <v>11747</v>
      </c>
      <c r="I2577" s="10">
        <v>45931</v>
      </c>
      <c r="J2577" s="7" t="s">
        <v>13282</v>
      </c>
      <c r="K2577" s="7">
        <v>369925751</v>
      </c>
      <c r="L2577" s="8" t="s">
        <v>14</v>
      </c>
      <c r="M2577" s="11">
        <v>265</v>
      </c>
    </row>
    <row r="2578" spans="1:13" x14ac:dyDescent="0.25">
      <c r="A2578" s="24" t="s">
        <v>429</v>
      </c>
      <c r="B2578" s="7" t="s">
        <v>172</v>
      </c>
      <c r="C2578" s="17" t="s">
        <v>4711</v>
      </c>
      <c r="D2578" s="7" t="s">
        <v>26</v>
      </c>
      <c r="E2578" s="17" t="s">
        <v>11716</v>
      </c>
      <c r="F2578" s="7">
        <v>35</v>
      </c>
      <c r="G2578" s="9" t="str">
        <f t="shared" si="40"/>
        <v>938 / 13 / 35</v>
      </c>
      <c r="H2578" s="17" t="s">
        <v>11747</v>
      </c>
      <c r="I2578" s="10">
        <v>45931</v>
      </c>
      <c r="J2578" s="7" t="s">
        <v>13282</v>
      </c>
      <c r="K2578" s="7">
        <v>369925752</v>
      </c>
      <c r="L2578" s="8" t="s">
        <v>14</v>
      </c>
      <c r="M2578" s="11">
        <v>438</v>
      </c>
    </row>
    <row r="2579" spans="1:13" x14ac:dyDescent="0.25">
      <c r="A2579" s="24" t="s">
        <v>429</v>
      </c>
      <c r="B2579" s="7" t="s">
        <v>172</v>
      </c>
      <c r="C2579" s="17" t="s">
        <v>4711</v>
      </c>
      <c r="D2579" s="7" t="s">
        <v>26</v>
      </c>
      <c r="E2579" s="17" t="s">
        <v>11716</v>
      </c>
      <c r="F2579" s="7">
        <v>36</v>
      </c>
      <c r="G2579" s="9" t="str">
        <f t="shared" si="40"/>
        <v>938 / 13 / 36</v>
      </c>
      <c r="H2579" s="17" t="s">
        <v>11747</v>
      </c>
      <c r="I2579" s="10">
        <v>45931</v>
      </c>
      <c r="J2579" s="7" t="s">
        <v>13282</v>
      </c>
      <c r="K2579" s="7">
        <v>369925993</v>
      </c>
      <c r="L2579" s="8" t="s">
        <v>14</v>
      </c>
      <c r="M2579" s="11">
        <v>1031</v>
      </c>
    </row>
    <row r="2580" spans="1:13" x14ac:dyDescent="0.25">
      <c r="A2580" s="24" t="s">
        <v>429</v>
      </c>
      <c r="B2580" s="7" t="s">
        <v>172</v>
      </c>
      <c r="C2580" s="17" t="s">
        <v>4711</v>
      </c>
      <c r="D2580" s="7" t="s">
        <v>26</v>
      </c>
      <c r="E2580" s="17" t="s">
        <v>11716</v>
      </c>
      <c r="F2580" s="7">
        <v>37</v>
      </c>
      <c r="G2580" s="9" t="str">
        <f t="shared" si="40"/>
        <v>938 / 13 / 37</v>
      </c>
      <c r="H2580" s="17" t="s">
        <v>11747</v>
      </c>
      <c r="I2580" s="10">
        <v>45931</v>
      </c>
      <c r="J2580" s="7" t="s">
        <v>13282</v>
      </c>
      <c r="K2580" s="7">
        <v>369925994</v>
      </c>
      <c r="L2580" s="8" t="s">
        <v>14</v>
      </c>
      <c r="M2580" s="11">
        <v>969</v>
      </c>
    </row>
    <row r="2581" spans="1:13" ht="24" x14ac:dyDescent="0.25">
      <c r="A2581" s="24" t="s">
        <v>429</v>
      </c>
      <c r="B2581" s="7" t="s">
        <v>172</v>
      </c>
      <c r="C2581" s="17" t="s">
        <v>4711</v>
      </c>
      <c r="D2581" s="7" t="s">
        <v>26</v>
      </c>
      <c r="E2581" s="17" t="s">
        <v>11716</v>
      </c>
      <c r="F2581" s="7">
        <v>38</v>
      </c>
      <c r="G2581" s="9" t="str">
        <f t="shared" si="40"/>
        <v>938 / 13 / 38</v>
      </c>
      <c r="H2581" s="17" t="s">
        <v>11748</v>
      </c>
      <c r="I2581" s="10">
        <v>45931</v>
      </c>
      <c r="J2581" s="7" t="s">
        <v>13282</v>
      </c>
      <c r="K2581" s="7">
        <v>369925995</v>
      </c>
      <c r="L2581" s="8" t="s">
        <v>14</v>
      </c>
      <c r="M2581" s="11">
        <v>233</v>
      </c>
    </row>
    <row r="2582" spans="1:13" ht="24" x14ac:dyDescent="0.25">
      <c r="A2582" s="24" t="s">
        <v>429</v>
      </c>
      <c r="B2582" s="7" t="s">
        <v>172</v>
      </c>
      <c r="C2582" s="17" t="s">
        <v>4711</v>
      </c>
      <c r="D2582" s="7" t="s">
        <v>26</v>
      </c>
      <c r="E2582" s="17" t="s">
        <v>11716</v>
      </c>
      <c r="F2582" s="7">
        <v>39</v>
      </c>
      <c r="G2582" s="9" t="str">
        <f t="shared" si="40"/>
        <v>938 / 13 / 39</v>
      </c>
      <c r="H2582" s="17" t="s">
        <v>11749</v>
      </c>
      <c r="I2582" s="10">
        <v>45931</v>
      </c>
      <c r="J2582" s="7" t="s">
        <v>13282</v>
      </c>
      <c r="K2582" s="7">
        <v>369925996</v>
      </c>
      <c r="L2582" s="8" t="s">
        <v>14</v>
      </c>
      <c r="M2582" s="11">
        <v>149</v>
      </c>
    </row>
    <row r="2583" spans="1:13" x14ac:dyDescent="0.25">
      <c r="A2583" s="24" t="s">
        <v>429</v>
      </c>
      <c r="B2583" s="7" t="s">
        <v>172</v>
      </c>
      <c r="C2583" s="17" t="s">
        <v>4711</v>
      </c>
      <c r="D2583" s="7" t="s">
        <v>26</v>
      </c>
      <c r="E2583" s="17" t="s">
        <v>11716</v>
      </c>
      <c r="F2583" s="7">
        <v>40</v>
      </c>
      <c r="G2583" s="9" t="str">
        <f t="shared" si="40"/>
        <v>938 / 13 / 40</v>
      </c>
      <c r="H2583" s="17" t="s">
        <v>11750</v>
      </c>
      <c r="I2583" s="10">
        <v>45931</v>
      </c>
      <c r="J2583" s="7" t="s">
        <v>13282</v>
      </c>
      <c r="K2583" s="7">
        <v>369925997</v>
      </c>
      <c r="L2583" s="8" t="s">
        <v>14</v>
      </c>
      <c r="M2583" s="11">
        <v>470</v>
      </c>
    </row>
    <row r="2584" spans="1:13" x14ac:dyDescent="0.25">
      <c r="A2584" s="24" t="s">
        <v>429</v>
      </c>
      <c r="B2584" s="7" t="s">
        <v>172</v>
      </c>
      <c r="C2584" s="17" t="s">
        <v>4711</v>
      </c>
      <c r="D2584" s="7" t="s">
        <v>26</v>
      </c>
      <c r="E2584" s="17" t="s">
        <v>11716</v>
      </c>
      <c r="F2584" s="7">
        <v>41</v>
      </c>
      <c r="G2584" s="9" t="str">
        <f t="shared" si="40"/>
        <v>938 / 13 / 41</v>
      </c>
      <c r="H2584" s="17" t="s">
        <v>11750</v>
      </c>
      <c r="I2584" s="10">
        <v>45931</v>
      </c>
      <c r="J2584" s="7" t="s">
        <v>13282</v>
      </c>
      <c r="K2584" s="7">
        <v>369925998</v>
      </c>
      <c r="L2584" s="8" t="s">
        <v>14</v>
      </c>
      <c r="M2584" s="11">
        <v>507</v>
      </c>
    </row>
    <row r="2585" spans="1:13" x14ac:dyDescent="0.25">
      <c r="A2585" s="24" t="s">
        <v>429</v>
      </c>
      <c r="B2585" s="7" t="s">
        <v>172</v>
      </c>
      <c r="C2585" s="17" t="s">
        <v>4711</v>
      </c>
      <c r="D2585" s="7" t="s">
        <v>26</v>
      </c>
      <c r="E2585" s="17" t="s">
        <v>11716</v>
      </c>
      <c r="F2585" s="7">
        <v>42</v>
      </c>
      <c r="G2585" s="9" t="str">
        <f t="shared" si="40"/>
        <v>938 / 13 / 42</v>
      </c>
      <c r="H2585" s="17" t="s">
        <v>11747</v>
      </c>
      <c r="I2585" s="10">
        <v>45931</v>
      </c>
      <c r="J2585" s="7" t="s">
        <v>13282</v>
      </c>
      <c r="K2585" s="7">
        <v>369925999</v>
      </c>
      <c r="L2585" s="8" t="s">
        <v>14</v>
      </c>
      <c r="M2585" s="11">
        <v>291</v>
      </c>
    </row>
    <row r="2586" spans="1:13" x14ac:dyDescent="0.25">
      <c r="A2586" s="24" t="s">
        <v>429</v>
      </c>
      <c r="B2586" s="7" t="s">
        <v>172</v>
      </c>
      <c r="C2586" s="17" t="s">
        <v>4711</v>
      </c>
      <c r="D2586" s="7" t="s">
        <v>26</v>
      </c>
      <c r="E2586" s="17" t="s">
        <v>11716</v>
      </c>
      <c r="F2586" s="7">
        <v>43</v>
      </c>
      <c r="G2586" s="9" t="str">
        <f t="shared" si="40"/>
        <v>938 / 13 / 43</v>
      </c>
      <c r="H2586" s="17" t="s">
        <v>11747</v>
      </c>
      <c r="I2586" s="10">
        <v>45931</v>
      </c>
      <c r="J2586" s="7" t="s">
        <v>13282</v>
      </c>
      <c r="K2586" s="7">
        <v>369926000</v>
      </c>
      <c r="L2586" s="8" t="s">
        <v>14</v>
      </c>
      <c r="M2586" s="11">
        <v>277</v>
      </c>
    </row>
    <row r="2587" spans="1:13" x14ac:dyDescent="0.25">
      <c r="A2587" s="24" t="s">
        <v>429</v>
      </c>
      <c r="B2587" s="7" t="s">
        <v>172</v>
      </c>
      <c r="C2587" s="17" t="s">
        <v>4711</v>
      </c>
      <c r="D2587" s="7" t="s">
        <v>26</v>
      </c>
      <c r="E2587" s="17" t="s">
        <v>11716</v>
      </c>
      <c r="F2587" s="7">
        <v>44</v>
      </c>
      <c r="G2587" s="9" t="str">
        <f t="shared" si="40"/>
        <v>938 / 13 / 44</v>
      </c>
      <c r="H2587" s="17" t="s">
        <v>11747</v>
      </c>
      <c r="I2587" s="10">
        <v>45931</v>
      </c>
      <c r="J2587" s="7" t="s">
        <v>13282</v>
      </c>
      <c r="K2587" s="7">
        <v>369926001</v>
      </c>
      <c r="L2587" s="8" t="s">
        <v>14</v>
      </c>
      <c r="M2587" s="11">
        <v>132</v>
      </c>
    </row>
    <row r="2588" spans="1:13" x14ac:dyDescent="0.25">
      <c r="A2588" s="24" t="s">
        <v>429</v>
      </c>
      <c r="B2588" s="7" t="s">
        <v>172</v>
      </c>
      <c r="C2588" s="17" t="s">
        <v>4711</v>
      </c>
      <c r="D2588" s="7" t="s">
        <v>26</v>
      </c>
      <c r="E2588" s="17" t="s">
        <v>11716</v>
      </c>
      <c r="F2588" s="7">
        <v>45</v>
      </c>
      <c r="G2588" s="9" t="str">
        <f t="shared" si="40"/>
        <v>938 / 13 / 45</v>
      </c>
      <c r="H2588" s="17" t="s">
        <v>11750</v>
      </c>
      <c r="I2588" s="10">
        <v>45931</v>
      </c>
      <c r="J2588" s="7" t="s">
        <v>13282</v>
      </c>
      <c r="K2588" s="7">
        <v>369926002</v>
      </c>
      <c r="L2588" s="8" t="s">
        <v>14</v>
      </c>
      <c r="M2588" s="11">
        <v>496</v>
      </c>
    </row>
    <row r="2589" spans="1:13" x14ac:dyDescent="0.25">
      <c r="A2589" s="24" t="s">
        <v>429</v>
      </c>
      <c r="B2589" s="7" t="s">
        <v>172</v>
      </c>
      <c r="C2589" s="17" t="s">
        <v>4711</v>
      </c>
      <c r="D2589" s="7" t="s">
        <v>26</v>
      </c>
      <c r="E2589" s="17" t="s">
        <v>11716</v>
      </c>
      <c r="F2589" s="7">
        <v>46</v>
      </c>
      <c r="G2589" s="9" t="str">
        <f t="shared" si="40"/>
        <v>938 / 13 / 46</v>
      </c>
      <c r="H2589" s="17" t="s">
        <v>11750</v>
      </c>
      <c r="I2589" s="10">
        <v>45931</v>
      </c>
      <c r="J2589" s="7" t="s">
        <v>13282</v>
      </c>
      <c r="K2589" s="7">
        <v>369926003</v>
      </c>
      <c r="L2589" s="8" t="s">
        <v>14</v>
      </c>
      <c r="M2589" s="11">
        <v>830</v>
      </c>
    </row>
    <row r="2590" spans="1:13" x14ac:dyDescent="0.25">
      <c r="A2590" s="24" t="s">
        <v>429</v>
      </c>
      <c r="B2590" s="7" t="s">
        <v>172</v>
      </c>
      <c r="C2590" s="17" t="s">
        <v>4711</v>
      </c>
      <c r="D2590" s="7" t="s">
        <v>26</v>
      </c>
      <c r="E2590" s="17" t="s">
        <v>11716</v>
      </c>
      <c r="F2590" s="7">
        <v>47</v>
      </c>
      <c r="G2590" s="9" t="str">
        <f t="shared" si="40"/>
        <v>938 / 13 / 47</v>
      </c>
      <c r="H2590" s="17" t="s">
        <v>11747</v>
      </c>
      <c r="I2590" s="10">
        <v>45931</v>
      </c>
      <c r="J2590" s="7" t="s">
        <v>13282</v>
      </c>
      <c r="K2590" s="7">
        <v>369926004</v>
      </c>
      <c r="L2590" s="8" t="s">
        <v>14</v>
      </c>
      <c r="M2590" s="11">
        <v>241</v>
      </c>
    </row>
    <row r="2591" spans="1:13" x14ac:dyDescent="0.25">
      <c r="A2591" s="24" t="s">
        <v>429</v>
      </c>
      <c r="B2591" s="7" t="s">
        <v>172</v>
      </c>
      <c r="C2591" s="17" t="s">
        <v>4711</v>
      </c>
      <c r="D2591" s="7" t="s">
        <v>26</v>
      </c>
      <c r="E2591" s="17" t="s">
        <v>11716</v>
      </c>
      <c r="F2591" s="7">
        <v>48</v>
      </c>
      <c r="G2591" s="9" t="str">
        <f t="shared" si="40"/>
        <v>938 / 13 / 48</v>
      </c>
      <c r="H2591" s="17" t="s">
        <v>11747</v>
      </c>
      <c r="I2591" s="10">
        <v>45931</v>
      </c>
      <c r="J2591" s="7" t="s">
        <v>13282</v>
      </c>
      <c r="K2591" s="7">
        <v>369926005</v>
      </c>
      <c r="L2591" s="8" t="s">
        <v>14</v>
      </c>
      <c r="M2591" s="11">
        <v>212</v>
      </c>
    </row>
    <row r="2592" spans="1:13" x14ac:dyDescent="0.25">
      <c r="A2592" s="24" t="s">
        <v>429</v>
      </c>
      <c r="B2592" s="7" t="s">
        <v>172</v>
      </c>
      <c r="C2592" s="17" t="s">
        <v>4711</v>
      </c>
      <c r="D2592" s="7" t="s">
        <v>26</v>
      </c>
      <c r="E2592" s="17" t="s">
        <v>11716</v>
      </c>
      <c r="F2592" s="7">
        <v>49</v>
      </c>
      <c r="G2592" s="9" t="str">
        <f t="shared" si="40"/>
        <v>938 / 13 / 49</v>
      </c>
      <c r="H2592" s="17" t="s">
        <v>11750</v>
      </c>
      <c r="I2592" s="10">
        <v>45931</v>
      </c>
      <c r="J2592" s="7" t="s">
        <v>13282</v>
      </c>
      <c r="K2592" s="7">
        <v>369926006</v>
      </c>
      <c r="L2592" s="8" t="s">
        <v>14</v>
      </c>
      <c r="M2592" s="11">
        <v>598</v>
      </c>
    </row>
    <row r="2593" spans="1:13" x14ac:dyDescent="0.25">
      <c r="A2593" s="24" t="s">
        <v>429</v>
      </c>
      <c r="B2593" s="7" t="s">
        <v>172</v>
      </c>
      <c r="C2593" s="17" t="s">
        <v>4711</v>
      </c>
      <c r="D2593" s="7" t="s">
        <v>26</v>
      </c>
      <c r="E2593" s="17" t="s">
        <v>11716</v>
      </c>
      <c r="F2593" s="7">
        <v>50</v>
      </c>
      <c r="G2593" s="9" t="str">
        <f t="shared" si="40"/>
        <v>938 / 13 / 50</v>
      </c>
      <c r="H2593" s="17" t="s">
        <v>11747</v>
      </c>
      <c r="I2593" s="10">
        <v>45931</v>
      </c>
      <c r="J2593" s="7" t="s">
        <v>13282</v>
      </c>
      <c r="K2593" s="7">
        <v>369926007</v>
      </c>
      <c r="L2593" s="8" t="s">
        <v>14</v>
      </c>
      <c r="M2593" s="11">
        <v>864</v>
      </c>
    </row>
    <row r="2594" spans="1:13" x14ac:dyDescent="0.25">
      <c r="A2594" s="24" t="s">
        <v>429</v>
      </c>
      <c r="B2594" s="7" t="s">
        <v>172</v>
      </c>
      <c r="C2594" s="17" t="s">
        <v>4711</v>
      </c>
      <c r="D2594" s="7" t="s">
        <v>26</v>
      </c>
      <c r="E2594" s="17" t="s">
        <v>11716</v>
      </c>
      <c r="F2594" s="7">
        <v>51</v>
      </c>
      <c r="G2594" s="9" t="str">
        <f t="shared" si="40"/>
        <v>938 / 13 / 51</v>
      </c>
      <c r="H2594" s="17" t="s">
        <v>11750</v>
      </c>
      <c r="I2594" s="10">
        <v>45931</v>
      </c>
      <c r="J2594" s="7" t="s">
        <v>13282</v>
      </c>
      <c r="K2594" s="7">
        <v>369926008</v>
      </c>
      <c r="L2594" s="8" t="s">
        <v>14</v>
      </c>
      <c r="M2594" s="11">
        <v>439</v>
      </c>
    </row>
    <row r="2595" spans="1:13" x14ac:dyDescent="0.25">
      <c r="A2595" s="24" t="s">
        <v>429</v>
      </c>
      <c r="B2595" s="7" t="s">
        <v>172</v>
      </c>
      <c r="C2595" s="17" t="s">
        <v>4711</v>
      </c>
      <c r="D2595" s="7" t="s">
        <v>26</v>
      </c>
      <c r="E2595" s="17" t="s">
        <v>11716</v>
      </c>
      <c r="F2595" s="7">
        <v>52</v>
      </c>
      <c r="G2595" s="9" t="str">
        <f t="shared" si="40"/>
        <v>938 / 13 / 52</v>
      </c>
      <c r="H2595" s="17" t="s">
        <v>11747</v>
      </c>
      <c r="I2595" s="10">
        <v>45931</v>
      </c>
      <c r="J2595" s="7" t="s">
        <v>13282</v>
      </c>
      <c r="K2595" s="7">
        <v>369926201</v>
      </c>
      <c r="L2595" s="8" t="s">
        <v>14</v>
      </c>
      <c r="M2595" s="11">
        <v>222</v>
      </c>
    </row>
    <row r="2596" spans="1:13" x14ac:dyDescent="0.25">
      <c r="A2596" s="24" t="s">
        <v>429</v>
      </c>
      <c r="B2596" s="7" t="s">
        <v>172</v>
      </c>
      <c r="C2596" s="17" t="s">
        <v>4711</v>
      </c>
      <c r="D2596" s="7" t="s">
        <v>26</v>
      </c>
      <c r="E2596" s="17" t="s">
        <v>11716</v>
      </c>
      <c r="F2596" s="7">
        <v>53</v>
      </c>
      <c r="G2596" s="9" t="str">
        <f t="shared" si="40"/>
        <v>938 / 13 / 53</v>
      </c>
      <c r="H2596" s="17" t="s">
        <v>11750</v>
      </c>
      <c r="I2596" s="10">
        <v>45931</v>
      </c>
      <c r="J2596" s="7" t="s">
        <v>13282</v>
      </c>
      <c r="K2596" s="7">
        <v>369926202</v>
      </c>
      <c r="L2596" s="8" t="s">
        <v>14</v>
      </c>
      <c r="M2596" s="11">
        <v>240</v>
      </c>
    </row>
    <row r="2597" spans="1:13" x14ac:dyDescent="0.25">
      <c r="A2597" s="24" t="s">
        <v>429</v>
      </c>
      <c r="B2597" s="7" t="s">
        <v>172</v>
      </c>
      <c r="C2597" s="17" t="s">
        <v>4711</v>
      </c>
      <c r="D2597" s="7" t="s">
        <v>26</v>
      </c>
      <c r="E2597" s="17" t="s">
        <v>11716</v>
      </c>
      <c r="F2597" s="7">
        <v>54</v>
      </c>
      <c r="G2597" s="9" t="str">
        <f t="shared" si="40"/>
        <v>938 / 13 / 54</v>
      </c>
      <c r="H2597" s="17" t="s">
        <v>11750</v>
      </c>
      <c r="I2597" s="10">
        <v>45931</v>
      </c>
      <c r="J2597" s="7" t="s">
        <v>13282</v>
      </c>
      <c r="K2597" s="7">
        <v>369926203</v>
      </c>
      <c r="L2597" s="8" t="s">
        <v>14</v>
      </c>
      <c r="M2597" s="11">
        <v>337</v>
      </c>
    </row>
    <row r="2598" spans="1:13" x14ac:dyDescent="0.25">
      <c r="A2598" s="24" t="s">
        <v>429</v>
      </c>
      <c r="B2598" s="7" t="s">
        <v>172</v>
      </c>
      <c r="C2598" s="17" t="s">
        <v>4711</v>
      </c>
      <c r="D2598" s="7" t="s">
        <v>26</v>
      </c>
      <c r="E2598" s="17" t="s">
        <v>11716</v>
      </c>
      <c r="F2598" s="7">
        <v>55</v>
      </c>
      <c r="G2598" s="9" t="str">
        <f t="shared" si="40"/>
        <v>938 / 13 / 55</v>
      </c>
      <c r="H2598" s="17" t="s">
        <v>11747</v>
      </c>
      <c r="I2598" s="10">
        <v>45931</v>
      </c>
      <c r="J2598" s="7" t="s">
        <v>13282</v>
      </c>
      <c r="K2598" s="7">
        <v>369926204</v>
      </c>
      <c r="L2598" s="8" t="s">
        <v>14</v>
      </c>
      <c r="M2598" s="11">
        <v>306</v>
      </c>
    </row>
    <row r="2599" spans="1:13" x14ac:dyDescent="0.25">
      <c r="A2599" s="24" t="s">
        <v>429</v>
      </c>
      <c r="B2599" s="7" t="s">
        <v>172</v>
      </c>
      <c r="C2599" s="17" t="s">
        <v>4711</v>
      </c>
      <c r="D2599" s="7" t="s">
        <v>26</v>
      </c>
      <c r="E2599" s="17" t="s">
        <v>11716</v>
      </c>
      <c r="F2599" s="7">
        <v>56</v>
      </c>
      <c r="G2599" s="9" t="str">
        <f t="shared" si="40"/>
        <v>938 / 13 / 56</v>
      </c>
      <c r="H2599" s="17" t="s">
        <v>11750</v>
      </c>
      <c r="I2599" s="10">
        <v>45931</v>
      </c>
      <c r="J2599" s="7" t="s">
        <v>13282</v>
      </c>
      <c r="K2599" s="7">
        <v>369926205</v>
      </c>
      <c r="L2599" s="8" t="s">
        <v>14</v>
      </c>
      <c r="M2599" s="11">
        <v>763</v>
      </c>
    </row>
    <row r="2600" spans="1:13" x14ac:dyDescent="0.25">
      <c r="A2600" s="24" t="s">
        <v>429</v>
      </c>
      <c r="B2600" s="7" t="s">
        <v>172</v>
      </c>
      <c r="C2600" s="17" t="s">
        <v>4711</v>
      </c>
      <c r="D2600" s="7" t="s">
        <v>26</v>
      </c>
      <c r="E2600" s="17" t="s">
        <v>11716</v>
      </c>
      <c r="F2600" s="7">
        <v>57</v>
      </c>
      <c r="G2600" s="9" t="str">
        <f t="shared" si="40"/>
        <v>938 / 13 / 57</v>
      </c>
      <c r="H2600" s="17" t="s">
        <v>11750</v>
      </c>
      <c r="I2600" s="10">
        <v>45931</v>
      </c>
      <c r="J2600" s="7" t="s">
        <v>13282</v>
      </c>
      <c r="K2600" s="7">
        <v>369926206</v>
      </c>
      <c r="L2600" s="8" t="s">
        <v>14</v>
      </c>
      <c r="M2600" s="11">
        <v>766</v>
      </c>
    </row>
    <row r="2601" spans="1:13" x14ac:dyDescent="0.25">
      <c r="A2601" s="24" t="s">
        <v>429</v>
      </c>
      <c r="B2601" s="7" t="s">
        <v>172</v>
      </c>
      <c r="C2601" s="17" t="s">
        <v>4711</v>
      </c>
      <c r="D2601" s="7" t="s">
        <v>26</v>
      </c>
      <c r="E2601" s="17" t="s">
        <v>11716</v>
      </c>
      <c r="F2601" s="7">
        <v>58</v>
      </c>
      <c r="G2601" s="9" t="str">
        <f t="shared" si="40"/>
        <v>938 / 13 / 58</v>
      </c>
      <c r="H2601" s="17" t="s">
        <v>11750</v>
      </c>
      <c r="I2601" s="10">
        <v>45931</v>
      </c>
      <c r="J2601" s="7" t="s">
        <v>13282</v>
      </c>
      <c r="K2601" s="7">
        <v>369926207</v>
      </c>
      <c r="L2601" s="8" t="s">
        <v>14</v>
      </c>
      <c r="M2601" s="11">
        <v>502</v>
      </c>
    </row>
    <row r="2602" spans="1:13" ht="36" x14ac:dyDescent="0.25">
      <c r="A2602" s="24" t="s">
        <v>429</v>
      </c>
      <c r="B2602" s="7" t="s">
        <v>172</v>
      </c>
      <c r="C2602" s="17" t="s">
        <v>4711</v>
      </c>
      <c r="D2602" s="7" t="s">
        <v>28</v>
      </c>
      <c r="E2602" s="17" t="s">
        <v>427</v>
      </c>
      <c r="F2602" s="7">
        <v>264</v>
      </c>
      <c r="G2602" s="9" t="str">
        <f t="shared" si="40"/>
        <v>938 / 15 / 264</v>
      </c>
      <c r="H2602" s="17" t="s">
        <v>11751</v>
      </c>
      <c r="I2602" s="10">
        <v>45931</v>
      </c>
      <c r="J2602" s="7" t="s">
        <v>13282</v>
      </c>
      <c r="K2602" s="7">
        <v>369927120</v>
      </c>
      <c r="L2602" s="8" t="s">
        <v>14</v>
      </c>
      <c r="M2602" s="11">
        <v>3</v>
      </c>
    </row>
    <row r="2603" spans="1:13" ht="24" x14ac:dyDescent="0.25">
      <c r="A2603" s="24" t="s">
        <v>429</v>
      </c>
      <c r="B2603" s="7" t="s">
        <v>173</v>
      </c>
      <c r="C2603" s="17" t="s">
        <v>11752</v>
      </c>
      <c r="D2603" s="7" t="s">
        <v>13</v>
      </c>
      <c r="E2603" s="17" t="s">
        <v>427</v>
      </c>
      <c r="F2603" s="7">
        <v>2673</v>
      </c>
      <c r="G2603" s="9" t="str">
        <f t="shared" si="40"/>
        <v>1010 / 1 / 2673</v>
      </c>
      <c r="H2603" s="17" t="s">
        <v>11753</v>
      </c>
      <c r="I2603" s="10">
        <v>45931</v>
      </c>
      <c r="J2603" s="7" t="s">
        <v>13282</v>
      </c>
      <c r="K2603" s="7">
        <v>369927121</v>
      </c>
      <c r="L2603" s="8" t="s">
        <v>14</v>
      </c>
      <c r="M2603" s="11">
        <v>19</v>
      </c>
    </row>
    <row r="2604" spans="1:13" ht="36" x14ac:dyDescent="0.25">
      <c r="A2604" s="24" t="s">
        <v>429</v>
      </c>
      <c r="B2604" s="7" t="s">
        <v>173</v>
      </c>
      <c r="C2604" s="17" t="s">
        <v>11752</v>
      </c>
      <c r="D2604" s="7" t="s">
        <v>13</v>
      </c>
      <c r="E2604" s="17" t="s">
        <v>427</v>
      </c>
      <c r="F2604" s="7">
        <v>2674</v>
      </c>
      <c r="G2604" s="9" t="str">
        <f t="shared" si="40"/>
        <v>1010 / 1 / 2674</v>
      </c>
      <c r="H2604" s="17" t="s">
        <v>11754</v>
      </c>
      <c r="I2604" s="10">
        <v>45931</v>
      </c>
      <c r="J2604" s="7" t="s">
        <v>13282</v>
      </c>
      <c r="K2604" s="7">
        <v>369927122</v>
      </c>
      <c r="L2604" s="8" t="s">
        <v>14</v>
      </c>
      <c r="M2604" s="11">
        <v>83</v>
      </c>
    </row>
    <row r="2605" spans="1:13" ht="24" x14ac:dyDescent="0.25">
      <c r="A2605" s="24" t="s">
        <v>429</v>
      </c>
      <c r="B2605" s="7" t="s">
        <v>173</v>
      </c>
      <c r="C2605" s="17" t="s">
        <v>11752</v>
      </c>
      <c r="D2605" s="7" t="s">
        <v>13</v>
      </c>
      <c r="E2605" s="17" t="s">
        <v>427</v>
      </c>
      <c r="F2605" s="7">
        <v>2681</v>
      </c>
      <c r="G2605" s="9" t="str">
        <f t="shared" si="40"/>
        <v>1010 / 1 / 2681</v>
      </c>
      <c r="H2605" s="17" t="s">
        <v>11755</v>
      </c>
      <c r="I2605" s="10">
        <v>45931</v>
      </c>
      <c r="J2605" s="7" t="s">
        <v>13282</v>
      </c>
      <c r="K2605" s="7">
        <v>369927123</v>
      </c>
      <c r="L2605" s="8" t="s">
        <v>14</v>
      </c>
      <c r="M2605" s="11">
        <v>36</v>
      </c>
    </row>
    <row r="2606" spans="1:13" ht="24" x14ac:dyDescent="0.25">
      <c r="A2606" s="24" t="s">
        <v>429</v>
      </c>
      <c r="B2606" s="7" t="s">
        <v>174</v>
      </c>
      <c r="C2606" s="17" t="s">
        <v>11756</v>
      </c>
      <c r="D2606" s="7" t="s">
        <v>15</v>
      </c>
      <c r="E2606" s="17" t="s">
        <v>11757</v>
      </c>
      <c r="F2606" s="7">
        <v>217</v>
      </c>
      <c r="G2606" s="9" t="str">
        <f t="shared" si="40"/>
        <v>1014 / 2 / 217</v>
      </c>
      <c r="H2606" s="17" t="s">
        <v>11758</v>
      </c>
      <c r="I2606" s="10">
        <v>45931</v>
      </c>
      <c r="J2606" s="7" t="s">
        <v>13282</v>
      </c>
      <c r="K2606" s="7">
        <v>369927124</v>
      </c>
      <c r="L2606" s="8" t="s">
        <v>14</v>
      </c>
      <c r="M2606" s="11">
        <v>48</v>
      </c>
    </row>
    <row r="2607" spans="1:13" ht="24" x14ac:dyDescent="0.25">
      <c r="A2607" s="24" t="s">
        <v>429</v>
      </c>
      <c r="B2607" s="7" t="s">
        <v>175</v>
      </c>
      <c r="C2607" s="17" t="s">
        <v>11759</v>
      </c>
      <c r="D2607" s="7" t="s">
        <v>13</v>
      </c>
      <c r="E2607" s="17" t="s">
        <v>427</v>
      </c>
      <c r="F2607" s="7">
        <v>861</v>
      </c>
      <c r="G2607" s="9" t="str">
        <f t="shared" si="40"/>
        <v>1016 / 1 / 861</v>
      </c>
      <c r="H2607" s="17" t="s">
        <v>11760</v>
      </c>
      <c r="I2607" s="10">
        <v>45931</v>
      </c>
      <c r="J2607" s="7" t="s">
        <v>13282</v>
      </c>
      <c r="K2607" s="7">
        <v>369927125</v>
      </c>
      <c r="L2607" s="8" t="s">
        <v>14</v>
      </c>
      <c r="M2607" s="11">
        <v>26</v>
      </c>
    </row>
    <row r="2608" spans="1:13" ht="36" x14ac:dyDescent="0.25">
      <c r="A2608" s="24" t="s">
        <v>429</v>
      </c>
      <c r="B2608" s="7" t="s">
        <v>176</v>
      </c>
      <c r="C2608" s="17" t="s">
        <v>11761</v>
      </c>
      <c r="D2608" s="7" t="s">
        <v>13</v>
      </c>
      <c r="E2608" s="17" t="s">
        <v>427</v>
      </c>
      <c r="F2608" s="7">
        <v>1</v>
      </c>
      <c r="G2608" s="9" t="str">
        <f t="shared" si="40"/>
        <v>1020 / 1 / 1</v>
      </c>
      <c r="H2608" s="17" t="s">
        <v>11762</v>
      </c>
      <c r="I2608" s="10">
        <v>45931</v>
      </c>
      <c r="J2608" s="7" t="s">
        <v>13282</v>
      </c>
      <c r="K2608" s="7">
        <v>369927126</v>
      </c>
      <c r="L2608" s="8" t="s">
        <v>14</v>
      </c>
      <c r="M2608" s="11">
        <v>46</v>
      </c>
    </row>
    <row r="2609" spans="1:13" ht="36" x14ac:dyDescent="0.25">
      <c r="A2609" s="24" t="s">
        <v>429</v>
      </c>
      <c r="B2609" s="7" t="s">
        <v>176</v>
      </c>
      <c r="C2609" s="17" t="s">
        <v>11761</v>
      </c>
      <c r="D2609" s="7" t="s">
        <v>13</v>
      </c>
      <c r="E2609" s="17" t="s">
        <v>427</v>
      </c>
      <c r="F2609" s="7">
        <v>2</v>
      </c>
      <c r="G2609" s="9" t="str">
        <f t="shared" si="40"/>
        <v>1020 / 1 / 2</v>
      </c>
      <c r="H2609" s="17" t="s">
        <v>11763</v>
      </c>
      <c r="I2609" s="10">
        <v>45931</v>
      </c>
      <c r="J2609" s="7" t="s">
        <v>13282</v>
      </c>
      <c r="K2609" s="7">
        <v>369927127</v>
      </c>
      <c r="L2609" s="8" t="s">
        <v>14</v>
      </c>
      <c r="M2609" s="11">
        <v>22</v>
      </c>
    </row>
    <row r="2610" spans="1:13" ht="36" x14ac:dyDescent="0.25">
      <c r="A2610" s="24" t="s">
        <v>429</v>
      </c>
      <c r="B2610" s="7" t="s">
        <v>176</v>
      </c>
      <c r="C2610" s="17" t="s">
        <v>11761</v>
      </c>
      <c r="D2610" s="7" t="s">
        <v>13</v>
      </c>
      <c r="E2610" s="17" t="s">
        <v>427</v>
      </c>
      <c r="F2610" s="7">
        <v>3</v>
      </c>
      <c r="G2610" s="9" t="str">
        <f t="shared" si="40"/>
        <v>1020 / 1 / 3</v>
      </c>
      <c r="H2610" s="17" t="s">
        <v>11764</v>
      </c>
      <c r="I2610" s="10">
        <v>45931</v>
      </c>
      <c r="J2610" s="7" t="s">
        <v>13282</v>
      </c>
      <c r="K2610" s="7">
        <v>369927128</v>
      </c>
      <c r="L2610" s="8" t="s">
        <v>14</v>
      </c>
      <c r="M2610" s="11">
        <v>79</v>
      </c>
    </row>
    <row r="2611" spans="1:13" ht="36" x14ac:dyDescent="0.25">
      <c r="A2611" s="24" t="s">
        <v>429</v>
      </c>
      <c r="B2611" s="7" t="s">
        <v>176</v>
      </c>
      <c r="C2611" s="17" t="s">
        <v>11761</v>
      </c>
      <c r="D2611" s="7" t="s">
        <v>13</v>
      </c>
      <c r="E2611" s="17" t="s">
        <v>427</v>
      </c>
      <c r="F2611" s="7">
        <v>4</v>
      </c>
      <c r="G2611" s="9" t="str">
        <f t="shared" si="40"/>
        <v>1020 / 1 / 4</v>
      </c>
      <c r="H2611" s="17" t="s">
        <v>11765</v>
      </c>
      <c r="I2611" s="10">
        <v>45931</v>
      </c>
      <c r="J2611" s="7" t="s">
        <v>13282</v>
      </c>
      <c r="K2611" s="7">
        <v>369927353</v>
      </c>
      <c r="L2611" s="8" t="s">
        <v>14</v>
      </c>
      <c r="M2611" s="11">
        <v>584</v>
      </c>
    </row>
    <row r="2612" spans="1:13" ht="36" x14ac:dyDescent="0.25">
      <c r="A2612" s="24" t="s">
        <v>429</v>
      </c>
      <c r="B2612" s="7" t="s">
        <v>176</v>
      </c>
      <c r="C2612" s="17" t="s">
        <v>11761</v>
      </c>
      <c r="D2612" s="7" t="s">
        <v>13</v>
      </c>
      <c r="E2612" s="17" t="s">
        <v>427</v>
      </c>
      <c r="F2612" s="7">
        <v>5</v>
      </c>
      <c r="G2612" s="9" t="str">
        <f t="shared" si="40"/>
        <v>1020 / 1 / 5</v>
      </c>
      <c r="H2612" s="17" t="s">
        <v>11766</v>
      </c>
      <c r="I2612" s="10">
        <v>45931</v>
      </c>
      <c r="J2612" s="7" t="s">
        <v>13282</v>
      </c>
      <c r="K2612" s="7">
        <v>369927354</v>
      </c>
      <c r="L2612" s="8" t="s">
        <v>14</v>
      </c>
      <c r="M2612" s="11">
        <v>319</v>
      </c>
    </row>
    <row r="2613" spans="1:13" ht="84" x14ac:dyDescent="0.25">
      <c r="A2613" s="24" t="s">
        <v>429</v>
      </c>
      <c r="B2613" s="7" t="s">
        <v>176</v>
      </c>
      <c r="C2613" s="17" t="s">
        <v>11761</v>
      </c>
      <c r="D2613" s="7" t="s">
        <v>13</v>
      </c>
      <c r="E2613" s="17" t="s">
        <v>427</v>
      </c>
      <c r="F2613" s="7">
        <v>6</v>
      </c>
      <c r="G2613" s="9" t="str">
        <f t="shared" si="40"/>
        <v>1020 / 1 / 6</v>
      </c>
      <c r="H2613" s="17" t="s">
        <v>11767</v>
      </c>
      <c r="I2613" s="10">
        <v>45931</v>
      </c>
      <c r="J2613" s="7" t="s">
        <v>13282</v>
      </c>
      <c r="K2613" s="7">
        <v>369927355</v>
      </c>
      <c r="L2613" s="8" t="s">
        <v>14</v>
      </c>
      <c r="M2613" s="11">
        <v>88</v>
      </c>
    </row>
    <row r="2614" spans="1:13" ht="48" x14ac:dyDescent="0.25">
      <c r="A2614" s="24" t="s">
        <v>429</v>
      </c>
      <c r="B2614" s="7" t="s">
        <v>176</v>
      </c>
      <c r="C2614" s="17" t="s">
        <v>11761</v>
      </c>
      <c r="D2614" s="7" t="s">
        <v>13</v>
      </c>
      <c r="E2614" s="17" t="s">
        <v>427</v>
      </c>
      <c r="F2614" s="7">
        <v>7</v>
      </c>
      <c r="G2614" s="9" t="str">
        <f t="shared" si="40"/>
        <v>1020 / 1 / 7</v>
      </c>
      <c r="H2614" s="17" t="s">
        <v>11768</v>
      </c>
      <c r="I2614" s="10">
        <v>45931</v>
      </c>
      <c r="J2614" s="7" t="s">
        <v>13282</v>
      </c>
      <c r="K2614" s="7">
        <v>369927356</v>
      </c>
      <c r="L2614" s="8" t="s">
        <v>14</v>
      </c>
      <c r="M2614" s="11">
        <v>40</v>
      </c>
    </row>
    <row r="2615" spans="1:13" ht="36" x14ac:dyDescent="0.25">
      <c r="A2615" s="24" t="s">
        <v>429</v>
      </c>
      <c r="B2615" s="7" t="s">
        <v>176</v>
      </c>
      <c r="C2615" s="17" t="s">
        <v>11761</v>
      </c>
      <c r="D2615" s="7" t="s">
        <v>13</v>
      </c>
      <c r="E2615" s="17" t="s">
        <v>427</v>
      </c>
      <c r="F2615" s="7">
        <v>8</v>
      </c>
      <c r="G2615" s="9" t="str">
        <f t="shared" si="40"/>
        <v>1020 / 1 / 8</v>
      </c>
      <c r="H2615" s="17" t="s">
        <v>11769</v>
      </c>
      <c r="I2615" s="10">
        <v>45931</v>
      </c>
      <c r="J2615" s="7" t="s">
        <v>13282</v>
      </c>
      <c r="K2615" s="7">
        <v>369927357</v>
      </c>
      <c r="L2615" s="8" t="s">
        <v>14</v>
      </c>
      <c r="M2615" s="11">
        <v>42</v>
      </c>
    </row>
    <row r="2616" spans="1:13" ht="72" x14ac:dyDescent="0.25">
      <c r="A2616" s="24" t="s">
        <v>429</v>
      </c>
      <c r="B2616" s="7" t="s">
        <v>176</v>
      </c>
      <c r="C2616" s="17" t="s">
        <v>11761</v>
      </c>
      <c r="D2616" s="7" t="s">
        <v>13</v>
      </c>
      <c r="E2616" s="17" t="s">
        <v>427</v>
      </c>
      <c r="F2616" s="7">
        <v>9</v>
      </c>
      <c r="G2616" s="9" t="str">
        <f t="shared" si="40"/>
        <v>1020 / 1 / 9</v>
      </c>
      <c r="H2616" s="17" t="s">
        <v>11770</v>
      </c>
      <c r="I2616" s="10">
        <v>45931</v>
      </c>
      <c r="J2616" s="7" t="s">
        <v>13282</v>
      </c>
      <c r="K2616" s="7">
        <v>369927358</v>
      </c>
      <c r="L2616" s="8" t="s">
        <v>14</v>
      </c>
      <c r="M2616" s="11">
        <v>89</v>
      </c>
    </row>
    <row r="2617" spans="1:13" ht="36" x14ac:dyDescent="0.25">
      <c r="A2617" s="24" t="s">
        <v>429</v>
      </c>
      <c r="B2617" s="7" t="s">
        <v>176</v>
      </c>
      <c r="C2617" s="17" t="s">
        <v>11761</v>
      </c>
      <c r="D2617" s="7" t="s">
        <v>13</v>
      </c>
      <c r="E2617" s="17" t="s">
        <v>427</v>
      </c>
      <c r="F2617" s="7">
        <v>10</v>
      </c>
      <c r="G2617" s="9" t="str">
        <f t="shared" si="40"/>
        <v>1020 / 1 / 10</v>
      </c>
      <c r="H2617" s="17" t="s">
        <v>11771</v>
      </c>
      <c r="I2617" s="10">
        <v>45931</v>
      </c>
      <c r="J2617" s="7" t="s">
        <v>13282</v>
      </c>
      <c r="K2617" s="7">
        <v>369927359</v>
      </c>
      <c r="L2617" s="8" t="s">
        <v>14</v>
      </c>
      <c r="M2617" s="11">
        <v>12</v>
      </c>
    </row>
    <row r="2618" spans="1:13" ht="72" x14ac:dyDescent="0.25">
      <c r="A2618" s="24" t="s">
        <v>429</v>
      </c>
      <c r="B2618" s="7" t="s">
        <v>176</v>
      </c>
      <c r="C2618" s="17" t="s">
        <v>11761</v>
      </c>
      <c r="D2618" s="7" t="s">
        <v>13</v>
      </c>
      <c r="E2618" s="17" t="s">
        <v>427</v>
      </c>
      <c r="F2618" s="7">
        <v>11</v>
      </c>
      <c r="G2618" s="9" t="str">
        <f t="shared" si="40"/>
        <v>1020 / 1 / 11</v>
      </c>
      <c r="H2618" s="17" t="s">
        <v>11772</v>
      </c>
      <c r="I2618" s="10">
        <v>45931</v>
      </c>
      <c r="J2618" s="7" t="s">
        <v>13282</v>
      </c>
      <c r="K2618" s="7">
        <v>369927360</v>
      </c>
      <c r="L2618" s="8" t="s">
        <v>14</v>
      </c>
      <c r="M2618" s="11">
        <v>35</v>
      </c>
    </row>
    <row r="2619" spans="1:13" ht="60" x14ac:dyDescent="0.25">
      <c r="A2619" s="24" t="s">
        <v>429</v>
      </c>
      <c r="B2619" s="7" t="s">
        <v>176</v>
      </c>
      <c r="C2619" s="17" t="s">
        <v>11761</v>
      </c>
      <c r="D2619" s="7" t="s">
        <v>13</v>
      </c>
      <c r="E2619" s="17" t="s">
        <v>427</v>
      </c>
      <c r="F2619" s="7">
        <v>12</v>
      </c>
      <c r="G2619" s="9" t="str">
        <f t="shared" si="40"/>
        <v>1020 / 1 / 12</v>
      </c>
      <c r="H2619" s="17" t="s">
        <v>11773</v>
      </c>
      <c r="I2619" s="10">
        <v>45931</v>
      </c>
      <c r="J2619" s="7" t="s">
        <v>13282</v>
      </c>
      <c r="K2619" s="7">
        <v>369927361</v>
      </c>
      <c r="L2619" s="8" t="s">
        <v>14</v>
      </c>
      <c r="M2619" s="11">
        <v>173</v>
      </c>
    </row>
    <row r="2620" spans="1:13" ht="36" x14ac:dyDescent="0.25">
      <c r="A2620" s="24" t="s">
        <v>429</v>
      </c>
      <c r="B2620" s="7" t="s">
        <v>176</v>
      </c>
      <c r="C2620" s="17" t="s">
        <v>11761</v>
      </c>
      <c r="D2620" s="7" t="s">
        <v>13</v>
      </c>
      <c r="E2620" s="17" t="s">
        <v>427</v>
      </c>
      <c r="F2620" s="7">
        <v>13</v>
      </c>
      <c r="G2620" s="9" t="str">
        <f t="shared" si="40"/>
        <v>1020 / 1 / 13</v>
      </c>
      <c r="H2620" s="17" t="s">
        <v>11774</v>
      </c>
      <c r="I2620" s="10">
        <v>45931</v>
      </c>
      <c r="J2620" s="7" t="s">
        <v>13282</v>
      </c>
      <c r="K2620" s="7">
        <v>369927362</v>
      </c>
      <c r="L2620" s="8" t="s">
        <v>14</v>
      </c>
      <c r="M2620" s="11">
        <v>34</v>
      </c>
    </row>
    <row r="2621" spans="1:13" ht="36" x14ac:dyDescent="0.25">
      <c r="A2621" s="24" t="s">
        <v>429</v>
      </c>
      <c r="B2621" s="7" t="s">
        <v>176</v>
      </c>
      <c r="C2621" s="17" t="s">
        <v>11761</v>
      </c>
      <c r="D2621" s="7" t="s">
        <v>13</v>
      </c>
      <c r="E2621" s="17" t="s">
        <v>427</v>
      </c>
      <c r="F2621" s="7">
        <v>14</v>
      </c>
      <c r="G2621" s="9" t="str">
        <f t="shared" si="40"/>
        <v>1020 / 1 / 14</v>
      </c>
      <c r="H2621" s="17" t="s">
        <v>11775</v>
      </c>
      <c r="I2621" s="10">
        <v>45931</v>
      </c>
      <c r="J2621" s="7" t="s">
        <v>13282</v>
      </c>
      <c r="K2621" s="7">
        <v>369927363</v>
      </c>
      <c r="L2621" s="8" t="s">
        <v>14</v>
      </c>
      <c r="M2621" s="11">
        <v>109</v>
      </c>
    </row>
    <row r="2622" spans="1:13" ht="36" x14ac:dyDescent="0.25">
      <c r="A2622" s="24" t="s">
        <v>429</v>
      </c>
      <c r="B2622" s="7" t="s">
        <v>176</v>
      </c>
      <c r="C2622" s="17" t="s">
        <v>11761</v>
      </c>
      <c r="D2622" s="7" t="s">
        <v>13</v>
      </c>
      <c r="E2622" s="17" t="s">
        <v>427</v>
      </c>
      <c r="F2622" s="7">
        <v>15</v>
      </c>
      <c r="G2622" s="9" t="str">
        <f t="shared" si="40"/>
        <v>1020 / 1 / 15</v>
      </c>
      <c r="H2622" s="17" t="s">
        <v>11776</v>
      </c>
      <c r="I2622" s="10">
        <v>45931</v>
      </c>
      <c r="J2622" s="7" t="s">
        <v>13282</v>
      </c>
      <c r="K2622" s="7">
        <v>369927364</v>
      </c>
      <c r="L2622" s="8" t="s">
        <v>14</v>
      </c>
      <c r="M2622" s="11">
        <v>24</v>
      </c>
    </row>
    <row r="2623" spans="1:13" ht="48" x14ac:dyDescent="0.25">
      <c r="A2623" s="24" t="s">
        <v>429</v>
      </c>
      <c r="B2623" s="7" t="s">
        <v>176</v>
      </c>
      <c r="C2623" s="17" t="s">
        <v>11761</v>
      </c>
      <c r="D2623" s="7" t="s">
        <v>13</v>
      </c>
      <c r="E2623" s="17" t="s">
        <v>427</v>
      </c>
      <c r="F2623" s="7">
        <v>16</v>
      </c>
      <c r="G2623" s="9" t="str">
        <f t="shared" si="40"/>
        <v>1020 / 1 / 16</v>
      </c>
      <c r="H2623" s="17" t="s">
        <v>11777</v>
      </c>
      <c r="I2623" s="10">
        <v>45931</v>
      </c>
      <c r="J2623" s="7" t="s">
        <v>13282</v>
      </c>
      <c r="K2623" s="7">
        <v>369927365</v>
      </c>
      <c r="L2623" s="8" t="s">
        <v>14</v>
      </c>
      <c r="M2623" s="11">
        <v>57</v>
      </c>
    </row>
    <row r="2624" spans="1:13" ht="36" x14ac:dyDescent="0.25">
      <c r="A2624" s="24" t="s">
        <v>429</v>
      </c>
      <c r="B2624" s="7" t="s">
        <v>176</v>
      </c>
      <c r="C2624" s="17" t="s">
        <v>11761</v>
      </c>
      <c r="D2624" s="7" t="s">
        <v>13</v>
      </c>
      <c r="E2624" s="17" t="s">
        <v>427</v>
      </c>
      <c r="F2624" s="7">
        <v>17</v>
      </c>
      <c r="G2624" s="9" t="str">
        <f t="shared" si="40"/>
        <v>1020 / 1 / 17</v>
      </c>
      <c r="H2624" s="17" t="s">
        <v>11778</v>
      </c>
      <c r="I2624" s="10">
        <v>45931</v>
      </c>
      <c r="J2624" s="7" t="s">
        <v>13282</v>
      </c>
      <c r="K2624" s="7">
        <v>369927366</v>
      </c>
      <c r="L2624" s="8" t="s">
        <v>14</v>
      </c>
      <c r="M2624" s="11">
        <v>47</v>
      </c>
    </row>
    <row r="2625" spans="1:13" ht="72" x14ac:dyDescent="0.25">
      <c r="A2625" s="24" t="s">
        <v>429</v>
      </c>
      <c r="B2625" s="7" t="s">
        <v>176</v>
      </c>
      <c r="C2625" s="17" t="s">
        <v>11761</v>
      </c>
      <c r="D2625" s="7" t="s">
        <v>13</v>
      </c>
      <c r="E2625" s="17" t="s">
        <v>427</v>
      </c>
      <c r="F2625" s="7">
        <v>18</v>
      </c>
      <c r="G2625" s="9" t="str">
        <f t="shared" si="40"/>
        <v>1020 / 1 / 18</v>
      </c>
      <c r="H2625" s="17" t="s">
        <v>11779</v>
      </c>
      <c r="I2625" s="10">
        <v>45931</v>
      </c>
      <c r="J2625" s="7" t="s">
        <v>13282</v>
      </c>
      <c r="K2625" s="7">
        <v>369927367</v>
      </c>
      <c r="L2625" s="8" t="s">
        <v>14</v>
      </c>
      <c r="M2625" s="11">
        <v>73</v>
      </c>
    </row>
    <row r="2626" spans="1:13" ht="36" x14ac:dyDescent="0.25">
      <c r="A2626" s="24" t="s">
        <v>429</v>
      </c>
      <c r="B2626" s="7" t="s">
        <v>176</v>
      </c>
      <c r="C2626" s="17" t="s">
        <v>11761</v>
      </c>
      <c r="D2626" s="7" t="s">
        <v>13</v>
      </c>
      <c r="E2626" s="17" t="s">
        <v>427</v>
      </c>
      <c r="F2626" s="7">
        <v>19</v>
      </c>
      <c r="G2626" s="9" t="str">
        <f t="shared" si="40"/>
        <v>1020 / 1 / 19</v>
      </c>
      <c r="H2626" s="17" t="s">
        <v>11780</v>
      </c>
      <c r="I2626" s="10">
        <v>45931</v>
      </c>
      <c r="J2626" s="7" t="s">
        <v>13282</v>
      </c>
      <c r="K2626" s="7">
        <v>369927368</v>
      </c>
      <c r="L2626" s="8" t="s">
        <v>14</v>
      </c>
      <c r="M2626" s="11">
        <v>81</v>
      </c>
    </row>
    <row r="2627" spans="1:13" ht="36" x14ac:dyDescent="0.25">
      <c r="A2627" s="24" t="s">
        <v>429</v>
      </c>
      <c r="B2627" s="7" t="s">
        <v>176</v>
      </c>
      <c r="C2627" s="17" t="s">
        <v>11761</v>
      </c>
      <c r="D2627" s="7" t="s">
        <v>13</v>
      </c>
      <c r="E2627" s="17" t="s">
        <v>427</v>
      </c>
      <c r="F2627" s="7">
        <v>20</v>
      </c>
      <c r="G2627" s="9" t="str">
        <f t="shared" ref="G2627:G2690" si="41">HYPERLINK("https://eais.archyvai.lt/repo-ext/view/"&amp;K2627,B2627&amp;" / "&amp;D2627&amp;" / "&amp;F2627)</f>
        <v>1020 / 1 / 20</v>
      </c>
      <c r="H2627" s="17" t="s">
        <v>11781</v>
      </c>
      <c r="I2627" s="10">
        <v>45931</v>
      </c>
      <c r="J2627" s="7" t="s">
        <v>13282</v>
      </c>
      <c r="K2627" s="7">
        <v>369927625</v>
      </c>
      <c r="L2627" s="8" t="s">
        <v>14</v>
      </c>
      <c r="M2627" s="11">
        <v>89</v>
      </c>
    </row>
    <row r="2628" spans="1:13" ht="36" x14ac:dyDescent="0.25">
      <c r="A2628" s="24" t="s">
        <v>429</v>
      </c>
      <c r="B2628" s="7" t="s">
        <v>176</v>
      </c>
      <c r="C2628" s="17" t="s">
        <v>11761</v>
      </c>
      <c r="D2628" s="7" t="s">
        <v>13</v>
      </c>
      <c r="E2628" s="17" t="s">
        <v>427</v>
      </c>
      <c r="F2628" s="7" t="s">
        <v>10338</v>
      </c>
      <c r="G2628" s="9" t="str">
        <f t="shared" si="41"/>
        <v>1020 / 1 / 20a</v>
      </c>
      <c r="H2628" s="17" t="s">
        <v>11782</v>
      </c>
      <c r="I2628" s="10">
        <v>45931</v>
      </c>
      <c r="J2628" s="7" t="s">
        <v>13282</v>
      </c>
      <c r="K2628" s="7">
        <v>369927626</v>
      </c>
      <c r="L2628" s="8" t="s">
        <v>14</v>
      </c>
      <c r="M2628" s="11">
        <v>9</v>
      </c>
    </row>
    <row r="2629" spans="1:13" ht="48" x14ac:dyDescent="0.25">
      <c r="A2629" s="24" t="s">
        <v>429</v>
      </c>
      <c r="B2629" s="7" t="s">
        <v>176</v>
      </c>
      <c r="C2629" s="17" t="s">
        <v>11761</v>
      </c>
      <c r="D2629" s="7" t="s">
        <v>13</v>
      </c>
      <c r="E2629" s="17" t="s">
        <v>427</v>
      </c>
      <c r="F2629" s="7">
        <v>21</v>
      </c>
      <c r="G2629" s="9" t="str">
        <f t="shared" si="41"/>
        <v>1020 / 1 / 21</v>
      </c>
      <c r="H2629" s="17" t="s">
        <v>11783</v>
      </c>
      <c r="I2629" s="10">
        <v>45931</v>
      </c>
      <c r="J2629" s="7" t="s">
        <v>13282</v>
      </c>
      <c r="K2629" s="7">
        <v>369927627</v>
      </c>
      <c r="L2629" s="8" t="s">
        <v>14</v>
      </c>
      <c r="M2629" s="11">
        <v>26</v>
      </c>
    </row>
    <row r="2630" spans="1:13" ht="36" x14ac:dyDescent="0.25">
      <c r="A2630" s="24" t="s">
        <v>429</v>
      </c>
      <c r="B2630" s="7" t="s">
        <v>176</v>
      </c>
      <c r="C2630" s="17" t="s">
        <v>11761</v>
      </c>
      <c r="D2630" s="7" t="s">
        <v>13</v>
      </c>
      <c r="E2630" s="17" t="s">
        <v>427</v>
      </c>
      <c r="F2630" s="7">
        <v>22</v>
      </c>
      <c r="G2630" s="9" t="str">
        <f t="shared" si="41"/>
        <v>1020 / 1 / 22</v>
      </c>
      <c r="H2630" s="17" t="s">
        <v>11784</v>
      </c>
      <c r="I2630" s="10">
        <v>45931</v>
      </c>
      <c r="J2630" s="7" t="s">
        <v>13282</v>
      </c>
      <c r="K2630" s="7">
        <v>369927628</v>
      </c>
      <c r="L2630" s="8" t="s">
        <v>14</v>
      </c>
      <c r="M2630" s="11">
        <v>19</v>
      </c>
    </row>
    <row r="2631" spans="1:13" ht="36" x14ac:dyDescent="0.25">
      <c r="A2631" s="24" t="s">
        <v>429</v>
      </c>
      <c r="B2631" s="7" t="s">
        <v>176</v>
      </c>
      <c r="C2631" s="17" t="s">
        <v>11761</v>
      </c>
      <c r="D2631" s="7" t="s">
        <v>13</v>
      </c>
      <c r="E2631" s="17" t="s">
        <v>427</v>
      </c>
      <c r="F2631" s="7">
        <v>23</v>
      </c>
      <c r="G2631" s="9" t="str">
        <f t="shared" si="41"/>
        <v>1020 / 1 / 23</v>
      </c>
      <c r="H2631" s="17" t="s">
        <v>11785</v>
      </c>
      <c r="I2631" s="10">
        <v>45931</v>
      </c>
      <c r="J2631" s="7" t="s">
        <v>13282</v>
      </c>
      <c r="K2631" s="7">
        <v>369927629</v>
      </c>
      <c r="L2631" s="8" t="s">
        <v>14</v>
      </c>
      <c r="M2631" s="11">
        <v>30</v>
      </c>
    </row>
    <row r="2632" spans="1:13" ht="48" x14ac:dyDescent="0.25">
      <c r="A2632" s="24" t="s">
        <v>429</v>
      </c>
      <c r="B2632" s="7" t="s">
        <v>176</v>
      </c>
      <c r="C2632" s="17" t="s">
        <v>11761</v>
      </c>
      <c r="D2632" s="7" t="s">
        <v>13</v>
      </c>
      <c r="E2632" s="17" t="s">
        <v>427</v>
      </c>
      <c r="F2632" s="7">
        <v>24</v>
      </c>
      <c r="G2632" s="9" t="str">
        <f t="shared" si="41"/>
        <v>1020 / 1 / 24</v>
      </c>
      <c r="H2632" s="17" t="s">
        <v>11786</v>
      </c>
      <c r="I2632" s="10">
        <v>45931</v>
      </c>
      <c r="J2632" s="7" t="s">
        <v>13282</v>
      </c>
      <c r="K2632" s="7">
        <v>369927630</v>
      </c>
      <c r="L2632" s="8" t="s">
        <v>14</v>
      </c>
      <c r="M2632" s="11">
        <v>358</v>
      </c>
    </row>
    <row r="2633" spans="1:13" ht="48" x14ac:dyDescent="0.25">
      <c r="A2633" s="24" t="s">
        <v>429</v>
      </c>
      <c r="B2633" s="7" t="s">
        <v>176</v>
      </c>
      <c r="C2633" s="17" t="s">
        <v>11761</v>
      </c>
      <c r="D2633" s="7" t="s">
        <v>13</v>
      </c>
      <c r="E2633" s="17" t="s">
        <v>427</v>
      </c>
      <c r="F2633" s="7">
        <v>25</v>
      </c>
      <c r="G2633" s="9" t="str">
        <f t="shared" si="41"/>
        <v>1020 / 1 / 25</v>
      </c>
      <c r="H2633" s="17" t="s">
        <v>11787</v>
      </c>
      <c r="I2633" s="10">
        <v>45931</v>
      </c>
      <c r="J2633" s="7" t="s">
        <v>13282</v>
      </c>
      <c r="K2633" s="7">
        <v>369927631</v>
      </c>
      <c r="L2633" s="8" t="s">
        <v>14</v>
      </c>
      <c r="M2633" s="11">
        <v>354</v>
      </c>
    </row>
    <row r="2634" spans="1:13" ht="48" x14ac:dyDescent="0.25">
      <c r="A2634" s="24" t="s">
        <v>429</v>
      </c>
      <c r="B2634" s="7" t="s">
        <v>176</v>
      </c>
      <c r="C2634" s="17" t="s">
        <v>11761</v>
      </c>
      <c r="D2634" s="7" t="s">
        <v>13</v>
      </c>
      <c r="E2634" s="17" t="s">
        <v>427</v>
      </c>
      <c r="F2634" s="7">
        <v>26</v>
      </c>
      <c r="G2634" s="9" t="str">
        <f t="shared" si="41"/>
        <v>1020 / 1 / 26</v>
      </c>
      <c r="H2634" s="17" t="s">
        <v>11788</v>
      </c>
      <c r="I2634" s="10">
        <v>45931</v>
      </c>
      <c r="J2634" s="7" t="s">
        <v>13282</v>
      </c>
      <c r="K2634" s="7">
        <v>369927632</v>
      </c>
      <c r="L2634" s="8" t="s">
        <v>14</v>
      </c>
      <c r="M2634" s="11">
        <v>361</v>
      </c>
    </row>
    <row r="2635" spans="1:13" ht="60" x14ac:dyDescent="0.25">
      <c r="A2635" s="24" t="s">
        <v>429</v>
      </c>
      <c r="B2635" s="7" t="s">
        <v>176</v>
      </c>
      <c r="C2635" s="17" t="s">
        <v>11761</v>
      </c>
      <c r="D2635" s="7" t="s">
        <v>13</v>
      </c>
      <c r="E2635" s="17" t="s">
        <v>427</v>
      </c>
      <c r="F2635" s="7">
        <v>27</v>
      </c>
      <c r="G2635" s="9" t="str">
        <f t="shared" si="41"/>
        <v>1020 / 1 / 27</v>
      </c>
      <c r="H2635" s="17" t="s">
        <v>11789</v>
      </c>
      <c r="I2635" s="10">
        <v>45931</v>
      </c>
      <c r="J2635" s="7" t="s">
        <v>13282</v>
      </c>
      <c r="K2635" s="7">
        <v>369927633</v>
      </c>
      <c r="L2635" s="8" t="s">
        <v>14</v>
      </c>
      <c r="M2635" s="11">
        <v>57</v>
      </c>
    </row>
    <row r="2636" spans="1:13" ht="36" x14ac:dyDescent="0.25">
      <c r="A2636" s="24" t="s">
        <v>429</v>
      </c>
      <c r="B2636" s="7" t="s">
        <v>176</v>
      </c>
      <c r="C2636" s="17" t="s">
        <v>11761</v>
      </c>
      <c r="D2636" s="7" t="s">
        <v>13</v>
      </c>
      <c r="E2636" s="17" t="s">
        <v>427</v>
      </c>
      <c r="F2636" s="7">
        <v>28</v>
      </c>
      <c r="G2636" s="9" t="str">
        <f t="shared" si="41"/>
        <v>1020 / 1 / 28</v>
      </c>
      <c r="H2636" s="17" t="s">
        <v>11790</v>
      </c>
      <c r="I2636" s="10">
        <v>45931</v>
      </c>
      <c r="J2636" s="7" t="s">
        <v>13282</v>
      </c>
      <c r="K2636" s="7">
        <v>369927634</v>
      </c>
      <c r="L2636" s="8" t="s">
        <v>14</v>
      </c>
      <c r="M2636" s="11">
        <v>56</v>
      </c>
    </row>
    <row r="2637" spans="1:13" ht="48" x14ac:dyDescent="0.25">
      <c r="A2637" s="24" t="s">
        <v>429</v>
      </c>
      <c r="B2637" s="7" t="s">
        <v>176</v>
      </c>
      <c r="C2637" s="17" t="s">
        <v>11761</v>
      </c>
      <c r="D2637" s="7" t="s">
        <v>13</v>
      </c>
      <c r="E2637" s="17" t="s">
        <v>427</v>
      </c>
      <c r="F2637" s="7">
        <v>29</v>
      </c>
      <c r="G2637" s="9" t="str">
        <f t="shared" si="41"/>
        <v>1020 / 1 / 29</v>
      </c>
      <c r="H2637" s="17" t="s">
        <v>11791</v>
      </c>
      <c r="I2637" s="10">
        <v>45931</v>
      </c>
      <c r="J2637" s="7" t="s">
        <v>13282</v>
      </c>
      <c r="K2637" s="7">
        <v>369927635</v>
      </c>
      <c r="L2637" s="8" t="s">
        <v>14</v>
      </c>
      <c r="M2637" s="11">
        <v>30</v>
      </c>
    </row>
    <row r="2638" spans="1:13" ht="72" x14ac:dyDescent="0.25">
      <c r="A2638" s="24" t="s">
        <v>429</v>
      </c>
      <c r="B2638" s="7" t="s">
        <v>176</v>
      </c>
      <c r="C2638" s="17" t="s">
        <v>11761</v>
      </c>
      <c r="D2638" s="7" t="s">
        <v>13</v>
      </c>
      <c r="E2638" s="17" t="s">
        <v>427</v>
      </c>
      <c r="F2638" s="7">
        <v>30</v>
      </c>
      <c r="G2638" s="9" t="str">
        <f t="shared" si="41"/>
        <v>1020 / 1 / 30</v>
      </c>
      <c r="H2638" s="17" t="s">
        <v>11792</v>
      </c>
      <c r="I2638" s="10">
        <v>45931</v>
      </c>
      <c r="J2638" s="7" t="s">
        <v>13282</v>
      </c>
      <c r="K2638" s="7">
        <v>369927636</v>
      </c>
      <c r="L2638" s="8" t="s">
        <v>14</v>
      </c>
      <c r="M2638" s="11">
        <v>65</v>
      </c>
    </row>
    <row r="2639" spans="1:13" ht="36" x14ac:dyDescent="0.25">
      <c r="A2639" s="24" t="s">
        <v>429</v>
      </c>
      <c r="B2639" s="7" t="s">
        <v>176</v>
      </c>
      <c r="C2639" s="17" t="s">
        <v>11761</v>
      </c>
      <c r="D2639" s="7" t="s">
        <v>13</v>
      </c>
      <c r="E2639" s="17" t="s">
        <v>427</v>
      </c>
      <c r="F2639" s="7">
        <v>31</v>
      </c>
      <c r="G2639" s="9" t="str">
        <f t="shared" si="41"/>
        <v>1020 / 1 / 31</v>
      </c>
      <c r="H2639" s="17" t="s">
        <v>11793</v>
      </c>
      <c r="I2639" s="10">
        <v>45931</v>
      </c>
      <c r="J2639" s="7" t="s">
        <v>13282</v>
      </c>
      <c r="K2639" s="7">
        <v>369927637</v>
      </c>
      <c r="L2639" s="8" t="s">
        <v>14</v>
      </c>
      <c r="M2639" s="11">
        <v>138</v>
      </c>
    </row>
    <row r="2640" spans="1:13" ht="60" x14ac:dyDescent="0.25">
      <c r="A2640" s="24" t="s">
        <v>429</v>
      </c>
      <c r="B2640" s="7" t="s">
        <v>176</v>
      </c>
      <c r="C2640" s="17" t="s">
        <v>11761</v>
      </c>
      <c r="D2640" s="7" t="s">
        <v>13</v>
      </c>
      <c r="E2640" s="17" t="s">
        <v>427</v>
      </c>
      <c r="F2640" s="7">
        <v>32</v>
      </c>
      <c r="G2640" s="9" t="str">
        <f t="shared" si="41"/>
        <v>1020 / 1 / 32</v>
      </c>
      <c r="H2640" s="17" t="s">
        <v>11794</v>
      </c>
      <c r="I2640" s="10">
        <v>45931</v>
      </c>
      <c r="J2640" s="7" t="s">
        <v>13282</v>
      </c>
      <c r="K2640" s="7">
        <v>369927638</v>
      </c>
      <c r="L2640" s="8" t="s">
        <v>14</v>
      </c>
      <c r="M2640" s="11">
        <v>43</v>
      </c>
    </row>
    <row r="2641" spans="1:13" ht="72" x14ac:dyDescent="0.25">
      <c r="A2641" s="24" t="s">
        <v>429</v>
      </c>
      <c r="B2641" s="7" t="s">
        <v>176</v>
      </c>
      <c r="C2641" s="17" t="s">
        <v>11761</v>
      </c>
      <c r="D2641" s="7" t="s">
        <v>13</v>
      </c>
      <c r="E2641" s="17" t="s">
        <v>427</v>
      </c>
      <c r="F2641" s="7">
        <v>33</v>
      </c>
      <c r="G2641" s="9" t="str">
        <f t="shared" si="41"/>
        <v>1020 / 1 / 33</v>
      </c>
      <c r="H2641" s="17" t="s">
        <v>11795</v>
      </c>
      <c r="I2641" s="10">
        <v>45931</v>
      </c>
      <c r="J2641" s="7" t="s">
        <v>13282</v>
      </c>
      <c r="K2641" s="7">
        <v>369927639</v>
      </c>
      <c r="L2641" s="8" t="s">
        <v>14</v>
      </c>
      <c r="M2641" s="11">
        <v>80</v>
      </c>
    </row>
    <row r="2642" spans="1:13" ht="84" x14ac:dyDescent="0.25">
      <c r="A2642" s="24" t="s">
        <v>429</v>
      </c>
      <c r="B2642" s="7" t="s">
        <v>176</v>
      </c>
      <c r="C2642" s="17" t="s">
        <v>11761</v>
      </c>
      <c r="D2642" s="7" t="s">
        <v>13</v>
      </c>
      <c r="E2642" s="17" t="s">
        <v>427</v>
      </c>
      <c r="F2642" s="7">
        <v>34</v>
      </c>
      <c r="G2642" s="9" t="str">
        <f t="shared" si="41"/>
        <v>1020 / 1 / 34</v>
      </c>
      <c r="H2642" s="17" t="s">
        <v>11796</v>
      </c>
      <c r="I2642" s="10">
        <v>45931</v>
      </c>
      <c r="J2642" s="7" t="s">
        <v>13282</v>
      </c>
      <c r="K2642" s="7">
        <v>369927640</v>
      </c>
      <c r="L2642" s="8" t="s">
        <v>14</v>
      </c>
      <c r="M2642" s="11">
        <v>58</v>
      </c>
    </row>
    <row r="2643" spans="1:13" ht="72" x14ac:dyDescent="0.25">
      <c r="A2643" s="24" t="s">
        <v>429</v>
      </c>
      <c r="B2643" s="7" t="s">
        <v>176</v>
      </c>
      <c r="C2643" s="17" t="s">
        <v>11761</v>
      </c>
      <c r="D2643" s="7" t="s">
        <v>13</v>
      </c>
      <c r="E2643" s="17" t="s">
        <v>427</v>
      </c>
      <c r="F2643" s="7">
        <v>35</v>
      </c>
      <c r="G2643" s="9" t="str">
        <f t="shared" si="41"/>
        <v>1020 / 1 / 35</v>
      </c>
      <c r="H2643" s="17" t="s">
        <v>11797</v>
      </c>
      <c r="I2643" s="10">
        <v>45931</v>
      </c>
      <c r="J2643" s="7" t="s">
        <v>13282</v>
      </c>
      <c r="K2643" s="7">
        <v>369927881</v>
      </c>
      <c r="L2643" s="8" t="s">
        <v>14</v>
      </c>
      <c r="M2643" s="11">
        <v>53</v>
      </c>
    </row>
    <row r="2644" spans="1:13" ht="72" x14ac:dyDescent="0.25">
      <c r="A2644" s="24" t="s">
        <v>429</v>
      </c>
      <c r="B2644" s="7" t="s">
        <v>176</v>
      </c>
      <c r="C2644" s="17" t="s">
        <v>11761</v>
      </c>
      <c r="D2644" s="7" t="s">
        <v>13</v>
      </c>
      <c r="E2644" s="17" t="s">
        <v>427</v>
      </c>
      <c r="F2644" s="7">
        <v>36</v>
      </c>
      <c r="G2644" s="9" t="str">
        <f t="shared" si="41"/>
        <v>1020 / 1 / 36</v>
      </c>
      <c r="H2644" s="17" t="s">
        <v>11798</v>
      </c>
      <c r="I2644" s="10">
        <v>45931</v>
      </c>
      <c r="J2644" s="7" t="s">
        <v>13282</v>
      </c>
      <c r="K2644" s="7">
        <v>369927882</v>
      </c>
      <c r="L2644" s="8" t="s">
        <v>14</v>
      </c>
      <c r="M2644" s="11">
        <v>70</v>
      </c>
    </row>
    <row r="2645" spans="1:13" ht="96" x14ac:dyDescent="0.25">
      <c r="A2645" s="24" t="s">
        <v>429</v>
      </c>
      <c r="B2645" s="7" t="s">
        <v>176</v>
      </c>
      <c r="C2645" s="17" t="s">
        <v>11761</v>
      </c>
      <c r="D2645" s="7" t="s">
        <v>13</v>
      </c>
      <c r="E2645" s="17" t="s">
        <v>427</v>
      </c>
      <c r="F2645" s="7">
        <v>37</v>
      </c>
      <c r="G2645" s="9" t="str">
        <f t="shared" si="41"/>
        <v>1020 / 1 / 37</v>
      </c>
      <c r="H2645" s="17" t="s">
        <v>11799</v>
      </c>
      <c r="I2645" s="10">
        <v>45931</v>
      </c>
      <c r="J2645" s="7" t="s">
        <v>13282</v>
      </c>
      <c r="K2645" s="7">
        <v>369927883</v>
      </c>
      <c r="L2645" s="8" t="s">
        <v>14</v>
      </c>
      <c r="M2645" s="11">
        <v>45</v>
      </c>
    </row>
    <row r="2646" spans="1:13" ht="60" x14ac:dyDescent="0.25">
      <c r="A2646" s="24" t="s">
        <v>429</v>
      </c>
      <c r="B2646" s="7" t="s">
        <v>176</v>
      </c>
      <c r="C2646" s="17" t="s">
        <v>11761</v>
      </c>
      <c r="D2646" s="7" t="s">
        <v>13</v>
      </c>
      <c r="E2646" s="17" t="s">
        <v>427</v>
      </c>
      <c r="F2646" s="7">
        <v>38</v>
      </c>
      <c r="G2646" s="9" t="str">
        <f t="shared" si="41"/>
        <v>1020 / 1 / 38</v>
      </c>
      <c r="H2646" s="17" t="s">
        <v>11800</v>
      </c>
      <c r="I2646" s="10">
        <v>45931</v>
      </c>
      <c r="J2646" s="7" t="s">
        <v>13282</v>
      </c>
      <c r="K2646" s="7">
        <v>369927884</v>
      </c>
      <c r="L2646" s="8" t="s">
        <v>14</v>
      </c>
      <c r="M2646" s="11">
        <v>181</v>
      </c>
    </row>
    <row r="2647" spans="1:13" ht="36" x14ac:dyDescent="0.25">
      <c r="A2647" s="24" t="s">
        <v>429</v>
      </c>
      <c r="B2647" s="7" t="s">
        <v>176</v>
      </c>
      <c r="C2647" s="17" t="s">
        <v>11761</v>
      </c>
      <c r="D2647" s="7" t="s">
        <v>13</v>
      </c>
      <c r="E2647" s="17" t="s">
        <v>427</v>
      </c>
      <c r="F2647" s="7">
        <v>39</v>
      </c>
      <c r="G2647" s="9" t="str">
        <f t="shared" si="41"/>
        <v>1020 / 1 / 39</v>
      </c>
      <c r="H2647" s="17" t="s">
        <v>11801</v>
      </c>
      <c r="I2647" s="10">
        <v>45931</v>
      </c>
      <c r="J2647" s="7" t="s">
        <v>13282</v>
      </c>
      <c r="K2647" s="7">
        <v>369927885</v>
      </c>
      <c r="L2647" s="8" t="s">
        <v>14</v>
      </c>
      <c r="M2647" s="11">
        <v>21</v>
      </c>
    </row>
    <row r="2648" spans="1:13" ht="36" x14ac:dyDescent="0.25">
      <c r="A2648" s="24" t="s">
        <v>429</v>
      </c>
      <c r="B2648" s="7" t="s">
        <v>176</v>
      </c>
      <c r="C2648" s="17" t="s">
        <v>11761</v>
      </c>
      <c r="D2648" s="7" t="s">
        <v>13</v>
      </c>
      <c r="E2648" s="17" t="s">
        <v>427</v>
      </c>
      <c r="F2648" s="7">
        <v>40</v>
      </c>
      <c r="G2648" s="9" t="str">
        <f t="shared" si="41"/>
        <v>1020 / 1 / 40</v>
      </c>
      <c r="H2648" s="17" t="s">
        <v>11802</v>
      </c>
      <c r="I2648" s="10">
        <v>45931</v>
      </c>
      <c r="J2648" s="7" t="s">
        <v>13282</v>
      </c>
      <c r="K2648" s="7">
        <v>369927886</v>
      </c>
      <c r="L2648" s="8" t="s">
        <v>14</v>
      </c>
      <c r="M2648" s="11">
        <v>196</v>
      </c>
    </row>
    <row r="2649" spans="1:13" ht="36" x14ac:dyDescent="0.25">
      <c r="A2649" s="24" t="s">
        <v>429</v>
      </c>
      <c r="B2649" s="7" t="s">
        <v>176</v>
      </c>
      <c r="C2649" s="17" t="s">
        <v>11761</v>
      </c>
      <c r="D2649" s="7" t="s">
        <v>13</v>
      </c>
      <c r="E2649" s="17" t="s">
        <v>427</v>
      </c>
      <c r="F2649" s="7">
        <v>41</v>
      </c>
      <c r="G2649" s="9" t="str">
        <f t="shared" si="41"/>
        <v>1020 / 1 / 41</v>
      </c>
      <c r="H2649" s="17" t="s">
        <v>11803</v>
      </c>
      <c r="I2649" s="10">
        <v>45931</v>
      </c>
      <c r="J2649" s="7" t="s">
        <v>13282</v>
      </c>
      <c r="K2649" s="7">
        <v>369927887</v>
      </c>
      <c r="L2649" s="8" t="s">
        <v>14</v>
      </c>
      <c r="M2649" s="11">
        <v>137</v>
      </c>
    </row>
    <row r="2650" spans="1:13" ht="48" x14ac:dyDescent="0.25">
      <c r="A2650" s="24" t="s">
        <v>429</v>
      </c>
      <c r="B2650" s="7" t="s">
        <v>176</v>
      </c>
      <c r="C2650" s="17" t="s">
        <v>11761</v>
      </c>
      <c r="D2650" s="7" t="s">
        <v>13</v>
      </c>
      <c r="E2650" s="17" t="s">
        <v>427</v>
      </c>
      <c r="F2650" s="7">
        <v>42</v>
      </c>
      <c r="G2650" s="9" t="str">
        <f t="shared" si="41"/>
        <v>1020 / 1 / 42</v>
      </c>
      <c r="H2650" s="17" t="s">
        <v>11804</v>
      </c>
      <c r="I2650" s="10">
        <v>45931</v>
      </c>
      <c r="J2650" s="7" t="s">
        <v>13282</v>
      </c>
      <c r="K2650" s="7">
        <v>369927888</v>
      </c>
      <c r="L2650" s="8" t="s">
        <v>14</v>
      </c>
      <c r="M2650" s="11">
        <v>34</v>
      </c>
    </row>
    <row r="2651" spans="1:13" ht="48" x14ac:dyDescent="0.25">
      <c r="A2651" s="24" t="s">
        <v>429</v>
      </c>
      <c r="B2651" s="7" t="s">
        <v>176</v>
      </c>
      <c r="C2651" s="17" t="s">
        <v>11761</v>
      </c>
      <c r="D2651" s="7" t="s">
        <v>13</v>
      </c>
      <c r="E2651" s="17" t="s">
        <v>427</v>
      </c>
      <c r="F2651" s="7">
        <v>43</v>
      </c>
      <c r="G2651" s="9" t="str">
        <f t="shared" si="41"/>
        <v>1020 / 1 / 43</v>
      </c>
      <c r="H2651" s="17" t="s">
        <v>11805</v>
      </c>
      <c r="I2651" s="10">
        <v>45931</v>
      </c>
      <c r="J2651" s="7" t="s">
        <v>13282</v>
      </c>
      <c r="K2651" s="7">
        <v>369927889</v>
      </c>
      <c r="L2651" s="8" t="s">
        <v>14</v>
      </c>
      <c r="M2651" s="11">
        <v>72</v>
      </c>
    </row>
    <row r="2652" spans="1:13" ht="60" x14ac:dyDescent="0.25">
      <c r="A2652" s="24" t="s">
        <v>429</v>
      </c>
      <c r="B2652" s="7" t="s">
        <v>176</v>
      </c>
      <c r="C2652" s="17" t="s">
        <v>11761</v>
      </c>
      <c r="D2652" s="7" t="s">
        <v>13</v>
      </c>
      <c r="E2652" s="17" t="s">
        <v>427</v>
      </c>
      <c r="F2652" s="7">
        <v>44</v>
      </c>
      <c r="G2652" s="9" t="str">
        <f t="shared" si="41"/>
        <v>1020 / 1 / 44</v>
      </c>
      <c r="H2652" s="17" t="s">
        <v>11806</v>
      </c>
      <c r="I2652" s="10">
        <v>45931</v>
      </c>
      <c r="J2652" s="7" t="s">
        <v>13282</v>
      </c>
      <c r="K2652" s="7">
        <v>369927890</v>
      </c>
      <c r="L2652" s="8" t="s">
        <v>14</v>
      </c>
      <c r="M2652" s="11">
        <v>82</v>
      </c>
    </row>
    <row r="2653" spans="1:13" ht="72" x14ac:dyDescent="0.25">
      <c r="A2653" s="24" t="s">
        <v>429</v>
      </c>
      <c r="B2653" s="7" t="s">
        <v>176</v>
      </c>
      <c r="C2653" s="17" t="s">
        <v>11761</v>
      </c>
      <c r="D2653" s="7" t="s">
        <v>13</v>
      </c>
      <c r="E2653" s="17" t="s">
        <v>427</v>
      </c>
      <c r="F2653" s="7">
        <v>45</v>
      </c>
      <c r="G2653" s="9" t="str">
        <f t="shared" si="41"/>
        <v>1020 / 1 / 45</v>
      </c>
      <c r="H2653" s="17" t="s">
        <v>11807</v>
      </c>
      <c r="I2653" s="10">
        <v>45931</v>
      </c>
      <c r="J2653" s="7" t="s">
        <v>13282</v>
      </c>
      <c r="K2653" s="7">
        <v>369927891</v>
      </c>
      <c r="L2653" s="8" t="s">
        <v>14</v>
      </c>
      <c r="M2653" s="11">
        <v>121</v>
      </c>
    </row>
    <row r="2654" spans="1:13" ht="36" x14ac:dyDescent="0.25">
      <c r="A2654" s="24" t="s">
        <v>429</v>
      </c>
      <c r="B2654" s="7" t="s">
        <v>176</v>
      </c>
      <c r="C2654" s="17" t="s">
        <v>11761</v>
      </c>
      <c r="D2654" s="7" t="s">
        <v>13</v>
      </c>
      <c r="E2654" s="17" t="s">
        <v>427</v>
      </c>
      <c r="F2654" s="7">
        <v>46</v>
      </c>
      <c r="G2654" s="9" t="str">
        <f t="shared" si="41"/>
        <v>1020 / 1 / 46</v>
      </c>
      <c r="H2654" s="17" t="s">
        <v>11808</v>
      </c>
      <c r="I2654" s="10">
        <v>45931</v>
      </c>
      <c r="J2654" s="7" t="s">
        <v>13282</v>
      </c>
      <c r="K2654" s="7">
        <v>369927892</v>
      </c>
      <c r="L2654" s="8" t="s">
        <v>14</v>
      </c>
      <c r="M2654" s="11">
        <v>14</v>
      </c>
    </row>
    <row r="2655" spans="1:13" ht="36" x14ac:dyDescent="0.25">
      <c r="A2655" s="24" t="s">
        <v>429</v>
      </c>
      <c r="B2655" s="7" t="s">
        <v>176</v>
      </c>
      <c r="C2655" s="17" t="s">
        <v>11761</v>
      </c>
      <c r="D2655" s="7" t="s">
        <v>13</v>
      </c>
      <c r="E2655" s="17" t="s">
        <v>427</v>
      </c>
      <c r="F2655" s="7">
        <v>47</v>
      </c>
      <c r="G2655" s="9" t="str">
        <f t="shared" si="41"/>
        <v>1020 / 1 / 47</v>
      </c>
      <c r="H2655" s="17" t="s">
        <v>11809</v>
      </c>
      <c r="I2655" s="10">
        <v>45931</v>
      </c>
      <c r="J2655" s="7" t="s">
        <v>13282</v>
      </c>
      <c r="K2655" s="7">
        <v>369927893</v>
      </c>
      <c r="L2655" s="8" t="s">
        <v>14</v>
      </c>
      <c r="M2655" s="11">
        <v>33</v>
      </c>
    </row>
    <row r="2656" spans="1:13" ht="72" x14ac:dyDescent="0.25">
      <c r="A2656" s="24" t="s">
        <v>429</v>
      </c>
      <c r="B2656" s="7" t="s">
        <v>176</v>
      </c>
      <c r="C2656" s="17" t="s">
        <v>11761</v>
      </c>
      <c r="D2656" s="7" t="s">
        <v>13</v>
      </c>
      <c r="E2656" s="17" t="s">
        <v>427</v>
      </c>
      <c r="F2656" s="7">
        <v>48</v>
      </c>
      <c r="G2656" s="9" t="str">
        <f t="shared" si="41"/>
        <v>1020 / 1 / 48</v>
      </c>
      <c r="H2656" s="17" t="s">
        <v>11810</v>
      </c>
      <c r="I2656" s="10">
        <v>45931</v>
      </c>
      <c r="J2656" s="7" t="s">
        <v>13282</v>
      </c>
      <c r="K2656" s="7">
        <v>369927894</v>
      </c>
      <c r="L2656" s="8" t="s">
        <v>14</v>
      </c>
      <c r="M2656" s="11">
        <v>41</v>
      </c>
    </row>
    <row r="2657" spans="1:13" ht="36" x14ac:dyDescent="0.25">
      <c r="A2657" s="24" t="s">
        <v>429</v>
      </c>
      <c r="B2657" s="7" t="s">
        <v>176</v>
      </c>
      <c r="C2657" s="17" t="s">
        <v>11761</v>
      </c>
      <c r="D2657" s="7" t="s">
        <v>13</v>
      </c>
      <c r="E2657" s="17" t="s">
        <v>427</v>
      </c>
      <c r="F2657" s="7">
        <v>49</v>
      </c>
      <c r="G2657" s="9" t="str">
        <f t="shared" si="41"/>
        <v>1020 / 1 / 49</v>
      </c>
      <c r="H2657" s="17" t="s">
        <v>11811</v>
      </c>
      <c r="I2657" s="10">
        <v>45931</v>
      </c>
      <c r="J2657" s="7" t="s">
        <v>13282</v>
      </c>
      <c r="K2657" s="7">
        <v>369927895</v>
      </c>
      <c r="L2657" s="8" t="s">
        <v>14</v>
      </c>
      <c r="M2657" s="11">
        <v>32</v>
      </c>
    </row>
    <row r="2658" spans="1:13" ht="36" x14ac:dyDescent="0.25">
      <c r="A2658" s="24" t="s">
        <v>429</v>
      </c>
      <c r="B2658" s="7" t="s">
        <v>176</v>
      </c>
      <c r="C2658" s="17" t="s">
        <v>11761</v>
      </c>
      <c r="D2658" s="7" t="s">
        <v>13</v>
      </c>
      <c r="E2658" s="17" t="s">
        <v>427</v>
      </c>
      <c r="F2658" s="7">
        <v>50</v>
      </c>
      <c r="G2658" s="9" t="str">
        <f t="shared" si="41"/>
        <v>1020 / 1 / 50</v>
      </c>
      <c r="H2658" s="17" t="s">
        <v>11812</v>
      </c>
      <c r="I2658" s="10">
        <v>45931</v>
      </c>
      <c r="J2658" s="7" t="s">
        <v>13282</v>
      </c>
      <c r="K2658" s="7">
        <v>369927896</v>
      </c>
      <c r="L2658" s="8" t="s">
        <v>14</v>
      </c>
      <c r="M2658" s="11">
        <v>31</v>
      </c>
    </row>
    <row r="2659" spans="1:13" ht="36" x14ac:dyDescent="0.25">
      <c r="A2659" s="24" t="s">
        <v>429</v>
      </c>
      <c r="B2659" s="7" t="s">
        <v>176</v>
      </c>
      <c r="C2659" s="17" t="s">
        <v>11761</v>
      </c>
      <c r="D2659" s="7" t="s">
        <v>13</v>
      </c>
      <c r="E2659" s="17" t="s">
        <v>427</v>
      </c>
      <c r="F2659" s="7">
        <v>51</v>
      </c>
      <c r="G2659" s="9" t="str">
        <f t="shared" si="41"/>
        <v>1020 / 1 / 51</v>
      </c>
      <c r="H2659" s="17" t="s">
        <v>11813</v>
      </c>
      <c r="I2659" s="10">
        <v>45931</v>
      </c>
      <c r="J2659" s="7" t="s">
        <v>13282</v>
      </c>
      <c r="K2659" s="7">
        <v>369928073</v>
      </c>
      <c r="L2659" s="8" t="s">
        <v>14</v>
      </c>
      <c r="M2659" s="11">
        <v>63</v>
      </c>
    </row>
    <row r="2660" spans="1:13" ht="60" x14ac:dyDescent="0.25">
      <c r="A2660" s="24" t="s">
        <v>429</v>
      </c>
      <c r="B2660" s="7" t="s">
        <v>176</v>
      </c>
      <c r="C2660" s="17" t="s">
        <v>11761</v>
      </c>
      <c r="D2660" s="7" t="s">
        <v>13</v>
      </c>
      <c r="E2660" s="17" t="s">
        <v>427</v>
      </c>
      <c r="F2660" s="7">
        <v>52</v>
      </c>
      <c r="G2660" s="9" t="str">
        <f t="shared" si="41"/>
        <v>1020 / 1 / 52</v>
      </c>
      <c r="H2660" s="17" t="s">
        <v>11814</v>
      </c>
      <c r="I2660" s="10">
        <v>45931</v>
      </c>
      <c r="J2660" s="7" t="s">
        <v>13282</v>
      </c>
      <c r="K2660" s="7">
        <v>369928074</v>
      </c>
      <c r="L2660" s="8" t="s">
        <v>14</v>
      </c>
      <c r="M2660" s="11">
        <v>13</v>
      </c>
    </row>
    <row r="2661" spans="1:13" ht="36" x14ac:dyDescent="0.25">
      <c r="A2661" s="24" t="s">
        <v>429</v>
      </c>
      <c r="B2661" s="7" t="s">
        <v>176</v>
      </c>
      <c r="C2661" s="17" t="s">
        <v>11761</v>
      </c>
      <c r="D2661" s="7" t="s">
        <v>13</v>
      </c>
      <c r="E2661" s="17" t="s">
        <v>427</v>
      </c>
      <c r="F2661" s="7">
        <v>53</v>
      </c>
      <c r="G2661" s="9" t="str">
        <f t="shared" si="41"/>
        <v>1020 / 1 / 53</v>
      </c>
      <c r="H2661" s="17" t="s">
        <v>11815</v>
      </c>
      <c r="I2661" s="10">
        <v>45931</v>
      </c>
      <c r="J2661" s="7" t="s">
        <v>13282</v>
      </c>
      <c r="K2661" s="7">
        <v>369928075</v>
      </c>
      <c r="L2661" s="8" t="s">
        <v>14</v>
      </c>
      <c r="M2661" s="11">
        <v>12</v>
      </c>
    </row>
    <row r="2662" spans="1:13" ht="48" x14ac:dyDescent="0.25">
      <c r="A2662" s="24" t="s">
        <v>429</v>
      </c>
      <c r="B2662" s="7" t="s">
        <v>176</v>
      </c>
      <c r="C2662" s="17" t="s">
        <v>11761</v>
      </c>
      <c r="D2662" s="7" t="s">
        <v>13</v>
      </c>
      <c r="E2662" s="17" t="s">
        <v>427</v>
      </c>
      <c r="F2662" s="7">
        <v>54</v>
      </c>
      <c r="G2662" s="9" t="str">
        <f t="shared" si="41"/>
        <v>1020 / 1 / 54</v>
      </c>
      <c r="H2662" s="17" t="s">
        <v>11816</v>
      </c>
      <c r="I2662" s="10">
        <v>45931</v>
      </c>
      <c r="J2662" s="7" t="s">
        <v>13282</v>
      </c>
      <c r="K2662" s="7">
        <v>369928076</v>
      </c>
      <c r="L2662" s="8" t="s">
        <v>14</v>
      </c>
      <c r="M2662" s="11">
        <v>57</v>
      </c>
    </row>
    <row r="2663" spans="1:13" ht="36" x14ac:dyDescent="0.25">
      <c r="A2663" s="24" t="s">
        <v>429</v>
      </c>
      <c r="B2663" s="7" t="s">
        <v>176</v>
      </c>
      <c r="C2663" s="17" t="s">
        <v>11761</v>
      </c>
      <c r="D2663" s="7" t="s">
        <v>13</v>
      </c>
      <c r="E2663" s="17" t="s">
        <v>427</v>
      </c>
      <c r="F2663" s="7">
        <v>55</v>
      </c>
      <c r="G2663" s="9" t="str">
        <f t="shared" si="41"/>
        <v>1020 / 1 / 55</v>
      </c>
      <c r="H2663" s="17" t="s">
        <v>11817</v>
      </c>
      <c r="I2663" s="10">
        <v>45931</v>
      </c>
      <c r="J2663" s="7" t="s">
        <v>13282</v>
      </c>
      <c r="K2663" s="7">
        <v>369928077</v>
      </c>
      <c r="L2663" s="8" t="s">
        <v>14</v>
      </c>
      <c r="M2663" s="11">
        <v>27</v>
      </c>
    </row>
    <row r="2664" spans="1:13" ht="36" x14ac:dyDescent="0.25">
      <c r="A2664" s="24" t="s">
        <v>429</v>
      </c>
      <c r="B2664" s="7" t="s">
        <v>176</v>
      </c>
      <c r="C2664" s="17" t="s">
        <v>11761</v>
      </c>
      <c r="D2664" s="7" t="s">
        <v>13</v>
      </c>
      <c r="E2664" s="17" t="s">
        <v>427</v>
      </c>
      <c r="F2664" s="7">
        <v>56</v>
      </c>
      <c r="G2664" s="9" t="str">
        <f t="shared" si="41"/>
        <v>1020 / 1 / 56</v>
      </c>
      <c r="H2664" s="17" t="s">
        <v>11818</v>
      </c>
      <c r="I2664" s="10">
        <v>45931</v>
      </c>
      <c r="J2664" s="7" t="s">
        <v>13282</v>
      </c>
      <c r="K2664" s="7">
        <v>369928078</v>
      </c>
      <c r="L2664" s="8" t="s">
        <v>14</v>
      </c>
      <c r="M2664" s="11">
        <v>14</v>
      </c>
    </row>
    <row r="2665" spans="1:13" ht="36" x14ac:dyDescent="0.25">
      <c r="A2665" s="24" t="s">
        <v>429</v>
      </c>
      <c r="B2665" s="7" t="s">
        <v>176</v>
      </c>
      <c r="C2665" s="17" t="s">
        <v>11761</v>
      </c>
      <c r="D2665" s="7" t="s">
        <v>13</v>
      </c>
      <c r="E2665" s="17" t="s">
        <v>427</v>
      </c>
      <c r="F2665" s="7">
        <v>57</v>
      </c>
      <c r="G2665" s="9" t="str">
        <f t="shared" si="41"/>
        <v>1020 / 1 / 57</v>
      </c>
      <c r="H2665" s="17" t="s">
        <v>11819</v>
      </c>
      <c r="I2665" s="10">
        <v>45931</v>
      </c>
      <c r="J2665" s="7" t="s">
        <v>13282</v>
      </c>
      <c r="K2665" s="7">
        <v>369928079</v>
      </c>
      <c r="L2665" s="8" t="s">
        <v>14</v>
      </c>
      <c r="M2665" s="11">
        <v>44</v>
      </c>
    </row>
    <row r="2666" spans="1:13" ht="36" x14ac:dyDescent="0.25">
      <c r="A2666" s="24" t="s">
        <v>429</v>
      </c>
      <c r="B2666" s="7" t="s">
        <v>176</v>
      </c>
      <c r="C2666" s="17" t="s">
        <v>11761</v>
      </c>
      <c r="D2666" s="7" t="s">
        <v>13</v>
      </c>
      <c r="E2666" s="17" t="s">
        <v>427</v>
      </c>
      <c r="F2666" s="7">
        <v>58</v>
      </c>
      <c r="G2666" s="9" t="str">
        <f t="shared" si="41"/>
        <v>1020 / 1 / 58</v>
      </c>
      <c r="H2666" s="17" t="s">
        <v>11820</v>
      </c>
      <c r="I2666" s="10">
        <v>45931</v>
      </c>
      <c r="J2666" s="7" t="s">
        <v>13282</v>
      </c>
      <c r="K2666" s="7">
        <v>369928080</v>
      </c>
      <c r="L2666" s="8" t="s">
        <v>14</v>
      </c>
      <c r="M2666" s="11">
        <v>30</v>
      </c>
    </row>
    <row r="2667" spans="1:13" ht="36" x14ac:dyDescent="0.25">
      <c r="A2667" s="24" t="s">
        <v>429</v>
      </c>
      <c r="B2667" s="7" t="s">
        <v>176</v>
      </c>
      <c r="C2667" s="17" t="s">
        <v>11761</v>
      </c>
      <c r="D2667" s="7" t="s">
        <v>13</v>
      </c>
      <c r="E2667" s="17" t="s">
        <v>427</v>
      </c>
      <c r="F2667" s="7">
        <v>59</v>
      </c>
      <c r="G2667" s="9" t="str">
        <f t="shared" si="41"/>
        <v>1020 / 1 / 59</v>
      </c>
      <c r="H2667" s="17" t="s">
        <v>11821</v>
      </c>
      <c r="I2667" s="10">
        <v>45931</v>
      </c>
      <c r="J2667" s="7" t="s">
        <v>13282</v>
      </c>
      <c r="K2667" s="7">
        <v>369928081</v>
      </c>
      <c r="L2667" s="8" t="s">
        <v>14</v>
      </c>
      <c r="M2667" s="11">
        <v>34</v>
      </c>
    </row>
    <row r="2668" spans="1:13" ht="36" x14ac:dyDescent="0.25">
      <c r="A2668" s="24" t="s">
        <v>429</v>
      </c>
      <c r="B2668" s="7" t="s">
        <v>176</v>
      </c>
      <c r="C2668" s="17" t="s">
        <v>11761</v>
      </c>
      <c r="D2668" s="7" t="s">
        <v>13</v>
      </c>
      <c r="E2668" s="17" t="s">
        <v>427</v>
      </c>
      <c r="F2668" s="7">
        <v>60</v>
      </c>
      <c r="G2668" s="9" t="str">
        <f t="shared" si="41"/>
        <v>1020 / 1 / 60</v>
      </c>
      <c r="H2668" s="17" t="s">
        <v>11822</v>
      </c>
      <c r="I2668" s="10">
        <v>45931</v>
      </c>
      <c r="J2668" s="7" t="s">
        <v>13282</v>
      </c>
      <c r="K2668" s="7">
        <v>369928082</v>
      </c>
      <c r="L2668" s="8" t="s">
        <v>14</v>
      </c>
      <c r="M2668" s="11">
        <v>32</v>
      </c>
    </row>
    <row r="2669" spans="1:13" ht="36" x14ac:dyDescent="0.25">
      <c r="A2669" s="24" t="s">
        <v>429</v>
      </c>
      <c r="B2669" s="7" t="s">
        <v>176</v>
      </c>
      <c r="C2669" s="17" t="s">
        <v>11761</v>
      </c>
      <c r="D2669" s="7" t="s">
        <v>13</v>
      </c>
      <c r="E2669" s="17" t="s">
        <v>427</v>
      </c>
      <c r="F2669" s="7">
        <v>61</v>
      </c>
      <c r="G2669" s="9" t="str">
        <f t="shared" si="41"/>
        <v>1020 / 1 / 61</v>
      </c>
      <c r="H2669" s="17" t="s">
        <v>11823</v>
      </c>
      <c r="I2669" s="10">
        <v>45931</v>
      </c>
      <c r="J2669" s="7" t="s">
        <v>13282</v>
      </c>
      <c r="K2669" s="7">
        <v>369928083</v>
      </c>
      <c r="L2669" s="8" t="s">
        <v>14</v>
      </c>
      <c r="M2669" s="11">
        <v>27</v>
      </c>
    </row>
    <row r="2670" spans="1:13" ht="36" x14ac:dyDescent="0.25">
      <c r="A2670" s="24" t="s">
        <v>429</v>
      </c>
      <c r="B2670" s="7" t="s">
        <v>176</v>
      </c>
      <c r="C2670" s="17" t="s">
        <v>11761</v>
      </c>
      <c r="D2670" s="7" t="s">
        <v>13</v>
      </c>
      <c r="E2670" s="17" t="s">
        <v>427</v>
      </c>
      <c r="F2670" s="7">
        <v>62</v>
      </c>
      <c r="G2670" s="9" t="str">
        <f t="shared" si="41"/>
        <v>1020 / 1 / 62</v>
      </c>
      <c r="H2670" s="17" t="s">
        <v>11824</v>
      </c>
      <c r="I2670" s="10">
        <v>45931</v>
      </c>
      <c r="J2670" s="7" t="s">
        <v>13282</v>
      </c>
      <c r="K2670" s="7">
        <v>369928084</v>
      </c>
      <c r="L2670" s="8" t="s">
        <v>14</v>
      </c>
      <c r="M2670" s="11">
        <v>54</v>
      </c>
    </row>
    <row r="2671" spans="1:13" ht="36" x14ac:dyDescent="0.25">
      <c r="A2671" s="24" t="s">
        <v>429</v>
      </c>
      <c r="B2671" s="7" t="s">
        <v>176</v>
      </c>
      <c r="C2671" s="17" t="s">
        <v>11761</v>
      </c>
      <c r="D2671" s="7" t="s">
        <v>13</v>
      </c>
      <c r="E2671" s="17" t="s">
        <v>427</v>
      </c>
      <c r="F2671" s="7">
        <v>63</v>
      </c>
      <c r="G2671" s="9" t="str">
        <f t="shared" si="41"/>
        <v>1020 / 1 / 63</v>
      </c>
      <c r="H2671" s="17" t="s">
        <v>11825</v>
      </c>
      <c r="I2671" s="10">
        <v>45931</v>
      </c>
      <c r="J2671" s="7" t="s">
        <v>13282</v>
      </c>
      <c r="K2671" s="7">
        <v>369928085</v>
      </c>
      <c r="L2671" s="8" t="s">
        <v>14</v>
      </c>
      <c r="M2671" s="11">
        <v>50</v>
      </c>
    </row>
    <row r="2672" spans="1:13" ht="36" x14ac:dyDescent="0.25">
      <c r="A2672" s="24" t="s">
        <v>429</v>
      </c>
      <c r="B2672" s="7" t="s">
        <v>176</v>
      </c>
      <c r="C2672" s="17" t="s">
        <v>11761</v>
      </c>
      <c r="D2672" s="7" t="s">
        <v>13</v>
      </c>
      <c r="E2672" s="17" t="s">
        <v>427</v>
      </c>
      <c r="F2672" s="7">
        <v>64</v>
      </c>
      <c r="G2672" s="9" t="str">
        <f t="shared" si="41"/>
        <v>1020 / 1 / 64</v>
      </c>
      <c r="H2672" s="17" t="s">
        <v>11826</v>
      </c>
      <c r="I2672" s="10">
        <v>45931</v>
      </c>
      <c r="J2672" s="7" t="s">
        <v>13282</v>
      </c>
      <c r="K2672" s="7">
        <v>369928086</v>
      </c>
      <c r="L2672" s="8" t="s">
        <v>14</v>
      </c>
      <c r="M2672" s="11">
        <v>77</v>
      </c>
    </row>
    <row r="2673" spans="1:13" ht="48" x14ac:dyDescent="0.25">
      <c r="A2673" s="24" t="s">
        <v>429</v>
      </c>
      <c r="B2673" s="7" t="s">
        <v>176</v>
      </c>
      <c r="C2673" s="17" t="s">
        <v>11761</v>
      </c>
      <c r="D2673" s="7" t="s">
        <v>13</v>
      </c>
      <c r="E2673" s="17" t="s">
        <v>427</v>
      </c>
      <c r="F2673" s="7">
        <v>65</v>
      </c>
      <c r="G2673" s="9" t="str">
        <f t="shared" si="41"/>
        <v>1020 / 1 / 65</v>
      </c>
      <c r="H2673" s="17" t="s">
        <v>11827</v>
      </c>
      <c r="I2673" s="10">
        <v>45931</v>
      </c>
      <c r="J2673" s="7" t="s">
        <v>13282</v>
      </c>
      <c r="K2673" s="7">
        <v>369928087</v>
      </c>
      <c r="L2673" s="8" t="s">
        <v>14</v>
      </c>
      <c r="M2673" s="11">
        <v>61</v>
      </c>
    </row>
    <row r="2674" spans="1:13" ht="48" x14ac:dyDescent="0.25">
      <c r="A2674" s="24" t="s">
        <v>429</v>
      </c>
      <c r="B2674" s="7" t="s">
        <v>176</v>
      </c>
      <c r="C2674" s="17" t="s">
        <v>11761</v>
      </c>
      <c r="D2674" s="7" t="s">
        <v>13</v>
      </c>
      <c r="E2674" s="17" t="s">
        <v>427</v>
      </c>
      <c r="F2674" s="7">
        <v>66</v>
      </c>
      <c r="G2674" s="9" t="str">
        <f t="shared" si="41"/>
        <v>1020 / 1 / 66</v>
      </c>
      <c r="H2674" s="17" t="s">
        <v>11828</v>
      </c>
      <c r="I2674" s="10">
        <v>45931</v>
      </c>
      <c r="J2674" s="7" t="s">
        <v>13282</v>
      </c>
      <c r="K2674" s="7">
        <v>369928088</v>
      </c>
      <c r="L2674" s="8" t="s">
        <v>14</v>
      </c>
      <c r="M2674" s="11">
        <v>18</v>
      </c>
    </row>
    <row r="2675" spans="1:13" ht="48" x14ac:dyDescent="0.25">
      <c r="A2675" s="24" t="s">
        <v>429</v>
      </c>
      <c r="B2675" s="7" t="s">
        <v>176</v>
      </c>
      <c r="C2675" s="17" t="s">
        <v>11761</v>
      </c>
      <c r="D2675" s="7" t="s">
        <v>13</v>
      </c>
      <c r="E2675" s="17" t="s">
        <v>427</v>
      </c>
      <c r="F2675" s="7">
        <v>67</v>
      </c>
      <c r="G2675" s="9" t="str">
        <f t="shared" si="41"/>
        <v>1020 / 1 / 67</v>
      </c>
      <c r="H2675" s="17" t="s">
        <v>11829</v>
      </c>
      <c r="I2675" s="10">
        <v>45931</v>
      </c>
      <c r="J2675" s="7" t="s">
        <v>13282</v>
      </c>
      <c r="K2675" s="7">
        <v>369928521</v>
      </c>
      <c r="L2675" s="8" t="s">
        <v>14</v>
      </c>
      <c r="M2675" s="11">
        <v>82</v>
      </c>
    </row>
    <row r="2676" spans="1:13" ht="36" x14ac:dyDescent="0.25">
      <c r="A2676" s="24" t="s">
        <v>429</v>
      </c>
      <c r="B2676" s="7" t="s">
        <v>176</v>
      </c>
      <c r="C2676" s="17" t="s">
        <v>11761</v>
      </c>
      <c r="D2676" s="7" t="s">
        <v>13</v>
      </c>
      <c r="E2676" s="17" t="s">
        <v>427</v>
      </c>
      <c r="F2676" s="7">
        <v>68</v>
      </c>
      <c r="G2676" s="9" t="str">
        <f t="shared" si="41"/>
        <v>1020 / 1 / 68</v>
      </c>
      <c r="H2676" s="17" t="s">
        <v>11830</v>
      </c>
      <c r="I2676" s="10">
        <v>45931</v>
      </c>
      <c r="J2676" s="7" t="s">
        <v>13282</v>
      </c>
      <c r="K2676" s="7">
        <v>369928522</v>
      </c>
      <c r="L2676" s="8" t="s">
        <v>14</v>
      </c>
      <c r="M2676" s="11">
        <v>25</v>
      </c>
    </row>
    <row r="2677" spans="1:13" ht="36" x14ac:dyDescent="0.25">
      <c r="A2677" s="24" t="s">
        <v>429</v>
      </c>
      <c r="B2677" s="7" t="s">
        <v>176</v>
      </c>
      <c r="C2677" s="17" t="s">
        <v>11761</v>
      </c>
      <c r="D2677" s="7" t="s">
        <v>13</v>
      </c>
      <c r="E2677" s="17" t="s">
        <v>427</v>
      </c>
      <c r="F2677" s="7">
        <v>69</v>
      </c>
      <c r="G2677" s="9" t="str">
        <f t="shared" si="41"/>
        <v>1020 / 1 / 69</v>
      </c>
      <c r="H2677" s="17" t="s">
        <v>11831</v>
      </c>
      <c r="I2677" s="10">
        <v>45931</v>
      </c>
      <c r="J2677" s="7" t="s">
        <v>13282</v>
      </c>
      <c r="K2677" s="7">
        <v>369928523</v>
      </c>
      <c r="L2677" s="8" t="s">
        <v>14</v>
      </c>
      <c r="M2677" s="11">
        <v>12</v>
      </c>
    </row>
    <row r="2678" spans="1:13" ht="36" x14ac:dyDescent="0.25">
      <c r="A2678" s="24" t="s">
        <v>429</v>
      </c>
      <c r="B2678" s="7" t="s">
        <v>176</v>
      </c>
      <c r="C2678" s="17" t="s">
        <v>11761</v>
      </c>
      <c r="D2678" s="7" t="s">
        <v>13</v>
      </c>
      <c r="E2678" s="17" t="s">
        <v>427</v>
      </c>
      <c r="F2678" s="7">
        <v>70</v>
      </c>
      <c r="G2678" s="9" t="str">
        <f t="shared" si="41"/>
        <v>1020 / 1 / 70</v>
      </c>
      <c r="H2678" s="17" t="s">
        <v>11832</v>
      </c>
      <c r="I2678" s="10">
        <v>45931</v>
      </c>
      <c r="J2678" s="7" t="s">
        <v>13282</v>
      </c>
      <c r="K2678" s="7">
        <v>369928524</v>
      </c>
      <c r="L2678" s="8" t="s">
        <v>14</v>
      </c>
      <c r="M2678" s="11">
        <v>12</v>
      </c>
    </row>
    <row r="2679" spans="1:13" ht="48" x14ac:dyDescent="0.25">
      <c r="A2679" s="24" t="s">
        <v>429</v>
      </c>
      <c r="B2679" s="7" t="s">
        <v>176</v>
      </c>
      <c r="C2679" s="17" t="s">
        <v>11761</v>
      </c>
      <c r="D2679" s="7" t="s">
        <v>13</v>
      </c>
      <c r="E2679" s="17" t="s">
        <v>427</v>
      </c>
      <c r="F2679" s="7">
        <v>71</v>
      </c>
      <c r="G2679" s="9" t="str">
        <f t="shared" si="41"/>
        <v>1020 / 1 / 71</v>
      </c>
      <c r="H2679" s="17" t="s">
        <v>11833</v>
      </c>
      <c r="I2679" s="10">
        <v>45931</v>
      </c>
      <c r="J2679" s="7" t="s">
        <v>13282</v>
      </c>
      <c r="K2679" s="7">
        <v>369928525</v>
      </c>
      <c r="L2679" s="8" t="s">
        <v>14</v>
      </c>
      <c r="M2679" s="11">
        <v>128</v>
      </c>
    </row>
    <row r="2680" spans="1:13" ht="36" x14ac:dyDescent="0.25">
      <c r="A2680" s="24" t="s">
        <v>429</v>
      </c>
      <c r="B2680" s="7" t="s">
        <v>176</v>
      </c>
      <c r="C2680" s="17" t="s">
        <v>11761</v>
      </c>
      <c r="D2680" s="7" t="s">
        <v>13</v>
      </c>
      <c r="E2680" s="17" t="s">
        <v>427</v>
      </c>
      <c r="F2680" s="7">
        <v>72</v>
      </c>
      <c r="G2680" s="9" t="str">
        <f t="shared" si="41"/>
        <v>1020 / 1 / 72</v>
      </c>
      <c r="H2680" s="17" t="s">
        <v>11834</v>
      </c>
      <c r="I2680" s="10">
        <v>45931</v>
      </c>
      <c r="J2680" s="7" t="s">
        <v>13282</v>
      </c>
      <c r="K2680" s="7">
        <v>369928526</v>
      </c>
      <c r="L2680" s="8" t="s">
        <v>14</v>
      </c>
      <c r="M2680" s="11">
        <v>31</v>
      </c>
    </row>
    <row r="2681" spans="1:13" ht="36" x14ac:dyDescent="0.25">
      <c r="A2681" s="24" t="s">
        <v>429</v>
      </c>
      <c r="B2681" s="7" t="s">
        <v>176</v>
      </c>
      <c r="C2681" s="17" t="s">
        <v>11761</v>
      </c>
      <c r="D2681" s="7" t="s">
        <v>13</v>
      </c>
      <c r="E2681" s="17" t="s">
        <v>427</v>
      </c>
      <c r="F2681" s="7">
        <v>73</v>
      </c>
      <c r="G2681" s="9" t="str">
        <f t="shared" si="41"/>
        <v>1020 / 1 / 73</v>
      </c>
      <c r="H2681" s="17" t="s">
        <v>11835</v>
      </c>
      <c r="I2681" s="10">
        <v>45931</v>
      </c>
      <c r="J2681" s="7" t="s">
        <v>13282</v>
      </c>
      <c r="K2681" s="7">
        <v>369928527</v>
      </c>
      <c r="L2681" s="8" t="s">
        <v>14</v>
      </c>
      <c r="M2681" s="11">
        <v>10</v>
      </c>
    </row>
    <row r="2682" spans="1:13" ht="48" x14ac:dyDescent="0.25">
      <c r="A2682" s="24" t="s">
        <v>429</v>
      </c>
      <c r="B2682" s="7" t="s">
        <v>176</v>
      </c>
      <c r="C2682" s="17" t="s">
        <v>11761</v>
      </c>
      <c r="D2682" s="7" t="s">
        <v>13</v>
      </c>
      <c r="E2682" s="17" t="s">
        <v>427</v>
      </c>
      <c r="F2682" s="7">
        <v>74</v>
      </c>
      <c r="G2682" s="9" t="str">
        <f t="shared" si="41"/>
        <v>1020 / 1 / 74</v>
      </c>
      <c r="H2682" s="17" t="s">
        <v>11836</v>
      </c>
      <c r="I2682" s="10">
        <v>45931</v>
      </c>
      <c r="J2682" s="7" t="s">
        <v>13282</v>
      </c>
      <c r="K2682" s="7">
        <v>369928528</v>
      </c>
      <c r="L2682" s="8" t="s">
        <v>14</v>
      </c>
      <c r="M2682" s="11">
        <v>27</v>
      </c>
    </row>
    <row r="2683" spans="1:13" ht="48" x14ac:dyDescent="0.25">
      <c r="A2683" s="24" t="s">
        <v>429</v>
      </c>
      <c r="B2683" s="7" t="s">
        <v>176</v>
      </c>
      <c r="C2683" s="17" t="s">
        <v>11761</v>
      </c>
      <c r="D2683" s="7" t="s">
        <v>13</v>
      </c>
      <c r="E2683" s="17" t="s">
        <v>427</v>
      </c>
      <c r="F2683" s="7">
        <v>75</v>
      </c>
      <c r="G2683" s="9" t="str">
        <f t="shared" si="41"/>
        <v>1020 / 1 / 75</v>
      </c>
      <c r="H2683" s="17" t="s">
        <v>11837</v>
      </c>
      <c r="I2683" s="10">
        <v>45931</v>
      </c>
      <c r="J2683" s="7" t="s">
        <v>13282</v>
      </c>
      <c r="K2683" s="7">
        <v>369928529</v>
      </c>
      <c r="L2683" s="8" t="s">
        <v>14</v>
      </c>
      <c r="M2683" s="11">
        <v>50</v>
      </c>
    </row>
    <row r="2684" spans="1:13" ht="60" x14ac:dyDescent="0.25">
      <c r="A2684" s="24" t="s">
        <v>429</v>
      </c>
      <c r="B2684" s="7" t="s">
        <v>176</v>
      </c>
      <c r="C2684" s="17" t="s">
        <v>11761</v>
      </c>
      <c r="D2684" s="7" t="s">
        <v>13</v>
      </c>
      <c r="E2684" s="17" t="s">
        <v>427</v>
      </c>
      <c r="F2684" s="7">
        <v>76</v>
      </c>
      <c r="G2684" s="9" t="str">
        <f t="shared" si="41"/>
        <v>1020 / 1 / 76</v>
      </c>
      <c r="H2684" s="17" t="s">
        <v>11838</v>
      </c>
      <c r="I2684" s="10">
        <v>45931</v>
      </c>
      <c r="J2684" s="7" t="s">
        <v>13282</v>
      </c>
      <c r="K2684" s="7">
        <v>369928530</v>
      </c>
      <c r="L2684" s="8" t="s">
        <v>14</v>
      </c>
      <c r="M2684" s="11">
        <v>71</v>
      </c>
    </row>
    <row r="2685" spans="1:13" ht="48" x14ac:dyDescent="0.25">
      <c r="A2685" s="24" t="s">
        <v>429</v>
      </c>
      <c r="B2685" s="7" t="s">
        <v>176</v>
      </c>
      <c r="C2685" s="17" t="s">
        <v>11761</v>
      </c>
      <c r="D2685" s="7" t="s">
        <v>13</v>
      </c>
      <c r="E2685" s="17" t="s">
        <v>427</v>
      </c>
      <c r="F2685" s="7">
        <v>77</v>
      </c>
      <c r="G2685" s="9" t="str">
        <f t="shared" si="41"/>
        <v>1020 / 1 / 77</v>
      </c>
      <c r="H2685" s="17" t="s">
        <v>11839</v>
      </c>
      <c r="I2685" s="10">
        <v>45931</v>
      </c>
      <c r="J2685" s="7" t="s">
        <v>13282</v>
      </c>
      <c r="K2685" s="7">
        <v>369928531</v>
      </c>
      <c r="L2685" s="8" t="s">
        <v>14</v>
      </c>
      <c r="M2685" s="11">
        <v>121</v>
      </c>
    </row>
    <row r="2686" spans="1:13" ht="36" x14ac:dyDescent="0.25">
      <c r="A2686" s="24" t="s">
        <v>429</v>
      </c>
      <c r="B2686" s="7" t="s">
        <v>176</v>
      </c>
      <c r="C2686" s="17" t="s">
        <v>11761</v>
      </c>
      <c r="D2686" s="7" t="s">
        <v>13</v>
      </c>
      <c r="E2686" s="17" t="s">
        <v>427</v>
      </c>
      <c r="F2686" s="7">
        <v>78</v>
      </c>
      <c r="G2686" s="9" t="str">
        <f t="shared" si="41"/>
        <v>1020 / 1 / 78</v>
      </c>
      <c r="H2686" s="17" t="s">
        <v>11840</v>
      </c>
      <c r="I2686" s="10">
        <v>45931</v>
      </c>
      <c r="J2686" s="7" t="s">
        <v>13282</v>
      </c>
      <c r="K2686" s="7">
        <v>369928532</v>
      </c>
      <c r="L2686" s="8" t="s">
        <v>14</v>
      </c>
      <c r="M2686" s="11">
        <v>13</v>
      </c>
    </row>
    <row r="2687" spans="1:13" ht="48" x14ac:dyDescent="0.25">
      <c r="A2687" s="24" t="s">
        <v>429</v>
      </c>
      <c r="B2687" s="7" t="s">
        <v>176</v>
      </c>
      <c r="C2687" s="17" t="s">
        <v>11761</v>
      </c>
      <c r="D2687" s="7" t="s">
        <v>13</v>
      </c>
      <c r="E2687" s="17" t="s">
        <v>427</v>
      </c>
      <c r="F2687" s="7">
        <v>79</v>
      </c>
      <c r="G2687" s="9" t="str">
        <f t="shared" si="41"/>
        <v>1020 / 1 / 79</v>
      </c>
      <c r="H2687" s="17" t="s">
        <v>11841</v>
      </c>
      <c r="I2687" s="10">
        <v>45931</v>
      </c>
      <c r="J2687" s="7" t="s">
        <v>13282</v>
      </c>
      <c r="K2687" s="7">
        <v>369928533</v>
      </c>
      <c r="L2687" s="8" t="s">
        <v>14</v>
      </c>
      <c r="M2687" s="11">
        <v>65</v>
      </c>
    </row>
    <row r="2688" spans="1:13" ht="48" x14ac:dyDescent="0.25">
      <c r="A2688" s="24" t="s">
        <v>429</v>
      </c>
      <c r="B2688" s="7" t="s">
        <v>176</v>
      </c>
      <c r="C2688" s="17" t="s">
        <v>11761</v>
      </c>
      <c r="D2688" s="7" t="s">
        <v>13</v>
      </c>
      <c r="E2688" s="17" t="s">
        <v>427</v>
      </c>
      <c r="F2688" s="7">
        <v>80</v>
      </c>
      <c r="G2688" s="9" t="str">
        <f t="shared" si="41"/>
        <v>1020 / 1 / 80</v>
      </c>
      <c r="H2688" s="17" t="s">
        <v>11842</v>
      </c>
      <c r="I2688" s="10">
        <v>45931</v>
      </c>
      <c r="J2688" s="7" t="s">
        <v>13282</v>
      </c>
      <c r="K2688" s="7">
        <v>369928534</v>
      </c>
      <c r="L2688" s="8" t="s">
        <v>14</v>
      </c>
      <c r="M2688" s="11">
        <v>36</v>
      </c>
    </row>
    <row r="2689" spans="1:13" ht="36" x14ac:dyDescent="0.25">
      <c r="A2689" s="24" t="s">
        <v>429</v>
      </c>
      <c r="B2689" s="7" t="s">
        <v>176</v>
      </c>
      <c r="C2689" s="17" t="s">
        <v>11761</v>
      </c>
      <c r="D2689" s="7" t="s">
        <v>13</v>
      </c>
      <c r="E2689" s="17" t="s">
        <v>427</v>
      </c>
      <c r="F2689" s="7">
        <v>81</v>
      </c>
      <c r="G2689" s="9" t="str">
        <f t="shared" si="41"/>
        <v>1020 / 1 / 81</v>
      </c>
      <c r="H2689" s="17" t="s">
        <v>11843</v>
      </c>
      <c r="I2689" s="10">
        <v>45931</v>
      </c>
      <c r="J2689" s="7" t="s">
        <v>13282</v>
      </c>
      <c r="K2689" s="7">
        <v>369928535</v>
      </c>
      <c r="L2689" s="8" t="s">
        <v>14</v>
      </c>
      <c r="M2689" s="11">
        <v>38</v>
      </c>
    </row>
    <row r="2690" spans="1:13" ht="36" x14ac:dyDescent="0.25">
      <c r="A2690" s="24" t="s">
        <v>429</v>
      </c>
      <c r="B2690" s="7" t="s">
        <v>176</v>
      </c>
      <c r="C2690" s="17" t="s">
        <v>11761</v>
      </c>
      <c r="D2690" s="7" t="s">
        <v>13</v>
      </c>
      <c r="E2690" s="17" t="s">
        <v>427</v>
      </c>
      <c r="F2690" s="7">
        <v>82</v>
      </c>
      <c r="G2690" s="9" t="str">
        <f t="shared" si="41"/>
        <v>1020 / 1 / 82</v>
      </c>
      <c r="H2690" s="17" t="s">
        <v>11844</v>
      </c>
      <c r="I2690" s="10">
        <v>45931</v>
      </c>
      <c r="J2690" s="7" t="s">
        <v>13282</v>
      </c>
      <c r="K2690" s="7">
        <v>369928536</v>
      </c>
      <c r="L2690" s="8" t="s">
        <v>14</v>
      </c>
      <c r="M2690" s="11">
        <v>21</v>
      </c>
    </row>
    <row r="2691" spans="1:13" ht="48" x14ac:dyDescent="0.25">
      <c r="A2691" s="24" t="s">
        <v>429</v>
      </c>
      <c r="B2691" s="7" t="s">
        <v>176</v>
      </c>
      <c r="C2691" s="17" t="s">
        <v>11761</v>
      </c>
      <c r="D2691" s="7" t="s">
        <v>13</v>
      </c>
      <c r="E2691" s="17" t="s">
        <v>427</v>
      </c>
      <c r="F2691" s="7">
        <v>83</v>
      </c>
      <c r="G2691" s="9" t="str">
        <f t="shared" ref="G2691:G2754" si="42">HYPERLINK("https://eais.archyvai.lt/repo-ext/view/"&amp;K2691,B2691&amp;" / "&amp;D2691&amp;" / "&amp;F2691)</f>
        <v>1020 / 1 / 83</v>
      </c>
      <c r="H2691" s="17" t="s">
        <v>11845</v>
      </c>
      <c r="I2691" s="10">
        <v>45931</v>
      </c>
      <c r="J2691" s="7" t="s">
        <v>13282</v>
      </c>
      <c r="K2691" s="7">
        <v>369928777</v>
      </c>
      <c r="L2691" s="8" t="s">
        <v>14</v>
      </c>
      <c r="M2691" s="11">
        <v>44</v>
      </c>
    </row>
    <row r="2692" spans="1:13" ht="84" x14ac:dyDescent="0.25">
      <c r="A2692" s="24" t="s">
        <v>429</v>
      </c>
      <c r="B2692" s="7" t="s">
        <v>176</v>
      </c>
      <c r="C2692" s="17" t="s">
        <v>11761</v>
      </c>
      <c r="D2692" s="7" t="s">
        <v>13</v>
      </c>
      <c r="E2692" s="17" t="s">
        <v>427</v>
      </c>
      <c r="F2692" s="7">
        <v>84</v>
      </c>
      <c r="G2692" s="9" t="str">
        <f t="shared" si="42"/>
        <v>1020 / 1 / 84</v>
      </c>
      <c r="H2692" s="17" t="s">
        <v>11846</v>
      </c>
      <c r="I2692" s="10">
        <v>45931</v>
      </c>
      <c r="J2692" s="7" t="s">
        <v>13282</v>
      </c>
      <c r="K2692" s="7">
        <v>369928778</v>
      </c>
      <c r="L2692" s="8" t="s">
        <v>14</v>
      </c>
      <c r="M2692" s="11">
        <v>257</v>
      </c>
    </row>
    <row r="2693" spans="1:13" ht="36" x14ac:dyDescent="0.25">
      <c r="A2693" s="24" t="s">
        <v>429</v>
      </c>
      <c r="B2693" s="7" t="s">
        <v>176</v>
      </c>
      <c r="C2693" s="17" t="s">
        <v>11761</v>
      </c>
      <c r="D2693" s="7" t="s">
        <v>13</v>
      </c>
      <c r="E2693" s="17" t="s">
        <v>427</v>
      </c>
      <c r="F2693" s="7">
        <v>85</v>
      </c>
      <c r="G2693" s="9" t="str">
        <f t="shared" si="42"/>
        <v>1020 / 1 / 85</v>
      </c>
      <c r="H2693" s="17" t="s">
        <v>11847</v>
      </c>
      <c r="I2693" s="10">
        <v>45931</v>
      </c>
      <c r="J2693" s="7" t="s">
        <v>13282</v>
      </c>
      <c r="K2693" s="7">
        <v>369928779</v>
      </c>
      <c r="L2693" s="8" t="s">
        <v>14</v>
      </c>
      <c r="M2693" s="11">
        <v>25</v>
      </c>
    </row>
    <row r="2694" spans="1:13" ht="72" x14ac:dyDescent="0.25">
      <c r="A2694" s="24" t="s">
        <v>429</v>
      </c>
      <c r="B2694" s="7" t="s">
        <v>176</v>
      </c>
      <c r="C2694" s="17" t="s">
        <v>11761</v>
      </c>
      <c r="D2694" s="7" t="s">
        <v>13</v>
      </c>
      <c r="E2694" s="17" t="s">
        <v>427</v>
      </c>
      <c r="F2694" s="7">
        <v>86</v>
      </c>
      <c r="G2694" s="9" t="str">
        <f t="shared" si="42"/>
        <v>1020 / 1 / 86</v>
      </c>
      <c r="H2694" s="17" t="s">
        <v>11848</v>
      </c>
      <c r="I2694" s="10">
        <v>45931</v>
      </c>
      <c r="J2694" s="7" t="s">
        <v>13282</v>
      </c>
      <c r="K2694" s="7">
        <v>369928780</v>
      </c>
      <c r="L2694" s="8" t="s">
        <v>14</v>
      </c>
      <c r="M2694" s="11">
        <v>23</v>
      </c>
    </row>
    <row r="2695" spans="1:13" ht="36" x14ac:dyDescent="0.25">
      <c r="A2695" s="24" t="s">
        <v>429</v>
      </c>
      <c r="B2695" s="7" t="s">
        <v>176</v>
      </c>
      <c r="C2695" s="17" t="s">
        <v>11761</v>
      </c>
      <c r="D2695" s="7" t="s">
        <v>13</v>
      </c>
      <c r="E2695" s="17" t="s">
        <v>427</v>
      </c>
      <c r="F2695" s="7">
        <v>87</v>
      </c>
      <c r="G2695" s="9" t="str">
        <f t="shared" si="42"/>
        <v>1020 / 1 / 87</v>
      </c>
      <c r="H2695" s="17" t="s">
        <v>11849</v>
      </c>
      <c r="I2695" s="10">
        <v>45931</v>
      </c>
      <c r="J2695" s="7" t="s">
        <v>13282</v>
      </c>
      <c r="K2695" s="7">
        <v>369928781</v>
      </c>
      <c r="L2695" s="8" t="s">
        <v>14</v>
      </c>
      <c r="M2695" s="11">
        <v>41</v>
      </c>
    </row>
    <row r="2696" spans="1:13" ht="36" x14ac:dyDescent="0.25">
      <c r="A2696" s="24" t="s">
        <v>429</v>
      </c>
      <c r="B2696" s="7" t="s">
        <v>176</v>
      </c>
      <c r="C2696" s="17" t="s">
        <v>11761</v>
      </c>
      <c r="D2696" s="7" t="s">
        <v>13</v>
      </c>
      <c r="E2696" s="17" t="s">
        <v>427</v>
      </c>
      <c r="F2696" s="7">
        <v>88</v>
      </c>
      <c r="G2696" s="9" t="str">
        <f t="shared" si="42"/>
        <v>1020 / 1 / 88</v>
      </c>
      <c r="H2696" s="17" t="s">
        <v>11850</v>
      </c>
      <c r="I2696" s="10">
        <v>45931</v>
      </c>
      <c r="J2696" s="7" t="s">
        <v>13282</v>
      </c>
      <c r="K2696" s="7">
        <v>369928782</v>
      </c>
      <c r="L2696" s="8" t="s">
        <v>14</v>
      </c>
      <c r="M2696" s="11">
        <v>124</v>
      </c>
    </row>
    <row r="2697" spans="1:13" ht="48" x14ac:dyDescent="0.25">
      <c r="A2697" s="24" t="s">
        <v>429</v>
      </c>
      <c r="B2697" s="7" t="s">
        <v>176</v>
      </c>
      <c r="C2697" s="17" t="s">
        <v>11761</v>
      </c>
      <c r="D2697" s="7" t="s">
        <v>13</v>
      </c>
      <c r="E2697" s="17" t="s">
        <v>427</v>
      </c>
      <c r="F2697" s="7">
        <v>89</v>
      </c>
      <c r="G2697" s="9" t="str">
        <f t="shared" si="42"/>
        <v>1020 / 1 / 89</v>
      </c>
      <c r="H2697" s="17" t="s">
        <v>11851</v>
      </c>
      <c r="I2697" s="10">
        <v>45931</v>
      </c>
      <c r="J2697" s="7" t="s">
        <v>13282</v>
      </c>
      <c r="K2697" s="7">
        <v>369935541</v>
      </c>
      <c r="L2697" s="8" t="s">
        <v>14</v>
      </c>
      <c r="M2697" s="11">
        <v>18</v>
      </c>
    </row>
    <row r="2698" spans="1:13" ht="36" x14ac:dyDescent="0.25">
      <c r="A2698" s="24" t="s">
        <v>429</v>
      </c>
      <c r="B2698" s="7" t="s">
        <v>176</v>
      </c>
      <c r="C2698" s="17" t="s">
        <v>11761</v>
      </c>
      <c r="D2698" s="7" t="s">
        <v>13</v>
      </c>
      <c r="E2698" s="17" t="s">
        <v>427</v>
      </c>
      <c r="F2698" s="7">
        <v>90</v>
      </c>
      <c r="G2698" s="9" t="str">
        <f t="shared" si="42"/>
        <v>1020 / 1 / 90</v>
      </c>
      <c r="H2698" s="17" t="s">
        <v>11852</v>
      </c>
      <c r="I2698" s="10">
        <v>45931</v>
      </c>
      <c r="J2698" s="7" t="s">
        <v>13282</v>
      </c>
      <c r="K2698" s="7">
        <v>369928783</v>
      </c>
      <c r="L2698" s="8" t="s">
        <v>14</v>
      </c>
      <c r="M2698" s="11">
        <v>76</v>
      </c>
    </row>
    <row r="2699" spans="1:13" ht="36" x14ac:dyDescent="0.25">
      <c r="A2699" s="24" t="s">
        <v>429</v>
      </c>
      <c r="B2699" s="7" t="s">
        <v>176</v>
      </c>
      <c r="C2699" s="17" t="s">
        <v>11761</v>
      </c>
      <c r="D2699" s="7" t="s">
        <v>13</v>
      </c>
      <c r="E2699" s="17" t="s">
        <v>427</v>
      </c>
      <c r="F2699" s="7">
        <v>91</v>
      </c>
      <c r="G2699" s="9" t="str">
        <f t="shared" si="42"/>
        <v>1020 / 1 / 91</v>
      </c>
      <c r="H2699" s="17" t="s">
        <v>11853</v>
      </c>
      <c r="I2699" s="10">
        <v>45931</v>
      </c>
      <c r="J2699" s="7" t="s">
        <v>13282</v>
      </c>
      <c r="K2699" s="7">
        <v>369928784</v>
      </c>
      <c r="L2699" s="8" t="s">
        <v>14</v>
      </c>
      <c r="M2699" s="11">
        <v>79</v>
      </c>
    </row>
    <row r="2700" spans="1:13" ht="36" x14ac:dyDescent="0.25">
      <c r="A2700" s="24" t="s">
        <v>429</v>
      </c>
      <c r="B2700" s="7" t="s">
        <v>176</v>
      </c>
      <c r="C2700" s="17" t="s">
        <v>11761</v>
      </c>
      <c r="D2700" s="7" t="s">
        <v>13</v>
      </c>
      <c r="E2700" s="17" t="s">
        <v>427</v>
      </c>
      <c r="F2700" s="7">
        <v>92</v>
      </c>
      <c r="G2700" s="9" t="str">
        <f t="shared" si="42"/>
        <v>1020 / 1 / 92</v>
      </c>
      <c r="H2700" s="17" t="s">
        <v>11854</v>
      </c>
      <c r="I2700" s="10">
        <v>45931</v>
      </c>
      <c r="J2700" s="7" t="s">
        <v>13282</v>
      </c>
      <c r="K2700" s="7">
        <v>369928785</v>
      </c>
      <c r="L2700" s="8" t="s">
        <v>14</v>
      </c>
      <c r="M2700" s="11">
        <v>40</v>
      </c>
    </row>
    <row r="2701" spans="1:13" ht="36" x14ac:dyDescent="0.25">
      <c r="A2701" s="24" t="s">
        <v>429</v>
      </c>
      <c r="B2701" s="7" t="s">
        <v>176</v>
      </c>
      <c r="C2701" s="17" t="s">
        <v>11761</v>
      </c>
      <c r="D2701" s="7" t="s">
        <v>13</v>
      </c>
      <c r="E2701" s="17" t="s">
        <v>427</v>
      </c>
      <c r="F2701" s="7">
        <v>93</v>
      </c>
      <c r="G2701" s="9" t="str">
        <f t="shared" si="42"/>
        <v>1020 / 1 / 93</v>
      </c>
      <c r="H2701" s="17" t="s">
        <v>11855</v>
      </c>
      <c r="I2701" s="10">
        <v>45931</v>
      </c>
      <c r="J2701" s="7" t="s">
        <v>13282</v>
      </c>
      <c r="K2701" s="7">
        <v>369928786</v>
      </c>
      <c r="L2701" s="8" t="s">
        <v>14</v>
      </c>
      <c r="M2701" s="11">
        <v>97</v>
      </c>
    </row>
    <row r="2702" spans="1:13" ht="60" x14ac:dyDescent="0.25">
      <c r="A2702" s="24" t="s">
        <v>429</v>
      </c>
      <c r="B2702" s="7" t="s">
        <v>176</v>
      </c>
      <c r="C2702" s="17" t="s">
        <v>11761</v>
      </c>
      <c r="D2702" s="7" t="s">
        <v>13</v>
      </c>
      <c r="E2702" s="17" t="s">
        <v>427</v>
      </c>
      <c r="F2702" s="7">
        <v>94</v>
      </c>
      <c r="G2702" s="9" t="str">
        <f t="shared" si="42"/>
        <v>1020 / 1 / 94</v>
      </c>
      <c r="H2702" s="17" t="s">
        <v>11856</v>
      </c>
      <c r="I2702" s="10">
        <v>45931</v>
      </c>
      <c r="J2702" s="7" t="s">
        <v>13282</v>
      </c>
      <c r="K2702" s="7">
        <v>369928787</v>
      </c>
      <c r="L2702" s="8" t="s">
        <v>14</v>
      </c>
      <c r="M2702" s="11">
        <v>132</v>
      </c>
    </row>
    <row r="2703" spans="1:13" ht="36" x14ac:dyDescent="0.25">
      <c r="A2703" s="24" t="s">
        <v>429</v>
      </c>
      <c r="B2703" s="7" t="s">
        <v>176</v>
      </c>
      <c r="C2703" s="17" t="s">
        <v>11761</v>
      </c>
      <c r="D2703" s="7" t="s">
        <v>13</v>
      </c>
      <c r="E2703" s="17" t="s">
        <v>427</v>
      </c>
      <c r="F2703" s="7">
        <v>95</v>
      </c>
      <c r="G2703" s="9" t="str">
        <f t="shared" si="42"/>
        <v>1020 / 1 / 95</v>
      </c>
      <c r="H2703" s="17" t="s">
        <v>11857</v>
      </c>
      <c r="I2703" s="10">
        <v>45931</v>
      </c>
      <c r="J2703" s="7" t="s">
        <v>13282</v>
      </c>
      <c r="K2703" s="7">
        <v>369928788</v>
      </c>
      <c r="L2703" s="8" t="s">
        <v>14</v>
      </c>
      <c r="M2703" s="11">
        <v>47</v>
      </c>
    </row>
    <row r="2704" spans="1:13" ht="36" x14ac:dyDescent="0.25">
      <c r="A2704" s="24" t="s">
        <v>429</v>
      </c>
      <c r="B2704" s="7" t="s">
        <v>176</v>
      </c>
      <c r="C2704" s="17" t="s">
        <v>11761</v>
      </c>
      <c r="D2704" s="7" t="s">
        <v>13</v>
      </c>
      <c r="E2704" s="17" t="s">
        <v>427</v>
      </c>
      <c r="F2704" s="7">
        <v>96</v>
      </c>
      <c r="G2704" s="9" t="str">
        <f t="shared" si="42"/>
        <v>1020 / 1 / 96</v>
      </c>
      <c r="H2704" s="17" t="s">
        <v>11858</v>
      </c>
      <c r="I2704" s="10">
        <v>45931</v>
      </c>
      <c r="J2704" s="7" t="s">
        <v>13282</v>
      </c>
      <c r="K2704" s="7">
        <v>369928789</v>
      </c>
      <c r="L2704" s="8" t="s">
        <v>14</v>
      </c>
      <c r="M2704" s="11">
        <v>103</v>
      </c>
    </row>
    <row r="2705" spans="1:13" ht="36" x14ac:dyDescent="0.25">
      <c r="A2705" s="24" t="s">
        <v>429</v>
      </c>
      <c r="B2705" s="7" t="s">
        <v>176</v>
      </c>
      <c r="C2705" s="17" t="s">
        <v>11761</v>
      </c>
      <c r="D2705" s="7" t="s">
        <v>13</v>
      </c>
      <c r="E2705" s="17" t="s">
        <v>427</v>
      </c>
      <c r="F2705" s="7">
        <v>97</v>
      </c>
      <c r="G2705" s="9" t="str">
        <f t="shared" si="42"/>
        <v>1020 / 1 / 97</v>
      </c>
      <c r="H2705" s="17" t="s">
        <v>11859</v>
      </c>
      <c r="I2705" s="10">
        <v>45931</v>
      </c>
      <c r="J2705" s="7" t="s">
        <v>13282</v>
      </c>
      <c r="K2705" s="7">
        <v>369928790</v>
      </c>
      <c r="L2705" s="8" t="s">
        <v>14</v>
      </c>
      <c r="M2705" s="11">
        <v>12</v>
      </c>
    </row>
    <row r="2706" spans="1:13" ht="36" x14ac:dyDescent="0.25">
      <c r="A2706" s="24" t="s">
        <v>429</v>
      </c>
      <c r="B2706" s="7" t="s">
        <v>176</v>
      </c>
      <c r="C2706" s="17" t="s">
        <v>11761</v>
      </c>
      <c r="D2706" s="7" t="s">
        <v>13</v>
      </c>
      <c r="E2706" s="17" t="s">
        <v>427</v>
      </c>
      <c r="F2706" s="7">
        <v>98</v>
      </c>
      <c r="G2706" s="9" t="str">
        <f t="shared" si="42"/>
        <v>1020 / 1 / 98</v>
      </c>
      <c r="H2706" s="17" t="s">
        <v>11860</v>
      </c>
      <c r="I2706" s="10">
        <v>45931</v>
      </c>
      <c r="J2706" s="7" t="s">
        <v>13282</v>
      </c>
      <c r="K2706" s="7">
        <v>369928791</v>
      </c>
      <c r="L2706" s="8" t="s">
        <v>14</v>
      </c>
      <c r="M2706" s="11">
        <v>16</v>
      </c>
    </row>
    <row r="2707" spans="1:13" ht="36" x14ac:dyDescent="0.25">
      <c r="A2707" s="24" t="s">
        <v>429</v>
      </c>
      <c r="B2707" s="7" t="s">
        <v>176</v>
      </c>
      <c r="C2707" s="17" t="s">
        <v>11761</v>
      </c>
      <c r="D2707" s="7" t="s">
        <v>13</v>
      </c>
      <c r="E2707" s="17" t="s">
        <v>427</v>
      </c>
      <c r="F2707" s="7">
        <v>99</v>
      </c>
      <c r="G2707" s="9" t="str">
        <f t="shared" si="42"/>
        <v>1020 / 1 / 99</v>
      </c>
      <c r="H2707" s="17" t="s">
        <v>11861</v>
      </c>
      <c r="I2707" s="10">
        <v>45931</v>
      </c>
      <c r="J2707" s="7" t="s">
        <v>13282</v>
      </c>
      <c r="K2707" s="7">
        <v>369928792</v>
      </c>
      <c r="L2707" s="8" t="s">
        <v>14</v>
      </c>
      <c r="M2707" s="11">
        <v>13</v>
      </c>
    </row>
    <row r="2708" spans="1:13" ht="36" x14ac:dyDescent="0.25">
      <c r="A2708" s="24" t="s">
        <v>429</v>
      </c>
      <c r="B2708" s="7" t="s">
        <v>176</v>
      </c>
      <c r="C2708" s="17" t="s">
        <v>11761</v>
      </c>
      <c r="D2708" s="7" t="s">
        <v>13</v>
      </c>
      <c r="E2708" s="17" t="s">
        <v>427</v>
      </c>
      <c r="F2708" s="7">
        <v>100</v>
      </c>
      <c r="G2708" s="9" t="str">
        <f t="shared" si="42"/>
        <v>1020 / 1 / 100</v>
      </c>
      <c r="H2708" s="17" t="s">
        <v>11862</v>
      </c>
      <c r="I2708" s="10">
        <v>45931</v>
      </c>
      <c r="J2708" s="7" t="s">
        <v>13282</v>
      </c>
      <c r="K2708" s="7">
        <v>369929049</v>
      </c>
      <c r="L2708" s="8" t="s">
        <v>14</v>
      </c>
      <c r="M2708" s="11">
        <v>16</v>
      </c>
    </row>
    <row r="2709" spans="1:13" ht="36" x14ac:dyDescent="0.25">
      <c r="A2709" s="24" t="s">
        <v>429</v>
      </c>
      <c r="B2709" s="7" t="s">
        <v>176</v>
      </c>
      <c r="C2709" s="17" t="s">
        <v>11761</v>
      </c>
      <c r="D2709" s="7" t="s">
        <v>13</v>
      </c>
      <c r="E2709" s="17" t="s">
        <v>427</v>
      </c>
      <c r="F2709" s="7">
        <v>101</v>
      </c>
      <c r="G2709" s="9" t="str">
        <f t="shared" si="42"/>
        <v>1020 / 1 / 101</v>
      </c>
      <c r="H2709" s="17" t="s">
        <v>11863</v>
      </c>
      <c r="I2709" s="10">
        <v>45931</v>
      </c>
      <c r="J2709" s="7" t="s">
        <v>13282</v>
      </c>
      <c r="K2709" s="7">
        <v>369929050</v>
      </c>
      <c r="L2709" s="8" t="s">
        <v>14</v>
      </c>
      <c r="M2709" s="11">
        <v>65</v>
      </c>
    </row>
    <row r="2710" spans="1:13" ht="48" x14ac:dyDescent="0.25">
      <c r="A2710" s="24" t="s">
        <v>429</v>
      </c>
      <c r="B2710" s="7" t="s">
        <v>176</v>
      </c>
      <c r="C2710" s="17" t="s">
        <v>11761</v>
      </c>
      <c r="D2710" s="7" t="s">
        <v>13</v>
      </c>
      <c r="E2710" s="17" t="s">
        <v>427</v>
      </c>
      <c r="F2710" s="7">
        <v>102</v>
      </c>
      <c r="G2710" s="9" t="str">
        <f t="shared" si="42"/>
        <v>1020 / 1 / 102</v>
      </c>
      <c r="H2710" s="17" t="s">
        <v>11864</v>
      </c>
      <c r="I2710" s="10">
        <v>45931</v>
      </c>
      <c r="J2710" s="7" t="s">
        <v>13282</v>
      </c>
      <c r="K2710" s="7">
        <v>369929051</v>
      </c>
      <c r="L2710" s="8" t="s">
        <v>14</v>
      </c>
      <c r="M2710" s="11">
        <v>92</v>
      </c>
    </row>
    <row r="2711" spans="1:13" ht="36" x14ac:dyDescent="0.25">
      <c r="A2711" s="24" t="s">
        <v>429</v>
      </c>
      <c r="B2711" s="7" t="s">
        <v>176</v>
      </c>
      <c r="C2711" s="17" t="s">
        <v>11761</v>
      </c>
      <c r="D2711" s="7" t="s">
        <v>13</v>
      </c>
      <c r="E2711" s="17" t="s">
        <v>427</v>
      </c>
      <c r="F2711" s="7">
        <v>103</v>
      </c>
      <c r="G2711" s="9" t="str">
        <f t="shared" si="42"/>
        <v>1020 / 1 / 103</v>
      </c>
      <c r="H2711" s="17" t="s">
        <v>11865</v>
      </c>
      <c r="I2711" s="10">
        <v>45931</v>
      </c>
      <c r="J2711" s="7" t="s">
        <v>13282</v>
      </c>
      <c r="K2711" s="7">
        <v>369929052</v>
      </c>
      <c r="L2711" s="8" t="s">
        <v>14</v>
      </c>
      <c r="M2711" s="11">
        <v>35</v>
      </c>
    </row>
    <row r="2712" spans="1:13" ht="60" x14ac:dyDescent="0.25">
      <c r="A2712" s="24" t="s">
        <v>429</v>
      </c>
      <c r="B2712" s="7" t="s">
        <v>176</v>
      </c>
      <c r="C2712" s="17" t="s">
        <v>11761</v>
      </c>
      <c r="D2712" s="7" t="s">
        <v>13</v>
      </c>
      <c r="E2712" s="17" t="s">
        <v>427</v>
      </c>
      <c r="F2712" s="7">
        <v>104</v>
      </c>
      <c r="G2712" s="9" t="str">
        <f t="shared" si="42"/>
        <v>1020 / 1 / 104</v>
      </c>
      <c r="H2712" s="17" t="s">
        <v>11866</v>
      </c>
      <c r="I2712" s="10">
        <v>45931</v>
      </c>
      <c r="J2712" s="7" t="s">
        <v>13282</v>
      </c>
      <c r="K2712" s="7">
        <v>369929053</v>
      </c>
      <c r="L2712" s="8" t="s">
        <v>14</v>
      </c>
      <c r="M2712" s="11">
        <v>84</v>
      </c>
    </row>
    <row r="2713" spans="1:13" ht="60" x14ac:dyDescent="0.25">
      <c r="A2713" s="24" t="s">
        <v>429</v>
      </c>
      <c r="B2713" s="7" t="s">
        <v>176</v>
      </c>
      <c r="C2713" s="17" t="s">
        <v>11761</v>
      </c>
      <c r="D2713" s="7" t="s">
        <v>13</v>
      </c>
      <c r="E2713" s="17" t="s">
        <v>427</v>
      </c>
      <c r="F2713" s="7">
        <v>105</v>
      </c>
      <c r="G2713" s="9" t="str">
        <f t="shared" si="42"/>
        <v>1020 / 1 / 105</v>
      </c>
      <c r="H2713" s="17" t="s">
        <v>11867</v>
      </c>
      <c r="I2713" s="10">
        <v>45931</v>
      </c>
      <c r="J2713" s="7" t="s">
        <v>13282</v>
      </c>
      <c r="K2713" s="7">
        <v>369929054</v>
      </c>
      <c r="L2713" s="8" t="s">
        <v>14</v>
      </c>
      <c r="M2713" s="11">
        <v>76</v>
      </c>
    </row>
    <row r="2714" spans="1:13" ht="36" x14ac:dyDescent="0.25">
      <c r="A2714" s="24" t="s">
        <v>429</v>
      </c>
      <c r="B2714" s="7" t="s">
        <v>176</v>
      </c>
      <c r="C2714" s="17" t="s">
        <v>11761</v>
      </c>
      <c r="D2714" s="7" t="s">
        <v>13</v>
      </c>
      <c r="E2714" s="17" t="s">
        <v>427</v>
      </c>
      <c r="F2714" s="7">
        <v>106</v>
      </c>
      <c r="G2714" s="9" t="str">
        <f t="shared" si="42"/>
        <v>1020 / 1 / 106</v>
      </c>
      <c r="H2714" s="17" t="s">
        <v>11868</v>
      </c>
      <c r="I2714" s="10">
        <v>45931</v>
      </c>
      <c r="J2714" s="7" t="s">
        <v>13282</v>
      </c>
      <c r="K2714" s="7">
        <v>369929055</v>
      </c>
      <c r="L2714" s="8" t="s">
        <v>14</v>
      </c>
      <c r="M2714" s="11">
        <v>27</v>
      </c>
    </row>
    <row r="2715" spans="1:13" ht="48" x14ac:dyDescent="0.25">
      <c r="A2715" s="24" t="s">
        <v>429</v>
      </c>
      <c r="B2715" s="7" t="s">
        <v>176</v>
      </c>
      <c r="C2715" s="17" t="s">
        <v>11761</v>
      </c>
      <c r="D2715" s="7" t="s">
        <v>13</v>
      </c>
      <c r="E2715" s="17" t="s">
        <v>427</v>
      </c>
      <c r="F2715" s="7">
        <v>107</v>
      </c>
      <c r="G2715" s="9" t="str">
        <f t="shared" si="42"/>
        <v>1020 / 1 / 107</v>
      </c>
      <c r="H2715" s="17" t="s">
        <v>11869</v>
      </c>
      <c r="I2715" s="10">
        <v>45931</v>
      </c>
      <c r="J2715" s="7" t="s">
        <v>13282</v>
      </c>
      <c r="K2715" s="7">
        <v>369929056</v>
      </c>
      <c r="L2715" s="8" t="s">
        <v>14</v>
      </c>
      <c r="M2715" s="11">
        <v>36</v>
      </c>
    </row>
    <row r="2716" spans="1:13" ht="36" x14ac:dyDescent="0.25">
      <c r="A2716" s="24" t="s">
        <v>429</v>
      </c>
      <c r="B2716" s="7" t="s">
        <v>176</v>
      </c>
      <c r="C2716" s="17" t="s">
        <v>11761</v>
      </c>
      <c r="D2716" s="7" t="s">
        <v>13</v>
      </c>
      <c r="E2716" s="17" t="s">
        <v>427</v>
      </c>
      <c r="F2716" s="7">
        <v>108</v>
      </c>
      <c r="G2716" s="9" t="str">
        <f t="shared" si="42"/>
        <v>1020 / 1 / 108</v>
      </c>
      <c r="H2716" s="17" t="s">
        <v>11870</v>
      </c>
      <c r="I2716" s="10">
        <v>45931</v>
      </c>
      <c r="J2716" s="7" t="s">
        <v>13282</v>
      </c>
      <c r="K2716" s="7">
        <v>369929057</v>
      </c>
      <c r="L2716" s="8" t="s">
        <v>14</v>
      </c>
      <c r="M2716" s="11">
        <v>37</v>
      </c>
    </row>
    <row r="2717" spans="1:13" ht="36" x14ac:dyDescent="0.25">
      <c r="A2717" s="24" t="s">
        <v>429</v>
      </c>
      <c r="B2717" s="7" t="s">
        <v>176</v>
      </c>
      <c r="C2717" s="17" t="s">
        <v>11761</v>
      </c>
      <c r="D2717" s="7" t="s">
        <v>13</v>
      </c>
      <c r="E2717" s="17" t="s">
        <v>427</v>
      </c>
      <c r="F2717" s="7">
        <v>109</v>
      </c>
      <c r="G2717" s="9" t="str">
        <f t="shared" si="42"/>
        <v>1020 / 1 / 109</v>
      </c>
      <c r="H2717" s="17" t="s">
        <v>11871</v>
      </c>
      <c r="I2717" s="10">
        <v>45931</v>
      </c>
      <c r="J2717" s="7" t="s">
        <v>13282</v>
      </c>
      <c r="K2717" s="7">
        <v>369929058</v>
      </c>
      <c r="L2717" s="8" t="s">
        <v>14</v>
      </c>
      <c r="M2717" s="11">
        <v>53</v>
      </c>
    </row>
    <row r="2718" spans="1:13" ht="60" x14ac:dyDescent="0.25">
      <c r="A2718" s="24" t="s">
        <v>429</v>
      </c>
      <c r="B2718" s="7" t="s">
        <v>176</v>
      </c>
      <c r="C2718" s="17" t="s">
        <v>11761</v>
      </c>
      <c r="D2718" s="7" t="s">
        <v>13</v>
      </c>
      <c r="E2718" s="17" t="s">
        <v>427</v>
      </c>
      <c r="F2718" s="7">
        <v>110</v>
      </c>
      <c r="G2718" s="9" t="str">
        <f t="shared" si="42"/>
        <v>1020 / 1 / 110</v>
      </c>
      <c r="H2718" s="17" t="s">
        <v>11872</v>
      </c>
      <c r="I2718" s="10">
        <v>45931</v>
      </c>
      <c r="J2718" s="7" t="s">
        <v>13282</v>
      </c>
      <c r="K2718" s="7">
        <v>369929059</v>
      </c>
      <c r="L2718" s="8" t="s">
        <v>14</v>
      </c>
      <c r="M2718" s="11">
        <v>102</v>
      </c>
    </row>
    <row r="2719" spans="1:13" ht="48" x14ac:dyDescent="0.25">
      <c r="A2719" s="24" t="s">
        <v>429</v>
      </c>
      <c r="B2719" s="7" t="s">
        <v>176</v>
      </c>
      <c r="C2719" s="17" t="s">
        <v>11761</v>
      </c>
      <c r="D2719" s="7" t="s">
        <v>13</v>
      </c>
      <c r="E2719" s="17" t="s">
        <v>427</v>
      </c>
      <c r="F2719" s="7">
        <v>111</v>
      </c>
      <c r="G2719" s="9" t="str">
        <f t="shared" si="42"/>
        <v>1020 / 1 / 111</v>
      </c>
      <c r="H2719" s="17" t="s">
        <v>11873</v>
      </c>
      <c r="I2719" s="10">
        <v>45931</v>
      </c>
      <c r="J2719" s="7" t="s">
        <v>13282</v>
      </c>
      <c r="K2719" s="7">
        <v>369929060</v>
      </c>
      <c r="L2719" s="8" t="s">
        <v>14</v>
      </c>
      <c r="M2719" s="11">
        <v>34</v>
      </c>
    </row>
    <row r="2720" spans="1:13" ht="36" x14ac:dyDescent="0.25">
      <c r="A2720" s="24" t="s">
        <v>429</v>
      </c>
      <c r="B2720" s="7" t="s">
        <v>176</v>
      </c>
      <c r="C2720" s="17" t="s">
        <v>11761</v>
      </c>
      <c r="D2720" s="7" t="s">
        <v>13</v>
      </c>
      <c r="E2720" s="17" t="s">
        <v>427</v>
      </c>
      <c r="F2720" s="7">
        <v>112</v>
      </c>
      <c r="G2720" s="9" t="str">
        <f t="shared" si="42"/>
        <v>1020 / 1 / 112</v>
      </c>
      <c r="H2720" s="17" t="s">
        <v>11874</v>
      </c>
      <c r="I2720" s="10">
        <v>45931</v>
      </c>
      <c r="J2720" s="7" t="s">
        <v>13282</v>
      </c>
      <c r="K2720" s="7">
        <v>369929061</v>
      </c>
      <c r="L2720" s="8" t="s">
        <v>14</v>
      </c>
      <c r="M2720" s="11">
        <v>17</v>
      </c>
    </row>
    <row r="2721" spans="1:13" ht="36" x14ac:dyDescent="0.25">
      <c r="A2721" s="24" t="s">
        <v>429</v>
      </c>
      <c r="B2721" s="7" t="s">
        <v>176</v>
      </c>
      <c r="C2721" s="17" t="s">
        <v>11761</v>
      </c>
      <c r="D2721" s="7" t="s">
        <v>13</v>
      </c>
      <c r="E2721" s="17" t="s">
        <v>427</v>
      </c>
      <c r="F2721" s="7">
        <v>113</v>
      </c>
      <c r="G2721" s="9" t="str">
        <f t="shared" si="42"/>
        <v>1020 / 1 / 113</v>
      </c>
      <c r="H2721" s="17" t="s">
        <v>11875</v>
      </c>
      <c r="I2721" s="10">
        <v>45931</v>
      </c>
      <c r="J2721" s="7" t="s">
        <v>13282</v>
      </c>
      <c r="K2721" s="7">
        <v>369929062</v>
      </c>
      <c r="L2721" s="8" t="s">
        <v>14</v>
      </c>
      <c r="M2721" s="11">
        <v>16</v>
      </c>
    </row>
    <row r="2722" spans="1:13" ht="60" x14ac:dyDescent="0.25">
      <c r="A2722" s="24" t="s">
        <v>429</v>
      </c>
      <c r="B2722" s="7" t="s">
        <v>176</v>
      </c>
      <c r="C2722" s="17" t="s">
        <v>11761</v>
      </c>
      <c r="D2722" s="7" t="s">
        <v>13</v>
      </c>
      <c r="E2722" s="17" t="s">
        <v>427</v>
      </c>
      <c r="F2722" s="7">
        <v>114</v>
      </c>
      <c r="G2722" s="9" t="str">
        <f t="shared" si="42"/>
        <v>1020 / 1 / 114</v>
      </c>
      <c r="H2722" s="17" t="s">
        <v>11876</v>
      </c>
      <c r="I2722" s="10">
        <v>45931</v>
      </c>
      <c r="J2722" s="7" t="s">
        <v>13282</v>
      </c>
      <c r="K2722" s="7">
        <v>369929063</v>
      </c>
      <c r="L2722" s="8" t="s">
        <v>14</v>
      </c>
      <c r="M2722" s="11">
        <v>469</v>
      </c>
    </row>
    <row r="2723" spans="1:13" ht="36" x14ac:dyDescent="0.25">
      <c r="A2723" s="24" t="s">
        <v>429</v>
      </c>
      <c r="B2723" s="7" t="s">
        <v>176</v>
      </c>
      <c r="C2723" s="17" t="s">
        <v>11761</v>
      </c>
      <c r="D2723" s="7" t="s">
        <v>13</v>
      </c>
      <c r="E2723" s="17" t="s">
        <v>427</v>
      </c>
      <c r="F2723" s="7">
        <v>115</v>
      </c>
      <c r="G2723" s="9" t="str">
        <f t="shared" si="42"/>
        <v>1020 / 1 / 115</v>
      </c>
      <c r="H2723" s="17" t="s">
        <v>11877</v>
      </c>
      <c r="I2723" s="10">
        <v>45931</v>
      </c>
      <c r="J2723" s="7" t="s">
        <v>13282</v>
      </c>
      <c r="K2723" s="7">
        <v>369929064</v>
      </c>
      <c r="L2723" s="8" t="s">
        <v>14</v>
      </c>
      <c r="M2723" s="11">
        <v>45</v>
      </c>
    </row>
    <row r="2724" spans="1:13" ht="36" x14ac:dyDescent="0.25">
      <c r="A2724" s="24" t="s">
        <v>429</v>
      </c>
      <c r="B2724" s="7" t="s">
        <v>176</v>
      </c>
      <c r="C2724" s="17" t="s">
        <v>11761</v>
      </c>
      <c r="D2724" s="7" t="s">
        <v>13</v>
      </c>
      <c r="E2724" s="17" t="s">
        <v>427</v>
      </c>
      <c r="F2724" s="7">
        <v>116</v>
      </c>
      <c r="G2724" s="9" t="str">
        <f t="shared" si="42"/>
        <v>1020 / 1 / 116</v>
      </c>
      <c r="H2724" s="17" t="s">
        <v>11878</v>
      </c>
      <c r="I2724" s="10">
        <v>45931</v>
      </c>
      <c r="J2724" s="7" t="s">
        <v>13282</v>
      </c>
      <c r="K2724" s="7">
        <v>369929417</v>
      </c>
      <c r="L2724" s="8" t="s">
        <v>14</v>
      </c>
      <c r="M2724" s="11">
        <v>45</v>
      </c>
    </row>
    <row r="2725" spans="1:13" ht="36" x14ac:dyDescent="0.25">
      <c r="A2725" s="24" t="s">
        <v>429</v>
      </c>
      <c r="B2725" s="7" t="s">
        <v>176</v>
      </c>
      <c r="C2725" s="17" t="s">
        <v>11761</v>
      </c>
      <c r="D2725" s="7" t="s">
        <v>13</v>
      </c>
      <c r="E2725" s="17" t="s">
        <v>427</v>
      </c>
      <c r="F2725" s="7">
        <v>117</v>
      </c>
      <c r="G2725" s="9" t="str">
        <f t="shared" si="42"/>
        <v>1020 / 1 / 117</v>
      </c>
      <c r="H2725" s="17" t="s">
        <v>11879</v>
      </c>
      <c r="I2725" s="10">
        <v>45931</v>
      </c>
      <c r="J2725" s="7" t="s">
        <v>13282</v>
      </c>
      <c r="K2725" s="7">
        <v>369929418</v>
      </c>
      <c r="L2725" s="8" t="s">
        <v>14</v>
      </c>
      <c r="M2725" s="11">
        <v>31</v>
      </c>
    </row>
    <row r="2726" spans="1:13" ht="72" x14ac:dyDescent="0.25">
      <c r="A2726" s="24" t="s">
        <v>429</v>
      </c>
      <c r="B2726" s="7" t="s">
        <v>176</v>
      </c>
      <c r="C2726" s="17" t="s">
        <v>11761</v>
      </c>
      <c r="D2726" s="7" t="s">
        <v>13</v>
      </c>
      <c r="E2726" s="17" t="s">
        <v>427</v>
      </c>
      <c r="F2726" s="7">
        <v>118</v>
      </c>
      <c r="G2726" s="9" t="str">
        <f t="shared" si="42"/>
        <v>1020 / 1 / 118</v>
      </c>
      <c r="H2726" s="17" t="s">
        <v>11880</v>
      </c>
      <c r="I2726" s="10">
        <v>45931</v>
      </c>
      <c r="J2726" s="7" t="s">
        <v>13282</v>
      </c>
      <c r="K2726" s="7">
        <v>369929419</v>
      </c>
      <c r="L2726" s="8" t="s">
        <v>14</v>
      </c>
      <c r="M2726" s="11">
        <v>168</v>
      </c>
    </row>
    <row r="2727" spans="1:13" ht="36" x14ac:dyDescent="0.25">
      <c r="A2727" s="24" t="s">
        <v>429</v>
      </c>
      <c r="B2727" s="7" t="s">
        <v>176</v>
      </c>
      <c r="C2727" s="17" t="s">
        <v>11761</v>
      </c>
      <c r="D2727" s="7" t="s">
        <v>13</v>
      </c>
      <c r="E2727" s="17" t="s">
        <v>427</v>
      </c>
      <c r="F2727" s="7">
        <v>119</v>
      </c>
      <c r="G2727" s="9" t="str">
        <f t="shared" si="42"/>
        <v>1020 / 1 / 119</v>
      </c>
      <c r="H2727" s="17" t="s">
        <v>11881</v>
      </c>
      <c r="I2727" s="10">
        <v>45931</v>
      </c>
      <c r="J2727" s="7" t="s">
        <v>13282</v>
      </c>
      <c r="K2727" s="7">
        <v>369929420</v>
      </c>
      <c r="L2727" s="8" t="s">
        <v>14</v>
      </c>
      <c r="M2727" s="11">
        <v>196</v>
      </c>
    </row>
    <row r="2728" spans="1:13" ht="60" x14ac:dyDescent="0.25">
      <c r="A2728" s="24" t="s">
        <v>429</v>
      </c>
      <c r="B2728" s="7" t="s">
        <v>176</v>
      </c>
      <c r="C2728" s="17" t="s">
        <v>11761</v>
      </c>
      <c r="D2728" s="7" t="s">
        <v>13</v>
      </c>
      <c r="E2728" s="17" t="s">
        <v>427</v>
      </c>
      <c r="F2728" s="7">
        <v>120</v>
      </c>
      <c r="G2728" s="9" t="str">
        <f t="shared" si="42"/>
        <v>1020 / 1 / 120</v>
      </c>
      <c r="H2728" s="17" t="s">
        <v>11882</v>
      </c>
      <c r="I2728" s="10">
        <v>45931</v>
      </c>
      <c r="J2728" s="7" t="s">
        <v>13282</v>
      </c>
      <c r="K2728" s="7">
        <v>369929421</v>
      </c>
      <c r="L2728" s="8" t="s">
        <v>14</v>
      </c>
      <c r="M2728" s="11">
        <v>134</v>
      </c>
    </row>
    <row r="2729" spans="1:13" ht="36" x14ac:dyDescent="0.25">
      <c r="A2729" s="24" t="s">
        <v>429</v>
      </c>
      <c r="B2729" s="7" t="s">
        <v>176</v>
      </c>
      <c r="C2729" s="17" t="s">
        <v>11761</v>
      </c>
      <c r="D2729" s="7" t="s">
        <v>13</v>
      </c>
      <c r="E2729" s="17" t="s">
        <v>427</v>
      </c>
      <c r="F2729" s="7">
        <v>121</v>
      </c>
      <c r="G2729" s="9" t="str">
        <f t="shared" si="42"/>
        <v>1020 / 1 / 121</v>
      </c>
      <c r="H2729" s="17" t="s">
        <v>11883</v>
      </c>
      <c r="I2729" s="10">
        <v>45931</v>
      </c>
      <c r="J2729" s="7" t="s">
        <v>13282</v>
      </c>
      <c r="K2729" s="7">
        <v>369929422</v>
      </c>
      <c r="L2729" s="8" t="s">
        <v>14</v>
      </c>
      <c r="M2729" s="11">
        <v>10</v>
      </c>
    </row>
    <row r="2730" spans="1:13" ht="36" x14ac:dyDescent="0.25">
      <c r="A2730" s="24" t="s">
        <v>429</v>
      </c>
      <c r="B2730" s="7" t="s">
        <v>176</v>
      </c>
      <c r="C2730" s="17" t="s">
        <v>11761</v>
      </c>
      <c r="D2730" s="7" t="s">
        <v>13</v>
      </c>
      <c r="E2730" s="17" t="s">
        <v>427</v>
      </c>
      <c r="F2730" s="7">
        <v>122</v>
      </c>
      <c r="G2730" s="9" t="str">
        <f t="shared" si="42"/>
        <v>1020 / 1 / 122</v>
      </c>
      <c r="H2730" s="17" t="s">
        <v>11884</v>
      </c>
      <c r="I2730" s="10">
        <v>45931</v>
      </c>
      <c r="J2730" s="7" t="s">
        <v>13282</v>
      </c>
      <c r="K2730" s="7">
        <v>369929423</v>
      </c>
      <c r="L2730" s="8" t="s">
        <v>14</v>
      </c>
      <c r="M2730" s="11">
        <v>147</v>
      </c>
    </row>
    <row r="2731" spans="1:13" ht="36" x14ac:dyDescent="0.25">
      <c r="A2731" s="24" t="s">
        <v>429</v>
      </c>
      <c r="B2731" s="7" t="s">
        <v>176</v>
      </c>
      <c r="C2731" s="17" t="s">
        <v>11761</v>
      </c>
      <c r="D2731" s="7" t="s">
        <v>13</v>
      </c>
      <c r="E2731" s="17" t="s">
        <v>427</v>
      </c>
      <c r="F2731" s="7">
        <v>123</v>
      </c>
      <c r="G2731" s="9" t="str">
        <f t="shared" si="42"/>
        <v>1020 / 1 / 123</v>
      </c>
      <c r="H2731" s="17" t="s">
        <v>11885</v>
      </c>
      <c r="I2731" s="10">
        <v>45931</v>
      </c>
      <c r="J2731" s="7" t="s">
        <v>13282</v>
      </c>
      <c r="K2731" s="7">
        <v>369929424</v>
      </c>
      <c r="L2731" s="8" t="s">
        <v>14</v>
      </c>
      <c r="M2731" s="11">
        <v>12</v>
      </c>
    </row>
    <row r="2732" spans="1:13" ht="36" x14ac:dyDescent="0.25">
      <c r="A2732" s="24" t="s">
        <v>429</v>
      </c>
      <c r="B2732" s="7" t="s">
        <v>176</v>
      </c>
      <c r="C2732" s="17" t="s">
        <v>11761</v>
      </c>
      <c r="D2732" s="7" t="s">
        <v>13</v>
      </c>
      <c r="E2732" s="17" t="s">
        <v>427</v>
      </c>
      <c r="F2732" s="7">
        <v>124</v>
      </c>
      <c r="G2732" s="9" t="str">
        <f t="shared" si="42"/>
        <v>1020 / 1 / 124</v>
      </c>
      <c r="H2732" s="17" t="s">
        <v>11886</v>
      </c>
      <c r="I2732" s="10">
        <v>45931</v>
      </c>
      <c r="J2732" s="7" t="s">
        <v>13282</v>
      </c>
      <c r="K2732" s="7">
        <v>369929425</v>
      </c>
      <c r="L2732" s="8" t="s">
        <v>14</v>
      </c>
      <c r="M2732" s="11">
        <v>56</v>
      </c>
    </row>
    <row r="2733" spans="1:13" ht="60" x14ac:dyDescent="0.25">
      <c r="A2733" s="24" t="s">
        <v>429</v>
      </c>
      <c r="B2733" s="7" t="s">
        <v>176</v>
      </c>
      <c r="C2733" s="17" t="s">
        <v>11761</v>
      </c>
      <c r="D2733" s="7" t="s">
        <v>13</v>
      </c>
      <c r="E2733" s="17" t="s">
        <v>427</v>
      </c>
      <c r="F2733" s="7">
        <v>125</v>
      </c>
      <c r="G2733" s="9" t="str">
        <f t="shared" si="42"/>
        <v>1020 / 1 / 125</v>
      </c>
      <c r="H2733" s="17" t="s">
        <v>11887</v>
      </c>
      <c r="I2733" s="10">
        <v>45931</v>
      </c>
      <c r="J2733" s="7" t="s">
        <v>13282</v>
      </c>
      <c r="K2733" s="7">
        <v>369929426</v>
      </c>
      <c r="L2733" s="8" t="s">
        <v>14</v>
      </c>
      <c r="M2733" s="11">
        <v>99</v>
      </c>
    </row>
    <row r="2734" spans="1:13" ht="36" x14ac:dyDescent="0.25">
      <c r="A2734" s="24" t="s">
        <v>429</v>
      </c>
      <c r="B2734" s="7" t="s">
        <v>176</v>
      </c>
      <c r="C2734" s="17" t="s">
        <v>11761</v>
      </c>
      <c r="D2734" s="7" t="s">
        <v>13</v>
      </c>
      <c r="E2734" s="17" t="s">
        <v>427</v>
      </c>
      <c r="F2734" s="7">
        <v>126</v>
      </c>
      <c r="G2734" s="9" t="str">
        <f t="shared" si="42"/>
        <v>1020 / 1 / 126</v>
      </c>
      <c r="H2734" s="17" t="s">
        <v>11888</v>
      </c>
      <c r="I2734" s="10">
        <v>45931</v>
      </c>
      <c r="J2734" s="7" t="s">
        <v>13282</v>
      </c>
      <c r="K2734" s="7">
        <v>369929427</v>
      </c>
      <c r="L2734" s="8" t="s">
        <v>14</v>
      </c>
      <c r="M2734" s="11">
        <v>59</v>
      </c>
    </row>
    <row r="2735" spans="1:13" ht="48" x14ac:dyDescent="0.25">
      <c r="A2735" s="24" t="s">
        <v>429</v>
      </c>
      <c r="B2735" s="7" t="s">
        <v>176</v>
      </c>
      <c r="C2735" s="17" t="s">
        <v>11761</v>
      </c>
      <c r="D2735" s="7" t="s">
        <v>13</v>
      </c>
      <c r="E2735" s="17" t="s">
        <v>427</v>
      </c>
      <c r="F2735" s="7">
        <v>127</v>
      </c>
      <c r="G2735" s="9" t="str">
        <f t="shared" si="42"/>
        <v>1020 / 1 / 127</v>
      </c>
      <c r="H2735" s="17" t="s">
        <v>11889</v>
      </c>
      <c r="I2735" s="10">
        <v>45931</v>
      </c>
      <c r="J2735" s="7" t="s">
        <v>13282</v>
      </c>
      <c r="K2735" s="7">
        <v>369929428</v>
      </c>
      <c r="L2735" s="8" t="s">
        <v>14</v>
      </c>
      <c r="M2735" s="11">
        <v>16</v>
      </c>
    </row>
    <row r="2736" spans="1:13" ht="48" x14ac:dyDescent="0.25">
      <c r="A2736" s="24" t="s">
        <v>429</v>
      </c>
      <c r="B2736" s="7" t="s">
        <v>176</v>
      </c>
      <c r="C2736" s="17" t="s">
        <v>11761</v>
      </c>
      <c r="D2736" s="7" t="s">
        <v>13</v>
      </c>
      <c r="E2736" s="17" t="s">
        <v>427</v>
      </c>
      <c r="F2736" s="7">
        <v>128</v>
      </c>
      <c r="G2736" s="9" t="str">
        <f t="shared" si="42"/>
        <v>1020 / 1 / 128</v>
      </c>
      <c r="H2736" s="17" t="s">
        <v>11890</v>
      </c>
      <c r="I2736" s="10">
        <v>45931</v>
      </c>
      <c r="J2736" s="7" t="s">
        <v>13282</v>
      </c>
      <c r="K2736" s="7">
        <v>369929429</v>
      </c>
      <c r="L2736" s="8" t="s">
        <v>14</v>
      </c>
      <c r="M2736" s="11">
        <v>55</v>
      </c>
    </row>
    <row r="2737" spans="1:13" ht="36" x14ac:dyDescent="0.25">
      <c r="A2737" s="24" t="s">
        <v>429</v>
      </c>
      <c r="B2737" s="7" t="s">
        <v>176</v>
      </c>
      <c r="C2737" s="17" t="s">
        <v>11761</v>
      </c>
      <c r="D2737" s="7" t="s">
        <v>13</v>
      </c>
      <c r="E2737" s="17" t="s">
        <v>427</v>
      </c>
      <c r="F2737" s="7">
        <v>129</v>
      </c>
      <c r="G2737" s="9" t="str">
        <f t="shared" si="42"/>
        <v>1020 / 1 / 129</v>
      </c>
      <c r="H2737" s="17" t="s">
        <v>11891</v>
      </c>
      <c r="I2737" s="10">
        <v>45931</v>
      </c>
      <c r="J2737" s="7" t="s">
        <v>13282</v>
      </c>
      <c r="K2737" s="7">
        <v>369929430</v>
      </c>
      <c r="L2737" s="8" t="s">
        <v>14</v>
      </c>
      <c r="M2737" s="11">
        <v>49</v>
      </c>
    </row>
    <row r="2738" spans="1:13" ht="72" x14ac:dyDescent="0.25">
      <c r="A2738" s="24" t="s">
        <v>429</v>
      </c>
      <c r="B2738" s="7" t="s">
        <v>176</v>
      </c>
      <c r="C2738" s="17" t="s">
        <v>11761</v>
      </c>
      <c r="D2738" s="7" t="s">
        <v>13</v>
      </c>
      <c r="E2738" s="17" t="s">
        <v>427</v>
      </c>
      <c r="F2738" s="7">
        <v>130</v>
      </c>
      <c r="G2738" s="9" t="str">
        <f t="shared" si="42"/>
        <v>1020 / 1 / 130</v>
      </c>
      <c r="H2738" s="17" t="s">
        <v>11892</v>
      </c>
      <c r="I2738" s="10">
        <v>45931</v>
      </c>
      <c r="J2738" s="7" t="s">
        <v>13282</v>
      </c>
      <c r="K2738" s="7">
        <v>369929431</v>
      </c>
      <c r="L2738" s="8" t="s">
        <v>14</v>
      </c>
      <c r="M2738" s="11">
        <v>30</v>
      </c>
    </row>
    <row r="2739" spans="1:13" ht="72" x14ac:dyDescent="0.25">
      <c r="A2739" s="24" t="s">
        <v>429</v>
      </c>
      <c r="B2739" s="7" t="s">
        <v>176</v>
      </c>
      <c r="C2739" s="17" t="s">
        <v>11761</v>
      </c>
      <c r="D2739" s="7" t="s">
        <v>13</v>
      </c>
      <c r="E2739" s="17" t="s">
        <v>427</v>
      </c>
      <c r="F2739" s="7">
        <v>131</v>
      </c>
      <c r="G2739" s="9" t="str">
        <f t="shared" si="42"/>
        <v>1020 / 1 / 131</v>
      </c>
      <c r="H2739" s="17" t="s">
        <v>11893</v>
      </c>
      <c r="I2739" s="10">
        <v>45931</v>
      </c>
      <c r="J2739" s="7" t="s">
        <v>13282</v>
      </c>
      <c r="K2739" s="7">
        <v>369929432</v>
      </c>
      <c r="L2739" s="8" t="s">
        <v>14</v>
      </c>
      <c r="M2739" s="11">
        <v>9</v>
      </c>
    </row>
    <row r="2740" spans="1:13" ht="72" x14ac:dyDescent="0.25">
      <c r="A2740" s="24" t="s">
        <v>429</v>
      </c>
      <c r="B2740" s="7" t="s">
        <v>176</v>
      </c>
      <c r="C2740" s="17" t="s">
        <v>11761</v>
      </c>
      <c r="D2740" s="7" t="s">
        <v>13</v>
      </c>
      <c r="E2740" s="17" t="s">
        <v>427</v>
      </c>
      <c r="F2740" s="7">
        <v>132</v>
      </c>
      <c r="G2740" s="9" t="str">
        <f t="shared" si="42"/>
        <v>1020 / 1 / 132</v>
      </c>
      <c r="H2740" s="17" t="s">
        <v>11894</v>
      </c>
      <c r="I2740" s="10">
        <v>45931</v>
      </c>
      <c r="J2740" s="7" t="s">
        <v>13282</v>
      </c>
      <c r="K2740" s="7">
        <v>369929721</v>
      </c>
      <c r="L2740" s="8" t="s">
        <v>14</v>
      </c>
      <c r="M2740" s="11">
        <v>108</v>
      </c>
    </row>
    <row r="2741" spans="1:13" ht="48" x14ac:dyDescent="0.25">
      <c r="A2741" s="24" t="s">
        <v>429</v>
      </c>
      <c r="B2741" s="7" t="s">
        <v>176</v>
      </c>
      <c r="C2741" s="17" t="s">
        <v>11761</v>
      </c>
      <c r="D2741" s="7" t="s">
        <v>13</v>
      </c>
      <c r="E2741" s="17" t="s">
        <v>427</v>
      </c>
      <c r="F2741" s="7">
        <v>133</v>
      </c>
      <c r="G2741" s="9" t="str">
        <f t="shared" si="42"/>
        <v>1020 / 1 / 133</v>
      </c>
      <c r="H2741" s="17" t="s">
        <v>11895</v>
      </c>
      <c r="I2741" s="10">
        <v>45931</v>
      </c>
      <c r="J2741" s="7" t="s">
        <v>13282</v>
      </c>
      <c r="K2741" s="7">
        <v>369929722</v>
      </c>
      <c r="L2741" s="8" t="s">
        <v>14</v>
      </c>
      <c r="M2741" s="11">
        <v>19</v>
      </c>
    </row>
    <row r="2742" spans="1:13" ht="36" x14ac:dyDescent="0.25">
      <c r="A2742" s="24" t="s">
        <v>429</v>
      </c>
      <c r="B2742" s="7" t="s">
        <v>176</v>
      </c>
      <c r="C2742" s="17" t="s">
        <v>11761</v>
      </c>
      <c r="D2742" s="7" t="s">
        <v>13</v>
      </c>
      <c r="E2742" s="17" t="s">
        <v>427</v>
      </c>
      <c r="F2742" s="7">
        <v>134</v>
      </c>
      <c r="G2742" s="9" t="str">
        <f t="shared" si="42"/>
        <v>1020 / 1 / 134</v>
      </c>
      <c r="H2742" s="17" t="s">
        <v>11896</v>
      </c>
      <c r="I2742" s="10">
        <v>45931</v>
      </c>
      <c r="J2742" s="7" t="s">
        <v>13282</v>
      </c>
      <c r="K2742" s="7">
        <v>369929723</v>
      </c>
      <c r="L2742" s="8" t="s">
        <v>14</v>
      </c>
      <c r="M2742" s="11">
        <v>62</v>
      </c>
    </row>
    <row r="2743" spans="1:13" ht="36" x14ac:dyDescent="0.25">
      <c r="A2743" s="24" t="s">
        <v>429</v>
      </c>
      <c r="B2743" s="7" t="s">
        <v>176</v>
      </c>
      <c r="C2743" s="17" t="s">
        <v>11761</v>
      </c>
      <c r="D2743" s="7" t="s">
        <v>13</v>
      </c>
      <c r="E2743" s="17" t="s">
        <v>427</v>
      </c>
      <c r="F2743" s="7">
        <v>135</v>
      </c>
      <c r="G2743" s="9" t="str">
        <f t="shared" si="42"/>
        <v>1020 / 1 / 135</v>
      </c>
      <c r="H2743" s="17" t="s">
        <v>11897</v>
      </c>
      <c r="I2743" s="10">
        <v>45931</v>
      </c>
      <c r="J2743" s="7" t="s">
        <v>13282</v>
      </c>
      <c r="K2743" s="7">
        <v>369929724</v>
      </c>
      <c r="L2743" s="8" t="s">
        <v>14</v>
      </c>
      <c r="M2743" s="11">
        <v>89</v>
      </c>
    </row>
    <row r="2744" spans="1:13" ht="36" x14ac:dyDescent="0.25">
      <c r="A2744" s="24" t="s">
        <v>429</v>
      </c>
      <c r="B2744" s="7" t="s">
        <v>176</v>
      </c>
      <c r="C2744" s="17" t="s">
        <v>11761</v>
      </c>
      <c r="D2744" s="7" t="s">
        <v>13</v>
      </c>
      <c r="E2744" s="17" t="s">
        <v>427</v>
      </c>
      <c r="F2744" s="7">
        <v>136</v>
      </c>
      <c r="G2744" s="9" t="str">
        <f t="shared" si="42"/>
        <v>1020 / 1 / 136</v>
      </c>
      <c r="H2744" s="17" t="s">
        <v>11898</v>
      </c>
      <c r="I2744" s="10">
        <v>45931</v>
      </c>
      <c r="J2744" s="7" t="s">
        <v>13282</v>
      </c>
      <c r="K2744" s="7">
        <v>369929725</v>
      </c>
      <c r="L2744" s="8" t="s">
        <v>14</v>
      </c>
      <c r="M2744" s="11">
        <v>24</v>
      </c>
    </row>
    <row r="2745" spans="1:13" ht="36" x14ac:dyDescent="0.25">
      <c r="A2745" s="24" t="s">
        <v>429</v>
      </c>
      <c r="B2745" s="7" t="s">
        <v>176</v>
      </c>
      <c r="C2745" s="17" t="s">
        <v>11761</v>
      </c>
      <c r="D2745" s="7" t="s">
        <v>13</v>
      </c>
      <c r="E2745" s="17" t="s">
        <v>427</v>
      </c>
      <c r="F2745" s="7">
        <v>137</v>
      </c>
      <c r="G2745" s="9" t="str">
        <f t="shared" si="42"/>
        <v>1020 / 1 / 137</v>
      </c>
      <c r="H2745" s="17" t="s">
        <v>11899</v>
      </c>
      <c r="I2745" s="10">
        <v>45931</v>
      </c>
      <c r="J2745" s="7" t="s">
        <v>13282</v>
      </c>
      <c r="K2745" s="7">
        <v>369929726</v>
      </c>
      <c r="L2745" s="8" t="s">
        <v>14</v>
      </c>
      <c r="M2745" s="11">
        <v>663</v>
      </c>
    </row>
    <row r="2746" spans="1:13" ht="36" x14ac:dyDescent="0.25">
      <c r="A2746" s="24" t="s">
        <v>429</v>
      </c>
      <c r="B2746" s="7" t="s">
        <v>176</v>
      </c>
      <c r="C2746" s="17" t="s">
        <v>11761</v>
      </c>
      <c r="D2746" s="7" t="s">
        <v>13</v>
      </c>
      <c r="E2746" s="17" t="s">
        <v>427</v>
      </c>
      <c r="F2746" s="7">
        <v>138</v>
      </c>
      <c r="G2746" s="9" t="str">
        <f t="shared" si="42"/>
        <v>1020 / 1 / 138</v>
      </c>
      <c r="H2746" s="17" t="s">
        <v>11900</v>
      </c>
      <c r="I2746" s="10">
        <v>45931</v>
      </c>
      <c r="J2746" s="7" t="s">
        <v>13282</v>
      </c>
      <c r="K2746" s="7">
        <v>369929727</v>
      </c>
      <c r="L2746" s="8" t="s">
        <v>14</v>
      </c>
      <c r="M2746" s="11">
        <v>34</v>
      </c>
    </row>
    <row r="2747" spans="1:13" ht="36" x14ac:dyDescent="0.25">
      <c r="A2747" s="24" t="s">
        <v>429</v>
      </c>
      <c r="B2747" s="7" t="s">
        <v>176</v>
      </c>
      <c r="C2747" s="17" t="s">
        <v>11761</v>
      </c>
      <c r="D2747" s="7" t="s">
        <v>13</v>
      </c>
      <c r="E2747" s="17" t="s">
        <v>427</v>
      </c>
      <c r="F2747" s="7">
        <v>139</v>
      </c>
      <c r="G2747" s="9" t="str">
        <f t="shared" si="42"/>
        <v>1020 / 1 / 139</v>
      </c>
      <c r="H2747" s="17" t="s">
        <v>11901</v>
      </c>
      <c r="I2747" s="10">
        <v>45931</v>
      </c>
      <c r="J2747" s="7" t="s">
        <v>13282</v>
      </c>
      <c r="K2747" s="7">
        <v>369929728</v>
      </c>
      <c r="L2747" s="8" t="s">
        <v>14</v>
      </c>
      <c r="M2747" s="11">
        <v>79</v>
      </c>
    </row>
    <row r="2748" spans="1:13" ht="36" x14ac:dyDescent="0.25">
      <c r="A2748" s="24" t="s">
        <v>429</v>
      </c>
      <c r="B2748" s="7" t="s">
        <v>176</v>
      </c>
      <c r="C2748" s="17" t="s">
        <v>11761</v>
      </c>
      <c r="D2748" s="7" t="s">
        <v>13</v>
      </c>
      <c r="E2748" s="17" t="s">
        <v>427</v>
      </c>
      <c r="F2748" s="7">
        <v>140</v>
      </c>
      <c r="G2748" s="9" t="str">
        <f t="shared" si="42"/>
        <v>1020 / 1 / 140</v>
      </c>
      <c r="H2748" s="17" t="s">
        <v>11902</v>
      </c>
      <c r="I2748" s="10">
        <v>45931</v>
      </c>
      <c r="J2748" s="7" t="s">
        <v>13282</v>
      </c>
      <c r="K2748" s="7">
        <v>369929729</v>
      </c>
      <c r="L2748" s="8" t="s">
        <v>14</v>
      </c>
      <c r="M2748" s="11">
        <v>190</v>
      </c>
    </row>
    <row r="2749" spans="1:13" ht="36" x14ac:dyDescent="0.25">
      <c r="A2749" s="24" t="s">
        <v>429</v>
      </c>
      <c r="B2749" s="7" t="s">
        <v>176</v>
      </c>
      <c r="C2749" s="17" t="s">
        <v>11761</v>
      </c>
      <c r="D2749" s="7" t="s">
        <v>13</v>
      </c>
      <c r="E2749" s="17" t="s">
        <v>427</v>
      </c>
      <c r="F2749" s="7">
        <v>141</v>
      </c>
      <c r="G2749" s="9" t="str">
        <f t="shared" si="42"/>
        <v>1020 / 1 / 141</v>
      </c>
      <c r="H2749" s="17" t="s">
        <v>11903</v>
      </c>
      <c r="I2749" s="10">
        <v>45931</v>
      </c>
      <c r="J2749" s="7" t="s">
        <v>13282</v>
      </c>
      <c r="K2749" s="7">
        <v>369929730</v>
      </c>
      <c r="L2749" s="8" t="s">
        <v>14</v>
      </c>
      <c r="M2749" s="11">
        <v>83</v>
      </c>
    </row>
    <row r="2750" spans="1:13" ht="36" x14ac:dyDescent="0.25">
      <c r="A2750" s="24" t="s">
        <v>429</v>
      </c>
      <c r="B2750" s="7" t="s">
        <v>176</v>
      </c>
      <c r="C2750" s="17" t="s">
        <v>11761</v>
      </c>
      <c r="D2750" s="7" t="s">
        <v>13</v>
      </c>
      <c r="E2750" s="17" t="s">
        <v>427</v>
      </c>
      <c r="F2750" s="7">
        <v>142</v>
      </c>
      <c r="G2750" s="9" t="str">
        <f t="shared" si="42"/>
        <v>1020 / 1 / 142</v>
      </c>
      <c r="H2750" s="17" t="s">
        <v>11904</v>
      </c>
      <c r="I2750" s="10">
        <v>45931</v>
      </c>
      <c r="J2750" s="7" t="s">
        <v>13282</v>
      </c>
      <c r="K2750" s="7">
        <v>369929731</v>
      </c>
      <c r="L2750" s="8" t="s">
        <v>14</v>
      </c>
      <c r="M2750" s="11">
        <v>3</v>
      </c>
    </row>
    <row r="2751" spans="1:13" ht="96" x14ac:dyDescent="0.25">
      <c r="A2751" s="24" t="s">
        <v>429</v>
      </c>
      <c r="B2751" s="7" t="s">
        <v>177</v>
      </c>
      <c r="C2751" s="17" t="s">
        <v>11905</v>
      </c>
      <c r="D2751" s="7" t="s">
        <v>13</v>
      </c>
      <c r="E2751" s="17" t="s">
        <v>427</v>
      </c>
      <c r="F2751" s="7">
        <v>276</v>
      </c>
      <c r="G2751" s="9" t="str">
        <f t="shared" si="42"/>
        <v>1029 / 1 / 276</v>
      </c>
      <c r="H2751" s="17" t="s">
        <v>11906</v>
      </c>
      <c r="I2751" s="10">
        <v>45931</v>
      </c>
      <c r="J2751" s="7" t="s">
        <v>13282</v>
      </c>
      <c r="K2751" s="7">
        <v>369929732</v>
      </c>
      <c r="L2751" s="8" t="s">
        <v>14</v>
      </c>
      <c r="M2751" s="11">
        <v>5</v>
      </c>
    </row>
    <row r="2752" spans="1:13" ht="24" x14ac:dyDescent="0.25">
      <c r="A2752" s="24" t="s">
        <v>429</v>
      </c>
      <c r="B2752" s="7" t="s">
        <v>178</v>
      </c>
      <c r="C2752" s="17" t="s">
        <v>11907</v>
      </c>
      <c r="D2752" s="7" t="s">
        <v>13</v>
      </c>
      <c r="E2752" s="17" t="s">
        <v>11908</v>
      </c>
      <c r="F2752" s="7">
        <v>1</v>
      </c>
      <c r="G2752" s="9" t="str">
        <f t="shared" si="42"/>
        <v>1031 / 1 / 1</v>
      </c>
      <c r="H2752" s="17" t="s">
        <v>11909</v>
      </c>
      <c r="I2752" s="10">
        <v>45931</v>
      </c>
      <c r="J2752" s="7" t="s">
        <v>13282</v>
      </c>
      <c r="K2752" s="7">
        <v>369929733</v>
      </c>
      <c r="L2752" s="8" t="s">
        <v>14</v>
      </c>
      <c r="M2752" s="11">
        <v>57</v>
      </c>
    </row>
    <row r="2753" spans="1:13" ht="24" x14ac:dyDescent="0.25">
      <c r="A2753" s="24" t="s">
        <v>429</v>
      </c>
      <c r="B2753" s="7" t="s">
        <v>178</v>
      </c>
      <c r="C2753" s="17" t="s">
        <v>11907</v>
      </c>
      <c r="D2753" s="7" t="s">
        <v>13</v>
      </c>
      <c r="E2753" s="17" t="s">
        <v>11908</v>
      </c>
      <c r="F2753" s="7">
        <v>2</v>
      </c>
      <c r="G2753" s="9" t="str">
        <f t="shared" si="42"/>
        <v>1031 / 1 / 2</v>
      </c>
      <c r="H2753" s="17" t="s">
        <v>11910</v>
      </c>
      <c r="I2753" s="10">
        <v>45931</v>
      </c>
      <c r="J2753" s="7" t="s">
        <v>13282</v>
      </c>
      <c r="K2753" s="7">
        <v>369929734</v>
      </c>
      <c r="L2753" s="8" t="s">
        <v>14</v>
      </c>
      <c r="M2753" s="11">
        <v>4</v>
      </c>
    </row>
    <row r="2754" spans="1:13" ht="48" x14ac:dyDescent="0.25">
      <c r="A2754" s="24" t="s">
        <v>429</v>
      </c>
      <c r="B2754" s="7" t="s">
        <v>178</v>
      </c>
      <c r="C2754" s="17" t="s">
        <v>11907</v>
      </c>
      <c r="D2754" s="7" t="s">
        <v>13</v>
      </c>
      <c r="E2754" s="17" t="s">
        <v>11908</v>
      </c>
      <c r="F2754" s="7">
        <v>3</v>
      </c>
      <c r="G2754" s="9" t="str">
        <f t="shared" si="42"/>
        <v>1031 / 1 / 3</v>
      </c>
      <c r="H2754" s="17" t="s">
        <v>11911</v>
      </c>
      <c r="I2754" s="10">
        <v>45931</v>
      </c>
      <c r="J2754" s="7" t="s">
        <v>13282</v>
      </c>
      <c r="K2754" s="7">
        <v>369929735</v>
      </c>
      <c r="L2754" s="8" t="s">
        <v>14</v>
      </c>
      <c r="M2754" s="11">
        <v>149</v>
      </c>
    </row>
    <row r="2755" spans="1:13" ht="24" x14ac:dyDescent="0.25">
      <c r="A2755" s="24" t="s">
        <v>429</v>
      </c>
      <c r="B2755" s="7" t="s">
        <v>178</v>
      </c>
      <c r="C2755" s="17" t="s">
        <v>11907</v>
      </c>
      <c r="D2755" s="7" t="s">
        <v>13</v>
      </c>
      <c r="E2755" s="17" t="s">
        <v>11908</v>
      </c>
      <c r="F2755" s="7">
        <v>4</v>
      </c>
      <c r="G2755" s="9" t="str">
        <f t="shared" ref="G2755:G2818" si="43">HYPERLINK("https://eais.archyvai.lt/repo-ext/view/"&amp;K2755,B2755&amp;" / "&amp;D2755&amp;" / "&amp;F2755)</f>
        <v>1031 / 1 / 4</v>
      </c>
      <c r="H2755" s="17" t="s">
        <v>11912</v>
      </c>
      <c r="I2755" s="10">
        <v>45931</v>
      </c>
      <c r="J2755" s="7" t="s">
        <v>13282</v>
      </c>
      <c r="K2755" s="7">
        <v>369929736</v>
      </c>
      <c r="L2755" s="8" t="s">
        <v>14</v>
      </c>
      <c r="M2755" s="11">
        <v>72</v>
      </c>
    </row>
    <row r="2756" spans="1:13" ht="24" x14ac:dyDescent="0.25">
      <c r="A2756" s="24" t="s">
        <v>429</v>
      </c>
      <c r="B2756" s="7" t="s">
        <v>178</v>
      </c>
      <c r="C2756" s="17" t="s">
        <v>11907</v>
      </c>
      <c r="D2756" s="7" t="s">
        <v>13</v>
      </c>
      <c r="E2756" s="17" t="s">
        <v>11908</v>
      </c>
      <c r="F2756" s="7">
        <v>5</v>
      </c>
      <c r="G2756" s="9" t="str">
        <f t="shared" si="43"/>
        <v>1031 / 1 / 5</v>
      </c>
      <c r="H2756" s="17" t="s">
        <v>11913</v>
      </c>
      <c r="I2756" s="10">
        <v>45931</v>
      </c>
      <c r="J2756" s="7" t="s">
        <v>13282</v>
      </c>
      <c r="K2756" s="7">
        <v>369929961</v>
      </c>
      <c r="L2756" s="8" t="s">
        <v>14</v>
      </c>
      <c r="M2756" s="11">
        <v>64</v>
      </c>
    </row>
    <row r="2757" spans="1:13" ht="24" x14ac:dyDescent="0.25">
      <c r="A2757" s="24" t="s">
        <v>429</v>
      </c>
      <c r="B2757" s="7" t="s">
        <v>178</v>
      </c>
      <c r="C2757" s="17" t="s">
        <v>11907</v>
      </c>
      <c r="D2757" s="7" t="s">
        <v>13</v>
      </c>
      <c r="E2757" s="17" t="s">
        <v>11908</v>
      </c>
      <c r="F2757" s="7">
        <v>6</v>
      </c>
      <c r="G2757" s="9" t="str">
        <f t="shared" si="43"/>
        <v>1031 / 1 / 6</v>
      </c>
      <c r="H2757" s="17" t="s">
        <v>11913</v>
      </c>
      <c r="I2757" s="10">
        <v>45931</v>
      </c>
      <c r="J2757" s="7" t="s">
        <v>13282</v>
      </c>
      <c r="K2757" s="7">
        <v>369929962</v>
      </c>
      <c r="L2757" s="8" t="s">
        <v>14</v>
      </c>
      <c r="M2757" s="11">
        <v>59</v>
      </c>
    </row>
    <row r="2758" spans="1:13" ht="24" x14ac:dyDescent="0.25">
      <c r="A2758" s="24" t="s">
        <v>429</v>
      </c>
      <c r="B2758" s="7" t="s">
        <v>178</v>
      </c>
      <c r="C2758" s="17" t="s">
        <v>11907</v>
      </c>
      <c r="D2758" s="7" t="s">
        <v>13</v>
      </c>
      <c r="E2758" s="17" t="s">
        <v>11908</v>
      </c>
      <c r="F2758" s="7">
        <v>7</v>
      </c>
      <c r="G2758" s="9" t="str">
        <f t="shared" si="43"/>
        <v>1031 / 1 / 7</v>
      </c>
      <c r="H2758" s="17" t="s">
        <v>11914</v>
      </c>
      <c r="I2758" s="10">
        <v>45931</v>
      </c>
      <c r="J2758" s="7" t="s">
        <v>13282</v>
      </c>
      <c r="K2758" s="7">
        <v>369929963</v>
      </c>
      <c r="L2758" s="8" t="s">
        <v>14</v>
      </c>
      <c r="M2758" s="11">
        <v>17</v>
      </c>
    </row>
    <row r="2759" spans="1:13" ht="24" x14ac:dyDescent="0.25">
      <c r="A2759" s="24" t="s">
        <v>429</v>
      </c>
      <c r="B2759" s="7" t="s">
        <v>178</v>
      </c>
      <c r="C2759" s="17" t="s">
        <v>11907</v>
      </c>
      <c r="D2759" s="7" t="s">
        <v>13</v>
      </c>
      <c r="E2759" s="17" t="s">
        <v>11908</v>
      </c>
      <c r="F2759" s="7">
        <v>8</v>
      </c>
      <c r="G2759" s="9" t="str">
        <f t="shared" si="43"/>
        <v>1031 / 1 / 8</v>
      </c>
      <c r="H2759" s="17" t="s">
        <v>11913</v>
      </c>
      <c r="I2759" s="10">
        <v>45931</v>
      </c>
      <c r="J2759" s="7" t="s">
        <v>13282</v>
      </c>
      <c r="K2759" s="7">
        <v>369929964</v>
      </c>
      <c r="L2759" s="8" t="s">
        <v>14</v>
      </c>
      <c r="M2759" s="11">
        <v>51</v>
      </c>
    </row>
    <row r="2760" spans="1:13" ht="24" x14ac:dyDescent="0.25">
      <c r="A2760" s="24" t="s">
        <v>429</v>
      </c>
      <c r="B2760" s="7" t="s">
        <v>178</v>
      </c>
      <c r="C2760" s="17" t="s">
        <v>11907</v>
      </c>
      <c r="D2760" s="7" t="s">
        <v>13</v>
      </c>
      <c r="E2760" s="17" t="s">
        <v>11908</v>
      </c>
      <c r="F2760" s="7">
        <v>9</v>
      </c>
      <c r="G2760" s="9" t="str">
        <f t="shared" si="43"/>
        <v>1031 / 1 / 9</v>
      </c>
      <c r="H2760" s="17" t="s">
        <v>11915</v>
      </c>
      <c r="I2760" s="10">
        <v>45931</v>
      </c>
      <c r="J2760" s="7" t="s">
        <v>13282</v>
      </c>
      <c r="K2760" s="7">
        <v>369929965</v>
      </c>
      <c r="L2760" s="8" t="s">
        <v>14</v>
      </c>
      <c r="M2760" s="11">
        <v>126</v>
      </c>
    </row>
    <row r="2761" spans="1:13" ht="24" x14ac:dyDescent="0.25">
      <c r="A2761" s="24" t="s">
        <v>429</v>
      </c>
      <c r="B2761" s="7" t="s">
        <v>178</v>
      </c>
      <c r="C2761" s="17" t="s">
        <v>11907</v>
      </c>
      <c r="D2761" s="7" t="s">
        <v>13</v>
      </c>
      <c r="E2761" s="17" t="s">
        <v>11908</v>
      </c>
      <c r="F2761" s="7">
        <v>10</v>
      </c>
      <c r="G2761" s="9" t="str">
        <f t="shared" si="43"/>
        <v>1031 / 1 / 10</v>
      </c>
      <c r="H2761" s="17" t="s">
        <v>11916</v>
      </c>
      <c r="I2761" s="10">
        <v>45931</v>
      </c>
      <c r="J2761" s="7" t="s">
        <v>13282</v>
      </c>
      <c r="K2761" s="7">
        <v>369929966</v>
      </c>
      <c r="L2761" s="8" t="s">
        <v>14</v>
      </c>
      <c r="M2761" s="11">
        <v>5</v>
      </c>
    </row>
    <row r="2762" spans="1:13" ht="24" x14ac:dyDescent="0.25">
      <c r="A2762" s="24" t="s">
        <v>429</v>
      </c>
      <c r="B2762" s="7" t="s">
        <v>178</v>
      </c>
      <c r="C2762" s="17" t="s">
        <v>11907</v>
      </c>
      <c r="D2762" s="7" t="s">
        <v>13</v>
      </c>
      <c r="E2762" s="17" t="s">
        <v>11908</v>
      </c>
      <c r="F2762" s="7">
        <v>11</v>
      </c>
      <c r="G2762" s="9" t="str">
        <f t="shared" si="43"/>
        <v>1031 / 1 / 11</v>
      </c>
      <c r="H2762" s="17" t="s">
        <v>11917</v>
      </c>
      <c r="I2762" s="10">
        <v>45931</v>
      </c>
      <c r="J2762" s="7" t="s">
        <v>13282</v>
      </c>
      <c r="K2762" s="7">
        <v>369929967</v>
      </c>
      <c r="L2762" s="8" t="s">
        <v>14</v>
      </c>
      <c r="M2762" s="11">
        <v>12</v>
      </c>
    </row>
    <row r="2763" spans="1:13" ht="24" x14ac:dyDescent="0.25">
      <c r="A2763" s="24" t="s">
        <v>429</v>
      </c>
      <c r="B2763" s="7" t="s">
        <v>178</v>
      </c>
      <c r="C2763" s="17" t="s">
        <v>11907</v>
      </c>
      <c r="D2763" s="7" t="s">
        <v>13</v>
      </c>
      <c r="E2763" s="17" t="s">
        <v>11908</v>
      </c>
      <c r="F2763" s="7">
        <v>12</v>
      </c>
      <c r="G2763" s="9" t="str">
        <f t="shared" si="43"/>
        <v>1031 / 1 / 12</v>
      </c>
      <c r="H2763" s="17" t="s">
        <v>11918</v>
      </c>
      <c r="I2763" s="10">
        <v>45931</v>
      </c>
      <c r="J2763" s="7" t="s">
        <v>13282</v>
      </c>
      <c r="K2763" s="7">
        <v>369929968</v>
      </c>
      <c r="L2763" s="8" t="s">
        <v>14</v>
      </c>
      <c r="M2763" s="11">
        <v>89</v>
      </c>
    </row>
    <row r="2764" spans="1:13" ht="24" x14ac:dyDescent="0.25">
      <c r="A2764" s="24" t="s">
        <v>429</v>
      </c>
      <c r="B2764" s="7" t="s">
        <v>178</v>
      </c>
      <c r="C2764" s="17" t="s">
        <v>11907</v>
      </c>
      <c r="D2764" s="7" t="s">
        <v>13</v>
      </c>
      <c r="E2764" s="17" t="s">
        <v>11908</v>
      </c>
      <c r="F2764" s="7">
        <v>13</v>
      </c>
      <c r="G2764" s="9" t="str">
        <f t="shared" si="43"/>
        <v>1031 / 1 / 13</v>
      </c>
      <c r="H2764" s="17" t="s">
        <v>11919</v>
      </c>
      <c r="I2764" s="10">
        <v>45931</v>
      </c>
      <c r="J2764" s="7" t="s">
        <v>13282</v>
      </c>
      <c r="K2764" s="7">
        <v>369929969</v>
      </c>
      <c r="L2764" s="8" t="s">
        <v>14</v>
      </c>
      <c r="M2764" s="11">
        <v>44</v>
      </c>
    </row>
    <row r="2765" spans="1:13" ht="24" x14ac:dyDescent="0.25">
      <c r="A2765" s="24" t="s">
        <v>429</v>
      </c>
      <c r="B2765" s="7" t="s">
        <v>178</v>
      </c>
      <c r="C2765" s="17" t="s">
        <v>11907</v>
      </c>
      <c r="D2765" s="7" t="s">
        <v>13</v>
      </c>
      <c r="E2765" s="17" t="s">
        <v>11908</v>
      </c>
      <c r="F2765" s="7">
        <v>14</v>
      </c>
      <c r="G2765" s="9" t="str">
        <f t="shared" si="43"/>
        <v>1031 / 1 / 14</v>
      </c>
      <c r="H2765" s="17" t="s">
        <v>11920</v>
      </c>
      <c r="I2765" s="10">
        <v>45931</v>
      </c>
      <c r="J2765" s="7" t="s">
        <v>13282</v>
      </c>
      <c r="K2765" s="7">
        <v>369929970</v>
      </c>
      <c r="L2765" s="8" t="s">
        <v>14</v>
      </c>
      <c r="M2765" s="11">
        <v>15</v>
      </c>
    </row>
    <row r="2766" spans="1:13" ht="24" x14ac:dyDescent="0.25">
      <c r="A2766" s="24" t="s">
        <v>429</v>
      </c>
      <c r="B2766" s="7" t="s">
        <v>178</v>
      </c>
      <c r="C2766" s="17" t="s">
        <v>11907</v>
      </c>
      <c r="D2766" s="7" t="s">
        <v>13</v>
      </c>
      <c r="E2766" s="17" t="s">
        <v>11908</v>
      </c>
      <c r="F2766" s="7">
        <v>15</v>
      </c>
      <c r="G2766" s="9" t="str">
        <f t="shared" si="43"/>
        <v>1031 / 1 / 15</v>
      </c>
      <c r="H2766" s="17" t="s">
        <v>11913</v>
      </c>
      <c r="I2766" s="10">
        <v>45931</v>
      </c>
      <c r="J2766" s="7" t="s">
        <v>13282</v>
      </c>
      <c r="K2766" s="7">
        <v>369929971</v>
      </c>
      <c r="L2766" s="8" t="s">
        <v>14</v>
      </c>
      <c r="M2766" s="11">
        <v>20</v>
      </c>
    </row>
    <row r="2767" spans="1:13" ht="24" x14ac:dyDescent="0.25">
      <c r="A2767" s="24" t="s">
        <v>429</v>
      </c>
      <c r="B2767" s="7" t="s">
        <v>178</v>
      </c>
      <c r="C2767" s="17" t="s">
        <v>11907</v>
      </c>
      <c r="D2767" s="7" t="s">
        <v>13</v>
      </c>
      <c r="E2767" s="17" t="s">
        <v>11908</v>
      </c>
      <c r="F2767" s="7">
        <v>16</v>
      </c>
      <c r="G2767" s="9" t="str">
        <f t="shared" si="43"/>
        <v>1031 / 1 / 16</v>
      </c>
      <c r="H2767" s="17" t="s">
        <v>11921</v>
      </c>
      <c r="I2767" s="10">
        <v>45931</v>
      </c>
      <c r="J2767" s="7" t="s">
        <v>13282</v>
      </c>
      <c r="K2767" s="7">
        <v>369929972</v>
      </c>
      <c r="L2767" s="8" t="s">
        <v>14</v>
      </c>
      <c r="M2767" s="11">
        <v>21</v>
      </c>
    </row>
    <row r="2768" spans="1:13" ht="24" x14ac:dyDescent="0.25">
      <c r="A2768" s="24" t="s">
        <v>429</v>
      </c>
      <c r="B2768" s="7" t="s">
        <v>178</v>
      </c>
      <c r="C2768" s="17" t="s">
        <v>11907</v>
      </c>
      <c r="D2768" s="7" t="s">
        <v>13</v>
      </c>
      <c r="E2768" s="17" t="s">
        <v>11908</v>
      </c>
      <c r="F2768" s="7">
        <v>20</v>
      </c>
      <c r="G2768" s="9" t="str">
        <f t="shared" si="43"/>
        <v>1031 / 1 / 20</v>
      </c>
      <c r="H2768" s="17" t="s">
        <v>11913</v>
      </c>
      <c r="I2768" s="10">
        <v>45931</v>
      </c>
      <c r="J2768" s="7" t="s">
        <v>13282</v>
      </c>
      <c r="K2768" s="7">
        <v>369929973</v>
      </c>
      <c r="L2768" s="8" t="s">
        <v>14</v>
      </c>
      <c r="M2768" s="11">
        <v>9</v>
      </c>
    </row>
    <row r="2769" spans="1:13" ht="24" x14ac:dyDescent="0.25">
      <c r="A2769" s="24" t="s">
        <v>429</v>
      </c>
      <c r="B2769" s="7" t="s">
        <v>178</v>
      </c>
      <c r="C2769" s="17" t="s">
        <v>11907</v>
      </c>
      <c r="D2769" s="7" t="s">
        <v>13</v>
      </c>
      <c r="E2769" s="17" t="s">
        <v>11908</v>
      </c>
      <c r="F2769" s="7">
        <v>21</v>
      </c>
      <c r="G2769" s="9" t="str">
        <f t="shared" si="43"/>
        <v>1031 / 1 / 21</v>
      </c>
      <c r="H2769" s="17" t="s">
        <v>11915</v>
      </c>
      <c r="I2769" s="10">
        <v>45931</v>
      </c>
      <c r="J2769" s="7" t="s">
        <v>13282</v>
      </c>
      <c r="K2769" s="7">
        <v>369929974</v>
      </c>
      <c r="L2769" s="8" t="s">
        <v>14</v>
      </c>
      <c r="M2769" s="11">
        <v>153</v>
      </c>
    </row>
    <row r="2770" spans="1:13" ht="24" x14ac:dyDescent="0.25">
      <c r="A2770" s="24" t="s">
        <v>429</v>
      </c>
      <c r="B2770" s="7" t="s">
        <v>178</v>
      </c>
      <c r="C2770" s="17" t="s">
        <v>11907</v>
      </c>
      <c r="D2770" s="7" t="s">
        <v>13</v>
      </c>
      <c r="E2770" s="17" t="s">
        <v>11908</v>
      </c>
      <c r="F2770" s="7">
        <v>22</v>
      </c>
      <c r="G2770" s="9" t="str">
        <f t="shared" si="43"/>
        <v>1031 / 1 / 22</v>
      </c>
      <c r="H2770" s="17" t="s">
        <v>11915</v>
      </c>
      <c r="I2770" s="10">
        <v>45931</v>
      </c>
      <c r="J2770" s="7" t="s">
        <v>13282</v>
      </c>
      <c r="K2770" s="7">
        <v>369929975</v>
      </c>
      <c r="L2770" s="8" t="s">
        <v>14</v>
      </c>
      <c r="M2770" s="11">
        <v>140</v>
      </c>
    </row>
    <row r="2771" spans="1:13" ht="24" x14ac:dyDescent="0.25">
      <c r="A2771" s="24" t="s">
        <v>429</v>
      </c>
      <c r="B2771" s="7" t="s">
        <v>178</v>
      </c>
      <c r="C2771" s="17" t="s">
        <v>11907</v>
      </c>
      <c r="D2771" s="7" t="s">
        <v>13</v>
      </c>
      <c r="E2771" s="17" t="s">
        <v>11908</v>
      </c>
      <c r="F2771" s="7">
        <v>23</v>
      </c>
      <c r="G2771" s="9" t="str">
        <f t="shared" si="43"/>
        <v>1031 / 1 / 23</v>
      </c>
      <c r="H2771" s="17" t="s">
        <v>11922</v>
      </c>
      <c r="I2771" s="10">
        <v>45931</v>
      </c>
      <c r="J2771" s="7" t="s">
        <v>13282</v>
      </c>
      <c r="K2771" s="7">
        <v>369929976</v>
      </c>
      <c r="L2771" s="8" t="s">
        <v>14</v>
      </c>
      <c r="M2771" s="11">
        <v>19</v>
      </c>
    </row>
    <row r="2772" spans="1:13" ht="24" x14ac:dyDescent="0.25">
      <c r="A2772" s="24" t="s">
        <v>429</v>
      </c>
      <c r="B2772" s="7" t="s">
        <v>178</v>
      </c>
      <c r="C2772" s="17" t="s">
        <v>11907</v>
      </c>
      <c r="D2772" s="7" t="s">
        <v>13</v>
      </c>
      <c r="E2772" s="17" t="s">
        <v>11908</v>
      </c>
      <c r="F2772" s="7">
        <v>24</v>
      </c>
      <c r="G2772" s="9" t="str">
        <f t="shared" si="43"/>
        <v>1031 / 1 / 24</v>
      </c>
      <c r="H2772" s="17" t="s">
        <v>11913</v>
      </c>
      <c r="I2772" s="10">
        <v>45931</v>
      </c>
      <c r="J2772" s="7" t="s">
        <v>13282</v>
      </c>
      <c r="K2772" s="7">
        <v>369930329</v>
      </c>
      <c r="L2772" s="8" t="s">
        <v>14</v>
      </c>
      <c r="M2772" s="11">
        <v>8</v>
      </c>
    </row>
    <row r="2773" spans="1:13" ht="24" x14ac:dyDescent="0.25">
      <c r="A2773" s="24" t="s">
        <v>429</v>
      </c>
      <c r="B2773" s="7" t="s">
        <v>178</v>
      </c>
      <c r="C2773" s="17" t="s">
        <v>11907</v>
      </c>
      <c r="D2773" s="7" t="s">
        <v>13</v>
      </c>
      <c r="E2773" s="17" t="s">
        <v>11908</v>
      </c>
      <c r="F2773" s="7">
        <v>25</v>
      </c>
      <c r="G2773" s="9" t="str">
        <f t="shared" si="43"/>
        <v>1031 / 1 / 25</v>
      </c>
      <c r="H2773" s="17" t="s">
        <v>11923</v>
      </c>
      <c r="I2773" s="10">
        <v>45931</v>
      </c>
      <c r="J2773" s="7" t="s">
        <v>13282</v>
      </c>
      <c r="K2773" s="7">
        <v>369930330</v>
      </c>
      <c r="L2773" s="8" t="s">
        <v>14</v>
      </c>
      <c r="M2773" s="11">
        <v>19</v>
      </c>
    </row>
    <row r="2774" spans="1:13" ht="24" x14ac:dyDescent="0.25">
      <c r="A2774" s="24" t="s">
        <v>429</v>
      </c>
      <c r="B2774" s="7" t="s">
        <v>178</v>
      </c>
      <c r="C2774" s="17" t="s">
        <v>11907</v>
      </c>
      <c r="D2774" s="7" t="s">
        <v>13</v>
      </c>
      <c r="E2774" s="17" t="s">
        <v>11908</v>
      </c>
      <c r="F2774" s="7">
        <v>26</v>
      </c>
      <c r="G2774" s="9" t="str">
        <f t="shared" si="43"/>
        <v>1031 / 1 / 26</v>
      </c>
      <c r="H2774" s="17" t="s">
        <v>11913</v>
      </c>
      <c r="I2774" s="10">
        <v>45931</v>
      </c>
      <c r="J2774" s="7" t="s">
        <v>13282</v>
      </c>
      <c r="K2774" s="7">
        <v>369930331</v>
      </c>
      <c r="L2774" s="8" t="s">
        <v>14</v>
      </c>
      <c r="M2774" s="11">
        <v>8</v>
      </c>
    </row>
    <row r="2775" spans="1:13" ht="36" x14ac:dyDescent="0.25">
      <c r="A2775" s="24" t="s">
        <v>429</v>
      </c>
      <c r="B2775" s="7" t="s">
        <v>178</v>
      </c>
      <c r="C2775" s="17" t="s">
        <v>11907</v>
      </c>
      <c r="D2775" s="7" t="s">
        <v>13</v>
      </c>
      <c r="E2775" s="17" t="s">
        <v>11908</v>
      </c>
      <c r="F2775" s="7">
        <v>27</v>
      </c>
      <c r="G2775" s="9" t="str">
        <f t="shared" si="43"/>
        <v>1031 / 1 / 27</v>
      </c>
      <c r="H2775" s="17" t="s">
        <v>11924</v>
      </c>
      <c r="I2775" s="10">
        <v>45931</v>
      </c>
      <c r="J2775" s="7" t="s">
        <v>13282</v>
      </c>
      <c r="K2775" s="7">
        <v>369930332</v>
      </c>
      <c r="L2775" s="8" t="s">
        <v>14</v>
      </c>
      <c r="M2775" s="11">
        <v>12</v>
      </c>
    </row>
    <row r="2776" spans="1:13" ht="24" x14ac:dyDescent="0.25">
      <c r="A2776" s="24" t="s">
        <v>429</v>
      </c>
      <c r="B2776" s="7" t="s">
        <v>178</v>
      </c>
      <c r="C2776" s="17" t="s">
        <v>11907</v>
      </c>
      <c r="D2776" s="7" t="s">
        <v>13</v>
      </c>
      <c r="E2776" s="17" t="s">
        <v>11908</v>
      </c>
      <c r="F2776" s="7">
        <v>28</v>
      </c>
      <c r="G2776" s="9" t="str">
        <f t="shared" si="43"/>
        <v>1031 / 1 / 28</v>
      </c>
      <c r="H2776" s="17" t="s">
        <v>11925</v>
      </c>
      <c r="I2776" s="10">
        <v>45931</v>
      </c>
      <c r="J2776" s="7" t="s">
        <v>13282</v>
      </c>
      <c r="K2776" s="7">
        <v>369930333</v>
      </c>
      <c r="L2776" s="8" t="s">
        <v>14</v>
      </c>
      <c r="M2776" s="11">
        <v>18</v>
      </c>
    </row>
    <row r="2777" spans="1:13" ht="24" x14ac:dyDescent="0.25">
      <c r="A2777" s="24" t="s">
        <v>429</v>
      </c>
      <c r="B2777" s="7" t="s">
        <v>178</v>
      </c>
      <c r="C2777" s="17" t="s">
        <v>11907</v>
      </c>
      <c r="D2777" s="7" t="s">
        <v>13</v>
      </c>
      <c r="E2777" s="17" t="s">
        <v>11908</v>
      </c>
      <c r="F2777" s="7">
        <v>29</v>
      </c>
      <c r="G2777" s="9" t="str">
        <f t="shared" si="43"/>
        <v>1031 / 1 / 29</v>
      </c>
      <c r="H2777" s="17" t="s">
        <v>11926</v>
      </c>
      <c r="I2777" s="10">
        <v>45931</v>
      </c>
      <c r="J2777" s="7" t="s">
        <v>13282</v>
      </c>
      <c r="K2777" s="7">
        <v>369930334</v>
      </c>
      <c r="L2777" s="8" t="s">
        <v>14</v>
      </c>
      <c r="M2777" s="11">
        <v>13</v>
      </c>
    </row>
    <row r="2778" spans="1:13" ht="24" x14ac:dyDescent="0.25">
      <c r="A2778" s="24" t="s">
        <v>429</v>
      </c>
      <c r="B2778" s="7" t="s">
        <v>178</v>
      </c>
      <c r="C2778" s="17" t="s">
        <v>11907</v>
      </c>
      <c r="D2778" s="7" t="s">
        <v>13</v>
      </c>
      <c r="E2778" s="17" t="s">
        <v>11908</v>
      </c>
      <c r="F2778" s="7">
        <v>30</v>
      </c>
      <c r="G2778" s="9" t="str">
        <f t="shared" si="43"/>
        <v>1031 / 1 / 30</v>
      </c>
      <c r="H2778" s="17" t="s">
        <v>11913</v>
      </c>
      <c r="I2778" s="10">
        <v>45931</v>
      </c>
      <c r="J2778" s="7" t="s">
        <v>13282</v>
      </c>
      <c r="K2778" s="7">
        <v>369930335</v>
      </c>
      <c r="L2778" s="8" t="s">
        <v>14</v>
      </c>
      <c r="M2778" s="11">
        <v>36</v>
      </c>
    </row>
    <row r="2779" spans="1:13" ht="24" x14ac:dyDescent="0.25">
      <c r="A2779" s="24" t="s">
        <v>429</v>
      </c>
      <c r="B2779" s="7" t="s">
        <v>178</v>
      </c>
      <c r="C2779" s="17" t="s">
        <v>11907</v>
      </c>
      <c r="D2779" s="7" t="s">
        <v>13</v>
      </c>
      <c r="E2779" s="17" t="s">
        <v>11908</v>
      </c>
      <c r="F2779" s="7">
        <v>31</v>
      </c>
      <c r="G2779" s="9" t="str">
        <f t="shared" si="43"/>
        <v>1031 / 1 / 31</v>
      </c>
      <c r="H2779" s="17" t="s">
        <v>11927</v>
      </c>
      <c r="I2779" s="10">
        <v>45931</v>
      </c>
      <c r="J2779" s="7" t="s">
        <v>13282</v>
      </c>
      <c r="K2779" s="7">
        <v>369930336</v>
      </c>
      <c r="L2779" s="8" t="s">
        <v>14</v>
      </c>
      <c r="M2779" s="11">
        <v>16</v>
      </c>
    </row>
    <row r="2780" spans="1:13" ht="24" x14ac:dyDescent="0.25">
      <c r="A2780" s="24" t="s">
        <v>429</v>
      </c>
      <c r="B2780" s="7" t="s">
        <v>178</v>
      </c>
      <c r="C2780" s="17" t="s">
        <v>11907</v>
      </c>
      <c r="D2780" s="7" t="s">
        <v>13</v>
      </c>
      <c r="E2780" s="17" t="s">
        <v>11908</v>
      </c>
      <c r="F2780" s="7">
        <v>32</v>
      </c>
      <c r="G2780" s="9" t="str">
        <f t="shared" si="43"/>
        <v>1031 / 1 / 32</v>
      </c>
      <c r="H2780" s="17" t="s">
        <v>11928</v>
      </c>
      <c r="I2780" s="10">
        <v>45931</v>
      </c>
      <c r="J2780" s="7" t="s">
        <v>13282</v>
      </c>
      <c r="K2780" s="7">
        <v>369930337</v>
      </c>
      <c r="L2780" s="8" t="s">
        <v>14</v>
      </c>
      <c r="M2780" s="11">
        <v>17</v>
      </c>
    </row>
    <row r="2781" spans="1:13" ht="24" x14ac:dyDescent="0.25">
      <c r="A2781" s="24" t="s">
        <v>429</v>
      </c>
      <c r="B2781" s="7" t="s">
        <v>178</v>
      </c>
      <c r="C2781" s="17" t="s">
        <v>11907</v>
      </c>
      <c r="D2781" s="7" t="s">
        <v>13</v>
      </c>
      <c r="E2781" s="17" t="s">
        <v>11908</v>
      </c>
      <c r="F2781" s="7">
        <v>33</v>
      </c>
      <c r="G2781" s="9" t="str">
        <f t="shared" si="43"/>
        <v>1031 / 1 / 33</v>
      </c>
      <c r="H2781" s="17" t="s">
        <v>11929</v>
      </c>
      <c r="I2781" s="10">
        <v>45931</v>
      </c>
      <c r="J2781" s="7" t="s">
        <v>13282</v>
      </c>
      <c r="K2781" s="7">
        <v>369930338</v>
      </c>
      <c r="L2781" s="8" t="s">
        <v>14</v>
      </c>
      <c r="M2781" s="11">
        <v>95</v>
      </c>
    </row>
    <row r="2782" spans="1:13" ht="24" x14ac:dyDescent="0.25">
      <c r="A2782" s="24" t="s">
        <v>429</v>
      </c>
      <c r="B2782" s="7" t="s">
        <v>178</v>
      </c>
      <c r="C2782" s="17" t="s">
        <v>11907</v>
      </c>
      <c r="D2782" s="7" t="s">
        <v>13</v>
      </c>
      <c r="E2782" s="17" t="s">
        <v>11908</v>
      </c>
      <c r="F2782" s="7">
        <v>34</v>
      </c>
      <c r="G2782" s="9" t="str">
        <f t="shared" si="43"/>
        <v>1031 / 1 / 34</v>
      </c>
      <c r="H2782" s="17" t="s">
        <v>11913</v>
      </c>
      <c r="I2782" s="10">
        <v>45931</v>
      </c>
      <c r="J2782" s="7" t="s">
        <v>13282</v>
      </c>
      <c r="K2782" s="7">
        <v>369930339</v>
      </c>
      <c r="L2782" s="8" t="s">
        <v>14</v>
      </c>
      <c r="M2782" s="11">
        <v>75</v>
      </c>
    </row>
    <row r="2783" spans="1:13" ht="24" x14ac:dyDescent="0.25">
      <c r="A2783" s="24" t="s">
        <v>429</v>
      </c>
      <c r="B2783" s="7" t="s">
        <v>178</v>
      </c>
      <c r="C2783" s="17" t="s">
        <v>11907</v>
      </c>
      <c r="D2783" s="7" t="s">
        <v>13</v>
      </c>
      <c r="E2783" s="17" t="s">
        <v>11908</v>
      </c>
      <c r="F2783" s="7">
        <v>35</v>
      </c>
      <c r="G2783" s="9" t="str">
        <f t="shared" si="43"/>
        <v>1031 / 1 / 35</v>
      </c>
      <c r="H2783" s="17" t="s">
        <v>11930</v>
      </c>
      <c r="I2783" s="10">
        <v>45931</v>
      </c>
      <c r="J2783" s="7" t="s">
        <v>13282</v>
      </c>
      <c r="K2783" s="7">
        <v>369930340</v>
      </c>
      <c r="L2783" s="8" t="s">
        <v>14</v>
      </c>
      <c r="M2783" s="11">
        <v>131</v>
      </c>
    </row>
    <row r="2784" spans="1:13" ht="24" x14ac:dyDescent="0.25">
      <c r="A2784" s="24" t="s">
        <v>429</v>
      </c>
      <c r="B2784" s="7" t="s">
        <v>178</v>
      </c>
      <c r="C2784" s="17" t="s">
        <v>11907</v>
      </c>
      <c r="D2784" s="7" t="s">
        <v>13</v>
      </c>
      <c r="E2784" s="17" t="s">
        <v>11908</v>
      </c>
      <c r="F2784" s="7">
        <v>36</v>
      </c>
      <c r="G2784" s="9" t="str">
        <f t="shared" si="43"/>
        <v>1031 / 1 / 36</v>
      </c>
      <c r="H2784" s="17" t="s">
        <v>11931</v>
      </c>
      <c r="I2784" s="10">
        <v>45931</v>
      </c>
      <c r="J2784" s="7" t="s">
        <v>13282</v>
      </c>
      <c r="K2784" s="7">
        <v>369930341</v>
      </c>
      <c r="L2784" s="8" t="s">
        <v>14</v>
      </c>
      <c r="M2784" s="11">
        <v>227</v>
      </c>
    </row>
    <row r="2785" spans="1:13" ht="24" x14ac:dyDescent="0.25">
      <c r="A2785" s="24" t="s">
        <v>429</v>
      </c>
      <c r="B2785" s="7" t="s">
        <v>178</v>
      </c>
      <c r="C2785" s="17" t="s">
        <v>11907</v>
      </c>
      <c r="D2785" s="7" t="s">
        <v>13</v>
      </c>
      <c r="E2785" s="17" t="s">
        <v>11908</v>
      </c>
      <c r="F2785" s="7">
        <v>37</v>
      </c>
      <c r="G2785" s="9" t="str">
        <f t="shared" si="43"/>
        <v>1031 / 1 / 37</v>
      </c>
      <c r="H2785" s="17" t="s">
        <v>11913</v>
      </c>
      <c r="I2785" s="10">
        <v>45931</v>
      </c>
      <c r="J2785" s="7" t="s">
        <v>13282</v>
      </c>
      <c r="K2785" s="7">
        <v>369930342</v>
      </c>
      <c r="L2785" s="8" t="s">
        <v>14</v>
      </c>
      <c r="M2785" s="11">
        <v>89</v>
      </c>
    </row>
    <row r="2786" spans="1:13" ht="24" x14ac:dyDescent="0.25">
      <c r="A2786" s="24" t="s">
        <v>429</v>
      </c>
      <c r="B2786" s="7" t="s">
        <v>178</v>
      </c>
      <c r="C2786" s="17" t="s">
        <v>11907</v>
      </c>
      <c r="D2786" s="7" t="s">
        <v>13</v>
      </c>
      <c r="E2786" s="17" t="s">
        <v>11908</v>
      </c>
      <c r="F2786" s="7">
        <v>38</v>
      </c>
      <c r="G2786" s="9" t="str">
        <f t="shared" si="43"/>
        <v>1031 / 1 / 38</v>
      </c>
      <c r="H2786" s="17" t="s">
        <v>11932</v>
      </c>
      <c r="I2786" s="10">
        <v>45931</v>
      </c>
      <c r="J2786" s="7" t="s">
        <v>13282</v>
      </c>
      <c r="K2786" s="7">
        <v>369930343</v>
      </c>
      <c r="L2786" s="8" t="s">
        <v>14</v>
      </c>
      <c r="M2786" s="11">
        <v>253</v>
      </c>
    </row>
    <row r="2787" spans="1:13" ht="24" x14ac:dyDescent="0.25">
      <c r="A2787" s="24" t="s">
        <v>429</v>
      </c>
      <c r="B2787" s="7" t="s">
        <v>178</v>
      </c>
      <c r="C2787" s="17" t="s">
        <v>11907</v>
      </c>
      <c r="D2787" s="7" t="s">
        <v>13</v>
      </c>
      <c r="E2787" s="17" t="s">
        <v>11908</v>
      </c>
      <c r="F2787" s="7">
        <v>39</v>
      </c>
      <c r="G2787" s="9" t="str">
        <f t="shared" si="43"/>
        <v>1031 / 1 / 39</v>
      </c>
      <c r="H2787" s="17" t="s">
        <v>11913</v>
      </c>
      <c r="I2787" s="10">
        <v>45931</v>
      </c>
      <c r="J2787" s="7" t="s">
        <v>13282</v>
      </c>
      <c r="K2787" s="7">
        <v>369930344</v>
      </c>
      <c r="L2787" s="8" t="s">
        <v>14</v>
      </c>
      <c r="M2787" s="11">
        <v>62</v>
      </c>
    </row>
    <row r="2788" spans="1:13" ht="24" x14ac:dyDescent="0.25">
      <c r="A2788" s="24" t="s">
        <v>429</v>
      </c>
      <c r="B2788" s="7" t="s">
        <v>178</v>
      </c>
      <c r="C2788" s="17" t="s">
        <v>11907</v>
      </c>
      <c r="D2788" s="7" t="s">
        <v>13</v>
      </c>
      <c r="E2788" s="17" t="s">
        <v>11908</v>
      </c>
      <c r="F2788" s="7">
        <v>40</v>
      </c>
      <c r="G2788" s="9" t="str">
        <f t="shared" si="43"/>
        <v>1031 / 1 / 40</v>
      </c>
      <c r="H2788" s="17" t="s">
        <v>11913</v>
      </c>
      <c r="I2788" s="10">
        <v>45931</v>
      </c>
      <c r="J2788" s="7" t="s">
        <v>13282</v>
      </c>
      <c r="K2788" s="7">
        <v>369930649</v>
      </c>
      <c r="L2788" s="8" t="s">
        <v>14</v>
      </c>
      <c r="M2788" s="11">
        <v>96</v>
      </c>
    </row>
    <row r="2789" spans="1:13" ht="24" x14ac:dyDescent="0.25">
      <c r="A2789" s="24" t="s">
        <v>429</v>
      </c>
      <c r="B2789" s="7" t="s">
        <v>178</v>
      </c>
      <c r="C2789" s="17" t="s">
        <v>11907</v>
      </c>
      <c r="D2789" s="7" t="s">
        <v>13</v>
      </c>
      <c r="E2789" s="17" t="s">
        <v>11908</v>
      </c>
      <c r="F2789" s="7">
        <v>41</v>
      </c>
      <c r="G2789" s="9" t="str">
        <f t="shared" si="43"/>
        <v>1031 / 1 / 41</v>
      </c>
      <c r="H2789" s="17" t="s">
        <v>11913</v>
      </c>
      <c r="I2789" s="10">
        <v>45931</v>
      </c>
      <c r="J2789" s="7" t="s">
        <v>13282</v>
      </c>
      <c r="K2789" s="7">
        <v>369930650</v>
      </c>
      <c r="L2789" s="8" t="s">
        <v>14</v>
      </c>
      <c r="M2789" s="11">
        <v>37</v>
      </c>
    </row>
    <row r="2790" spans="1:13" ht="24" x14ac:dyDescent="0.25">
      <c r="A2790" s="24" t="s">
        <v>429</v>
      </c>
      <c r="B2790" s="7" t="s">
        <v>178</v>
      </c>
      <c r="C2790" s="17" t="s">
        <v>11907</v>
      </c>
      <c r="D2790" s="7" t="s">
        <v>13</v>
      </c>
      <c r="E2790" s="17" t="s">
        <v>11908</v>
      </c>
      <c r="F2790" s="7">
        <v>42</v>
      </c>
      <c r="G2790" s="9" t="str">
        <f t="shared" si="43"/>
        <v>1031 / 1 / 42</v>
      </c>
      <c r="H2790" s="17" t="s">
        <v>11913</v>
      </c>
      <c r="I2790" s="10">
        <v>45931</v>
      </c>
      <c r="J2790" s="7" t="s">
        <v>13282</v>
      </c>
      <c r="K2790" s="7">
        <v>369930651</v>
      </c>
      <c r="L2790" s="8" t="s">
        <v>14</v>
      </c>
      <c r="M2790" s="11">
        <v>17</v>
      </c>
    </row>
    <row r="2791" spans="1:13" ht="24" x14ac:dyDescent="0.25">
      <c r="A2791" s="24" t="s">
        <v>429</v>
      </c>
      <c r="B2791" s="7" t="s">
        <v>178</v>
      </c>
      <c r="C2791" s="17" t="s">
        <v>11907</v>
      </c>
      <c r="D2791" s="7" t="s">
        <v>13</v>
      </c>
      <c r="E2791" s="17" t="s">
        <v>11908</v>
      </c>
      <c r="F2791" s="7">
        <v>43</v>
      </c>
      <c r="G2791" s="9" t="str">
        <f t="shared" si="43"/>
        <v>1031 / 1 / 43</v>
      </c>
      <c r="H2791" s="17" t="s">
        <v>11933</v>
      </c>
      <c r="I2791" s="10">
        <v>45931</v>
      </c>
      <c r="J2791" s="7" t="s">
        <v>13282</v>
      </c>
      <c r="K2791" s="7">
        <v>369930652</v>
      </c>
      <c r="L2791" s="8" t="s">
        <v>14</v>
      </c>
      <c r="M2791" s="11">
        <v>7</v>
      </c>
    </row>
    <row r="2792" spans="1:13" ht="24" x14ac:dyDescent="0.25">
      <c r="A2792" s="24" t="s">
        <v>429</v>
      </c>
      <c r="B2792" s="7" t="s">
        <v>178</v>
      </c>
      <c r="C2792" s="17" t="s">
        <v>11907</v>
      </c>
      <c r="D2792" s="7" t="s">
        <v>13</v>
      </c>
      <c r="E2792" s="17" t="s">
        <v>11908</v>
      </c>
      <c r="F2792" s="7">
        <v>44</v>
      </c>
      <c r="G2792" s="9" t="str">
        <f t="shared" si="43"/>
        <v>1031 / 1 / 44</v>
      </c>
      <c r="H2792" s="17" t="s">
        <v>11934</v>
      </c>
      <c r="I2792" s="10">
        <v>45931</v>
      </c>
      <c r="J2792" s="7" t="s">
        <v>13282</v>
      </c>
      <c r="K2792" s="7">
        <v>369930653</v>
      </c>
      <c r="L2792" s="8" t="s">
        <v>14</v>
      </c>
      <c r="M2792" s="11">
        <v>21</v>
      </c>
    </row>
    <row r="2793" spans="1:13" ht="24" x14ac:dyDescent="0.25">
      <c r="A2793" s="24" t="s">
        <v>429</v>
      </c>
      <c r="B2793" s="7" t="s">
        <v>178</v>
      </c>
      <c r="C2793" s="17" t="s">
        <v>11907</v>
      </c>
      <c r="D2793" s="7" t="s">
        <v>13</v>
      </c>
      <c r="E2793" s="17" t="s">
        <v>11908</v>
      </c>
      <c r="F2793" s="7">
        <v>45</v>
      </c>
      <c r="G2793" s="9" t="str">
        <f t="shared" si="43"/>
        <v>1031 / 1 / 45</v>
      </c>
      <c r="H2793" s="17" t="s">
        <v>11935</v>
      </c>
      <c r="I2793" s="10">
        <v>45931</v>
      </c>
      <c r="J2793" s="7" t="s">
        <v>13282</v>
      </c>
      <c r="K2793" s="7">
        <v>369930654</v>
      </c>
      <c r="L2793" s="8" t="s">
        <v>14</v>
      </c>
      <c r="M2793" s="11">
        <v>20</v>
      </c>
    </row>
    <row r="2794" spans="1:13" ht="24" x14ac:dyDescent="0.25">
      <c r="A2794" s="24" t="s">
        <v>429</v>
      </c>
      <c r="B2794" s="7" t="s">
        <v>178</v>
      </c>
      <c r="C2794" s="17" t="s">
        <v>11907</v>
      </c>
      <c r="D2794" s="7" t="s">
        <v>13</v>
      </c>
      <c r="E2794" s="17" t="s">
        <v>11908</v>
      </c>
      <c r="F2794" s="7">
        <v>47</v>
      </c>
      <c r="G2794" s="9" t="str">
        <f t="shared" si="43"/>
        <v>1031 / 1 / 47</v>
      </c>
      <c r="H2794" s="17" t="s">
        <v>11913</v>
      </c>
      <c r="I2794" s="10">
        <v>45931</v>
      </c>
      <c r="J2794" s="7" t="s">
        <v>13282</v>
      </c>
      <c r="K2794" s="7">
        <v>369930655</v>
      </c>
      <c r="L2794" s="8" t="s">
        <v>14</v>
      </c>
      <c r="M2794" s="11">
        <v>78</v>
      </c>
    </row>
    <row r="2795" spans="1:13" ht="24" x14ac:dyDescent="0.25">
      <c r="A2795" s="24" t="s">
        <v>429</v>
      </c>
      <c r="B2795" s="7" t="s">
        <v>178</v>
      </c>
      <c r="C2795" s="17" t="s">
        <v>11907</v>
      </c>
      <c r="D2795" s="7" t="s">
        <v>13</v>
      </c>
      <c r="E2795" s="17" t="s">
        <v>11908</v>
      </c>
      <c r="F2795" s="7">
        <v>48</v>
      </c>
      <c r="G2795" s="9" t="str">
        <f t="shared" si="43"/>
        <v>1031 / 1 / 48</v>
      </c>
      <c r="H2795" s="17" t="s">
        <v>11936</v>
      </c>
      <c r="I2795" s="10">
        <v>45931</v>
      </c>
      <c r="J2795" s="7" t="s">
        <v>13282</v>
      </c>
      <c r="K2795" s="7">
        <v>369930656</v>
      </c>
      <c r="L2795" s="8" t="s">
        <v>14</v>
      </c>
      <c r="M2795" s="11">
        <v>11</v>
      </c>
    </row>
    <row r="2796" spans="1:13" ht="24" x14ac:dyDescent="0.25">
      <c r="A2796" s="24" t="s">
        <v>429</v>
      </c>
      <c r="B2796" s="7" t="s">
        <v>178</v>
      </c>
      <c r="C2796" s="17" t="s">
        <v>11907</v>
      </c>
      <c r="D2796" s="7" t="s">
        <v>13</v>
      </c>
      <c r="E2796" s="17" t="s">
        <v>11908</v>
      </c>
      <c r="F2796" s="7">
        <v>56</v>
      </c>
      <c r="G2796" s="9" t="str">
        <f t="shared" si="43"/>
        <v>1031 / 1 / 56</v>
      </c>
      <c r="H2796" s="17" t="s">
        <v>11913</v>
      </c>
      <c r="I2796" s="10">
        <v>45931</v>
      </c>
      <c r="J2796" s="7" t="s">
        <v>13282</v>
      </c>
      <c r="K2796" s="7">
        <v>369930657</v>
      </c>
      <c r="L2796" s="8" t="s">
        <v>14</v>
      </c>
      <c r="M2796" s="11">
        <v>103</v>
      </c>
    </row>
    <row r="2797" spans="1:13" ht="24" x14ac:dyDescent="0.25">
      <c r="A2797" s="24" t="s">
        <v>429</v>
      </c>
      <c r="B2797" s="7" t="s">
        <v>178</v>
      </c>
      <c r="C2797" s="17" t="s">
        <v>11907</v>
      </c>
      <c r="D2797" s="7" t="s">
        <v>13</v>
      </c>
      <c r="E2797" s="17" t="s">
        <v>11908</v>
      </c>
      <c r="F2797" s="7">
        <v>57</v>
      </c>
      <c r="G2797" s="9" t="str">
        <f t="shared" si="43"/>
        <v>1031 / 1 / 57</v>
      </c>
      <c r="H2797" s="17" t="s">
        <v>11913</v>
      </c>
      <c r="I2797" s="10">
        <v>45931</v>
      </c>
      <c r="J2797" s="7" t="s">
        <v>13282</v>
      </c>
      <c r="K2797" s="7">
        <v>369930658</v>
      </c>
      <c r="L2797" s="8" t="s">
        <v>14</v>
      </c>
      <c r="M2797" s="11">
        <v>131</v>
      </c>
    </row>
    <row r="2798" spans="1:13" ht="24" x14ac:dyDescent="0.25">
      <c r="A2798" s="24" t="s">
        <v>429</v>
      </c>
      <c r="B2798" s="7" t="s">
        <v>178</v>
      </c>
      <c r="C2798" s="17" t="s">
        <v>11907</v>
      </c>
      <c r="D2798" s="7" t="s">
        <v>13</v>
      </c>
      <c r="E2798" s="17" t="s">
        <v>11908</v>
      </c>
      <c r="F2798" s="7">
        <v>58</v>
      </c>
      <c r="G2798" s="9" t="str">
        <f t="shared" si="43"/>
        <v>1031 / 1 / 58</v>
      </c>
      <c r="H2798" s="17" t="s">
        <v>11937</v>
      </c>
      <c r="I2798" s="10">
        <v>45931</v>
      </c>
      <c r="J2798" s="7" t="s">
        <v>13282</v>
      </c>
      <c r="K2798" s="7">
        <v>369930659</v>
      </c>
      <c r="L2798" s="8" t="s">
        <v>14</v>
      </c>
      <c r="M2798" s="11">
        <v>19</v>
      </c>
    </row>
    <row r="2799" spans="1:13" ht="24" x14ac:dyDescent="0.25">
      <c r="A2799" s="24" t="s">
        <v>429</v>
      </c>
      <c r="B2799" s="7" t="s">
        <v>178</v>
      </c>
      <c r="C2799" s="17" t="s">
        <v>11907</v>
      </c>
      <c r="D2799" s="7" t="s">
        <v>13</v>
      </c>
      <c r="E2799" s="17" t="s">
        <v>11908</v>
      </c>
      <c r="F2799" s="7">
        <v>59</v>
      </c>
      <c r="G2799" s="9" t="str">
        <f t="shared" si="43"/>
        <v>1031 / 1 / 59</v>
      </c>
      <c r="H2799" s="17" t="s">
        <v>11938</v>
      </c>
      <c r="I2799" s="10">
        <v>45931</v>
      </c>
      <c r="J2799" s="7" t="s">
        <v>13282</v>
      </c>
      <c r="K2799" s="7">
        <v>369930660</v>
      </c>
      <c r="L2799" s="8" t="s">
        <v>14</v>
      </c>
      <c r="M2799" s="11">
        <v>110</v>
      </c>
    </row>
    <row r="2800" spans="1:13" ht="24" x14ac:dyDescent="0.25">
      <c r="A2800" s="24" t="s">
        <v>429</v>
      </c>
      <c r="B2800" s="7" t="s">
        <v>178</v>
      </c>
      <c r="C2800" s="17" t="s">
        <v>11907</v>
      </c>
      <c r="D2800" s="7" t="s">
        <v>13</v>
      </c>
      <c r="E2800" s="17" t="s">
        <v>11908</v>
      </c>
      <c r="F2800" s="7">
        <v>60</v>
      </c>
      <c r="G2800" s="9" t="str">
        <f t="shared" si="43"/>
        <v>1031 / 1 / 60</v>
      </c>
      <c r="H2800" s="17" t="s">
        <v>11913</v>
      </c>
      <c r="I2800" s="10">
        <v>45931</v>
      </c>
      <c r="J2800" s="7" t="s">
        <v>13282</v>
      </c>
      <c r="K2800" s="7">
        <v>369930661</v>
      </c>
      <c r="L2800" s="8" t="s">
        <v>14</v>
      </c>
      <c r="M2800" s="11">
        <v>132</v>
      </c>
    </row>
    <row r="2801" spans="1:13" ht="24" x14ac:dyDescent="0.25">
      <c r="A2801" s="24" t="s">
        <v>429</v>
      </c>
      <c r="B2801" s="7" t="s">
        <v>178</v>
      </c>
      <c r="C2801" s="17" t="s">
        <v>11907</v>
      </c>
      <c r="D2801" s="7" t="s">
        <v>13</v>
      </c>
      <c r="E2801" s="17" t="s">
        <v>11908</v>
      </c>
      <c r="F2801" s="7">
        <v>61</v>
      </c>
      <c r="G2801" s="9" t="str">
        <f t="shared" si="43"/>
        <v>1031 / 1 / 61</v>
      </c>
      <c r="H2801" s="17" t="s">
        <v>11913</v>
      </c>
      <c r="I2801" s="10">
        <v>45931</v>
      </c>
      <c r="J2801" s="7" t="s">
        <v>13282</v>
      </c>
      <c r="K2801" s="7">
        <v>369930662</v>
      </c>
      <c r="L2801" s="8" t="s">
        <v>14</v>
      </c>
      <c r="M2801" s="11">
        <v>85</v>
      </c>
    </row>
    <row r="2802" spans="1:13" ht="24" x14ac:dyDescent="0.25">
      <c r="A2802" s="24" t="s">
        <v>429</v>
      </c>
      <c r="B2802" s="7" t="s">
        <v>178</v>
      </c>
      <c r="C2802" s="17" t="s">
        <v>11907</v>
      </c>
      <c r="D2802" s="7" t="s">
        <v>13</v>
      </c>
      <c r="E2802" s="17" t="s">
        <v>11908</v>
      </c>
      <c r="F2802" s="7">
        <v>62</v>
      </c>
      <c r="G2802" s="9" t="str">
        <f t="shared" si="43"/>
        <v>1031 / 1 / 62</v>
      </c>
      <c r="H2802" s="17" t="s">
        <v>11913</v>
      </c>
      <c r="I2802" s="10">
        <v>45931</v>
      </c>
      <c r="J2802" s="7" t="s">
        <v>13282</v>
      </c>
      <c r="K2802" s="7">
        <v>369930663</v>
      </c>
      <c r="L2802" s="8" t="s">
        <v>14</v>
      </c>
      <c r="M2802" s="11">
        <v>132</v>
      </c>
    </row>
    <row r="2803" spans="1:13" ht="24" x14ac:dyDescent="0.25">
      <c r="A2803" s="24" t="s">
        <v>429</v>
      </c>
      <c r="B2803" s="7" t="s">
        <v>178</v>
      </c>
      <c r="C2803" s="17" t="s">
        <v>11907</v>
      </c>
      <c r="D2803" s="7" t="s">
        <v>13</v>
      </c>
      <c r="E2803" s="17" t="s">
        <v>11908</v>
      </c>
      <c r="F2803" s="7">
        <v>63</v>
      </c>
      <c r="G2803" s="9" t="str">
        <f t="shared" si="43"/>
        <v>1031 / 1 / 63</v>
      </c>
      <c r="H2803" s="17" t="s">
        <v>11913</v>
      </c>
      <c r="I2803" s="10">
        <v>45931</v>
      </c>
      <c r="J2803" s="7" t="s">
        <v>13282</v>
      </c>
      <c r="K2803" s="7">
        <v>369930664</v>
      </c>
      <c r="L2803" s="8" t="s">
        <v>14</v>
      </c>
      <c r="M2803" s="11">
        <v>42</v>
      </c>
    </row>
    <row r="2804" spans="1:13" ht="24" x14ac:dyDescent="0.25">
      <c r="A2804" s="24" t="s">
        <v>429</v>
      </c>
      <c r="B2804" s="7" t="s">
        <v>178</v>
      </c>
      <c r="C2804" s="17" t="s">
        <v>11907</v>
      </c>
      <c r="D2804" s="7" t="s">
        <v>13</v>
      </c>
      <c r="E2804" s="17" t="s">
        <v>11908</v>
      </c>
      <c r="F2804" s="7">
        <v>64</v>
      </c>
      <c r="G2804" s="9" t="str">
        <f t="shared" si="43"/>
        <v>1031 / 1 / 64</v>
      </c>
      <c r="H2804" s="17" t="s">
        <v>11913</v>
      </c>
      <c r="I2804" s="10">
        <v>45931</v>
      </c>
      <c r="J2804" s="7" t="s">
        <v>13282</v>
      </c>
      <c r="K2804" s="7">
        <v>369930953</v>
      </c>
      <c r="L2804" s="8" t="s">
        <v>14</v>
      </c>
      <c r="M2804" s="11">
        <v>142</v>
      </c>
    </row>
    <row r="2805" spans="1:13" ht="24" x14ac:dyDescent="0.25">
      <c r="A2805" s="24" t="s">
        <v>429</v>
      </c>
      <c r="B2805" s="7" t="s">
        <v>178</v>
      </c>
      <c r="C2805" s="17" t="s">
        <v>11907</v>
      </c>
      <c r="D2805" s="7" t="s">
        <v>13</v>
      </c>
      <c r="E2805" s="17" t="s">
        <v>11908</v>
      </c>
      <c r="F2805" s="7">
        <v>65</v>
      </c>
      <c r="G2805" s="9" t="str">
        <f t="shared" si="43"/>
        <v>1031 / 1 / 65</v>
      </c>
      <c r="H2805" s="17" t="s">
        <v>11939</v>
      </c>
      <c r="I2805" s="10">
        <v>45931</v>
      </c>
      <c r="J2805" s="7" t="s">
        <v>13282</v>
      </c>
      <c r="K2805" s="7">
        <v>369930954</v>
      </c>
      <c r="L2805" s="8" t="s">
        <v>14</v>
      </c>
      <c r="M2805" s="11">
        <v>164</v>
      </c>
    </row>
    <row r="2806" spans="1:13" ht="24" x14ac:dyDescent="0.25">
      <c r="A2806" s="24" t="s">
        <v>429</v>
      </c>
      <c r="B2806" s="7" t="s">
        <v>178</v>
      </c>
      <c r="C2806" s="17" t="s">
        <v>11907</v>
      </c>
      <c r="D2806" s="7" t="s">
        <v>13</v>
      </c>
      <c r="E2806" s="17" t="s">
        <v>11908</v>
      </c>
      <c r="F2806" s="7">
        <v>66</v>
      </c>
      <c r="G2806" s="9" t="str">
        <f t="shared" si="43"/>
        <v>1031 / 1 / 66</v>
      </c>
      <c r="H2806" s="17" t="s">
        <v>11913</v>
      </c>
      <c r="I2806" s="10">
        <v>45931</v>
      </c>
      <c r="J2806" s="7" t="s">
        <v>13282</v>
      </c>
      <c r="K2806" s="7">
        <v>369930955</v>
      </c>
      <c r="L2806" s="8" t="s">
        <v>14</v>
      </c>
      <c r="M2806" s="11">
        <v>80</v>
      </c>
    </row>
    <row r="2807" spans="1:13" ht="24" x14ac:dyDescent="0.25">
      <c r="A2807" s="24" t="s">
        <v>429</v>
      </c>
      <c r="B2807" s="7" t="s">
        <v>178</v>
      </c>
      <c r="C2807" s="17" t="s">
        <v>11907</v>
      </c>
      <c r="D2807" s="7" t="s">
        <v>13</v>
      </c>
      <c r="E2807" s="17" t="s">
        <v>11908</v>
      </c>
      <c r="F2807" s="7">
        <v>67</v>
      </c>
      <c r="G2807" s="9" t="str">
        <f t="shared" si="43"/>
        <v>1031 / 1 / 67</v>
      </c>
      <c r="H2807" s="17" t="s">
        <v>11913</v>
      </c>
      <c r="I2807" s="10">
        <v>45931</v>
      </c>
      <c r="J2807" s="7" t="s">
        <v>13282</v>
      </c>
      <c r="K2807" s="7">
        <v>369930956</v>
      </c>
      <c r="L2807" s="8" t="s">
        <v>14</v>
      </c>
      <c r="M2807" s="11">
        <v>108</v>
      </c>
    </row>
    <row r="2808" spans="1:13" ht="24" x14ac:dyDescent="0.25">
      <c r="A2808" s="24" t="s">
        <v>429</v>
      </c>
      <c r="B2808" s="7" t="s">
        <v>178</v>
      </c>
      <c r="C2808" s="17" t="s">
        <v>11907</v>
      </c>
      <c r="D2808" s="7" t="s">
        <v>13</v>
      </c>
      <c r="E2808" s="17" t="s">
        <v>11908</v>
      </c>
      <c r="F2808" s="7">
        <v>68</v>
      </c>
      <c r="G2808" s="9" t="str">
        <f t="shared" si="43"/>
        <v>1031 / 1 / 68</v>
      </c>
      <c r="H2808" s="17" t="s">
        <v>11940</v>
      </c>
      <c r="I2808" s="10">
        <v>45931</v>
      </c>
      <c r="J2808" s="7" t="s">
        <v>13282</v>
      </c>
      <c r="K2808" s="7">
        <v>369930957</v>
      </c>
      <c r="L2808" s="8" t="s">
        <v>14</v>
      </c>
      <c r="M2808" s="11">
        <v>72</v>
      </c>
    </row>
    <row r="2809" spans="1:13" ht="24" x14ac:dyDescent="0.25">
      <c r="A2809" s="24" t="s">
        <v>429</v>
      </c>
      <c r="B2809" s="7" t="s">
        <v>178</v>
      </c>
      <c r="C2809" s="17" t="s">
        <v>11907</v>
      </c>
      <c r="D2809" s="7" t="s">
        <v>13</v>
      </c>
      <c r="E2809" s="17" t="s">
        <v>11908</v>
      </c>
      <c r="F2809" s="7">
        <v>69</v>
      </c>
      <c r="G2809" s="9" t="str">
        <f t="shared" si="43"/>
        <v>1031 / 1 / 69</v>
      </c>
      <c r="H2809" s="17" t="s">
        <v>11913</v>
      </c>
      <c r="I2809" s="10">
        <v>45931</v>
      </c>
      <c r="J2809" s="7" t="s">
        <v>13282</v>
      </c>
      <c r="K2809" s="7">
        <v>369930958</v>
      </c>
      <c r="L2809" s="8" t="s">
        <v>14</v>
      </c>
      <c r="M2809" s="11">
        <v>78</v>
      </c>
    </row>
    <row r="2810" spans="1:13" ht="24" x14ac:dyDescent="0.25">
      <c r="A2810" s="24" t="s">
        <v>429</v>
      </c>
      <c r="B2810" s="7" t="s">
        <v>178</v>
      </c>
      <c r="C2810" s="17" t="s">
        <v>11907</v>
      </c>
      <c r="D2810" s="7" t="s">
        <v>13</v>
      </c>
      <c r="E2810" s="17" t="s">
        <v>11908</v>
      </c>
      <c r="F2810" s="7">
        <v>70</v>
      </c>
      <c r="G2810" s="9" t="str">
        <f t="shared" si="43"/>
        <v>1031 / 1 / 70</v>
      </c>
      <c r="H2810" s="17" t="s">
        <v>11941</v>
      </c>
      <c r="I2810" s="10">
        <v>45931</v>
      </c>
      <c r="J2810" s="7" t="s">
        <v>13282</v>
      </c>
      <c r="K2810" s="7">
        <v>369930959</v>
      </c>
      <c r="L2810" s="8" t="s">
        <v>14</v>
      </c>
      <c r="M2810" s="11">
        <v>6</v>
      </c>
    </row>
    <row r="2811" spans="1:13" ht="24" x14ac:dyDescent="0.25">
      <c r="A2811" s="24" t="s">
        <v>429</v>
      </c>
      <c r="B2811" s="7" t="s">
        <v>178</v>
      </c>
      <c r="C2811" s="17" t="s">
        <v>11907</v>
      </c>
      <c r="D2811" s="7" t="s">
        <v>13</v>
      </c>
      <c r="E2811" s="17" t="s">
        <v>11908</v>
      </c>
      <c r="F2811" s="7">
        <v>71</v>
      </c>
      <c r="G2811" s="9" t="str">
        <f t="shared" si="43"/>
        <v>1031 / 1 / 71</v>
      </c>
      <c r="H2811" s="17" t="s">
        <v>11913</v>
      </c>
      <c r="I2811" s="10">
        <v>45931</v>
      </c>
      <c r="J2811" s="7" t="s">
        <v>13282</v>
      </c>
      <c r="K2811" s="7">
        <v>369930960</v>
      </c>
      <c r="L2811" s="8" t="s">
        <v>14</v>
      </c>
      <c r="M2811" s="11">
        <v>112</v>
      </c>
    </row>
    <row r="2812" spans="1:13" ht="24" x14ac:dyDescent="0.25">
      <c r="A2812" s="24" t="s">
        <v>429</v>
      </c>
      <c r="B2812" s="7" t="s">
        <v>178</v>
      </c>
      <c r="C2812" s="17" t="s">
        <v>11907</v>
      </c>
      <c r="D2812" s="7" t="s">
        <v>13</v>
      </c>
      <c r="E2812" s="17" t="s">
        <v>11908</v>
      </c>
      <c r="F2812" s="7">
        <v>72</v>
      </c>
      <c r="G2812" s="9" t="str">
        <f t="shared" si="43"/>
        <v>1031 / 1 / 72</v>
      </c>
      <c r="H2812" s="17" t="s">
        <v>11913</v>
      </c>
      <c r="I2812" s="10">
        <v>45931</v>
      </c>
      <c r="J2812" s="7" t="s">
        <v>13282</v>
      </c>
      <c r="K2812" s="7">
        <v>369930961</v>
      </c>
      <c r="L2812" s="8" t="s">
        <v>14</v>
      </c>
      <c r="M2812" s="11">
        <v>156</v>
      </c>
    </row>
    <row r="2813" spans="1:13" ht="24" x14ac:dyDescent="0.25">
      <c r="A2813" s="24" t="s">
        <v>429</v>
      </c>
      <c r="B2813" s="7" t="s">
        <v>178</v>
      </c>
      <c r="C2813" s="17" t="s">
        <v>11907</v>
      </c>
      <c r="D2813" s="7" t="s">
        <v>13</v>
      </c>
      <c r="E2813" s="17" t="s">
        <v>11908</v>
      </c>
      <c r="F2813" s="7">
        <v>73</v>
      </c>
      <c r="G2813" s="9" t="str">
        <f t="shared" si="43"/>
        <v>1031 / 1 / 73</v>
      </c>
      <c r="H2813" s="17" t="s">
        <v>11913</v>
      </c>
      <c r="I2813" s="10">
        <v>45931</v>
      </c>
      <c r="J2813" s="7" t="s">
        <v>13282</v>
      </c>
      <c r="K2813" s="7">
        <v>369930962</v>
      </c>
      <c r="L2813" s="8" t="s">
        <v>14</v>
      </c>
      <c r="M2813" s="11">
        <v>277</v>
      </c>
    </row>
    <row r="2814" spans="1:13" ht="60" x14ac:dyDescent="0.25">
      <c r="A2814" s="24" t="s">
        <v>429</v>
      </c>
      <c r="B2814" s="7" t="s">
        <v>178</v>
      </c>
      <c r="C2814" s="17" t="s">
        <v>11907</v>
      </c>
      <c r="D2814" s="7" t="s">
        <v>13</v>
      </c>
      <c r="E2814" s="17" t="s">
        <v>11908</v>
      </c>
      <c r="F2814" s="7">
        <v>74</v>
      </c>
      <c r="G2814" s="9" t="str">
        <f t="shared" si="43"/>
        <v>1031 / 1 / 74</v>
      </c>
      <c r="H2814" s="17" t="s">
        <v>11942</v>
      </c>
      <c r="I2814" s="10">
        <v>45931</v>
      </c>
      <c r="J2814" s="7" t="s">
        <v>13282</v>
      </c>
      <c r="K2814" s="7">
        <v>369930963</v>
      </c>
      <c r="L2814" s="8" t="s">
        <v>14</v>
      </c>
      <c r="M2814" s="11">
        <v>11</v>
      </c>
    </row>
    <row r="2815" spans="1:13" ht="24" x14ac:dyDescent="0.25">
      <c r="A2815" s="24" t="s">
        <v>429</v>
      </c>
      <c r="B2815" s="7" t="s">
        <v>178</v>
      </c>
      <c r="C2815" s="17" t="s">
        <v>11907</v>
      </c>
      <c r="D2815" s="7" t="s">
        <v>13</v>
      </c>
      <c r="E2815" s="17" t="s">
        <v>11908</v>
      </c>
      <c r="F2815" s="7">
        <v>75</v>
      </c>
      <c r="G2815" s="9" t="str">
        <f t="shared" si="43"/>
        <v>1031 / 1 / 75</v>
      </c>
      <c r="H2815" s="17" t="s">
        <v>11943</v>
      </c>
      <c r="I2815" s="10">
        <v>45931</v>
      </c>
      <c r="J2815" s="7" t="s">
        <v>13282</v>
      </c>
      <c r="K2815" s="7">
        <v>369930964</v>
      </c>
      <c r="L2815" s="8" t="s">
        <v>14</v>
      </c>
      <c r="M2815" s="11">
        <v>6</v>
      </c>
    </row>
    <row r="2816" spans="1:13" ht="24" x14ac:dyDescent="0.25">
      <c r="A2816" s="24" t="s">
        <v>429</v>
      </c>
      <c r="B2816" s="7" t="s">
        <v>178</v>
      </c>
      <c r="C2816" s="17" t="s">
        <v>11907</v>
      </c>
      <c r="D2816" s="7" t="s">
        <v>13</v>
      </c>
      <c r="E2816" s="17" t="s">
        <v>11908</v>
      </c>
      <c r="F2816" s="7">
        <v>76</v>
      </c>
      <c r="G2816" s="9" t="str">
        <f t="shared" si="43"/>
        <v>1031 / 1 / 76</v>
      </c>
      <c r="H2816" s="17" t="s">
        <v>11913</v>
      </c>
      <c r="I2816" s="10">
        <v>45931</v>
      </c>
      <c r="J2816" s="7" t="s">
        <v>13282</v>
      </c>
      <c r="K2816" s="7">
        <v>369930965</v>
      </c>
      <c r="L2816" s="8" t="s">
        <v>14</v>
      </c>
      <c r="M2816" s="11">
        <v>151</v>
      </c>
    </row>
    <row r="2817" spans="1:13" ht="24" x14ac:dyDescent="0.25">
      <c r="A2817" s="24" t="s">
        <v>429</v>
      </c>
      <c r="B2817" s="7" t="s">
        <v>178</v>
      </c>
      <c r="C2817" s="17" t="s">
        <v>11907</v>
      </c>
      <c r="D2817" s="7" t="s">
        <v>13</v>
      </c>
      <c r="E2817" s="17" t="s">
        <v>11908</v>
      </c>
      <c r="F2817" s="7">
        <v>77</v>
      </c>
      <c r="G2817" s="9" t="str">
        <f t="shared" si="43"/>
        <v>1031 / 1 / 77</v>
      </c>
      <c r="H2817" s="17" t="s">
        <v>11913</v>
      </c>
      <c r="I2817" s="10">
        <v>45931</v>
      </c>
      <c r="J2817" s="7" t="s">
        <v>13282</v>
      </c>
      <c r="K2817" s="7">
        <v>369930966</v>
      </c>
      <c r="L2817" s="8" t="s">
        <v>14</v>
      </c>
      <c r="M2817" s="11">
        <v>122</v>
      </c>
    </row>
    <row r="2818" spans="1:13" ht="24" x14ac:dyDescent="0.25">
      <c r="A2818" s="24" t="s">
        <v>429</v>
      </c>
      <c r="B2818" s="7" t="s">
        <v>178</v>
      </c>
      <c r="C2818" s="17" t="s">
        <v>11907</v>
      </c>
      <c r="D2818" s="7" t="s">
        <v>13</v>
      </c>
      <c r="E2818" s="17" t="s">
        <v>11908</v>
      </c>
      <c r="F2818" s="7">
        <v>78</v>
      </c>
      <c r="G2818" s="9" t="str">
        <f t="shared" si="43"/>
        <v>1031 / 1 / 78</v>
      </c>
      <c r="H2818" s="17" t="s">
        <v>11913</v>
      </c>
      <c r="I2818" s="10">
        <v>45931</v>
      </c>
      <c r="J2818" s="7" t="s">
        <v>13282</v>
      </c>
      <c r="K2818" s="7">
        <v>369930967</v>
      </c>
      <c r="L2818" s="8" t="s">
        <v>14</v>
      </c>
      <c r="M2818" s="11">
        <v>22</v>
      </c>
    </row>
    <row r="2819" spans="1:13" ht="24" x14ac:dyDescent="0.25">
      <c r="A2819" s="24" t="s">
        <v>429</v>
      </c>
      <c r="B2819" s="7" t="s">
        <v>178</v>
      </c>
      <c r="C2819" s="17" t="s">
        <v>11907</v>
      </c>
      <c r="D2819" s="7" t="s">
        <v>13</v>
      </c>
      <c r="E2819" s="17" t="s">
        <v>11908</v>
      </c>
      <c r="F2819" s="7">
        <v>79</v>
      </c>
      <c r="G2819" s="9" t="str">
        <f t="shared" ref="G2819:G2882" si="44">HYPERLINK("https://eais.archyvai.lt/repo-ext/view/"&amp;K2819,B2819&amp;" / "&amp;D2819&amp;" / "&amp;F2819)</f>
        <v>1031 / 1 / 79</v>
      </c>
      <c r="H2819" s="17" t="s">
        <v>11944</v>
      </c>
      <c r="I2819" s="10">
        <v>45931</v>
      </c>
      <c r="J2819" s="7" t="s">
        <v>13282</v>
      </c>
      <c r="K2819" s="7">
        <v>369930968</v>
      </c>
      <c r="L2819" s="8" t="s">
        <v>14</v>
      </c>
      <c r="M2819" s="11">
        <v>8</v>
      </c>
    </row>
    <row r="2820" spans="1:13" ht="24" x14ac:dyDescent="0.25">
      <c r="A2820" s="24" t="s">
        <v>429</v>
      </c>
      <c r="B2820" s="7" t="s">
        <v>178</v>
      </c>
      <c r="C2820" s="17" t="s">
        <v>11907</v>
      </c>
      <c r="D2820" s="7" t="s">
        <v>13</v>
      </c>
      <c r="E2820" s="17" t="s">
        <v>11908</v>
      </c>
      <c r="F2820" s="7">
        <v>80</v>
      </c>
      <c r="G2820" s="9" t="str">
        <f t="shared" si="44"/>
        <v>1031 / 1 / 80</v>
      </c>
      <c r="H2820" s="17" t="s">
        <v>11913</v>
      </c>
      <c r="I2820" s="10">
        <v>45931</v>
      </c>
      <c r="J2820" s="7" t="s">
        <v>13282</v>
      </c>
      <c r="K2820" s="7">
        <v>369931177</v>
      </c>
      <c r="L2820" s="8" t="s">
        <v>14</v>
      </c>
      <c r="M2820" s="11">
        <v>55</v>
      </c>
    </row>
    <row r="2821" spans="1:13" ht="24" x14ac:dyDescent="0.25">
      <c r="A2821" s="24" t="s">
        <v>429</v>
      </c>
      <c r="B2821" s="7" t="s">
        <v>178</v>
      </c>
      <c r="C2821" s="17" t="s">
        <v>11907</v>
      </c>
      <c r="D2821" s="7" t="s">
        <v>13</v>
      </c>
      <c r="E2821" s="17" t="s">
        <v>11908</v>
      </c>
      <c r="F2821" s="7">
        <v>81</v>
      </c>
      <c r="G2821" s="9" t="str">
        <f t="shared" si="44"/>
        <v>1031 / 1 / 81</v>
      </c>
      <c r="H2821" s="17" t="s">
        <v>11913</v>
      </c>
      <c r="I2821" s="10">
        <v>45931</v>
      </c>
      <c r="J2821" s="7" t="s">
        <v>13282</v>
      </c>
      <c r="K2821" s="7">
        <v>369931178</v>
      </c>
      <c r="L2821" s="8" t="s">
        <v>14</v>
      </c>
      <c r="M2821" s="11">
        <v>36</v>
      </c>
    </row>
    <row r="2822" spans="1:13" ht="24" x14ac:dyDescent="0.25">
      <c r="A2822" s="24" t="s">
        <v>429</v>
      </c>
      <c r="B2822" s="7" t="s">
        <v>178</v>
      </c>
      <c r="C2822" s="17" t="s">
        <v>11907</v>
      </c>
      <c r="D2822" s="7" t="s">
        <v>13</v>
      </c>
      <c r="E2822" s="17" t="s">
        <v>11908</v>
      </c>
      <c r="F2822" s="7">
        <v>82</v>
      </c>
      <c r="G2822" s="9" t="str">
        <f t="shared" si="44"/>
        <v>1031 / 1 / 82</v>
      </c>
      <c r="H2822" s="17" t="s">
        <v>11945</v>
      </c>
      <c r="I2822" s="10">
        <v>45931</v>
      </c>
      <c r="J2822" s="7" t="s">
        <v>13282</v>
      </c>
      <c r="K2822" s="7">
        <v>369931179</v>
      </c>
      <c r="L2822" s="8" t="s">
        <v>14</v>
      </c>
      <c r="M2822" s="11">
        <v>3</v>
      </c>
    </row>
    <row r="2823" spans="1:13" ht="24" x14ac:dyDescent="0.25">
      <c r="A2823" s="24" t="s">
        <v>429</v>
      </c>
      <c r="B2823" s="7" t="s">
        <v>178</v>
      </c>
      <c r="C2823" s="17" t="s">
        <v>11907</v>
      </c>
      <c r="D2823" s="7" t="s">
        <v>13</v>
      </c>
      <c r="E2823" s="17" t="s">
        <v>11908</v>
      </c>
      <c r="F2823" s="7">
        <v>83</v>
      </c>
      <c r="G2823" s="9" t="str">
        <f t="shared" si="44"/>
        <v>1031 / 1 / 83</v>
      </c>
      <c r="H2823" s="17" t="s">
        <v>11913</v>
      </c>
      <c r="I2823" s="10">
        <v>45931</v>
      </c>
      <c r="J2823" s="7" t="s">
        <v>13282</v>
      </c>
      <c r="K2823" s="7">
        <v>369931180</v>
      </c>
      <c r="L2823" s="8" t="s">
        <v>14</v>
      </c>
      <c r="M2823" s="11">
        <v>50</v>
      </c>
    </row>
    <row r="2824" spans="1:13" ht="24" x14ac:dyDescent="0.25">
      <c r="A2824" s="24" t="s">
        <v>429</v>
      </c>
      <c r="B2824" s="7" t="s">
        <v>178</v>
      </c>
      <c r="C2824" s="17" t="s">
        <v>11907</v>
      </c>
      <c r="D2824" s="7" t="s">
        <v>13</v>
      </c>
      <c r="E2824" s="17" t="s">
        <v>11908</v>
      </c>
      <c r="F2824" s="7">
        <v>84</v>
      </c>
      <c r="G2824" s="9" t="str">
        <f t="shared" si="44"/>
        <v>1031 / 1 / 84</v>
      </c>
      <c r="H2824" s="17" t="s">
        <v>11913</v>
      </c>
      <c r="I2824" s="10">
        <v>45931</v>
      </c>
      <c r="J2824" s="7" t="s">
        <v>13282</v>
      </c>
      <c r="K2824" s="7">
        <v>369931181</v>
      </c>
      <c r="L2824" s="8" t="s">
        <v>14</v>
      </c>
      <c r="M2824" s="11">
        <v>73</v>
      </c>
    </row>
    <row r="2825" spans="1:13" ht="24" x14ac:dyDescent="0.25">
      <c r="A2825" s="24" t="s">
        <v>429</v>
      </c>
      <c r="B2825" s="7" t="s">
        <v>178</v>
      </c>
      <c r="C2825" s="17" t="s">
        <v>11907</v>
      </c>
      <c r="D2825" s="7" t="s">
        <v>13</v>
      </c>
      <c r="E2825" s="17" t="s">
        <v>11908</v>
      </c>
      <c r="F2825" s="7">
        <v>85</v>
      </c>
      <c r="G2825" s="9" t="str">
        <f t="shared" si="44"/>
        <v>1031 / 1 / 85</v>
      </c>
      <c r="H2825" s="17" t="s">
        <v>11913</v>
      </c>
      <c r="I2825" s="10">
        <v>45931</v>
      </c>
      <c r="J2825" s="7" t="s">
        <v>13282</v>
      </c>
      <c r="K2825" s="7">
        <v>369931182</v>
      </c>
      <c r="L2825" s="8" t="s">
        <v>14</v>
      </c>
      <c r="M2825" s="11">
        <v>81</v>
      </c>
    </row>
    <row r="2826" spans="1:13" ht="24" x14ac:dyDescent="0.25">
      <c r="A2826" s="24" t="s">
        <v>429</v>
      </c>
      <c r="B2826" s="7" t="s">
        <v>178</v>
      </c>
      <c r="C2826" s="17" t="s">
        <v>11907</v>
      </c>
      <c r="D2826" s="7" t="s">
        <v>13</v>
      </c>
      <c r="E2826" s="17" t="s">
        <v>11908</v>
      </c>
      <c r="F2826" s="7">
        <v>86</v>
      </c>
      <c r="G2826" s="9" t="str">
        <f t="shared" si="44"/>
        <v>1031 / 1 / 86</v>
      </c>
      <c r="H2826" s="17" t="s">
        <v>11913</v>
      </c>
      <c r="I2826" s="10">
        <v>45931</v>
      </c>
      <c r="J2826" s="7" t="s">
        <v>13282</v>
      </c>
      <c r="K2826" s="7">
        <v>369931183</v>
      </c>
      <c r="L2826" s="8" t="s">
        <v>14</v>
      </c>
      <c r="M2826" s="11">
        <v>39</v>
      </c>
    </row>
    <row r="2827" spans="1:13" ht="24" x14ac:dyDescent="0.25">
      <c r="A2827" s="24" t="s">
        <v>429</v>
      </c>
      <c r="B2827" s="7" t="s">
        <v>178</v>
      </c>
      <c r="C2827" s="17" t="s">
        <v>11907</v>
      </c>
      <c r="D2827" s="7" t="s">
        <v>13</v>
      </c>
      <c r="E2827" s="17" t="s">
        <v>11908</v>
      </c>
      <c r="F2827" s="7">
        <v>87</v>
      </c>
      <c r="G2827" s="9" t="str">
        <f t="shared" si="44"/>
        <v>1031 / 1 / 87</v>
      </c>
      <c r="H2827" s="17" t="s">
        <v>11946</v>
      </c>
      <c r="I2827" s="10">
        <v>45931</v>
      </c>
      <c r="J2827" s="7" t="s">
        <v>13282</v>
      </c>
      <c r="K2827" s="7">
        <v>369931184</v>
      </c>
      <c r="L2827" s="8" t="s">
        <v>14</v>
      </c>
      <c r="M2827" s="11">
        <v>19</v>
      </c>
    </row>
    <row r="2828" spans="1:13" ht="24" x14ac:dyDescent="0.25">
      <c r="A2828" s="24" t="s">
        <v>429</v>
      </c>
      <c r="B2828" s="7" t="s">
        <v>178</v>
      </c>
      <c r="C2828" s="17" t="s">
        <v>11907</v>
      </c>
      <c r="D2828" s="7" t="s">
        <v>13</v>
      </c>
      <c r="E2828" s="17" t="s">
        <v>11908</v>
      </c>
      <c r="F2828" s="7">
        <v>88</v>
      </c>
      <c r="G2828" s="9" t="str">
        <f t="shared" si="44"/>
        <v>1031 / 1 / 88</v>
      </c>
      <c r="H2828" s="17" t="s">
        <v>11913</v>
      </c>
      <c r="I2828" s="10">
        <v>45931</v>
      </c>
      <c r="J2828" s="7" t="s">
        <v>13282</v>
      </c>
      <c r="K2828" s="7">
        <v>369931185</v>
      </c>
      <c r="L2828" s="8" t="s">
        <v>14</v>
      </c>
      <c r="M2828" s="11">
        <v>96</v>
      </c>
    </row>
    <row r="2829" spans="1:13" ht="24" x14ac:dyDescent="0.25">
      <c r="A2829" s="24" t="s">
        <v>429</v>
      </c>
      <c r="B2829" s="7" t="s">
        <v>178</v>
      </c>
      <c r="C2829" s="17" t="s">
        <v>11907</v>
      </c>
      <c r="D2829" s="7" t="s">
        <v>13</v>
      </c>
      <c r="E2829" s="17" t="s">
        <v>11908</v>
      </c>
      <c r="F2829" s="7">
        <v>89</v>
      </c>
      <c r="G2829" s="9" t="str">
        <f t="shared" si="44"/>
        <v>1031 / 1 / 89</v>
      </c>
      <c r="H2829" s="17" t="s">
        <v>11913</v>
      </c>
      <c r="I2829" s="10">
        <v>45931</v>
      </c>
      <c r="J2829" s="7" t="s">
        <v>13282</v>
      </c>
      <c r="K2829" s="7">
        <v>369931186</v>
      </c>
      <c r="L2829" s="8" t="s">
        <v>14</v>
      </c>
      <c r="M2829" s="11">
        <v>42</v>
      </c>
    </row>
    <row r="2830" spans="1:13" ht="24" x14ac:dyDescent="0.25">
      <c r="A2830" s="24" t="s">
        <v>429</v>
      </c>
      <c r="B2830" s="7" t="s">
        <v>178</v>
      </c>
      <c r="C2830" s="17" t="s">
        <v>11907</v>
      </c>
      <c r="D2830" s="7" t="s">
        <v>13</v>
      </c>
      <c r="E2830" s="17" t="s">
        <v>11908</v>
      </c>
      <c r="F2830" s="7">
        <v>90</v>
      </c>
      <c r="G2830" s="9" t="str">
        <f t="shared" si="44"/>
        <v>1031 / 1 / 90</v>
      </c>
      <c r="H2830" s="17" t="s">
        <v>11940</v>
      </c>
      <c r="I2830" s="10">
        <v>45931</v>
      </c>
      <c r="J2830" s="7" t="s">
        <v>13282</v>
      </c>
      <c r="K2830" s="7">
        <v>369931187</v>
      </c>
      <c r="L2830" s="8" t="s">
        <v>14</v>
      </c>
      <c r="M2830" s="11">
        <v>32</v>
      </c>
    </row>
    <row r="2831" spans="1:13" ht="24" x14ac:dyDescent="0.25">
      <c r="A2831" s="24" t="s">
        <v>429</v>
      </c>
      <c r="B2831" s="7" t="s">
        <v>178</v>
      </c>
      <c r="C2831" s="17" t="s">
        <v>11907</v>
      </c>
      <c r="D2831" s="7" t="s">
        <v>13</v>
      </c>
      <c r="E2831" s="17" t="s">
        <v>11908</v>
      </c>
      <c r="F2831" s="7">
        <v>91</v>
      </c>
      <c r="G2831" s="9" t="str">
        <f t="shared" si="44"/>
        <v>1031 / 1 / 91</v>
      </c>
      <c r="H2831" s="17" t="s">
        <v>11913</v>
      </c>
      <c r="I2831" s="10">
        <v>45931</v>
      </c>
      <c r="J2831" s="7" t="s">
        <v>13282</v>
      </c>
      <c r="K2831" s="7">
        <v>369931188</v>
      </c>
      <c r="L2831" s="8" t="s">
        <v>14</v>
      </c>
      <c r="M2831" s="11">
        <v>48</v>
      </c>
    </row>
    <row r="2832" spans="1:13" ht="24" x14ac:dyDescent="0.25">
      <c r="A2832" s="24" t="s">
        <v>429</v>
      </c>
      <c r="B2832" s="7" t="s">
        <v>178</v>
      </c>
      <c r="C2832" s="17" t="s">
        <v>11907</v>
      </c>
      <c r="D2832" s="7" t="s">
        <v>13</v>
      </c>
      <c r="E2832" s="17" t="s">
        <v>11908</v>
      </c>
      <c r="F2832" s="7">
        <v>92</v>
      </c>
      <c r="G2832" s="9" t="str">
        <f t="shared" si="44"/>
        <v>1031 / 1 / 92</v>
      </c>
      <c r="H2832" s="17" t="s">
        <v>11913</v>
      </c>
      <c r="I2832" s="10">
        <v>45931</v>
      </c>
      <c r="J2832" s="7" t="s">
        <v>13282</v>
      </c>
      <c r="K2832" s="7">
        <v>369931189</v>
      </c>
      <c r="L2832" s="8" t="s">
        <v>14</v>
      </c>
      <c r="M2832" s="11">
        <v>35</v>
      </c>
    </row>
    <row r="2833" spans="1:13" ht="24" x14ac:dyDescent="0.25">
      <c r="A2833" s="24" t="s">
        <v>429</v>
      </c>
      <c r="B2833" s="7" t="s">
        <v>178</v>
      </c>
      <c r="C2833" s="17" t="s">
        <v>11907</v>
      </c>
      <c r="D2833" s="7" t="s">
        <v>13</v>
      </c>
      <c r="E2833" s="17" t="s">
        <v>11908</v>
      </c>
      <c r="F2833" s="7">
        <v>93</v>
      </c>
      <c r="G2833" s="9" t="str">
        <f t="shared" si="44"/>
        <v>1031 / 1 / 93</v>
      </c>
      <c r="H2833" s="17" t="s">
        <v>11913</v>
      </c>
      <c r="I2833" s="10">
        <v>45931</v>
      </c>
      <c r="J2833" s="7" t="s">
        <v>13282</v>
      </c>
      <c r="K2833" s="7">
        <v>369931190</v>
      </c>
      <c r="L2833" s="8" t="s">
        <v>14</v>
      </c>
      <c r="M2833" s="11">
        <v>10</v>
      </c>
    </row>
    <row r="2834" spans="1:13" ht="24" x14ac:dyDescent="0.25">
      <c r="A2834" s="24" t="s">
        <v>429</v>
      </c>
      <c r="B2834" s="7" t="s">
        <v>178</v>
      </c>
      <c r="C2834" s="17" t="s">
        <v>11907</v>
      </c>
      <c r="D2834" s="7" t="s">
        <v>13</v>
      </c>
      <c r="E2834" s="17" t="s">
        <v>11908</v>
      </c>
      <c r="F2834" s="7">
        <v>94</v>
      </c>
      <c r="G2834" s="9" t="str">
        <f t="shared" si="44"/>
        <v>1031 / 1 / 94</v>
      </c>
      <c r="H2834" s="17" t="s">
        <v>11947</v>
      </c>
      <c r="I2834" s="10">
        <v>45931</v>
      </c>
      <c r="J2834" s="7" t="s">
        <v>13282</v>
      </c>
      <c r="K2834" s="7">
        <v>369931191</v>
      </c>
      <c r="L2834" s="8" t="s">
        <v>14</v>
      </c>
      <c r="M2834" s="11">
        <v>35</v>
      </c>
    </row>
    <row r="2835" spans="1:13" ht="24" x14ac:dyDescent="0.25">
      <c r="A2835" s="24" t="s">
        <v>429</v>
      </c>
      <c r="B2835" s="7" t="s">
        <v>178</v>
      </c>
      <c r="C2835" s="17" t="s">
        <v>11907</v>
      </c>
      <c r="D2835" s="7" t="s">
        <v>13</v>
      </c>
      <c r="E2835" s="17" t="s">
        <v>11908</v>
      </c>
      <c r="F2835" s="7">
        <v>95</v>
      </c>
      <c r="G2835" s="9" t="str">
        <f t="shared" si="44"/>
        <v>1031 / 1 / 95</v>
      </c>
      <c r="H2835" s="17" t="s">
        <v>11948</v>
      </c>
      <c r="I2835" s="10">
        <v>45931</v>
      </c>
      <c r="J2835" s="7" t="s">
        <v>13282</v>
      </c>
      <c r="K2835" s="7">
        <v>369931192</v>
      </c>
      <c r="L2835" s="8" t="s">
        <v>14</v>
      </c>
      <c r="M2835" s="11">
        <v>13</v>
      </c>
    </row>
    <row r="2836" spans="1:13" ht="24" x14ac:dyDescent="0.25">
      <c r="A2836" s="24" t="s">
        <v>429</v>
      </c>
      <c r="B2836" s="7" t="s">
        <v>178</v>
      </c>
      <c r="C2836" s="17" t="s">
        <v>11907</v>
      </c>
      <c r="D2836" s="7" t="s">
        <v>13</v>
      </c>
      <c r="E2836" s="17" t="s">
        <v>11908</v>
      </c>
      <c r="F2836" s="7">
        <v>96</v>
      </c>
      <c r="G2836" s="9" t="str">
        <f t="shared" si="44"/>
        <v>1031 / 1 / 96</v>
      </c>
      <c r="H2836" s="17" t="s">
        <v>11949</v>
      </c>
      <c r="I2836" s="10">
        <v>45931</v>
      </c>
      <c r="J2836" s="7" t="s">
        <v>13282</v>
      </c>
      <c r="K2836" s="7">
        <v>369931337</v>
      </c>
      <c r="L2836" s="8" t="s">
        <v>14</v>
      </c>
      <c r="M2836" s="11">
        <v>386</v>
      </c>
    </row>
    <row r="2837" spans="1:13" ht="24" x14ac:dyDescent="0.25">
      <c r="A2837" s="24" t="s">
        <v>429</v>
      </c>
      <c r="B2837" s="7" t="s">
        <v>178</v>
      </c>
      <c r="C2837" s="17" t="s">
        <v>11907</v>
      </c>
      <c r="D2837" s="7" t="s">
        <v>13</v>
      </c>
      <c r="E2837" s="17" t="s">
        <v>11908</v>
      </c>
      <c r="F2837" s="7">
        <v>97</v>
      </c>
      <c r="G2837" s="9" t="str">
        <f t="shared" si="44"/>
        <v>1031 / 1 / 97</v>
      </c>
      <c r="H2837" s="17" t="s">
        <v>11913</v>
      </c>
      <c r="I2837" s="10">
        <v>45931</v>
      </c>
      <c r="J2837" s="7" t="s">
        <v>13282</v>
      </c>
      <c r="K2837" s="7">
        <v>369931338</v>
      </c>
      <c r="L2837" s="8" t="s">
        <v>14</v>
      </c>
      <c r="M2837" s="11">
        <v>32</v>
      </c>
    </row>
    <row r="2838" spans="1:13" ht="24" x14ac:dyDescent="0.25">
      <c r="A2838" s="24" t="s">
        <v>429</v>
      </c>
      <c r="B2838" s="7" t="s">
        <v>178</v>
      </c>
      <c r="C2838" s="17" t="s">
        <v>11907</v>
      </c>
      <c r="D2838" s="7" t="s">
        <v>13</v>
      </c>
      <c r="E2838" s="17" t="s">
        <v>11908</v>
      </c>
      <c r="F2838" s="7">
        <v>98</v>
      </c>
      <c r="G2838" s="9" t="str">
        <f t="shared" si="44"/>
        <v>1031 / 1 / 98</v>
      </c>
      <c r="H2838" s="17" t="s">
        <v>11950</v>
      </c>
      <c r="I2838" s="10">
        <v>45931</v>
      </c>
      <c r="J2838" s="7" t="s">
        <v>13282</v>
      </c>
      <c r="K2838" s="7">
        <v>369931339</v>
      </c>
      <c r="L2838" s="8" t="s">
        <v>14</v>
      </c>
      <c r="M2838" s="11">
        <v>11</v>
      </c>
    </row>
    <row r="2839" spans="1:13" ht="24" x14ac:dyDescent="0.25">
      <c r="A2839" s="24" t="s">
        <v>429</v>
      </c>
      <c r="B2839" s="7" t="s">
        <v>178</v>
      </c>
      <c r="C2839" s="17" t="s">
        <v>11907</v>
      </c>
      <c r="D2839" s="7" t="s">
        <v>13</v>
      </c>
      <c r="E2839" s="17" t="s">
        <v>11908</v>
      </c>
      <c r="F2839" s="7">
        <v>99</v>
      </c>
      <c r="G2839" s="9" t="str">
        <f t="shared" si="44"/>
        <v>1031 / 1 / 99</v>
      </c>
      <c r="H2839" s="17" t="s">
        <v>11913</v>
      </c>
      <c r="I2839" s="10">
        <v>45931</v>
      </c>
      <c r="J2839" s="7" t="s">
        <v>13282</v>
      </c>
      <c r="K2839" s="7">
        <v>369931340</v>
      </c>
      <c r="L2839" s="8" t="s">
        <v>14</v>
      </c>
      <c r="M2839" s="11">
        <v>66</v>
      </c>
    </row>
    <row r="2840" spans="1:13" ht="24" x14ac:dyDescent="0.25">
      <c r="A2840" s="24" t="s">
        <v>429</v>
      </c>
      <c r="B2840" s="7" t="s">
        <v>178</v>
      </c>
      <c r="C2840" s="17" t="s">
        <v>11907</v>
      </c>
      <c r="D2840" s="7" t="s">
        <v>13</v>
      </c>
      <c r="E2840" s="17" t="s">
        <v>11908</v>
      </c>
      <c r="F2840" s="7">
        <v>100</v>
      </c>
      <c r="G2840" s="9" t="str">
        <f t="shared" si="44"/>
        <v>1031 / 1 / 100</v>
      </c>
      <c r="H2840" s="17" t="s">
        <v>11913</v>
      </c>
      <c r="I2840" s="10">
        <v>45931</v>
      </c>
      <c r="J2840" s="7" t="s">
        <v>13282</v>
      </c>
      <c r="K2840" s="7">
        <v>369931341</v>
      </c>
      <c r="L2840" s="8" t="s">
        <v>14</v>
      </c>
      <c r="M2840" s="11">
        <v>203</v>
      </c>
    </row>
    <row r="2841" spans="1:13" ht="36" x14ac:dyDescent="0.25">
      <c r="A2841" s="24" t="s">
        <v>429</v>
      </c>
      <c r="B2841" s="7" t="s">
        <v>178</v>
      </c>
      <c r="C2841" s="17" t="s">
        <v>11907</v>
      </c>
      <c r="D2841" s="7" t="s">
        <v>13</v>
      </c>
      <c r="E2841" s="17" t="s">
        <v>11908</v>
      </c>
      <c r="F2841" s="7">
        <v>101</v>
      </c>
      <c r="G2841" s="9" t="str">
        <f t="shared" si="44"/>
        <v>1031 / 1 / 101</v>
      </c>
      <c r="H2841" s="17" t="s">
        <v>11951</v>
      </c>
      <c r="I2841" s="10">
        <v>45931</v>
      </c>
      <c r="J2841" s="7" t="s">
        <v>13282</v>
      </c>
      <c r="K2841" s="7">
        <v>369931342</v>
      </c>
      <c r="L2841" s="8" t="s">
        <v>14</v>
      </c>
      <c r="M2841" s="11">
        <v>339</v>
      </c>
    </row>
    <row r="2842" spans="1:13" ht="24" x14ac:dyDescent="0.25">
      <c r="A2842" s="24" t="s">
        <v>429</v>
      </c>
      <c r="B2842" s="7" t="s">
        <v>178</v>
      </c>
      <c r="C2842" s="17" t="s">
        <v>11907</v>
      </c>
      <c r="D2842" s="7" t="s">
        <v>13</v>
      </c>
      <c r="E2842" s="17" t="s">
        <v>11908</v>
      </c>
      <c r="F2842" s="7">
        <v>102</v>
      </c>
      <c r="G2842" s="9" t="str">
        <f t="shared" si="44"/>
        <v>1031 / 1 / 102</v>
      </c>
      <c r="H2842" s="17" t="s">
        <v>11952</v>
      </c>
      <c r="I2842" s="10">
        <v>45931</v>
      </c>
      <c r="J2842" s="7" t="s">
        <v>13282</v>
      </c>
      <c r="K2842" s="7">
        <v>369931343</v>
      </c>
      <c r="L2842" s="8" t="s">
        <v>14</v>
      </c>
      <c r="M2842" s="11">
        <v>109</v>
      </c>
    </row>
    <row r="2843" spans="1:13" ht="24" x14ac:dyDescent="0.25">
      <c r="A2843" s="24" t="s">
        <v>429</v>
      </c>
      <c r="B2843" s="7" t="s">
        <v>178</v>
      </c>
      <c r="C2843" s="17" t="s">
        <v>11907</v>
      </c>
      <c r="D2843" s="7" t="s">
        <v>13</v>
      </c>
      <c r="E2843" s="17" t="s">
        <v>11908</v>
      </c>
      <c r="F2843" s="7">
        <v>103</v>
      </c>
      <c r="G2843" s="9" t="str">
        <f t="shared" si="44"/>
        <v>1031 / 1 / 103</v>
      </c>
      <c r="H2843" s="17" t="s">
        <v>11953</v>
      </c>
      <c r="I2843" s="10">
        <v>45931</v>
      </c>
      <c r="J2843" s="7" t="s">
        <v>13282</v>
      </c>
      <c r="K2843" s="7">
        <v>369931344</v>
      </c>
      <c r="L2843" s="8" t="s">
        <v>14</v>
      </c>
      <c r="M2843" s="11">
        <v>104</v>
      </c>
    </row>
    <row r="2844" spans="1:13" ht="24" x14ac:dyDescent="0.25">
      <c r="A2844" s="24" t="s">
        <v>429</v>
      </c>
      <c r="B2844" s="7" t="s">
        <v>178</v>
      </c>
      <c r="C2844" s="17" t="s">
        <v>11907</v>
      </c>
      <c r="D2844" s="7" t="s">
        <v>13</v>
      </c>
      <c r="E2844" s="17" t="s">
        <v>11908</v>
      </c>
      <c r="F2844" s="7">
        <v>104</v>
      </c>
      <c r="G2844" s="9" t="str">
        <f t="shared" si="44"/>
        <v>1031 / 1 / 104</v>
      </c>
      <c r="H2844" s="17" t="s">
        <v>11954</v>
      </c>
      <c r="I2844" s="10">
        <v>45931</v>
      </c>
      <c r="J2844" s="7" t="s">
        <v>13282</v>
      </c>
      <c r="K2844" s="7">
        <v>369931345</v>
      </c>
      <c r="L2844" s="8" t="s">
        <v>14</v>
      </c>
      <c r="M2844" s="11">
        <v>171</v>
      </c>
    </row>
    <row r="2845" spans="1:13" ht="24" x14ac:dyDescent="0.25">
      <c r="A2845" s="24" t="s">
        <v>429</v>
      </c>
      <c r="B2845" s="7" t="s">
        <v>178</v>
      </c>
      <c r="C2845" s="17" t="s">
        <v>11907</v>
      </c>
      <c r="D2845" s="7" t="s">
        <v>13</v>
      </c>
      <c r="E2845" s="17" t="s">
        <v>11908</v>
      </c>
      <c r="F2845" s="7">
        <v>105</v>
      </c>
      <c r="G2845" s="9" t="str">
        <f t="shared" si="44"/>
        <v>1031 / 1 / 105</v>
      </c>
      <c r="H2845" s="17" t="s">
        <v>11955</v>
      </c>
      <c r="I2845" s="10">
        <v>45931</v>
      </c>
      <c r="J2845" s="7" t="s">
        <v>13282</v>
      </c>
      <c r="K2845" s="7">
        <v>369931346</v>
      </c>
      <c r="L2845" s="8" t="s">
        <v>14</v>
      </c>
      <c r="M2845" s="11">
        <v>198</v>
      </c>
    </row>
    <row r="2846" spans="1:13" ht="24" x14ac:dyDescent="0.25">
      <c r="A2846" s="24" t="s">
        <v>429</v>
      </c>
      <c r="B2846" s="7" t="s">
        <v>178</v>
      </c>
      <c r="C2846" s="17" t="s">
        <v>11907</v>
      </c>
      <c r="D2846" s="7" t="s">
        <v>13</v>
      </c>
      <c r="E2846" s="17" t="s">
        <v>11908</v>
      </c>
      <c r="F2846" s="7">
        <v>106</v>
      </c>
      <c r="G2846" s="9" t="str">
        <f t="shared" si="44"/>
        <v>1031 / 1 / 106</v>
      </c>
      <c r="H2846" s="17" t="s">
        <v>11956</v>
      </c>
      <c r="I2846" s="10">
        <v>45931</v>
      </c>
      <c r="J2846" s="7" t="s">
        <v>13282</v>
      </c>
      <c r="K2846" s="7">
        <v>369931347</v>
      </c>
      <c r="L2846" s="8" t="s">
        <v>14</v>
      </c>
      <c r="M2846" s="11">
        <v>137</v>
      </c>
    </row>
    <row r="2847" spans="1:13" ht="24" x14ac:dyDescent="0.25">
      <c r="A2847" s="24" t="s">
        <v>429</v>
      </c>
      <c r="B2847" s="7" t="s">
        <v>178</v>
      </c>
      <c r="C2847" s="17" t="s">
        <v>11907</v>
      </c>
      <c r="D2847" s="7" t="s">
        <v>13</v>
      </c>
      <c r="E2847" s="17" t="s">
        <v>11908</v>
      </c>
      <c r="F2847" s="7">
        <v>107</v>
      </c>
      <c r="G2847" s="9" t="str">
        <f t="shared" si="44"/>
        <v>1031 / 1 / 107</v>
      </c>
      <c r="H2847" s="17" t="s">
        <v>11957</v>
      </c>
      <c r="I2847" s="10">
        <v>45931</v>
      </c>
      <c r="J2847" s="7" t="s">
        <v>13282</v>
      </c>
      <c r="K2847" s="7">
        <v>369931348</v>
      </c>
      <c r="L2847" s="8" t="s">
        <v>14</v>
      </c>
      <c r="M2847" s="11">
        <v>229</v>
      </c>
    </row>
    <row r="2848" spans="1:13" ht="60" x14ac:dyDescent="0.25">
      <c r="A2848" s="24" t="s">
        <v>429</v>
      </c>
      <c r="B2848" s="7" t="s">
        <v>178</v>
      </c>
      <c r="C2848" s="17" t="s">
        <v>11907</v>
      </c>
      <c r="D2848" s="7" t="s">
        <v>13</v>
      </c>
      <c r="E2848" s="17" t="s">
        <v>11908</v>
      </c>
      <c r="F2848" s="7">
        <v>108</v>
      </c>
      <c r="G2848" s="9" t="str">
        <f t="shared" si="44"/>
        <v>1031 / 1 / 108</v>
      </c>
      <c r="H2848" s="17" t="s">
        <v>11958</v>
      </c>
      <c r="I2848" s="10">
        <v>45931</v>
      </c>
      <c r="J2848" s="7" t="s">
        <v>13282</v>
      </c>
      <c r="K2848" s="7">
        <v>369931349</v>
      </c>
      <c r="L2848" s="8" t="s">
        <v>14</v>
      </c>
      <c r="M2848" s="11">
        <v>4</v>
      </c>
    </row>
    <row r="2849" spans="1:13" ht="24" x14ac:dyDescent="0.25">
      <c r="A2849" s="24" t="s">
        <v>429</v>
      </c>
      <c r="B2849" s="7" t="s">
        <v>178</v>
      </c>
      <c r="C2849" s="17" t="s">
        <v>11907</v>
      </c>
      <c r="D2849" s="7" t="s">
        <v>13</v>
      </c>
      <c r="E2849" s="17" t="s">
        <v>11908</v>
      </c>
      <c r="F2849" s="7">
        <v>109</v>
      </c>
      <c r="G2849" s="9" t="str">
        <f t="shared" si="44"/>
        <v>1031 / 1 / 109</v>
      </c>
      <c r="H2849" s="17" t="s">
        <v>11959</v>
      </c>
      <c r="I2849" s="10">
        <v>45931</v>
      </c>
      <c r="J2849" s="7" t="s">
        <v>13282</v>
      </c>
      <c r="K2849" s="7">
        <v>369931350</v>
      </c>
      <c r="L2849" s="8" t="s">
        <v>14</v>
      </c>
      <c r="M2849" s="11">
        <v>3</v>
      </c>
    </row>
    <row r="2850" spans="1:13" ht="24" x14ac:dyDescent="0.25">
      <c r="A2850" s="24" t="s">
        <v>429</v>
      </c>
      <c r="B2850" s="7" t="s">
        <v>178</v>
      </c>
      <c r="C2850" s="17" t="s">
        <v>11907</v>
      </c>
      <c r="D2850" s="7" t="s">
        <v>13</v>
      </c>
      <c r="E2850" s="17" t="s">
        <v>11908</v>
      </c>
      <c r="F2850" s="7">
        <v>110</v>
      </c>
      <c r="G2850" s="9" t="str">
        <f t="shared" si="44"/>
        <v>1031 / 1 / 110</v>
      </c>
      <c r="H2850" s="17" t="s">
        <v>11960</v>
      </c>
      <c r="I2850" s="10">
        <v>45931</v>
      </c>
      <c r="J2850" s="7" t="s">
        <v>13282</v>
      </c>
      <c r="K2850" s="7">
        <v>369931351</v>
      </c>
      <c r="L2850" s="8" t="s">
        <v>14</v>
      </c>
      <c r="M2850" s="11">
        <v>3</v>
      </c>
    </row>
    <row r="2851" spans="1:13" ht="24" x14ac:dyDescent="0.25">
      <c r="A2851" s="24" t="s">
        <v>429</v>
      </c>
      <c r="B2851" s="7" t="s">
        <v>178</v>
      </c>
      <c r="C2851" s="17" t="s">
        <v>11907</v>
      </c>
      <c r="D2851" s="7" t="s">
        <v>13</v>
      </c>
      <c r="E2851" s="17" t="s">
        <v>11908</v>
      </c>
      <c r="F2851" s="7">
        <v>111</v>
      </c>
      <c r="G2851" s="9" t="str">
        <f t="shared" si="44"/>
        <v>1031 / 1 / 111</v>
      </c>
      <c r="H2851" s="17" t="s">
        <v>11961</v>
      </c>
      <c r="I2851" s="10">
        <v>45931</v>
      </c>
      <c r="J2851" s="7" t="s">
        <v>13282</v>
      </c>
      <c r="K2851" s="7">
        <v>369931352</v>
      </c>
      <c r="L2851" s="8" t="s">
        <v>14</v>
      </c>
      <c r="M2851" s="11">
        <v>8</v>
      </c>
    </row>
    <row r="2852" spans="1:13" ht="24" x14ac:dyDescent="0.25">
      <c r="A2852" s="24" t="s">
        <v>429</v>
      </c>
      <c r="B2852" s="7" t="s">
        <v>178</v>
      </c>
      <c r="C2852" s="17" t="s">
        <v>11907</v>
      </c>
      <c r="D2852" s="7" t="s">
        <v>13</v>
      </c>
      <c r="E2852" s="17" t="s">
        <v>11908</v>
      </c>
      <c r="F2852" s="7">
        <v>112</v>
      </c>
      <c r="G2852" s="9" t="str">
        <f t="shared" si="44"/>
        <v>1031 / 1 / 112</v>
      </c>
      <c r="H2852" s="17" t="s">
        <v>11962</v>
      </c>
      <c r="I2852" s="10">
        <v>45931</v>
      </c>
      <c r="J2852" s="7" t="s">
        <v>13282</v>
      </c>
      <c r="K2852" s="7">
        <v>369931753</v>
      </c>
      <c r="L2852" s="8" t="s">
        <v>14</v>
      </c>
      <c r="M2852" s="11">
        <v>56</v>
      </c>
    </row>
    <row r="2853" spans="1:13" ht="24" x14ac:dyDescent="0.25">
      <c r="A2853" s="24" t="s">
        <v>429</v>
      </c>
      <c r="B2853" s="7" t="s">
        <v>178</v>
      </c>
      <c r="C2853" s="17" t="s">
        <v>11907</v>
      </c>
      <c r="D2853" s="7" t="s">
        <v>13</v>
      </c>
      <c r="E2853" s="17" t="s">
        <v>11908</v>
      </c>
      <c r="F2853" s="7">
        <v>113</v>
      </c>
      <c r="G2853" s="9" t="str">
        <f t="shared" si="44"/>
        <v>1031 / 1 / 113</v>
      </c>
      <c r="H2853" s="17" t="s">
        <v>11963</v>
      </c>
      <c r="I2853" s="10">
        <v>45931</v>
      </c>
      <c r="J2853" s="7" t="s">
        <v>13282</v>
      </c>
      <c r="K2853" s="7">
        <v>369931754</v>
      </c>
      <c r="L2853" s="8" t="s">
        <v>14</v>
      </c>
      <c r="M2853" s="11">
        <v>4</v>
      </c>
    </row>
    <row r="2854" spans="1:13" ht="24" x14ac:dyDescent="0.25">
      <c r="A2854" s="24" t="s">
        <v>429</v>
      </c>
      <c r="B2854" s="7" t="s">
        <v>178</v>
      </c>
      <c r="C2854" s="17" t="s">
        <v>11907</v>
      </c>
      <c r="D2854" s="7" t="s">
        <v>13</v>
      </c>
      <c r="E2854" s="17" t="s">
        <v>11908</v>
      </c>
      <c r="F2854" s="7">
        <v>114</v>
      </c>
      <c r="G2854" s="9" t="str">
        <f t="shared" si="44"/>
        <v>1031 / 1 / 114</v>
      </c>
      <c r="H2854" s="17" t="s">
        <v>11963</v>
      </c>
      <c r="I2854" s="10">
        <v>45931</v>
      </c>
      <c r="J2854" s="7" t="s">
        <v>13282</v>
      </c>
      <c r="K2854" s="7">
        <v>369931755</v>
      </c>
      <c r="L2854" s="8" t="s">
        <v>14</v>
      </c>
      <c r="M2854" s="11">
        <v>5</v>
      </c>
    </row>
    <row r="2855" spans="1:13" ht="36" x14ac:dyDescent="0.25">
      <c r="A2855" s="24" t="s">
        <v>429</v>
      </c>
      <c r="B2855" s="7" t="s">
        <v>178</v>
      </c>
      <c r="C2855" s="17" t="s">
        <v>11907</v>
      </c>
      <c r="D2855" s="7" t="s">
        <v>13</v>
      </c>
      <c r="E2855" s="17" t="s">
        <v>11908</v>
      </c>
      <c r="F2855" s="7">
        <v>115</v>
      </c>
      <c r="G2855" s="9" t="str">
        <f t="shared" si="44"/>
        <v>1031 / 1 / 115</v>
      </c>
      <c r="H2855" s="17" t="s">
        <v>11964</v>
      </c>
      <c r="I2855" s="10">
        <v>45931</v>
      </c>
      <c r="J2855" s="7" t="s">
        <v>13282</v>
      </c>
      <c r="K2855" s="7">
        <v>369931756</v>
      </c>
      <c r="L2855" s="8" t="s">
        <v>14</v>
      </c>
      <c r="M2855" s="11">
        <v>4</v>
      </c>
    </row>
    <row r="2856" spans="1:13" ht="24" x14ac:dyDescent="0.25">
      <c r="A2856" s="24" t="s">
        <v>429</v>
      </c>
      <c r="B2856" s="7" t="s">
        <v>178</v>
      </c>
      <c r="C2856" s="17" t="s">
        <v>11907</v>
      </c>
      <c r="D2856" s="7" t="s">
        <v>13</v>
      </c>
      <c r="E2856" s="17" t="s">
        <v>11908</v>
      </c>
      <c r="F2856" s="7">
        <v>116</v>
      </c>
      <c r="G2856" s="9" t="str">
        <f t="shared" si="44"/>
        <v>1031 / 1 / 116</v>
      </c>
      <c r="H2856" s="17" t="s">
        <v>11965</v>
      </c>
      <c r="I2856" s="10">
        <v>45931</v>
      </c>
      <c r="J2856" s="7" t="s">
        <v>13282</v>
      </c>
      <c r="K2856" s="7">
        <v>369931757</v>
      </c>
      <c r="L2856" s="8" t="s">
        <v>14</v>
      </c>
      <c r="M2856" s="11">
        <v>3</v>
      </c>
    </row>
    <row r="2857" spans="1:13" ht="24" x14ac:dyDescent="0.25">
      <c r="A2857" s="24" t="s">
        <v>429</v>
      </c>
      <c r="B2857" s="7" t="s">
        <v>178</v>
      </c>
      <c r="C2857" s="17" t="s">
        <v>11907</v>
      </c>
      <c r="D2857" s="7" t="s">
        <v>13</v>
      </c>
      <c r="E2857" s="17" t="s">
        <v>11908</v>
      </c>
      <c r="F2857" s="7">
        <v>117</v>
      </c>
      <c r="G2857" s="9" t="str">
        <f t="shared" si="44"/>
        <v>1031 / 1 / 117</v>
      </c>
      <c r="H2857" s="17" t="s">
        <v>11966</v>
      </c>
      <c r="I2857" s="10">
        <v>45931</v>
      </c>
      <c r="J2857" s="7" t="s">
        <v>13282</v>
      </c>
      <c r="K2857" s="7">
        <v>369931758</v>
      </c>
      <c r="L2857" s="8" t="s">
        <v>14</v>
      </c>
      <c r="M2857" s="11">
        <v>3</v>
      </c>
    </row>
    <row r="2858" spans="1:13" ht="24" x14ac:dyDescent="0.25">
      <c r="A2858" s="24" t="s">
        <v>429</v>
      </c>
      <c r="B2858" s="7" t="s">
        <v>178</v>
      </c>
      <c r="C2858" s="17" t="s">
        <v>11907</v>
      </c>
      <c r="D2858" s="7" t="s">
        <v>13</v>
      </c>
      <c r="E2858" s="17" t="s">
        <v>11908</v>
      </c>
      <c r="F2858" s="7">
        <v>118</v>
      </c>
      <c r="G2858" s="9" t="str">
        <f t="shared" si="44"/>
        <v>1031 / 1 / 118</v>
      </c>
      <c r="H2858" s="17" t="s">
        <v>11967</v>
      </c>
      <c r="I2858" s="10">
        <v>45931</v>
      </c>
      <c r="J2858" s="7" t="s">
        <v>13282</v>
      </c>
      <c r="K2858" s="7">
        <v>369931759</v>
      </c>
      <c r="L2858" s="8" t="s">
        <v>14</v>
      </c>
      <c r="M2858" s="11">
        <v>40</v>
      </c>
    </row>
    <row r="2859" spans="1:13" ht="24" x14ac:dyDescent="0.25">
      <c r="A2859" s="24" t="s">
        <v>429</v>
      </c>
      <c r="B2859" s="7" t="s">
        <v>178</v>
      </c>
      <c r="C2859" s="17" t="s">
        <v>11907</v>
      </c>
      <c r="D2859" s="7" t="s">
        <v>13</v>
      </c>
      <c r="E2859" s="17" t="s">
        <v>11908</v>
      </c>
      <c r="F2859" s="7">
        <v>119</v>
      </c>
      <c r="G2859" s="9" t="str">
        <f t="shared" si="44"/>
        <v>1031 / 1 / 119</v>
      </c>
      <c r="H2859" s="17" t="s">
        <v>11968</v>
      </c>
      <c r="I2859" s="10">
        <v>45931</v>
      </c>
      <c r="J2859" s="7" t="s">
        <v>13282</v>
      </c>
      <c r="K2859" s="7">
        <v>369931760</v>
      </c>
      <c r="L2859" s="8" t="s">
        <v>14</v>
      </c>
      <c r="M2859" s="11">
        <v>21</v>
      </c>
    </row>
    <row r="2860" spans="1:13" ht="24" x14ac:dyDescent="0.25">
      <c r="A2860" s="24" t="s">
        <v>429</v>
      </c>
      <c r="B2860" s="7" t="s">
        <v>178</v>
      </c>
      <c r="C2860" s="17" t="s">
        <v>11907</v>
      </c>
      <c r="D2860" s="7" t="s">
        <v>13</v>
      </c>
      <c r="E2860" s="17" t="s">
        <v>11908</v>
      </c>
      <c r="F2860" s="7">
        <v>120</v>
      </c>
      <c r="G2860" s="9" t="str">
        <f t="shared" si="44"/>
        <v>1031 / 1 / 120</v>
      </c>
      <c r="H2860" s="17" t="s">
        <v>11959</v>
      </c>
      <c r="I2860" s="10">
        <v>45931</v>
      </c>
      <c r="J2860" s="7" t="s">
        <v>13282</v>
      </c>
      <c r="K2860" s="7">
        <v>369931761</v>
      </c>
      <c r="L2860" s="8" t="s">
        <v>14</v>
      </c>
      <c r="M2860" s="11">
        <v>3</v>
      </c>
    </row>
    <row r="2861" spans="1:13" ht="24" x14ac:dyDescent="0.25">
      <c r="A2861" s="24" t="s">
        <v>429</v>
      </c>
      <c r="B2861" s="7" t="s">
        <v>178</v>
      </c>
      <c r="C2861" s="17" t="s">
        <v>11907</v>
      </c>
      <c r="D2861" s="7" t="s">
        <v>13</v>
      </c>
      <c r="E2861" s="17" t="s">
        <v>11908</v>
      </c>
      <c r="F2861" s="7">
        <v>121</v>
      </c>
      <c r="G2861" s="9" t="str">
        <f t="shared" si="44"/>
        <v>1031 / 1 / 121</v>
      </c>
      <c r="H2861" s="17" t="s">
        <v>11963</v>
      </c>
      <c r="I2861" s="10">
        <v>45931</v>
      </c>
      <c r="J2861" s="7" t="s">
        <v>13282</v>
      </c>
      <c r="K2861" s="7">
        <v>369931762</v>
      </c>
      <c r="L2861" s="8" t="s">
        <v>14</v>
      </c>
      <c r="M2861" s="11">
        <v>4</v>
      </c>
    </row>
    <row r="2862" spans="1:13" ht="48" x14ac:dyDescent="0.25">
      <c r="A2862" s="24" t="s">
        <v>429</v>
      </c>
      <c r="B2862" s="7" t="s">
        <v>178</v>
      </c>
      <c r="C2862" s="17" t="s">
        <v>11907</v>
      </c>
      <c r="D2862" s="7" t="s">
        <v>13</v>
      </c>
      <c r="E2862" s="17" t="s">
        <v>11908</v>
      </c>
      <c r="F2862" s="7">
        <v>122</v>
      </c>
      <c r="G2862" s="9" t="str">
        <f t="shared" si="44"/>
        <v>1031 / 1 / 122</v>
      </c>
      <c r="H2862" s="17" t="s">
        <v>11969</v>
      </c>
      <c r="I2862" s="10">
        <v>45931</v>
      </c>
      <c r="J2862" s="7" t="s">
        <v>13282</v>
      </c>
      <c r="K2862" s="7">
        <v>369931763</v>
      </c>
      <c r="L2862" s="8" t="s">
        <v>14</v>
      </c>
      <c r="M2862" s="11">
        <v>9</v>
      </c>
    </row>
    <row r="2863" spans="1:13" ht="24" x14ac:dyDescent="0.25">
      <c r="A2863" s="24" t="s">
        <v>429</v>
      </c>
      <c r="B2863" s="7" t="s">
        <v>178</v>
      </c>
      <c r="C2863" s="17" t="s">
        <v>11907</v>
      </c>
      <c r="D2863" s="7" t="s">
        <v>13</v>
      </c>
      <c r="E2863" s="17" t="s">
        <v>11908</v>
      </c>
      <c r="F2863" s="7">
        <v>123</v>
      </c>
      <c r="G2863" s="9" t="str">
        <f t="shared" si="44"/>
        <v>1031 / 1 / 123</v>
      </c>
      <c r="H2863" s="17" t="s">
        <v>11963</v>
      </c>
      <c r="I2863" s="10">
        <v>45931</v>
      </c>
      <c r="J2863" s="7" t="s">
        <v>13282</v>
      </c>
      <c r="K2863" s="7">
        <v>369931764</v>
      </c>
      <c r="L2863" s="8" t="s">
        <v>14</v>
      </c>
      <c r="M2863" s="11">
        <v>13</v>
      </c>
    </row>
    <row r="2864" spans="1:13" ht="24" x14ac:dyDescent="0.25">
      <c r="A2864" s="24" t="s">
        <v>429</v>
      </c>
      <c r="B2864" s="7" t="s">
        <v>178</v>
      </c>
      <c r="C2864" s="17" t="s">
        <v>11907</v>
      </c>
      <c r="D2864" s="7" t="s">
        <v>13</v>
      </c>
      <c r="E2864" s="17" t="s">
        <v>11908</v>
      </c>
      <c r="F2864" s="7">
        <v>124</v>
      </c>
      <c r="G2864" s="9" t="str">
        <f t="shared" si="44"/>
        <v>1031 / 1 / 124</v>
      </c>
      <c r="H2864" s="17" t="s">
        <v>11970</v>
      </c>
      <c r="I2864" s="10">
        <v>45931</v>
      </c>
      <c r="J2864" s="7" t="s">
        <v>13282</v>
      </c>
      <c r="K2864" s="7">
        <v>369931765</v>
      </c>
      <c r="L2864" s="8" t="s">
        <v>14</v>
      </c>
      <c r="M2864" s="11">
        <v>121</v>
      </c>
    </row>
    <row r="2865" spans="1:13" ht="24" x14ac:dyDescent="0.25">
      <c r="A2865" s="24" t="s">
        <v>429</v>
      </c>
      <c r="B2865" s="7" t="s">
        <v>178</v>
      </c>
      <c r="C2865" s="17" t="s">
        <v>11907</v>
      </c>
      <c r="D2865" s="7" t="s">
        <v>13</v>
      </c>
      <c r="E2865" s="17" t="s">
        <v>11908</v>
      </c>
      <c r="F2865" s="7">
        <v>125</v>
      </c>
      <c r="G2865" s="9" t="str">
        <f t="shared" si="44"/>
        <v>1031 / 1 / 125</v>
      </c>
      <c r="H2865" s="17" t="s">
        <v>11963</v>
      </c>
      <c r="I2865" s="10">
        <v>45931</v>
      </c>
      <c r="J2865" s="7" t="s">
        <v>13282</v>
      </c>
      <c r="K2865" s="7">
        <v>369931766</v>
      </c>
      <c r="L2865" s="8" t="s">
        <v>14</v>
      </c>
      <c r="M2865" s="11">
        <v>37</v>
      </c>
    </row>
    <row r="2866" spans="1:13" ht="24" x14ac:dyDescent="0.25">
      <c r="A2866" s="24" t="s">
        <v>429</v>
      </c>
      <c r="B2866" s="7" t="s">
        <v>178</v>
      </c>
      <c r="C2866" s="17" t="s">
        <v>11907</v>
      </c>
      <c r="D2866" s="7" t="s">
        <v>13</v>
      </c>
      <c r="E2866" s="17" t="s">
        <v>11908</v>
      </c>
      <c r="F2866" s="7">
        <v>126</v>
      </c>
      <c r="G2866" s="9" t="str">
        <f t="shared" si="44"/>
        <v>1031 / 1 / 126</v>
      </c>
      <c r="H2866" s="17" t="s">
        <v>11963</v>
      </c>
      <c r="I2866" s="10">
        <v>45931</v>
      </c>
      <c r="J2866" s="7" t="s">
        <v>13282</v>
      </c>
      <c r="K2866" s="7">
        <v>369931767</v>
      </c>
      <c r="L2866" s="8" t="s">
        <v>14</v>
      </c>
      <c r="M2866" s="11">
        <v>32</v>
      </c>
    </row>
    <row r="2867" spans="1:13" ht="24" x14ac:dyDescent="0.25">
      <c r="A2867" s="24" t="s">
        <v>429</v>
      </c>
      <c r="B2867" s="7" t="s">
        <v>178</v>
      </c>
      <c r="C2867" s="17" t="s">
        <v>11907</v>
      </c>
      <c r="D2867" s="7" t="s">
        <v>13</v>
      </c>
      <c r="E2867" s="17" t="s">
        <v>11908</v>
      </c>
      <c r="F2867" s="7">
        <v>127</v>
      </c>
      <c r="G2867" s="9" t="str">
        <f t="shared" si="44"/>
        <v>1031 / 1 / 127</v>
      </c>
      <c r="H2867" s="17" t="s">
        <v>11963</v>
      </c>
      <c r="I2867" s="10">
        <v>45931</v>
      </c>
      <c r="J2867" s="7" t="s">
        <v>13282</v>
      </c>
      <c r="K2867" s="7">
        <v>369931768</v>
      </c>
      <c r="L2867" s="8" t="s">
        <v>14</v>
      </c>
      <c r="M2867" s="11">
        <v>7</v>
      </c>
    </row>
    <row r="2868" spans="1:13" ht="24" x14ac:dyDescent="0.25">
      <c r="A2868" s="24" t="s">
        <v>429</v>
      </c>
      <c r="B2868" s="7" t="s">
        <v>178</v>
      </c>
      <c r="C2868" s="17" t="s">
        <v>11907</v>
      </c>
      <c r="D2868" s="7" t="s">
        <v>13</v>
      </c>
      <c r="E2868" s="17" t="s">
        <v>11908</v>
      </c>
      <c r="F2868" s="7">
        <v>128</v>
      </c>
      <c r="G2868" s="9" t="str">
        <f t="shared" si="44"/>
        <v>1031 / 1 / 128</v>
      </c>
      <c r="H2868" s="17" t="s">
        <v>11963</v>
      </c>
      <c r="I2868" s="10">
        <v>45931</v>
      </c>
      <c r="J2868" s="7" t="s">
        <v>13282</v>
      </c>
      <c r="K2868" s="7">
        <v>369932025</v>
      </c>
      <c r="L2868" s="8" t="s">
        <v>14</v>
      </c>
      <c r="M2868" s="11">
        <v>4</v>
      </c>
    </row>
    <row r="2869" spans="1:13" ht="24" x14ac:dyDescent="0.25">
      <c r="A2869" s="24" t="s">
        <v>429</v>
      </c>
      <c r="B2869" s="7" t="s">
        <v>178</v>
      </c>
      <c r="C2869" s="17" t="s">
        <v>11907</v>
      </c>
      <c r="D2869" s="7" t="s">
        <v>13</v>
      </c>
      <c r="E2869" s="17" t="s">
        <v>11908</v>
      </c>
      <c r="F2869" s="7">
        <v>129</v>
      </c>
      <c r="G2869" s="9" t="str">
        <f t="shared" si="44"/>
        <v>1031 / 1 / 129</v>
      </c>
      <c r="H2869" s="17" t="s">
        <v>11971</v>
      </c>
      <c r="I2869" s="10">
        <v>45931</v>
      </c>
      <c r="J2869" s="7" t="s">
        <v>13282</v>
      </c>
      <c r="K2869" s="7">
        <v>369932026</v>
      </c>
      <c r="L2869" s="8" t="s">
        <v>14</v>
      </c>
      <c r="M2869" s="11">
        <v>3</v>
      </c>
    </row>
    <row r="2870" spans="1:13" ht="24" x14ac:dyDescent="0.25">
      <c r="A2870" s="24" t="s">
        <v>429</v>
      </c>
      <c r="B2870" s="7" t="s">
        <v>178</v>
      </c>
      <c r="C2870" s="17" t="s">
        <v>11907</v>
      </c>
      <c r="D2870" s="7" t="s">
        <v>13</v>
      </c>
      <c r="E2870" s="17" t="s">
        <v>11908</v>
      </c>
      <c r="F2870" s="7">
        <v>130</v>
      </c>
      <c r="G2870" s="9" t="str">
        <f t="shared" si="44"/>
        <v>1031 / 1 / 130</v>
      </c>
      <c r="H2870" s="17" t="s">
        <v>11962</v>
      </c>
      <c r="I2870" s="10">
        <v>45931</v>
      </c>
      <c r="J2870" s="7" t="s">
        <v>13282</v>
      </c>
      <c r="K2870" s="7">
        <v>369932027</v>
      </c>
      <c r="L2870" s="8" t="s">
        <v>14</v>
      </c>
      <c r="M2870" s="11">
        <v>20</v>
      </c>
    </row>
    <row r="2871" spans="1:13" ht="24" x14ac:dyDescent="0.25">
      <c r="A2871" s="24" t="s">
        <v>429</v>
      </c>
      <c r="B2871" s="7" t="s">
        <v>178</v>
      </c>
      <c r="C2871" s="17" t="s">
        <v>11907</v>
      </c>
      <c r="D2871" s="7" t="s">
        <v>13</v>
      </c>
      <c r="E2871" s="17" t="s">
        <v>11908</v>
      </c>
      <c r="F2871" s="7">
        <v>131</v>
      </c>
      <c r="G2871" s="9" t="str">
        <f t="shared" si="44"/>
        <v>1031 / 1 / 131</v>
      </c>
      <c r="H2871" s="17" t="s">
        <v>11972</v>
      </c>
      <c r="I2871" s="10">
        <v>45931</v>
      </c>
      <c r="J2871" s="7" t="s">
        <v>13282</v>
      </c>
      <c r="K2871" s="7">
        <v>369932028</v>
      </c>
      <c r="L2871" s="8" t="s">
        <v>14</v>
      </c>
      <c r="M2871" s="11">
        <v>62</v>
      </c>
    </row>
    <row r="2872" spans="1:13" ht="24" x14ac:dyDescent="0.25">
      <c r="A2872" s="24" t="s">
        <v>429</v>
      </c>
      <c r="B2872" s="7" t="s">
        <v>178</v>
      </c>
      <c r="C2872" s="17" t="s">
        <v>11907</v>
      </c>
      <c r="D2872" s="7" t="s">
        <v>13</v>
      </c>
      <c r="E2872" s="17" t="s">
        <v>11908</v>
      </c>
      <c r="F2872" s="7">
        <v>132</v>
      </c>
      <c r="G2872" s="9" t="str">
        <f t="shared" si="44"/>
        <v>1031 / 1 / 132</v>
      </c>
      <c r="H2872" s="17" t="s">
        <v>11973</v>
      </c>
      <c r="I2872" s="10">
        <v>45931</v>
      </c>
      <c r="J2872" s="7" t="s">
        <v>13282</v>
      </c>
      <c r="K2872" s="7">
        <v>369932029</v>
      </c>
      <c r="L2872" s="8" t="s">
        <v>14</v>
      </c>
      <c r="M2872" s="11">
        <v>3</v>
      </c>
    </row>
    <row r="2873" spans="1:13" ht="24" x14ac:dyDescent="0.25">
      <c r="A2873" s="24" t="s">
        <v>429</v>
      </c>
      <c r="B2873" s="7" t="s">
        <v>178</v>
      </c>
      <c r="C2873" s="17" t="s">
        <v>11907</v>
      </c>
      <c r="D2873" s="7" t="s">
        <v>13</v>
      </c>
      <c r="E2873" s="17" t="s">
        <v>11908</v>
      </c>
      <c r="F2873" s="7">
        <v>133</v>
      </c>
      <c r="G2873" s="9" t="str">
        <f t="shared" si="44"/>
        <v>1031 / 1 / 133</v>
      </c>
      <c r="H2873" s="17" t="s">
        <v>11963</v>
      </c>
      <c r="I2873" s="10">
        <v>45931</v>
      </c>
      <c r="J2873" s="7" t="s">
        <v>13282</v>
      </c>
      <c r="K2873" s="7">
        <v>369932030</v>
      </c>
      <c r="L2873" s="8" t="s">
        <v>14</v>
      </c>
      <c r="M2873" s="11">
        <v>5</v>
      </c>
    </row>
    <row r="2874" spans="1:13" ht="24" x14ac:dyDescent="0.25">
      <c r="A2874" s="24" t="s">
        <v>429</v>
      </c>
      <c r="B2874" s="7" t="s">
        <v>178</v>
      </c>
      <c r="C2874" s="17" t="s">
        <v>11907</v>
      </c>
      <c r="D2874" s="7" t="s">
        <v>13</v>
      </c>
      <c r="E2874" s="17" t="s">
        <v>11908</v>
      </c>
      <c r="F2874" s="7">
        <v>134</v>
      </c>
      <c r="G2874" s="9" t="str">
        <f t="shared" si="44"/>
        <v>1031 / 1 / 134</v>
      </c>
      <c r="H2874" s="17" t="s">
        <v>11963</v>
      </c>
      <c r="I2874" s="10">
        <v>45931</v>
      </c>
      <c r="J2874" s="7" t="s">
        <v>13282</v>
      </c>
      <c r="K2874" s="7">
        <v>369932031</v>
      </c>
      <c r="L2874" s="8" t="s">
        <v>14</v>
      </c>
      <c r="M2874" s="11">
        <v>4</v>
      </c>
    </row>
    <row r="2875" spans="1:13" ht="24" x14ac:dyDescent="0.25">
      <c r="A2875" s="24" t="s">
        <v>429</v>
      </c>
      <c r="B2875" s="7" t="s">
        <v>178</v>
      </c>
      <c r="C2875" s="17" t="s">
        <v>11907</v>
      </c>
      <c r="D2875" s="7" t="s">
        <v>13</v>
      </c>
      <c r="E2875" s="17" t="s">
        <v>11908</v>
      </c>
      <c r="F2875" s="7">
        <v>135</v>
      </c>
      <c r="G2875" s="9" t="str">
        <f t="shared" si="44"/>
        <v>1031 / 1 / 135</v>
      </c>
      <c r="H2875" s="17" t="s">
        <v>11963</v>
      </c>
      <c r="I2875" s="10">
        <v>45931</v>
      </c>
      <c r="J2875" s="7" t="s">
        <v>13282</v>
      </c>
      <c r="K2875" s="7">
        <v>369932032</v>
      </c>
      <c r="L2875" s="8" t="s">
        <v>14</v>
      </c>
      <c r="M2875" s="11">
        <v>5</v>
      </c>
    </row>
    <row r="2876" spans="1:13" ht="24" x14ac:dyDescent="0.25">
      <c r="A2876" s="24" t="s">
        <v>429</v>
      </c>
      <c r="B2876" s="7" t="s">
        <v>178</v>
      </c>
      <c r="C2876" s="17" t="s">
        <v>11907</v>
      </c>
      <c r="D2876" s="7" t="s">
        <v>13</v>
      </c>
      <c r="E2876" s="17" t="s">
        <v>11908</v>
      </c>
      <c r="F2876" s="7">
        <v>136</v>
      </c>
      <c r="G2876" s="9" t="str">
        <f t="shared" si="44"/>
        <v>1031 / 1 / 136</v>
      </c>
      <c r="H2876" s="17" t="s">
        <v>11963</v>
      </c>
      <c r="I2876" s="10">
        <v>45931</v>
      </c>
      <c r="J2876" s="7" t="s">
        <v>13282</v>
      </c>
      <c r="K2876" s="7">
        <v>369932033</v>
      </c>
      <c r="L2876" s="8" t="s">
        <v>14</v>
      </c>
      <c r="M2876" s="11">
        <v>8</v>
      </c>
    </row>
    <row r="2877" spans="1:13" ht="24" x14ac:dyDescent="0.25">
      <c r="A2877" s="24" t="s">
        <v>429</v>
      </c>
      <c r="B2877" s="7" t="s">
        <v>178</v>
      </c>
      <c r="C2877" s="17" t="s">
        <v>11907</v>
      </c>
      <c r="D2877" s="7" t="s">
        <v>13</v>
      </c>
      <c r="E2877" s="17" t="s">
        <v>11908</v>
      </c>
      <c r="F2877" s="7">
        <v>137</v>
      </c>
      <c r="G2877" s="9" t="str">
        <f t="shared" si="44"/>
        <v>1031 / 1 / 137</v>
      </c>
      <c r="H2877" s="17" t="s">
        <v>11963</v>
      </c>
      <c r="I2877" s="10">
        <v>45931</v>
      </c>
      <c r="J2877" s="7" t="s">
        <v>13282</v>
      </c>
      <c r="K2877" s="7">
        <v>369932034</v>
      </c>
      <c r="L2877" s="8" t="s">
        <v>14</v>
      </c>
      <c r="M2877" s="11">
        <v>9</v>
      </c>
    </row>
    <row r="2878" spans="1:13" ht="24" x14ac:dyDescent="0.25">
      <c r="A2878" s="24" t="s">
        <v>429</v>
      </c>
      <c r="B2878" s="7" t="s">
        <v>178</v>
      </c>
      <c r="C2878" s="17" t="s">
        <v>11907</v>
      </c>
      <c r="D2878" s="7" t="s">
        <v>13</v>
      </c>
      <c r="E2878" s="17" t="s">
        <v>11908</v>
      </c>
      <c r="F2878" s="7">
        <v>138</v>
      </c>
      <c r="G2878" s="9" t="str">
        <f t="shared" si="44"/>
        <v>1031 / 1 / 138</v>
      </c>
      <c r="H2878" s="17" t="s">
        <v>11974</v>
      </c>
      <c r="I2878" s="10">
        <v>45931</v>
      </c>
      <c r="J2878" s="7" t="s">
        <v>13282</v>
      </c>
      <c r="K2878" s="7">
        <v>369932035</v>
      </c>
      <c r="L2878" s="8" t="s">
        <v>14</v>
      </c>
      <c r="M2878" s="11">
        <v>81</v>
      </c>
    </row>
    <row r="2879" spans="1:13" ht="24" x14ac:dyDescent="0.25">
      <c r="A2879" s="24" t="s">
        <v>429</v>
      </c>
      <c r="B2879" s="7" t="s">
        <v>178</v>
      </c>
      <c r="C2879" s="17" t="s">
        <v>11907</v>
      </c>
      <c r="D2879" s="7" t="s">
        <v>13</v>
      </c>
      <c r="E2879" s="17" t="s">
        <v>11908</v>
      </c>
      <c r="F2879" s="7">
        <v>139</v>
      </c>
      <c r="G2879" s="9" t="str">
        <f t="shared" si="44"/>
        <v>1031 / 1 / 139</v>
      </c>
      <c r="H2879" s="17" t="s">
        <v>11963</v>
      </c>
      <c r="I2879" s="10">
        <v>45931</v>
      </c>
      <c r="J2879" s="7" t="s">
        <v>13282</v>
      </c>
      <c r="K2879" s="7">
        <v>369932036</v>
      </c>
      <c r="L2879" s="8" t="s">
        <v>14</v>
      </c>
      <c r="M2879" s="11">
        <v>4</v>
      </c>
    </row>
    <row r="2880" spans="1:13" ht="24" x14ac:dyDescent="0.25">
      <c r="A2880" s="24" t="s">
        <v>429</v>
      </c>
      <c r="B2880" s="7" t="s">
        <v>178</v>
      </c>
      <c r="C2880" s="17" t="s">
        <v>11907</v>
      </c>
      <c r="D2880" s="7" t="s">
        <v>13</v>
      </c>
      <c r="E2880" s="17" t="s">
        <v>11908</v>
      </c>
      <c r="F2880" s="7">
        <v>140</v>
      </c>
      <c r="G2880" s="9" t="str">
        <f t="shared" si="44"/>
        <v>1031 / 1 / 140</v>
      </c>
      <c r="H2880" s="17" t="s">
        <v>11963</v>
      </c>
      <c r="I2880" s="10">
        <v>45931</v>
      </c>
      <c r="J2880" s="7" t="s">
        <v>13282</v>
      </c>
      <c r="K2880" s="7">
        <v>369932037</v>
      </c>
      <c r="L2880" s="8" t="s">
        <v>14</v>
      </c>
      <c r="M2880" s="11">
        <v>5</v>
      </c>
    </row>
    <row r="2881" spans="1:13" ht="24" x14ac:dyDescent="0.25">
      <c r="A2881" s="24" t="s">
        <v>429</v>
      </c>
      <c r="B2881" s="7" t="s">
        <v>178</v>
      </c>
      <c r="C2881" s="17" t="s">
        <v>11907</v>
      </c>
      <c r="D2881" s="7" t="s">
        <v>13</v>
      </c>
      <c r="E2881" s="17" t="s">
        <v>11908</v>
      </c>
      <c r="F2881" s="7">
        <v>141</v>
      </c>
      <c r="G2881" s="9" t="str">
        <f t="shared" si="44"/>
        <v>1031 / 1 / 141</v>
      </c>
      <c r="H2881" s="17" t="s">
        <v>11975</v>
      </c>
      <c r="I2881" s="10">
        <v>45931</v>
      </c>
      <c r="J2881" s="7" t="s">
        <v>13282</v>
      </c>
      <c r="K2881" s="7">
        <v>369932038</v>
      </c>
      <c r="L2881" s="8" t="s">
        <v>14</v>
      </c>
      <c r="M2881" s="11">
        <v>49</v>
      </c>
    </row>
    <row r="2882" spans="1:13" ht="24" x14ac:dyDescent="0.25">
      <c r="A2882" s="24" t="s">
        <v>429</v>
      </c>
      <c r="B2882" s="7" t="s">
        <v>178</v>
      </c>
      <c r="C2882" s="17" t="s">
        <v>11907</v>
      </c>
      <c r="D2882" s="7" t="s">
        <v>13</v>
      </c>
      <c r="E2882" s="17" t="s">
        <v>11908</v>
      </c>
      <c r="F2882" s="7">
        <v>142</v>
      </c>
      <c r="G2882" s="9" t="str">
        <f t="shared" si="44"/>
        <v>1031 / 1 / 142</v>
      </c>
      <c r="H2882" s="17" t="s">
        <v>11963</v>
      </c>
      <c r="I2882" s="10">
        <v>45931</v>
      </c>
      <c r="J2882" s="7" t="s">
        <v>13282</v>
      </c>
      <c r="K2882" s="7">
        <v>369932039</v>
      </c>
      <c r="L2882" s="8" t="s">
        <v>14</v>
      </c>
      <c r="M2882" s="11">
        <v>6</v>
      </c>
    </row>
    <row r="2883" spans="1:13" ht="24" x14ac:dyDescent="0.25">
      <c r="A2883" s="24" t="s">
        <v>429</v>
      </c>
      <c r="B2883" s="7" t="s">
        <v>178</v>
      </c>
      <c r="C2883" s="17" t="s">
        <v>11907</v>
      </c>
      <c r="D2883" s="7" t="s">
        <v>13</v>
      </c>
      <c r="E2883" s="17" t="s">
        <v>11908</v>
      </c>
      <c r="F2883" s="7">
        <v>143</v>
      </c>
      <c r="G2883" s="9" t="str">
        <f t="shared" ref="G2883:G2946" si="45">HYPERLINK("https://eais.archyvai.lt/repo-ext/view/"&amp;K2883,B2883&amp;" / "&amp;D2883&amp;" / "&amp;F2883)</f>
        <v>1031 / 1 / 143</v>
      </c>
      <c r="H2883" s="17" t="s">
        <v>11976</v>
      </c>
      <c r="I2883" s="10">
        <v>45931</v>
      </c>
      <c r="J2883" s="7" t="s">
        <v>13282</v>
      </c>
      <c r="K2883" s="7">
        <v>369932040</v>
      </c>
      <c r="L2883" s="8" t="s">
        <v>14</v>
      </c>
      <c r="M2883" s="11">
        <v>248</v>
      </c>
    </row>
    <row r="2884" spans="1:13" ht="24" x14ac:dyDescent="0.25">
      <c r="A2884" s="24" t="s">
        <v>429</v>
      </c>
      <c r="B2884" s="7" t="s">
        <v>178</v>
      </c>
      <c r="C2884" s="17" t="s">
        <v>11907</v>
      </c>
      <c r="D2884" s="7" t="s">
        <v>13</v>
      </c>
      <c r="E2884" s="17" t="s">
        <v>11908</v>
      </c>
      <c r="F2884" s="7">
        <v>144</v>
      </c>
      <c r="G2884" s="9" t="str">
        <f t="shared" si="45"/>
        <v>1031 / 1 / 144</v>
      </c>
      <c r="H2884" s="17" t="s">
        <v>11963</v>
      </c>
      <c r="I2884" s="10">
        <v>45931</v>
      </c>
      <c r="J2884" s="7" t="s">
        <v>13282</v>
      </c>
      <c r="K2884" s="7">
        <v>369932393</v>
      </c>
      <c r="L2884" s="8" t="s">
        <v>14</v>
      </c>
      <c r="M2884" s="11">
        <v>13</v>
      </c>
    </row>
    <row r="2885" spans="1:13" ht="24" x14ac:dyDescent="0.25">
      <c r="A2885" s="24" t="s">
        <v>429</v>
      </c>
      <c r="B2885" s="7" t="s">
        <v>178</v>
      </c>
      <c r="C2885" s="17" t="s">
        <v>11907</v>
      </c>
      <c r="D2885" s="7" t="s">
        <v>13</v>
      </c>
      <c r="E2885" s="17" t="s">
        <v>11908</v>
      </c>
      <c r="F2885" s="7">
        <v>145</v>
      </c>
      <c r="G2885" s="9" t="str">
        <f t="shared" si="45"/>
        <v>1031 / 1 / 145</v>
      </c>
      <c r="H2885" s="17" t="s">
        <v>11963</v>
      </c>
      <c r="I2885" s="10">
        <v>45931</v>
      </c>
      <c r="J2885" s="7" t="s">
        <v>13282</v>
      </c>
      <c r="K2885" s="7">
        <v>369932394</v>
      </c>
      <c r="L2885" s="8" t="s">
        <v>14</v>
      </c>
      <c r="M2885" s="11">
        <v>22</v>
      </c>
    </row>
    <row r="2886" spans="1:13" ht="24" x14ac:dyDescent="0.25">
      <c r="A2886" s="24" t="s">
        <v>429</v>
      </c>
      <c r="B2886" s="7" t="s">
        <v>178</v>
      </c>
      <c r="C2886" s="17" t="s">
        <v>11907</v>
      </c>
      <c r="D2886" s="7" t="s">
        <v>13</v>
      </c>
      <c r="E2886" s="17" t="s">
        <v>11908</v>
      </c>
      <c r="F2886" s="7">
        <v>146</v>
      </c>
      <c r="G2886" s="9" t="str">
        <f t="shared" si="45"/>
        <v>1031 / 1 / 146</v>
      </c>
      <c r="H2886" s="17" t="s">
        <v>11963</v>
      </c>
      <c r="I2886" s="10">
        <v>45931</v>
      </c>
      <c r="J2886" s="7" t="s">
        <v>13282</v>
      </c>
      <c r="K2886" s="7">
        <v>369932395</v>
      </c>
      <c r="L2886" s="8" t="s">
        <v>14</v>
      </c>
      <c r="M2886" s="11">
        <v>4</v>
      </c>
    </row>
    <row r="2887" spans="1:13" ht="24" x14ac:dyDescent="0.25">
      <c r="A2887" s="24" t="s">
        <v>429</v>
      </c>
      <c r="B2887" s="7" t="s">
        <v>178</v>
      </c>
      <c r="C2887" s="17" t="s">
        <v>11907</v>
      </c>
      <c r="D2887" s="7" t="s">
        <v>13</v>
      </c>
      <c r="E2887" s="17" t="s">
        <v>11908</v>
      </c>
      <c r="F2887" s="7">
        <v>147</v>
      </c>
      <c r="G2887" s="9" t="str">
        <f t="shared" si="45"/>
        <v>1031 / 1 / 147</v>
      </c>
      <c r="H2887" s="17" t="s">
        <v>11963</v>
      </c>
      <c r="I2887" s="10">
        <v>45931</v>
      </c>
      <c r="J2887" s="7" t="s">
        <v>13282</v>
      </c>
      <c r="K2887" s="7">
        <v>369932396</v>
      </c>
      <c r="L2887" s="8" t="s">
        <v>14</v>
      </c>
      <c r="M2887" s="11">
        <v>15</v>
      </c>
    </row>
    <row r="2888" spans="1:13" ht="24" x14ac:dyDescent="0.25">
      <c r="A2888" s="24" t="s">
        <v>429</v>
      </c>
      <c r="B2888" s="7" t="s">
        <v>178</v>
      </c>
      <c r="C2888" s="17" t="s">
        <v>11907</v>
      </c>
      <c r="D2888" s="7" t="s">
        <v>13</v>
      </c>
      <c r="E2888" s="17" t="s">
        <v>11908</v>
      </c>
      <c r="F2888" s="7">
        <v>148</v>
      </c>
      <c r="G2888" s="9" t="str">
        <f t="shared" si="45"/>
        <v>1031 / 1 / 148</v>
      </c>
      <c r="H2888" s="17" t="s">
        <v>11977</v>
      </c>
      <c r="I2888" s="10">
        <v>45931</v>
      </c>
      <c r="J2888" s="7" t="s">
        <v>13282</v>
      </c>
      <c r="K2888" s="7">
        <v>369932397</v>
      </c>
      <c r="L2888" s="8" t="s">
        <v>14</v>
      </c>
      <c r="M2888" s="11">
        <v>47</v>
      </c>
    </row>
    <row r="2889" spans="1:13" ht="24" x14ac:dyDescent="0.25">
      <c r="A2889" s="24" t="s">
        <v>429</v>
      </c>
      <c r="B2889" s="7" t="s">
        <v>178</v>
      </c>
      <c r="C2889" s="17" t="s">
        <v>11907</v>
      </c>
      <c r="D2889" s="7" t="s">
        <v>13</v>
      </c>
      <c r="E2889" s="17" t="s">
        <v>11908</v>
      </c>
      <c r="F2889" s="7">
        <v>149</v>
      </c>
      <c r="G2889" s="9" t="str">
        <f t="shared" si="45"/>
        <v>1031 / 1 / 149</v>
      </c>
      <c r="H2889" s="17" t="s">
        <v>11963</v>
      </c>
      <c r="I2889" s="10">
        <v>45931</v>
      </c>
      <c r="J2889" s="7" t="s">
        <v>13282</v>
      </c>
      <c r="K2889" s="7">
        <v>369932398</v>
      </c>
      <c r="L2889" s="8" t="s">
        <v>14</v>
      </c>
      <c r="M2889" s="11">
        <v>13</v>
      </c>
    </row>
    <row r="2890" spans="1:13" ht="24" x14ac:dyDescent="0.25">
      <c r="A2890" s="24" t="s">
        <v>429</v>
      </c>
      <c r="B2890" s="7" t="s">
        <v>178</v>
      </c>
      <c r="C2890" s="17" t="s">
        <v>11907</v>
      </c>
      <c r="D2890" s="7" t="s">
        <v>13</v>
      </c>
      <c r="E2890" s="17" t="s">
        <v>11908</v>
      </c>
      <c r="F2890" s="7">
        <v>150</v>
      </c>
      <c r="G2890" s="9" t="str">
        <f t="shared" si="45"/>
        <v>1031 / 1 / 150</v>
      </c>
      <c r="H2890" s="17" t="s">
        <v>11963</v>
      </c>
      <c r="I2890" s="10">
        <v>45931</v>
      </c>
      <c r="J2890" s="7" t="s">
        <v>13282</v>
      </c>
      <c r="K2890" s="7">
        <v>369932399</v>
      </c>
      <c r="L2890" s="8" t="s">
        <v>14</v>
      </c>
      <c r="M2890" s="11">
        <v>22</v>
      </c>
    </row>
    <row r="2891" spans="1:13" ht="24" x14ac:dyDescent="0.25">
      <c r="A2891" s="24" t="s">
        <v>429</v>
      </c>
      <c r="B2891" s="7" t="s">
        <v>178</v>
      </c>
      <c r="C2891" s="17" t="s">
        <v>11907</v>
      </c>
      <c r="D2891" s="7" t="s">
        <v>13</v>
      </c>
      <c r="E2891" s="17" t="s">
        <v>11908</v>
      </c>
      <c r="F2891" s="7">
        <v>151</v>
      </c>
      <c r="G2891" s="9" t="str">
        <f t="shared" si="45"/>
        <v>1031 / 1 / 151</v>
      </c>
      <c r="H2891" s="17" t="s">
        <v>11963</v>
      </c>
      <c r="I2891" s="10">
        <v>45931</v>
      </c>
      <c r="J2891" s="7" t="s">
        <v>13282</v>
      </c>
      <c r="K2891" s="7">
        <v>369932400</v>
      </c>
      <c r="L2891" s="8" t="s">
        <v>14</v>
      </c>
      <c r="M2891" s="11">
        <v>24</v>
      </c>
    </row>
    <row r="2892" spans="1:13" ht="24" x14ac:dyDescent="0.25">
      <c r="A2892" s="24" t="s">
        <v>429</v>
      </c>
      <c r="B2892" s="7" t="s">
        <v>178</v>
      </c>
      <c r="C2892" s="17" t="s">
        <v>11907</v>
      </c>
      <c r="D2892" s="7" t="s">
        <v>13</v>
      </c>
      <c r="E2892" s="17" t="s">
        <v>11908</v>
      </c>
      <c r="F2892" s="7">
        <v>152</v>
      </c>
      <c r="G2892" s="9" t="str">
        <f t="shared" si="45"/>
        <v>1031 / 1 / 152</v>
      </c>
      <c r="H2892" s="17" t="s">
        <v>11963</v>
      </c>
      <c r="I2892" s="10">
        <v>45931</v>
      </c>
      <c r="J2892" s="7" t="s">
        <v>13282</v>
      </c>
      <c r="K2892" s="7">
        <v>369932401</v>
      </c>
      <c r="L2892" s="8" t="s">
        <v>14</v>
      </c>
      <c r="M2892" s="11">
        <v>18</v>
      </c>
    </row>
    <row r="2893" spans="1:13" ht="24" x14ac:dyDescent="0.25">
      <c r="A2893" s="24" t="s">
        <v>429</v>
      </c>
      <c r="B2893" s="7" t="s">
        <v>178</v>
      </c>
      <c r="C2893" s="17" t="s">
        <v>11907</v>
      </c>
      <c r="D2893" s="7" t="s">
        <v>13</v>
      </c>
      <c r="E2893" s="17" t="s">
        <v>11908</v>
      </c>
      <c r="F2893" s="7">
        <v>153</v>
      </c>
      <c r="G2893" s="9" t="str">
        <f t="shared" si="45"/>
        <v>1031 / 1 / 153</v>
      </c>
      <c r="H2893" s="17" t="s">
        <v>11978</v>
      </c>
      <c r="I2893" s="10">
        <v>45931</v>
      </c>
      <c r="J2893" s="7" t="s">
        <v>13282</v>
      </c>
      <c r="K2893" s="7">
        <v>369932402</v>
      </c>
      <c r="L2893" s="8" t="s">
        <v>14</v>
      </c>
      <c r="M2893" s="11">
        <v>259</v>
      </c>
    </row>
    <row r="2894" spans="1:13" ht="24" x14ac:dyDescent="0.25">
      <c r="A2894" s="24" t="s">
        <v>429</v>
      </c>
      <c r="B2894" s="7" t="s">
        <v>178</v>
      </c>
      <c r="C2894" s="17" t="s">
        <v>11907</v>
      </c>
      <c r="D2894" s="7" t="s">
        <v>13</v>
      </c>
      <c r="E2894" s="17" t="s">
        <v>11908</v>
      </c>
      <c r="F2894" s="7">
        <v>154</v>
      </c>
      <c r="G2894" s="9" t="str">
        <f t="shared" si="45"/>
        <v>1031 / 1 / 154</v>
      </c>
      <c r="H2894" s="17" t="s">
        <v>11963</v>
      </c>
      <c r="I2894" s="10">
        <v>45931</v>
      </c>
      <c r="J2894" s="7" t="s">
        <v>13282</v>
      </c>
      <c r="K2894" s="7">
        <v>369932403</v>
      </c>
      <c r="L2894" s="8" t="s">
        <v>14</v>
      </c>
      <c r="M2894" s="11">
        <v>33</v>
      </c>
    </row>
    <row r="2895" spans="1:13" ht="24" x14ac:dyDescent="0.25">
      <c r="A2895" s="24" t="s">
        <v>429</v>
      </c>
      <c r="B2895" s="7" t="s">
        <v>178</v>
      </c>
      <c r="C2895" s="17" t="s">
        <v>11907</v>
      </c>
      <c r="D2895" s="7" t="s">
        <v>13</v>
      </c>
      <c r="E2895" s="17" t="s">
        <v>11908</v>
      </c>
      <c r="F2895" s="7">
        <v>155</v>
      </c>
      <c r="G2895" s="9" t="str">
        <f t="shared" si="45"/>
        <v>1031 / 1 / 155</v>
      </c>
      <c r="H2895" s="17" t="s">
        <v>11979</v>
      </c>
      <c r="I2895" s="10">
        <v>45931</v>
      </c>
      <c r="J2895" s="7" t="s">
        <v>13282</v>
      </c>
      <c r="K2895" s="7">
        <v>369932404</v>
      </c>
      <c r="L2895" s="8" t="s">
        <v>14</v>
      </c>
      <c r="M2895" s="11">
        <v>284</v>
      </c>
    </row>
    <row r="2896" spans="1:13" ht="24" x14ac:dyDescent="0.25">
      <c r="A2896" s="24" t="s">
        <v>429</v>
      </c>
      <c r="B2896" s="7" t="s">
        <v>178</v>
      </c>
      <c r="C2896" s="17" t="s">
        <v>11907</v>
      </c>
      <c r="D2896" s="7" t="s">
        <v>13</v>
      </c>
      <c r="E2896" s="17" t="s">
        <v>11908</v>
      </c>
      <c r="F2896" s="7">
        <v>156</v>
      </c>
      <c r="G2896" s="9" t="str">
        <f t="shared" si="45"/>
        <v>1031 / 1 / 156</v>
      </c>
      <c r="H2896" s="17" t="s">
        <v>11979</v>
      </c>
      <c r="I2896" s="10">
        <v>45931</v>
      </c>
      <c r="J2896" s="7" t="s">
        <v>13282</v>
      </c>
      <c r="K2896" s="7">
        <v>369932405</v>
      </c>
      <c r="L2896" s="8" t="s">
        <v>14</v>
      </c>
      <c r="M2896" s="11">
        <v>212</v>
      </c>
    </row>
    <row r="2897" spans="1:13" ht="24" x14ac:dyDescent="0.25">
      <c r="A2897" s="24" t="s">
        <v>429</v>
      </c>
      <c r="B2897" s="7" t="s">
        <v>178</v>
      </c>
      <c r="C2897" s="17" t="s">
        <v>11907</v>
      </c>
      <c r="D2897" s="7" t="s">
        <v>13</v>
      </c>
      <c r="E2897" s="17" t="s">
        <v>11908</v>
      </c>
      <c r="F2897" s="7">
        <v>157</v>
      </c>
      <c r="G2897" s="9" t="str">
        <f t="shared" si="45"/>
        <v>1031 / 1 / 157</v>
      </c>
      <c r="H2897" s="17" t="s">
        <v>11963</v>
      </c>
      <c r="I2897" s="10">
        <v>45931</v>
      </c>
      <c r="J2897" s="7" t="s">
        <v>13282</v>
      </c>
      <c r="K2897" s="7">
        <v>369932406</v>
      </c>
      <c r="L2897" s="8" t="s">
        <v>14</v>
      </c>
      <c r="M2897" s="11">
        <v>18</v>
      </c>
    </row>
    <row r="2898" spans="1:13" ht="24" x14ac:dyDescent="0.25">
      <c r="A2898" s="24" t="s">
        <v>429</v>
      </c>
      <c r="B2898" s="7" t="s">
        <v>178</v>
      </c>
      <c r="C2898" s="17" t="s">
        <v>11907</v>
      </c>
      <c r="D2898" s="7" t="s">
        <v>13</v>
      </c>
      <c r="E2898" s="17" t="s">
        <v>11908</v>
      </c>
      <c r="F2898" s="7">
        <v>158</v>
      </c>
      <c r="G2898" s="9" t="str">
        <f t="shared" si="45"/>
        <v>1031 / 1 / 158</v>
      </c>
      <c r="H2898" s="17" t="s">
        <v>11963</v>
      </c>
      <c r="I2898" s="10">
        <v>45931</v>
      </c>
      <c r="J2898" s="7" t="s">
        <v>13282</v>
      </c>
      <c r="K2898" s="7">
        <v>369932407</v>
      </c>
      <c r="L2898" s="8" t="s">
        <v>14</v>
      </c>
      <c r="M2898" s="11">
        <v>9</v>
      </c>
    </row>
    <row r="2899" spans="1:13" ht="24" x14ac:dyDescent="0.25">
      <c r="A2899" s="24" t="s">
        <v>429</v>
      </c>
      <c r="B2899" s="7" t="s">
        <v>178</v>
      </c>
      <c r="C2899" s="17" t="s">
        <v>11907</v>
      </c>
      <c r="D2899" s="7" t="s">
        <v>13</v>
      </c>
      <c r="E2899" s="17" t="s">
        <v>11908</v>
      </c>
      <c r="F2899" s="7">
        <v>159</v>
      </c>
      <c r="G2899" s="9" t="str">
        <f t="shared" si="45"/>
        <v>1031 / 1 / 159</v>
      </c>
      <c r="H2899" s="17" t="s">
        <v>11980</v>
      </c>
      <c r="I2899" s="10">
        <v>45931</v>
      </c>
      <c r="J2899" s="7" t="s">
        <v>13282</v>
      </c>
      <c r="K2899" s="7">
        <v>369932408</v>
      </c>
      <c r="L2899" s="8" t="s">
        <v>14</v>
      </c>
      <c r="M2899" s="11">
        <v>148</v>
      </c>
    </row>
    <row r="2900" spans="1:13" ht="24" x14ac:dyDescent="0.25">
      <c r="A2900" s="24" t="s">
        <v>429</v>
      </c>
      <c r="B2900" s="7" t="s">
        <v>178</v>
      </c>
      <c r="C2900" s="17" t="s">
        <v>11907</v>
      </c>
      <c r="D2900" s="7" t="s">
        <v>13</v>
      </c>
      <c r="E2900" s="17" t="s">
        <v>11908</v>
      </c>
      <c r="F2900" s="7">
        <v>160</v>
      </c>
      <c r="G2900" s="9" t="str">
        <f t="shared" si="45"/>
        <v>1031 / 1 / 160</v>
      </c>
      <c r="H2900" s="17" t="s">
        <v>11980</v>
      </c>
      <c r="I2900" s="10">
        <v>45931</v>
      </c>
      <c r="J2900" s="7" t="s">
        <v>13282</v>
      </c>
      <c r="K2900" s="7">
        <v>369932697</v>
      </c>
      <c r="L2900" s="8" t="s">
        <v>14</v>
      </c>
      <c r="M2900" s="11">
        <v>10</v>
      </c>
    </row>
    <row r="2901" spans="1:13" ht="24" x14ac:dyDescent="0.25">
      <c r="A2901" s="24" t="s">
        <v>429</v>
      </c>
      <c r="B2901" s="7" t="s">
        <v>178</v>
      </c>
      <c r="C2901" s="17" t="s">
        <v>11907</v>
      </c>
      <c r="D2901" s="7" t="s">
        <v>13</v>
      </c>
      <c r="E2901" s="17" t="s">
        <v>11908</v>
      </c>
      <c r="F2901" s="7">
        <v>161</v>
      </c>
      <c r="G2901" s="9" t="str">
        <f t="shared" si="45"/>
        <v>1031 / 1 / 161</v>
      </c>
      <c r="H2901" s="17" t="s">
        <v>11978</v>
      </c>
      <c r="I2901" s="10">
        <v>45931</v>
      </c>
      <c r="J2901" s="7" t="s">
        <v>13282</v>
      </c>
      <c r="K2901" s="7">
        <v>369932698</v>
      </c>
      <c r="L2901" s="8" t="s">
        <v>14</v>
      </c>
      <c r="M2901" s="11">
        <v>121</v>
      </c>
    </row>
    <row r="2902" spans="1:13" ht="24" x14ac:dyDescent="0.25">
      <c r="A2902" s="24" t="s">
        <v>429</v>
      </c>
      <c r="B2902" s="7" t="s">
        <v>178</v>
      </c>
      <c r="C2902" s="17" t="s">
        <v>11907</v>
      </c>
      <c r="D2902" s="7" t="s">
        <v>13</v>
      </c>
      <c r="E2902" s="17" t="s">
        <v>11908</v>
      </c>
      <c r="F2902" s="7">
        <v>162</v>
      </c>
      <c r="G2902" s="9" t="str">
        <f t="shared" si="45"/>
        <v>1031 / 1 / 162</v>
      </c>
      <c r="H2902" s="17" t="s">
        <v>11979</v>
      </c>
      <c r="I2902" s="10">
        <v>45931</v>
      </c>
      <c r="J2902" s="7" t="s">
        <v>13282</v>
      </c>
      <c r="K2902" s="7">
        <v>369932699</v>
      </c>
      <c r="L2902" s="8" t="s">
        <v>14</v>
      </c>
      <c r="M2902" s="11">
        <v>127</v>
      </c>
    </row>
    <row r="2903" spans="1:13" ht="24" x14ac:dyDescent="0.25">
      <c r="A2903" s="24" t="s">
        <v>429</v>
      </c>
      <c r="B2903" s="7" t="s">
        <v>178</v>
      </c>
      <c r="C2903" s="17" t="s">
        <v>11907</v>
      </c>
      <c r="D2903" s="7" t="s">
        <v>13</v>
      </c>
      <c r="E2903" s="17" t="s">
        <v>11908</v>
      </c>
      <c r="F2903" s="7">
        <v>163</v>
      </c>
      <c r="G2903" s="9" t="str">
        <f t="shared" si="45"/>
        <v>1031 / 1 / 163</v>
      </c>
      <c r="H2903" s="17" t="s">
        <v>11981</v>
      </c>
      <c r="I2903" s="10">
        <v>45931</v>
      </c>
      <c r="J2903" s="7" t="s">
        <v>13282</v>
      </c>
      <c r="K2903" s="7">
        <v>369932700</v>
      </c>
      <c r="L2903" s="8" t="s">
        <v>14</v>
      </c>
      <c r="M2903" s="11">
        <v>708</v>
      </c>
    </row>
    <row r="2904" spans="1:13" ht="24" x14ac:dyDescent="0.25">
      <c r="A2904" s="24" t="s">
        <v>429</v>
      </c>
      <c r="B2904" s="7" t="s">
        <v>178</v>
      </c>
      <c r="C2904" s="17" t="s">
        <v>11907</v>
      </c>
      <c r="D2904" s="7" t="s">
        <v>13</v>
      </c>
      <c r="E2904" s="17" t="s">
        <v>11908</v>
      </c>
      <c r="F2904" s="7">
        <v>164</v>
      </c>
      <c r="G2904" s="9" t="str">
        <f t="shared" si="45"/>
        <v>1031 / 1 / 164</v>
      </c>
      <c r="H2904" s="17" t="s">
        <v>11963</v>
      </c>
      <c r="I2904" s="10">
        <v>45931</v>
      </c>
      <c r="J2904" s="7" t="s">
        <v>13282</v>
      </c>
      <c r="K2904" s="7">
        <v>369932701</v>
      </c>
      <c r="L2904" s="8" t="s">
        <v>14</v>
      </c>
      <c r="M2904" s="11">
        <v>9</v>
      </c>
    </row>
    <row r="2905" spans="1:13" ht="24" x14ac:dyDescent="0.25">
      <c r="A2905" s="24" t="s">
        <v>429</v>
      </c>
      <c r="B2905" s="7" t="s">
        <v>178</v>
      </c>
      <c r="C2905" s="17" t="s">
        <v>11907</v>
      </c>
      <c r="D2905" s="7" t="s">
        <v>13</v>
      </c>
      <c r="E2905" s="17" t="s">
        <v>11908</v>
      </c>
      <c r="F2905" s="7">
        <v>165</v>
      </c>
      <c r="G2905" s="9" t="str">
        <f t="shared" si="45"/>
        <v>1031 / 1 / 165</v>
      </c>
      <c r="H2905" s="17" t="s">
        <v>11982</v>
      </c>
      <c r="I2905" s="10">
        <v>45931</v>
      </c>
      <c r="J2905" s="7" t="s">
        <v>13282</v>
      </c>
      <c r="K2905" s="7">
        <v>369932702</v>
      </c>
      <c r="L2905" s="8" t="s">
        <v>14</v>
      </c>
      <c r="M2905" s="11">
        <v>375</v>
      </c>
    </row>
    <row r="2906" spans="1:13" ht="24" x14ac:dyDescent="0.25">
      <c r="A2906" s="24" t="s">
        <v>429</v>
      </c>
      <c r="B2906" s="7" t="s">
        <v>178</v>
      </c>
      <c r="C2906" s="17" t="s">
        <v>11907</v>
      </c>
      <c r="D2906" s="7" t="s">
        <v>13</v>
      </c>
      <c r="E2906" s="17" t="s">
        <v>11908</v>
      </c>
      <c r="F2906" s="7">
        <v>166</v>
      </c>
      <c r="G2906" s="9" t="str">
        <f t="shared" si="45"/>
        <v>1031 / 1 / 166</v>
      </c>
      <c r="H2906" s="17" t="s">
        <v>11983</v>
      </c>
      <c r="I2906" s="10">
        <v>45931</v>
      </c>
      <c r="J2906" s="7" t="s">
        <v>13282</v>
      </c>
      <c r="K2906" s="7">
        <v>369932703</v>
      </c>
      <c r="L2906" s="8" t="s">
        <v>14</v>
      </c>
      <c r="M2906" s="11">
        <v>219</v>
      </c>
    </row>
    <row r="2907" spans="1:13" ht="24" x14ac:dyDescent="0.25">
      <c r="A2907" s="24" t="s">
        <v>429</v>
      </c>
      <c r="B2907" s="7" t="s">
        <v>178</v>
      </c>
      <c r="C2907" s="17" t="s">
        <v>11907</v>
      </c>
      <c r="D2907" s="7" t="s">
        <v>13</v>
      </c>
      <c r="E2907" s="17" t="s">
        <v>11908</v>
      </c>
      <c r="F2907" s="7">
        <v>167</v>
      </c>
      <c r="G2907" s="9" t="str">
        <f t="shared" si="45"/>
        <v>1031 / 1 / 167</v>
      </c>
      <c r="H2907" s="17" t="s">
        <v>11984</v>
      </c>
      <c r="I2907" s="10">
        <v>45931</v>
      </c>
      <c r="J2907" s="7" t="s">
        <v>13282</v>
      </c>
      <c r="K2907" s="7">
        <v>369932704</v>
      </c>
      <c r="L2907" s="8" t="s">
        <v>14</v>
      </c>
      <c r="M2907" s="11">
        <v>302</v>
      </c>
    </row>
    <row r="2908" spans="1:13" ht="24" x14ac:dyDescent="0.25">
      <c r="A2908" s="24" t="s">
        <v>429</v>
      </c>
      <c r="B2908" s="7" t="s">
        <v>178</v>
      </c>
      <c r="C2908" s="17" t="s">
        <v>11907</v>
      </c>
      <c r="D2908" s="7" t="s">
        <v>13</v>
      </c>
      <c r="E2908" s="17" t="s">
        <v>11908</v>
      </c>
      <c r="F2908" s="7">
        <v>168</v>
      </c>
      <c r="G2908" s="9" t="str">
        <f t="shared" si="45"/>
        <v>1031 / 1 / 168</v>
      </c>
      <c r="H2908" s="17" t="s">
        <v>11985</v>
      </c>
      <c r="I2908" s="10">
        <v>45931</v>
      </c>
      <c r="J2908" s="7" t="s">
        <v>13282</v>
      </c>
      <c r="K2908" s="7">
        <v>369932705</v>
      </c>
      <c r="L2908" s="8" t="s">
        <v>14</v>
      </c>
      <c r="M2908" s="11">
        <v>557</v>
      </c>
    </row>
    <row r="2909" spans="1:13" ht="24" x14ac:dyDescent="0.25">
      <c r="A2909" s="24" t="s">
        <v>429</v>
      </c>
      <c r="B2909" s="7" t="s">
        <v>178</v>
      </c>
      <c r="C2909" s="17" t="s">
        <v>11907</v>
      </c>
      <c r="D2909" s="7" t="s">
        <v>13</v>
      </c>
      <c r="E2909" s="17" t="s">
        <v>11908</v>
      </c>
      <c r="F2909" s="7">
        <v>169</v>
      </c>
      <c r="G2909" s="9" t="str">
        <f t="shared" si="45"/>
        <v>1031 / 1 / 169</v>
      </c>
      <c r="H2909" s="17" t="s">
        <v>11986</v>
      </c>
      <c r="I2909" s="10">
        <v>45931</v>
      </c>
      <c r="J2909" s="7" t="s">
        <v>13282</v>
      </c>
      <c r="K2909" s="7">
        <v>369932706</v>
      </c>
      <c r="L2909" s="8" t="s">
        <v>14</v>
      </c>
      <c r="M2909" s="11">
        <v>431</v>
      </c>
    </row>
    <row r="2910" spans="1:13" ht="24" x14ac:dyDescent="0.25">
      <c r="A2910" s="24" t="s">
        <v>429</v>
      </c>
      <c r="B2910" s="7" t="s">
        <v>178</v>
      </c>
      <c r="C2910" s="17" t="s">
        <v>11907</v>
      </c>
      <c r="D2910" s="7" t="s">
        <v>13</v>
      </c>
      <c r="E2910" s="17" t="s">
        <v>11908</v>
      </c>
      <c r="F2910" s="7">
        <v>170</v>
      </c>
      <c r="G2910" s="9" t="str">
        <f t="shared" si="45"/>
        <v>1031 / 1 / 170</v>
      </c>
      <c r="H2910" s="17" t="s">
        <v>11963</v>
      </c>
      <c r="I2910" s="10">
        <v>45931</v>
      </c>
      <c r="J2910" s="7" t="s">
        <v>13282</v>
      </c>
      <c r="K2910" s="7">
        <v>369932707</v>
      </c>
      <c r="L2910" s="8" t="s">
        <v>14</v>
      </c>
      <c r="M2910" s="11">
        <v>36</v>
      </c>
    </row>
    <row r="2911" spans="1:13" ht="24" x14ac:dyDescent="0.25">
      <c r="A2911" s="24" t="s">
        <v>429</v>
      </c>
      <c r="B2911" s="7" t="s">
        <v>178</v>
      </c>
      <c r="C2911" s="17" t="s">
        <v>11907</v>
      </c>
      <c r="D2911" s="7" t="s">
        <v>13</v>
      </c>
      <c r="E2911" s="17" t="s">
        <v>11908</v>
      </c>
      <c r="F2911" s="7">
        <v>171</v>
      </c>
      <c r="G2911" s="9" t="str">
        <f t="shared" si="45"/>
        <v>1031 / 1 / 171</v>
      </c>
      <c r="H2911" s="17" t="s">
        <v>11980</v>
      </c>
      <c r="I2911" s="10">
        <v>45931</v>
      </c>
      <c r="J2911" s="7" t="s">
        <v>13282</v>
      </c>
      <c r="K2911" s="7">
        <v>369932708</v>
      </c>
      <c r="L2911" s="8" t="s">
        <v>14</v>
      </c>
      <c r="M2911" s="11">
        <v>103</v>
      </c>
    </row>
    <row r="2912" spans="1:13" ht="24" x14ac:dyDescent="0.25">
      <c r="A2912" s="24" t="s">
        <v>429</v>
      </c>
      <c r="B2912" s="7" t="s">
        <v>178</v>
      </c>
      <c r="C2912" s="17" t="s">
        <v>11907</v>
      </c>
      <c r="D2912" s="7" t="s">
        <v>13</v>
      </c>
      <c r="E2912" s="17" t="s">
        <v>11908</v>
      </c>
      <c r="F2912" s="7">
        <v>172</v>
      </c>
      <c r="G2912" s="9" t="str">
        <f t="shared" si="45"/>
        <v>1031 / 1 / 172</v>
      </c>
      <c r="H2912" s="17" t="s">
        <v>11979</v>
      </c>
      <c r="I2912" s="10">
        <v>45931</v>
      </c>
      <c r="J2912" s="7" t="s">
        <v>13282</v>
      </c>
      <c r="K2912" s="7">
        <v>369932709</v>
      </c>
      <c r="L2912" s="8" t="s">
        <v>14</v>
      </c>
      <c r="M2912" s="11">
        <v>135</v>
      </c>
    </row>
    <row r="2913" spans="1:13" ht="24" x14ac:dyDescent="0.25">
      <c r="A2913" s="24" t="s">
        <v>429</v>
      </c>
      <c r="B2913" s="7" t="s">
        <v>178</v>
      </c>
      <c r="C2913" s="17" t="s">
        <v>11907</v>
      </c>
      <c r="D2913" s="7" t="s">
        <v>13</v>
      </c>
      <c r="E2913" s="17" t="s">
        <v>11908</v>
      </c>
      <c r="F2913" s="7">
        <v>173</v>
      </c>
      <c r="G2913" s="9" t="str">
        <f t="shared" si="45"/>
        <v>1031 / 1 / 173</v>
      </c>
      <c r="H2913" s="17" t="s">
        <v>11987</v>
      </c>
      <c r="I2913" s="10">
        <v>45931</v>
      </c>
      <c r="J2913" s="7" t="s">
        <v>13282</v>
      </c>
      <c r="K2913" s="7">
        <v>369932710</v>
      </c>
      <c r="L2913" s="8" t="s">
        <v>14</v>
      </c>
      <c r="M2913" s="11">
        <v>646</v>
      </c>
    </row>
    <row r="2914" spans="1:13" ht="24" x14ac:dyDescent="0.25">
      <c r="A2914" s="24" t="s">
        <v>429</v>
      </c>
      <c r="B2914" s="7" t="s">
        <v>178</v>
      </c>
      <c r="C2914" s="17" t="s">
        <v>11907</v>
      </c>
      <c r="D2914" s="7" t="s">
        <v>13</v>
      </c>
      <c r="E2914" s="17" t="s">
        <v>11908</v>
      </c>
      <c r="F2914" s="7">
        <v>174</v>
      </c>
      <c r="G2914" s="9" t="str">
        <f t="shared" si="45"/>
        <v>1031 / 1 / 174</v>
      </c>
      <c r="H2914" s="17" t="s">
        <v>11988</v>
      </c>
      <c r="I2914" s="10">
        <v>45931</v>
      </c>
      <c r="J2914" s="7" t="s">
        <v>13282</v>
      </c>
      <c r="K2914" s="7">
        <v>369932711</v>
      </c>
      <c r="L2914" s="8" t="s">
        <v>14</v>
      </c>
      <c r="M2914" s="11">
        <v>45</v>
      </c>
    </row>
    <row r="2915" spans="1:13" ht="24" x14ac:dyDescent="0.25">
      <c r="A2915" s="24" t="s">
        <v>429</v>
      </c>
      <c r="B2915" s="7" t="s">
        <v>178</v>
      </c>
      <c r="C2915" s="17" t="s">
        <v>11907</v>
      </c>
      <c r="D2915" s="7" t="s">
        <v>13</v>
      </c>
      <c r="E2915" s="17" t="s">
        <v>11908</v>
      </c>
      <c r="F2915" s="7">
        <v>175</v>
      </c>
      <c r="G2915" s="9" t="str">
        <f t="shared" si="45"/>
        <v>1031 / 1 / 175</v>
      </c>
      <c r="H2915" s="17" t="s">
        <v>11963</v>
      </c>
      <c r="I2915" s="10">
        <v>45931</v>
      </c>
      <c r="J2915" s="7" t="s">
        <v>13282</v>
      </c>
      <c r="K2915" s="7">
        <v>369932712</v>
      </c>
      <c r="L2915" s="8" t="s">
        <v>14</v>
      </c>
      <c r="M2915" s="11">
        <v>27</v>
      </c>
    </row>
    <row r="2916" spans="1:13" ht="24" x14ac:dyDescent="0.25">
      <c r="A2916" s="24" t="s">
        <v>429</v>
      </c>
      <c r="B2916" s="7" t="s">
        <v>178</v>
      </c>
      <c r="C2916" s="17" t="s">
        <v>11907</v>
      </c>
      <c r="D2916" s="7" t="s">
        <v>13</v>
      </c>
      <c r="E2916" s="17" t="s">
        <v>11908</v>
      </c>
      <c r="F2916" s="7">
        <v>176</v>
      </c>
      <c r="G2916" s="9" t="str">
        <f t="shared" si="45"/>
        <v>1031 / 1 / 176</v>
      </c>
      <c r="H2916" s="17" t="s">
        <v>11989</v>
      </c>
      <c r="I2916" s="10">
        <v>45931</v>
      </c>
      <c r="J2916" s="7" t="s">
        <v>13282</v>
      </c>
      <c r="K2916" s="7">
        <v>369932921</v>
      </c>
      <c r="L2916" s="8" t="s">
        <v>14</v>
      </c>
      <c r="M2916" s="11">
        <v>27</v>
      </c>
    </row>
    <row r="2917" spans="1:13" ht="24" x14ac:dyDescent="0.25">
      <c r="A2917" s="24" t="s">
        <v>429</v>
      </c>
      <c r="B2917" s="7" t="s">
        <v>178</v>
      </c>
      <c r="C2917" s="17" t="s">
        <v>11907</v>
      </c>
      <c r="D2917" s="7" t="s">
        <v>13</v>
      </c>
      <c r="E2917" s="17" t="s">
        <v>11908</v>
      </c>
      <c r="F2917" s="7">
        <v>177</v>
      </c>
      <c r="G2917" s="9" t="str">
        <f t="shared" si="45"/>
        <v>1031 / 1 / 177</v>
      </c>
      <c r="H2917" s="17" t="s">
        <v>11990</v>
      </c>
      <c r="I2917" s="10">
        <v>45931</v>
      </c>
      <c r="J2917" s="7" t="s">
        <v>13282</v>
      </c>
      <c r="K2917" s="7">
        <v>369932922</v>
      </c>
      <c r="L2917" s="8" t="s">
        <v>14</v>
      </c>
      <c r="M2917" s="11">
        <v>461</v>
      </c>
    </row>
    <row r="2918" spans="1:13" ht="24" x14ac:dyDescent="0.25">
      <c r="A2918" s="24" t="s">
        <v>429</v>
      </c>
      <c r="B2918" s="7" t="s">
        <v>178</v>
      </c>
      <c r="C2918" s="17" t="s">
        <v>11907</v>
      </c>
      <c r="D2918" s="7" t="s">
        <v>13</v>
      </c>
      <c r="E2918" s="17" t="s">
        <v>11908</v>
      </c>
      <c r="F2918" s="7">
        <v>178</v>
      </c>
      <c r="G2918" s="9" t="str">
        <f t="shared" si="45"/>
        <v>1031 / 1 / 178</v>
      </c>
      <c r="H2918" s="17" t="s">
        <v>11991</v>
      </c>
      <c r="I2918" s="10">
        <v>45931</v>
      </c>
      <c r="J2918" s="7" t="s">
        <v>13282</v>
      </c>
      <c r="K2918" s="7">
        <v>369932923</v>
      </c>
      <c r="L2918" s="8" t="s">
        <v>14</v>
      </c>
      <c r="M2918" s="11">
        <v>54</v>
      </c>
    </row>
    <row r="2919" spans="1:13" ht="24" x14ac:dyDescent="0.25">
      <c r="A2919" s="24" t="s">
        <v>429</v>
      </c>
      <c r="B2919" s="7" t="s">
        <v>178</v>
      </c>
      <c r="C2919" s="17" t="s">
        <v>11907</v>
      </c>
      <c r="D2919" s="7" t="s">
        <v>13</v>
      </c>
      <c r="E2919" s="17" t="s">
        <v>11908</v>
      </c>
      <c r="F2919" s="7">
        <v>179</v>
      </c>
      <c r="G2919" s="9" t="str">
        <f t="shared" si="45"/>
        <v>1031 / 1 / 179</v>
      </c>
      <c r="H2919" s="17" t="s">
        <v>11992</v>
      </c>
      <c r="I2919" s="10">
        <v>45931</v>
      </c>
      <c r="J2919" s="7" t="s">
        <v>13282</v>
      </c>
      <c r="K2919" s="7">
        <v>369932924</v>
      </c>
      <c r="L2919" s="8" t="s">
        <v>14</v>
      </c>
      <c r="M2919" s="11">
        <v>65</v>
      </c>
    </row>
    <row r="2920" spans="1:13" ht="24" x14ac:dyDescent="0.25">
      <c r="A2920" s="24" t="s">
        <v>429</v>
      </c>
      <c r="B2920" s="7" t="s">
        <v>178</v>
      </c>
      <c r="C2920" s="17" t="s">
        <v>11907</v>
      </c>
      <c r="D2920" s="7" t="s">
        <v>13</v>
      </c>
      <c r="E2920" s="17" t="s">
        <v>11908</v>
      </c>
      <c r="F2920" s="7">
        <v>180</v>
      </c>
      <c r="G2920" s="9" t="str">
        <f t="shared" si="45"/>
        <v>1031 / 1 / 180</v>
      </c>
      <c r="H2920" s="17" t="s">
        <v>11993</v>
      </c>
      <c r="I2920" s="10">
        <v>45931</v>
      </c>
      <c r="J2920" s="7" t="s">
        <v>13282</v>
      </c>
      <c r="K2920" s="7">
        <v>369932925</v>
      </c>
      <c r="L2920" s="8" t="s">
        <v>14</v>
      </c>
      <c r="M2920" s="11">
        <v>189</v>
      </c>
    </row>
    <row r="2921" spans="1:13" ht="24" x14ac:dyDescent="0.25">
      <c r="A2921" s="24" t="s">
        <v>429</v>
      </c>
      <c r="B2921" s="7" t="s">
        <v>178</v>
      </c>
      <c r="C2921" s="17" t="s">
        <v>11907</v>
      </c>
      <c r="D2921" s="7" t="s">
        <v>13</v>
      </c>
      <c r="E2921" s="17" t="s">
        <v>11908</v>
      </c>
      <c r="F2921" s="7">
        <v>181</v>
      </c>
      <c r="G2921" s="9" t="str">
        <f t="shared" si="45"/>
        <v>1031 / 1 / 181</v>
      </c>
      <c r="H2921" s="17" t="s">
        <v>11994</v>
      </c>
      <c r="I2921" s="10">
        <v>45931</v>
      </c>
      <c r="J2921" s="7" t="s">
        <v>13282</v>
      </c>
      <c r="K2921" s="7">
        <v>369932926</v>
      </c>
      <c r="L2921" s="8" t="s">
        <v>14</v>
      </c>
      <c r="M2921" s="11">
        <v>29</v>
      </c>
    </row>
    <row r="2922" spans="1:13" ht="24" x14ac:dyDescent="0.25">
      <c r="A2922" s="24" t="s">
        <v>429</v>
      </c>
      <c r="B2922" s="7" t="s">
        <v>178</v>
      </c>
      <c r="C2922" s="17" t="s">
        <v>11907</v>
      </c>
      <c r="D2922" s="7" t="s">
        <v>13</v>
      </c>
      <c r="E2922" s="17" t="s">
        <v>11908</v>
      </c>
      <c r="F2922" s="7">
        <v>182</v>
      </c>
      <c r="G2922" s="9" t="str">
        <f t="shared" si="45"/>
        <v>1031 / 1 / 182</v>
      </c>
      <c r="H2922" s="17" t="s">
        <v>11995</v>
      </c>
      <c r="I2922" s="10">
        <v>45931</v>
      </c>
      <c r="J2922" s="7" t="s">
        <v>13282</v>
      </c>
      <c r="K2922" s="7">
        <v>369932927</v>
      </c>
      <c r="L2922" s="8" t="s">
        <v>14</v>
      </c>
      <c r="M2922" s="11">
        <v>353</v>
      </c>
    </row>
    <row r="2923" spans="1:13" ht="24" x14ac:dyDescent="0.25">
      <c r="A2923" s="24" t="s">
        <v>429</v>
      </c>
      <c r="B2923" s="7" t="s">
        <v>178</v>
      </c>
      <c r="C2923" s="17" t="s">
        <v>11907</v>
      </c>
      <c r="D2923" s="7" t="s">
        <v>13</v>
      </c>
      <c r="E2923" s="17" t="s">
        <v>11908</v>
      </c>
      <c r="F2923" s="7">
        <v>183</v>
      </c>
      <c r="G2923" s="9" t="str">
        <f t="shared" si="45"/>
        <v>1031 / 1 / 183</v>
      </c>
      <c r="H2923" s="17" t="s">
        <v>11980</v>
      </c>
      <c r="I2923" s="10">
        <v>45931</v>
      </c>
      <c r="J2923" s="7" t="s">
        <v>13282</v>
      </c>
      <c r="K2923" s="7">
        <v>369932928</v>
      </c>
      <c r="L2923" s="8" t="s">
        <v>14</v>
      </c>
      <c r="M2923" s="11">
        <v>70</v>
      </c>
    </row>
    <row r="2924" spans="1:13" ht="24" x14ac:dyDescent="0.25">
      <c r="A2924" s="24" t="s">
        <v>429</v>
      </c>
      <c r="B2924" s="7" t="s">
        <v>178</v>
      </c>
      <c r="C2924" s="17" t="s">
        <v>11907</v>
      </c>
      <c r="D2924" s="7" t="s">
        <v>13</v>
      </c>
      <c r="E2924" s="17" t="s">
        <v>11908</v>
      </c>
      <c r="F2924" s="7">
        <v>184</v>
      </c>
      <c r="G2924" s="9" t="str">
        <f t="shared" si="45"/>
        <v>1031 / 1 / 184</v>
      </c>
      <c r="H2924" s="17" t="s">
        <v>11996</v>
      </c>
      <c r="I2924" s="10">
        <v>45931</v>
      </c>
      <c r="J2924" s="7" t="s">
        <v>13282</v>
      </c>
      <c r="K2924" s="7">
        <v>369932929</v>
      </c>
      <c r="L2924" s="8" t="s">
        <v>14</v>
      </c>
      <c r="M2924" s="11">
        <v>15</v>
      </c>
    </row>
    <row r="2925" spans="1:13" ht="24" x14ac:dyDescent="0.25">
      <c r="A2925" s="24" t="s">
        <v>429</v>
      </c>
      <c r="B2925" s="7" t="s">
        <v>178</v>
      </c>
      <c r="C2925" s="17" t="s">
        <v>11907</v>
      </c>
      <c r="D2925" s="7" t="s">
        <v>13</v>
      </c>
      <c r="E2925" s="17" t="s">
        <v>11908</v>
      </c>
      <c r="F2925" s="7">
        <v>185</v>
      </c>
      <c r="G2925" s="9" t="str">
        <f t="shared" si="45"/>
        <v>1031 / 1 / 185</v>
      </c>
      <c r="H2925" s="17" t="s">
        <v>11997</v>
      </c>
      <c r="I2925" s="10">
        <v>45931</v>
      </c>
      <c r="J2925" s="7" t="s">
        <v>13282</v>
      </c>
      <c r="K2925" s="7">
        <v>369932930</v>
      </c>
      <c r="L2925" s="8" t="s">
        <v>14</v>
      </c>
      <c r="M2925" s="11">
        <v>4</v>
      </c>
    </row>
    <row r="2926" spans="1:13" ht="24" x14ac:dyDescent="0.25">
      <c r="A2926" s="24" t="s">
        <v>429</v>
      </c>
      <c r="B2926" s="7" t="s">
        <v>178</v>
      </c>
      <c r="C2926" s="17" t="s">
        <v>11907</v>
      </c>
      <c r="D2926" s="7" t="s">
        <v>13</v>
      </c>
      <c r="E2926" s="17" t="s">
        <v>11908</v>
      </c>
      <c r="F2926" s="7">
        <v>186</v>
      </c>
      <c r="G2926" s="9" t="str">
        <f t="shared" si="45"/>
        <v>1031 / 1 / 186</v>
      </c>
      <c r="H2926" s="17" t="s">
        <v>11998</v>
      </c>
      <c r="I2926" s="10">
        <v>45931</v>
      </c>
      <c r="J2926" s="7" t="s">
        <v>13282</v>
      </c>
      <c r="K2926" s="7">
        <v>369932931</v>
      </c>
      <c r="L2926" s="8" t="s">
        <v>14</v>
      </c>
      <c r="M2926" s="11">
        <v>386</v>
      </c>
    </row>
    <row r="2927" spans="1:13" ht="24" x14ac:dyDescent="0.25">
      <c r="A2927" s="24" t="s">
        <v>429</v>
      </c>
      <c r="B2927" s="7" t="s">
        <v>178</v>
      </c>
      <c r="C2927" s="17" t="s">
        <v>11907</v>
      </c>
      <c r="D2927" s="7" t="s">
        <v>13</v>
      </c>
      <c r="E2927" s="17" t="s">
        <v>11908</v>
      </c>
      <c r="F2927" s="7">
        <v>187</v>
      </c>
      <c r="G2927" s="9" t="str">
        <f t="shared" si="45"/>
        <v>1031 / 1 / 187</v>
      </c>
      <c r="H2927" s="17" t="s">
        <v>11998</v>
      </c>
      <c r="I2927" s="10">
        <v>45931</v>
      </c>
      <c r="J2927" s="7" t="s">
        <v>13282</v>
      </c>
      <c r="K2927" s="7">
        <v>369932932</v>
      </c>
      <c r="L2927" s="8" t="s">
        <v>14</v>
      </c>
      <c r="M2927" s="11">
        <v>339</v>
      </c>
    </row>
    <row r="2928" spans="1:13" ht="24" x14ac:dyDescent="0.25">
      <c r="A2928" s="24" t="s">
        <v>429</v>
      </c>
      <c r="B2928" s="7" t="s">
        <v>178</v>
      </c>
      <c r="C2928" s="17" t="s">
        <v>11907</v>
      </c>
      <c r="D2928" s="7" t="s">
        <v>13</v>
      </c>
      <c r="E2928" s="17" t="s">
        <v>11908</v>
      </c>
      <c r="F2928" s="7">
        <v>188</v>
      </c>
      <c r="G2928" s="9" t="str">
        <f t="shared" si="45"/>
        <v>1031 / 1 / 188</v>
      </c>
      <c r="H2928" s="17" t="s">
        <v>11991</v>
      </c>
      <c r="I2928" s="10">
        <v>45931</v>
      </c>
      <c r="J2928" s="7" t="s">
        <v>13282</v>
      </c>
      <c r="K2928" s="7">
        <v>369932933</v>
      </c>
      <c r="L2928" s="8" t="s">
        <v>14</v>
      </c>
      <c r="M2928" s="11">
        <v>50</v>
      </c>
    </row>
    <row r="2929" spans="1:13" ht="24" x14ac:dyDescent="0.25">
      <c r="A2929" s="24" t="s">
        <v>429</v>
      </c>
      <c r="B2929" s="7" t="s">
        <v>178</v>
      </c>
      <c r="C2929" s="17" t="s">
        <v>11907</v>
      </c>
      <c r="D2929" s="7" t="s">
        <v>13</v>
      </c>
      <c r="E2929" s="17" t="s">
        <v>11908</v>
      </c>
      <c r="F2929" s="7">
        <v>189</v>
      </c>
      <c r="G2929" s="9" t="str">
        <f t="shared" si="45"/>
        <v>1031 / 1 / 189</v>
      </c>
      <c r="H2929" s="17" t="s">
        <v>11999</v>
      </c>
      <c r="I2929" s="10">
        <v>45931</v>
      </c>
      <c r="J2929" s="7" t="s">
        <v>13282</v>
      </c>
      <c r="K2929" s="7">
        <v>369932934</v>
      </c>
      <c r="L2929" s="8" t="s">
        <v>14</v>
      </c>
      <c r="M2929" s="11">
        <v>75</v>
      </c>
    </row>
    <row r="2930" spans="1:13" ht="24" x14ac:dyDescent="0.25">
      <c r="A2930" s="24" t="s">
        <v>429</v>
      </c>
      <c r="B2930" s="7" t="s">
        <v>178</v>
      </c>
      <c r="C2930" s="17" t="s">
        <v>11907</v>
      </c>
      <c r="D2930" s="7" t="s">
        <v>13</v>
      </c>
      <c r="E2930" s="17" t="s">
        <v>11908</v>
      </c>
      <c r="F2930" s="7">
        <v>190</v>
      </c>
      <c r="G2930" s="9" t="str">
        <f t="shared" si="45"/>
        <v>1031 / 1 / 190</v>
      </c>
      <c r="H2930" s="17" t="s">
        <v>12000</v>
      </c>
      <c r="I2930" s="10">
        <v>45931</v>
      </c>
      <c r="J2930" s="7" t="s">
        <v>13282</v>
      </c>
      <c r="K2930" s="7">
        <v>369932935</v>
      </c>
      <c r="L2930" s="8" t="s">
        <v>14</v>
      </c>
      <c r="M2930" s="11">
        <v>546</v>
      </c>
    </row>
    <row r="2931" spans="1:13" ht="24" x14ac:dyDescent="0.25">
      <c r="A2931" s="24" t="s">
        <v>429</v>
      </c>
      <c r="B2931" s="7" t="s">
        <v>178</v>
      </c>
      <c r="C2931" s="17" t="s">
        <v>11907</v>
      </c>
      <c r="D2931" s="7" t="s">
        <v>13</v>
      </c>
      <c r="E2931" s="17" t="s">
        <v>11908</v>
      </c>
      <c r="F2931" s="7">
        <v>191</v>
      </c>
      <c r="G2931" s="9" t="str">
        <f t="shared" si="45"/>
        <v>1031 / 1 / 191</v>
      </c>
      <c r="H2931" s="17" t="s">
        <v>12001</v>
      </c>
      <c r="I2931" s="10">
        <v>45931</v>
      </c>
      <c r="J2931" s="7" t="s">
        <v>13282</v>
      </c>
      <c r="K2931" s="7">
        <v>369932936</v>
      </c>
      <c r="L2931" s="8" t="s">
        <v>14</v>
      </c>
      <c r="M2931" s="11">
        <v>222</v>
      </c>
    </row>
    <row r="2932" spans="1:13" ht="24" x14ac:dyDescent="0.25">
      <c r="A2932" s="24" t="s">
        <v>429</v>
      </c>
      <c r="B2932" s="7" t="s">
        <v>178</v>
      </c>
      <c r="C2932" s="17" t="s">
        <v>11907</v>
      </c>
      <c r="D2932" s="7" t="s">
        <v>13</v>
      </c>
      <c r="E2932" s="17" t="s">
        <v>11908</v>
      </c>
      <c r="F2932" s="7">
        <v>192</v>
      </c>
      <c r="G2932" s="9" t="str">
        <f t="shared" si="45"/>
        <v>1031 / 1 / 192</v>
      </c>
      <c r="H2932" s="17" t="s">
        <v>11991</v>
      </c>
      <c r="I2932" s="10">
        <v>45931</v>
      </c>
      <c r="J2932" s="7" t="s">
        <v>13282</v>
      </c>
      <c r="K2932" s="7">
        <v>369933017</v>
      </c>
      <c r="L2932" s="8" t="s">
        <v>14</v>
      </c>
      <c r="M2932" s="11">
        <v>13</v>
      </c>
    </row>
    <row r="2933" spans="1:13" ht="36" x14ac:dyDescent="0.25">
      <c r="A2933" s="24" t="s">
        <v>429</v>
      </c>
      <c r="B2933" s="7" t="s">
        <v>178</v>
      </c>
      <c r="C2933" s="17" t="s">
        <v>11907</v>
      </c>
      <c r="D2933" s="7" t="s">
        <v>13</v>
      </c>
      <c r="E2933" s="17" t="s">
        <v>11908</v>
      </c>
      <c r="F2933" s="7">
        <v>193</v>
      </c>
      <c r="G2933" s="9" t="str">
        <f t="shared" si="45"/>
        <v>1031 / 1 / 193</v>
      </c>
      <c r="H2933" s="17" t="s">
        <v>12002</v>
      </c>
      <c r="I2933" s="10">
        <v>45931</v>
      </c>
      <c r="J2933" s="7" t="s">
        <v>13282</v>
      </c>
      <c r="K2933" s="7">
        <v>369933018</v>
      </c>
      <c r="L2933" s="8" t="s">
        <v>14</v>
      </c>
      <c r="M2933" s="11">
        <v>7</v>
      </c>
    </row>
    <row r="2934" spans="1:13" ht="24" x14ac:dyDescent="0.25">
      <c r="A2934" s="24" t="s">
        <v>429</v>
      </c>
      <c r="B2934" s="7" t="s">
        <v>184</v>
      </c>
      <c r="C2934" s="17" t="s">
        <v>5453</v>
      </c>
      <c r="D2934" s="7" t="s">
        <v>13</v>
      </c>
      <c r="E2934" s="17" t="s">
        <v>1117</v>
      </c>
      <c r="F2934" s="7">
        <v>40</v>
      </c>
      <c r="G2934" s="9" t="str">
        <f t="shared" si="45"/>
        <v>1050 / 1 / 40</v>
      </c>
      <c r="H2934" s="17" t="s">
        <v>5455</v>
      </c>
      <c r="I2934" s="10">
        <v>45931</v>
      </c>
      <c r="J2934" s="7" t="s">
        <v>13283</v>
      </c>
      <c r="K2934" s="7">
        <v>360621</v>
      </c>
      <c r="L2934" s="8" t="s">
        <v>14</v>
      </c>
      <c r="M2934" s="11">
        <v>170</v>
      </c>
    </row>
    <row r="2935" spans="1:13" ht="24" x14ac:dyDescent="0.25">
      <c r="A2935" s="24" t="s">
        <v>429</v>
      </c>
      <c r="B2935" s="7" t="s">
        <v>189</v>
      </c>
      <c r="C2935" s="17" t="s">
        <v>12003</v>
      </c>
      <c r="D2935" s="7" t="s">
        <v>13</v>
      </c>
      <c r="E2935" s="17" t="s">
        <v>427</v>
      </c>
      <c r="F2935" s="7">
        <v>1</v>
      </c>
      <c r="G2935" s="9" t="str">
        <f t="shared" si="45"/>
        <v>1070 / 1 / 1</v>
      </c>
      <c r="H2935" s="17" t="s">
        <v>12004</v>
      </c>
      <c r="I2935" s="10">
        <v>45931</v>
      </c>
      <c r="J2935" s="7" t="s">
        <v>13282</v>
      </c>
      <c r="K2935" s="7">
        <v>369933019</v>
      </c>
      <c r="L2935" s="8" t="s">
        <v>14</v>
      </c>
      <c r="M2935" s="11">
        <v>15</v>
      </c>
    </row>
    <row r="2936" spans="1:13" ht="24" x14ac:dyDescent="0.25">
      <c r="A2936" s="24" t="s">
        <v>429</v>
      </c>
      <c r="B2936" s="7" t="s">
        <v>189</v>
      </c>
      <c r="C2936" s="17" t="s">
        <v>12003</v>
      </c>
      <c r="D2936" s="7" t="s">
        <v>13</v>
      </c>
      <c r="E2936" s="17" t="s">
        <v>427</v>
      </c>
      <c r="F2936" s="7">
        <v>2</v>
      </c>
      <c r="G2936" s="9" t="str">
        <f t="shared" si="45"/>
        <v>1070 / 1 / 2</v>
      </c>
      <c r="H2936" s="17" t="s">
        <v>12005</v>
      </c>
      <c r="I2936" s="10">
        <v>45931</v>
      </c>
      <c r="J2936" s="7" t="s">
        <v>13282</v>
      </c>
      <c r="K2936" s="7">
        <v>369933020</v>
      </c>
      <c r="L2936" s="8" t="s">
        <v>14</v>
      </c>
      <c r="M2936" s="11">
        <v>20</v>
      </c>
    </row>
    <row r="2937" spans="1:13" ht="24" x14ac:dyDescent="0.25">
      <c r="A2937" s="24" t="s">
        <v>429</v>
      </c>
      <c r="B2937" s="7" t="s">
        <v>189</v>
      </c>
      <c r="C2937" s="17" t="s">
        <v>12003</v>
      </c>
      <c r="D2937" s="7" t="s">
        <v>13</v>
      </c>
      <c r="E2937" s="17" t="s">
        <v>427</v>
      </c>
      <c r="F2937" s="7">
        <v>3</v>
      </c>
      <c r="G2937" s="9" t="str">
        <f t="shared" si="45"/>
        <v>1070 / 1 / 3</v>
      </c>
      <c r="H2937" s="17" t="s">
        <v>12006</v>
      </c>
      <c r="I2937" s="10">
        <v>45931</v>
      </c>
      <c r="J2937" s="7" t="s">
        <v>13282</v>
      </c>
      <c r="K2937" s="7">
        <v>369933021</v>
      </c>
      <c r="L2937" s="8" t="s">
        <v>14</v>
      </c>
      <c r="M2937" s="11">
        <v>87</v>
      </c>
    </row>
    <row r="2938" spans="1:13" ht="24" x14ac:dyDescent="0.25">
      <c r="A2938" s="24" t="s">
        <v>429</v>
      </c>
      <c r="B2938" s="7" t="s">
        <v>189</v>
      </c>
      <c r="C2938" s="17" t="s">
        <v>12003</v>
      </c>
      <c r="D2938" s="7" t="s">
        <v>13</v>
      </c>
      <c r="E2938" s="17" t="s">
        <v>427</v>
      </c>
      <c r="F2938" s="7">
        <v>4</v>
      </c>
      <c r="G2938" s="9" t="str">
        <f t="shared" si="45"/>
        <v>1070 / 1 / 4</v>
      </c>
      <c r="H2938" s="17" t="s">
        <v>12007</v>
      </c>
      <c r="I2938" s="10">
        <v>45931</v>
      </c>
      <c r="J2938" s="7" t="s">
        <v>13282</v>
      </c>
      <c r="K2938" s="7">
        <v>369933022</v>
      </c>
      <c r="L2938" s="8" t="s">
        <v>14</v>
      </c>
      <c r="M2938" s="11">
        <v>39</v>
      </c>
    </row>
    <row r="2939" spans="1:13" ht="24" x14ac:dyDescent="0.25">
      <c r="A2939" s="24" t="s">
        <v>429</v>
      </c>
      <c r="B2939" s="7" t="s">
        <v>189</v>
      </c>
      <c r="C2939" s="17" t="s">
        <v>12003</v>
      </c>
      <c r="D2939" s="7" t="s">
        <v>13</v>
      </c>
      <c r="E2939" s="17" t="s">
        <v>427</v>
      </c>
      <c r="F2939" s="7">
        <v>5</v>
      </c>
      <c r="G2939" s="9" t="str">
        <f t="shared" si="45"/>
        <v>1070 / 1 / 5</v>
      </c>
      <c r="H2939" s="17" t="s">
        <v>12008</v>
      </c>
      <c r="I2939" s="10">
        <v>45931</v>
      </c>
      <c r="J2939" s="7" t="s">
        <v>13282</v>
      </c>
      <c r="K2939" s="7">
        <v>369933023</v>
      </c>
      <c r="L2939" s="8" t="s">
        <v>14</v>
      </c>
      <c r="M2939" s="11">
        <v>23</v>
      </c>
    </row>
    <row r="2940" spans="1:13" ht="24" x14ac:dyDescent="0.25">
      <c r="A2940" s="24" t="s">
        <v>429</v>
      </c>
      <c r="B2940" s="7" t="s">
        <v>189</v>
      </c>
      <c r="C2940" s="17" t="s">
        <v>12003</v>
      </c>
      <c r="D2940" s="7" t="s">
        <v>13</v>
      </c>
      <c r="E2940" s="17" t="s">
        <v>427</v>
      </c>
      <c r="F2940" s="7">
        <v>6</v>
      </c>
      <c r="G2940" s="9" t="str">
        <f t="shared" si="45"/>
        <v>1070 / 1 / 6</v>
      </c>
      <c r="H2940" s="17" t="s">
        <v>12009</v>
      </c>
      <c r="I2940" s="10">
        <v>45931</v>
      </c>
      <c r="J2940" s="7" t="s">
        <v>13282</v>
      </c>
      <c r="K2940" s="7">
        <v>369933024</v>
      </c>
      <c r="L2940" s="8" t="s">
        <v>14</v>
      </c>
      <c r="M2940" s="11">
        <v>11</v>
      </c>
    </row>
    <row r="2941" spans="1:13" ht="24" x14ac:dyDescent="0.25">
      <c r="A2941" s="24" t="s">
        <v>429</v>
      </c>
      <c r="B2941" s="7" t="s">
        <v>189</v>
      </c>
      <c r="C2941" s="17" t="s">
        <v>12003</v>
      </c>
      <c r="D2941" s="7" t="s">
        <v>13</v>
      </c>
      <c r="E2941" s="17" t="s">
        <v>427</v>
      </c>
      <c r="F2941" s="7">
        <v>7</v>
      </c>
      <c r="G2941" s="9" t="str">
        <f t="shared" si="45"/>
        <v>1070 / 1 / 7</v>
      </c>
      <c r="H2941" s="17" t="s">
        <v>12010</v>
      </c>
      <c r="I2941" s="10">
        <v>45931</v>
      </c>
      <c r="J2941" s="7" t="s">
        <v>13282</v>
      </c>
      <c r="K2941" s="7">
        <v>369933025</v>
      </c>
      <c r="L2941" s="8" t="s">
        <v>14</v>
      </c>
      <c r="M2941" s="11">
        <v>324</v>
      </c>
    </row>
    <row r="2942" spans="1:13" ht="36" x14ac:dyDescent="0.25">
      <c r="A2942" s="24" t="s">
        <v>429</v>
      </c>
      <c r="B2942" s="7" t="s">
        <v>189</v>
      </c>
      <c r="C2942" s="17" t="s">
        <v>12003</v>
      </c>
      <c r="D2942" s="7" t="s">
        <v>13</v>
      </c>
      <c r="E2942" s="17" t="s">
        <v>427</v>
      </c>
      <c r="F2942" s="7">
        <v>8</v>
      </c>
      <c r="G2942" s="9" t="str">
        <f t="shared" si="45"/>
        <v>1070 / 1 / 8</v>
      </c>
      <c r="H2942" s="17" t="s">
        <v>12011</v>
      </c>
      <c r="I2942" s="10">
        <v>45931</v>
      </c>
      <c r="J2942" s="7" t="s">
        <v>13282</v>
      </c>
      <c r="K2942" s="7">
        <v>369933026</v>
      </c>
      <c r="L2942" s="8" t="s">
        <v>14</v>
      </c>
      <c r="M2942" s="11">
        <v>773</v>
      </c>
    </row>
    <row r="2943" spans="1:13" ht="24" x14ac:dyDescent="0.25">
      <c r="A2943" s="24" t="s">
        <v>429</v>
      </c>
      <c r="B2943" s="7" t="s">
        <v>189</v>
      </c>
      <c r="C2943" s="17" t="s">
        <v>12003</v>
      </c>
      <c r="D2943" s="7" t="s">
        <v>13</v>
      </c>
      <c r="E2943" s="17" t="s">
        <v>427</v>
      </c>
      <c r="F2943" s="7">
        <v>9</v>
      </c>
      <c r="G2943" s="9" t="str">
        <f t="shared" si="45"/>
        <v>1070 / 1 / 9</v>
      </c>
      <c r="H2943" s="17" t="s">
        <v>12012</v>
      </c>
      <c r="I2943" s="10">
        <v>45931</v>
      </c>
      <c r="J2943" s="7" t="s">
        <v>13282</v>
      </c>
      <c r="K2943" s="7">
        <v>369933027</v>
      </c>
      <c r="L2943" s="8" t="s">
        <v>14</v>
      </c>
      <c r="M2943" s="11">
        <v>27</v>
      </c>
    </row>
    <row r="2944" spans="1:13" ht="24" x14ac:dyDescent="0.25">
      <c r="A2944" s="24" t="s">
        <v>429</v>
      </c>
      <c r="B2944" s="7" t="s">
        <v>189</v>
      </c>
      <c r="C2944" s="17" t="s">
        <v>12003</v>
      </c>
      <c r="D2944" s="7" t="s">
        <v>13</v>
      </c>
      <c r="E2944" s="17" t="s">
        <v>427</v>
      </c>
      <c r="F2944" s="7">
        <v>10</v>
      </c>
      <c r="G2944" s="9" t="str">
        <f t="shared" si="45"/>
        <v>1070 / 1 / 10</v>
      </c>
      <c r="H2944" s="17" t="s">
        <v>12013</v>
      </c>
      <c r="I2944" s="10">
        <v>45931</v>
      </c>
      <c r="J2944" s="7" t="s">
        <v>13282</v>
      </c>
      <c r="K2944" s="7">
        <v>369933028</v>
      </c>
      <c r="L2944" s="8" t="s">
        <v>14</v>
      </c>
      <c r="M2944" s="11">
        <v>80</v>
      </c>
    </row>
    <row r="2945" spans="1:13" ht="36" x14ac:dyDescent="0.25">
      <c r="A2945" s="24" t="s">
        <v>429</v>
      </c>
      <c r="B2945" s="7" t="s">
        <v>189</v>
      </c>
      <c r="C2945" s="17" t="s">
        <v>12003</v>
      </c>
      <c r="D2945" s="7" t="s">
        <v>13</v>
      </c>
      <c r="E2945" s="17" t="s">
        <v>427</v>
      </c>
      <c r="F2945" s="7">
        <v>12</v>
      </c>
      <c r="G2945" s="9" t="str">
        <f t="shared" si="45"/>
        <v>1070 / 1 / 12</v>
      </c>
      <c r="H2945" s="17" t="s">
        <v>12014</v>
      </c>
      <c r="I2945" s="10">
        <v>45931</v>
      </c>
      <c r="J2945" s="7" t="s">
        <v>13282</v>
      </c>
      <c r="K2945" s="7">
        <v>369933029</v>
      </c>
      <c r="L2945" s="8" t="s">
        <v>14</v>
      </c>
      <c r="M2945" s="11">
        <v>311</v>
      </c>
    </row>
    <row r="2946" spans="1:13" ht="36" x14ac:dyDescent="0.25">
      <c r="A2946" s="24" t="s">
        <v>429</v>
      </c>
      <c r="B2946" s="7" t="s">
        <v>189</v>
      </c>
      <c r="C2946" s="17" t="s">
        <v>12003</v>
      </c>
      <c r="D2946" s="7" t="s">
        <v>13</v>
      </c>
      <c r="E2946" s="17" t="s">
        <v>427</v>
      </c>
      <c r="F2946" s="7">
        <v>13</v>
      </c>
      <c r="G2946" s="9" t="str">
        <f t="shared" si="45"/>
        <v>1070 / 1 / 13</v>
      </c>
      <c r="H2946" s="17" t="s">
        <v>12011</v>
      </c>
      <c r="I2946" s="10">
        <v>45931</v>
      </c>
      <c r="J2946" s="7" t="s">
        <v>13282</v>
      </c>
      <c r="K2946" s="7">
        <v>369933030</v>
      </c>
      <c r="L2946" s="8" t="s">
        <v>14</v>
      </c>
      <c r="M2946" s="11">
        <v>707</v>
      </c>
    </row>
    <row r="2947" spans="1:13" ht="24" x14ac:dyDescent="0.25">
      <c r="A2947" s="24" t="s">
        <v>429</v>
      </c>
      <c r="B2947" s="7" t="s">
        <v>189</v>
      </c>
      <c r="C2947" s="17" t="s">
        <v>12003</v>
      </c>
      <c r="D2947" s="7" t="s">
        <v>13</v>
      </c>
      <c r="E2947" s="17" t="s">
        <v>427</v>
      </c>
      <c r="F2947" s="7">
        <v>14</v>
      </c>
      <c r="G2947" s="9" t="str">
        <f t="shared" ref="G2947:G3010" si="46">HYPERLINK("https://eais.archyvai.lt/repo-ext/view/"&amp;K2947,B2947&amp;" / "&amp;D2947&amp;" / "&amp;F2947)</f>
        <v>1070 / 1 / 14</v>
      </c>
      <c r="H2947" s="17" t="s">
        <v>12015</v>
      </c>
      <c r="I2947" s="10">
        <v>45931</v>
      </c>
      <c r="J2947" s="7" t="s">
        <v>13282</v>
      </c>
      <c r="K2947" s="7">
        <v>369933031</v>
      </c>
      <c r="L2947" s="8" t="s">
        <v>14</v>
      </c>
      <c r="M2947" s="11">
        <v>485</v>
      </c>
    </row>
    <row r="2948" spans="1:13" ht="24" x14ac:dyDescent="0.25">
      <c r="A2948" s="24" t="s">
        <v>429</v>
      </c>
      <c r="B2948" s="7" t="s">
        <v>189</v>
      </c>
      <c r="C2948" s="17" t="s">
        <v>12003</v>
      </c>
      <c r="D2948" s="7" t="s">
        <v>13</v>
      </c>
      <c r="E2948" s="17" t="s">
        <v>427</v>
      </c>
      <c r="F2948" s="7">
        <v>15</v>
      </c>
      <c r="G2948" s="9" t="str">
        <f t="shared" si="46"/>
        <v>1070 / 1 / 15</v>
      </c>
      <c r="H2948" s="17" t="s">
        <v>12016</v>
      </c>
      <c r="I2948" s="10">
        <v>45931</v>
      </c>
      <c r="J2948" s="7" t="s">
        <v>13282</v>
      </c>
      <c r="K2948" s="7">
        <v>369933032</v>
      </c>
      <c r="L2948" s="8" t="s">
        <v>14</v>
      </c>
      <c r="M2948" s="11">
        <v>713</v>
      </c>
    </row>
    <row r="2949" spans="1:13" ht="48" x14ac:dyDescent="0.25">
      <c r="A2949" s="24" t="s">
        <v>429</v>
      </c>
      <c r="B2949" s="7" t="s">
        <v>189</v>
      </c>
      <c r="C2949" s="17" t="s">
        <v>12003</v>
      </c>
      <c r="D2949" s="7" t="s">
        <v>13</v>
      </c>
      <c r="E2949" s="17" t="s">
        <v>427</v>
      </c>
      <c r="F2949" s="7">
        <v>16</v>
      </c>
      <c r="G2949" s="9" t="str">
        <f t="shared" si="46"/>
        <v>1070 / 1 / 16</v>
      </c>
      <c r="H2949" s="17" t="s">
        <v>12017</v>
      </c>
      <c r="I2949" s="10">
        <v>45931</v>
      </c>
      <c r="J2949" s="7" t="s">
        <v>13282</v>
      </c>
      <c r="K2949" s="7">
        <v>369933241</v>
      </c>
      <c r="L2949" s="8" t="s">
        <v>14</v>
      </c>
      <c r="M2949" s="11">
        <v>658</v>
      </c>
    </row>
    <row r="2950" spans="1:13" ht="24" x14ac:dyDescent="0.25">
      <c r="A2950" s="24" t="s">
        <v>429</v>
      </c>
      <c r="B2950" s="7" t="s">
        <v>189</v>
      </c>
      <c r="C2950" s="17" t="s">
        <v>12003</v>
      </c>
      <c r="D2950" s="7" t="s">
        <v>13</v>
      </c>
      <c r="E2950" s="17" t="s">
        <v>427</v>
      </c>
      <c r="F2950" s="7">
        <v>17</v>
      </c>
      <c r="G2950" s="9" t="str">
        <f t="shared" si="46"/>
        <v>1070 / 1 / 17</v>
      </c>
      <c r="H2950" s="17" t="s">
        <v>12018</v>
      </c>
      <c r="I2950" s="10">
        <v>45931</v>
      </c>
      <c r="J2950" s="7" t="s">
        <v>13282</v>
      </c>
      <c r="K2950" s="7">
        <v>369933242</v>
      </c>
      <c r="L2950" s="8" t="s">
        <v>14</v>
      </c>
      <c r="M2950" s="11">
        <v>212</v>
      </c>
    </row>
    <row r="2951" spans="1:13" ht="24" x14ac:dyDescent="0.25">
      <c r="A2951" s="24" t="s">
        <v>429</v>
      </c>
      <c r="B2951" s="7" t="s">
        <v>189</v>
      </c>
      <c r="C2951" s="17" t="s">
        <v>12003</v>
      </c>
      <c r="D2951" s="7" t="s">
        <v>13</v>
      </c>
      <c r="E2951" s="17" t="s">
        <v>427</v>
      </c>
      <c r="F2951" s="7">
        <v>18</v>
      </c>
      <c r="G2951" s="9" t="str">
        <f t="shared" si="46"/>
        <v>1070 / 1 / 18</v>
      </c>
      <c r="H2951" s="17" t="s">
        <v>12019</v>
      </c>
      <c r="I2951" s="10">
        <v>45931</v>
      </c>
      <c r="J2951" s="7" t="s">
        <v>13282</v>
      </c>
      <c r="K2951" s="7">
        <v>369933243</v>
      </c>
      <c r="L2951" s="8" t="s">
        <v>14</v>
      </c>
      <c r="M2951" s="11">
        <v>490</v>
      </c>
    </row>
    <row r="2952" spans="1:13" ht="24" x14ac:dyDescent="0.25">
      <c r="A2952" s="24" t="s">
        <v>429</v>
      </c>
      <c r="B2952" s="7" t="s">
        <v>189</v>
      </c>
      <c r="C2952" s="17" t="s">
        <v>12003</v>
      </c>
      <c r="D2952" s="7" t="s">
        <v>13</v>
      </c>
      <c r="E2952" s="17" t="s">
        <v>427</v>
      </c>
      <c r="F2952" s="7">
        <v>19</v>
      </c>
      <c r="G2952" s="9" t="str">
        <f t="shared" si="46"/>
        <v>1070 / 1 / 19</v>
      </c>
      <c r="H2952" s="17" t="s">
        <v>12016</v>
      </c>
      <c r="I2952" s="10">
        <v>45931</v>
      </c>
      <c r="J2952" s="7" t="s">
        <v>13282</v>
      </c>
      <c r="K2952" s="7">
        <v>369933244</v>
      </c>
      <c r="L2952" s="8" t="s">
        <v>14</v>
      </c>
      <c r="M2952" s="11">
        <v>96</v>
      </c>
    </row>
    <row r="2953" spans="1:13" ht="24" x14ac:dyDescent="0.25">
      <c r="A2953" s="24" t="s">
        <v>429</v>
      </c>
      <c r="B2953" s="7" t="s">
        <v>189</v>
      </c>
      <c r="C2953" s="17" t="s">
        <v>12003</v>
      </c>
      <c r="D2953" s="7" t="s">
        <v>13</v>
      </c>
      <c r="E2953" s="17" t="s">
        <v>427</v>
      </c>
      <c r="F2953" s="7">
        <v>20</v>
      </c>
      <c r="G2953" s="9" t="str">
        <f t="shared" si="46"/>
        <v>1070 / 1 / 20</v>
      </c>
      <c r="H2953" s="17" t="s">
        <v>12020</v>
      </c>
      <c r="I2953" s="10">
        <v>45931</v>
      </c>
      <c r="J2953" s="7" t="s">
        <v>13282</v>
      </c>
      <c r="K2953" s="7">
        <v>369933245</v>
      </c>
      <c r="L2953" s="8" t="s">
        <v>14</v>
      </c>
      <c r="M2953" s="11">
        <v>140</v>
      </c>
    </row>
    <row r="2954" spans="1:13" ht="24" x14ac:dyDescent="0.25">
      <c r="A2954" s="24" t="s">
        <v>429</v>
      </c>
      <c r="B2954" s="7" t="s">
        <v>189</v>
      </c>
      <c r="C2954" s="17" t="s">
        <v>12003</v>
      </c>
      <c r="D2954" s="7" t="s">
        <v>13</v>
      </c>
      <c r="E2954" s="17" t="s">
        <v>427</v>
      </c>
      <c r="F2954" s="7">
        <v>21</v>
      </c>
      <c r="G2954" s="9" t="str">
        <f t="shared" si="46"/>
        <v>1070 / 1 / 21</v>
      </c>
      <c r="H2954" s="17" t="s">
        <v>12021</v>
      </c>
      <c r="I2954" s="10">
        <v>45931</v>
      </c>
      <c r="J2954" s="7" t="s">
        <v>13282</v>
      </c>
      <c r="K2954" s="7">
        <v>369933246</v>
      </c>
      <c r="L2954" s="8" t="s">
        <v>14</v>
      </c>
      <c r="M2954" s="11">
        <v>667</v>
      </c>
    </row>
    <row r="2955" spans="1:13" ht="36" x14ac:dyDescent="0.25">
      <c r="A2955" s="24" t="s">
        <v>429</v>
      </c>
      <c r="B2955" s="7" t="s">
        <v>189</v>
      </c>
      <c r="C2955" s="17" t="s">
        <v>12003</v>
      </c>
      <c r="D2955" s="7" t="s">
        <v>13</v>
      </c>
      <c r="E2955" s="17" t="s">
        <v>427</v>
      </c>
      <c r="F2955" s="7">
        <v>22</v>
      </c>
      <c r="G2955" s="9" t="str">
        <f t="shared" si="46"/>
        <v>1070 / 1 / 22</v>
      </c>
      <c r="H2955" s="17" t="s">
        <v>12022</v>
      </c>
      <c r="I2955" s="10">
        <v>45931</v>
      </c>
      <c r="J2955" s="7" t="s">
        <v>13282</v>
      </c>
      <c r="K2955" s="7">
        <v>369933247</v>
      </c>
      <c r="L2955" s="8" t="s">
        <v>14</v>
      </c>
      <c r="M2955" s="11">
        <v>395</v>
      </c>
    </row>
    <row r="2956" spans="1:13" ht="36" x14ac:dyDescent="0.25">
      <c r="A2956" s="24" t="s">
        <v>429</v>
      </c>
      <c r="B2956" s="7" t="s">
        <v>189</v>
      </c>
      <c r="C2956" s="17" t="s">
        <v>12003</v>
      </c>
      <c r="D2956" s="7" t="s">
        <v>13</v>
      </c>
      <c r="E2956" s="17" t="s">
        <v>427</v>
      </c>
      <c r="F2956" s="7">
        <v>23</v>
      </c>
      <c r="G2956" s="9" t="str">
        <f t="shared" si="46"/>
        <v>1070 / 1 / 23</v>
      </c>
      <c r="H2956" s="17" t="s">
        <v>12023</v>
      </c>
      <c r="I2956" s="10">
        <v>45931</v>
      </c>
      <c r="J2956" s="7" t="s">
        <v>13282</v>
      </c>
      <c r="K2956" s="7">
        <v>369933248</v>
      </c>
      <c r="L2956" s="8" t="s">
        <v>14</v>
      </c>
      <c r="M2956" s="11">
        <v>1087</v>
      </c>
    </row>
    <row r="2957" spans="1:13" ht="24" x14ac:dyDescent="0.25">
      <c r="A2957" s="24" t="s">
        <v>429</v>
      </c>
      <c r="B2957" s="7" t="s">
        <v>189</v>
      </c>
      <c r="C2957" s="17" t="s">
        <v>12003</v>
      </c>
      <c r="D2957" s="7" t="s">
        <v>13</v>
      </c>
      <c r="E2957" s="17" t="s">
        <v>427</v>
      </c>
      <c r="F2957" s="7">
        <v>24</v>
      </c>
      <c r="G2957" s="9" t="str">
        <f t="shared" si="46"/>
        <v>1070 / 1 / 24</v>
      </c>
      <c r="H2957" s="17" t="s">
        <v>12024</v>
      </c>
      <c r="I2957" s="10">
        <v>45931</v>
      </c>
      <c r="J2957" s="7" t="s">
        <v>13282</v>
      </c>
      <c r="K2957" s="7">
        <v>369933249</v>
      </c>
      <c r="L2957" s="8" t="s">
        <v>14</v>
      </c>
      <c r="M2957" s="11">
        <v>615</v>
      </c>
    </row>
    <row r="2958" spans="1:13" ht="36" x14ac:dyDescent="0.25">
      <c r="A2958" s="24" t="s">
        <v>429</v>
      </c>
      <c r="B2958" s="7" t="s">
        <v>189</v>
      </c>
      <c r="C2958" s="17" t="s">
        <v>12003</v>
      </c>
      <c r="D2958" s="7" t="s">
        <v>13</v>
      </c>
      <c r="E2958" s="17" t="s">
        <v>427</v>
      </c>
      <c r="F2958" s="7">
        <v>28</v>
      </c>
      <c r="G2958" s="9" t="str">
        <f t="shared" si="46"/>
        <v>1070 / 1 / 28</v>
      </c>
      <c r="H2958" s="17" t="s">
        <v>12022</v>
      </c>
      <c r="I2958" s="10">
        <v>45931</v>
      </c>
      <c r="J2958" s="7" t="s">
        <v>13282</v>
      </c>
      <c r="K2958" s="7">
        <v>369933250</v>
      </c>
      <c r="L2958" s="8" t="s">
        <v>14</v>
      </c>
      <c r="M2958" s="11">
        <v>428</v>
      </c>
    </row>
    <row r="2959" spans="1:13" ht="24" x14ac:dyDescent="0.25">
      <c r="A2959" s="24" t="s">
        <v>429</v>
      </c>
      <c r="B2959" s="7" t="s">
        <v>189</v>
      </c>
      <c r="C2959" s="17" t="s">
        <v>12003</v>
      </c>
      <c r="D2959" s="7" t="s">
        <v>13</v>
      </c>
      <c r="E2959" s="17" t="s">
        <v>427</v>
      </c>
      <c r="F2959" s="7">
        <v>29</v>
      </c>
      <c r="G2959" s="9" t="str">
        <f t="shared" si="46"/>
        <v>1070 / 1 / 29</v>
      </c>
      <c r="H2959" s="17" t="s">
        <v>12025</v>
      </c>
      <c r="I2959" s="10">
        <v>45931</v>
      </c>
      <c r="J2959" s="7" t="s">
        <v>13282</v>
      </c>
      <c r="K2959" s="7">
        <v>369933251</v>
      </c>
      <c r="L2959" s="8" t="s">
        <v>14</v>
      </c>
      <c r="M2959" s="11">
        <v>866</v>
      </c>
    </row>
    <row r="2960" spans="1:13" ht="24" x14ac:dyDescent="0.25">
      <c r="A2960" s="24" t="s">
        <v>429</v>
      </c>
      <c r="B2960" s="7" t="s">
        <v>189</v>
      </c>
      <c r="C2960" s="17" t="s">
        <v>12003</v>
      </c>
      <c r="D2960" s="7" t="s">
        <v>13</v>
      </c>
      <c r="E2960" s="17" t="s">
        <v>427</v>
      </c>
      <c r="F2960" s="7">
        <v>32</v>
      </c>
      <c r="G2960" s="9" t="str">
        <f t="shared" si="46"/>
        <v>1070 / 1 / 32</v>
      </c>
      <c r="H2960" s="17" t="s">
        <v>12026</v>
      </c>
      <c r="I2960" s="10">
        <v>45931</v>
      </c>
      <c r="J2960" s="7" t="s">
        <v>13282</v>
      </c>
      <c r="K2960" s="7">
        <v>369933252</v>
      </c>
      <c r="L2960" s="8" t="s">
        <v>14</v>
      </c>
      <c r="M2960" s="11">
        <v>1077</v>
      </c>
    </row>
    <row r="2961" spans="1:13" ht="24" x14ac:dyDescent="0.25">
      <c r="A2961" s="24" t="s">
        <v>429</v>
      </c>
      <c r="B2961" s="7" t="s">
        <v>189</v>
      </c>
      <c r="C2961" s="17" t="s">
        <v>12003</v>
      </c>
      <c r="D2961" s="7" t="s">
        <v>13</v>
      </c>
      <c r="E2961" s="17" t="s">
        <v>427</v>
      </c>
      <c r="F2961" s="7">
        <v>33</v>
      </c>
      <c r="G2961" s="9" t="str">
        <f t="shared" si="46"/>
        <v>1070 / 1 / 33</v>
      </c>
      <c r="H2961" s="17" t="s">
        <v>12027</v>
      </c>
      <c r="I2961" s="10">
        <v>45931</v>
      </c>
      <c r="J2961" s="7" t="s">
        <v>13282</v>
      </c>
      <c r="K2961" s="7">
        <v>369933253</v>
      </c>
      <c r="L2961" s="8" t="s">
        <v>14</v>
      </c>
      <c r="M2961" s="11">
        <v>199</v>
      </c>
    </row>
    <row r="2962" spans="1:13" ht="24" x14ac:dyDescent="0.25">
      <c r="A2962" s="24" t="s">
        <v>429</v>
      </c>
      <c r="B2962" s="7" t="s">
        <v>189</v>
      </c>
      <c r="C2962" s="17" t="s">
        <v>12003</v>
      </c>
      <c r="D2962" s="7" t="s">
        <v>13</v>
      </c>
      <c r="E2962" s="17" t="s">
        <v>427</v>
      </c>
      <c r="F2962" s="7">
        <v>34</v>
      </c>
      <c r="G2962" s="9" t="str">
        <f t="shared" si="46"/>
        <v>1070 / 1 / 34</v>
      </c>
      <c r="H2962" s="17" t="s">
        <v>12028</v>
      </c>
      <c r="I2962" s="10">
        <v>45931</v>
      </c>
      <c r="J2962" s="7" t="s">
        <v>13282</v>
      </c>
      <c r="K2962" s="7">
        <v>369933254</v>
      </c>
      <c r="L2962" s="8" t="s">
        <v>14</v>
      </c>
      <c r="M2962" s="11">
        <v>249</v>
      </c>
    </row>
    <row r="2963" spans="1:13" ht="36" x14ac:dyDescent="0.25">
      <c r="A2963" s="24" t="s">
        <v>429</v>
      </c>
      <c r="B2963" s="7" t="s">
        <v>189</v>
      </c>
      <c r="C2963" s="17" t="s">
        <v>12003</v>
      </c>
      <c r="D2963" s="7" t="s">
        <v>13</v>
      </c>
      <c r="E2963" s="17" t="s">
        <v>427</v>
      </c>
      <c r="F2963" s="7">
        <v>38</v>
      </c>
      <c r="G2963" s="9" t="str">
        <f t="shared" si="46"/>
        <v>1070 / 1 / 38</v>
      </c>
      <c r="H2963" s="17" t="s">
        <v>12029</v>
      </c>
      <c r="I2963" s="10">
        <v>45931</v>
      </c>
      <c r="J2963" s="7" t="s">
        <v>13282</v>
      </c>
      <c r="K2963" s="7">
        <v>369933255</v>
      </c>
      <c r="L2963" s="8" t="s">
        <v>14</v>
      </c>
      <c r="M2963" s="11">
        <v>253</v>
      </c>
    </row>
    <row r="2964" spans="1:13" x14ac:dyDescent="0.25">
      <c r="A2964" s="24" t="s">
        <v>429</v>
      </c>
      <c r="B2964" s="7" t="s">
        <v>189</v>
      </c>
      <c r="C2964" s="17" t="s">
        <v>12003</v>
      </c>
      <c r="D2964" s="7" t="s">
        <v>13</v>
      </c>
      <c r="E2964" s="17" t="s">
        <v>427</v>
      </c>
      <c r="F2964" s="7">
        <v>40</v>
      </c>
      <c r="G2964" s="9" t="str">
        <f t="shared" si="46"/>
        <v>1070 / 1 / 40</v>
      </c>
      <c r="H2964" s="17" t="s">
        <v>12030</v>
      </c>
      <c r="I2964" s="10">
        <v>45931</v>
      </c>
      <c r="J2964" s="7" t="s">
        <v>13282</v>
      </c>
      <c r="K2964" s="7">
        <v>369933256</v>
      </c>
      <c r="L2964" s="8" t="s">
        <v>14</v>
      </c>
      <c r="M2964" s="11">
        <v>428</v>
      </c>
    </row>
    <row r="2965" spans="1:13" ht="24" x14ac:dyDescent="0.25">
      <c r="A2965" s="24" t="s">
        <v>429</v>
      </c>
      <c r="B2965" s="7" t="s">
        <v>189</v>
      </c>
      <c r="C2965" s="17" t="s">
        <v>12003</v>
      </c>
      <c r="D2965" s="7" t="s">
        <v>13</v>
      </c>
      <c r="E2965" s="17" t="s">
        <v>427</v>
      </c>
      <c r="F2965" s="7">
        <v>43</v>
      </c>
      <c r="G2965" s="9" t="str">
        <f t="shared" si="46"/>
        <v>1070 / 1 / 43</v>
      </c>
      <c r="H2965" s="17" t="s">
        <v>12031</v>
      </c>
      <c r="I2965" s="10">
        <v>45931</v>
      </c>
      <c r="J2965" s="7" t="s">
        <v>13282</v>
      </c>
      <c r="K2965" s="7">
        <v>369933385</v>
      </c>
      <c r="L2965" s="8" t="s">
        <v>14</v>
      </c>
      <c r="M2965" s="11">
        <v>105</v>
      </c>
    </row>
    <row r="2966" spans="1:13" ht="24" x14ac:dyDescent="0.25">
      <c r="A2966" s="24" t="s">
        <v>429</v>
      </c>
      <c r="B2966" s="7" t="s">
        <v>189</v>
      </c>
      <c r="C2966" s="17" t="s">
        <v>12003</v>
      </c>
      <c r="D2966" s="7" t="s">
        <v>13</v>
      </c>
      <c r="E2966" s="17" t="s">
        <v>427</v>
      </c>
      <c r="F2966" s="7">
        <v>44</v>
      </c>
      <c r="G2966" s="9" t="str">
        <f t="shared" si="46"/>
        <v>1070 / 1 / 44</v>
      </c>
      <c r="H2966" s="17" t="s">
        <v>12032</v>
      </c>
      <c r="I2966" s="10">
        <v>45931</v>
      </c>
      <c r="J2966" s="7" t="s">
        <v>13282</v>
      </c>
      <c r="K2966" s="7">
        <v>369933386</v>
      </c>
      <c r="L2966" s="8" t="s">
        <v>14</v>
      </c>
      <c r="M2966" s="11">
        <v>608</v>
      </c>
    </row>
    <row r="2967" spans="1:13" ht="24" x14ac:dyDescent="0.25">
      <c r="A2967" s="24" t="s">
        <v>429</v>
      </c>
      <c r="B2967" s="7" t="s">
        <v>189</v>
      </c>
      <c r="C2967" s="17" t="s">
        <v>12003</v>
      </c>
      <c r="D2967" s="7" t="s">
        <v>13</v>
      </c>
      <c r="E2967" s="17" t="s">
        <v>427</v>
      </c>
      <c r="F2967" s="7">
        <v>45</v>
      </c>
      <c r="G2967" s="9" t="str">
        <f t="shared" si="46"/>
        <v>1070 / 1 / 45</v>
      </c>
      <c r="H2967" s="17" t="s">
        <v>12033</v>
      </c>
      <c r="I2967" s="10">
        <v>45931</v>
      </c>
      <c r="J2967" s="7" t="s">
        <v>13282</v>
      </c>
      <c r="K2967" s="7">
        <v>369933387</v>
      </c>
      <c r="L2967" s="8" t="s">
        <v>14</v>
      </c>
      <c r="M2967" s="11">
        <v>334</v>
      </c>
    </row>
    <row r="2968" spans="1:13" ht="24" x14ac:dyDescent="0.25">
      <c r="A2968" s="24" t="s">
        <v>429</v>
      </c>
      <c r="B2968" s="7" t="s">
        <v>189</v>
      </c>
      <c r="C2968" s="17" t="s">
        <v>12003</v>
      </c>
      <c r="D2968" s="7" t="s">
        <v>13</v>
      </c>
      <c r="E2968" s="17" t="s">
        <v>427</v>
      </c>
      <c r="F2968" s="7">
        <v>46</v>
      </c>
      <c r="G2968" s="9" t="str">
        <f t="shared" si="46"/>
        <v>1070 / 1 / 46</v>
      </c>
      <c r="H2968" s="17" t="s">
        <v>12034</v>
      </c>
      <c r="I2968" s="10">
        <v>45931</v>
      </c>
      <c r="J2968" s="7" t="s">
        <v>13282</v>
      </c>
      <c r="K2968" s="7">
        <v>369933388</v>
      </c>
      <c r="L2968" s="8" t="s">
        <v>14</v>
      </c>
      <c r="M2968" s="11">
        <v>245</v>
      </c>
    </row>
    <row r="2969" spans="1:13" ht="48" x14ac:dyDescent="0.25">
      <c r="A2969" s="24" t="s">
        <v>429</v>
      </c>
      <c r="B2969" s="7" t="s">
        <v>189</v>
      </c>
      <c r="C2969" s="17" t="s">
        <v>12003</v>
      </c>
      <c r="D2969" s="7" t="s">
        <v>13</v>
      </c>
      <c r="E2969" s="17" t="s">
        <v>427</v>
      </c>
      <c r="F2969" s="7">
        <v>47</v>
      </c>
      <c r="G2969" s="9" t="str">
        <f t="shared" si="46"/>
        <v>1070 / 1 / 47</v>
      </c>
      <c r="H2969" s="17" t="s">
        <v>12035</v>
      </c>
      <c r="I2969" s="10">
        <v>45931</v>
      </c>
      <c r="J2969" s="7" t="s">
        <v>13282</v>
      </c>
      <c r="K2969" s="7">
        <v>369933389</v>
      </c>
      <c r="L2969" s="8" t="s">
        <v>14</v>
      </c>
      <c r="M2969" s="11">
        <v>298</v>
      </c>
    </row>
    <row r="2970" spans="1:13" ht="24" x14ac:dyDescent="0.25">
      <c r="A2970" s="24" t="s">
        <v>429</v>
      </c>
      <c r="B2970" s="7" t="s">
        <v>189</v>
      </c>
      <c r="C2970" s="17" t="s">
        <v>12003</v>
      </c>
      <c r="D2970" s="7" t="s">
        <v>13</v>
      </c>
      <c r="E2970" s="17" t="s">
        <v>427</v>
      </c>
      <c r="F2970" s="7">
        <v>48</v>
      </c>
      <c r="G2970" s="9" t="str">
        <f t="shared" si="46"/>
        <v>1070 / 1 / 48</v>
      </c>
      <c r="H2970" s="17" t="s">
        <v>12036</v>
      </c>
      <c r="I2970" s="10">
        <v>45931</v>
      </c>
      <c r="J2970" s="7" t="s">
        <v>13282</v>
      </c>
      <c r="K2970" s="7">
        <v>369933390</v>
      </c>
      <c r="L2970" s="8" t="s">
        <v>14</v>
      </c>
      <c r="M2970" s="11">
        <v>328</v>
      </c>
    </row>
    <row r="2971" spans="1:13" ht="36" x14ac:dyDescent="0.25">
      <c r="A2971" s="24" t="s">
        <v>429</v>
      </c>
      <c r="B2971" s="7" t="s">
        <v>189</v>
      </c>
      <c r="C2971" s="17" t="s">
        <v>12003</v>
      </c>
      <c r="D2971" s="7" t="s">
        <v>13</v>
      </c>
      <c r="E2971" s="17" t="s">
        <v>427</v>
      </c>
      <c r="F2971" s="7">
        <v>49</v>
      </c>
      <c r="G2971" s="9" t="str">
        <f t="shared" si="46"/>
        <v>1070 / 1 / 49</v>
      </c>
      <c r="H2971" s="17" t="s">
        <v>12037</v>
      </c>
      <c r="I2971" s="10">
        <v>45931</v>
      </c>
      <c r="J2971" s="7" t="s">
        <v>13282</v>
      </c>
      <c r="K2971" s="7">
        <v>369933391</v>
      </c>
      <c r="L2971" s="8" t="s">
        <v>14</v>
      </c>
      <c r="M2971" s="11">
        <v>1057</v>
      </c>
    </row>
    <row r="2972" spans="1:13" ht="24" x14ac:dyDescent="0.25">
      <c r="A2972" s="24" t="s">
        <v>429</v>
      </c>
      <c r="B2972" s="7" t="s">
        <v>189</v>
      </c>
      <c r="C2972" s="17" t="s">
        <v>12003</v>
      </c>
      <c r="D2972" s="7" t="s">
        <v>13</v>
      </c>
      <c r="E2972" s="17" t="s">
        <v>427</v>
      </c>
      <c r="F2972" s="7">
        <v>52</v>
      </c>
      <c r="G2972" s="9" t="str">
        <f t="shared" si="46"/>
        <v>1070 / 1 / 52</v>
      </c>
      <c r="H2972" s="17" t="s">
        <v>12038</v>
      </c>
      <c r="I2972" s="10">
        <v>45931</v>
      </c>
      <c r="J2972" s="7" t="s">
        <v>13282</v>
      </c>
      <c r="K2972" s="7">
        <v>369933392</v>
      </c>
      <c r="L2972" s="8" t="s">
        <v>14</v>
      </c>
      <c r="M2972" s="11">
        <v>150</v>
      </c>
    </row>
    <row r="2973" spans="1:13" ht="24" x14ac:dyDescent="0.25">
      <c r="A2973" s="24" t="s">
        <v>429</v>
      </c>
      <c r="B2973" s="7" t="s">
        <v>189</v>
      </c>
      <c r="C2973" s="17" t="s">
        <v>12003</v>
      </c>
      <c r="D2973" s="7" t="s">
        <v>13</v>
      </c>
      <c r="E2973" s="17" t="s">
        <v>427</v>
      </c>
      <c r="F2973" s="7">
        <v>53</v>
      </c>
      <c r="G2973" s="9" t="str">
        <f t="shared" si="46"/>
        <v>1070 / 1 / 53</v>
      </c>
      <c r="H2973" s="17" t="s">
        <v>12039</v>
      </c>
      <c r="I2973" s="10">
        <v>45931</v>
      </c>
      <c r="J2973" s="7" t="s">
        <v>13282</v>
      </c>
      <c r="K2973" s="7">
        <v>369933393</v>
      </c>
      <c r="L2973" s="8" t="s">
        <v>14</v>
      </c>
      <c r="M2973" s="11">
        <v>55</v>
      </c>
    </row>
    <row r="2974" spans="1:13" ht="24" x14ac:dyDescent="0.25">
      <c r="A2974" s="24" t="s">
        <v>429</v>
      </c>
      <c r="B2974" s="7" t="s">
        <v>189</v>
      </c>
      <c r="C2974" s="17" t="s">
        <v>12003</v>
      </c>
      <c r="D2974" s="7" t="s">
        <v>13</v>
      </c>
      <c r="E2974" s="17" t="s">
        <v>427</v>
      </c>
      <c r="F2974" s="7">
        <v>54</v>
      </c>
      <c r="G2974" s="9" t="str">
        <f t="shared" si="46"/>
        <v>1070 / 1 / 54</v>
      </c>
      <c r="H2974" s="17" t="s">
        <v>12027</v>
      </c>
      <c r="I2974" s="10">
        <v>45931</v>
      </c>
      <c r="J2974" s="7" t="s">
        <v>13282</v>
      </c>
      <c r="K2974" s="7">
        <v>369933394</v>
      </c>
      <c r="L2974" s="8" t="s">
        <v>14</v>
      </c>
      <c r="M2974" s="11">
        <v>399</v>
      </c>
    </row>
    <row r="2975" spans="1:13" ht="24" x14ac:dyDescent="0.25">
      <c r="A2975" s="24" t="s">
        <v>429</v>
      </c>
      <c r="B2975" s="7" t="s">
        <v>189</v>
      </c>
      <c r="C2975" s="17" t="s">
        <v>12003</v>
      </c>
      <c r="D2975" s="7" t="s">
        <v>13</v>
      </c>
      <c r="E2975" s="17" t="s">
        <v>427</v>
      </c>
      <c r="F2975" s="7">
        <v>58</v>
      </c>
      <c r="G2975" s="9" t="str">
        <f t="shared" si="46"/>
        <v>1070 / 1 / 58</v>
      </c>
      <c r="H2975" s="17" t="s">
        <v>12040</v>
      </c>
      <c r="I2975" s="10">
        <v>45931</v>
      </c>
      <c r="J2975" s="7" t="s">
        <v>13282</v>
      </c>
      <c r="K2975" s="7">
        <v>369933395</v>
      </c>
      <c r="L2975" s="8" t="s">
        <v>14</v>
      </c>
      <c r="M2975" s="11">
        <v>92</v>
      </c>
    </row>
    <row r="2976" spans="1:13" ht="24" x14ac:dyDescent="0.25">
      <c r="A2976" s="24" t="s">
        <v>429</v>
      </c>
      <c r="B2976" s="7" t="s">
        <v>189</v>
      </c>
      <c r="C2976" s="17" t="s">
        <v>12003</v>
      </c>
      <c r="D2976" s="7" t="s">
        <v>13</v>
      </c>
      <c r="E2976" s="17" t="s">
        <v>427</v>
      </c>
      <c r="F2976" s="7">
        <v>61</v>
      </c>
      <c r="G2976" s="9" t="str">
        <f t="shared" si="46"/>
        <v>1070 / 1 / 61</v>
      </c>
      <c r="H2976" s="17" t="s">
        <v>12041</v>
      </c>
      <c r="I2976" s="10">
        <v>45931</v>
      </c>
      <c r="J2976" s="7" t="s">
        <v>13282</v>
      </c>
      <c r="K2976" s="7">
        <v>369933396</v>
      </c>
      <c r="L2976" s="8" t="s">
        <v>14</v>
      </c>
      <c r="M2976" s="11">
        <v>116</v>
      </c>
    </row>
    <row r="2977" spans="1:13" ht="24" x14ac:dyDescent="0.25">
      <c r="A2977" s="24" t="s">
        <v>429</v>
      </c>
      <c r="B2977" s="7" t="s">
        <v>189</v>
      </c>
      <c r="C2977" s="17" t="s">
        <v>12003</v>
      </c>
      <c r="D2977" s="7" t="s">
        <v>13</v>
      </c>
      <c r="E2977" s="17" t="s">
        <v>427</v>
      </c>
      <c r="F2977" s="7">
        <v>62</v>
      </c>
      <c r="G2977" s="9" t="str">
        <f t="shared" si="46"/>
        <v>1070 / 1 / 62</v>
      </c>
      <c r="H2977" s="17" t="s">
        <v>12042</v>
      </c>
      <c r="I2977" s="10">
        <v>45931</v>
      </c>
      <c r="J2977" s="7" t="s">
        <v>13282</v>
      </c>
      <c r="K2977" s="7">
        <v>369933397</v>
      </c>
      <c r="L2977" s="8" t="s">
        <v>14</v>
      </c>
      <c r="M2977" s="11">
        <v>269</v>
      </c>
    </row>
    <row r="2978" spans="1:13" ht="36" x14ac:dyDescent="0.25">
      <c r="A2978" s="24" t="s">
        <v>429</v>
      </c>
      <c r="B2978" s="7" t="s">
        <v>189</v>
      </c>
      <c r="C2978" s="17" t="s">
        <v>12003</v>
      </c>
      <c r="D2978" s="7" t="s">
        <v>13</v>
      </c>
      <c r="E2978" s="17" t="s">
        <v>427</v>
      </c>
      <c r="F2978" s="7">
        <v>65</v>
      </c>
      <c r="G2978" s="9" t="str">
        <f t="shared" si="46"/>
        <v>1070 / 1 / 65</v>
      </c>
      <c r="H2978" s="17" t="s">
        <v>12043</v>
      </c>
      <c r="I2978" s="10">
        <v>45931</v>
      </c>
      <c r="J2978" s="7" t="s">
        <v>13282</v>
      </c>
      <c r="K2978" s="7">
        <v>369933398</v>
      </c>
      <c r="L2978" s="8" t="s">
        <v>14</v>
      </c>
      <c r="M2978" s="11">
        <v>545</v>
      </c>
    </row>
    <row r="2979" spans="1:13" ht="36" x14ac:dyDescent="0.25">
      <c r="A2979" s="24" t="s">
        <v>429</v>
      </c>
      <c r="B2979" s="7" t="s">
        <v>189</v>
      </c>
      <c r="C2979" s="17" t="s">
        <v>12003</v>
      </c>
      <c r="D2979" s="7" t="s">
        <v>13</v>
      </c>
      <c r="E2979" s="17" t="s">
        <v>427</v>
      </c>
      <c r="F2979" s="7">
        <v>66</v>
      </c>
      <c r="G2979" s="9" t="str">
        <f t="shared" si="46"/>
        <v>1070 / 1 / 66</v>
      </c>
      <c r="H2979" s="17" t="s">
        <v>12044</v>
      </c>
      <c r="I2979" s="10">
        <v>45931</v>
      </c>
      <c r="J2979" s="7" t="s">
        <v>13282</v>
      </c>
      <c r="K2979" s="7">
        <v>369933399</v>
      </c>
      <c r="L2979" s="8" t="s">
        <v>14</v>
      </c>
      <c r="M2979" s="11">
        <v>74</v>
      </c>
    </row>
    <row r="2980" spans="1:13" ht="24" x14ac:dyDescent="0.25">
      <c r="A2980" s="24" t="s">
        <v>429</v>
      </c>
      <c r="B2980" s="7" t="s">
        <v>189</v>
      </c>
      <c r="C2980" s="17" t="s">
        <v>12003</v>
      </c>
      <c r="D2980" s="7" t="s">
        <v>13</v>
      </c>
      <c r="E2980" s="17" t="s">
        <v>427</v>
      </c>
      <c r="F2980" s="7">
        <v>83</v>
      </c>
      <c r="G2980" s="9" t="str">
        <f t="shared" si="46"/>
        <v>1070 / 1 / 83</v>
      </c>
      <c r="H2980" s="17" t="s">
        <v>12045</v>
      </c>
      <c r="I2980" s="10">
        <v>45931</v>
      </c>
      <c r="J2980" s="7" t="s">
        <v>13282</v>
      </c>
      <c r="K2980" s="7">
        <v>369933400</v>
      </c>
      <c r="L2980" s="8" t="s">
        <v>14</v>
      </c>
      <c r="M2980" s="11">
        <v>261</v>
      </c>
    </row>
    <row r="2981" spans="1:13" ht="24" x14ac:dyDescent="0.25">
      <c r="A2981" s="24" t="s">
        <v>429</v>
      </c>
      <c r="B2981" s="7" t="s">
        <v>189</v>
      </c>
      <c r="C2981" s="17" t="s">
        <v>12003</v>
      </c>
      <c r="D2981" s="7" t="s">
        <v>13</v>
      </c>
      <c r="E2981" s="17" t="s">
        <v>427</v>
      </c>
      <c r="F2981" s="7">
        <v>108</v>
      </c>
      <c r="G2981" s="9" t="str">
        <f t="shared" si="46"/>
        <v>1070 / 1 / 108</v>
      </c>
      <c r="H2981" s="17" t="s">
        <v>12046</v>
      </c>
      <c r="I2981" s="10">
        <v>45931</v>
      </c>
      <c r="J2981" s="7" t="s">
        <v>13282</v>
      </c>
      <c r="K2981" s="7">
        <v>369933593</v>
      </c>
      <c r="L2981" s="8" t="s">
        <v>14</v>
      </c>
      <c r="M2981" s="11">
        <v>716</v>
      </c>
    </row>
    <row r="2982" spans="1:13" ht="24" x14ac:dyDescent="0.25">
      <c r="A2982" s="24" t="s">
        <v>429</v>
      </c>
      <c r="B2982" s="7" t="s">
        <v>189</v>
      </c>
      <c r="C2982" s="17" t="s">
        <v>12003</v>
      </c>
      <c r="D2982" s="7" t="s">
        <v>13</v>
      </c>
      <c r="E2982" s="17" t="s">
        <v>427</v>
      </c>
      <c r="F2982" s="7">
        <v>109</v>
      </c>
      <c r="G2982" s="9" t="str">
        <f t="shared" si="46"/>
        <v>1070 / 1 / 109</v>
      </c>
      <c r="H2982" s="17" t="s">
        <v>12047</v>
      </c>
      <c r="I2982" s="10">
        <v>45931</v>
      </c>
      <c r="J2982" s="7" t="s">
        <v>13282</v>
      </c>
      <c r="K2982" s="7">
        <v>369933594</v>
      </c>
      <c r="L2982" s="8" t="s">
        <v>14</v>
      </c>
      <c r="M2982" s="11">
        <v>7</v>
      </c>
    </row>
    <row r="2983" spans="1:13" ht="24" x14ac:dyDescent="0.25">
      <c r="A2983" s="24" t="s">
        <v>429</v>
      </c>
      <c r="B2983" s="7" t="s">
        <v>189</v>
      </c>
      <c r="C2983" s="17" t="s">
        <v>12003</v>
      </c>
      <c r="D2983" s="7" t="s">
        <v>13</v>
      </c>
      <c r="E2983" s="17" t="s">
        <v>427</v>
      </c>
      <c r="F2983" s="7">
        <v>214</v>
      </c>
      <c r="G2983" s="9" t="str">
        <f t="shared" si="46"/>
        <v>1070 / 1 / 214</v>
      </c>
      <c r="H2983" s="17" t="s">
        <v>12048</v>
      </c>
      <c r="I2983" s="10">
        <v>45931</v>
      </c>
      <c r="J2983" s="7" t="s">
        <v>13282</v>
      </c>
      <c r="K2983" s="7">
        <v>369933595</v>
      </c>
      <c r="L2983" s="8" t="s">
        <v>14</v>
      </c>
      <c r="M2983" s="11">
        <v>128</v>
      </c>
    </row>
    <row r="2984" spans="1:13" ht="24" x14ac:dyDescent="0.25">
      <c r="A2984" s="24" t="s">
        <v>429</v>
      </c>
      <c r="B2984" s="7" t="s">
        <v>189</v>
      </c>
      <c r="C2984" s="17" t="s">
        <v>12003</v>
      </c>
      <c r="D2984" s="7" t="s">
        <v>13</v>
      </c>
      <c r="E2984" s="17" t="s">
        <v>427</v>
      </c>
      <c r="F2984" s="7">
        <v>217</v>
      </c>
      <c r="G2984" s="9" t="str">
        <f t="shared" si="46"/>
        <v>1070 / 1 / 217</v>
      </c>
      <c r="H2984" s="17" t="s">
        <v>12049</v>
      </c>
      <c r="I2984" s="10">
        <v>45931</v>
      </c>
      <c r="J2984" s="7" t="s">
        <v>13282</v>
      </c>
      <c r="K2984" s="7">
        <v>369933596</v>
      </c>
      <c r="L2984" s="8" t="s">
        <v>14</v>
      </c>
      <c r="M2984" s="11">
        <v>9</v>
      </c>
    </row>
    <row r="2985" spans="1:13" ht="24" x14ac:dyDescent="0.25">
      <c r="A2985" s="24" t="s">
        <v>429</v>
      </c>
      <c r="B2985" s="7" t="s">
        <v>189</v>
      </c>
      <c r="C2985" s="17" t="s">
        <v>12003</v>
      </c>
      <c r="D2985" s="7" t="s">
        <v>13</v>
      </c>
      <c r="E2985" s="17" t="s">
        <v>427</v>
      </c>
      <c r="F2985" s="7">
        <v>220</v>
      </c>
      <c r="G2985" s="9" t="str">
        <f t="shared" si="46"/>
        <v>1070 / 1 / 220</v>
      </c>
      <c r="H2985" s="17" t="s">
        <v>12050</v>
      </c>
      <c r="I2985" s="10">
        <v>45931</v>
      </c>
      <c r="J2985" s="7" t="s">
        <v>13282</v>
      </c>
      <c r="K2985" s="7">
        <v>369935542</v>
      </c>
      <c r="L2985" s="8" t="s">
        <v>14</v>
      </c>
      <c r="M2985" s="11">
        <v>1145</v>
      </c>
    </row>
    <row r="2986" spans="1:13" ht="24" x14ac:dyDescent="0.25">
      <c r="A2986" s="24" t="s">
        <v>429</v>
      </c>
      <c r="B2986" s="7" t="s">
        <v>189</v>
      </c>
      <c r="C2986" s="17" t="s">
        <v>12003</v>
      </c>
      <c r="D2986" s="7" t="s">
        <v>13</v>
      </c>
      <c r="E2986" s="17" t="s">
        <v>427</v>
      </c>
      <c r="F2986" s="7">
        <v>221</v>
      </c>
      <c r="G2986" s="9" t="str">
        <f t="shared" si="46"/>
        <v>1070 / 1 / 221</v>
      </c>
      <c r="H2986" s="17" t="s">
        <v>12051</v>
      </c>
      <c r="I2986" s="10">
        <v>45931</v>
      </c>
      <c r="J2986" s="7" t="s">
        <v>13282</v>
      </c>
      <c r="K2986" s="7">
        <v>369933597</v>
      </c>
      <c r="L2986" s="8" t="s">
        <v>14</v>
      </c>
      <c r="M2986" s="11">
        <v>397</v>
      </c>
    </row>
    <row r="2987" spans="1:13" ht="36" x14ac:dyDescent="0.25">
      <c r="A2987" s="24" t="s">
        <v>429</v>
      </c>
      <c r="B2987" s="7" t="s">
        <v>189</v>
      </c>
      <c r="C2987" s="17" t="s">
        <v>12003</v>
      </c>
      <c r="D2987" s="7" t="s">
        <v>13</v>
      </c>
      <c r="E2987" s="17" t="s">
        <v>427</v>
      </c>
      <c r="F2987" s="7">
        <v>222</v>
      </c>
      <c r="G2987" s="9" t="str">
        <f t="shared" si="46"/>
        <v>1070 / 1 / 222</v>
      </c>
      <c r="H2987" s="17" t="s">
        <v>12052</v>
      </c>
      <c r="I2987" s="10">
        <v>45931</v>
      </c>
      <c r="J2987" s="7" t="s">
        <v>13282</v>
      </c>
      <c r="K2987" s="7">
        <v>369933598</v>
      </c>
      <c r="L2987" s="8" t="s">
        <v>14</v>
      </c>
      <c r="M2987" s="11">
        <v>37</v>
      </c>
    </row>
    <row r="2988" spans="1:13" ht="24" x14ac:dyDescent="0.25">
      <c r="A2988" s="24" t="s">
        <v>429</v>
      </c>
      <c r="B2988" s="7" t="s">
        <v>189</v>
      </c>
      <c r="C2988" s="17" t="s">
        <v>12003</v>
      </c>
      <c r="D2988" s="7" t="s">
        <v>13</v>
      </c>
      <c r="E2988" s="17" t="s">
        <v>427</v>
      </c>
      <c r="F2988" s="7">
        <v>223</v>
      </c>
      <c r="G2988" s="9" t="str">
        <f t="shared" si="46"/>
        <v>1070 / 1 / 223</v>
      </c>
      <c r="H2988" s="17" t="s">
        <v>12051</v>
      </c>
      <c r="I2988" s="10">
        <v>45931</v>
      </c>
      <c r="J2988" s="7" t="s">
        <v>13282</v>
      </c>
      <c r="K2988" s="7">
        <v>369933599</v>
      </c>
      <c r="L2988" s="8" t="s">
        <v>14</v>
      </c>
      <c r="M2988" s="11">
        <v>203</v>
      </c>
    </row>
    <row r="2989" spans="1:13" ht="24" x14ac:dyDescent="0.25">
      <c r="A2989" s="24" t="s">
        <v>429</v>
      </c>
      <c r="B2989" s="7" t="s">
        <v>189</v>
      </c>
      <c r="C2989" s="17" t="s">
        <v>12003</v>
      </c>
      <c r="D2989" s="7" t="s">
        <v>13</v>
      </c>
      <c r="E2989" s="17" t="s">
        <v>427</v>
      </c>
      <c r="F2989" s="7">
        <v>224</v>
      </c>
      <c r="G2989" s="9" t="str">
        <f t="shared" si="46"/>
        <v>1070 / 1 / 224</v>
      </c>
      <c r="H2989" s="17" t="s">
        <v>12053</v>
      </c>
      <c r="I2989" s="10">
        <v>45931</v>
      </c>
      <c r="J2989" s="7" t="s">
        <v>13282</v>
      </c>
      <c r="K2989" s="7">
        <v>369933600</v>
      </c>
      <c r="L2989" s="8" t="s">
        <v>14</v>
      </c>
      <c r="M2989" s="11">
        <v>276</v>
      </c>
    </row>
    <row r="2990" spans="1:13" ht="36" x14ac:dyDescent="0.25">
      <c r="A2990" s="24" t="s">
        <v>429</v>
      </c>
      <c r="B2990" s="7" t="s">
        <v>189</v>
      </c>
      <c r="C2990" s="17" t="s">
        <v>12003</v>
      </c>
      <c r="D2990" s="7" t="s">
        <v>13</v>
      </c>
      <c r="E2990" s="17" t="s">
        <v>427</v>
      </c>
      <c r="F2990" s="7">
        <v>225</v>
      </c>
      <c r="G2990" s="9" t="str">
        <f t="shared" si="46"/>
        <v>1070 / 1 / 225</v>
      </c>
      <c r="H2990" s="17" t="s">
        <v>12054</v>
      </c>
      <c r="I2990" s="10">
        <v>45931</v>
      </c>
      <c r="J2990" s="7" t="s">
        <v>13282</v>
      </c>
      <c r="K2990" s="7">
        <v>369933601</v>
      </c>
      <c r="L2990" s="8" t="s">
        <v>14</v>
      </c>
      <c r="M2990" s="11">
        <v>55</v>
      </c>
    </row>
    <row r="2991" spans="1:13" ht="36" x14ac:dyDescent="0.25">
      <c r="A2991" s="24" t="s">
        <v>429</v>
      </c>
      <c r="B2991" s="7" t="s">
        <v>189</v>
      </c>
      <c r="C2991" s="17" t="s">
        <v>12003</v>
      </c>
      <c r="D2991" s="7" t="s">
        <v>13</v>
      </c>
      <c r="E2991" s="17" t="s">
        <v>427</v>
      </c>
      <c r="F2991" s="7">
        <v>226</v>
      </c>
      <c r="G2991" s="9" t="str">
        <f t="shared" si="46"/>
        <v>1070 / 1 / 226</v>
      </c>
      <c r="H2991" s="17" t="s">
        <v>12055</v>
      </c>
      <c r="I2991" s="10">
        <v>45931</v>
      </c>
      <c r="J2991" s="7" t="s">
        <v>13282</v>
      </c>
      <c r="K2991" s="7">
        <v>369933602</v>
      </c>
      <c r="L2991" s="8" t="s">
        <v>14</v>
      </c>
      <c r="M2991" s="11">
        <v>369</v>
      </c>
    </row>
    <row r="2992" spans="1:13" ht="24" x14ac:dyDescent="0.25">
      <c r="A2992" s="24" t="s">
        <v>429</v>
      </c>
      <c r="B2992" s="7" t="s">
        <v>189</v>
      </c>
      <c r="C2992" s="17" t="s">
        <v>12003</v>
      </c>
      <c r="D2992" s="7" t="s">
        <v>13</v>
      </c>
      <c r="E2992" s="17" t="s">
        <v>427</v>
      </c>
      <c r="F2992" s="7">
        <v>227</v>
      </c>
      <c r="G2992" s="9" t="str">
        <f t="shared" si="46"/>
        <v>1070 / 1 / 227</v>
      </c>
      <c r="H2992" s="17" t="s">
        <v>12056</v>
      </c>
      <c r="I2992" s="10">
        <v>45931</v>
      </c>
      <c r="J2992" s="7" t="s">
        <v>13282</v>
      </c>
      <c r="K2992" s="7">
        <v>369933603</v>
      </c>
      <c r="L2992" s="8" t="s">
        <v>14</v>
      </c>
      <c r="M2992" s="11">
        <v>308</v>
      </c>
    </row>
    <row r="2993" spans="1:13" ht="24" x14ac:dyDescent="0.25">
      <c r="A2993" s="24" t="s">
        <v>429</v>
      </c>
      <c r="B2993" s="7" t="s">
        <v>189</v>
      </c>
      <c r="C2993" s="17" t="s">
        <v>12003</v>
      </c>
      <c r="D2993" s="7" t="s">
        <v>13</v>
      </c>
      <c r="E2993" s="17" t="s">
        <v>427</v>
      </c>
      <c r="F2993" s="7">
        <v>228</v>
      </c>
      <c r="G2993" s="9" t="str">
        <f t="shared" si="46"/>
        <v>1070 / 1 / 228</v>
      </c>
      <c r="H2993" s="17" t="s">
        <v>12057</v>
      </c>
      <c r="I2993" s="10">
        <v>45931</v>
      </c>
      <c r="J2993" s="7" t="s">
        <v>13282</v>
      </c>
      <c r="K2993" s="7">
        <v>369933604</v>
      </c>
      <c r="L2993" s="8" t="s">
        <v>14</v>
      </c>
      <c r="M2993" s="11">
        <v>17</v>
      </c>
    </row>
    <row r="2994" spans="1:13" ht="36" x14ac:dyDescent="0.25">
      <c r="A2994" s="24" t="s">
        <v>429</v>
      </c>
      <c r="B2994" s="7" t="s">
        <v>189</v>
      </c>
      <c r="C2994" s="17" t="s">
        <v>12003</v>
      </c>
      <c r="D2994" s="7" t="s">
        <v>13</v>
      </c>
      <c r="E2994" s="17" t="s">
        <v>427</v>
      </c>
      <c r="F2994" s="7">
        <v>229</v>
      </c>
      <c r="G2994" s="9" t="str">
        <f t="shared" si="46"/>
        <v>1070 / 1 / 229</v>
      </c>
      <c r="H2994" s="17" t="s">
        <v>12058</v>
      </c>
      <c r="I2994" s="10">
        <v>45931</v>
      </c>
      <c r="J2994" s="7" t="s">
        <v>13282</v>
      </c>
      <c r="K2994" s="7">
        <v>369933605</v>
      </c>
      <c r="L2994" s="8" t="s">
        <v>14</v>
      </c>
      <c r="M2994" s="11">
        <v>20</v>
      </c>
    </row>
    <row r="2995" spans="1:13" ht="36" x14ac:dyDescent="0.25">
      <c r="A2995" s="24" t="s">
        <v>429</v>
      </c>
      <c r="B2995" s="7" t="s">
        <v>189</v>
      </c>
      <c r="C2995" s="17" t="s">
        <v>12003</v>
      </c>
      <c r="D2995" s="7" t="s">
        <v>13</v>
      </c>
      <c r="E2995" s="17" t="s">
        <v>427</v>
      </c>
      <c r="F2995" s="7">
        <v>230</v>
      </c>
      <c r="G2995" s="9" t="str">
        <f t="shared" si="46"/>
        <v>1070 / 1 / 230</v>
      </c>
      <c r="H2995" s="17" t="s">
        <v>12059</v>
      </c>
      <c r="I2995" s="10">
        <v>45931</v>
      </c>
      <c r="J2995" s="7" t="s">
        <v>13282</v>
      </c>
      <c r="K2995" s="7">
        <v>369933606</v>
      </c>
      <c r="L2995" s="8" t="s">
        <v>14</v>
      </c>
      <c r="M2995" s="11">
        <v>20</v>
      </c>
    </row>
    <row r="2996" spans="1:13" ht="36" x14ac:dyDescent="0.25">
      <c r="A2996" s="24" t="s">
        <v>429</v>
      </c>
      <c r="B2996" s="7" t="s">
        <v>189</v>
      </c>
      <c r="C2996" s="17" t="s">
        <v>12003</v>
      </c>
      <c r="D2996" s="7" t="s">
        <v>13</v>
      </c>
      <c r="E2996" s="17" t="s">
        <v>427</v>
      </c>
      <c r="F2996" s="7">
        <v>231</v>
      </c>
      <c r="G2996" s="9" t="str">
        <f t="shared" si="46"/>
        <v>1070 / 1 / 231</v>
      </c>
      <c r="H2996" s="17" t="s">
        <v>12060</v>
      </c>
      <c r="I2996" s="10">
        <v>45931</v>
      </c>
      <c r="J2996" s="7" t="s">
        <v>13282</v>
      </c>
      <c r="K2996" s="7">
        <v>369933607</v>
      </c>
      <c r="L2996" s="8" t="s">
        <v>14</v>
      </c>
      <c r="M2996" s="11">
        <v>15</v>
      </c>
    </row>
    <row r="2997" spans="1:13" ht="36" x14ac:dyDescent="0.25">
      <c r="A2997" s="24" t="s">
        <v>429</v>
      </c>
      <c r="B2997" s="7" t="s">
        <v>189</v>
      </c>
      <c r="C2997" s="17" t="s">
        <v>12003</v>
      </c>
      <c r="D2997" s="7" t="s">
        <v>13</v>
      </c>
      <c r="E2997" s="17" t="s">
        <v>427</v>
      </c>
      <c r="F2997" s="7">
        <v>232</v>
      </c>
      <c r="G2997" s="9" t="str">
        <f t="shared" si="46"/>
        <v>1070 / 1 / 232</v>
      </c>
      <c r="H2997" s="17" t="s">
        <v>12061</v>
      </c>
      <c r="I2997" s="10">
        <v>45931</v>
      </c>
      <c r="J2997" s="7" t="s">
        <v>13282</v>
      </c>
      <c r="K2997" s="7">
        <v>369933608</v>
      </c>
      <c r="L2997" s="8" t="s">
        <v>14</v>
      </c>
      <c r="M2997" s="11">
        <v>45</v>
      </c>
    </row>
    <row r="2998" spans="1:13" ht="24" x14ac:dyDescent="0.25">
      <c r="A2998" s="24" t="s">
        <v>429</v>
      </c>
      <c r="B2998" s="7" t="s">
        <v>189</v>
      </c>
      <c r="C2998" s="17" t="s">
        <v>12003</v>
      </c>
      <c r="D2998" s="7" t="s">
        <v>13</v>
      </c>
      <c r="E2998" s="17" t="s">
        <v>427</v>
      </c>
      <c r="F2998" s="7">
        <v>233</v>
      </c>
      <c r="G2998" s="9" t="str">
        <f t="shared" si="46"/>
        <v>1070 / 1 / 233</v>
      </c>
      <c r="H2998" s="17" t="s">
        <v>12062</v>
      </c>
      <c r="I2998" s="10">
        <v>45931</v>
      </c>
      <c r="J2998" s="7" t="s">
        <v>13282</v>
      </c>
      <c r="K2998" s="7">
        <v>369933913</v>
      </c>
      <c r="L2998" s="8" t="s">
        <v>14</v>
      </c>
      <c r="M2998" s="11">
        <v>651</v>
      </c>
    </row>
    <row r="2999" spans="1:13" ht="36" x14ac:dyDescent="0.25">
      <c r="A2999" s="24" t="s">
        <v>429</v>
      </c>
      <c r="B2999" s="7" t="s">
        <v>189</v>
      </c>
      <c r="C2999" s="17" t="s">
        <v>12003</v>
      </c>
      <c r="D2999" s="7" t="s">
        <v>13</v>
      </c>
      <c r="E2999" s="17" t="s">
        <v>427</v>
      </c>
      <c r="F2999" s="7">
        <v>234</v>
      </c>
      <c r="G2999" s="9" t="str">
        <f t="shared" si="46"/>
        <v>1070 / 1 / 234</v>
      </c>
      <c r="H2999" s="17" t="s">
        <v>12063</v>
      </c>
      <c r="I2999" s="10">
        <v>45931</v>
      </c>
      <c r="J2999" s="7" t="s">
        <v>13282</v>
      </c>
      <c r="K2999" s="7">
        <v>369933914</v>
      </c>
      <c r="L2999" s="8" t="s">
        <v>14</v>
      </c>
      <c r="M2999" s="11">
        <v>65</v>
      </c>
    </row>
    <row r="3000" spans="1:13" ht="24" x14ac:dyDescent="0.25">
      <c r="A3000" s="24" t="s">
        <v>429</v>
      </c>
      <c r="B3000" s="7" t="s">
        <v>189</v>
      </c>
      <c r="C3000" s="17" t="s">
        <v>12003</v>
      </c>
      <c r="D3000" s="7" t="s">
        <v>13</v>
      </c>
      <c r="E3000" s="17" t="s">
        <v>427</v>
      </c>
      <c r="F3000" s="7">
        <v>235</v>
      </c>
      <c r="G3000" s="9" t="str">
        <f t="shared" si="46"/>
        <v>1070 / 1 / 235</v>
      </c>
      <c r="H3000" s="17" t="s">
        <v>12064</v>
      </c>
      <c r="I3000" s="10">
        <v>45931</v>
      </c>
      <c r="J3000" s="7" t="s">
        <v>13282</v>
      </c>
      <c r="K3000" s="7">
        <v>369933915</v>
      </c>
      <c r="L3000" s="8" t="s">
        <v>14</v>
      </c>
      <c r="M3000" s="11">
        <v>15</v>
      </c>
    </row>
    <row r="3001" spans="1:13" ht="36" x14ac:dyDescent="0.25">
      <c r="A3001" s="24" t="s">
        <v>429</v>
      </c>
      <c r="B3001" s="7" t="s">
        <v>189</v>
      </c>
      <c r="C3001" s="17" t="s">
        <v>12003</v>
      </c>
      <c r="D3001" s="7" t="s">
        <v>13</v>
      </c>
      <c r="E3001" s="17" t="s">
        <v>427</v>
      </c>
      <c r="F3001" s="7">
        <v>236</v>
      </c>
      <c r="G3001" s="9" t="str">
        <f t="shared" si="46"/>
        <v>1070 / 1 / 236</v>
      </c>
      <c r="H3001" s="17" t="s">
        <v>12065</v>
      </c>
      <c r="I3001" s="10">
        <v>45931</v>
      </c>
      <c r="J3001" s="7" t="s">
        <v>13282</v>
      </c>
      <c r="K3001" s="7">
        <v>369933916</v>
      </c>
      <c r="L3001" s="8" t="s">
        <v>14</v>
      </c>
      <c r="M3001" s="11">
        <v>65</v>
      </c>
    </row>
    <row r="3002" spans="1:13" ht="24" x14ac:dyDescent="0.25">
      <c r="A3002" s="24" t="s">
        <v>429</v>
      </c>
      <c r="B3002" s="7" t="s">
        <v>189</v>
      </c>
      <c r="C3002" s="17" t="s">
        <v>12003</v>
      </c>
      <c r="D3002" s="7" t="s">
        <v>13</v>
      </c>
      <c r="E3002" s="17" t="s">
        <v>427</v>
      </c>
      <c r="F3002" s="7">
        <v>237</v>
      </c>
      <c r="G3002" s="9" t="str">
        <f t="shared" si="46"/>
        <v>1070 / 1 / 237</v>
      </c>
      <c r="H3002" s="17" t="s">
        <v>12066</v>
      </c>
      <c r="I3002" s="10">
        <v>45931</v>
      </c>
      <c r="J3002" s="7" t="s">
        <v>13282</v>
      </c>
      <c r="K3002" s="7">
        <v>369933917</v>
      </c>
      <c r="L3002" s="8" t="s">
        <v>14</v>
      </c>
      <c r="M3002" s="11">
        <v>361</v>
      </c>
    </row>
    <row r="3003" spans="1:13" ht="36" x14ac:dyDescent="0.25">
      <c r="A3003" s="24" t="s">
        <v>429</v>
      </c>
      <c r="B3003" s="7" t="s">
        <v>189</v>
      </c>
      <c r="C3003" s="17" t="s">
        <v>12003</v>
      </c>
      <c r="D3003" s="7" t="s">
        <v>13</v>
      </c>
      <c r="E3003" s="17" t="s">
        <v>427</v>
      </c>
      <c r="F3003" s="7">
        <v>238</v>
      </c>
      <c r="G3003" s="9" t="str">
        <f t="shared" si="46"/>
        <v>1070 / 1 / 238</v>
      </c>
      <c r="H3003" s="17" t="s">
        <v>12067</v>
      </c>
      <c r="I3003" s="10">
        <v>45931</v>
      </c>
      <c r="J3003" s="7" t="s">
        <v>13282</v>
      </c>
      <c r="K3003" s="7">
        <v>369933918</v>
      </c>
      <c r="L3003" s="8" t="s">
        <v>14</v>
      </c>
      <c r="M3003" s="11">
        <v>35</v>
      </c>
    </row>
    <row r="3004" spans="1:13" ht="36" x14ac:dyDescent="0.25">
      <c r="A3004" s="24" t="s">
        <v>429</v>
      </c>
      <c r="B3004" s="7" t="s">
        <v>189</v>
      </c>
      <c r="C3004" s="17" t="s">
        <v>12003</v>
      </c>
      <c r="D3004" s="7" t="s">
        <v>13</v>
      </c>
      <c r="E3004" s="17" t="s">
        <v>427</v>
      </c>
      <c r="F3004" s="7">
        <v>239</v>
      </c>
      <c r="G3004" s="9" t="str">
        <f t="shared" si="46"/>
        <v>1070 / 1 / 239</v>
      </c>
      <c r="H3004" s="17" t="s">
        <v>12068</v>
      </c>
      <c r="I3004" s="10">
        <v>45931</v>
      </c>
      <c r="J3004" s="7" t="s">
        <v>13282</v>
      </c>
      <c r="K3004" s="7">
        <v>369933919</v>
      </c>
      <c r="L3004" s="8" t="s">
        <v>14</v>
      </c>
      <c r="M3004" s="11">
        <v>12</v>
      </c>
    </row>
    <row r="3005" spans="1:13" ht="36" x14ac:dyDescent="0.25">
      <c r="A3005" s="24" t="s">
        <v>429</v>
      </c>
      <c r="B3005" s="7" t="s">
        <v>189</v>
      </c>
      <c r="C3005" s="17" t="s">
        <v>12003</v>
      </c>
      <c r="D3005" s="7" t="s">
        <v>13</v>
      </c>
      <c r="E3005" s="17" t="s">
        <v>427</v>
      </c>
      <c r="F3005" s="7">
        <v>240</v>
      </c>
      <c r="G3005" s="9" t="str">
        <f t="shared" si="46"/>
        <v>1070 / 1 / 240</v>
      </c>
      <c r="H3005" s="17" t="s">
        <v>12069</v>
      </c>
      <c r="I3005" s="10">
        <v>45931</v>
      </c>
      <c r="J3005" s="7" t="s">
        <v>13282</v>
      </c>
      <c r="K3005" s="7">
        <v>369933920</v>
      </c>
      <c r="L3005" s="8" t="s">
        <v>14</v>
      </c>
      <c r="M3005" s="11">
        <v>10</v>
      </c>
    </row>
    <row r="3006" spans="1:13" ht="36" x14ac:dyDescent="0.25">
      <c r="A3006" s="24" t="s">
        <v>429</v>
      </c>
      <c r="B3006" s="7" t="s">
        <v>189</v>
      </c>
      <c r="C3006" s="17" t="s">
        <v>12003</v>
      </c>
      <c r="D3006" s="7" t="s">
        <v>13</v>
      </c>
      <c r="E3006" s="17" t="s">
        <v>427</v>
      </c>
      <c r="F3006" s="7">
        <v>241</v>
      </c>
      <c r="G3006" s="9" t="str">
        <f t="shared" si="46"/>
        <v>1070 / 1 / 241</v>
      </c>
      <c r="H3006" s="17" t="s">
        <v>12070</v>
      </c>
      <c r="I3006" s="10">
        <v>45931</v>
      </c>
      <c r="J3006" s="7" t="s">
        <v>13282</v>
      </c>
      <c r="K3006" s="7">
        <v>369933921</v>
      </c>
      <c r="L3006" s="8" t="s">
        <v>14</v>
      </c>
      <c r="M3006" s="11">
        <v>29</v>
      </c>
    </row>
    <row r="3007" spans="1:13" ht="24" x14ac:dyDescent="0.25">
      <c r="A3007" s="24" t="s">
        <v>429</v>
      </c>
      <c r="B3007" s="7" t="s">
        <v>189</v>
      </c>
      <c r="C3007" s="17" t="s">
        <v>12003</v>
      </c>
      <c r="D3007" s="7" t="s">
        <v>13</v>
      </c>
      <c r="E3007" s="17" t="s">
        <v>427</v>
      </c>
      <c r="F3007" s="7">
        <v>242</v>
      </c>
      <c r="G3007" s="9" t="str">
        <f t="shared" si="46"/>
        <v>1070 / 1 / 242</v>
      </c>
      <c r="H3007" s="17" t="s">
        <v>12071</v>
      </c>
      <c r="I3007" s="10">
        <v>45931</v>
      </c>
      <c r="J3007" s="7" t="s">
        <v>13282</v>
      </c>
      <c r="K3007" s="7">
        <v>369933922</v>
      </c>
      <c r="L3007" s="8" t="s">
        <v>14</v>
      </c>
      <c r="M3007" s="11">
        <v>58</v>
      </c>
    </row>
    <row r="3008" spans="1:13" ht="36" x14ac:dyDescent="0.25">
      <c r="A3008" s="24" t="s">
        <v>429</v>
      </c>
      <c r="B3008" s="7" t="s">
        <v>189</v>
      </c>
      <c r="C3008" s="17" t="s">
        <v>12003</v>
      </c>
      <c r="D3008" s="7" t="s">
        <v>13</v>
      </c>
      <c r="E3008" s="17" t="s">
        <v>427</v>
      </c>
      <c r="F3008" s="7">
        <v>243</v>
      </c>
      <c r="G3008" s="9" t="str">
        <f t="shared" si="46"/>
        <v>1070 / 1 / 243</v>
      </c>
      <c r="H3008" s="17" t="s">
        <v>12072</v>
      </c>
      <c r="I3008" s="10">
        <v>45931</v>
      </c>
      <c r="J3008" s="7" t="s">
        <v>13282</v>
      </c>
      <c r="K3008" s="7">
        <v>369933923</v>
      </c>
      <c r="L3008" s="8" t="s">
        <v>14</v>
      </c>
      <c r="M3008" s="11">
        <v>18</v>
      </c>
    </row>
    <row r="3009" spans="1:13" ht="24" x14ac:dyDescent="0.25">
      <c r="A3009" s="24" t="s">
        <v>429</v>
      </c>
      <c r="B3009" s="7" t="s">
        <v>189</v>
      </c>
      <c r="C3009" s="17" t="s">
        <v>12003</v>
      </c>
      <c r="D3009" s="7" t="s">
        <v>13</v>
      </c>
      <c r="E3009" s="17" t="s">
        <v>427</v>
      </c>
      <c r="F3009" s="7">
        <v>244</v>
      </c>
      <c r="G3009" s="9" t="str">
        <f t="shared" si="46"/>
        <v>1070 / 1 / 244</v>
      </c>
      <c r="H3009" s="17" t="s">
        <v>12073</v>
      </c>
      <c r="I3009" s="10">
        <v>45931</v>
      </c>
      <c r="J3009" s="7" t="s">
        <v>13282</v>
      </c>
      <c r="K3009" s="7">
        <v>369933924</v>
      </c>
      <c r="L3009" s="8" t="s">
        <v>14</v>
      </c>
      <c r="M3009" s="11">
        <v>140</v>
      </c>
    </row>
    <row r="3010" spans="1:13" ht="24" x14ac:dyDescent="0.25">
      <c r="A3010" s="24" t="s">
        <v>429</v>
      </c>
      <c r="B3010" s="7" t="s">
        <v>189</v>
      </c>
      <c r="C3010" s="17" t="s">
        <v>12003</v>
      </c>
      <c r="D3010" s="7" t="s">
        <v>13</v>
      </c>
      <c r="E3010" s="17" t="s">
        <v>427</v>
      </c>
      <c r="F3010" s="7">
        <v>245</v>
      </c>
      <c r="G3010" s="9" t="str">
        <f t="shared" si="46"/>
        <v>1070 / 1 / 245</v>
      </c>
      <c r="H3010" s="17" t="s">
        <v>12074</v>
      </c>
      <c r="I3010" s="10">
        <v>45931</v>
      </c>
      <c r="J3010" s="7" t="s">
        <v>13282</v>
      </c>
      <c r="K3010" s="7">
        <v>369933925</v>
      </c>
      <c r="L3010" s="8" t="s">
        <v>14</v>
      </c>
      <c r="M3010" s="11">
        <v>68</v>
      </c>
    </row>
    <row r="3011" spans="1:13" ht="36" x14ac:dyDescent="0.25">
      <c r="A3011" s="24" t="s">
        <v>429</v>
      </c>
      <c r="B3011" s="7" t="s">
        <v>189</v>
      </c>
      <c r="C3011" s="17" t="s">
        <v>12003</v>
      </c>
      <c r="D3011" s="7" t="s">
        <v>13</v>
      </c>
      <c r="E3011" s="17" t="s">
        <v>427</v>
      </c>
      <c r="F3011" s="7">
        <v>246</v>
      </c>
      <c r="G3011" s="9" t="str">
        <f t="shared" ref="G3011:G3074" si="47">HYPERLINK("https://eais.archyvai.lt/repo-ext/view/"&amp;K3011,B3011&amp;" / "&amp;D3011&amp;" / "&amp;F3011)</f>
        <v>1070 / 1 / 246</v>
      </c>
      <c r="H3011" s="17" t="s">
        <v>12075</v>
      </c>
      <c r="I3011" s="10">
        <v>45931</v>
      </c>
      <c r="J3011" s="7" t="s">
        <v>13282</v>
      </c>
      <c r="K3011" s="7">
        <v>369933926</v>
      </c>
      <c r="L3011" s="8" t="s">
        <v>14</v>
      </c>
      <c r="M3011" s="11">
        <v>49</v>
      </c>
    </row>
    <row r="3012" spans="1:13" ht="36" x14ac:dyDescent="0.25">
      <c r="A3012" s="24" t="s">
        <v>429</v>
      </c>
      <c r="B3012" s="7" t="s">
        <v>189</v>
      </c>
      <c r="C3012" s="17" t="s">
        <v>12003</v>
      </c>
      <c r="D3012" s="7" t="s">
        <v>13</v>
      </c>
      <c r="E3012" s="17" t="s">
        <v>427</v>
      </c>
      <c r="F3012" s="7">
        <v>247</v>
      </c>
      <c r="G3012" s="9" t="str">
        <f t="shared" si="47"/>
        <v>1070 / 1 / 247</v>
      </c>
      <c r="H3012" s="17" t="s">
        <v>12076</v>
      </c>
      <c r="I3012" s="10">
        <v>45931</v>
      </c>
      <c r="J3012" s="7" t="s">
        <v>13282</v>
      </c>
      <c r="K3012" s="7">
        <v>369935543</v>
      </c>
      <c r="L3012" s="8" t="s">
        <v>14</v>
      </c>
      <c r="M3012" s="11">
        <v>13</v>
      </c>
    </row>
    <row r="3013" spans="1:13" ht="24" x14ac:dyDescent="0.25">
      <c r="A3013" s="24" t="s">
        <v>429</v>
      </c>
      <c r="B3013" s="7" t="s">
        <v>189</v>
      </c>
      <c r="C3013" s="17" t="s">
        <v>12003</v>
      </c>
      <c r="D3013" s="7" t="s">
        <v>13</v>
      </c>
      <c r="E3013" s="17" t="s">
        <v>427</v>
      </c>
      <c r="F3013" s="7">
        <v>248</v>
      </c>
      <c r="G3013" s="9" t="str">
        <f t="shared" si="47"/>
        <v>1070 / 1 / 248</v>
      </c>
      <c r="H3013" s="17" t="s">
        <v>12077</v>
      </c>
      <c r="I3013" s="10">
        <v>45931</v>
      </c>
      <c r="J3013" s="7" t="s">
        <v>13282</v>
      </c>
      <c r="K3013" s="7">
        <v>369933927</v>
      </c>
      <c r="L3013" s="8" t="s">
        <v>14</v>
      </c>
      <c r="M3013" s="11">
        <v>15</v>
      </c>
    </row>
    <row r="3014" spans="1:13" ht="24" x14ac:dyDescent="0.25">
      <c r="A3014" s="24" t="s">
        <v>429</v>
      </c>
      <c r="B3014" s="7" t="s">
        <v>189</v>
      </c>
      <c r="C3014" s="17" t="s">
        <v>12003</v>
      </c>
      <c r="D3014" s="7" t="s">
        <v>13</v>
      </c>
      <c r="E3014" s="17" t="s">
        <v>427</v>
      </c>
      <c r="F3014" s="7">
        <v>249</v>
      </c>
      <c r="G3014" s="9" t="str">
        <f t="shared" si="47"/>
        <v>1070 / 1 / 249</v>
      </c>
      <c r="H3014" s="17" t="s">
        <v>12078</v>
      </c>
      <c r="I3014" s="10">
        <v>45931</v>
      </c>
      <c r="J3014" s="7" t="s">
        <v>13282</v>
      </c>
      <c r="K3014" s="7">
        <v>369933928</v>
      </c>
      <c r="L3014" s="8" t="s">
        <v>14</v>
      </c>
      <c r="M3014" s="11">
        <v>63</v>
      </c>
    </row>
    <row r="3015" spans="1:13" ht="36" x14ac:dyDescent="0.25">
      <c r="A3015" s="24" t="s">
        <v>429</v>
      </c>
      <c r="B3015" s="7" t="s">
        <v>189</v>
      </c>
      <c r="C3015" s="17" t="s">
        <v>12003</v>
      </c>
      <c r="D3015" s="7" t="s">
        <v>13</v>
      </c>
      <c r="E3015" s="17" t="s">
        <v>427</v>
      </c>
      <c r="F3015" s="7">
        <v>250</v>
      </c>
      <c r="G3015" s="9" t="str">
        <f t="shared" si="47"/>
        <v>1070 / 1 / 250</v>
      </c>
      <c r="H3015" s="17" t="s">
        <v>12079</v>
      </c>
      <c r="I3015" s="10">
        <v>45931</v>
      </c>
      <c r="J3015" s="7" t="s">
        <v>13282</v>
      </c>
      <c r="K3015" s="7">
        <v>369934025</v>
      </c>
      <c r="L3015" s="8" t="s">
        <v>14</v>
      </c>
      <c r="M3015" s="11">
        <v>360</v>
      </c>
    </row>
    <row r="3016" spans="1:13" ht="24" x14ac:dyDescent="0.25">
      <c r="A3016" s="24" t="s">
        <v>429</v>
      </c>
      <c r="B3016" s="7" t="s">
        <v>189</v>
      </c>
      <c r="C3016" s="17" t="s">
        <v>12003</v>
      </c>
      <c r="D3016" s="7" t="s">
        <v>13</v>
      </c>
      <c r="E3016" s="17" t="s">
        <v>427</v>
      </c>
      <c r="F3016" s="7">
        <v>251</v>
      </c>
      <c r="G3016" s="9" t="str">
        <f t="shared" si="47"/>
        <v>1070 / 1 / 251</v>
      </c>
      <c r="H3016" s="17" t="s">
        <v>12080</v>
      </c>
      <c r="I3016" s="10">
        <v>45931</v>
      </c>
      <c r="J3016" s="7" t="s">
        <v>13282</v>
      </c>
      <c r="K3016" s="7">
        <v>369934026</v>
      </c>
      <c r="L3016" s="8" t="s">
        <v>14</v>
      </c>
      <c r="M3016" s="11">
        <v>16</v>
      </c>
    </row>
    <row r="3017" spans="1:13" ht="24" x14ac:dyDescent="0.25">
      <c r="A3017" s="24" t="s">
        <v>429</v>
      </c>
      <c r="B3017" s="7" t="s">
        <v>189</v>
      </c>
      <c r="C3017" s="17" t="s">
        <v>12003</v>
      </c>
      <c r="D3017" s="7" t="s">
        <v>13</v>
      </c>
      <c r="E3017" s="17" t="s">
        <v>427</v>
      </c>
      <c r="F3017" s="7">
        <v>252</v>
      </c>
      <c r="G3017" s="9" t="str">
        <f t="shared" si="47"/>
        <v>1070 / 1 / 252</v>
      </c>
      <c r="H3017" s="17" t="s">
        <v>12081</v>
      </c>
      <c r="I3017" s="10">
        <v>45931</v>
      </c>
      <c r="J3017" s="7" t="s">
        <v>13282</v>
      </c>
      <c r="K3017" s="7">
        <v>369934027</v>
      </c>
      <c r="L3017" s="8" t="s">
        <v>14</v>
      </c>
      <c r="M3017" s="11">
        <v>318</v>
      </c>
    </row>
    <row r="3018" spans="1:13" ht="24" x14ac:dyDescent="0.25">
      <c r="A3018" s="24" t="s">
        <v>429</v>
      </c>
      <c r="B3018" s="7" t="s">
        <v>189</v>
      </c>
      <c r="C3018" s="17" t="s">
        <v>12003</v>
      </c>
      <c r="D3018" s="7" t="s">
        <v>13</v>
      </c>
      <c r="E3018" s="17" t="s">
        <v>427</v>
      </c>
      <c r="F3018" s="7">
        <v>253</v>
      </c>
      <c r="G3018" s="9" t="str">
        <f t="shared" si="47"/>
        <v>1070 / 1 / 253</v>
      </c>
      <c r="H3018" s="17" t="s">
        <v>12082</v>
      </c>
      <c r="I3018" s="10">
        <v>45931</v>
      </c>
      <c r="J3018" s="7" t="s">
        <v>13282</v>
      </c>
      <c r="K3018" s="7">
        <v>369934028</v>
      </c>
      <c r="L3018" s="8" t="s">
        <v>14</v>
      </c>
      <c r="M3018" s="11">
        <v>50</v>
      </c>
    </row>
    <row r="3019" spans="1:13" ht="36" x14ac:dyDescent="0.25">
      <c r="A3019" s="24" t="s">
        <v>429</v>
      </c>
      <c r="B3019" s="7" t="s">
        <v>189</v>
      </c>
      <c r="C3019" s="17" t="s">
        <v>12003</v>
      </c>
      <c r="D3019" s="7" t="s">
        <v>13</v>
      </c>
      <c r="E3019" s="17" t="s">
        <v>427</v>
      </c>
      <c r="F3019" s="7">
        <v>254</v>
      </c>
      <c r="G3019" s="9" t="str">
        <f t="shared" si="47"/>
        <v>1070 / 1 / 254</v>
      </c>
      <c r="H3019" s="17" t="s">
        <v>12083</v>
      </c>
      <c r="I3019" s="10">
        <v>45931</v>
      </c>
      <c r="J3019" s="7" t="s">
        <v>13282</v>
      </c>
      <c r="K3019" s="7">
        <v>369934029</v>
      </c>
      <c r="L3019" s="8" t="s">
        <v>14</v>
      </c>
      <c r="M3019" s="11">
        <v>169</v>
      </c>
    </row>
    <row r="3020" spans="1:13" ht="36" x14ac:dyDescent="0.25">
      <c r="A3020" s="24" t="s">
        <v>429</v>
      </c>
      <c r="B3020" s="7" t="s">
        <v>189</v>
      </c>
      <c r="C3020" s="17" t="s">
        <v>12003</v>
      </c>
      <c r="D3020" s="7" t="s">
        <v>13</v>
      </c>
      <c r="E3020" s="17" t="s">
        <v>427</v>
      </c>
      <c r="F3020" s="7">
        <v>255</v>
      </c>
      <c r="G3020" s="9" t="str">
        <f t="shared" si="47"/>
        <v>1070 / 1 / 255</v>
      </c>
      <c r="H3020" s="17" t="s">
        <v>12084</v>
      </c>
      <c r="I3020" s="10">
        <v>45931</v>
      </c>
      <c r="J3020" s="7" t="s">
        <v>13282</v>
      </c>
      <c r="K3020" s="7">
        <v>369934030</v>
      </c>
      <c r="L3020" s="8" t="s">
        <v>14</v>
      </c>
      <c r="M3020" s="11">
        <v>198</v>
      </c>
    </row>
    <row r="3021" spans="1:13" ht="60" x14ac:dyDescent="0.25">
      <c r="A3021" s="24" t="s">
        <v>429</v>
      </c>
      <c r="B3021" s="7" t="s">
        <v>189</v>
      </c>
      <c r="C3021" s="17" t="s">
        <v>12003</v>
      </c>
      <c r="D3021" s="7" t="s">
        <v>13</v>
      </c>
      <c r="E3021" s="17" t="s">
        <v>427</v>
      </c>
      <c r="F3021" s="7">
        <v>256</v>
      </c>
      <c r="G3021" s="9" t="str">
        <f t="shared" si="47"/>
        <v>1070 / 1 / 256</v>
      </c>
      <c r="H3021" s="17" t="s">
        <v>12085</v>
      </c>
      <c r="I3021" s="10">
        <v>45931</v>
      </c>
      <c r="J3021" s="7" t="s">
        <v>13282</v>
      </c>
      <c r="K3021" s="7">
        <v>369934031</v>
      </c>
      <c r="L3021" s="8" t="s">
        <v>14</v>
      </c>
      <c r="M3021" s="11">
        <v>41</v>
      </c>
    </row>
    <row r="3022" spans="1:13" ht="36" x14ac:dyDescent="0.25">
      <c r="A3022" s="24" t="s">
        <v>429</v>
      </c>
      <c r="B3022" s="7" t="s">
        <v>189</v>
      </c>
      <c r="C3022" s="17" t="s">
        <v>12003</v>
      </c>
      <c r="D3022" s="7" t="s">
        <v>13</v>
      </c>
      <c r="E3022" s="17" t="s">
        <v>427</v>
      </c>
      <c r="F3022" s="7">
        <v>257</v>
      </c>
      <c r="G3022" s="9" t="str">
        <f t="shared" si="47"/>
        <v>1070 / 1 / 257</v>
      </c>
      <c r="H3022" s="17" t="s">
        <v>12086</v>
      </c>
      <c r="I3022" s="10">
        <v>45931</v>
      </c>
      <c r="J3022" s="7" t="s">
        <v>13282</v>
      </c>
      <c r="K3022" s="7">
        <v>369934032</v>
      </c>
      <c r="L3022" s="8" t="s">
        <v>14</v>
      </c>
      <c r="M3022" s="11">
        <v>30</v>
      </c>
    </row>
    <row r="3023" spans="1:13" ht="36" x14ac:dyDescent="0.25">
      <c r="A3023" s="24" t="s">
        <v>429</v>
      </c>
      <c r="B3023" s="7" t="s">
        <v>189</v>
      </c>
      <c r="C3023" s="17" t="s">
        <v>12003</v>
      </c>
      <c r="D3023" s="7" t="s">
        <v>13</v>
      </c>
      <c r="E3023" s="17" t="s">
        <v>427</v>
      </c>
      <c r="F3023" s="7">
        <v>258</v>
      </c>
      <c r="G3023" s="9" t="str">
        <f t="shared" si="47"/>
        <v>1070 / 1 / 258</v>
      </c>
      <c r="H3023" s="17" t="s">
        <v>12087</v>
      </c>
      <c r="I3023" s="10">
        <v>45931</v>
      </c>
      <c r="J3023" s="7" t="s">
        <v>13282</v>
      </c>
      <c r="K3023" s="7">
        <v>369934033</v>
      </c>
      <c r="L3023" s="8" t="s">
        <v>14</v>
      </c>
      <c r="M3023" s="11">
        <v>9</v>
      </c>
    </row>
    <row r="3024" spans="1:13" ht="36" x14ac:dyDescent="0.25">
      <c r="A3024" s="24" t="s">
        <v>429</v>
      </c>
      <c r="B3024" s="7" t="s">
        <v>189</v>
      </c>
      <c r="C3024" s="17" t="s">
        <v>12003</v>
      </c>
      <c r="D3024" s="7" t="s">
        <v>13</v>
      </c>
      <c r="E3024" s="17" t="s">
        <v>427</v>
      </c>
      <c r="F3024" s="7">
        <v>259</v>
      </c>
      <c r="G3024" s="9" t="str">
        <f t="shared" si="47"/>
        <v>1070 / 1 / 259</v>
      </c>
      <c r="H3024" s="17" t="s">
        <v>12088</v>
      </c>
      <c r="I3024" s="10">
        <v>45931</v>
      </c>
      <c r="J3024" s="7" t="s">
        <v>13282</v>
      </c>
      <c r="K3024" s="7">
        <v>369934034</v>
      </c>
      <c r="L3024" s="8" t="s">
        <v>14</v>
      </c>
      <c r="M3024" s="11">
        <v>7</v>
      </c>
    </row>
    <row r="3025" spans="1:13" ht="24" x14ac:dyDescent="0.25">
      <c r="A3025" s="24" t="s">
        <v>429</v>
      </c>
      <c r="B3025" s="7" t="s">
        <v>189</v>
      </c>
      <c r="C3025" s="17" t="s">
        <v>12003</v>
      </c>
      <c r="D3025" s="7" t="s">
        <v>13</v>
      </c>
      <c r="E3025" s="17" t="s">
        <v>427</v>
      </c>
      <c r="F3025" s="7">
        <v>260</v>
      </c>
      <c r="G3025" s="9" t="str">
        <f t="shared" si="47"/>
        <v>1070 / 1 / 260</v>
      </c>
      <c r="H3025" s="17" t="s">
        <v>12089</v>
      </c>
      <c r="I3025" s="10">
        <v>45931</v>
      </c>
      <c r="J3025" s="7" t="s">
        <v>13282</v>
      </c>
      <c r="K3025" s="7">
        <v>369934035</v>
      </c>
      <c r="L3025" s="8" t="s">
        <v>14</v>
      </c>
      <c r="M3025" s="11">
        <v>42</v>
      </c>
    </row>
    <row r="3026" spans="1:13" ht="24" x14ac:dyDescent="0.25">
      <c r="A3026" s="24" t="s">
        <v>429</v>
      </c>
      <c r="B3026" s="7" t="s">
        <v>189</v>
      </c>
      <c r="C3026" s="17" t="s">
        <v>12003</v>
      </c>
      <c r="D3026" s="7" t="s">
        <v>13</v>
      </c>
      <c r="E3026" s="17" t="s">
        <v>427</v>
      </c>
      <c r="F3026" s="7">
        <v>269</v>
      </c>
      <c r="G3026" s="9" t="str">
        <f t="shared" si="47"/>
        <v>1070 / 1 / 269</v>
      </c>
      <c r="H3026" s="17" t="s">
        <v>12090</v>
      </c>
      <c r="I3026" s="10">
        <v>45931</v>
      </c>
      <c r="J3026" s="7" t="s">
        <v>13282</v>
      </c>
      <c r="K3026" s="7">
        <v>369934036</v>
      </c>
      <c r="L3026" s="8" t="s">
        <v>14</v>
      </c>
      <c r="M3026" s="11">
        <v>100</v>
      </c>
    </row>
    <row r="3027" spans="1:13" ht="24" x14ac:dyDescent="0.25">
      <c r="A3027" s="24" t="s">
        <v>429</v>
      </c>
      <c r="B3027" s="7" t="s">
        <v>189</v>
      </c>
      <c r="C3027" s="17" t="s">
        <v>12003</v>
      </c>
      <c r="D3027" s="7" t="s">
        <v>13</v>
      </c>
      <c r="E3027" s="17" t="s">
        <v>427</v>
      </c>
      <c r="F3027" s="7">
        <v>270</v>
      </c>
      <c r="G3027" s="9" t="str">
        <f t="shared" si="47"/>
        <v>1070 / 1 / 270</v>
      </c>
      <c r="H3027" s="17" t="s">
        <v>12091</v>
      </c>
      <c r="I3027" s="10">
        <v>45931</v>
      </c>
      <c r="J3027" s="7" t="s">
        <v>13282</v>
      </c>
      <c r="K3027" s="7">
        <v>369934037</v>
      </c>
      <c r="L3027" s="8" t="s">
        <v>14</v>
      </c>
      <c r="M3027" s="11">
        <v>90</v>
      </c>
    </row>
    <row r="3028" spans="1:13" ht="24" x14ac:dyDescent="0.25">
      <c r="A3028" s="24" t="s">
        <v>429</v>
      </c>
      <c r="B3028" s="7" t="s">
        <v>189</v>
      </c>
      <c r="C3028" s="17" t="s">
        <v>12003</v>
      </c>
      <c r="D3028" s="7" t="s">
        <v>13</v>
      </c>
      <c r="E3028" s="17" t="s">
        <v>427</v>
      </c>
      <c r="F3028" s="7">
        <v>271</v>
      </c>
      <c r="G3028" s="9" t="str">
        <f t="shared" si="47"/>
        <v>1070 / 1 / 271</v>
      </c>
      <c r="H3028" s="17" t="s">
        <v>12092</v>
      </c>
      <c r="I3028" s="10">
        <v>45931</v>
      </c>
      <c r="J3028" s="7" t="s">
        <v>13282</v>
      </c>
      <c r="K3028" s="7">
        <v>369934038</v>
      </c>
      <c r="L3028" s="8" t="s">
        <v>14</v>
      </c>
      <c r="M3028" s="11">
        <v>64</v>
      </c>
    </row>
    <row r="3029" spans="1:13" ht="24" x14ac:dyDescent="0.25">
      <c r="A3029" s="24" t="s">
        <v>429</v>
      </c>
      <c r="B3029" s="7" t="s">
        <v>189</v>
      </c>
      <c r="C3029" s="17" t="s">
        <v>12003</v>
      </c>
      <c r="D3029" s="7" t="s">
        <v>13</v>
      </c>
      <c r="E3029" s="17" t="s">
        <v>427</v>
      </c>
      <c r="F3029" s="7">
        <v>272</v>
      </c>
      <c r="G3029" s="9" t="str">
        <f t="shared" si="47"/>
        <v>1070 / 1 / 272</v>
      </c>
      <c r="H3029" s="17" t="s">
        <v>12093</v>
      </c>
      <c r="I3029" s="10">
        <v>45931</v>
      </c>
      <c r="J3029" s="7" t="s">
        <v>13282</v>
      </c>
      <c r="K3029" s="7">
        <v>369934039</v>
      </c>
      <c r="L3029" s="8" t="s">
        <v>14</v>
      </c>
      <c r="M3029" s="11">
        <v>138</v>
      </c>
    </row>
    <row r="3030" spans="1:13" ht="24" x14ac:dyDescent="0.25">
      <c r="A3030" s="24" t="s">
        <v>429</v>
      </c>
      <c r="B3030" s="7" t="s">
        <v>189</v>
      </c>
      <c r="C3030" s="17" t="s">
        <v>12003</v>
      </c>
      <c r="D3030" s="7" t="s">
        <v>13</v>
      </c>
      <c r="E3030" s="17" t="s">
        <v>427</v>
      </c>
      <c r="F3030" s="7">
        <v>273</v>
      </c>
      <c r="G3030" s="9" t="str">
        <f t="shared" si="47"/>
        <v>1070 / 1 / 273</v>
      </c>
      <c r="H3030" s="17" t="s">
        <v>12094</v>
      </c>
      <c r="I3030" s="10">
        <v>45931</v>
      </c>
      <c r="J3030" s="7" t="s">
        <v>13282</v>
      </c>
      <c r="K3030" s="7">
        <v>369934040</v>
      </c>
      <c r="L3030" s="8" t="s">
        <v>14</v>
      </c>
      <c r="M3030" s="11">
        <v>11</v>
      </c>
    </row>
    <row r="3031" spans="1:13" ht="36" x14ac:dyDescent="0.25">
      <c r="A3031" s="24" t="s">
        <v>429</v>
      </c>
      <c r="B3031" s="7" t="s">
        <v>189</v>
      </c>
      <c r="C3031" s="17" t="s">
        <v>12003</v>
      </c>
      <c r="D3031" s="7" t="s">
        <v>13</v>
      </c>
      <c r="E3031" s="17" t="s">
        <v>427</v>
      </c>
      <c r="F3031" s="7">
        <v>274</v>
      </c>
      <c r="G3031" s="9" t="str">
        <f t="shared" si="47"/>
        <v>1070 / 1 / 274</v>
      </c>
      <c r="H3031" s="17" t="s">
        <v>12095</v>
      </c>
      <c r="I3031" s="10">
        <v>45931</v>
      </c>
      <c r="J3031" s="7" t="s">
        <v>13282</v>
      </c>
      <c r="K3031" s="7">
        <v>369934073</v>
      </c>
      <c r="L3031" s="8" t="s">
        <v>14</v>
      </c>
      <c r="M3031" s="11">
        <v>18</v>
      </c>
    </row>
    <row r="3032" spans="1:13" ht="36" x14ac:dyDescent="0.25">
      <c r="A3032" s="24" t="s">
        <v>429</v>
      </c>
      <c r="B3032" s="7" t="s">
        <v>189</v>
      </c>
      <c r="C3032" s="17" t="s">
        <v>12003</v>
      </c>
      <c r="D3032" s="7" t="s">
        <v>13</v>
      </c>
      <c r="E3032" s="17" t="s">
        <v>427</v>
      </c>
      <c r="F3032" s="7">
        <v>275</v>
      </c>
      <c r="G3032" s="9" t="str">
        <f t="shared" si="47"/>
        <v>1070 / 1 / 275</v>
      </c>
      <c r="H3032" s="17" t="s">
        <v>12096</v>
      </c>
      <c r="I3032" s="10">
        <v>45931</v>
      </c>
      <c r="J3032" s="7" t="s">
        <v>13282</v>
      </c>
      <c r="K3032" s="7">
        <v>369934074</v>
      </c>
      <c r="L3032" s="8" t="s">
        <v>14</v>
      </c>
      <c r="M3032" s="11">
        <v>113</v>
      </c>
    </row>
    <row r="3033" spans="1:13" ht="24" x14ac:dyDescent="0.25">
      <c r="A3033" s="24" t="s">
        <v>429</v>
      </c>
      <c r="B3033" s="7" t="s">
        <v>189</v>
      </c>
      <c r="C3033" s="17" t="s">
        <v>12003</v>
      </c>
      <c r="D3033" s="7" t="s">
        <v>13</v>
      </c>
      <c r="E3033" s="17" t="s">
        <v>427</v>
      </c>
      <c r="F3033" s="7">
        <v>276</v>
      </c>
      <c r="G3033" s="9" t="str">
        <f t="shared" si="47"/>
        <v>1070 / 1 / 276</v>
      </c>
      <c r="H3033" s="17" t="s">
        <v>12097</v>
      </c>
      <c r="I3033" s="10">
        <v>45931</v>
      </c>
      <c r="J3033" s="7" t="s">
        <v>13282</v>
      </c>
      <c r="K3033" s="7">
        <v>369934075</v>
      </c>
      <c r="L3033" s="8" t="s">
        <v>14</v>
      </c>
      <c r="M3033" s="11">
        <v>75</v>
      </c>
    </row>
    <row r="3034" spans="1:13" ht="24" x14ac:dyDescent="0.25">
      <c r="A3034" s="24" t="s">
        <v>429</v>
      </c>
      <c r="B3034" s="7" t="s">
        <v>189</v>
      </c>
      <c r="C3034" s="17" t="s">
        <v>12003</v>
      </c>
      <c r="D3034" s="7" t="s">
        <v>13</v>
      </c>
      <c r="E3034" s="17" t="s">
        <v>427</v>
      </c>
      <c r="F3034" s="7">
        <v>277</v>
      </c>
      <c r="G3034" s="9" t="str">
        <f t="shared" si="47"/>
        <v>1070 / 1 / 277</v>
      </c>
      <c r="H3034" s="17" t="s">
        <v>12098</v>
      </c>
      <c r="I3034" s="10">
        <v>45931</v>
      </c>
      <c r="J3034" s="7" t="s">
        <v>13282</v>
      </c>
      <c r="K3034" s="7">
        <v>369934076</v>
      </c>
      <c r="L3034" s="8" t="s">
        <v>14</v>
      </c>
      <c r="M3034" s="11">
        <v>26</v>
      </c>
    </row>
    <row r="3035" spans="1:13" ht="24" x14ac:dyDescent="0.25">
      <c r="A3035" s="24" t="s">
        <v>429</v>
      </c>
      <c r="B3035" s="7" t="s">
        <v>189</v>
      </c>
      <c r="C3035" s="17" t="s">
        <v>12003</v>
      </c>
      <c r="D3035" s="7" t="s">
        <v>13</v>
      </c>
      <c r="E3035" s="17" t="s">
        <v>427</v>
      </c>
      <c r="F3035" s="7">
        <v>278</v>
      </c>
      <c r="G3035" s="9" t="str">
        <f t="shared" si="47"/>
        <v>1070 / 1 / 278</v>
      </c>
      <c r="H3035" s="17" t="s">
        <v>12099</v>
      </c>
      <c r="I3035" s="10">
        <v>45931</v>
      </c>
      <c r="J3035" s="7" t="s">
        <v>13282</v>
      </c>
      <c r="K3035" s="7">
        <v>369934077</v>
      </c>
      <c r="L3035" s="8" t="s">
        <v>14</v>
      </c>
      <c r="M3035" s="11">
        <v>54</v>
      </c>
    </row>
    <row r="3036" spans="1:13" ht="24" x14ac:dyDescent="0.25">
      <c r="A3036" s="24" t="s">
        <v>429</v>
      </c>
      <c r="B3036" s="7" t="s">
        <v>189</v>
      </c>
      <c r="C3036" s="17" t="s">
        <v>12003</v>
      </c>
      <c r="D3036" s="7" t="s">
        <v>13</v>
      </c>
      <c r="E3036" s="17" t="s">
        <v>427</v>
      </c>
      <c r="F3036" s="7">
        <v>279</v>
      </c>
      <c r="G3036" s="9" t="str">
        <f t="shared" si="47"/>
        <v>1070 / 1 / 279</v>
      </c>
      <c r="H3036" s="17" t="s">
        <v>12100</v>
      </c>
      <c r="I3036" s="10">
        <v>45931</v>
      </c>
      <c r="J3036" s="7" t="s">
        <v>13282</v>
      </c>
      <c r="K3036" s="7">
        <v>369934078</v>
      </c>
      <c r="L3036" s="8" t="s">
        <v>14</v>
      </c>
      <c r="M3036" s="11">
        <v>114</v>
      </c>
    </row>
    <row r="3037" spans="1:13" ht="48" x14ac:dyDescent="0.25">
      <c r="A3037" s="24" t="s">
        <v>429</v>
      </c>
      <c r="B3037" s="7" t="s">
        <v>189</v>
      </c>
      <c r="C3037" s="17" t="s">
        <v>12003</v>
      </c>
      <c r="D3037" s="7" t="s">
        <v>13</v>
      </c>
      <c r="E3037" s="17" t="s">
        <v>427</v>
      </c>
      <c r="F3037" s="7">
        <v>280</v>
      </c>
      <c r="G3037" s="9" t="str">
        <f t="shared" si="47"/>
        <v>1070 / 1 / 280</v>
      </c>
      <c r="H3037" s="17" t="s">
        <v>12101</v>
      </c>
      <c r="I3037" s="10">
        <v>45931</v>
      </c>
      <c r="J3037" s="7" t="s">
        <v>13282</v>
      </c>
      <c r="K3037" s="7">
        <v>369934079</v>
      </c>
      <c r="L3037" s="8" t="s">
        <v>14</v>
      </c>
      <c r="M3037" s="11">
        <v>84</v>
      </c>
    </row>
    <row r="3038" spans="1:13" ht="24" x14ac:dyDescent="0.25">
      <c r="A3038" s="24" t="s">
        <v>429</v>
      </c>
      <c r="B3038" s="7" t="s">
        <v>189</v>
      </c>
      <c r="C3038" s="17" t="s">
        <v>12003</v>
      </c>
      <c r="D3038" s="7" t="s">
        <v>13</v>
      </c>
      <c r="E3038" s="17" t="s">
        <v>427</v>
      </c>
      <c r="F3038" s="7">
        <v>281</v>
      </c>
      <c r="G3038" s="9" t="str">
        <f t="shared" si="47"/>
        <v>1070 / 1 / 281</v>
      </c>
      <c r="H3038" s="17" t="s">
        <v>12102</v>
      </c>
      <c r="I3038" s="10">
        <v>45931</v>
      </c>
      <c r="J3038" s="7" t="s">
        <v>13282</v>
      </c>
      <c r="K3038" s="7">
        <v>369934080</v>
      </c>
      <c r="L3038" s="8" t="s">
        <v>14</v>
      </c>
      <c r="M3038" s="11">
        <v>84</v>
      </c>
    </row>
    <row r="3039" spans="1:13" ht="24" x14ac:dyDescent="0.25">
      <c r="A3039" s="24" t="s">
        <v>429</v>
      </c>
      <c r="B3039" s="7" t="s">
        <v>189</v>
      </c>
      <c r="C3039" s="17" t="s">
        <v>12003</v>
      </c>
      <c r="D3039" s="7" t="s">
        <v>13</v>
      </c>
      <c r="E3039" s="17" t="s">
        <v>427</v>
      </c>
      <c r="F3039" s="7">
        <v>282</v>
      </c>
      <c r="G3039" s="9" t="str">
        <f t="shared" si="47"/>
        <v>1070 / 1 / 282</v>
      </c>
      <c r="H3039" s="17" t="s">
        <v>12103</v>
      </c>
      <c r="I3039" s="10">
        <v>45931</v>
      </c>
      <c r="J3039" s="7" t="s">
        <v>13282</v>
      </c>
      <c r="K3039" s="7">
        <v>369934081</v>
      </c>
      <c r="L3039" s="8" t="s">
        <v>14</v>
      </c>
      <c r="M3039" s="11">
        <v>169</v>
      </c>
    </row>
    <row r="3040" spans="1:13" ht="24" x14ac:dyDescent="0.25">
      <c r="A3040" s="24" t="s">
        <v>429</v>
      </c>
      <c r="B3040" s="7" t="s">
        <v>189</v>
      </c>
      <c r="C3040" s="17" t="s">
        <v>12003</v>
      </c>
      <c r="D3040" s="7" t="s">
        <v>13</v>
      </c>
      <c r="E3040" s="17" t="s">
        <v>427</v>
      </c>
      <c r="F3040" s="7">
        <v>283</v>
      </c>
      <c r="G3040" s="9" t="str">
        <f t="shared" si="47"/>
        <v>1070 / 1 / 283</v>
      </c>
      <c r="H3040" s="17" t="s">
        <v>12104</v>
      </c>
      <c r="I3040" s="10">
        <v>45931</v>
      </c>
      <c r="J3040" s="7" t="s">
        <v>13282</v>
      </c>
      <c r="K3040" s="7">
        <v>369934082</v>
      </c>
      <c r="L3040" s="8" t="s">
        <v>14</v>
      </c>
      <c r="M3040" s="11">
        <v>103</v>
      </c>
    </row>
    <row r="3041" spans="1:13" ht="24" x14ac:dyDescent="0.25">
      <c r="A3041" s="24" t="s">
        <v>429</v>
      </c>
      <c r="B3041" s="7" t="s">
        <v>189</v>
      </c>
      <c r="C3041" s="17" t="s">
        <v>12003</v>
      </c>
      <c r="D3041" s="7" t="s">
        <v>13</v>
      </c>
      <c r="E3041" s="17" t="s">
        <v>427</v>
      </c>
      <c r="F3041" s="7">
        <v>284</v>
      </c>
      <c r="G3041" s="9" t="str">
        <f t="shared" si="47"/>
        <v>1070 / 1 / 284</v>
      </c>
      <c r="H3041" s="17" t="s">
        <v>12105</v>
      </c>
      <c r="I3041" s="10">
        <v>45931</v>
      </c>
      <c r="J3041" s="7" t="s">
        <v>13282</v>
      </c>
      <c r="K3041" s="7">
        <v>369934083</v>
      </c>
      <c r="L3041" s="8" t="s">
        <v>14</v>
      </c>
      <c r="M3041" s="11">
        <v>36</v>
      </c>
    </row>
    <row r="3042" spans="1:13" ht="36" x14ac:dyDescent="0.25">
      <c r="A3042" s="24" t="s">
        <v>429</v>
      </c>
      <c r="B3042" s="7" t="s">
        <v>189</v>
      </c>
      <c r="C3042" s="17" t="s">
        <v>12003</v>
      </c>
      <c r="D3042" s="7" t="s">
        <v>13</v>
      </c>
      <c r="E3042" s="17" t="s">
        <v>427</v>
      </c>
      <c r="F3042" s="7">
        <v>285</v>
      </c>
      <c r="G3042" s="9" t="str">
        <f t="shared" si="47"/>
        <v>1070 / 1 / 285</v>
      </c>
      <c r="H3042" s="17" t="s">
        <v>12106</v>
      </c>
      <c r="I3042" s="10">
        <v>45931</v>
      </c>
      <c r="J3042" s="7" t="s">
        <v>13282</v>
      </c>
      <c r="K3042" s="7">
        <v>369934084</v>
      </c>
      <c r="L3042" s="8" t="s">
        <v>14</v>
      </c>
      <c r="M3042" s="11">
        <v>174</v>
      </c>
    </row>
    <row r="3043" spans="1:13" ht="24" x14ac:dyDescent="0.25">
      <c r="A3043" s="24" t="s">
        <v>429</v>
      </c>
      <c r="B3043" s="7" t="s">
        <v>189</v>
      </c>
      <c r="C3043" s="17" t="s">
        <v>12003</v>
      </c>
      <c r="D3043" s="7" t="s">
        <v>13</v>
      </c>
      <c r="E3043" s="17" t="s">
        <v>427</v>
      </c>
      <c r="F3043" s="7">
        <v>286</v>
      </c>
      <c r="G3043" s="9" t="str">
        <f t="shared" si="47"/>
        <v>1070 / 1 / 286</v>
      </c>
      <c r="H3043" s="17" t="s">
        <v>12107</v>
      </c>
      <c r="I3043" s="10">
        <v>45931</v>
      </c>
      <c r="J3043" s="7" t="s">
        <v>13282</v>
      </c>
      <c r="K3043" s="7">
        <v>369934085</v>
      </c>
      <c r="L3043" s="8" t="s">
        <v>14</v>
      </c>
      <c r="M3043" s="11">
        <v>157</v>
      </c>
    </row>
    <row r="3044" spans="1:13" ht="24" x14ac:dyDescent="0.25">
      <c r="A3044" s="24" t="s">
        <v>429</v>
      </c>
      <c r="B3044" s="7" t="s">
        <v>189</v>
      </c>
      <c r="C3044" s="17" t="s">
        <v>12003</v>
      </c>
      <c r="D3044" s="7" t="s">
        <v>13</v>
      </c>
      <c r="E3044" s="17" t="s">
        <v>427</v>
      </c>
      <c r="F3044" s="7">
        <v>287</v>
      </c>
      <c r="G3044" s="9" t="str">
        <f t="shared" si="47"/>
        <v>1070 / 1 / 287</v>
      </c>
      <c r="H3044" s="17" t="s">
        <v>12108</v>
      </c>
      <c r="I3044" s="10">
        <v>45931</v>
      </c>
      <c r="J3044" s="7" t="s">
        <v>13282</v>
      </c>
      <c r="K3044" s="7">
        <v>369934086</v>
      </c>
      <c r="L3044" s="8" t="s">
        <v>14</v>
      </c>
      <c r="M3044" s="11">
        <v>105</v>
      </c>
    </row>
    <row r="3045" spans="1:13" ht="24" x14ac:dyDescent="0.25">
      <c r="A3045" s="24" t="s">
        <v>429</v>
      </c>
      <c r="B3045" s="7" t="s">
        <v>189</v>
      </c>
      <c r="C3045" s="17" t="s">
        <v>12003</v>
      </c>
      <c r="D3045" s="7" t="s">
        <v>13</v>
      </c>
      <c r="E3045" s="17" t="s">
        <v>427</v>
      </c>
      <c r="F3045" s="7">
        <v>288</v>
      </c>
      <c r="G3045" s="9" t="str">
        <f t="shared" si="47"/>
        <v>1070 / 1 / 288</v>
      </c>
      <c r="H3045" s="17" t="s">
        <v>12109</v>
      </c>
      <c r="I3045" s="10">
        <v>45931</v>
      </c>
      <c r="J3045" s="7" t="s">
        <v>13282</v>
      </c>
      <c r="K3045" s="7">
        <v>369934087</v>
      </c>
      <c r="L3045" s="8" t="s">
        <v>14</v>
      </c>
      <c r="M3045" s="11">
        <v>44</v>
      </c>
    </row>
    <row r="3046" spans="1:13" ht="24" x14ac:dyDescent="0.25">
      <c r="A3046" s="24" t="s">
        <v>429</v>
      </c>
      <c r="B3046" s="7" t="s">
        <v>189</v>
      </c>
      <c r="C3046" s="17" t="s">
        <v>12003</v>
      </c>
      <c r="D3046" s="7" t="s">
        <v>13</v>
      </c>
      <c r="E3046" s="17" t="s">
        <v>427</v>
      </c>
      <c r="F3046" s="7">
        <v>289</v>
      </c>
      <c r="G3046" s="9" t="str">
        <f t="shared" si="47"/>
        <v>1070 / 1 / 289</v>
      </c>
      <c r="H3046" s="17" t="s">
        <v>12110</v>
      </c>
      <c r="I3046" s="10">
        <v>45931</v>
      </c>
      <c r="J3046" s="7" t="s">
        <v>13282</v>
      </c>
      <c r="K3046" s="7">
        <v>369934088</v>
      </c>
      <c r="L3046" s="8" t="s">
        <v>14</v>
      </c>
      <c r="M3046" s="11">
        <v>83</v>
      </c>
    </row>
    <row r="3047" spans="1:13" ht="24" x14ac:dyDescent="0.25">
      <c r="A3047" s="24" t="s">
        <v>429</v>
      </c>
      <c r="B3047" s="7" t="s">
        <v>189</v>
      </c>
      <c r="C3047" s="17" t="s">
        <v>12003</v>
      </c>
      <c r="D3047" s="7" t="s">
        <v>13</v>
      </c>
      <c r="E3047" s="17" t="s">
        <v>427</v>
      </c>
      <c r="F3047" s="7">
        <v>290</v>
      </c>
      <c r="G3047" s="9" t="str">
        <f t="shared" si="47"/>
        <v>1070 / 1 / 290</v>
      </c>
      <c r="H3047" s="17" t="s">
        <v>12111</v>
      </c>
      <c r="I3047" s="10">
        <v>45931</v>
      </c>
      <c r="J3047" s="7" t="s">
        <v>13282</v>
      </c>
      <c r="K3047" s="7">
        <v>369934121</v>
      </c>
      <c r="L3047" s="8" t="s">
        <v>14</v>
      </c>
      <c r="M3047" s="11">
        <v>85</v>
      </c>
    </row>
    <row r="3048" spans="1:13" ht="36" x14ac:dyDescent="0.25">
      <c r="A3048" s="24" t="s">
        <v>429</v>
      </c>
      <c r="B3048" s="7" t="s">
        <v>189</v>
      </c>
      <c r="C3048" s="17" t="s">
        <v>12003</v>
      </c>
      <c r="D3048" s="7" t="s">
        <v>13</v>
      </c>
      <c r="E3048" s="17" t="s">
        <v>427</v>
      </c>
      <c r="F3048" s="7">
        <v>292</v>
      </c>
      <c r="G3048" s="9" t="str">
        <f t="shared" si="47"/>
        <v>1070 / 1 / 292</v>
      </c>
      <c r="H3048" s="17" t="s">
        <v>12112</v>
      </c>
      <c r="I3048" s="10">
        <v>45931</v>
      </c>
      <c r="J3048" s="7" t="s">
        <v>13282</v>
      </c>
      <c r="K3048" s="7">
        <v>369934122</v>
      </c>
      <c r="L3048" s="8" t="s">
        <v>14</v>
      </c>
      <c r="M3048" s="11">
        <v>15</v>
      </c>
    </row>
    <row r="3049" spans="1:13" ht="36" x14ac:dyDescent="0.25">
      <c r="A3049" s="24" t="s">
        <v>429</v>
      </c>
      <c r="B3049" s="7" t="s">
        <v>189</v>
      </c>
      <c r="C3049" s="17" t="s">
        <v>12003</v>
      </c>
      <c r="D3049" s="7" t="s">
        <v>13</v>
      </c>
      <c r="E3049" s="17" t="s">
        <v>427</v>
      </c>
      <c r="F3049" s="7">
        <v>293</v>
      </c>
      <c r="G3049" s="9" t="str">
        <f t="shared" si="47"/>
        <v>1070 / 1 / 293</v>
      </c>
      <c r="H3049" s="17" t="s">
        <v>12113</v>
      </c>
      <c r="I3049" s="10">
        <v>45931</v>
      </c>
      <c r="J3049" s="7" t="s">
        <v>13282</v>
      </c>
      <c r="K3049" s="7">
        <v>369934123</v>
      </c>
      <c r="L3049" s="8" t="s">
        <v>14</v>
      </c>
      <c r="M3049" s="11">
        <v>52</v>
      </c>
    </row>
    <row r="3050" spans="1:13" ht="24" x14ac:dyDescent="0.25">
      <c r="A3050" s="24" t="s">
        <v>429</v>
      </c>
      <c r="B3050" s="7" t="s">
        <v>189</v>
      </c>
      <c r="C3050" s="17" t="s">
        <v>12003</v>
      </c>
      <c r="D3050" s="7" t="s">
        <v>13</v>
      </c>
      <c r="E3050" s="17" t="s">
        <v>427</v>
      </c>
      <c r="F3050" s="7">
        <v>294</v>
      </c>
      <c r="G3050" s="9" t="str">
        <f t="shared" si="47"/>
        <v>1070 / 1 / 294</v>
      </c>
      <c r="H3050" s="17" t="s">
        <v>12114</v>
      </c>
      <c r="I3050" s="10">
        <v>45931</v>
      </c>
      <c r="J3050" s="7" t="s">
        <v>13282</v>
      </c>
      <c r="K3050" s="7">
        <v>369934124</v>
      </c>
      <c r="L3050" s="8" t="s">
        <v>14</v>
      </c>
      <c r="M3050" s="11">
        <v>48</v>
      </c>
    </row>
    <row r="3051" spans="1:13" ht="24" x14ac:dyDescent="0.25">
      <c r="A3051" s="24" t="s">
        <v>429</v>
      </c>
      <c r="B3051" s="7" t="s">
        <v>189</v>
      </c>
      <c r="C3051" s="17" t="s">
        <v>12003</v>
      </c>
      <c r="D3051" s="7" t="s">
        <v>13</v>
      </c>
      <c r="E3051" s="17" t="s">
        <v>427</v>
      </c>
      <c r="F3051" s="7">
        <v>296</v>
      </c>
      <c r="G3051" s="9" t="str">
        <f t="shared" si="47"/>
        <v>1070 / 1 / 296</v>
      </c>
      <c r="H3051" s="17" t="s">
        <v>12105</v>
      </c>
      <c r="I3051" s="10">
        <v>45931</v>
      </c>
      <c r="J3051" s="7" t="s">
        <v>13282</v>
      </c>
      <c r="K3051" s="7">
        <v>369934125</v>
      </c>
      <c r="L3051" s="8" t="s">
        <v>14</v>
      </c>
      <c r="M3051" s="11">
        <v>77</v>
      </c>
    </row>
    <row r="3052" spans="1:13" ht="24" x14ac:dyDescent="0.25">
      <c r="A3052" s="24" t="s">
        <v>429</v>
      </c>
      <c r="B3052" s="7" t="s">
        <v>189</v>
      </c>
      <c r="C3052" s="17" t="s">
        <v>12003</v>
      </c>
      <c r="D3052" s="7" t="s">
        <v>13</v>
      </c>
      <c r="E3052" s="17" t="s">
        <v>427</v>
      </c>
      <c r="F3052" s="7">
        <v>302</v>
      </c>
      <c r="G3052" s="9" t="str">
        <f t="shared" si="47"/>
        <v>1070 / 1 / 302</v>
      </c>
      <c r="H3052" s="17" t="s">
        <v>12115</v>
      </c>
      <c r="I3052" s="10">
        <v>45931</v>
      </c>
      <c r="J3052" s="7" t="s">
        <v>13282</v>
      </c>
      <c r="K3052" s="7">
        <v>369934126</v>
      </c>
      <c r="L3052" s="8" t="s">
        <v>14</v>
      </c>
      <c r="M3052" s="11">
        <v>209</v>
      </c>
    </row>
    <row r="3053" spans="1:13" ht="24" x14ac:dyDescent="0.25">
      <c r="A3053" s="24" t="s">
        <v>429</v>
      </c>
      <c r="B3053" s="7" t="s">
        <v>189</v>
      </c>
      <c r="C3053" s="17" t="s">
        <v>12003</v>
      </c>
      <c r="D3053" s="7" t="s">
        <v>13</v>
      </c>
      <c r="E3053" s="17" t="s">
        <v>427</v>
      </c>
      <c r="F3053" s="7">
        <v>303</v>
      </c>
      <c r="G3053" s="9" t="str">
        <f t="shared" si="47"/>
        <v>1070 / 1 / 303</v>
      </c>
      <c r="H3053" s="17" t="s">
        <v>12116</v>
      </c>
      <c r="I3053" s="10">
        <v>45931</v>
      </c>
      <c r="J3053" s="7" t="s">
        <v>13282</v>
      </c>
      <c r="K3053" s="7">
        <v>369934127</v>
      </c>
      <c r="L3053" s="8" t="s">
        <v>14</v>
      </c>
      <c r="M3053" s="11">
        <v>64</v>
      </c>
    </row>
    <row r="3054" spans="1:13" ht="24" x14ac:dyDescent="0.25">
      <c r="A3054" s="24" t="s">
        <v>429</v>
      </c>
      <c r="B3054" s="7" t="s">
        <v>189</v>
      </c>
      <c r="C3054" s="17" t="s">
        <v>12003</v>
      </c>
      <c r="D3054" s="7" t="s">
        <v>13</v>
      </c>
      <c r="E3054" s="17" t="s">
        <v>427</v>
      </c>
      <c r="F3054" s="7">
        <v>304</v>
      </c>
      <c r="G3054" s="9" t="str">
        <f t="shared" si="47"/>
        <v>1070 / 1 / 304</v>
      </c>
      <c r="H3054" s="17" t="s">
        <v>12117</v>
      </c>
      <c r="I3054" s="10">
        <v>45931</v>
      </c>
      <c r="J3054" s="7" t="s">
        <v>13282</v>
      </c>
      <c r="K3054" s="7">
        <v>369934128</v>
      </c>
      <c r="L3054" s="8" t="s">
        <v>14</v>
      </c>
      <c r="M3054" s="11">
        <v>27</v>
      </c>
    </row>
    <row r="3055" spans="1:13" ht="24" x14ac:dyDescent="0.25">
      <c r="A3055" s="24" t="s">
        <v>429</v>
      </c>
      <c r="B3055" s="7" t="s">
        <v>189</v>
      </c>
      <c r="C3055" s="17" t="s">
        <v>12003</v>
      </c>
      <c r="D3055" s="7" t="s">
        <v>13</v>
      </c>
      <c r="E3055" s="17" t="s">
        <v>427</v>
      </c>
      <c r="F3055" s="7">
        <v>305</v>
      </c>
      <c r="G3055" s="9" t="str">
        <f t="shared" si="47"/>
        <v>1070 / 1 / 305</v>
      </c>
      <c r="H3055" s="17" t="s">
        <v>12118</v>
      </c>
      <c r="I3055" s="10">
        <v>45931</v>
      </c>
      <c r="J3055" s="7" t="s">
        <v>13282</v>
      </c>
      <c r="K3055" s="7">
        <v>369934129</v>
      </c>
      <c r="L3055" s="8" t="s">
        <v>14</v>
      </c>
      <c r="M3055" s="11">
        <v>97</v>
      </c>
    </row>
    <row r="3056" spans="1:13" ht="24" x14ac:dyDescent="0.25">
      <c r="A3056" s="24" t="s">
        <v>429</v>
      </c>
      <c r="B3056" s="7" t="s">
        <v>189</v>
      </c>
      <c r="C3056" s="17" t="s">
        <v>12003</v>
      </c>
      <c r="D3056" s="7" t="s">
        <v>13</v>
      </c>
      <c r="E3056" s="17" t="s">
        <v>427</v>
      </c>
      <c r="F3056" s="7">
        <v>306</v>
      </c>
      <c r="G3056" s="9" t="str">
        <f t="shared" si="47"/>
        <v>1070 / 1 / 306</v>
      </c>
      <c r="H3056" s="17" t="s">
        <v>12108</v>
      </c>
      <c r="I3056" s="10">
        <v>45931</v>
      </c>
      <c r="J3056" s="7" t="s">
        <v>13282</v>
      </c>
      <c r="K3056" s="7">
        <v>369934130</v>
      </c>
      <c r="L3056" s="8" t="s">
        <v>14</v>
      </c>
      <c r="M3056" s="11">
        <v>185</v>
      </c>
    </row>
    <row r="3057" spans="1:13" ht="24" x14ac:dyDescent="0.25">
      <c r="A3057" s="24" t="s">
        <v>429</v>
      </c>
      <c r="B3057" s="7" t="s">
        <v>189</v>
      </c>
      <c r="C3057" s="17" t="s">
        <v>12003</v>
      </c>
      <c r="D3057" s="7" t="s">
        <v>13</v>
      </c>
      <c r="E3057" s="17" t="s">
        <v>427</v>
      </c>
      <c r="F3057" s="7">
        <v>307</v>
      </c>
      <c r="G3057" s="9" t="str">
        <f t="shared" si="47"/>
        <v>1070 / 1 / 307</v>
      </c>
      <c r="H3057" s="17" t="s">
        <v>12119</v>
      </c>
      <c r="I3057" s="10">
        <v>45931</v>
      </c>
      <c r="J3057" s="7" t="s">
        <v>13282</v>
      </c>
      <c r="K3057" s="7">
        <v>369934131</v>
      </c>
      <c r="L3057" s="8" t="s">
        <v>14</v>
      </c>
      <c r="M3057" s="11">
        <v>133</v>
      </c>
    </row>
    <row r="3058" spans="1:13" ht="24" x14ac:dyDescent="0.25">
      <c r="A3058" s="24" t="s">
        <v>429</v>
      </c>
      <c r="B3058" s="7" t="s">
        <v>189</v>
      </c>
      <c r="C3058" s="17" t="s">
        <v>12003</v>
      </c>
      <c r="D3058" s="7" t="s">
        <v>13</v>
      </c>
      <c r="E3058" s="17" t="s">
        <v>427</v>
      </c>
      <c r="F3058" s="7">
        <v>308</v>
      </c>
      <c r="G3058" s="9" t="str">
        <f t="shared" si="47"/>
        <v>1070 / 1 / 308</v>
      </c>
      <c r="H3058" s="17" t="s">
        <v>12120</v>
      </c>
      <c r="I3058" s="10">
        <v>45931</v>
      </c>
      <c r="J3058" s="7" t="s">
        <v>13282</v>
      </c>
      <c r="K3058" s="7">
        <v>369934132</v>
      </c>
      <c r="L3058" s="8" t="s">
        <v>14</v>
      </c>
      <c r="M3058" s="11">
        <v>119</v>
      </c>
    </row>
    <row r="3059" spans="1:13" ht="24" x14ac:dyDescent="0.25">
      <c r="A3059" s="24" t="s">
        <v>429</v>
      </c>
      <c r="B3059" s="7" t="s">
        <v>189</v>
      </c>
      <c r="C3059" s="17" t="s">
        <v>12003</v>
      </c>
      <c r="D3059" s="7" t="s">
        <v>13</v>
      </c>
      <c r="E3059" s="17" t="s">
        <v>427</v>
      </c>
      <c r="F3059" s="7">
        <v>309</v>
      </c>
      <c r="G3059" s="9" t="str">
        <f t="shared" si="47"/>
        <v>1070 / 1 / 309</v>
      </c>
      <c r="H3059" s="17" t="s">
        <v>12121</v>
      </c>
      <c r="I3059" s="10">
        <v>45931</v>
      </c>
      <c r="J3059" s="7" t="s">
        <v>13282</v>
      </c>
      <c r="K3059" s="7">
        <v>369934133</v>
      </c>
      <c r="L3059" s="8" t="s">
        <v>14</v>
      </c>
      <c r="M3059" s="11">
        <v>32</v>
      </c>
    </row>
    <row r="3060" spans="1:13" ht="24" x14ac:dyDescent="0.25">
      <c r="A3060" s="24" t="s">
        <v>429</v>
      </c>
      <c r="B3060" s="7" t="s">
        <v>189</v>
      </c>
      <c r="C3060" s="17" t="s">
        <v>12003</v>
      </c>
      <c r="D3060" s="7" t="s">
        <v>13</v>
      </c>
      <c r="E3060" s="17" t="s">
        <v>427</v>
      </c>
      <c r="F3060" s="7">
        <v>310</v>
      </c>
      <c r="G3060" s="9" t="str">
        <f t="shared" si="47"/>
        <v>1070 / 1 / 310</v>
      </c>
      <c r="H3060" s="17" t="s">
        <v>12122</v>
      </c>
      <c r="I3060" s="10">
        <v>45931</v>
      </c>
      <c r="J3060" s="7" t="s">
        <v>13282</v>
      </c>
      <c r="K3060" s="7">
        <v>369934134</v>
      </c>
      <c r="L3060" s="8" t="s">
        <v>14</v>
      </c>
      <c r="M3060" s="11">
        <v>157</v>
      </c>
    </row>
    <row r="3061" spans="1:13" ht="24" x14ac:dyDescent="0.25">
      <c r="A3061" s="24" t="s">
        <v>429</v>
      </c>
      <c r="B3061" s="7" t="s">
        <v>189</v>
      </c>
      <c r="C3061" s="17" t="s">
        <v>12003</v>
      </c>
      <c r="D3061" s="7" t="s">
        <v>13</v>
      </c>
      <c r="E3061" s="17" t="s">
        <v>427</v>
      </c>
      <c r="F3061" s="7">
        <v>311</v>
      </c>
      <c r="G3061" s="9" t="str">
        <f t="shared" si="47"/>
        <v>1070 / 1 / 311</v>
      </c>
      <c r="H3061" s="17" t="s">
        <v>12123</v>
      </c>
      <c r="I3061" s="10">
        <v>45931</v>
      </c>
      <c r="J3061" s="7" t="s">
        <v>13282</v>
      </c>
      <c r="K3061" s="7">
        <v>369934135</v>
      </c>
      <c r="L3061" s="8" t="s">
        <v>14</v>
      </c>
      <c r="M3061" s="11">
        <v>143</v>
      </c>
    </row>
    <row r="3062" spans="1:13" ht="24" x14ac:dyDescent="0.25">
      <c r="A3062" s="24" t="s">
        <v>429</v>
      </c>
      <c r="B3062" s="7" t="s">
        <v>189</v>
      </c>
      <c r="C3062" s="17" t="s">
        <v>12003</v>
      </c>
      <c r="D3062" s="7" t="s">
        <v>13</v>
      </c>
      <c r="E3062" s="17" t="s">
        <v>427</v>
      </c>
      <c r="F3062" s="7">
        <v>312</v>
      </c>
      <c r="G3062" s="9" t="str">
        <f t="shared" si="47"/>
        <v>1070 / 1 / 312</v>
      </c>
      <c r="H3062" s="17" t="s">
        <v>12124</v>
      </c>
      <c r="I3062" s="10">
        <v>45931</v>
      </c>
      <c r="J3062" s="7" t="s">
        <v>13282</v>
      </c>
      <c r="K3062" s="7">
        <v>369934136</v>
      </c>
      <c r="L3062" s="8" t="s">
        <v>14</v>
      </c>
      <c r="M3062" s="11">
        <v>47</v>
      </c>
    </row>
    <row r="3063" spans="1:13" ht="24" x14ac:dyDescent="0.25">
      <c r="A3063" s="24" t="s">
        <v>429</v>
      </c>
      <c r="B3063" s="7" t="s">
        <v>189</v>
      </c>
      <c r="C3063" s="17" t="s">
        <v>12003</v>
      </c>
      <c r="D3063" s="7" t="s">
        <v>13</v>
      </c>
      <c r="E3063" s="17" t="s">
        <v>427</v>
      </c>
      <c r="F3063" s="7">
        <v>313</v>
      </c>
      <c r="G3063" s="9" t="str">
        <f t="shared" si="47"/>
        <v>1070 / 1 / 313</v>
      </c>
      <c r="H3063" s="17" t="s">
        <v>12125</v>
      </c>
      <c r="I3063" s="10">
        <v>45931</v>
      </c>
      <c r="J3063" s="7" t="s">
        <v>13282</v>
      </c>
      <c r="K3063" s="7">
        <v>369934169</v>
      </c>
      <c r="L3063" s="8" t="s">
        <v>14</v>
      </c>
      <c r="M3063" s="11">
        <v>134</v>
      </c>
    </row>
    <row r="3064" spans="1:13" ht="24" x14ac:dyDescent="0.25">
      <c r="A3064" s="24" t="s">
        <v>429</v>
      </c>
      <c r="B3064" s="7" t="s">
        <v>189</v>
      </c>
      <c r="C3064" s="17" t="s">
        <v>12003</v>
      </c>
      <c r="D3064" s="7" t="s">
        <v>13</v>
      </c>
      <c r="E3064" s="17" t="s">
        <v>427</v>
      </c>
      <c r="F3064" s="7">
        <v>314</v>
      </c>
      <c r="G3064" s="9" t="str">
        <f t="shared" si="47"/>
        <v>1070 / 1 / 314</v>
      </c>
      <c r="H3064" s="17" t="s">
        <v>12105</v>
      </c>
      <c r="I3064" s="10">
        <v>45931</v>
      </c>
      <c r="J3064" s="7" t="s">
        <v>13282</v>
      </c>
      <c r="K3064" s="7">
        <v>369934170</v>
      </c>
      <c r="L3064" s="8" t="s">
        <v>14</v>
      </c>
      <c r="M3064" s="11">
        <v>46</v>
      </c>
    </row>
    <row r="3065" spans="1:13" ht="24" x14ac:dyDescent="0.25">
      <c r="A3065" s="24" t="s">
        <v>429</v>
      </c>
      <c r="B3065" s="7" t="s">
        <v>189</v>
      </c>
      <c r="C3065" s="17" t="s">
        <v>12003</v>
      </c>
      <c r="D3065" s="7" t="s">
        <v>13</v>
      </c>
      <c r="E3065" s="17" t="s">
        <v>427</v>
      </c>
      <c r="F3065" s="7">
        <v>315</v>
      </c>
      <c r="G3065" s="9" t="str">
        <f t="shared" si="47"/>
        <v>1070 / 1 / 315</v>
      </c>
      <c r="H3065" s="17" t="s">
        <v>12126</v>
      </c>
      <c r="I3065" s="10">
        <v>45931</v>
      </c>
      <c r="J3065" s="7" t="s">
        <v>13282</v>
      </c>
      <c r="K3065" s="7">
        <v>369934171</v>
      </c>
      <c r="L3065" s="8" t="s">
        <v>14</v>
      </c>
      <c r="M3065" s="11">
        <v>376</v>
      </c>
    </row>
    <row r="3066" spans="1:13" ht="24" x14ac:dyDescent="0.25">
      <c r="A3066" s="24" t="s">
        <v>429</v>
      </c>
      <c r="B3066" s="7" t="s">
        <v>189</v>
      </c>
      <c r="C3066" s="17" t="s">
        <v>12003</v>
      </c>
      <c r="D3066" s="7" t="s">
        <v>13</v>
      </c>
      <c r="E3066" s="17" t="s">
        <v>427</v>
      </c>
      <c r="F3066" s="7">
        <v>316</v>
      </c>
      <c r="G3066" s="9" t="str">
        <f t="shared" si="47"/>
        <v>1070 / 1 / 316</v>
      </c>
      <c r="H3066" s="17" t="s">
        <v>12127</v>
      </c>
      <c r="I3066" s="10">
        <v>45931</v>
      </c>
      <c r="J3066" s="7" t="s">
        <v>13282</v>
      </c>
      <c r="K3066" s="7">
        <v>369934172</v>
      </c>
      <c r="L3066" s="8" t="s">
        <v>14</v>
      </c>
      <c r="M3066" s="11">
        <v>305</v>
      </c>
    </row>
    <row r="3067" spans="1:13" ht="24" x14ac:dyDescent="0.25">
      <c r="A3067" s="24" t="s">
        <v>429</v>
      </c>
      <c r="B3067" s="7" t="s">
        <v>189</v>
      </c>
      <c r="C3067" s="17" t="s">
        <v>12003</v>
      </c>
      <c r="D3067" s="7" t="s">
        <v>13</v>
      </c>
      <c r="E3067" s="17" t="s">
        <v>427</v>
      </c>
      <c r="F3067" s="7">
        <v>317</v>
      </c>
      <c r="G3067" s="9" t="str">
        <f t="shared" si="47"/>
        <v>1070 / 1 / 317</v>
      </c>
      <c r="H3067" s="17" t="s">
        <v>12124</v>
      </c>
      <c r="I3067" s="10">
        <v>45931</v>
      </c>
      <c r="J3067" s="7" t="s">
        <v>13282</v>
      </c>
      <c r="K3067" s="7">
        <v>369934173</v>
      </c>
      <c r="L3067" s="8" t="s">
        <v>14</v>
      </c>
      <c r="M3067" s="11">
        <v>160</v>
      </c>
    </row>
    <row r="3068" spans="1:13" ht="24" x14ac:dyDescent="0.25">
      <c r="A3068" s="24" t="s">
        <v>429</v>
      </c>
      <c r="B3068" s="7" t="s">
        <v>189</v>
      </c>
      <c r="C3068" s="17" t="s">
        <v>12003</v>
      </c>
      <c r="D3068" s="7" t="s">
        <v>13</v>
      </c>
      <c r="E3068" s="17" t="s">
        <v>427</v>
      </c>
      <c r="F3068" s="7">
        <v>318</v>
      </c>
      <c r="G3068" s="9" t="str">
        <f t="shared" si="47"/>
        <v>1070 / 1 / 318</v>
      </c>
      <c r="H3068" s="17" t="s">
        <v>12128</v>
      </c>
      <c r="I3068" s="10">
        <v>45931</v>
      </c>
      <c r="J3068" s="7" t="s">
        <v>13282</v>
      </c>
      <c r="K3068" s="7">
        <v>369934174</v>
      </c>
      <c r="L3068" s="8" t="s">
        <v>14</v>
      </c>
      <c r="M3068" s="11">
        <v>25</v>
      </c>
    </row>
    <row r="3069" spans="1:13" ht="24" x14ac:dyDescent="0.25">
      <c r="A3069" s="24" t="s">
        <v>429</v>
      </c>
      <c r="B3069" s="7" t="s">
        <v>189</v>
      </c>
      <c r="C3069" s="17" t="s">
        <v>12003</v>
      </c>
      <c r="D3069" s="7" t="s">
        <v>13</v>
      </c>
      <c r="E3069" s="17" t="s">
        <v>427</v>
      </c>
      <c r="F3069" s="7">
        <v>319</v>
      </c>
      <c r="G3069" s="9" t="str">
        <f t="shared" si="47"/>
        <v>1070 / 1 / 319</v>
      </c>
      <c r="H3069" s="17" t="s">
        <v>12129</v>
      </c>
      <c r="I3069" s="10">
        <v>45931</v>
      </c>
      <c r="J3069" s="7" t="s">
        <v>13282</v>
      </c>
      <c r="K3069" s="7">
        <v>369934175</v>
      </c>
      <c r="L3069" s="8" t="s">
        <v>14</v>
      </c>
      <c r="M3069" s="11">
        <v>854</v>
      </c>
    </row>
    <row r="3070" spans="1:13" ht="24" x14ac:dyDescent="0.25">
      <c r="A3070" s="24" t="s">
        <v>429</v>
      </c>
      <c r="B3070" s="7" t="s">
        <v>189</v>
      </c>
      <c r="C3070" s="17" t="s">
        <v>12003</v>
      </c>
      <c r="D3070" s="7" t="s">
        <v>13</v>
      </c>
      <c r="E3070" s="17" t="s">
        <v>427</v>
      </c>
      <c r="F3070" s="7">
        <v>320</v>
      </c>
      <c r="G3070" s="9" t="str">
        <f t="shared" si="47"/>
        <v>1070 / 1 / 320</v>
      </c>
      <c r="H3070" s="17" t="s">
        <v>12130</v>
      </c>
      <c r="I3070" s="10">
        <v>45931</v>
      </c>
      <c r="J3070" s="7" t="s">
        <v>13282</v>
      </c>
      <c r="K3070" s="7">
        <v>369934176</v>
      </c>
      <c r="L3070" s="8" t="s">
        <v>14</v>
      </c>
      <c r="M3070" s="11">
        <v>72</v>
      </c>
    </row>
    <row r="3071" spans="1:13" ht="36" x14ac:dyDescent="0.25">
      <c r="A3071" s="24" t="s">
        <v>429</v>
      </c>
      <c r="B3071" s="7" t="s">
        <v>189</v>
      </c>
      <c r="C3071" s="17" t="s">
        <v>12003</v>
      </c>
      <c r="D3071" s="7" t="s">
        <v>13</v>
      </c>
      <c r="E3071" s="17" t="s">
        <v>427</v>
      </c>
      <c r="F3071" s="7">
        <v>321</v>
      </c>
      <c r="G3071" s="9" t="str">
        <f t="shared" si="47"/>
        <v>1070 / 1 / 321</v>
      </c>
      <c r="H3071" s="17" t="s">
        <v>12131</v>
      </c>
      <c r="I3071" s="10">
        <v>45931</v>
      </c>
      <c r="J3071" s="7" t="s">
        <v>13282</v>
      </c>
      <c r="K3071" s="7">
        <v>369934177</v>
      </c>
      <c r="L3071" s="8" t="s">
        <v>14</v>
      </c>
      <c r="M3071" s="11">
        <v>10</v>
      </c>
    </row>
    <row r="3072" spans="1:13" ht="24" x14ac:dyDescent="0.25">
      <c r="A3072" s="24" t="s">
        <v>429</v>
      </c>
      <c r="B3072" s="7" t="s">
        <v>189</v>
      </c>
      <c r="C3072" s="17" t="s">
        <v>12003</v>
      </c>
      <c r="D3072" s="7" t="s">
        <v>13</v>
      </c>
      <c r="E3072" s="17" t="s">
        <v>427</v>
      </c>
      <c r="F3072" s="7">
        <v>322</v>
      </c>
      <c r="G3072" s="9" t="str">
        <f t="shared" si="47"/>
        <v>1070 / 1 / 322</v>
      </c>
      <c r="H3072" s="17" t="s">
        <v>12132</v>
      </c>
      <c r="I3072" s="10">
        <v>45931</v>
      </c>
      <c r="J3072" s="7" t="s">
        <v>13282</v>
      </c>
      <c r="K3072" s="7">
        <v>369934178</v>
      </c>
      <c r="L3072" s="8" t="s">
        <v>14</v>
      </c>
      <c r="M3072" s="11">
        <v>107</v>
      </c>
    </row>
    <row r="3073" spans="1:13" ht="36" x14ac:dyDescent="0.25">
      <c r="A3073" s="24" t="s">
        <v>429</v>
      </c>
      <c r="B3073" s="7" t="s">
        <v>190</v>
      </c>
      <c r="C3073" s="17" t="s">
        <v>12133</v>
      </c>
      <c r="D3073" s="7" t="s">
        <v>13</v>
      </c>
      <c r="E3073" s="17" t="s">
        <v>427</v>
      </c>
      <c r="F3073" s="7">
        <v>481</v>
      </c>
      <c r="G3073" s="9" t="str">
        <f t="shared" si="47"/>
        <v>1073 / 1 / 481</v>
      </c>
      <c r="H3073" s="17" t="s">
        <v>12134</v>
      </c>
      <c r="I3073" s="10">
        <v>45931</v>
      </c>
      <c r="J3073" s="7" t="s">
        <v>13282</v>
      </c>
      <c r="K3073" s="7">
        <v>369934179</v>
      </c>
      <c r="L3073" s="8" t="s">
        <v>14</v>
      </c>
      <c r="M3073" s="11">
        <v>857</v>
      </c>
    </row>
    <row r="3074" spans="1:13" ht="36" x14ac:dyDescent="0.25">
      <c r="A3074" s="24" t="s">
        <v>429</v>
      </c>
      <c r="B3074" s="7" t="s">
        <v>190</v>
      </c>
      <c r="C3074" s="17" t="s">
        <v>12133</v>
      </c>
      <c r="D3074" s="7" t="s">
        <v>13</v>
      </c>
      <c r="E3074" s="17" t="s">
        <v>427</v>
      </c>
      <c r="F3074" s="7">
        <v>482</v>
      </c>
      <c r="G3074" s="9" t="str">
        <f t="shared" si="47"/>
        <v>1073 / 1 / 482</v>
      </c>
      <c r="H3074" s="17" t="s">
        <v>12135</v>
      </c>
      <c r="I3074" s="10">
        <v>45931</v>
      </c>
      <c r="J3074" s="7" t="s">
        <v>13282</v>
      </c>
      <c r="K3074" s="7">
        <v>369934180</v>
      </c>
      <c r="L3074" s="8" t="s">
        <v>14</v>
      </c>
      <c r="M3074" s="11">
        <v>39</v>
      </c>
    </row>
    <row r="3075" spans="1:13" ht="24" x14ac:dyDescent="0.25">
      <c r="A3075" s="24" t="s">
        <v>429</v>
      </c>
      <c r="B3075" s="7" t="s">
        <v>190</v>
      </c>
      <c r="C3075" s="17" t="s">
        <v>12133</v>
      </c>
      <c r="D3075" s="7" t="s">
        <v>13</v>
      </c>
      <c r="E3075" s="17" t="s">
        <v>427</v>
      </c>
      <c r="F3075" s="7">
        <v>483</v>
      </c>
      <c r="G3075" s="9" t="str">
        <f t="shared" ref="G3075:G3138" si="48">HYPERLINK("https://eais.archyvai.lt/repo-ext/view/"&amp;K3075,B3075&amp;" / "&amp;D3075&amp;" / "&amp;F3075)</f>
        <v>1073 / 1 / 483</v>
      </c>
      <c r="H3075" s="17" t="s">
        <v>12136</v>
      </c>
      <c r="I3075" s="10">
        <v>45931</v>
      </c>
      <c r="J3075" s="7" t="s">
        <v>13282</v>
      </c>
      <c r="K3075" s="7">
        <v>369934181</v>
      </c>
      <c r="L3075" s="8" t="s">
        <v>14</v>
      </c>
      <c r="M3075" s="11">
        <v>33</v>
      </c>
    </row>
    <row r="3076" spans="1:13" ht="24" x14ac:dyDescent="0.25">
      <c r="A3076" s="24" t="s">
        <v>429</v>
      </c>
      <c r="B3076" s="7" t="s">
        <v>190</v>
      </c>
      <c r="C3076" s="17" t="s">
        <v>12133</v>
      </c>
      <c r="D3076" s="7" t="s">
        <v>13</v>
      </c>
      <c r="E3076" s="17" t="s">
        <v>427</v>
      </c>
      <c r="F3076" s="7">
        <v>484</v>
      </c>
      <c r="G3076" s="9" t="str">
        <f t="shared" si="48"/>
        <v>1073 / 1 / 484</v>
      </c>
      <c r="H3076" s="17" t="s">
        <v>12137</v>
      </c>
      <c r="I3076" s="10">
        <v>45931</v>
      </c>
      <c r="J3076" s="7" t="s">
        <v>13282</v>
      </c>
      <c r="K3076" s="7">
        <v>369934182</v>
      </c>
      <c r="L3076" s="8" t="s">
        <v>14</v>
      </c>
      <c r="M3076" s="11">
        <v>115</v>
      </c>
    </row>
    <row r="3077" spans="1:13" ht="24" x14ac:dyDescent="0.25">
      <c r="A3077" s="24" t="s">
        <v>429</v>
      </c>
      <c r="B3077" s="7" t="s">
        <v>190</v>
      </c>
      <c r="C3077" s="17" t="s">
        <v>12133</v>
      </c>
      <c r="D3077" s="7" t="s">
        <v>13</v>
      </c>
      <c r="E3077" s="17" t="s">
        <v>427</v>
      </c>
      <c r="F3077" s="7" t="s">
        <v>12138</v>
      </c>
      <c r="G3077" s="9" t="str">
        <f t="shared" si="48"/>
        <v>1073 / 1 / 484a</v>
      </c>
      <c r="H3077" s="17" t="s">
        <v>12139</v>
      </c>
      <c r="I3077" s="10">
        <v>45931</v>
      </c>
      <c r="J3077" s="7" t="s">
        <v>13282</v>
      </c>
      <c r="K3077" s="7">
        <v>369934183</v>
      </c>
      <c r="L3077" s="8" t="s">
        <v>14</v>
      </c>
      <c r="M3077" s="11">
        <v>168</v>
      </c>
    </row>
    <row r="3078" spans="1:13" ht="24" x14ac:dyDescent="0.25">
      <c r="A3078" s="24" t="s">
        <v>429</v>
      </c>
      <c r="B3078" s="7" t="s">
        <v>191</v>
      </c>
      <c r="C3078" s="17" t="s">
        <v>12140</v>
      </c>
      <c r="D3078" s="7" t="s">
        <v>13</v>
      </c>
      <c r="E3078" s="17" t="s">
        <v>427</v>
      </c>
      <c r="F3078" s="7">
        <v>1</v>
      </c>
      <c r="G3078" s="9" t="str">
        <f t="shared" si="48"/>
        <v>1093 / 1 / 1</v>
      </c>
      <c r="H3078" s="17" t="s">
        <v>12141</v>
      </c>
      <c r="I3078" s="10">
        <v>45931</v>
      </c>
      <c r="J3078" s="7" t="s">
        <v>13282</v>
      </c>
      <c r="K3078" s="7">
        <v>369934184</v>
      </c>
      <c r="L3078" s="8" t="s">
        <v>14</v>
      </c>
      <c r="M3078" s="11">
        <v>132</v>
      </c>
    </row>
    <row r="3079" spans="1:13" ht="36" x14ac:dyDescent="0.25">
      <c r="A3079" s="24" t="s">
        <v>429</v>
      </c>
      <c r="B3079" s="7" t="s">
        <v>191</v>
      </c>
      <c r="C3079" s="17" t="s">
        <v>12140</v>
      </c>
      <c r="D3079" s="7" t="s">
        <v>13</v>
      </c>
      <c r="E3079" s="17" t="s">
        <v>427</v>
      </c>
      <c r="F3079" s="7">
        <v>2</v>
      </c>
      <c r="G3079" s="9" t="str">
        <f t="shared" si="48"/>
        <v>1093 / 1 / 2</v>
      </c>
      <c r="H3079" s="17" t="s">
        <v>12142</v>
      </c>
      <c r="I3079" s="10">
        <v>45931</v>
      </c>
      <c r="J3079" s="7" t="s">
        <v>13282</v>
      </c>
      <c r="K3079" s="7">
        <v>369934217</v>
      </c>
      <c r="L3079" s="8" t="s">
        <v>14</v>
      </c>
      <c r="M3079" s="11">
        <v>21</v>
      </c>
    </row>
    <row r="3080" spans="1:13" ht="24" x14ac:dyDescent="0.25">
      <c r="A3080" s="24" t="s">
        <v>429</v>
      </c>
      <c r="B3080" s="7" t="s">
        <v>191</v>
      </c>
      <c r="C3080" s="17" t="s">
        <v>12140</v>
      </c>
      <c r="D3080" s="7" t="s">
        <v>13</v>
      </c>
      <c r="E3080" s="17" t="s">
        <v>427</v>
      </c>
      <c r="F3080" s="7">
        <v>3</v>
      </c>
      <c r="G3080" s="9" t="str">
        <f t="shared" si="48"/>
        <v>1093 / 1 / 3</v>
      </c>
      <c r="H3080" s="17" t="s">
        <v>12143</v>
      </c>
      <c r="I3080" s="10">
        <v>45931</v>
      </c>
      <c r="J3080" s="7" t="s">
        <v>13282</v>
      </c>
      <c r="K3080" s="7">
        <v>369934218</v>
      </c>
      <c r="L3080" s="8" t="s">
        <v>14</v>
      </c>
      <c r="M3080" s="11">
        <v>20</v>
      </c>
    </row>
    <row r="3081" spans="1:13" ht="24" x14ac:dyDescent="0.25">
      <c r="A3081" s="24" t="s">
        <v>429</v>
      </c>
      <c r="B3081" s="7" t="s">
        <v>191</v>
      </c>
      <c r="C3081" s="17" t="s">
        <v>12140</v>
      </c>
      <c r="D3081" s="7" t="s">
        <v>13</v>
      </c>
      <c r="E3081" s="17" t="s">
        <v>427</v>
      </c>
      <c r="F3081" s="7">
        <v>4</v>
      </c>
      <c r="G3081" s="9" t="str">
        <f t="shared" si="48"/>
        <v>1093 / 1 / 4</v>
      </c>
      <c r="H3081" s="17" t="s">
        <v>12144</v>
      </c>
      <c r="I3081" s="10">
        <v>45931</v>
      </c>
      <c r="J3081" s="7" t="s">
        <v>13282</v>
      </c>
      <c r="K3081" s="7">
        <v>369934219</v>
      </c>
      <c r="L3081" s="8" t="s">
        <v>14</v>
      </c>
      <c r="M3081" s="11">
        <v>21</v>
      </c>
    </row>
    <row r="3082" spans="1:13" ht="24" x14ac:dyDescent="0.25">
      <c r="A3082" s="24" t="s">
        <v>429</v>
      </c>
      <c r="B3082" s="7" t="s">
        <v>191</v>
      </c>
      <c r="C3082" s="17" t="s">
        <v>12140</v>
      </c>
      <c r="D3082" s="7" t="s">
        <v>13</v>
      </c>
      <c r="E3082" s="17" t="s">
        <v>427</v>
      </c>
      <c r="F3082" s="7">
        <v>5</v>
      </c>
      <c r="G3082" s="9" t="str">
        <f t="shared" si="48"/>
        <v>1093 / 1 / 5</v>
      </c>
      <c r="H3082" s="17" t="s">
        <v>12145</v>
      </c>
      <c r="I3082" s="10">
        <v>45931</v>
      </c>
      <c r="J3082" s="7" t="s">
        <v>13282</v>
      </c>
      <c r="K3082" s="7">
        <v>369934220</v>
      </c>
      <c r="L3082" s="8" t="s">
        <v>14</v>
      </c>
      <c r="M3082" s="11">
        <v>30</v>
      </c>
    </row>
    <row r="3083" spans="1:13" ht="48" x14ac:dyDescent="0.25">
      <c r="A3083" s="24" t="s">
        <v>429</v>
      </c>
      <c r="B3083" s="7" t="s">
        <v>191</v>
      </c>
      <c r="C3083" s="17" t="s">
        <v>12140</v>
      </c>
      <c r="D3083" s="7" t="s">
        <v>13</v>
      </c>
      <c r="E3083" s="17" t="s">
        <v>427</v>
      </c>
      <c r="F3083" s="7">
        <v>6</v>
      </c>
      <c r="G3083" s="9" t="str">
        <f t="shared" si="48"/>
        <v>1093 / 1 / 6</v>
      </c>
      <c r="H3083" s="17" t="s">
        <v>12146</v>
      </c>
      <c r="I3083" s="10">
        <v>45931</v>
      </c>
      <c r="J3083" s="7" t="s">
        <v>13282</v>
      </c>
      <c r="K3083" s="7">
        <v>369934221</v>
      </c>
      <c r="L3083" s="8" t="s">
        <v>14</v>
      </c>
      <c r="M3083" s="11">
        <v>15</v>
      </c>
    </row>
    <row r="3084" spans="1:13" ht="24" x14ac:dyDescent="0.25">
      <c r="A3084" s="24" t="s">
        <v>429</v>
      </c>
      <c r="B3084" s="7" t="s">
        <v>191</v>
      </c>
      <c r="C3084" s="17" t="s">
        <v>12140</v>
      </c>
      <c r="D3084" s="7" t="s">
        <v>13</v>
      </c>
      <c r="E3084" s="17" t="s">
        <v>427</v>
      </c>
      <c r="F3084" s="7">
        <v>7</v>
      </c>
      <c r="G3084" s="9" t="str">
        <f t="shared" si="48"/>
        <v>1093 / 1 / 7</v>
      </c>
      <c r="H3084" s="17" t="s">
        <v>12147</v>
      </c>
      <c r="I3084" s="10">
        <v>45931</v>
      </c>
      <c r="J3084" s="7" t="s">
        <v>13282</v>
      </c>
      <c r="K3084" s="7">
        <v>369934222</v>
      </c>
      <c r="L3084" s="8" t="s">
        <v>14</v>
      </c>
      <c r="M3084" s="11">
        <v>29</v>
      </c>
    </row>
    <row r="3085" spans="1:13" ht="24" x14ac:dyDescent="0.25">
      <c r="A3085" s="24" t="s">
        <v>429</v>
      </c>
      <c r="B3085" s="7" t="s">
        <v>191</v>
      </c>
      <c r="C3085" s="17" t="s">
        <v>12140</v>
      </c>
      <c r="D3085" s="7" t="s">
        <v>13</v>
      </c>
      <c r="E3085" s="17" t="s">
        <v>427</v>
      </c>
      <c r="F3085" s="7">
        <v>8</v>
      </c>
      <c r="G3085" s="9" t="str">
        <f t="shared" si="48"/>
        <v>1093 / 1 / 8</v>
      </c>
      <c r="H3085" s="17" t="s">
        <v>12148</v>
      </c>
      <c r="I3085" s="10">
        <v>45931</v>
      </c>
      <c r="J3085" s="7" t="s">
        <v>13282</v>
      </c>
      <c r="K3085" s="7">
        <v>369934223</v>
      </c>
      <c r="L3085" s="8" t="s">
        <v>14</v>
      </c>
      <c r="M3085" s="11">
        <v>18</v>
      </c>
    </row>
    <row r="3086" spans="1:13" ht="36" x14ac:dyDescent="0.25">
      <c r="A3086" s="24" t="s">
        <v>429</v>
      </c>
      <c r="B3086" s="7" t="s">
        <v>191</v>
      </c>
      <c r="C3086" s="17" t="s">
        <v>12140</v>
      </c>
      <c r="D3086" s="7" t="s">
        <v>13</v>
      </c>
      <c r="E3086" s="17" t="s">
        <v>427</v>
      </c>
      <c r="F3086" s="7">
        <v>9</v>
      </c>
      <c r="G3086" s="9" t="str">
        <f t="shared" si="48"/>
        <v>1093 / 1 / 9</v>
      </c>
      <c r="H3086" s="17" t="s">
        <v>12149</v>
      </c>
      <c r="I3086" s="10">
        <v>45931</v>
      </c>
      <c r="J3086" s="7" t="s">
        <v>13282</v>
      </c>
      <c r="K3086" s="7">
        <v>369934224</v>
      </c>
      <c r="L3086" s="8" t="s">
        <v>14</v>
      </c>
      <c r="M3086" s="11">
        <v>26</v>
      </c>
    </row>
    <row r="3087" spans="1:13" ht="48" x14ac:dyDescent="0.25">
      <c r="A3087" s="24" t="s">
        <v>429</v>
      </c>
      <c r="B3087" s="7" t="s">
        <v>191</v>
      </c>
      <c r="C3087" s="17" t="s">
        <v>12140</v>
      </c>
      <c r="D3087" s="7" t="s">
        <v>13</v>
      </c>
      <c r="E3087" s="17" t="s">
        <v>427</v>
      </c>
      <c r="F3087" s="7">
        <v>10</v>
      </c>
      <c r="G3087" s="9" t="str">
        <f t="shared" si="48"/>
        <v>1093 / 1 / 10</v>
      </c>
      <c r="H3087" s="17" t="s">
        <v>12150</v>
      </c>
      <c r="I3087" s="10">
        <v>45931</v>
      </c>
      <c r="J3087" s="7" t="s">
        <v>13282</v>
      </c>
      <c r="K3087" s="7">
        <v>369934225</v>
      </c>
      <c r="L3087" s="8" t="s">
        <v>14</v>
      </c>
      <c r="M3087" s="11">
        <v>7</v>
      </c>
    </row>
    <row r="3088" spans="1:13" ht="36" x14ac:dyDescent="0.25">
      <c r="A3088" s="24" t="s">
        <v>429</v>
      </c>
      <c r="B3088" s="7" t="s">
        <v>191</v>
      </c>
      <c r="C3088" s="17" t="s">
        <v>12140</v>
      </c>
      <c r="D3088" s="7" t="s">
        <v>13</v>
      </c>
      <c r="E3088" s="17" t="s">
        <v>427</v>
      </c>
      <c r="F3088" s="7">
        <v>11</v>
      </c>
      <c r="G3088" s="9" t="str">
        <f t="shared" si="48"/>
        <v>1093 / 1 / 11</v>
      </c>
      <c r="H3088" s="17" t="s">
        <v>12151</v>
      </c>
      <c r="I3088" s="10">
        <v>45931</v>
      </c>
      <c r="J3088" s="7" t="s">
        <v>13282</v>
      </c>
      <c r="K3088" s="7">
        <v>369934226</v>
      </c>
      <c r="L3088" s="8" t="s">
        <v>14</v>
      </c>
      <c r="M3088" s="11">
        <v>15</v>
      </c>
    </row>
    <row r="3089" spans="1:13" ht="36" x14ac:dyDescent="0.25">
      <c r="A3089" s="24" t="s">
        <v>429</v>
      </c>
      <c r="B3089" s="7" t="s">
        <v>191</v>
      </c>
      <c r="C3089" s="17" t="s">
        <v>12140</v>
      </c>
      <c r="D3089" s="7" t="s">
        <v>13</v>
      </c>
      <c r="E3089" s="17" t="s">
        <v>427</v>
      </c>
      <c r="F3089" s="7">
        <v>12</v>
      </c>
      <c r="G3089" s="9" t="str">
        <f t="shared" si="48"/>
        <v>1093 / 1 / 12</v>
      </c>
      <c r="H3089" s="17" t="s">
        <v>12152</v>
      </c>
      <c r="I3089" s="10">
        <v>45931</v>
      </c>
      <c r="J3089" s="7" t="s">
        <v>13282</v>
      </c>
      <c r="K3089" s="7">
        <v>369934227</v>
      </c>
      <c r="L3089" s="8" t="s">
        <v>14</v>
      </c>
      <c r="M3089" s="11">
        <v>10</v>
      </c>
    </row>
    <row r="3090" spans="1:13" ht="48" x14ac:dyDescent="0.25">
      <c r="A3090" s="24" t="s">
        <v>429</v>
      </c>
      <c r="B3090" s="7" t="s">
        <v>191</v>
      </c>
      <c r="C3090" s="17" t="s">
        <v>12140</v>
      </c>
      <c r="D3090" s="7" t="s">
        <v>13</v>
      </c>
      <c r="E3090" s="17" t="s">
        <v>427</v>
      </c>
      <c r="F3090" s="7">
        <v>13</v>
      </c>
      <c r="G3090" s="9" t="str">
        <f t="shared" si="48"/>
        <v>1093 / 1 / 13</v>
      </c>
      <c r="H3090" s="17" t="s">
        <v>12153</v>
      </c>
      <c r="I3090" s="10">
        <v>45931</v>
      </c>
      <c r="J3090" s="7" t="s">
        <v>13282</v>
      </c>
      <c r="K3090" s="7">
        <v>369934228</v>
      </c>
      <c r="L3090" s="8" t="s">
        <v>14</v>
      </c>
      <c r="M3090" s="11">
        <v>33</v>
      </c>
    </row>
    <row r="3091" spans="1:13" ht="36" x14ac:dyDescent="0.25">
      <c r="A3091" s="24" t="s">
        <v>429</v>
      </c>
      <c r="B3091" s="7" t="s">
        <v>191</v>
      </c>
      <c r="C3091" s="17" t="s">
        <v>12140</v>
      </c>
      <c r="D3091" s="7" t="s">
        <v>13</v>
      </c>
      <c r="E3091" s="17" t="s">
        <v>427</v>
      </c>
      <c r="F3091" s="7">
        <v>14</v>
      </c>
      <c r="G3091" s="9" t="str">
        <f t="shared" si="48"/>
        <v>1093 / 1 / 14</v>
      </c>
      <c r="H3091" s="17" t="s">
        <v>12154</v>
      </c>
      <c r="I3091" s="10">
        <v>45931</v>
      </c>
      <c r="J3091" s="7" t="s">
        <v>13282</v>
      </c>
      <c r="K3091" s="7">
        <v>369934229</v>
      </c>
      <c r="L3091" s="8" t="s">
        <v>14</v>
      </c>
      <c r="M3091" s="11">
        <v>27</v>
      </c>
    </row>
    <row r="3092" spans="1:13" ht="24" x14ac:dyDescent="0.25">
      <c r="A3092" s="24" t="s">
        <v>429</v>
      </c>
      <c r="B3092" s="7" t="s">
        <v>191</v>
      </c>
      <c r="C3092" s="17" t="s">
        <v>12140</v>
      </c>
      <c r="D3092" s="7" t="s">
        <v>13</v>
      </c>
      <c r="E3092" s="17" t="s">
        <v>427</v>
      </c>
      <c r="F3092" s="7">
        <v>15</v>
      </c>
      <c r="G3092" s="9" t="str">
        <f t="shared" si="48"/>
        <v>1093 / 1 / 15</v>
      </c>
      <c r="H3092" s="17" t="s">
        <v>12155</v>
      </c>
      <c r="I3092" s="10">
        <v>45931</v>
      </c>
      <c r="J3092" s="7" t="s">
        <v>13282</v>
      </c>
      <c r="K3092" s="7">
        <v>369934230</v>
      </c>
      <c r="L3092" s="8" t="s">
        <v>14</v>
      </c>
      <c r="M3092" s="11">
        <v>47</v>
      </c>
    </row>
    <row r="3093" spans="1:13" ht="24" x14ac:dyDescent="0.25">
      <c r="A3093" s="24" t="s">
        <v>429</v>
      </c>
      <c r="B3093" s="7" t="s">
        <v>191</v>
      </c>
      <c r="C3093" s="17" t="s">
        <v>12140</v>
      </c>
      <c r="D3093" s="7" t="s">
        <v>13</v>
      </c>
      <c r="E3093" s="17" t="s">
        <v>427</v>
      </c>
      <c r="F3093" s="7">
        <v>16</v>
      </c>
      <c r="G3093" s="9" t="str">
        <f t="shared" si="48"/>
        <v>1093 / 1 / 16</v>
      </c>
      <c r="H3093" s="17" t="s">
        <v>12156</v>
      </c>
      <c r="I3093" s="10">
        <v>45931</v>
      </c>
      <c r="J3093" s="7" t="s">
        <v>13282</v>
      </c>
      <c r="K3093" s="7">
        <v>369934231</v>
      </c>
      <c r="L3093" s="8" t="s">
        <v>14</v>
      </c>
      <c r="M3093" s="11">
        <v>11</v>
      </c>
    </row>
    <row r="3094" spans="1:13" ht="24" x14ac:dyDescent="0.25">
      <c r="A3094" s="24" t="s">
        <v>429</v>
      </c>
      <c r="B3094" s="7" t="s">
        <v>191</v>
      </c>
      <c r="C3094" s="17" t="s">
        <v>12140</v>
      </c>
      <c r="D3094" s="7" t="s">
        <v>13</v>
      </c>
      <c r="E3094" s="17" t="s">
        <v>427</v>
      </c>
      <c r="F3094" s="7">
        <v>17</v>
      </c>
      <c r="G3094" s="9" t="str">
        <f t="shared" si="48"/>
        <v>1093 / 1 / 17</v>
      </c>
      <c r="H3094" s="17" t="s">
        <v>12157</v>
      </c>
      <c r="I3094" s="10">
        <v>45931</v>
      </c>
      <c r="J3094" s="7" t="s">
        <v>13282</v>
      </c>
      <c r="K3094" s="7">
        <v>369934232</v>
      </c>
      <c r="L3094" s="8" t="s">
        <v>14</v>
      </c>
      <c r="M3094" s="11">
        <v>11</v>
      </c>
    </row>
    <row r="3095" spans="1:13" ht="36" x14ac:dyDescent="0.25">
      <c r="A3095" s="24" t="s">
        <v>429</v>
      </c>
      <c r="B3095" s="7" t="s">
        <v>191</v>
      </c>
      <c r="C3095" s="17" t="s">
        <v>12140</v>
      </c>
      <c r="D3095" s="7" t="s">
        <v>13</v>
      </c>
      <c r="E3095" s="17" t="s">
        <v>427</v>
      </c>
      <c r="F3095" s="7">
        <v>18</v>
      </c>
      <c r="G3095" s="9" t="str">
        <f t="shared" si="48"/>
        <v>1093 / 1 / 18</v>
      </c>
      <c r="H3095" s="17" t="s">
        <v>12158</v>
      </c>
      <c r="I3095" s="10">
        <v>45931</v>
      </c>
      <c r="J3095" s="7" t="s">
        <v>13282</v>
      </c>
      <c r="K3095" s="7">
        <v>369934265</v>
      </c>
      <c r="L3095" s="8" t="s">
        <v>14</v>
      </c>
      <c r="M3095" s="11">
        <v>8</v>
      </c>
    </row>
    <row r="3096" spans="1:13" ht="24" x14ac:dyDescent="0.25">
      <c r="A3096" s="24" t="s">
        <v>429</v>
      </c>
      <c r="B3096" s="7" t="s">
        <v>191</v>
      </c>
      <c r="C3096" s="17" t="s">
        <v>12140</v>
      </c>
      <c r="D3096" s="7" t="s">
        <v>13</v>
      </c>
      <c r="E3096" s="17" t="s">
        <v>427</v>
      </c>
      <c r="F3096" s="7">
        <v>19</v>
      </c>
      <c r="G3096" s="9" t="str">
        <f t="shared" si="48"/>
        <v>1093 / 1 / 19</v>
      </c>
      <c r="H3096" s="17" t="s">
        <v>12159</v>
      </c>
      <c r="I3096" s="10">
        <v>45931</v>
      </c>
      <c r="J3096" s="7" t="s">
        <v>13282</v>
      </c>
      <c r="K3096" s="7">
        <v>369934266</v>
      </c>
      <c r="L3096" s="8" t="s">
        <v>14</v>
      </c>
      <c r="M3096" s="11">
        <v>22</v>
      </c>
    </row>
    <row r="3097" spans="1:13" ht="36" x14ac:dyDescent="0.25">
      <c r="A3097" s="24" t="s">
        <v>429</v>
      </c>
      <c r="B3097" s="7" t="s">
        <v>191</v>
      </c>
      <c r="C3097" s="17" t="s">
        <v>12140</v>
      </c>
      <c r="D3097" s="7" t="s">
        <v>13</v>
      </c>
      <c r="E3097" s="17" t="s">
        <v>427</v>
      </c>
      <c r="F3097" s="7">
        <v>20</v>
      </c>
      <c r="G3097" s="9" t="str">
        <f t="shared" si="48"/>
        <v>1093 / 1 / 20</v>
      </c>
      <c r="H3097" s="17" t="s">
        <v>12160</v>
      </c>
      <c r="I3097" s="10">
        <v>45931</v>
      </c>
      <c r="J3097" s="7" t="s">
        <v>13282</v>
      </c>
      <c r="K3097" s="7">
        <v>369934267</v>
      </c>
      <c r="L3097" s="8" t="s">
        <v>14</v>
      </c>
      <c r="M3097" s="11">
        <v>4</v>
      </c>
    </row>
    <row r="3098" spans="1:13" ht="24" x14ac:dyDescent="0.25">
      <c r="A3098" s="24" t="s">
        <v>429</v>
      </c>
      <c r="B3098" s="7" t="s">
        <v>191</v>
      </c>
      <c r="C3098" s="17" t="s">
        <v>12140</v>
      </c>
      <c r="D3098" s="7" t="s">
        <v>13</v>
      </c>
      <c r="E3098" s="17" t="s">
        <v>427</v>
      </c>
      <c r="F3098" s="7">
        <v>21</v>
      </c>
      <c r="G3098" s="9" t="str">
        <f t="shared" si="48"/>
        <v>1093 / 1 / 21</v>
      </c>
      <c r="H3098" s="17" t="s">
        <v>12161</v>
      </c>
      <c r="I3098" s="10">
        <v>45931</v>
      </c>
      <c r="J3098" s="7" t="s">
        <v>13282</v>
      </c>
      <c r="K3098" s="7">
        <v>369934268</v>
      </c>
      <c r="L3098" s="8" t="s">
        <v>14</v>
      </c>
      <c r="M3098" s="11">
        <v>11</v>
      </c>
    </row>
    <row r="3099" spans="1:13" ht="48" x14ac:dyDescent="0.25">
      <c r="A3099" s="24" t="s">
        <v>429</v>
      </c>
      <c r="B3099" s="7" t="s">
        <v>191</v>
      </c>
      <c r="C3099" s="17" t="s">
        <v>12140</v>
      </c>
      <c r="D3099" s="7" t="s">
        <v>13</v>
      </c>
      <c r="E3099" s="17" t="s">
        <v>427</v>
      </c>
      <c r="F3099" s="7">
        <v>22</v>
      </c>
      <c r="G3099" s="9" t="str">
        <f t="shared" si="48"/>
        <v>1093 / 1 / 22</v>
      </c>
      <c r="H3099" s="17" t="s">
        <v>12162</v>
      </c>
      <c r="I3099" s="10">
        <v>45931</v>
      </c>
      <c r="J3099" s="7" t="s">
        <v>13282</v>
      </c>
      <c r="K3099" s="7">
        <v>369934269</v>
      </c>
      <c r="L3099" s="8" t="s">
        <v>14</v>
      </c>
      <c r="M3099" s="11">
        <v>24</v>
      </c>
    </row>
    <row r="3100" spans="1:13" ht="36" x14ac:dyDescent="0.25">
      <c r="A3100" s="24" t="s">
        <v>429</v>
      </c>
      <c r="B3100" s="7" t="s">
        <v>191</v>
      </c>
      <c r="C3100" s="17" t="s">
        <v>12140</v>
      </c>
      <c r="D3100" s="7" t="s">
        <v>13</v>
      </c>
      <c r="E3100" s="17" t="s">
        <v>427</v>
      </c>
      <c r="F3100" s="7">
        <v>23</v>
      </c>
      <c r="G3100" s="9" t="str">
        <f t="shared" si="48"/>
        <v>1093 / 1 / 23</v>
      </c>
      <c r="H3100" s="17" t="s">
        <v>12163</v>
      </c>
      <c r="I3100" s="10">
        <v>45931</v>
      </c>
      <c r="J3100" s="7" t="s">
        <v>13282</v>
      </c>
      <c r="K3100" s="7">
        <v>369934270</v>
      </c>
      <c r="L3100" s="8" t="s">
        <v>14</v>
      </c>
      <c r="M3100" s="11">
        <v>58</v>
      </c>
    </row>
    <row r="3101" spans="1:13" ht="36" x14ac:dyDescent="0.25">
      <c r="A3101" s="24" t="s">
        <v>429</v>
      </c>
      <c r="B3101" s="7" t="s">
        <v>192</v>
      </c>
      <c r="C3101" s="17" t="s">
        <v>12164</v>
      </c>
      <c r="D3101" s="7" t="s">
        <v>13</v>
      </c>
      <c r="E3101" s="17" t="s">
        <v>427</v>
      </c>
      <c r="F3101" s="7">
        <v>1</v>
      </c>
      <c r="G3101" s="9" t="str">
        <f t="shared" si="48"/>
        <v>1094 / 1 / 1</v>
      </c>
      <c r="H3101" s="17" t="s">
        <v>12165</v>
      </c>
      <c r="I3101" s="10">
        <v>45931</v>
      </c>
      <c r="J3101" s="7" t="s">
        <v>13282</v>
      </c>
      <c r="K3101" s="7">
        <v>369934271</v>
      </c>
      <c r="L3101" s="8" t="s">
        <v>14</v>
      </c>
      <c r="M3101" s="11">
        <v>21</v>
      </c>
    </row>
    <row r="3102" spans="1:13" ht="36" x14ac:dyDescent="0.25">
      <c r="A3102" s="24" t="s">
        <v>429</v>
      </c>
      <c r="B3102" s="7" t="s">
        <v>192</v>
      </c>
      <c r="C3102" s="17" t="s">
        <v>12164</v>
      </c>
      <c r="D3102" s="7" t="s">
        <v>13</v>
      </c>
      <c r="E3102" s="17" t="s">
        <v>427</v>
      </c>
      <c r="F3102" s="7">
        <v>2</v>
      </c>
      <c r="G3102" s="9" t="str">
        <f t="shared" si="48"/>
        <v>1094 / 1 / 2</v>
      </c>
      <c r="H3102" s="17" t="s">
        <v>12166</v>
      </c>
      <c r="I3102" s="10">
        <v>45931</v>
      </c>
      <c r="J3102" s="7" t="s">
        <v>13282</v>
      </c>
      <c r="K3102" s="7">
        <v>369934272</v>
      </c>
      <c r="L3102" s="8" t="s">
        <v>14</v>
      </c>
      <c r="M3102" s="11">
        <v>26</v>
      </c>
    </row>
    <row r="3103" spans="1:13" ht="24" x14ac:dyDescent="0.25">
      <c r="A3103" s="24" t="s">
        <v>429</v>
      </c>
      <c r="B3103" s="7" t="s">
        <v>192</v>
      </c>
      <c r="C3103" s="17" t="s">
        <v>12164</v>
      </c>
      <c r="D3103" s="7" t="s">
        <v>13</v>
      </c>
      <c r="E3103" s="17" t="s">
        <v>427</v>
      </c>
      <c r="F3103" s="7">
        <v>3</v>
      </c>
      <c r="G3103" s="9" t="str">
        <f t="shared" si="48"/>
        <v>1094 / 1 / 3</v>
      </c>
      <c r="H3103" s="17" t="s">
        <v>12167</v>
      </c>
      <c r="I3103" s="10">
        <v>45931</v>
      </c>
      <c r="J3103" s="7" t="s">
        <v>13282</v>
      </c>
      <c r="K3103" s="7">
        <v>369934273</v>
      </c>
      <c r="L3103" s="8" t="s">
        <v>14</v>
      </c>
      <c r="M3103" s="11">
        <v>4</v>
      </c>
    </row>
    <row r="3104" spans="1:13" ht="36" x14ac:dyDescent="0.25">
      <c r="A3104" s="24" t="s">
        <v>429</v>
      </c>
      <c r="B3104" s="7" t="s">
        <v>192</v>
      </c>
      <c r="C3104" s="17" t="s">
        <v>12164</v>
      </c>
      <c r="D3104" s="7" t="s">
        <v>13</v>
      </c>
      <c r="E3104" s="17" t="s">
        <v>427</v>
      </c>
      <c r="F3104" s="7">
        <v>4</v>
      </c>
      <c r="G3104" s="9" t="str">
        <f t="shared" si="48"/>
        <v>1094 / 1 / 4</v>
      </c>
      <c r="H3104" s="17" t="s">
        <v>12168</v>
      </c>
      <c r="I3104" s="10">
        <v>45931</v>
      </c>
      <c r="J3104" s="7" t="s">
        <v>13282</v>
      </c>
      <c r="K3104" s="7">
        <v>369934274</v>
      </c>
      <c r="L3104" s="8" t="s">
        <v>14</v>
      </c>
      <c r="M3104" s="11">
        <v>15</v>
      </c>
    </row>
    <row r="3105" spans="1:13" ht="48" x14ac:dyDescent="0.25">
      <c r="A3105" s="24" t="s">
        <v>429</v>
      </c>
      <c r="B3105" s="7" t="s">
        <v>192</v>
      </c>
      <c r="C3105" s="17" t="s">
        <v>12164</v>
      </c>
      <c r="D3105" s="7" t="s">
        <v>13</v>
      </c>
      <c r="E3105" s="17" t="s">
        <v>427</v>
      </c>
      <c r="F3105" s="7">
        <v>5</v>
      </c>
      <c r="G3105" s="9" t="str">
        <f t="shared" si="48"/>
        <v>1094 / 1 / 5</v>
      </c>
      <c r="H3105" s="17" t="s">
        <v>12169</v>
      </c>
      <c r="I3105" s="10">
        <v>45931</v>
      </c>
      <c r="J3105" s="7" t="s">
        <v>13282</v>
      </c>
      <c r="K3105" s="7">
        <v>369934275</v>
      </c>
      <c r="L3105" s="8" t="s">
        <v>14</v>
      </c>
      <c r="M3105" s="11">
        <v>7</v>
      </c>
    </row>
    <row r="3106" spans="1:13" ht="36" x14ac:dyDescent="0.25">
      <c r="A3106" s="24" t="s">
        <v>429</v>
      </c>
      <c r="B3106" s="7" t="s">
        <v>192</v>
      </c>
      <c r="C3106" s="17" t="s">
        <v>12164</v>
      </c>
      <c r="D3106" s="7" t="s">
        <v>13</v>
      </c>
      <c r="E3106" s="17" t="s">
        <v>427</v>
      </c>
      <c r="F3106" s="7">
        <v>6</v>
      </c>
      <c r="G3106" s="9" t="str">
        <f t="shared" si="48"/>
        <v>1094 / 1 / 6</v>
      </c>
      <c r="H3106" s="17" t="s">
        <v>12170</v>
      </c>
      <c r="I3106" s="10">
        <v>45931</v>
      </c>
      <c r="J3106" s="7" t="s">
        <v>13282</v>
      </c>
      <c r="K3106" s="7">
        <v>369934276</v>
      </c>
      <c r="L3106" s="8" t="s">
        <v>14</v>
      </c>
      <c r="M3106" s="11">
        <v>8</v>
      </c>
    </row>
    <row r="3107" spans="1:13" ht="36" x14ac:dyDescent="0.25">
      <c r="A3107" s="24" t="s">
        <v>429</v>
      </c>
      <c r="B3107" s="7" t="s">
        <v>192</v>
      </c>
      <c r="C3107" s="17" t="s">
        <v>12164</v>
      </c>
      <c r="D3107" s="7" t="s">
        <v>13</v>
      </c>
      <c r="E3107" s="17" t="s">
        <v>427</v>
      </c>
      <c r="F3107" s="7">
        <v>7</v>
      </c>
      <c r="G3107" s="9" t="str">
        <f t="shared" si="48"/>
        <v>1094 / 1 / 7</v>
      </c>
      <c r="H3107" s="17" t="s">
        <v>12171</v>
      </c>
      <c r="I3107" s="10">
        <v>45931</v>
      </c>
      <c r="J3107" s="7" t="s">
        <v>13282</v>
      </c>
      <c r="K3107" s="7">
        <v>369934277</v>
      </c>
      <c r="L3107" s="8" t="s">
        <v>14</v>
      </c>
      <c r="M3107" s="11">
        <v>29</v>
      </c>
    </row>
    <row r="3108" spans="1:13" ht="36" x14ac:dyDescent="0.25">
      <c r="A3108" s="24" t="s">
        <v>429</v>
      </c>
      <c r="B3108" s="7" t="s">
        <v>192</v>
      </c>
      <c r="C3108" s="17" t="s">
        <v>12164</v>
      </c>
      <c r="D3108" s="7" t="s">
        <v>13</v>
      </c>
      <c r="E3108" s="17" t="s">
        <v>427</v>
      </c>
      <c r="F3108" s="7">
        <v>8</v>
      </c>
      <c r="G3108" s="9" t="str">
        <f t="shared" si="48"/>
        <v>1094 / 1 / 8</v>
      </c>
      <c r="H3108" s="17" t="s">
        <v>12172</v>
      </c>
      <c r="I3108" s="10">
        <v>45931</v>
      </c>
      <c r="J3108" s="7" t="s">
        <v>13282</v>
      </c>
      <c r="K3108" s="7">
        <v>369934278</v>
      </c>
      <c r="L3108" s="8" t="s">
        <v>14</v>
      </c>
      <c r="M3108" s="11">
        <v>40</v>
      </c>
    </row>
    <row r="3109" spans="1:13" ht="36" x14ac:dyDescent="0.25">
      <c r="A3109" s="24" t="s">
        <v>429</v>
      </c>
      <c r="B3109" s="7" t="s">
        <v>192</v>
      </c>
      <c r="C3109" s="17" t="s">
        <v>12164</v>
      </c>
      <c r="D3109" s="7" t="s">
        <v>13</v>
      </c>
      <c r="E3109" s="17" t="s">
        <v>427</v>
      </c>
      <c r="F3109" s="7">
        <v>9</v>
      </c>
      <c r="G3109" s="9" t="str">
        <f t="shared" si="48"/>
        <v>1094 / 1 / 9</v>
      </c>
      <c r="H3109" s="17" t="s">
        <v>12173</v>
      </c>
      <c r="I3109" s="10">
        <v>45931</v>
      </c>
      <c r="J3109" s="7" t="s">
        <v>13282</v>
      </c>
      <c r="K3109" s="7">
        <v>369934279</v>
      </c>
      <c r="L3109" s="8" t="s">
        <v>14</v>
      </c>
      <c r="M3109" s="11">
        <v>13</v>
      </c>
    </row>
    <row r="3110" spans="1:13" ht="36" x14ac:dyDescent="0.25">
      <c r="A3110" s="24" t="s">
        <v>429</v>
      </c>
      <c r="B3110" s="7" t="s">
        <v>192</v>
      </c>
      <c r="C3110" s="17" t="s">
        <v>12164</v>
      </c>
      <c r="D3110" s="7" t="s">
        <v>13</v>
      </c>
      <c r="E3110" s="17" t="s">
        <v>427</v>
      </c>
      <c r="F3110" s="7">
        <v>10</v>
      </c>
      <c r="G3110" s="9" t="str">
        <f t="shared" si="48"/>
        <v>1094 / 1 / 10</v>
      </c>
      <c r="H3110" s="17" t="s">
        <v>12174</v>
      </c>
      <c r="I3110" s="10">
        <v>45931</v>
      </c>
      <c r="J3110" s="7" t="s">
        <v>13282</v>
      </c>
      <c r="K3110" s="7">
        <v>369934280</v>
      </c>
      <c r="L3110" s="8" t="s">
        <v>14</v>
      </c>
      <c r="M3110" s="11">
        <v>15</v>
      </c>
    </row>
    <row r="3111" spans="1:13" ht="36" x14ac:dyDescent="0.25">
      <c r="A3111" s="24" t="s">
        <v>429</v>
      </c>
      <c r="B3111" s="7" t="s">
        <v>192</v>
      </c>
      <c r="C3111" s="17" t="s">
        <v>12164</v>
      </c>
      <c r="D3111" s="7" t="s">
        <v>13</v>
      </c>
      <c r="E3111" s="17" t="s">
        <v>427</v>
      </c>
      <c r="F3111" s="7">
        <v>11</v>
      </c>
      <c r="G3111" s="9" t="str">
        <f t="shared" si="48"/>
        <v>1094 / 1 / 11</v>
      </c>
      <c r="H3111" s="17" t="s">
        <v>12175</v>
      </c>
      <c r="I3111" s="10">
        <v>45931</v>
      </c>
      <c r="J3111" s="7" t="s">
        <v>13282</v>
      </c>
      <c r="K3111" s="7">
        <v>369934569</v>
      </c>
      <c r="L3111" s="8" t="s">
        <v>14</v>
      </c>
      <c r="M3111" s="11">
        <v>41</v>
      </c>
    </row>
    <row r="3112" spans="1:13" ht="36" x14ac:dyDescent="0.25">
      <c r="A3112" s="24" t="s">
        <v>429</v>
      </c>
      <c r="B3112" s="7" t="s">
        <v>192</v>
      </c>
      <c r="C3112" s="17" t="s">
        <v>12164</v>
      </c>
      <c r="D3112" s="7" t="s">
        <v>13</v>
      </c>
      <c r="E3112" s="17" t="s">
        <v>427</v>
      </c>
      <c r="F3112" s="7">
        <v>12</v>
      </c>
      <c r="G3112" s="9" t="str">
        <f t="shared" si="48"/>
        <v>1094 / 1 / 12</v>
      </c>
      <c r="H3112" s="17" t="s">
        <v>12176</v>
      </c>
      <c r="I3112" s="10">
        <v>45931</v>
      </c>
      <c r="J3112" s="7" t="s">
        <v>13282</v>
      </c>
      <c r="K3112" s="7">
        <v>369934570</v>
      </c>
      <c r="L3112" s="8" t="s">
        <v>14</v>
      </c>
      <c r="M3112" s="11">
        <v>27</v>
      </c>
    </row>
    <row r="3113" spans="1:13" ht="36" x14ac:dyDescent="0.25">
      <c r="A3113" s="24" t="s">
        <v>429</v>
      </c>
      <c r="B3113" s="7" t="s">
        <v>192</v>
      </c>
      <c r="C3113" s="17" t="s">
        <v>12164</v>
      </c>
      <c r="D3113" s="7" t="s">
        <v>13</v>
      </c>
      <c r="E3113" s="17" t="s">
        <v>427</v>
      </c>
      <c r="F3113" s="7">
        <v>13</v>
      </c>
      <c r="G3113" s="9" t="str">
        <f t="shared" si="48"/>
        <v>1094 / 1 / 13</v>
      </c>
      <c r="H3113" s="17" t="s">
        <v>12177</v>
      </c>
      <c r="I3113" s="10">
        <v>45931</v>
      </c>
      <c r="J3113" s="7" t="s">
        <v>13282</v>
      </c>
      <c r="K3113" s="7">
        <v>369934571</v>
      </c>
      <c r="L3113" s="8" t="s">
        <v>14</v>
      </c>
      <c r="M3113" s="11">
        <v>10</v>
      </c>
    </row>
    <row r="3114" spans="1:13" ht="36" x14ac:dyDescent="0.25">
      <c r="A3114" s="24" t="s">
        <v>429</v>
      </c>
      <c r="B3114" s="7" t="s">
        <v>192</v>
      </c>
      <c r="C3114" s="17" t="s">
        <v>12164</v>
      </c>
      <c r="D3114" s="7" t="s">
        <v>13</v>
      </c>
      <c r="E3114" s="17" t="s">
        <v>427</v>
      </c>
      <c r="F3114" s="7">
        <v>14</v>
      </c>
      <c r="G3114" s="9" t="str">
        <f t="shared" si="48"/>
        <v>1094 / 1 / 14</v>
      </c>
      <c r="H3114" s="17" t="s">
        <v>12178</v>
      </c>
      <c r="I3114" s="10">
        <v>45931</v>
      </c>
      <c r="J3114" s="7" t="s">
        <v>13282</v>
      </c>
      <c r="K3114" s="7">
        <v>369934572</v>
      </c>
      <c r="L3114" s="8" t="s">
        <v>14</v>
      </c>
      <c r="M3114" s="11">
        <v>15</v>
      </c>
    </row>
    <row r="3115" spans="1:13" ht="36" x14ac:dyDescent="0.25">
      <c r="A3115" s="24" t="s">
        <v>429</v>
      </c>
      <c r="B3115" s="7" t="s">
        <v>192</v>
      </c>
      <c r="C3115" s="17" t="s">
        <v>12164</v>
      </c>
      <c r="D3115" s="7" t="s">
        <v>13</v>
      </c>
      <c r="E3115" s="17" t="s">
        <v>427</v>
      </c>
      <c r="F3115" s="7">
        <v>15</v>
      </c>
      <c r="G3115" s="9" t="str">
        <f t="shared" si="48"/>
        <v>1094 / 1 / 15</v>
      </c>
      <c r="H3115" s="17" t="s">
        <v>12179</v>
      </c>
      <c r="I3115" s="10">
        <v>45931</v>
      </c>
      <c r="J3115" s="7" t="s">
        <v>13282</v>
      </c>
      <c r="K3115" s="7">
        <v>369934573</v>
      </c>
      <c r="L3115" s="8" t="s">
        <v>14</v>
      </c>
      <c r="M3115" s="11">
        <v>18</v>
      </c>
    </row>
    <row r="3116" spans="1:13" ht="36" x14ac:dyDescent="0.25">
      <c r="A3116" s="24" t="s">
        <v>429</v>
      </c>
      <c r="B3116" s="7" t="s">
        <v>192</v>
      </c>
      <c r="C3116" s="17" t="s">
        <v>12164</v>
      </c>
      <c r="D3116" s="7" t="s">
        <v>13</v>
      </c>
      <c r="E3116" s="17" t="s">
        <v>427</v>
      </c>
      <c r="F3116" s="7">
        <v>16</v>
      </c>
      <c r="G3116" s="9" t="str">
        <f t="shared" si="48"/>
        <v>1094 / 1 / 16</v>
      </c>
      <c r="H3116" s="17" t="s">
        <v>12180</v>
      </c>
      <c r="I3116" s="10">
        <v>45931</v>
      </c>
      <c r="J3116" s="7" t="s">
        <v>13282</v>
      </c>
      <c r="K3116" s="7">
        <v>369934574</v>
      </c>
      <c r="L3116" s="8" t="s">
        <v>14</v>
      </c>
      <c r="M3116" s="11">
        <v>11</v>
      </c>
    </row>
    <row r="3117" spans="1:13" ht="36" x14ac:dyDescent="0.25">
      <c r="A3117" s="24" t="s">
        <v>429</v>
      </c>
      <c r="B3117" s="7" t="s">
        <v>192</v>
      </c>
      <c r="C3117" s="17" t="s">
        <v>12164</v>
      </c>
      <c r="D3117" s="7" t="s">
        <v>13</v>
      </c>
      <c r="E3117" s="17" t="s">
        <v>427</v>
      </c>
      <c r="F3117" s="7">
        <v>17</v>
      </c>
      <c r="G3117" s="9" t="str">
        <f t="shared" si="48"/>
        <v>1094 / 1 / 17</v>
      </c>
      <c r="H3117" s="17" t="s">
        <v>12181</v>
      </c>
      <c r="I3117" s="10">
        <v>45931</v>
      </c>
      <c r="J3117" s="7" t="s">
        <v>13282</v>
      </c>
      <c r="K3117" s="7">
        <v>369934575</v>
      </c>
      <c r="L3117" s="8" t="s">
        <v>14</v>
      </c>
      <c r="M3117" s="11">
        <v>29</v>
      </c>
    </row>
    <row r="3118" spans="1:13" ht="36" x14ac:dyDescent="0.25">
      <c r="A3118" s="24" t="s">
        <v>429</v>
      </c>
      <c r="B3118" s="7" t="s">
        <v>192</v>
      </c>
      <c r="C3118" s="17" t="s">
        <v>12164</v>
      </c>
      <c r="D3118" s="7" t="s">
        <v>13</v>
      </c>
      <c r="E3118" s="17" t="s">
        <v>427</v>
      </c>
      <c r="F3118" s="7">
        <v>18</v>
      </c>
      <c r="G3118" s="9" t="str">
        <f t="shared" si="48"/>
        <v>1094 / 1 / 18</v>
      </c>
      <c r="H3118" s="17" t="s">
        <v>12182</v>
      </c>
      <c r="I3118" s="10">
        <v>45931</v>
      </c>
      <c r="J3118" s="7" t="s">
        <v>13282</v>
      </c>
      <c r="K3118" s="7">
        <v>369934576</v>
      </c>
      <c r="L3118" s="8" t="s">
        <v>14</v>
      </c>
      <c r="M3118" s="11">
        <v>6</v>
      </c>
    </row>
    <row r="3119" spans="1:13" ht="36" x14ac:dyDescent="0.25">
      <c r="A3119" s="24" t="s">
        <v>429</v>
      </c>
      <c r="B3119" s="7" t="s">
        <v>192</v>
      </c>
      <c r="C3119" s="17" t="s">
        <v>12164</v>
      </c>
      <c r="D3119" s="7" t="s">
        <v>13</v>
      </c>
      <c r="E3119" s="17" t="s">
        <v>427</v>
      </c>
      <c r="F3119" s="7">
        <v>19</v>
      </c>
      <c r="G3119" s="9" t="str">
        <f t="shared" si="48"/>
        <v>1094 / 1 / 19</v>
      </c>
      <c r="H3119" s="17" t="s">
        <v>12183</v>
      </c>
      <c r="I3119" s="10">
        <v>45931</v>
      </c>
      <c r="J3119" s="7" t="s">
        <v>13282</v>
      </c>
      <c r="K3119" s="7">
        <v>369934577</v>
      </c>
      <c r="L3119" s="8" t="s">
        <v>14</v>
      </c>
      <c r="M3119" s="11">
        <v>41</v>
      </c>
    </row>
    <row r="3120" spans="1:13" ht="36" x14ac:dyDescent="0.25">
      <c r="A3120" s="24" t="s">
        <v>429</v>
      </c>
      <c r="B3120" s="7" t="s">
        <v>192</v>
      </c>
      <c r="C3120" s="17" t="s">
        <v>12164</v>
      </c>
      <c r="D3120" s="7" t="s">
        <v>13</v>
      </c>
      <c r="E3120" s="17" t="s">
        <v>427</v>
      </c>
      <c r="F3120" s="7">
        <v>20</v>
      </c>
      <c r="G3120" s="9" t="str">
        <f t="shared" si="48"/>
        <v>1094 / 1 / 20</v>
      </c>
      <c r="H3120" s="17" t="s">
        <v>12184</v>
      </c>
      <c r="I3120" s="10">
        <v>45931</v>
      </c>
      <c r="J3120" s="7" t="s">
        <v>13282</v>
      </c>
      <c r="K3120" s="7">
        <v>369934578</v>
      </c>
      <c r="L3120" s="8" t="s">
        <v>14</v>
      </c>
      <c r="M3120" s="11">
        <v>15</v>
      </c>
    </row>
    <row r="3121" spans="1:13" ht="24" x14ac:dyDescent="0.25">
      <c r="A3121" s="24" t="s">
        <v>429</v>
      </c>
      <c r="B3121" s="7" t="s">
        <v>192</v>
      </c>
      <c r="C3121" s="17" t="s">
        <v>12164</v>
      </c>
      <c r="D3121" s="7" t="s">
        <v>13</v>
      </c>
      <c r="E3121" s="17" t="s">
        <v>427</v>
      </c>
      <c r="F3121" s="7">
        <v>21</v>
      </c>
      <c r="G3121" s="9" t="str">
        <f t="shared" si="48"/>
        <v>1094 / 1 / 21</v>
      </c>
      <c r="H3121" s="17" t="s">
        <v>12185</v>
      </c>
      <c r="I3121" s="10">
        <v>45931</v>
      </c>
      <c r="J3121" s="7" t="s">
        <v>13282</v>
      </c>
      <c r="K3121" s="7">
        <v>369934579</v>
      </c>
      <c r="L3121" s="8" t="s">
        <v>14</v>
      </c>
      <c r="M3121" s="11">
        <v>42</v>
      </c>
    </row>
    <row r="3122" spans="1:13" ht="24" x14ac:dyDescent="0.25">
      <c r="A3122" s="24" t="s">
        <v>429</v>
      </c>
      <c r="B3122" s="7" t="s">
        <v>204</v>
      </c>
      <c r="C3122" s="17" t="s">
        <v>5225</v>
      </c>
      <c r="D3122" s="7" t="s">
        <v>13</v>
      </c>
      <c r="E3122" s="17" t="s">
        <v>1117</v>
      </c>
      <c r="F3122" s="7">
        <v>7</v>
      </c>
      <c r="G3122" s="9" t="str">
        <f t="shared" si="48"/>
        <v>1125 / 1 / 7</v>
      </c>
      <c r="H3122" s="17" t="s">
        <v>12186</v>
      </c>
      <c r="I3122" s="10">
        <v>45931</v>
      </c>
      <c r="J3122" s="7" t="s">
        <v>13283</v>
      </c>
      <c r="K3122" s="7">
        <v>359585</v>
      </c>
      <c r="L3122" s="8" t="s">
        <v>14</v>
      </c>
      <c r="M3122" s="11">
        <v>53</v>
      </c>
    </row>
    <row r="3123" spans="1:13" ht="36" x14ac:dyDescent="0.25">
      <c r="A3123" s="24" t="s">
        <v>429</v>
      </c>
      <c r="B3123" s="7" t="s">
        <v>206</v>
      </c>
      <c r="C3123" s="17" t="s">
        <v>7034</v>
      </c>
      <c r="D3123" s="7" t="s">
        <v>13</v>
      </c>
      <c r="E3123" s="17" t="s">
        <v>427</v>
      </c>
      <c r="F3123" s="7">
        <v>83</v>
      </c>
      <c r="G3123" s="9" t="str">
        <f t="shared" si="48"/>
        <v>1177 / 1 / 83</v>
      </c>
      <c r="H3123" s="17" t="s">
        <v>12187</v>
      </c>
      <c r="I3123" s="10">
        <v>45931</v>
      </c>
      <c r="J3123" s="7" t="s">
        <v>13282</v>
      </c>
      <c r="K3123" s="7">
        <v>369916429</v>
      </c>
      <c r="L3123" s="8" t="s">
        <v>14</v>
      </c>
      <c r="M3123" s="11">
        <v>6</v>
      </c>
    </row>
    <row r="3124" spans="1:13" ht="24" x14ac:dyDescent="0.25">
      <c r="A3124" s="24" t="s">
        <v>429</v>
      </c>
      <c r="B3124" s="7" t="s">
        <v>206</v>
      </c>
      <c r="C3124" s="17" t="s">
        <v>7034</v>
      </c>
      <c r="D3124" s="7" t="s">
        <v>13</v>
      </c>
      <c r="E3124" s="17" t="s">
        <v>427</v>
      </c>
      <c r="F3124" s="7">
        <v>85</v>
      </c>
      <c r="G3124" s="9" t="str">
        <f t="shared" si="48"/>
        <v>1177 / 1 / 85</v>
      </c>
      <c r="H3124" s="17" t="s">
        <v>12188</v>
      </c>
      <c r="I3124" s="10">
        <v>45931</v>
      </c>
      <c r="J3124" s="7" t="s">
        <v>13282</v>
      </c>
      <c r="K3124" s="7">
        <v>369916431</v>
      </c>
      <c r="L3124" s="8" t="s">
        <v>14</v>
      </c>
      <c r="M3124" s="11">
        <v>6</v>
      </c>
    </row>
    <row r="3125" spans="1:13" ht="24" x14ac:dyDescent="0.25">
      <c r="A3125" s="24" t="s">
        <v>429</v>
      </c>
      <c r="B3125" s="7" t="s">
        <v>206</v>
      </c>
      <c r="C3125" s="17" t="s">
        <v>7034</v>
      </c>
      <c r="D3125" s="7" t="s">
        <v>13</v>
      </c>
      <c r="E3125" s="17" t="s">
        <v>427</v>
      </c>
      <c r="F3125" s="7">
        <v>86</v>
      </c>
      <c r="G3125" s="9" t="str">
        <f t="shared" si="48"/>
        <v>1177 / 1 / 86</v>
      </c>
      <c r="H3125" s="17" t="s">
        <v>12189</v>
      </c>
      <c r="I3125" s="10">
        <v>45931</v>
      </c>
      <c r="J3125" s="7" t="s">
        <v>13282</v>
      </c>
      <c r="K3125" s="7">
        <v>1242419</v>
      </c>
      <c r="L3125" s="8" t="s">
        <v>14</v>
      </c>
      <c r="M3125" s="11">
        <v>40</v>
      </c>
    </row>
    <row r="3126" spans="1:13" ht="24" x14ac:dyDescent="0.25">
      <c r="A3126" s="24" t="s">
        <v>429</v>
      </c>
      <c r="B3126" s="7" t="s">
        <v>206</v>
      </c>
      <c r="C3126" s="17" t="s">
        <v>7034</v>
      </c>
      <c r="D3126" s="7" t="s">
        <v>13</v>
      </c>
      <c r="E3126" s="17" t="s">
        <v>427</v>
      </c>
      <c r="F3126" s="7">
        <v>834</v>
      </c>
      <c r="G3126" s="9" t="str">
        <f t="shared" si="48"/>
        <v>1177 / 1 / 834</v>
      </c>
      <c r="H3126" s="17" t="s">
        <v>12190</v>
      </c>
      <c r="I3126" s="10">
        <v>45931</v>
      </c>
      <c r="J3126" s="7" t="s">
        <v>13282</v>
      </c>
      <c r="K3126" s="7">
        <v>369916430</v>
      </c>
      <c r="L3126" s="8" t="s">
        <v>14</v>
      </c>
      <c r="M3126" s="11">
        <v>45</v>
      </c>
    </row>
    <row r="3127" spans="1:13" ht="72" x14ac:dyDescent="0.25">
      <c r="A3127" s="24" t="s">
        <v>429</v>
      </c>
      <c r="B3127" s="7" t="s">
        <v>220</v>
      </c>
      <c r="C3127" s="17" t="s">
        <v>12400</v>
      </c>
      <c r="D3127" s="7" t="s">
        <v>13</v>
      </c>
      <c r="E3127" s="17" t="s">
        <v>427</v>
      </c>
      <c r="F3127" s="7">
        <v>10</v>
      </c>
      <c r="G3127" s="9" t="str">
        <f t="shared" si="48"/>
        <v>1238 / 1 / 10</v>
      </c>
      <c r="H3127" s="17" t="s">
        <v>12401</v>
      </c>
      <c r="I3127" s="10">
        <v>45931</v>
      </c>
      <c r="J3127" s="7" t="s">
        <v>13282</v>
      </c>
      <c r="K3127" s="7">
        <v>369935058</v>
      </c>
      <c r="L3127" s="8" t="s">
        <v>14</v>
      </c>
      <c r="M3127" s="11">
        <v>3</v>
      </c>
    </row>
    <row r="3128" spans="1:13" ht="48" x14ac:dyDescent="0.25">
      <c r="A3128" s="24" t="s">
        <v>429</v>
      </c>
      <c r="B3128" s="7" t="s">
        <v>223</v>
      </c>
      <c r="C3128" s="17" t="s">
        <v>12403</v>
      </c>
      <c r="D3128" s="7" t="s">
        <v>13</v>
      </c>
      <c r="E3128" s="17" t="s">
        <v>427</v>
      </c>
      <c r="F3128" s="7">
        <v>598</v>
      </c>
      <c r="G3128" s="9" t="str">
        <f t="shared" si="48"/>
        <v>1274 / 1 / 598</v>
      </c>
      <c r="H3128" s="17" t="s">
        <v>12404</v>
      </c>
      <c r="I3128" s="10">
        <v>45931</v>
      </c>
      <c r="J3128" s="7" t="s">
        <v>13282</v>
      </c>
      <c r="K3128" s="7">
        <v>369935060</v>
      </c>
      <c r="L3128" s="8" t="s">
        <v>14</v>
      </c>
      <c r="M3128" s="11">
        <v>4</v>
      </c>
    </row>
    <row r="3129" spans="1:13" ht="60" x14ac:dyDescent="0.25">
      <c r="A3129" s="24" t="s">
        <v>429</v>
      </c>
      <c r="B3129" s="7" t="s">
        <v>224</v>
      </c>
      <c r="C3129" s="17" t="s">
        <v>12405</v>
      </c>
      <c r="D3129" s="7" t="s">
        <v>13</v>
      </c>
      <c r="E3129" s="17" t="s">
        <v>427</v>
      </c>
      <c r="F3129" s="7">
        <v>1362</v>
      </c>
      <c r="G3129" s="9" t="str">
        <f t="shared" si="48"/>
        <v>1276 / 1 / 1362</v>
      </c>
      <c r="H3129" s="17" t="s">
        <v>12406</v>
      </c>
      <c r="I3129" s="10">
        <v>45931</v>
      </c>
      <c r="J3129" s="7" t="s">
        <v>13282</v>
      </c>
      <c r="K3129" s="7">
        <v>369935061</v>
      </c>
      <c r="L3129" s="8" t="s">
        <v>14</v>
      </c>
      <c r="M3129" s="11">
        <v>2</v>
      </c>
    </row>
    <row r="3130" spans="1:13" ht="48" x14ac:dyDescent="0.25">
      <c r="A3130" s="24" t="s">
        <v>429</v>
      </c>
      <c r="B3130" s="7" t="s">
        <v>224</v>
      </c>
      <c r="C3130" s="17" t="s">
        <v>12405</v>
      </c>
      <c r="D3130" s="7" t="s">
        <v>13</v>
      </c>
      <c r="E3130" s="17" t="s">
        <v>427</v>
      </c>
      <c r="F3130" s="7">
        <v>1363</v>
      </c>
      <c r="G3130" s="9" t="str">
        <f t="shared" si="48"/>
        <v>1276 / 1 / 1363</v>
      </c>
      <c r="H3130" s="17" t="s">
        <v>12407</v>
      </c>
      <c r="I3130" s="10">
        <v>45931</v>
      </c>
      <c r="J3130" s="7" t="s">
        <v>13282</v>
      </c>
      <c r="K3130" s="7">
        <v>369935062</v>
      </c>
      <c r="L3130" s="8" t="s">
        <v>14</v>
      </c>
      <c r="M3130" s="11">
        <v>1</v>
      </c>
    </row>
    <row r="3131" spans="1:13" ht="48" x14ac:dyDescent="0.25">
      <c r="A3131" s="24" t="s">
        <v>429</v>
      </c>
      <c r="B3131" s="7" t="s">
        <v>224</v>
      </c>
      <c r="C3131" s="17" t="s">
        <v>12405</v>
      </c>
      <c r="D3131" s="7" t="s">
        <v>13</v>
      </c>
      <c r="E3131" s="17" t="s">
        <v>427</v>
      </c>
      <c r="F3131" s="7">
        <v>1460</v>
      </c>
      <c r="G3131" s="9" t="str">
        <f t="shared" si="48"/>
        <v>1276 / 1 / 1460</v>
      </c>
      <c r="H3131" s="17" t="s">
        <v>12408</v>
      </c>
      <c r="I3131" s="10">
        <v>45931</v>
      </c>
      <c r="J3131" s="7" t="s">
        <v>13282</v>
      </c>
      <c r="K3131" s="7">
        <v>369935063</v>
      </c>
      <c r="L3131" s="8" t="s">
        <v>14</v>
      </c>
      <c r="M3131" s="11">
        <v>2</v>
      </c>
    </row>
    <row r="3132" spans="1:13" ht="36" x14ac:dyDescent="0.25">
      <c r="A3132" s="24" t="s">
        <v>429</v>
      </c>
      <c r="B3132" s="7" t="s">
        <v>224</v>
      </c>
      <c r="C3132" s="17" t="s">
        <v>12405</v>
      </c>
      <c r="D3132" s="7" t="s">
        <v>13</v>
      </c>
      <c r="E3132" s="17" t="s">
        <v>427</v>
      </c>
      <c r="F3132" s="7">
        <v>1490</v>
      </c>
      <c r="G3132" s="9" t="str">
        <f t="shared" si="48"/>
        <v>1276 / 1 / 1490</v>
      </c>
      <c r="H3132" s="17" t="s">
        <v>12409</v>
      </c>
      <c r="I3132" s="10">
        <v>45931</v>
      </c>
      <c r="J3132" s="7" t="s">
        <v>13282</v>
      </c>
      <c r="K3132" s="7">
        <v>369935064</v>
      </c>
      <c r="L3132" s="8" t="s">
        <v>14</v>
      </c>
      <c r="M3132" s="11">
        <v>6</v>
      </c>
    </row>
    <row r="3133" spans="1:13" ht="60" x14ac:dyDescent="0.25">
      <c r="A3133" s="24" t="s">
        <v>429</v>
      </c>
      <c r="B3133" s="7" t="s">
        <v>225</v>
      </c>
      <c r="C3133" s="17" t="s">
        <v>7401</v>
      </c>
      <c r="D3133" s="7" t="s">
        <v>13</v>
      </c>
      <c r="E3133" s="17" t="s">
        <v>427</v>
      </c>
      <c r="F3133" s="7">
        <v>17</v>
      </c>
      <c r="G3133" s="9" t="str">
        <f t="shared" si="48"/>
        <v>1280 / 1 / 17</v>
      </c>
      <c r="H3133" s="17" t="s">
        <v>12410</v>
      </c>
      <c r="I3133" s="10">
        <v>45931</v>
      </c>
      <c r="J3133" s="7" t="s">
        <v>13282</v>
      </c>
      <c r="K3133" s="7">
        <v>369935097</v>
      </c>
      <c r="L3133" s="8" t="s">
        <v>14</v>
      </c>
      <c r="M3133" s="11">
        <v>66</v>
      </c>
    </row>
    <row r="3134" spans="1:13" ht="84" x14ac:dyDescent="0.25">
      <c r="A3134" s="24" t="s">
        <v>429</v>
      </c>
      <c r="B3134" s="7" t="s">
        <v>225</v>
      </c>
      <c r="C3134" s="17" t="s">
        <v>7401</v>
      </c>
      <c r="D3134" s="7" t="s">
        <v>13</v>
      </c>
      <c r="E3134" s="17" t="s">
        <v>427</v>
      </c>
      <c r="F3134" s="7">
        <v>633</v>
      </c>
      <c r="G3134" s="9" t="str">
        <f t="shared" si="48"/>
        <v>1280 / 1 / 633</v>
      </c>
      <c r="H3134" s="17" t="s">
        <v>12411</v>
      </c>
      <c r="I3134" s="10">
        <v>45931</v>
      </c>
      <c r="J3134" s="7" t="s">
        <v>13282</v>
      </c>
      <c r="K3134" s="7">
        <v>369935098</v>
      </c>
      <c r="L3134" s="8" t="s">
        <v>14</v>
      </c>
      <c r="M3134" s="11">
        <v>11</v>
      </c>
    </row>
    <row r="3135" spans="1:13" ht="60" x14ac:dyDescent="0.25">
      <c r="A3135" s="24" t="s">
        <v>429</v>
      </c>
      <c r="B3135" s="7" t="s">
        <v>225</v>
      </c>
      <c r="C3135" s="17" t="s">
        <v>7401</v>
      </c>
      <c r="D3135" s="7" t="s">
        <v>13</v>
      </c>
      <c r="E3135" s="17" t="s">
        <v>427</v>
      </c>
      <c r="F3135" s="7">
        <v>840</v>
      </c>
      <c r="G3135" s="9" t="str">
        <f t="shared" si="48"/>
        <v>1280 / 1 / 840</v>
      </c>
      <c r="H3135" s="17" t="s">
        <v>12412</v>
      </c>
      <c r="I3135" s="10">
        <v>45931</v>
      </c>
      <c r="J3135" s="7" t="s">
        <v>13282</v>
      </c>
      <c r="K3135" s="7">
        <v>369935099</v>
      </c>
      <c r="L3135" s="8" t="s">
        <v>14</v>
      </c>
      <c r="M3135" s="11">
        <v>12</v>
      </c>
    </row>
    <row r="3136" spans="1:13" ht="84" x14ac:dyDescent="0.25">
      <c r="A3136" s="24" t="s">
        <v>429</v>
      </c>
      <c r="B3136" s="7" t="s">
        <v>225</v>
      </c>
      <c r="C3136" s="17" t="s">
        <v>7401</v>
      </c>
      <c r="D3136" s="7" t="s">
        <v>13</v>
      </c>
      <c r="E3136" s="17" t="s">
        <v>427</v>
      </c>
      <c r="F3136" s="7">
        <v>1318</v>
      </c>
      <c r="G3136" s="9" t="str">
        <f t="shared" si="48"/>
        <v>1280 / 1 / 1318</v>
      </c>
      <c r="H3136" s="17" t="s">
        <v>12413</v>
      </c>
      <c r="I3136" s="10">
        <v>45931</v>
      </c>
      <c r="J3136" s="7" t="s">
        <v>13282</v>
      </c>
      <c r="K3136" s="7">
        <v>369935100</v>
      </c>
      <c r="L3136" s="8" t="s">
        <v>14</v>
      </c>
      <c r="M3136" s="11">
        <v>33</v>
      </c>
    </row>
    <row r="3137" spans="1:13" ht="36" x14ac:dyDescent="0.25">
      <c r="A3137" s="24" t="s">
        <v>429</v>
      </c>
      <c r="B3137" s="7" t="s">
        <v>225</v>
      </c>
      <c r="C3137" s="17" t="s">
        <v>7401</v>
      </c>
      <c r="D3137" s="7" t="s">
        <v>13</v>
      </c>
      <c r="E3137" s="17" t="s">
        <v>427</v>
      </c>
      <c r="F3137" s="7">
        <v>2107</v>
      </c>
      <c r="G3137" s="9" t="str">
        <f t="shared" si="48"/>
        <v>1280 / 1 / 2107</v>
      </c>
      <c r="H3137" s="17" t="s">
        <v>12414</v>
      </c>
      <c r="I3137" s="10">
        <v>45931</v>
      </c>
      <c r="J3137" s="7" t="s">
        <v>13282</v>
      </c>
      <c r="K3137" s="7">
        <v>369935101</v>
      </c>
      <c r="L3137" s="8" t="s">
        <v>14</v>
      </c>
      <c r="M3137" s="11">
        <v>6</v>
      </c>
    </row>
    <row r="3138" spans="1:13" ht="96" x14ac:dyDescent="0.25">
      <c r="A3138" s="24" t="s">
        <v>429</v>
      </c>
      <c r="B3138" s="7" t="s">
        <v>225</v>
      </c>
      <c r="C3138" s="17" t="s">
        <v>7401</v>
      </c>
      <c r="D3138" s="7" t="s">
        <v>13</v>
      </c>
      <c r="E3138" s="17" t="s">
        <v>427</v>
      </c>
      <c r="F3138" s="7">
        <v>2189</v>
      </c>
      <c r="G3138" s="9" t="str">
        <f t="shared" si="48"/>
        <v>1280 / 1 / 2189</v>
      </c>
      <c r="H3138" s="17" t="s">
        <v>12415</v>
      </c>
      <c r="I3138" s="10">
        <v>45931</v>
      </c>
      <c r="J3138" s="7" t="s">
        <v>13282</v>
      </c>
      <c r="K3138" s="7">
        <v>369935102</v>
      </c>
      <c r="L3138" s="8" t="s">
        <v>14</v>
      </c>
      <c r="M3138" s="11">
        <v>2</v>
      </c>
    </row>
    <row r="3139" spans="1:13" ht="36" x14ac:dyDescent="0.25">
      <c r="A3139" s="24" t="s">
        <v>429</v>
      </c>
      <c r="B3139" s="7" t="s">
        <v>226</v>
      </c>
      <c r="C3139" s="17" t="s">
        <v>7408</v>
      </c>
      <c r="D3139" s="7" t="s">
        <v>13</v>
      </c>
      <c r="E3139" s="17" t="s">
        <v>12416</v>
      </c>
      <c r="F3139" s="7">
        <v>125</v>
      </c>
      <c r="G3139" s="9" t="str">
        <f t="shared" ref="G3139:G3202" si="49">HYPERLINK("https://eais.archyvai.lt/repo-ext/view/"&amp;K3139,B3139&amp;" / "&amp;D3139&amp;" / "&amp;F3139)</f>
        <v>1282 / 1 / 125</v>
      </c>
      <c r="H3139" s="17" t="s">
        <v>12417</v>
      </c>
      <c r="I3139" s="10">
        <v>45931</v>
      </c>
      <c r="J3139" s="7" t="s">
        <v>13282</v>
      </c>
      <c r="K3139" s="7">
        <v>369935103</v>
      </c>
      <c r="L3139" s="8" t="s">
        <v>14</v>
      </c>
      <c r="M3139" s="11">
        <v>11</v>
      </c>
    </row>
    <row r="3140" spans="1:13" ht="48" x14ac:dyDescent="0.25">
      <c r="A3140" s="24" t="s">
        <v>429</v>
      </c>
      <c r="B3140" s="7" t="s">
        <v>226</v>
      </c>
      <c r="C3140" s="17" t="s">
        <v>7408</v>
      </c>
      <c r="D3140" s="7" t="s">
        <v>13</v>
      </c>
      <c r="E3140" s="17" t="s">
        <v>12416</v>
      </c>
      <c r="F3140" s="7">
        <v>561</v>
      </c>
      <c r="G3140" s="9" t="str">
        <f t="shared" si="49"/>
        <v>1282 / 1 / 561</v>
      </c>
      <c r="H3140" s="17" t="s">
        <v>12418</v>
      </c>
      <c r="I3140" s="10">
        <v>45931</v>
      </c>
      <c r="J3140" s="7" t="s">
        <v>13282</v>
      </c>
      <c r="K3140" s="7">
        <v>369935104</v>
      </c>
      <c r="L3140" s="8" t="s">
        <v>14</v>
      </c>
      <c r="M3140" s="11">
        <v>34</v>
      </c>
    </row>
    <row r="3141" spans="1:13" ht="24" x14ac:dyDescent="0.25">
      <c r="A3141" s="24" t="s">
        <v>429</v>
      </c>
      <c r="B3141" s="7" t="s">
        <v>226</v>
      </c>
      <c r="C3141" s="17" t="s">
        <v>7408</v>
      </c>
      <c r="D3141" s="7" t="s">
        <v>13</v>
      </c>
      <c r="E3141" s="17" t="s">
        <v>12416</v>
      </c>
      <c r="F3141" s="7">
        <v>1197</v>
      </c>
      <c r="G3141" s="9" t="str">
        <f t="shared" si="49"/>
        <v>1282 / 1 / 1197</v>
      </c>
      <c r="H3141" s="17" t="s">
        <v>12419</v>
      </c>
      <c r="I3141" s="10">
        <v>45931</v>
      </c>
      <c r="J3141" s="7" t="s">
        <v>13282</v>
      </c>
      <c r="K3141" s="7">
        <v>369935105</v>
      </c>
      <c r="L3141" s="8" t="s">
        <v>14</v>
      </c>
      <c r="M3141" s="11">
        <v>5</v>
      </c>
    </row>
    <row r="3142" spans="1:13" ht="48" x14ac:dyDescent="0.25">
      <c r="A3142" s="24" t="s">
        <v>429</v>
      </c>
      <c r="B3142" s="7" t="s">
        <v>226</v>
      </c>
      <c r="C3142" s="17" t="s">
        <v>7408</v>
      </c>
      <c r="D3142" s="7" t="s">
        <v>13</v>
      </c>
      <c r="E3142" s="17" t="s">
        <v>12416</v>
      </c>
      <c r="F3142" s="7">
        <v>1569</v>
      </c>
      <c r="G3142" s="9" t="str">
        <f t="shared" si="49"/>
        <v>1282 / 1 / 1569</v>
      </c>
      <c r="H3142" s="17" t="s">
        <v>12420</v>
      </c>
      <c r="I3142" s="10">
        <v>45931</v>
      </c>
      <c r="J3142" s="7" t="s">
        <v>13282</v>
      </c>
      <c r="K3142" s="7">
        <v>369935106</v>
      </c>
      <c r="L3142" s="8" t="s">
        <v>14</v>
      </c>
      <c r="M3142" s="11">
        <v>17</v>
      </c>
    </row>
    <row r="3143" spans="1:13" ht="24" x14ac:dyDescent="0.25">
      <c r="A3143" s="24" t="s">
        <v>429</v>
      </c>
      <c r="B3143" s="7" t="s">
        <v>226</v>
      </c>
      <c r="C3143" s="17" t="s">
        <v>7408</v>
      </c>
      <c r="D3143" s="7" t="s">
        <v>13</v>
      </c>
      <c r="E3143" s="17" t="s">
        <v>12416</v>
      </c>
      <c r="F3143" s="7">
        <v>1840</v>
      </c>
      <c r="G3143" s="9" t="str">
        <f t="shared" si="49"/>
        <v>1282 / 1 / 1840</v>
      </c>
      <c r="H3143" s="17" t="s">
        <v>12421</v>
      </c>
      <c r="I3143" s="10">
        <v>45931</v>
      </c>
      <c r="J3143" s="7" t="s">
        <v>13282</v>
      </c>
      <c r="K3143" s="7">
        <v>369935107</v>
      </c>
      <c r="L3143" s="8" t="s">
        <v>14</v>
      </c>
      <c r="M3143" s="11">
        <v>11</v>
      </c>
    </row>
    <row r="3144" spans="1:13" ht="24" x14ac:dyDescent="0.25">
      <c r="A3144" s="24" t="s">
        <v>429</v>
      </c>
      <c r="B3144" s="7" t="s">
        <v>226</v>
      </c>
      <c r="C3144" s="17" t="s">
        <v>7408</v>
      </c>
      <c r="D3144" s="7" t="s">
        <v>13</v>
      </c>
      <c r="E3144" s="17" t="s">
        <v>12416</v>
      </c>
      <c r="F3144" s="7">
        <v>1850</v>
      </c>
      <c r="G3144" s="9" t="str">
        <f t="shared" si="49"/>
        <v>1282 / 1 / 1850</v>
      </c>
      <c r="H3144" s="17" t="s">
        <v>12422</v>
      </c>
      <c r="I3144" s="10">
        <v>45931</v>
      </c>
      <c r="J3144" s="7" t="s">
        <v>13282</v>
      </c>
      <c r="K3144" s="7">
        <v>369935108</v>
      </c>
      <c r="L3144" s="8" t="s">
        <v>14</v>
      </c>
      <c r="M3144" s="11">
        <v>4</v>
      </c>
    </row>
    <row r="3145" spans="1:13" ht="24" x14ac:dyDescent="0.25">
      <c r="A3145" s="24" t="s">
        <v>429</v>
      </c>
      <c r="B3145" s="7" t="s">
        <v>226</v>
      </c>
      <c r="C3145" s="17" t="s">
        <v>7408</v>
      </c>
      <c r="D3145" s="7" t="s">
        <v>13</v>
      </c>
      <c r="E3145" s="17" t="s">
        <v>12416</v>
      </c>
      <c r="F3145" s="7">
        <v>1854</v>
      </c>
      <c r="G3145" s="9" t="str">
        <f t="shared" si="49"/>
        <v>1282 / 1 / 1854</v>
      </c>
      <c r="H3145" s="17" t="s">
        <v>12423</v>
      </c>
      <c r="I3145" s="10">
        <v>45931</v>
      </c>
      <c r="J3145" s="7" t="s">
        <v>13282</v>
      </c>
      <c r="K3145" s="7">
        <v>369935109</v>
      </c>
      <c r="L3145" s="8" t="s">
        <v>14</v>
      </c>
      <c r="M3145" s="11">
        <v>15</v>
      </c>
    </row>
    <row r="3146" spans="1:13" ht="24" x14ac:dyDescent="0.25">
      <c r="A3146" s="24" t="s">
        <v>429</v>
      </c>
      <c r="B3146" s="7" t="s">
        <v>226</v>
      </c>
      <c r="C3146" s="17" t="s">
        <v>7408</v>
      </c>
      <c r="D3146" s="7" t="s">
        <v>13</v>
      </c>
      <c r="E3146" s="17" t="s">
        <v>12416</v>
      </c>
      <c r="F3146" s="7">
        <v>2017</v>
      </c>
      <c r="G3146" s="9" t="str">
        <f t="shared" si="49"/>
        <v>1282 / 1 / 2017</v>
      </c>
      <c r="H3146" s="17" t="s">
        <v>12424</v>
      </c>
      <c r="I3146" s="10">
        <v>45931</v>
      </c>
      <c r="J3146" s="7" t="s">
        <v>13282</v>
      </c>
      <c r="K3146" s="7">
        <v>369935110</v>
      </c>
      <c r="L3146" s="8" t="s">
        <v>14</v>
      </c>
      <c r="M3146" s="11">
        <v>5</v>
      </c>
    </row>
    <row r="3147" spans="1:13" ht="24" x14ac:dyDescent="0.25">
      <c r="A3147" s="24" t="s">
        <v>429</v>
      </c>
      <c r="B3147" s="7" t="s">
        <v>226</v>
      </c>
      <c r="C3147" s="17" t="s">
        <v>7408</v>
      </c>
      <c r="D3147" s="7" t="s">
        <v>13</v>
      </c>
      <c r="E3147" s="17" t="s">
        <v>12416</v>
      </c>
      <c r="F3147" s="7">
        <v>2036</v>
      </c>
      <c r="G3147" s="9" t="str">
        <f t="shared" si="49"/>
        <v>1282 / 1 / 2036</v>
      </c>
      <c r="H3147" s="17" t="s">
        <v>12425</v>
      </c>
      <c r="I3147" s="10">
        <v>45931</v>
      </c>
      <c r="J3147" s="7" t="s">
        <v>13282</v>
      </c>
      <c r="K3147" s="7">
        <v>369935111</v>
      </c>
      <c r="L3147" s="8" t="s">
        <v>14</v>
      </c>
      <c r="M3147" s="11">
        <v>5</v>
      </c>
    </row>
    <row r="3148" spans="1:13" ht="24" x14ac:dyDescent="0.25">
      <c r="A3148" s="24" t="s">
        <v>429</v>
      </c>
      <c r="B3148" s="7" t="s">
        <v>226</v>
      </c>
      <c r="C3148" s="17" t="s">
        <v>7408</v>
      </c>
      <c r="D3148" s="7" t="s">
        <v>13</v>
      </c>
      <c r="E3148" s="17" t="s">
        <v>12416</v>
      </c>
      <c r="F3148" s="7">
        <v>2151</v>
      </c>
      <c r="G3148" s="9" t="str">
        <f t="shared" si="49"/>
        <v>1282 / 1 / 2151</v>
      </c>
      <c r="H3148" s="17" t="s">
        <v>12426</v>
      </c>
      <c r="I3148" s="10">
        <v>45931</v>
      </c>
      <c r="J3148" s="7" t="s">
        <v>13282</v>
      </c>
      <c r="K3148" s="7">
        <v>369935112</v>
      </c>
      <c r="L3148" s="8" t="s">
        <v>14</v>
      </c>
      <c r="M3148" s="11">
        <v>4</v>
      </c>
    </row>
    <row r="3149" spans="1:13" ht="24" x14ac:dyDescent="0.25">
      <c r="A3149" s="24" t="s">
        <v>429</v>
      </c>
      <c r="B3149" s="7" t="s">
        <v>226</v>
      </c>
      <c r="C3149" s="17" t="s">
        <v>7408</v>
      </c>
      <c r="D3149" s="7" t="s">
        <v>13</v>
      </c>
      <c r="E3149" s="17" t="s">
        <v>12416</v>
      </c>
      <c r="F3149" s="7">
        <v>2175</v>
      </c>
      <c r="G3149" s="9" t="str">
        <f t="shared" si="49"/>
        <v>1282 / 1 / 2175</v>
      </c>
      <c r="H3149" s="17" t="s">
        <v>12427</v>
      </c>
      <c r="I3149" s="10">
        <v>45931</v>
      </c>
      <c r="J3149" s="7" t="s">
        <v>13282</v>
      </c>
      <c r="K3149" s="7">
        <v>369935145</v>
      </c>
      <c r="L3149" s="8" t="s">
        <v>14</v>
      </c>
      <c r="M3149" s="11">
        <v>7</v>
      </c>
    </row>
    <row r="3150" spans="1:13" ht="24" x14ac:dyDescent="0.25">
      <c r="A3150" s="24" t="s">
        <v>429</v>
      </c>
      <c r="B3150" s="7" t="s">
        <v>226</v>
      </c>
      <c r="C3150" s="17" t="s">
        <v>7408</v>
      </c>
      <c r="D3150" s="7" t="s">
        <v>13</v>
      </c>
      <c r="E3150" s="17" t="s">
        <v>12416</v>
      </c>
      <c r="F3150" s="7">
        <v>2260</v>
      </c>
      <c r="G3150" s="9" t="str">
        <f t="shared" si="49"/>
        <v>1282 / 1 / 2260</v>
      </c>
      <c r="H3150" s="17" t="s">
        <v>12428</v>
      </c>
      <c r="I3150" s="10">
        <v>45931</v>
      </c>
      <c r="J3150" s="7" t="s">
        <v>13282</v>
      </c>
      <c r="K3150" s="7">
        <v>369935146</v>
      </c>
      <c r="L3150" s="8" t="s">
        <v>14</v>
      </c>
      <c r="M3150" s="11">
        <v>5</v>
      </c>
    </row>
    <row r="3151" spans="1:13" ht="24" x14ac:dyDescent="0.25">
      <c r="A3151" s="24" t="s">
        <v>429</v>
      </c>
      <c r="B3151" s="7" t="s">
        <v>226</v>
      </c>
      <c r="C3151" s="17" t="s">
        <v>7408</v>
      </c>
      <c r="D3151" s="7" t="s">
        <v>13</v>
      </c>
      <c r="E3151" s="17" t="s">
        <v>12416</v>
      </c>
      <c r="F3151" s="7">
        <v>2279</v>
      </c>
      <c r="G3151" s="9" t="str">
        <f t="shared" si="49"/>
        <v>1282 / 1 / 2279</v>
      </c>
      <c r="H3151" s="17" t="s">
        <v>12429</v>
      </c>
      <c r="I3151" s="10">
        <v>45931</v>
      </c>
      <c r="J3151" s="7" t="s">
        <v>13282</v>
      </c>
      <c r="K3151" s="7">
        <v>369935147</v>
      </c>
      <c r="L3151" s="8" t="s">
        <v>14</v>
      </c>
      <c r="M3151" s="11">
        <v>7</v>
      </c>
    </row>
    <row r="3152" spans="1:13" ht="24" x14ac:dyDescent="0.25">
      <c r="A3152" s="24" t="s">
        <v>429</v>
      </c>
      <c r="B3152" s="7" t="s">
        <v>226</v>
      </c>
      <c r="C3152" s="17" t="s">
        <v>7408</v>
      </c>
      <c r="D3152" s="7" t="s">
        <v>13</v>
      </c>
      <c r="E3152" s="17" t="s">
        <v>12416</v>
      </c>
      <c r="F3152" s="7">
        <v>2294</v>
      </c>
      <c r="G3152" s="9" t="str">
        <f t="shared" si="49"/>
        <v>1282 / 1 / 2294</v>
      </c>
      <c r="H3152" s="17" t="s">
        <v>12430</v>
      </c>
      <c r="I3152" s="10">
        <v>45931</v>
      </c>
      <c r="J3152" s="7" t="s">
        <v>13282</v>
      </c>
      <c r="K3152" s="7">
        <v>369935148</v>
      </c>
      <c r="L3152" s="8" t="s">
        <v>14</v>
      </c>
      <c r="M3152" s="11">
        <v>5</v>
      </c>
    </row>
    <row r="3153" spans="1:13" ht="24" x14ac:dyDescent="0.25">
      <c r="A3153" s="24" t="s">
        <v>429</v>
      </c>
      <c r="B3153" s="7" t="s">
        <v>226</v>
      </c>
      <c r="C3153" s="17" t="s">
        <v>7408</v>
      </c>
      <c r="D3153" s="7" t="s">
        <v>13</v>
      </c>
      <c r="E3153" s="17" t="s">
        <v>12416</v>
      </c>
      <c r="F3153" s="7">
        <v>2298</v>
      </c>
      <c r="G3153" s="9" t="str">
        <f t="shared" si="49"/>
        <v>1282 / 1 / 2298</v>
      </c>
      <c r="H3153" s="17" t="s">
        <v>12431</v>
      </c>
      <c r="I3153" s="10">
        <v>45931</v>
      </c>
      <c r="J3153" s="7" t="s">
        <v>13282</v>
      </c>
      <c r="K3153" s="7">
        <v>369935149</v>
      </c>
      <c r="L3153" s="8" t="s">
        <v>14</v>
      </c>
      <c r="M3153" s="11">
        <v>7</v>
      </c>
    </row>
    <row r="3154" spans="1:13" ht="24" x14ac:dyDescent="0.25">
      <c r="A3154" s="24" t="s">
        <v>429</v>
      </c>
      <c r="B3154" s="7" t="s">
        <v>226</v>
      </c>
      <c r="C3154" s="17" t="s">
        <v>7408</v>
      </c>
      <c r="D3154" s="7" t="s">
        <v>13</v>
      </c>
      <c r="E3154" s="17" t="s">
        <v>12416</v>
      </c>
      <c r="F3154" s="7">
        <v>2300</v>
      </c>
      <c r="G3154" s="9" t="str">
        <f t="shared" si="49"/>
        <v>1282 / 1 / 2300</v>
      </c>
      <c r="H3154" s="17" t="s">
        <v>12432</v>
      </c>
      <c r="I3154" s="10">
        <v>45931</v>
      </c>
      <c r="J3154" s="7" t="s">
        <v>13282</v>
      </c>
      <c r="K3154" s="7">
        <v>369935150</v>
      </c>
      <c r="L3154" s="8" t="s">
        <v>14</v>
      </c>
      <c r="M3154" s="11">
        <v>5</v>
      </c>
    </row>
    <row r="3155" spans="1:13" ht="24" x14ac:dyDescent="0.25">
      <c r="A3155" s="24" t="s">
        <v>429</v>
      </c>
      <c r="B3155" s="7" t="s">
        <v>226</v>
      </c>
      <c r="C3155" s="17" t="s">
        <v>7408</v>
      </c>
      <c r="D3155" s="7" t="s">
        <v>13</v>
      </c>
      <c r="E3155" s="17" t="s">
        <v>12416</v>
      </c>
      <c r="F3155" s="7">
        <v>2340</v>
      </c>
      <c r="G3155" s="9" t="str">
        <f t="shared" si="49"/>
        <v>1282 / 1 / 2340</v>
      </c>
      <c r="H3155" s="17" t="s">
        <v>12433</v>
      </c>
      <c r="I3155" s="10">
        <v>45931</v>
      </c>
      <c r="J3155" s="7" t="s">
        <v>13282</v>
      </c>
      <c r="K3155" s="7">
        <v>369935151</v>
      </c>
      <c r="L3155" s="8" t="s">
        <v>14</v>
      </c>
      <c r="M3155" s="11">
        <v>8</v>
      </c>
    </row>
    <row r="3156" spans="1:13" ht="36" x14ac:dyDescent="0.25">
      <c r="A3156" s="24" t="s">
        <v>429</v>
      </c>
      <c r="B3156" s="7" t="s">
        <v>226</v>
      </c>
      <c r="C3156" s="17" t="s">
        <v>7408</v>
      </c>
      <c r="D3156" s="7" t="s">
        <v>13</v>
      </c>
      <c r="E3156" s="17" t="s">
        <v>12416</v>
      </c>
      <c r="F3156" s="7">
        <v>2344</v>
      </c>
      <c r="G3156" s="9" t="str">
        <f t="shared" si="49"/>
        <v>1282 / 1 / 2344</v>
      </c>
      <c r="H3156" s="17" t="s">
        <v>12434</v>
      </c>
      <c r="I3156" s="10">
        <v>45931</v>
      </c>
      <c r="J3156" s="7" t="s">
        <v>13282</v>
      </c>
      <c r="K3156" s="7">
        <v>369935152</v>
      </c>
      <c r="L3156" s="8" t="s">
        <v>14</v>
      </c>
      <c r="M3156" s="11">
        <v>9</v>
      </c>
    </row>
    <row r="3157" spans="1:13" ht="24" x14ac:dyDescent="0.25">
      <c r="A3157" s="24" t="s">
        <v>429</v>
      </c>
      <c r="B3157" s="7" t="s">
        <v>226</v>
      </c>
      <c r="C3157" s="17" t="s">
        <v>7408</v>
      </c>
      <c r="D3157" s="7" t="s">
        <v>13</v>
      </c>
      <c r="E3157" s="17" t="s">
        <v>12416</v>
      </c>
      <c r="F3157" s="7">
        <v>2346</v>
      </c>
      <c r="G3157" s="9" t="str">
        <f t="shared" si="49"/>
        <v>1282 / 1 / 2346</v>
      </c>
      <c r="H3157" s="17" t="s">
        <v>12435</v>
      </c>
      <c r="I3157" s="10">
        <v>45931</v>
      </c>
      <c r="J3157" s="7" t="s">
        <v>13282</v>
      </c>
      <c r="K3157" s="7">
        <v>369935153</v>
      </c>
      <c r="L3157" s="8" t="s">
        <v>14</v>
      </c>
      <c r="M3157" s="11">
        <v>6</v>
      </c>
    </row>
    <row r="3158" spans="1:13" ht="24" x14ac:dyDescent="0.25">
      <c r="A3158" s="24" t="s">
        <v>429</v>
      </c>
      <c r="B3158" s="7" t="s">
        <v>226</v>
      </c>
      <c r="C3158" s="17" t="s">
        <v>7408</v>
      </c>
      <c r="D3158" s="7" t="s">
        <v>13</v>
      </c>
      <c r="E3158" s="17" t="s">
        <v>12416</v>
      </c>
      <c r="F3158" s="7">
        <v>2348</v>
      </c>
      <c r="G3158" s="9" t="str">
        <f t="shared" si="49"/>
        <v>1282 / 1 / 2348</v>
      </c>
      <c r="H3158" s="17" t="s">
        <v>12436</v>
      </c>
      <c r="I3158" s="10">
        <v>45931</v>
      </c>
      <c r="J3158" s="7" t="s">
        <v>13282</v>
      </c>
      <c r="K3158" s="7">
        <v>369935154</v>
      </c>
      <c r="L3158" s="8" t="s">
        <v>14</v>
      </c>
      <c r="M3158" s="11">
        <v>5</v>
      </c>
    </row>
    <row r="3159" spans="1:13" ht="24" x14ac:dyDescent="0.25">
      <c r="A3159" s="24" t="s">
        <v>429</v>
      </c>
      <c r="B3159" s="7" t="s">
        <v>226</v>
      </c>
      <c r="C3159" s="17" t="s">
        <v>7408</v>
      </c>
      <c r="D3159" s="7" t="s">
        <v>13</v>
      </c>
      <c r="E3159" s="17" t="s">
        <v>12416</v>
      </c>
      <c r="F3159" s="7">
        <v>2360</v>
      </c>
      <c r="G3159" s="9" t="str">
        <f t="shared" si="49"/>
        <v>1282 / 1 / 2360</v>
      </c>
      <c r="H3159" s="17" t="s">
        <v>12437</v>
      </c>
      <c r="I3159" s="10">
        <v>45931</v>
      </c>
      <c r="J3159" s="7" t="s">
        <v>13282</v>
      </c>
      <c r="K3159" s="7">
        <v>369935155</v>
      </c>
      <c r="L3159" s="8" t="s">
        <v>14</v>
      </c>
      <c r="M3159" s="11">
        <v>5</v>
      </c>
    </row>
    <row r="3160" spans="1:13" ht="24" x14ac:dyDescent="0.25">
      <c r="A3160" s="24" t="s">
        <v>429</v>
      </c>
      <c r="B3160" s="7" t="s">
        <v>226</v>
      </c>
      <c r="C3160" s="17" t="s">
        <v>7408</v>
      </c>
      <c r="D3160" s="7" t="s">
        <v>13</v>
      </c>
      <c r="E3160" s="17" t="s">
        <v>12416</v>
      </c>
      <c r="F3160" s="7">
        <v>2361</v>
      </c>
      <c r="G3160" s="9" t="str">
        <f t="shared" si="49"/>
        <v>1282 / 1 / 2361</v>
      </c>
      <c r="H3160" s="17" t="s">
        <v>12438</v>
      </c>
      <c r="I3160" s="10">
        <v>45931</v>
      </c>
      <c r="J3160" s="7" t="s">
        <v>13282</v>
      </c>
      <c r="K3160" s="7">
        <v>369935156</v>
      </c>
      <c r="L3160" s="8" t="s">
        <v>14</v>
      </c>
      <c r="M3160" s="11">
        <v>6</v>
      </c>
    </row>
    <row r="3161" spans="1:13" ht="24" x14ac:dyDescent="0.25">
      <c r="A3161" s="24" t="s">
        <v>429</v>
      </c>
      <c r="B3161" s="7" t="s">
        <v>226</v>
      </c>
      <c r="C3161" s="17" t="s">
        <v>7408</v>
      </c>
      <c r="D3161" s="7" t="s">
        <v>13</v>
      </c>
      <c r="E3161" s="17" t="s">
        <v>12416</v>
      </c>
      <c r="F3161" s="7">
        <v>2367</v>
      </c>
      <c r="G3161" s="9" t="str">
        <f t="shared" si="49"/>
        <v>1282 / 1 / 2367</v>
      </c>
      <c r="H3161" s="17" t="s">
        <v>12439</v>
      </c>
      <c r="I3161" s="10">
        <v>45931</v>
      </c>
      <c r="J3161" s="7" t="s">
        <v>13282</v>
      </c>
      <c r="K3161" s="7">
        <v>369935157</v>
      </c>
      <c r="L3161" s="8" t="s">
        <v>14</v>
      </c>
      <c r="M3161" s="11">
        <v>5</v>
      </c>
    </row>
    <row r="3162" spans="1:13" ht="24" x14ac:dyDescent="0.25">
      <c r="A3162" s="24" t="s">
        <v>429</v>
      </c>
      <c r="B3162" s="7" t="s">
        <v>226</v>
      </c>
      <c r="C3162" s="17" t="s">
        <v>7408</v>
      </c>
      <c r="D3162" s="7" t="s">
        <v>13</v>
      </c>
      <c r="E3162" s="17" t="s">
        <v>12416</v>
      </c>
      <c r="F3162" s="7">
        <v>2368</v>
      </c>
      <c r="G3162" s="9" t="str">
        <f t="shared" si="49"/>
        <v>1282 / 1 / 2368</v>
      </c>
      <c r="H3162" s="17" t="s">
        <v>12440</v>
      </c>
      <c r="I3162" s="10">
        <v>45931</v>
      </c>
      <c r="J3162" s="7" t="s">
        <v>13282</v>
      </c>
      <c r="K3162" s="7">
        <v>369935158</v>
      </c>
      <c r="L3162" s="8" t="s">
        <v>14</v>
      </c>
      <c r="M3162" s="11">
        <v>7</v>
      </c>
    </row>
    <row r="3163" spans="1:13" ht="24" x14ac:dyDescent="0.25">
      <c r="A3163" s="24" t="s">
        <v>429</v>
      </c>
      <c r="B3163" s="7" t="s">
        <v>226</v>
      </c>
      <c r="C3163" s="17" t="s">
        <v>7408</v>
      </c>
      <c r="D3163" s="7" t="s">
        <v>13</v>
      </c>
      <c r="E3163" s="17" t="s">
        <v>12416</v>
      </c>
      <c r="F3163" s="7">
        <v>2370</v>
      </c>
      <c r="G3163" s="9" t="str">
        <f t="shared" si="49"/>
        <v>1282 / 1 / 2370</v>
      </c>
      <c r="H3163" s="17" t="s">
        <v>12441</v>
      </c>
      <c r="I3163" s="10">
        <v>45931</v>
      </c>
      <c r="J3163" s="7" t="s">
        <v>13282</v>
      </c>
      <c r="K3163" s="7">
        <v>369935159</v>
      </c>
      <c r="L3163" s="8" t="s">
        <v>14</v>
      </c>
      <c r="M3163" s="11">
        <v>5</v>
      </c>
    </row>
    <row r="3164" spans="1:13" ht="24" x14ac:dyDescent="0.25">
      <c r="A3164" s="24" t="s">
        <v>429</v>
      </c>
      <c r="B3164" s="7" t="s">
        <v>226</v>
      </c>
      <c r="C3164" s="17" t="s">
        <v>7408</v>
      </c>
      <c r="D3164" s="7" t="s">
        <v>13</v>
      </c>
      <c r="E3164" s="17" t="s">
        <v>12416</v>
      </c>
      <c r="F3164" s="7">
        <v>2371</v>
      </c>
      <c r="G3164" s="9" t="str">
        <f t="shared" si="49"/>
        <v>1282 / 1 / 2371</v>
      </c>
      <c r="H3164" s="17" t="s">
        <v>12442</v>
      </c>
      <c r="I3164" s="10">
        <v>45931</v>
      </c>
      <c r="J3164" s="7" t="s">
        <v>13282</v>
      </c>
      <c r="K3164" s="7">
        <v>369935160</v>
      </c>
      <c r="L3164" s="8" t="s">
        <v>14</v>
      </c>
      <c r="M3164" s="11">
        <v>4</v>
      </c>
    </row>
    <row r="3165" spans="1:13" ht="24" x14ac:dyDescent="0.25">
      <c r="A3165" s="24" t="s">
        <v>429</v>
      </c>
      <c r="B3165" s="7" t="s">
        <v>226</v>
      </c>
      <c r="C3165" s="17" t="s">
        <v>7408</v>
      </c>
      <c r="D3165" s="7" t="s">
        <v>13</v>
      </c>
      <c r="E3165" s="17" t="s">
        <v>12416</v>
      </c>
      <c r="F3165" s="7">
        <v>2375</v>
      </c>
      <c r="G3165" s="9" t="str">
        <f t="shared" si="49"/>
        <v>1282 / 1 / 2375</v>
      </c>
      <c r="H3165" s="17" t="s">
        <v>12443</v>
      </c>
      <c r="I3165" s="10">
        <v>45931</v>
      </c>
      <c r="J3165" s="7" t="s">
        <v>13282</v>
      </c>
      <c r="K3165" s="7">
        <v>369935193</v>
      </c>
      <c r="L3165" s="8" t="s">
        <v>14</v>
      </c>
      <c r="M3165" s="11">
        <v>11</v>
      </c>
    </row>
    <row r="3166" spans="1:13" ht="24" x14ac:dyDescent="0.25">
      <c r="A3166" s="24" t="s">
        <v>429</v>
      </c>
      <c r="B3166" s="7" t="s">
        <v>226</v>
      </c>
      <c r="C3166" s="17" t="s">
        <v>7408</v>
      </c>
      <c r="D3166" s="7" t="s">
        <v>13</v>
      </c>
      <c r="E3166" s="17" t="s">
        <v>12416</v>
      </c>
      <c r="F3166" s="7">
        <v>2393</v>
      </c>
      <c r="G3166" s="9" t="str">
        <f t="shared" si="49"/>
        <v>1282 / 1 / 2393</v>
      </c>
      <c r="H3166" s="17" t="s">
        <v>12444</v>
      </c>
      <c r="I3166" s="10">
        <v>45931</v>
      </c>
      <c r="J3166" s="7" t="s">
        <v>13282</v>
      </c>
      <c r="K3166" s="7">
        <v>369935194</v>
      </c>
      <c r="L3166" s="8" t="s">
        <v>14</v>
      </c>
      <c r="M3166" s="11">
        <v>5</v>
      </c>
    </row>
    <row r="3167" spans="1:13" ht="24" x14ac:dyDescent="0.25">
      <c r="A3167" s="24" t="s">
        <v>429</v>
      </c>
      <c r="B3167" s="7" t="s">
        <v>226</v>
      </c>
      <c r="C3167" s="17" t="s">
        <v>7408</v>
      </c>
      <c r="D3167" s="7" t="s">
        <v>13</v>
      </c>
      <c r="E3167" s="17" t="s">
        <v>12416</v>
      </c>
      <c r="F3167" s="7">
        <v>2397</v>
      </c>
      <c r="G3167" s="9" t="str">
        <f t="shared" si="49"/>
        <v>1282 / 1 / 2397</v>
      </c>
      <c r="H3167" s="17" t="s">
        <v>12445</v>
      </c>
      <c r="I3167" s="10">
        <v>45931</v>
      </c>
      <c r="J3167" s="7" t="s">
        <v>13282</v>
      </c>
      <c r="K3167" s="7">
        <v>369935195</v>
      </c>
      <c r="L3167" s="8" t="s">
        <v>14</v>
      </c>
      <c r="M3167" s="11">
        <v>7</v>
      </c>
    </row>
    <row r="3168" spans="1:13" ht="24" x14ac:dyDescent="0.25">
      <c r="A3168" s="24" t="s">
        <v>429</v>
      </c>
      <c r="B3168" s="7" t="s">
        <v>226</v>
      </c>
      <c r="C3168" s="17" t="s">
        <v>7408</v>
      </c>
      <c r="D3168" s="7" t="s">
        <v>13</v>
      </c>
      <c r="E3168" s="17" t="s">
        <v>12416</v>
      </c>
      <c r="F3168" s="7">
        <v>2400</v>
      </c>
      <c r="G3168" s="9" t="str">
        <f t="shared" si="49"/>
        <v>1282 / 1 / 2400</v>
      </c>
      <c r="H3168" s="17" t="s">
        <v>12446</v>
      </c>
      <c r="I3168" s="10">
        <v>45931</v>
      </c>
      <c r="J3168" s="7" t="s">
        <v>13282</v>
      </c>
      <c r="K3168" s="7">
        <v>369935196</v>
      </c>
      <c r="L3168" s="8" t="s">
        <v>14</v>
      </c>
      <c r="M3168" s="11">
        <v>5</v>
      </c>
    </row>
    <row r="3169" spans="1:13" ht="24" x14ac:dyDescent="0.25">
      <c r="A3169" s="24" t="s">
        <v>429</v>
      </c>
      <c r="B3169" s="7" t="s">
        <v>226</v>
      </c>
      <c r="C3169" s="17" t="s">
        <v>7408</v>
      </c>
      <c r="D3169" s="7" t="s">
        <v>13</v>
      </c>
      <c r="E3169" s="17" t="s">
        <v>12416</v>
      </c>
      <c r="F3169" s="7">
        <v>2401</v>
      </c>
      <c r="G3169" s="9" t="str">
        <f t="shared" si="49"/>
        <v>1282 / 1 / 2401</v>
      </c>
      <c r="H3169" s="17" t="s">
        <v>12447</v>
      </c>
      <c r="I3169" s="10">
        <v>45931</v>
      </c>
      <c r="J3169" s="7" t="s">
        <v>13282</v>
      </c>
      <c r="K3169" s="7">
        <v>369935197</v>
      </c>
      <c r="L3169" s="8" t="s">
        <v>14</v>
      </c>
      <c r="M3169" s="11">
        <v>5</v>
      </c>
    </row>
    <row r="3170" spans="1:13" ht="24" x14ac:dyDescent="0.25">
      <c r="A3170" s="24" t="s">
        <v>429</v>
      </c>
      <c r="B3170" s="7" t="s">
        <v>226</v>
      </c>
      <c r="C3170" s="17" t="s">
        <v>7408</v>
      </c>
      <c r="D3170" s="7" t="s">
        <v>13</v>
      </c>
      <c r="E3170" s="17" t="s">
        <v>12416</v>
      </c>
      <c r="F3170" s="7">
        <v>9054</v>
      </c>
      <c r="G3170" s="9" t="str">
        <f t="shared" si="49"/>
        <v>1282 / 1 / 9054</v>
      </c>
      <c r="H3170" s="17" t="s">
        <v>12448</v>
      </c>
      <c r="I3170" s="10">
        <v>45931</v>
      </c>
      <c r="J3170" s="7" t="s">
        <v>13282</v>
      </c>
      <c r="K3170" s="7">
        <v>369935198</v>
      </c>
      <c r="L3170" s="8" t="s">
        <v>14</v>
      </c>
      <c r="M3170" s="11">
        <v>6</v>
      </c>
    </row>
    <row r="3171" spans="1:13" ht="36" x14ac:dyDescent="0.25">
      <c r="A3171" s="24" t="s">
        <v>429</v>
      </c>
      <c r="B3171" s="7" t="s">
        <v>226</v>
      </c>
      <c r="C3171" s="17" t="s">
        <v>7408</v>
      </c>
      <c r="D3171" s="7" t="s">
        <v>13</v>
      </c>
      <c r="E3171" s="17" t="s">
        <v>12416</v>
      </c>
      <c r="F3171" s="7">
        <v>10391</v>
      </c>
      <c r="G3171" s="9" t="str">
        <f t="shared" si="49"/>
        <v>1282 / 1 / 10391</v>
      </c>
      <c r="H3171" s="17" t="s">
        <v>12449</v>
      </c>
      <c r="I3171" s="10">
        <v>45931</v>
      </c>
      <c r="J3171" s="7" t="s">
        <v>13282</v>
      </c>
      <c r="K3171" s="7">
        <v>369935199</v>
      </c>
      <c r="L3171" s="8" t="s">
        <v>14</v>
      </c>
      <c r="M3171" s="11">
        <v>5</v>
      </c>
    </row>
    <row r="3172" spans="1:13" ht="24" x14ac:dyDescent="0.25">
      <c r="A3172" s="24" t="s">
        <v>429</v>
      </c>
      <c r="B3172" s="7" t="s">
        <v>226</v>
      </c>
      <c r="C3172" s="17" t="s">
        <v>7408</v>
      </c>
      <c r="D3172" s="7" t="s">
        <v>13</v>
      </c>
      <c r="E3172" s="17" t="s">
        <v>12416</v>
      </c>
      <c r="F3172" s="7">
        <v>10392</v>
      </c>
      <c r="G3172" s="9" t="str">
        <f t="shared" si="49"/>
        <v>1282 / 1 / 10392</v>
      </c>
      <c r="H3172" s="17" t="s">
        <v>12450</v>
      </c>
      <c r="I3172" s="10">
        <v>45931</v>
      </c>
      <c r="J3172" s="7" t="s">
        <v>13282</v>
      </c>
      <c r="K3172" s="7">
        <v>369935200</v>
      </c>
      <c r="L3172" s="8" t="s">
        <v>14</v>
      </c>
      <c r="M3172" s="11">
        <v>4</v>
      </c>
    </row>
    <row r="3173" spans="1:13" ht="36" x14ac:dyDescent="0.25">
      <c r="A3173" s="24" t="s">
        <v>429</v>
      </c>
      <c r="B3173" s="7" t="s">
        <v>226</v>
      </c>
      <c r="C3173" s="17" t="s">
        <v>7408</v>
      </c>
      <c r="D3173" s="7" t="s">
        <v>13</v>
      </c>
      <c r="E3173" s="17" t="s">
        <v>12416</v>
      </c>
      <c r="F3173" s="7">
        <v>10393</v>
      </c>
      <c r="G3173" s="9" t="str">
        <f t="shared" si="49"/>
        <v>1282 / 1 / 10393</v>
      </c>
      <c r="H3173" s="17" t="s">
        <v>12451</v>
      </c>
      <c r="I3173" s="10">
        <v>45931</v>
      </c>
      <c r="J3173" s="7" t="s">
        <v>13282</v>
      </c>
      <c r="K3173" s="7">
        <v>369935201</v>
      </c>
      <c r="L3173" s="8" t="s">
        <v>14</v>
      </c>
      <c r="M3173" s="11">
        <v>4</v>
      </c>
    </row>
    <row r="3174" spans="1:13" ht="48" x14ac:dyDescent="0.25">
      <c r="A3174" s="24" t="s">
        <v>429</v>
      </c>
      <c r="B3174" s="7" t="s">
        <v>226</v>
      </c>
      <c r="C3174" s="17" t="s">
        <v>7408</v>
      </c>
      <c r="D3174" s="7" t="s">
        <v>13</v>
      </c>
      <c r="E3174" s="17" t="s">
        <v>12416</v>
      </c>
      <c r="F3174" s="7">
        <v>10745</v>
      </c>
      <c r="G3174" s="9" t="str">
        <f t="shared" si="49"/>
        <v>1282 / 1 / 10745</v>
      </c>
      <c r="H3174" s="17" t="s">
        <v>12452</v>
      </c>
      <c r="I3174" s="10">
        <v>45931</v>
      </c>
      <c r="J3174" s="7" t="s">
        <v>13282</v>
      </c>
      <c r="K3174" s="7">
        <v>369935202</v>
      </c>
      <c r="L3174" s="8" t="s">
        <v>14</v>
      </c>
      <c r="M3174" s="11">
        <v>5</v>
      </c>
    </row>
    <row r="3175" spans="1:13" ht="72" x14ac:dyDescent="0.25">
      <c r="A3175" s="24" t="s">
        <v>429</v>
      </c>
      <c r="B3175" s="7" t="s">
        <v>226</v>
      </c>
      <c r="C3175" s="17" t="s">
        <v>7408</v>
      </c>
      <c r="D3175" s="7" t="s">
        <v>18</v>
      </c>
      <c r="E3175" s="17" t="s">
        <v>7409</v>
      </c>
      <c r="F3175" s="7">
        <v>65</v>
      </c>
      <c r="G3175" s="9" t="str">
        <f t="shared" si="49"/>
        <v>1282 / 5 / 65</v>
      </c>
      <c r="H3175" s="17" t="s">
        <v>12453</v>
      </c>
      <c r="I3175" s="10">
        <v>45931</v>
      </c>
      <c r="J3175" s="7" t="s">
        <v>13282</v>
      </c>
      <c r="K3175" s="7">
        <v>369935203</v>
      </c>
      <c r="L3175" s="8" t="s">
        <v>14</v>
      </c>
      <c r="M3175" s="11">
        <v>7</v>
      </c>
    </row>
    <row r="3176" spans="1:13" ht="48" x14ac:dyDescent="0.25">
      <c r="A3176" s="24" t="s">
        <v>429</v>
      </c>
      <c r="B3176" s="7" t="s">
        <v>226</v>
      </c>
      <c r="C3176" s="17" t="s">
        <v>7408</v>
      </c>
      <c r="D3176" s="7" t="s">
        <v>18</v>
      </c>
      <c r="E3176" s="17" t="s">
        <v>7409</v>
      </c>
      <c r="F3176" s="7">
        <v>75</v>
      </c>
      <c r="G3176" s="9" t="str">
        <f t="shared" si="49"/>
        <v>1282 / 5 / 75</v>
      </c>
      <c r="H3176" s="17" t="s">
        <v>12454</v>
      </c>
      <c r="I3176" s="10">
        <v>45931</v>
      </c>
      <c r="J3176" s="7" t="s">
        <v>13282</v>
      </c>
      <c r="K3176" s="7">
        <v>369935204</v>
      </c>
      <c r="L3176" s="8" t="s">
        <v>14</v>
      </c>
      <c r="M3176" s="11">
        <v>6</v>
      </c>
    </row>
    <row r="3177" spans="1:13" ht="72" x14ac:dyDescent="0.25">
      <c r="A3177" s="24" t="s">
        <v>429</v>
      </c>
      <c r="B3177" s="7" t="s">
        <v>226</v>
      </c>
      <c r="C3177" s="17" t="s">
        <v>7408</v>
      </c>
      <c r="D3177" s="7" t="s">
        <v>18</v>
      </c>
      <c r="E3177" s="17" t="s">
        <v>7409</v>
      </c>
      <c r="F3177" s="7">
        <v>127</v>
      </c>
      <c r="G3177" s="9" t="str">
        <f t="shared" si="49"/>
        <v>1282 / 5 / 127</v>
      </c>
      <c r="H3177" s="17" t="s">
        <v>12455</v>
      </c>
      <c r="I3177" s="10">
        <v>45931</v>
      </c>
      <c r="J3177" s="7" t="s">
        <v>13282</v>
      </c>
      <c r="K3177" s="7">
        <v>369935205</v>
      </c>
      <c r="L3177" s="8" t="s">
        <v>14</v>
      </c>
      <c r="M3177" s="11">
        <v>4</v>
      </c>
    </row>
    <row r="3178" spans="1:13" ht="84" x14ac:dyDescent="0.25">
      <c r="A3178" s="24" t="s">
        <v>429</v>
      </c>
      <c r="B3178" s="7" t="s">
        <v>226</v>
      </c>
      <c r="C3178" s="17" t="s">
        <v>7408</v>
      </c>
      <c r="D3178" s="7" t="s">
        <v>18</v>
      </c>
      <c r="E3178" s="17" t="s">
        <v>7409</v>
      </c>
      <c r="F3178" s="7">
        <v>128</v>
      </c>
      <c r="G3178" s="9" t="str">
        <f t="shared" si="49"/>
        <v>1282 / 5 / 128</v>
      </c>
      <c r="H3178" s="17" t="s">
        <v>12456</v>
      </c>
      <c r="I3178" s="10">
        <v>45931</v>
      </c>
      <c r="J3178" s="7" t="s">
        <v>13282</v>
      </c>
      <c r="K3178" s="7">
        <v>369935206</v>
      </c>
      <c r="L3178" s="8" t="s">
        <v>14</v>
      </c>
      <c r="M3178" s="11">
        <v>5</v>
      </c>
    </row>
    <row r="3179" spans="1:13" ht="84" x14ac:dyDescent="0.25">
      <c r="A3179" s="24" t="s">
        <v>429</v>
      </c>
      <c r="B3179" s="7" t="s">
        <v>226</v>
      </c>
      <c r="C3179" s="17" t="s">
        <v>7408</v>
      </c>
      <c r="D3179" s="7" t="s">
        <v>18</v>
      </c>
      <c r="E3179" s="17" t="s">
        <v>7409</v>
      </c>
      <c r="F3179" s="7">
        <v>129</v>
      </c>
      <c r="G3179" s="9" t="str">
        <f t="shared" si="49"/>
        <v>1282 / 5 / 129</v>
      </c>
      <c r="H3179" s="17" t="s">
        <v>12457</v>
      </c>
      <c r="I3179" s="10">
        <v>45931</v>
      </c>
      <c r="J3179" s="7" t="s">
        <v>13282</v>
      </c>
      <c r="K3179" s="7">
        <v>369935207</v>
      </c>
      <c r="L3179" s="8" t="s">
        <v>14</v>
      </c>
      <c r="M3179" s="11">
        <v>5</v>
      </c>
    </row>
    <row r="3180" spans="1:13" ht="60" x14ac:dyDescent="0.25">
      <c r="A3180" s="24" t="s">
        <v>429</v>
      </c>
      <c r="B3180" s="7" t="s">
        <v>226</v>
      </c>
      <c r="C3180" s="17" t="s">
        <v>7408</v>
      </c>
      <c r="D3180" s="7" t="s">
        <v>18</v>
      </c>
      <c r="E3180" s="17" t="s">
        <v>7409</v>
      </c>
      <c r="F3180" s="7">
        <v>130</v>
      </c>
      <c r="G3180" s="9" t="str">
        <f t="shared" si="49"/>
        <v>1282 / 5 / 130</v>
      </c>
      <c r="H3180" s="17" t="s">
        <v>12458</v>
      </c>
      <c r="I3180" s="10">
        <v>45931</v>
      </c>
      <c r="J3180" s="7" t="s">
        <v>13282</v>
      </c>
      <c r="K3180" s="7">
        <v>369935208</v>
      </c>
      <c r="L3180" s="8" t="s">
        <v>14</v>
      </c>
      <c r="M3180" s="11">
        <v>4</v>
      </c>
    </row>
    <row r="3181" spans="1:13" ht="24" x14ac:dyDescent="0.25">
      <c r="A3181" s="24" t="s">
        <v>429</v>
      </c>
      <c r="B3181" s="7" t="s">
        <v>227</v>
      </c>
      <c r="C3181" s="17" t="s">
        <v>12459</v>
      </c>
      <c r="D3181" s="7" t="s">
        <v>13</v>
      </c>
      <c r="E3181" s="17" t="s">
        <v>427</v>
      </c>
      <c r="F3181" s="7">
        <v>137</v>
      </c>
      <c r="G3181" s="9" t="str">
        <f t="shared" si="49"/>
        <v>1292 / 1 / 137</v>
      </c>
      <c r="H3181" s="17" t="s">
        <v>12460</v>
      </c>
      <c r="I3181" s="10">
        <v>45931</v>
      </c>
      <c r="J3181" s="7" t="s">
        <v>13282</v>
      </c>
      <c r="K3181" s="7">
        <v>369935241</v>
      </c>
      <c r="L3181" s="8" t="s">
        <v>14</v>
      </c>
      <c r="M3181" s="11">
        <v>1</v>
      </c>
    </row>
    <row r="3182" spans="1:13" ht="60" x14ac:dyDescent="0.25">
      <c r="A3182" s="24" t="s">
        <v>429</v>
      </c>
      <c r="B3182" s="7" t="s">
        <v>227</v>
      </c>
      <c r="C3182" s="17" t="s">
        <v>12459</v>
      </c>
      <c r="D3182" s="7" t="s">
        <v>13</v>
      </c>
      <c r="E3182" s="17" t="s">
        <v>427</v>
      </c>
      <c r="F3182" s="7">
        <v>150</v>
      </c>
      <c r="G3182" s="9" t="str">
        <f t="shared" si="49"/>
        <v>1292 / 1 / 150</v>
      </c>
      <c r="H3182" s="17" t="s">
        <v>12461</v>
      </c>
      <c r="I3182" s="10">
        <v>45931</v>
      </c>
      <c r="J3182" s="7" t="s">
        <v>13282</v>
      </c>
      <c r="K3182" s="7">
        <v>369935242</v>
      </c>
      <c r="L3182" s="8" t="s">
        <v>14</v>
      </c>
      <c r="M3182" s="11">
        <v>1</v>
      </c>
    </row>
    <row r="3183" spans="1:13" ht="48" x14ac:dyDescent="0.25">
      <c r="A3183" s="24" t="s">
        <v>429</v>
      </c>
      <c r="B3183" s="7" t="s">
        <v>227</v>
      </c>
      <c r="C3183" s="17" t="s">
        <v>12459</v>
      </c>
      <c r="D3183" s="7" t="s">
        <v>13</v>
      </c>
      <c r="E3183" s="17" t="s">
        <v>427</v>
      </c>
      <c r="F3183" s="7">
        <v>154</v>
      </c>
      <c r="G3183" s="9" t="str">
        <f t="shared" si="49"/>
        <v>1292 / 1 / 154</v>
      </c>
      <c r="H3183" s="17" t="s">
        <v>12462</v>
      </c>
      <c r="I3183" s="10">
        <v>45931</v>
      </c>
      <c r="J3183" s="7" t="s">
        <v>13282</v>
      </c>
      <c r="K3183" s="7">
        <v>369935243</v>
      </c>
      <c r="L3183" s="8" t="s">
        <v>14</v>
      </c>
      <c r="M3183" s="11">
        <v>1</v>
      </c>
    </row>
    <row r="3184" spans="1:13" ht="24" x14ac:dyDescent="0.25">
      <c r="A3184" s="24" t="s">
        <v>429</v>
      </c>
      <c r="B3184" s="7" t="s">
        <v>228</v>
      </c>
      <c r="C3184" s="17" t="s">
        <v>12463</v>
      </c>
      <c r="D3184" s="7" t="s">
        <v>13</v>
      </c>
      <c r="E3184" s="17" t="s">
        <v>427</v>
      </c>
      <c r="F3184" s="7">
        <v>1695</v>
      </c>
      <c r="G3184" s="9" t="str">
        <f t="shared" si="49"/>
        <v>1295 / 1 / 1695</v>
      </c>
      <c r="H3184" s="17" t="s">
        <v>12464</v>
      </c>
      <c r="I3184" s="10">
        <v>45931</v>
      </c>
      <c r="J3184" s="7" t="s">
        <v>13282</v>
      </c>
      <c r="K3184" s="7">
        <v>369935244</v>
      </c>
      <c r="L3184" s="8" t="s">
        <v>14</v>
      </c>
      <c r="M3184" s="11">
        <v>1</v>
      </c>
    </row>
    <row r="3185" spans="1:13" ht="24" x14ac:dyDescent="0.25">
      <c r="A3185" s="24" t="s">
        <v>429</v>
      </c>
      <c r="B3185" s="7" t="s">
        <v>228</v>
      </c>
      <c r="C3185" s="17" t="s">
        <v>12463</v>
      </c>
      <c r="D3185" s="7" t="s">
        <v>13</v>
      </c>
      <c r="E3185" s="17" t="s">
        <v>427</v>
      </c>
      <c r="F3185" s="7">
        <v>1699</v>
      </c>
      <c r="G3185" s="9" t="str">
        <f t="shared" si="49"/>
        <v>1295 / 1 / 1699</v>
      </c>
      <c r="H3185" s="17" t="s">
        <v>12465</v>
      </c>
      <c r="I3185" s="10">
        <v>45931</v>
      </c>
      <c r="J3185" s="7" t="s">
        <v>13282</v>
      </c>
      <c r="K3185" s="7">
        <v>369935245</v>
      </c>
      <c r="L3185" s="8" t="s">
        <v>14</v>
      </c>
      <c r="M3185" s="11">
        <v>1</v>
      </c>
    </row>
    <row r="3186" spans="1:13" ht="24" x14ac:dyDescent="0.25">
      <c r="A3186" s="24" t="s">
        <v>429</v>
      </c>
      <c r="B3186" s="7" t="s">
        <v>228</v>
      </c>
      <c r="C3186" s="17" t="s">
        <v>12463</v>
      </c>
      <c r="D3186" s="7" t="s">
        <v>13</v>
      </c>
      <c r="E3186" s="17" t="s">
        <v>427</v>
      </c>
      <c r="F3186" s="7">
        <v>1764</v>
      </c>
      <c r="G3186" s="9" t="str">
        <f t="shared" si="49"/>
        <v>1295 / 1 / 1764</v>
      </c>
      <c r="H3186" s="17" t="s">
        <v>12466</v>
      </c>
      <c r="I3186" s="10">
        <v>45931</v>
      </c>
      <c r="J3186" s="7" t="s">
        <v>13282</v>
      </c>
      <c r="K3186" s="7">
        <v>369935246</v>
      </c>
      <c r="L3186" s="8" t="s">
        <v>14</v>
      </c>
      <c r="M3186" s="11">
        <v>2</v>
      </c>
    </row>
    <row r="3187" spans="1:13" ht="24" x14ac:dyDescent="0.25">
      <c r="A3187" s="24" t="s">
        <v>429</v>
      </c>
      <c r="B3187" s="7" t="s">
        <v>229</v>
      </c>
      <c r="C3187" s="17" t="s">
        <v>12467</v>
      </c>
      <c r="D3187" s="7" t="s">
        <v>13</v>
      </c>
      <c r="E3187" s="17" t="s">
        <v>427</v>
      </c>
      <c r="F3187" s="7">
        <v>2</v>
      </c>
      <c r="G3187" s="9" t="str">
        <f t="shared" si="49"/>
        <v>1296 / 1 / 2</v>
      </c>
      <c r="H3187" s="17" t="s">
        <v>12468</v>
      </c>
      <c r="I3187" s="10">
        <v>45931</v>
      </c>
      <c r="J3187" s="7" t="s">
        <v>13282</v>
      </c>
      <c r="K3187" s="7">
        <v>369935247</v>
      </c>
      <c r="L3187" s="8" t="s">
        <v>14</v>
      </c>
      <c r="M3187" s="11">
        <v>564</v>
      </c>
    </row>
    <row r="3188" spans="1:13" ht="24" x14ac:dyDescent="0.25">
      <c r="A3188" s="24" t="s">
        <v>429</v>
      </c>
      <c r="B3188" s="7" t="s">
        <v>230</v>
      </c>
      <c r="C3188" s="17" t="s">
        <v>5235</v>
      </c>
      <c r="D3188" s="7" t="s">
        <v>13</v>
      </c>
      <c r="E3188" s="17" t="s">
        <v>1117</v>
      </c>
      <c r="F3188" s="7">
        <v>46</v>
      </c>
      <c r="G3188" s="9" t="str">
        <f t="shared" si="49"/>
        <v>1297 / 1 / 46</v>
      </c>
      <c r="H3188" s="17" t="s">
        <v>12469</v>
      </c>
      <c r="I3188" s="10">
        <v>45931</v>
      </c>
      <c r="J3188" s="7" t="s">
        <v>13282</v>
      </c>
      <c r="K3188" s="7">
        <v>594573</v>
      </c>
      <c r="L3188" s="8" t="s">
        <v>14</v>
      </c>
      <c r="M3188" s="11">
        <v>105</v>
      </c>
    </row>
    <row r="3189" spans="1:13" ht="24" x14ac:dyDescent="0.25">
      <c r="A3189" s="24" t="s">
        <v>429</v>
      </c>
      <c r="B3189" s="7" t="s">
        <v>230</v>
      </c>
      <c r="C3189" s="17" t="s">
        <v>5235</v>
      </c>
      <c r="D3189" s="7" t="s">
        <v>13</v>
      </c>
      <c r="E3189" s="17" t="s">
        <v>1117</v>
      </c>
      <c r="F3189" s="7">
        <v>48</v>
      </c>
      <c r="G3189" s="9" t="str">
        <f t="shared" si="49"/>
        <v>1297 / 1 / 48</v>
      </c>
      <c r="H3189" s="17" t="s">
        <v>5462</v>
      </c>
      <c r="I3189" s="10">
        <v>45931</v>
      </c>
      <c r="J3189" s="7" t="s">
        <v>13282</v>
      </c>
      <c r="K3189" s="7">
        <v>594577</v>
      </c>
      <c r="L3189" s="8" t="s">
        <v>14</v>
      </c>
      <c r="M3189" s="11">
        <v>52</v>
      </c>
    </row>
    <row r="3190" spans="1:13" ht="24" x14ac:dyDescent="0.25">
      <c r="A3190" s="24" t="s">
        <v>429</v>
      </c>
      <c r="B3190" s="7" t="s">
        <v>230</v>
      </c>
      <c r="C3190" s="17" t="s">
        <v>5235</v>
      </c>
      <c r="D3190" s="7" t="s">
        <v>13</v>
      </c>
      <c r="E3190" s="17" t="s">
        <v>1117</v>
      </c>
      <c r="F3190" s="7">
        <v>49</v>
      </c>
      <c r="G3190" s="9" t="str">
        <f t="shared" si="49"/>
        <v>1297 / 1 / 49</v>
      </c>
      <c r="H3190" s="17" t="s">
        <v>5463</v>
      </c>
      <c r="I3190" s="10">
        <v>45931</v>
      </c>
      <c r="J3190" s="7" t="s">
        <v>13282</v>
      </c>
      <c r="K3190" s="7">
        <v>594579</v>
      </c>
      <c r="L3190" s="8" t="s">
        <v>14</v>
      </c>
      <c r="M3190" s="11">
        <v>78</v>
      </c>
    </row>
    <row r="3191" spans="1:13" ht="24" x14ac:dyDescent="0.25">
      <c r="A3191" s="24" t="s">
        <v>429</v>
      </c>
      <c r="B3191" s="7" t="s">
        <v>230</v>
      </c>
      <c r="C3191" s="17" t="s">
        <v>5235</v>
      </c>
      <c r="D3191" s="7" t="s">
        <v>13</v>
      </c>
      <c r="E3191" s="17" t="s">
        <v>1117</v>
      </c>
      <c r="F3191" s="7">
        <v>50</v>
      </c>
      <c r="G3191" s="9" t="str">
        <f t="shared" si="49"/>
        <v>1297 / 1 / 50</v>
      </c>
      <c r="H3191" s="17" t="s">
        <v>12469</v>
      </c>
      <c r="I3191" s="10">
        <v>45931</v>
      </c>
      <c r="J3191" s="7" t="s">
        <v>13282</v>
      </c>
      <c r="K3191" s="7">
        <v>594581</v>
      </c>
      <c r="L3191" s="8" t="s">
        <v>14</v>
      </c>
      <c r="M3191" s="11">
        <v>129</v>
      </c>
    </row>
    <row r="3192" spans="1:13" ht="24" x14ac:dyDescent="0.25">
      <c r="A3192" s="24" t="s">
        <v>429</v>
      </c>
      <c r="B3192" s="7" t="s">
        <v>230</v>
      </c>
      <c r="C3192" s="17" t="s">
        <v>5235</v>
      </c>
      <c r="D3192" s="7" t="s">
        <v>13</v>
      </c>
      <c r="E3192" s="17" t="s">
        <v>1117</v>
      </c>
      <c r="F3192" s="7">
        <v>51</v>
      </c>
      <c r="G3192" s="9" t="str">
        <f t="shared" si="49"/>
        <v>1297 / 1 / 51</v>
      </c>
      <c r="H3192" s="17" t="s">
        <v>5462</v>
      </c>
      <c r="I3192" s="10">
        <v>45931</v>
      </c>
      <c r="J3192" s="7" t="s">
        <v>13282</v>
      </c>
      <c r="K3192" s="7">
        <v>594583</v>
      </c>
      <c r="L3192" s="8" t="s">
        <v>14</v>
      </c>
      <c r="M3192" s="11">
        <v>169</v>
      </c>
    </row>
    <row r="3193" spans="1:13" ht="24" x14ac:dyDescent="0.25">
      <c r="A3193" s="24" t="s">
        <v>429</v>
      </c>
      <c r="B3193" s="7" t="s">
        <v>230</v>
      </c>
      <c r="C3193" s="17" t="s">
        <v>5235</v>
      </c>
      <c r="D3193" s="7" t="s">
        <v>13</v>
      </c>
      <c r="E3193" s="17" t="s">
        <v>1117</v>
      </c>
      <c r="F3193" s="7">
        <v>52</v>
      </c>
      <c r="G3193" s="9" t="str">
        <f t="shared" si="49"/>
        <v>1297 / 1 / 52</v>
      </c>
      <c r="H3193" s="17" t="s">
        <v>5463</v>
      </c>
      <c r="I3193" s="10">
        <v>45931</v>
      </c>
      <c r="J3193" s="7" t="s">
        <v>13282</v>
      </c>
      <c r="K3193" s="7">
        <v>594585</v>
      </c>
      <c r="L3193" s="8" t="s">
        <v>14</v>
      </c>
      <c r="M3193" s="11">
        <v>188</v>
      </c>
    </row>
    <row r="3194" spans="1:13" ht="24" x14ac:dyDescent="0.25">
      <c r="A3194" s="24" t="s">
        <v>429</v>
      </c>
      <c r="B3194" s="7" t="s">
        <v>230</v>
      </c>
      <c r="C3194" s="17" t="s">
        <v>5235</v>
      </c>
      <c r="D3194" s="7" t="s">
        <v>13</v>
      </c>
      <c r="E3194" s="17" t="s">
        <v>1117</v>
      </c>
      <c r="F3194" s="7">
        <v>54</v>
      </c>
      <c r="G3194" s="9" t="str">
        <f t="shared" si="49"/>
        <v>1297 / 1 / 54</v>
      </c>
      <c r="H3194" s="17" t="s">
        <v>12469</v>
      </c>
      <c r="I3194" s="10">
        <v>45931</v>
      </c>
      <c r="J3194" s="7" t="s">
        <v>13282</v>
      </c>
      <c r="K3194" s="7">
        <v>594589</v>
      </c>
      <c r="L3194" s="8" t="s">
        <v>14</v>
      </c>
      <c r="M3194" s="11">
        <v>202</v>
      </c>
    </row>
    <row r="3195" spans="1:13" ht="24" x14ac:dyDescent="0.25">
      <c r="A3195" s="24" t="s">
        <v>429</v>
      </c>
      <c r="B3195" s="7" t="s">
        <v>230</v>
      </c>
      <c r="C3195" s="17" t="s">
        <v>5235</v>
      </c>
      <c r="D3195" s="7" t="s">
        <v>13</v>
      </c>
      <c r="E3195" s="17" t="s">
        <v>1117</v>
      </c>
      <c r="F3195" s="7">
        <v>55</v>
      </c>
      <c r="G3195" s="9" t="str">
        <f t="shared" si="49"/>
        <v>1297 / 1 / 55</v>
      </c>
      <c r="H3195" s="17" t="s">
        <v>5236</v>
      </c>
      <c r="I3195" s="10">
        <v>45931</v>
      </c>
      <c r="J3195" s="7" t="s">
        <v>13283</v>
      </c>
      <c r="K3195" s="7">
        <v>594591</v>
      </c>
      <c r="L3195" s="8" t="s">
        <v>14</v>
      </c>
      <c r="M3195" s="11">
        <v>177</v>
      </c>
    </row>
    <row r="3196" spans="1:13" ht="36" x14ac:dyDescent="0.25">
      <c r="A3196" s="24" t="s">
        <v>429</v>
      </c>
      <c r="B3196" s="7" t="s">
        <v>232</v>
      </c>
      <c r="C3196" s="17" t="s">
        <v>12470</v>
      </c>
      <c r="D3196" s="7" t="s">
        <v>13</v>
      </c>
      <c r="E3196" s="17" t="s">
        <v>12471</v>
      </c>
      <c r="F3196" s="7">
        <v>1</v>
      </c>
      <c r="G3196" s="9" t="str">
        <f t="shared" si="49"/>
        <v>1300 / 1 / 1</v>
      </c>
      <c r="H3196" s="17" t="s">
        <v>12472</v>
      </c>
      <c r="I3196" s="10">
        <v>45931</v>
      </c>
      <c r="J3196" s="7" t="s">
        <v>13282</v>
      </c>
      <c r="K3196" s="7">
        <v>306931231</v>
      </c>
      <c r="L3196" s="8" t="s">
        <v>14</v>
      </c>
      <c r="M3196" s="11">
        <v>51</v>
      </c>
    </row>
    <row r="3197" spans="1:13" ht="36" x14ac:dyDescent="0.25">
      <c r="A3197" s="24" t="s">
        <v>429</v>
      </c>
      <c r="B3197" s="7" t="s">
        <v>241</v>
      </c>
      <c r="C3197" s="17" t="s">
        <v>12473</v>
      </c>
      <c r="D3197" s="7" t="s">
        <v>13</v>
      </c>
      <c r="E3197" s="17" t="s">
        <v>1117</v>
      </c>
      <c r="F3197" s="7">
        <v>1</v>
      </c>
      <c r="G3197" s="9" t="str">
        <f t="shared" si="49"/>
        <v>1312 / 1 / 1</v>
      </c>
      <c r="H3197" s="17" t="s">
        <v>12474</v>
      </c>
      <c r="I3197" s="10">
        <v>45931</v>
      </c>
      <c r="J3197" s="7" t="s">
        <v>13282</v>
      </c>
      <c r="K3197" s="7">
        <v>396709</v>
      </c>
      <c r="L3197" s="8" t="s">
        <v>14</v>
      </c>
      <c r="M3197" s="11">
        <v>104</v>
      </c>
    </row>
    <row r="3198" spans="1:13" ht="36" x14ac:dyDescent="0.25">
      <c r="A3198" s="24" t="s">
        <v>429</v>
      </c>
      <c r="B3198" s="7" t="s">
        <v>241</v>
      </c>
      <c r="C3198" s="17" t="s">
        <v>12473</v>
      </c>
      <c r="D3198" s="7" t="s">
        <v>13</v>
      </c>
      <c r="E3198" s="17" t="s">
        <v>1117</v>
      </c>
      <c r="F3198" s="7">
        <v>2</v>
      </c>
      <c r="G3198" s="9" t="str">
        <f t="shared" si="49"/>
        <v>1312 / 1 / 2</v>
      </c>
      <c r="H3198" s="17" t="s">
        <v>550</v>
      </c>
      <c r="I3198" s="10">
        <v>45931</v>
      </c>
      <c r="J3198" s="7" t="s">
        <v>13282</v>
      </c>
      <c r="K3198" s="7">
        <v>396711</v>
      </c>
      <c r="L3198" s="8" t="s">
        <v>14</v>
      </c>
      <c r="M3198" s="11">
        <v>262</v>
      </c>
    </row>
    <row r="3199" spans="1:13" ht="36" x14ac:dyDescent="0.25">
      <c r="A3199" s="24" t="s">
        <v>429</v>
      </c>
      <c r="B3199" s="7" t="s">
        <v>241</v>
      </c>
      <c r="C3199" s="17" t="s">
        <v>12473</v>
      </c>
      <c r="D3199" s="7" t="s">
        <v>13</v>
      </c>
      <c r="E3199" s="17" t="s">
        <v>1117</v>
      </c>
      <c r="F3199" s="7">
        <v>3</v>
      </c>
      <c r="G3199" s="9" t="str">
        <f t="shared" si="49"/>
        <v>1312 / 1 / 3</v>
      </c>
      <c r="H3199" s="17" t="s">
        <v>12474</v>
      </c>
      <c r="I3199" s="10">
        <v>45931</v>
      </c>
      <c r="J3199" s="7" t="s">
        <v>13282</v>
      </c>
      <c r="K3199" s="7">
        <v>396713</v>
      </c>
      <c r="L3199" s="8" t="s">
        <v>14</v>
      </c>
      <c r="M3199" s="11">
        <v>243</v>
      </c>
    </row>
    <row r="3200" spans="1:13" ht="36" x14ac:dyDescent="0.25">
      <c r="A3200" s="24" t="s">
        <v>429</v>
      </c>
      <c r="B3200" s="7" t="s">
        <v>241</v>
      </c>
      <c r="C3200" s="17" t="s">
        <v>12473</v>
      </c>
      <c r="D3200" s="7" t="s">
        <v>13</v>
      </c>
      <c r="E3200" s="17" t="s">
        <v>1117</v>
      </c>
      <c r="F3200" s="7">
        <v>5</v>
      </c>
      <c r="G3200" s="9" t="str">
        <f t="shared" si="49"/>
        <v>1312 / 1 / 5</v>
      </c>
      <c r="H3200" s="17" t="s">
        <v>12474</v>
      </c>
      <c r="I3200" s="10">
        <v>45931</v>
      </c>
      <c r="J3200" s="7" t="s">
        <v>13282</v>
      </c>
      <c r="K3200" s="7">
        <v>396717</v>
      </c>
      <c r="L3200" s="8" t="s">
        <v>14</v>
      </c>
      <c r="M3200" s="11">
        <v>236</v>
      </c>
    </row>
    <row r="3201" spans="1:13" ht="36" x14ac:dyDescent="0.25">
      <c r="A3201" s="24" t="s">
        <v>429</v>
      </c>
      <c r="B3201" s="7" t="s">
        <v>241</v>
      </c>
      <c r="C3201" s="17" t="s">
        <v>12473</v>
      </c>
      <c r="D3201" s="7" t="s">
        <v>13</v>
      </c>
      <c r="E3201" s="17" t="s">
        <v>1117</v>
      </c>
      <c r="F3201" s="7">
        <v>6</v>
      </c>
      <c r="G3201" s="9" t="str">
        <f t="shared" si="49"/>
        <v>1312 / 1 / 6</v>
      </c>
      <c r="H3201" s="17" t="s">
        <v>12475</v>
      </c>
      <c r="I3201" s="10">
        <v>45931</v>
      </c>
      <c r="J3201" s="7" t="s">
        <v>13282</v>
      </c>
      <c r="K3201" s="7">
        <v>396719</v>
      </c>
      <c r="L3201" s="8" t="s">
        <v>14</v>
      </c>
      <c r="M3201" s="11">
        <v>37</v>
      </c>
    </row>
    <row r="3202" spans="1:13" ht="36" x14ac:dyDescent="0.25">
      <c r="A3202" s="24" t="s">
        <v>429</v>
      </c>
      <c r="B3202" s="7" t="s">
        <v>241</v>
      </c>
      <c r="C3202" s="17" t="s">
        <v>12473</v>
      </c>
      <c r="D3202" s="7" t="s">
        <v>13</v>
      </c>
      <c r="E3202" s="17" t="s">
        <v>1117</v>
      </c>
      <c r="F3202" s="7">
        <v>7</v>
      </c>
      <c r="G3202" s="9" t="str">
        <f t="shared" si="49"/>
        <v>1312 / 1 / 7</v>
      </c>
      <c r="H3202" s="17" t="s">
        <v>12476</v>
      </c>
      <c r="I3202" s="10">
        <v>45931</v>
      </c>
      <c r="J3202" s="7" t="s">
        <v>13282</v>
      </c>
      <c r="K3202" s="7">
        <v>396723</v>
      </c>
      <c r="L3202" s="8" t="s">
        <v>14</v>
      </c>
      <c r="M3202" s="11">
        <v>68</v>
      </c>
    </row>
    <row r="3203" spans="1:13" ht="36" x14ac:dyDescent="0.25">
      <c r="A3203" s="24" t="s">
        <v>429</v>
      </c>
      <c r="B3203" s="7" t="s">
        <v>241</v>
      </c>
      <c r="C3203" s="17" t="s">
        <v>12473</v>
      </c>
      <c r="D3203" s="7" t="s">
        <v>13</v>
      </c>
      <c r="E3203" s="17" t="s">
        <v>1117</v>
      </c>
      <c r="F3203" s="7">
        <v>8</v>
      </c>
      <c r="G3203" s="9" t="str">
        <f t="shared" ref="G3203:G3266" si="50">HYPERLINK("https://eais.archyvai.lt/repo-ext/view/"&amp;K3203,B3203&amp;" / "&amp;D3203&amp;" / "&amp;F3203)</f>
        <v>1312 / 1 / 8</v>
      </c>
      <c r="H3203" s="17" t="s">
        <v>12477</v>
      </c>
      <c r="I3203" s="10">
        <v>45931</v>
      </c>
      <c r="J3203" s="7" t="s">
        <v>13283</v>
      </c>
      <c r="K3203" s="7">
        <v>396725</v>
      </c>
      <c r="L3203" s="8" t="s">
        <v>14</v>
      </c>
      <c r="M3203" s="11">
        <v>203</v>
      </c>
    </row>
    <row r="3204" spans="1:13" ht="36" x14ac:dyDescent="0.25">
      <c r="A3204" s="24" t="s">
        <v>429</v>
      </c>
      <c r="B3204" s="7" t="s">
        <v>241</v>
      </c>
      <c r="C3204" s="17" t="s">
        <v>12473</v>
      </c>
      <c r="D3204" s="7" t="s">
        <v>13</v>
      </c>
      <c r="E3204" s="17" t="s">
        <v>1117</v>
      </c>
      <c r="F3204" s="7">
        <v>9</v>
      </c>
      <c r="G3204" s="9" t="str">
        <f t="shared" si="50"/>
        <v>1312 / 1 / 9</v>
      </c>
      <c r="H3204" s="17" t="s">
        <v>12478</v>
      </c>
      <c r="I3204" s="10">
        <v>45931</v>
      </c>
      <c r="J3204" s="7" t="s">
        <v>13282</v>
      </c>
      <c r="K3204" s="7">
        <v>396727</v>
      </c>
      <c r="L3204" s="8" t="s">
        <v>14</v>
      </c>
      <c r="M3204" s="11">
        <v>153</v>
      </c>
    </row>
    <row r="3205" spans="1:13" ht="36" x14ac:dyDescent="0.25">
      <c r="A3205" s="24" t="s">
        <v>429</v>
      </c>
      <c r="B3205" s="7" t="s">
        <v>241</v>
      </c>
      <c r="C3205" s="17" t="s">
        <v>12473</v>
      </c>
      <c r="D3205" s="7" t="s">
        <v>13</v>
      </c>
      <c r="E3205" s="17" t="s">
        <v>1117</v>
      </c>
      <c r="F3205" s="7">
        <v>10</v>
      </c>
      <c r="G3205" s="9" t="str">
        <f t="shared" si="50"/>
        <v>1312 / 1 / 10</v>
      </c>
      <c r="H3205" s="17" t="s">
        <v>12476</v>
      </c>
      <c r="I3205" s="10">
        <v>45931</v>
      </c>
      <c r="J3205" s="7" t="s">
        <v>13282</v>
      </c>
      <c r="K3205" s="7">
        <v>396729</v>
      </c>
      <c r="L3205" s="8" t="s">
        <v>14</v>
      </c>
      <c r="M3205" s="11">
        <v>202</v>
      </c>
    </row>
    <row r="3206" spans="1:13" ht="24" x14ac:dyDescent="0.25">
      <c r="A3206" s="24" t="s">
        <v>429</v>
      </c>
      <c r="B3206" s="7" t="s">
        <v>268</v>
      </c>
      <c r="C3206" s="17" t="s">
        <v>12479</v>
      </c>
      <c r="D3206" s="7" t="s">
        <v>13</v>
      </c>
      <c r="E3206" s="17" t="s">
        <v>1117</v>
      </c>
      <c r="F3206" s="7">
        <v>18</v>
      </c>
      <c r="G3206" s="9" t="str">
        <f t="shared" si="50"/>
        <v>1358 / 1 / 18</v>
      </c>
      <c r="H3206" s="17" t="s">
        <v>12480</v>
      </c>
      <c r="I3206" s="10">
        <v>45931</v>
      </c>
      <c r="J3206" s="7" t="s">
        <v>13282</v>
      </c>
      <c r="K3206" s="7">
        <v>360411</v>
      </c>
      <c r="L3206" s="8" t="s">
        <v>14</v>
      </c>
      <c r="M3206" s="11">
        <v>73</v>
      </c>
    </row>
    <row r="3207" spans="1:13" ht="24" x14ac:dyDescent="0.25">
      <c r="A3207" s="24" t="s">
        <v>429</v>
      </c>
      <c r="B3207" s="7" t="s">
        <v>300</v>
      </c>
      <c r="C3207" s="17" t="s">
        <v>5332</v>
      </c>
      <c r="D3207" s="7" t="s">
        <v>13</v>
      </c>
      <c r="E3207" s="17" t="s">
        <v>1117</v>
      </c>
      <c r="F3207" s="7">
        <v>46</v>
      </c>
      <c r="G3207" s="9" t="str">
        <f t="shared" si="50"/>
        <v>1411 / 1 / 46</v>
      </c>
      <c r="H3207" s="17" t="s">
        <v>12481</v>
      </c>
      <c r="I3207" s="10">
        <v>45931</v>
      </c>
      <c r="J3207" s="7" t="s">
        <v>13282</v>
      </c>
      <c r="K3207" s="7">
        <v>298446090</v>
      </c>
      <c r="L3207" s="8" t="s">
        <v>14</v>
      </c>
      <c r="M3207" s="11">
        <v>121</v>
      </c>
    </row>
    <row r="3208" spans="1:13" ht="24" x14ac:dyDescent="0.25">
      <c r="A3208" s="24" t="s">
        <v>429</v>
      </c>
      <c r="B3208" s="7" t="s">
        <v>300</v>
      </c>
      <c r="C3208" s="17" t="s">
        <v>5332</v>
      </c>
      <c r="D3208" s="7" t="s">
        <v>13</v>
      </c>
      <c r="E3208" s="17" t="s">
        <v>1117</v>
      </c>
      <c r="F3208" s="7">
        <v>47</v>
      </c>
      <c r="G3208" s="9" t="str">
        <f t="shared" si="50"/>
        <v>1411 / 1 / 47</v>
      </c>
      <c r="H3208" s="17" t="s">
        <v>12481</v>
      </c>
      <c r="I3208" s="10">
        <v>45931</v>
      </c>
      <c r="J3208" s="7" t="s">
        <v>13282</v>
      </c>
      <c r="K3208" s="7">
        <v>298446095</v>
      </c>
      <c r="L3208" s="8" t="s">
        <v>14</v>
      </c>
      <c r="M3208" s="11">
        <v>76</v>
      </c>
    </row>
    <row r="3209" spans="1:13" ht="24" x14ac:dyDescent="0.25">
      <c r="A3209" s="24" t="s">
        <v>429</v>
      </c>
      <c r="B3209" s="7" t="s">
        <v>300</v>
      </c>
      <c r="C3209" s="17" t="s">
        <v>5332</v>
      </c>
      <c r="D3209" s="7" t="s">
        <v>13</v>
      </c>
      <c r="E3209" s="17" t="s">
        <v>1117</v>
      </c>
      <c r="F3209" s="7">
        <v>48</v>
      </c>
      <c r="G3209" s="9" t="str">
        <f t="shared" si="50"/>
        <v>1411 / 1 / 48</v>
      </c>
      <c r="H3209" s="17" t="s">
        <v>5333</v>
      </c>
      <c r="I3209" s="10">
        <v>45931</v>
      </c>
      <c r="J3209" s="7" t="s">
        <v>13283</v>
      </c>
      <c r="K3209" s="7">
        <v>298446100</v>
      </c>
      <c r="L3209" s="8" t="s">
        <v>14</v>
      </c>
      <c r="M3209" s="11">
        <v>192</v>
      </c>
    </row>
    <row r="3210" spans="1:13" ht="24" x14ac:dyDescent="0.25">
      <c r="A3210" s="24" t="s">
        <v>429</v>
      </c>
      <c r="B3210" s="7" t="s">
        <v>300</v>
      </c>
      <c r="C3210" s="17" t="s">
        <v>5332</v>
      </c>
      <c r="D3210" s="7" t="s">
        <v>13</v>
      </c>
      <c r="E3210" s="17" t="s">
        <v>1117</v>
      </c>
      <c r="F3210" s="7">
        <v>49</v>
      </c>
      <c r="G3210" s="9" t="str">
        <f t="shared" si="50"/>
        <v>1411 / 1 / 49</v>
      </c>
      <c r="H3210" s="17" t="s">
        <v>12482</v>
      </c>
      <c r="I3210" s="10">
        <v>45931</v>
      </c>
      <c r="J3210" s="7" t="s">
        <v>13282</v>
      </c>
      <c r="K3210" s="7">
        <v>298446104</v>
      </c>
      <c r="L3210" s="8" t="s">
        <v>14</v>
      </c>
      <c r="M3210" s="11">
        <v>58</v>
      </c>
    </row>
    <row r="3211" spans="1:13" ht="24" x14ac:dyDescent="0.25">
      <c r="A3211" s="24" t="s">
        <v>429</v>
      </c>
      <c r="B3211" s="7" t="s">
        <v>300</v>
      </c>
      <c r="C3211" s="17" t="s">
        <v>5332</v>
      </c>
      <c r="D3211" s="7" t="s">
        <v>13</v>
      </c>
      <c r="E3211" s="17" t="s">
        <v>1117</v>
      </c>
      <c r="F3211" s="7">
        <v>50</v>
      </c>
      <c r="G3211" s="9" t="str">
        <f t="shared" si="50"/>
        <v>1411 / 1 / 50</v>
      </c>
      <c r="H3211" s="17" t="s">
        <v>12482</v>
      </c>
      <c r="I3211" s="10">
        <v>45931</v>
      </c>
      <c r="J3211" s="7" t="s">
        <v>13282</v>
      </c>
      <c r="K3211" s="7">
        <v>298446124</v>
      </c>
      <c r="L3211" s="8" t="s">
        <v>14</v>
      </c>
      <c r="M3211" s="11">
        <v>57</v>
      </c>
    </row>
    <row r="3212" spans="1:13" ht="24" x14ac:dyDescent="0.25">
      <c r="A3212" s="24" t="s">
        <v>429</v>
      </c>
      <c r="B3212" s="7" t="s">
        <v>300</v>
      </c>
      <c r="C3212" s="17" t="s">
        <v>5332</v>
      </c>
      <c r="D3212" s="7" t="s">
        <v>13</v>
      </c>
      <c r="E3212" s="17" t="s">
        <v>1117</v>
      </c>
      <c r="F3212" s="7">
        <v>51</v>
      </c>
      <c r="G3212" s="9" t="str">
        <f t="shared" si="50"/>
        <v>1411 / 1 / 51</v>
      </c>
      <c r="H3212" s="17" t="s">
        <v>5333</v>
      </c>
      <c r="I3212" s="10">
        <v>45931</v>
      </c>
      <c r="J3212" s="7" t="s">
        <v>13283</v>
      </c>
      <c r="K3212" s="7">
        <v>298446130</v>
      </c>
      <c r="L3212" s="8" t="s">
        <v>14</v>
      </c>
      <c r="M3212" s="11">
        <v>202</v>
      </c>
    </row>
    <row r="3213" spans="1:13" ht="24" x14ac:dyDescent="0.25">
      <c r="A3213" s="24" t="s">
        <v>429</v>
      </c>
      <c r="B3213" s="7" t="s">
        <v>300</v>
      </c>
      <c r="C3213" s="17" t="s">
        <v>5332</v>
      </c>
      <c r="D3213" s="7" t="s">
        <v>13</v>
      </c>
      <c r="E3213" s="17" t="s">
        <v>1117</v>
      </c>
      <c r="F3213" s="7">
        <v>52</v>
      </c>
      <c r="G3213" s="9" t="str">
        <f t="shared" si="50"/>
        <v>1411 / 1 / 52</v>
      </c>
      <c r="H3213" s="17" t="s">
        <v>12481</v>
      </c>
      <c r="I3213" s="10">
        <v>45931</v>
      </c>
      <c r="J3213" s="7" t="s">
        <v>13282</v>
      </c>
      <c r="K3213" s="7">
        <v>298446133</v>
      </c>
      <c r="L3213" s="8" t="s">
        <v>14</v>
      </c>
      <c r="M3213" s="11">
        <v>35</v>
      </c>
    </row>
    <row r="3214" spans="1:13" ht="24" x14ac:dyDescent="0.25">
      <c r="A3214" s="24" t="s">
        <v>429</v>
      </c>
      <c r="B3214" s="7" t="s">
        <v>300</v>
      </c>
      <c r="C3214" s="17" t="s">
        <v>5332</v>
      </c>
      <c r="D3214" s="7" t="s">
        <v>13</v>
      </c>
      <c r="E3214" s="17" t="s">
        <v>1117</v>
      </c>
      <c r="F3214" s="7">
        <v>53</v>
      </c>
      <c r="G3214" s="9" t="str">
        <f t="shared" si="50"/>
        <v>1411 / 1 / 53</v>
      </c>
      <c r="H3214" s="17" t="s">
        <v>12482</v>
      </c>
      <c r="I3214" s="10">
        <v>45931</v>
      </c>
      <c r="J3214" s="7" t="s">
        <v>13282</v>
      </c>
      <c r="K3214" s="7">
        <v>298446135</v>
      </c>
      <c r="L3214" s="8" t="s">
        <v>14</v>
      </c>
      <c r="M3214" s="11">
        <v>17</v>
      </c>
    </row>
    <row r="3215" spans="1:13" ht="36" x14ac:dyDescent="0.25">
      <c r="A3215" s="24" t="s">
        <v>429</v>
      </c>
      <c r="B3215" s="7" t="s">
        <v>347</v>
      </c>
      <c r="C3215" s="17" t="s">
        <v>12485</v>
      </c>
      <c r="D3215" s="7" t="s">
        <v>13</v>
      </c>
      <c r="E3215" s="17" t="s">
        <v>1117</v>
      </c>
      <c r="F3215" s="7">
        <v>8</v>
      </c>
      <c r="G3215" s="9" t="str">
        <f t="shared" si="50"/>
        <v>1475 / 1 / 8</v>
      </c>
      <c r="H3215" s="17" t="s">
        <v>12486</v>
      </c>
      <c r="I3215" s="10">
        <v>45931</v>
      </c>
      <c r="J3215" s="7" t="s">
        <v>13282</v>
      </c>
      <c r="K3215" s="7">
        <v>548201</v>
      </c>
      <c r="L3215" s="8" t="s">
        <v>14</v>
      </c>
      <c r="M3215" s="11">
        <v>51</v>
      </c>
    </row>
    <row r="3216" spans="1:13" ht="24" x14ac:dyDescent="0.25">
      <c r="A3216" s="24" t="s">
        <v>429</v>
      </c>
      <c r="B3216" s="7" t="s">
        <v>349</v>
      </c>
      <c r="C3216" s="17" t="s">
        <v>12487</v>
      </c>
      <c r="D3216" s="7" t="s">
        <v>13</v>
      </c>
      <c r="E3216" s="17" t="s">
        <v>1117</v>
      </c>
      <c r="F3216" s="7">
        <v>19</v>
      </c>
      <c r="G3216" s="9" t="str">
        <f t="shared" si="50"/>
        <v>1477 / 1 / 19</v>
      </c>
      <c r="H3216" s="17" t="s">
        <v>12488</v>
      </c>
      <c r="I3216" s="10">
        <v>45931</v>
      </c>
      <c r="J3216" s="7" t="s">
        <v>13282</v>
      </c>
      <c r="K3216" s="7">
        <v>373273</v>
      </c>
      <c r="L3216" s="8" t="s">
        <v>14</v>
      </c>
      <c r="M3216" s="11">
        <v>218</v>
      </c>
    </row>
    <row r="3217" spans="1:13" ht="24" x14ac:dyDescent="0.25">
      <c r="A3217" s="24" t="s">
        <v>429</v>
      </c>
      <c r="B3217" s="7" t="s">
        <v>352</v>
      </c>
      <c r="C3217" s="17" t="s">
        <v>12489</v>
      </c>
      <c r="D3217" s="7" t="s">
        <v>13</v>
      </c>
      <c r="E3217" s="17" t="s">
        <v>1117</v>
      </c>
      <c r="F3217" s="7">
        <v>1</v>
      </c>
      <c r="G3217" s="9" t="str">
        <f t="shared" si="50"/>
        <v>1481 / 1 / 1</v>
      </c>
      <c r="H3217" s="17" t="s">
        <v>12490</v>
      </c>
      <c r="I3217" s="10">
        <v>45931</v>
      </c>
      <c r="J3217" s="7" t="s">
        <v>13282</v>
      </c>
      <c r="K3217" s="7">
        <v>316411478</v>
      </c>
      <c r="L3217" s="8" t="s">
        <v>14</v>
      </c>
      <c r="M3217" s="11">
        <v>154</v>
      </c>
    </row>
    <row r="3218" spans="1:13" ht="24" x14ac:dyDescent="0.25">
      <c r="A3218" s="24" t="s">
        <v>429</v>
      </c>
      <c r="B3218" s="7" t="s">
        <v>352</v>
      </c>
      <c r="C3218" s="17" t="s">
        <v>12489</v>
      </c>
      <c r="D3218" s="7" t="s">
        <v>13</v>
      </c>
      <c r="E3218" s="17" t="s">
        <v>1117</v>
      </c>
      <c r="F3218" s="7">
        <v>2</v>
      </c>
      <c r="G3218" s="9" t="str">
        <f t="shared" si="50"/>
        <v>1481 / 1 / 2</v>
      </c>
      <c r="H3218" s="17" t="s">
        <v>12491</v>
      </c>
      <c r="I3218" s="10">
        <v>45931</v>
      </c>
      <c r="J3218" s="7" t="s">
        <v>13282</v>
      </c>
      <c r="K3218" s="7">
        <v>316411479</v>
      </c>
      <c r="L3218" s="8" t="s">
        <v>14</v>
      </c>
      <c r="M3218" s="11">
        <v>100</v>
      </c>
    </row>
    <row r="3219" spans="1:13" ht="24" x14ac:dyDescent="0.25">
      <c r="A3219" s="24" t="s">
        <v>429</v>
      </c>
      <c r="B3219" s="7" t="s">
        <v>352</v>
      </c>
      <c r="C3219" s="17" t="s">
        <v>12489</v>
      </c>
      <c r="D3219" s="7" t="s">
        <v>13</v>
      </c>
      <c r="E3219" s="17" t="s">
        <v>1117</v>
      </c>
      <c r="F3219" s="7">
        <v>3</v>
      </c>
      <c r="G3219" s="9" t="str">
        <f t="shared" si="50"/>
        <v>1481 / 1 / 3</v>
      </c>
      <c r="H3219" s="17" t="s">
        <v>12492</v>
      </c>
      <c r="I3219" s="10">
        <v>45931</v>
      </c>
      <c r="J3219" s="7" t="s">
        <v>13282</v>
      </c>
      <c r="K3219" s="7">
        <v>316411480</v>
      </c>
      <c r="L3219" s="8" t="s">
        <v>14</v>
      </c>
      <c r="M3219" s="11">
        <v>161</v>
      </c>
    </row>
    <row r="3220" spans="1:13" ht="24" x14ac:dyDescent="0.25">
      <c r="A3220" s="24" t="s">
        <v>429</v>
      </c>
      <c r="B3220" s="7" t="s">
        <v>352</v>
      </c>
      <c r="C3220" s="17" t="s">
        <v>12489</v>
      </c>
      <c r="D3220" s="7" t="s">
        <v>13</v>
      </c>
      <c r="E3220" s="17" t="s">
        <v>1117</v>
      </c>
      <c r="F3220" s="7">
        <v>4</v>
      </c>
      <c r="G3220" s="9" t="str">
        <f t="shared" si="50"/>
        <v>1481 / 1 / 4</v>
      </c>
      <c r="H3220" s="17" t="s">
        <v>12493</v>
      </c>
      <c r="I3220" s="10">
        <v>45931</v>
      </c>
      <c r="J3220" s="7" t="s">
        <v>13282</v>
      </c>
      <c r="K3220" s="7">
        <v>316411497</v>
      </c>
      <c r="L3220" s="8" t="s">
        <v>14</v>
      </c>
      <c r="M3220" s="11">
        <v>128</v>
      </c>
    </row>
    <row r="3221" spans="1:13" ht="24" x14ac:dyDescent="0.25">
      <c r="A3221" s="24" t="s">
        <v>429</v>
      </c>
      <c r="B3221" s="7" t="s">
        <v>352</v>
      </c>
      <c r="C3221" s="17" t="s">
        <v>12489</v>
      </c>
      <c r="D3221" s="7" t="s">
        <v>13</v>
      </c>
      <c r="E3221" s="17" t="s">
        <v>1117</v>
      </c>
      <c r="F3221" s="7">
        <v>5</v>
      </c>
      <c r="G3221" s="9" t="str">
        <f t="shared" si="50"/>
        <v>1481 / 1 / 5</v>
      </c>
      <c r="H3221" s="17" t="s">
        <v>12491</v>
      </c>
      <c r="I3221" s="10">
        <v>45931</v>
      </c>
      <c r="J3221" s="7" t="s">
        <v>13282</v>
      </c>
      <c r="K3221" s="7">
        <v>316411498</v>
      </c>
      <c r="L3221" s="8" t="s">
        <v>14</v>
      </c>
      <c r="M3221" s="11">
        <v>105</v>
      </c>
    </row>
    <row r="3222" spans="1:13" ht="24" x14ac:dyDescent="0.25">
      <c r="A3222" s="24" t="s">
        <v>429</v>
      </c>
      <c r="B3222" s="7" t="s">
        <v>352</v>
      </c>
      <c r="C3222" s="17" t="s">
        <v>12489</v>
      </c>
      <c r="D3222" s="7" t="s">
        <v>13</v>
      </c>
      <c r="E3222" s="17" t="s">
        <v>1117</v>
      </c>
      <c r="F3222" s="7">
        <v>6</v>
      </c>
      <c r="G3222" s="9" t="str">
        <f t="shared" si="50"/>
        <v>1481 / 1 / 6</v>
      </c>
      <c r="H3222" s="17" t="s">
        <v>12494</v>
      </c>
      <c r="I3222" s="10">
        <v>45931</v>
      </c>
      <c r="J3222" s="7" t="s">
        <v>13282</v>
      </c>
      <c r="K3222" s="7">
        <v>316411499</v>
      </c>
      <c r="L3222" s="8" t="s">
        <v>14</v>
      </c>
      <c r="M3222" s="11">
        <v>314</v>
      </c>
    </row>
    <row r="3223" spans="1:13" ht="24" x14ac:dyDescent="0.25">
      <c r="A3223" s="24" t="s">
        <v>429</v>
      </c>
      <c r="B3223" s="7" t="s">
        <v>352</v>
      </c>
      <c r="C3223" s="17" t="s">
        <v>12489</v>
      </c>
      <c r="D3223" s="7" t="s">
        <v>13</v>
      </c>
      <c r="E3223" s="17" t="s">
        <v>1117</v>
      </c>
      <c r="F3223" s="7">
        <v>7</v>
      </c>
      <c r="G3223" s="9" t="str">
        <f t="shared" si="50"/>
        <v>1481 / 1 / 7</v>
      </c>
      <c r="H3223" s="17" t="s">
        <v>12492</v>
      </c>
      <c r="I3223" s="10">
        <v>45931</v>
      </c>
      <c r="J3223" s="7" t="s">
        <v>13282</v>
      </c>
      <c r="K3223" s="7">
        <v>316411500</v>
      </c>
      <c r="L3223" s="8" t="s">
        <v>14</v>
      </c>
      <c r="M3223" s="11">
        <v>114</v>
      </c>
    </row>
    <row r="3224" spans="1:13" ht="24" x14ac:dyDescent="0.25">
      <c r="A3224" s="24" t="s">
        <v>429</v>
      </c>
      <c r="B3224" s="7" t="s">
        <v>368</v>
      </c>
      <c r="C3224" s="17" t="s">
        <v>5066</v>
      </c>
      <c r="D3224" s="7" t="s">
        <v>13</v>
      </c>
      <c r="E3224" s="17" t="s">
        <v>1117</v>
      </c>
      <c r="F3224" s="7">
        <v>7</v>
      </c>
      <c r="G3224" s="9" t="str">
        <f t="shared" si="50"/>
        <v>1502 / 1 / 7</v>
      </c>
      <c r="H3224" s="17" t="s">
        <v>5067</v>
      </c>
      <c r="I3224" s="10">
        <v>45931</v>
      </c>
      <c r="J3224" s="7" t="s">
        <v>13283</v>
      </c>
      <c r="K3224" s="7">
        <v>300353027</v>
      </c>
      <c r="L3224" s="8" t="s">
        <v>14</v>
      </c>
      <c r="M3224" s="11">
        <v>188</v>
      </c>
    </row>
    <row r="3225" spans="1:13" ht="24" x14ac:dyDescent="0.25">
      <c r="A3225" s="24" t="s">
        <v>429</v>
      </c>
      <c r="B3225" s="7" t="s">
        <v>368</v>
      </c>
      <c r="C3225" s="17" t="s">
        <v>5066</v>
      </c>
      <c r="D3225" s="7" t="s">
        <v>13</v>
      </c>
      <c r="E3225" s="17" t="s">
        <v>1117</v>
      </c>
      <c r="F3225" s="7">
        <v>8</v>
      </c>
      <c r="G3225" s="9" t="str">
        <f t="shared" si="50"/>
        <v>1502 / 1 / 8</v>
      </c>
      <c r="H3225" s="17" t="s">
        <v>5069</v>
      </c>
      <c r="I3225" s="10">
        <v>45931</v>
      </c>
      <c r="J3225" s="7" t="s">
        <v>13282</v>
      </c>
      <c r="K3225" s="7">
        <v>300353028</v>
      </c>
      <c r="L3225" s="8" t="s">
        <v>14</v>
      </c>
      <c r="M3225" s="11">
        <v>125</v>
      </c>
    </row>
    <row r="3226" spans="1:13" ht="24" x14ac:dyDescent="0.25">
      <c r="A3226" s="24" t="s">
        <v>429</v>
      </c>
      <c r="B3226" s="7" t="s">
        <v>368</v>
      </c>
      <c r="C3226" s="17" t="s">
        <v>5066</v>
      </c>
      <c r="D3226" s="7" t="s">
        <v>13</v>
      </c>
      <c r="E3226" s="17" t="s">
        <v>1117</v>
      </c>
      <c r="F3226" s="7">
        <v>9</v>
      </c>
      <c r="G3226" s="9" t="str">
        <f t="shared" si="50"/>
        <v>1502 / 1 / 9</v>
      </c>
      <c r="H3226" s="17" t="s">
        <v>5068</v>
      </c>
      <c r="I3226" s="10">
        <v>45931</v>
      </c>
      <c r="J3226" s="7" t="s">
        <v>13282</v>
      </c>
      <c r="K3226" s="7">
        <v>300353030</v>
      </c>
      <c r="L3226" s="8" t="s">
        <v>14</v>
      </c>
      <c r="M3226" s="11">
        <v>77</v>
      </c>
    </row>
    <row r="3227" spans="1:13" ht="24" x14ac:dyDescent="0.25">
      <c r="A3227" s="24" t="s">
        <v>429</v>
      </c>
      <c r="B3227" s="7" t="s">
        <v>368</v>
      </c>
      <c r="C3227" s="17" t="s">
        <v>5066</v>
      </c>
      <c r="D3227" s="7" t="s">
        <v>13</v>
      </c>
      <c r="E3227" s="17" t="s">
        <v>1117</v>
      </c>
      <c r="F3227" s="7">
        <v>10</v>
      </c>
      <c r="G3227" s="9" t="str">
        <f t="shared" si="50"/>
        <v>1502 / 1 / 10</v>
      </c>
      <c r="H3227" s="17" t="s">
        <v>5068</v>
      </c>
      <c r="I3227" s="10">
        <v>45931</v>
      </c>
      <c r="J3227" s="7" t="s">
        <v>13282</v>
      </c>
      <c r="K3227" s="7">
        <v>300353031</v>
      </c>
      <c r="L3227" s="8" t="s">
        <v>14</v>
      </c>
      <c r="M3227" s="11">
        <v>76</v>
      </c>
    </row>
    <row r="3228" spans="1:13" ht="24" x14ac:dyDescent="0.25">
      <c r="A3228" s="24" t="s">
        <v>429</v>
      </c>
      <c r="B3228" s="7" t="s">
        <v>368</v>
      </c>
      <c r="C3228" s="17" t="s">
        <v>5066</v>
      </c>
      <c r="D3228" s="7" t="s">
        <v>13</v>
      </c>
      <c r="E3228" s="17" t="s">
        <v>1117</v>
      </c>
      <c r="F3228" s="7">
        <v>11</v>
      </c>
      <c r="G3228" s="9" t="str">
        <f t="shared" si="50"/>
        <v>1502 / 1 / 11</v>
      </c>
      <c r="H3228" s="17" t="s">
        <v>5067</v>
      </c>
      <c r="I3228" s="10">
        <v>45931</v>
      </c>
      <c r="J3228" s="7" t="s">
        <v>13283</v>
      </c>
      <c r="K3228" s="7">
        <v>300353081</v>
      </c>
      <c r="L3228" s="8" t="s">
        <v>14</v>
      </c>
      <c r="M3228" s="11">
        <v>77</v>
      </c>
    </row>
    <row r="3229" spans="1:13" ht="24" x14ac:dyDescent="0.25">
      <c r="A3229" s="24" t="s">
        <v>429</v>
      </c>
      <c r="B3229" s="7" t="s">
        <v>368</v>
      </c>
      <c r="C3229" s="17" t="s">
        <v>5066</v>
      </c>
      <c r="D3229" s="7" t="s">
        <v>13</v>
      </c>
      <c r="E3229" s="17" t="s">
        <v>1117</v>
      </c>
      <c r="F3229" s="7">
        <v>12</v>
      </c>
      <c r="G3229" s="9" t="str">
        <f t="shared" si="50"/>
        <v>1502 / 1 / 12</v>
      </c>
      <c r="H3229" s="17" t="s">
        <v>5067</v>
      </c>
      <c r="I3229" s="10">
        <v>45931</v>
      </c>
      <c r="J3229" s="7" t="s">
        <v>13283</v>
      </c>
      <c r="K3229" s="7">
        <v>300353083</v>
      </c>
      <c r="L3229" s="8" t="s">
        <v>14</v>
      </c>
      <c r="M3229" s="11">
        <v>31</v>
      </c>
    </row>
    <row r="3230" spans="1:13" ht="24" x14ac:dyDescent="0.25">
      <c r="A3230" s="24" t="s">
        <v>429</v>
      </c>
      <c r="B3230" s="7" t="s">
        <v>372</v>
      </c>
      <c r="C3230" s="17" t="s">
        <v>5096</v>
      </c>
      <c r="D3230" s="7" t="s">
        <v>13</v>
      </c>
      <c r="E3230" s="17" t="s">
        <v>1117</v>
      </c>
      <c r="F3230" s="7">
        <v>51</v>
      </c>
      <c r="G3230" s="9" t="str">
        <f t="shared" si="50"/>
        <v>1509 / 1 / 51</v>
      </c>
      <c r="H3230" s="17" t="s">
        <v>5099</v>
      </c>
      <c r="I3230" s="10">
        <v>45931</v>
      </c>
      <c r="J3230" s="7" t="s">
        <v>13282</v>
      </c>
      <c r="K3230" s="7">
        <v>288341994</v>
      </c>
      <c r="L3230" s="8" t="s">
        <v>14</v>
      </c>
      <c r="M3230" s="11">
        <v>58</v>
      </c>
    </row>
    <row r="3231" spans="1:13" ht="24" x14ac:dyDescent="0.25">
      <c r="A3231" s="24" t="s">
        <v>429</v>
      </c>
      <c r="B3231" s="7" t="s">
        <v>372</v>
      </c>
      <c r="C3231" s="17" t="s">
        <v>5096</v>
      </c>
      <c r="D3231" s="7" t="s">
        <v>13</v>
      </c>
      <c r="E3231" s="17" t="s">
        <v>1117</v>
      </c>
      <c r="F3231" s="7">
        <v>53</v>
      </c>
      <c r="G3231" s="9" t="str">
        <f t="shared" si="50"/>
        <v>1509 / 1 / 53</v>
      </c>
      <c r="H3231" s="17" t="s">
        <v>5099</v>
      </c>
      <c r="I3231" s="10">
        <v>45931</v>
      </c>
      <c r="J3231" s="7" t="s">
        <v>13282</v>
      </c>
      <c r="K3231" s="7">
        <v>288341997</v>
      </c>
      <c r="L3231" s="8" t="s">
        <v>14</v>
      </c>
      <c r="M3231" s="11">
        <v>57</v>
      </c>
    </row>
    <row r="3232" spans="1:13" ht="24" x14ac:dyDescent="0.25">
      <c r="A3232" s="24" t="s">
        <v>429</v>
      </c>
      <c r="B3232" s="7" t="s">
        <v>372</v>
      </c>
      <c r="C3232" s="17" t="s">
        <v>5096</v>
      </c>
      <c r="D3232" s="7" t="s">
        <v>13</v>
      </c>
      <c r="E3232" s="17" t="s">
        <v>1117</v>
      </c>
      <c r="F3232" s="7">
        <v>55</v>
      </c>
      <c r="G3232" s="9" t="str">
        <f t="shared" si="50"/>
        <v>1509 / 1 / 55</v>
      </c>
      <c r="H3232" s="17" t="s">
        <v>5098</v>
      </c>
      <c r="I3232" s="10">
        <v>45931</v>
      </c>
      <c r="J3232" s="7" t="s">
        <v>13282</v>
      </c>
      <c r="K3232" s="7">
        <v>288341999</v>
      </c>
      <c r="L3232" s="8" t="s">
        <v>14</v>
      </c>
      <c r="M3232" s="11">
        <v>32</v>
      </c>
    </row>
    <row r="3233" spans="1:13" ht="24" x14ac:dyDescent="0.25">
      <c r="A3233" s="24" t="s">
        <v>429</v>
      </c>
      <c r="B3233" s="7" t="s">
        <v>372</v>
      </c>
      <c r="C3233" s="17" t="s">
        <v>5096</v>
      </c>
      <c r="D3233" s="7" t="s">
        <v>13</v>
      </c>
      <c r="E3233" s="17" t="s">
        <v>1117</v>
      </c>
      <c r="F3233" s="7">
        <v>57</v>
      </c>
      <c r="G3233" s="9" t="str">
        <f t="shared" si="50"/>
        <v>1509 / 1 / 57</v>
      </c>
      <c r="H3233" s="17" t="s">
        <v>5099</v>
      </c>
      <c r="I3233" s="10">
        <v>45931</v>
      </c>
      <c r="J3233" s="7" t="s">
        <v>13282</v>
      </c>
      <c r="K3233" s="7">
        <v>288342001</v>
      </c>
      <c r="L3233" s="8" t="s">
        <v>14</v>
      </c>
      <c r="M3233" s="11">
        <v>204</v>
      </c>
    </row>
    <row r="3234" spans="1:13" ht="24" x14ac:dyDescent="0.25">
      <c r="A3234" s="24" t="s">
        <v>429</v>
      </c>
      <c r="B3234" s="7" t="s">
        <v>372</v>
      </c>
      <c r="C3234" s="17" t="s">
        <v>5096</v>
      </c>
      <c r="D3234" s="7" t="s">
        <v>13</v>
      </c>
      <c r="E3234" s="17" t="s">
        <v>1117</v>
      </c>
      <c r="F3234" s="7">
        <v>59</v>
      </c>
      <c r="G3234" s="9" t="str">
        <f t="shared" si="50"/>
        <v>1509 / 1 / 59</v>
      </c>
      <c r="H3234" s="17" t="s">
        <v>5099</v>
      </c>
      <c r="I3234" s="10">
        <v>45931</v>
      </c>
      <c r="J3234" s="7" t="s">
        <v>13282</v>
      </c>
      <c r="K3234" s="7">
        <v>288342004</v>
      </c>
      <c r="L3234" s="8" t="s">
        <v>14</v>
      </c>
      <c r="M3234" s="11">
        <v>101</v>
      </c>
    </row>
    <row r="3235" spans="1:13" ht="24" x14ac:dyDescent="0.25">
      <c r="A3235" s="24" t="s">
        <v>429</v>
      </c>
      <c r="B3235" s="7" t="s">
        <v>372</v>
      </c>
      <c r="C3235" s="17" t="s">
        <v>5096</v>
      </c>
      <c r="D3235" s="7" t="s">
        <v>13</v>
      </c>
      <c r="E3235" s="17" t="s">
        <v>1117</v>
      </c>
      <c r="F3235" s="7">
        <v>60</v>
      </c>
      <c r="G3235" s="9" t="str">
        <f t="shared" si="50"/>
        <v>1509 / 1 / 60</v>
      </c>
      <c r="H3235" s="17" t="s">
        <v>5097</v>
      </c>
      <c r="I3235" s="10">
        <v>45931</v>
      </c>
      <c r="J3235" s="7" t="s">
        <v>13282</v>
      </c>
      <c r="K3235" s="7">
        <v>288342006</v>
      </c>
      <c r="L3235" s="8" t="s">
        <v>14</v>
      </c>
      <c r="M3235" s="11">
        <v>112</v>
      </c>
    </row>
    <row r="3236" spans="1:13" ht="24" x14ac:dyDescent="0.25">
      <c r="A3236" s="24" t="s">
        <v>429</v>
      </c>
      <c r="B3236" s="7" t="s">
        <v>372</v>
      </c>
      <c r="C3236" s="17" t="s">
        <v>5096</v>
      </c>
      <c r="D3236" s="7" t="s">
        <v>13</v>
      </c>
      <c r="E3236" s="17" t="s">
        <v>1117</v>
      </c>
      <c r="F3236" s="7">
        <v>62</v>
      </c>
      <c r="G3236" s="9" t="str">
        <f t="shared" si="50"/>
        <v>1509 / 1 / 62</v>
      </c>
      <c r="H3236" s="17" t="s">
        <v>5097</v>
      </c>
      <c r="I3236" s="10">
        <v>45931</v>
      </c>
      <c r="J3236" s="7" t="s">
        <v>13282</v>
      </c>
      <c r="K3236" s="7">
        <v>288342008</v>
      </c>
      <c r="L3236" s="8" t="s">
        <v>14</v>
      </c>
      <c r="M3236" s="11">
        <v>100</v>
      </c>
    </row>
    <row r="3237" spans="1:13" ht="24" x14ac:dyDescent="0.25">
      <c r="A3237" s="24" t="s">
        <v>429</v>
      </c>
      <c r="B3237" s="7" t="s">
        <v>372</v>
      </c>
      <c r="C3237" s="17" t="s">
        <v>5096</v>
      </c>
      <c r="D3237" s="7" t="s">
        <v>13</v>
      </c>
      <c r="E3237" s="17" t="s">
        <v>1117</v>
      </c>
      <c r="F3237" s="7">
        <v>63</v>
      </c>
      <c r="G3237" s="9" t="str">
        <f t="shared" si="50"/>
        <v>1509 / 1 / 63</v>
      </c>
      <c r="H3237" s="17" t="s">
        <v>5097</v>
      </c>
      <c r="I3237" s="10">
        <v>45931</v>
      </c>
      <c r="J3237" s="7" t="s">
        <v>13282</v>
      </c>
      <c r="K3237" s="7">
        <v>288342026</v>
      </c>
      <c r="L3237" s="8" t="s">
        <v>14</v>
      </c>
      <c r="M3237" s="11">
        <v>220</v>
      </c>
    </row>
    <row r="3238" spans="1:13" ht="24" x14ac:dyDescent="0.25">
      <c r="A3238" s="24" t="s">
        <v>429</v>
      </c>
      <c r="B3238" s="7" t="s">
        <v>372</v>
      </c>
      <c r="C3238" s="17" t="s">
        <v>5096</v>
      </c>
      <c r="D3238" s="7" t="s">
        <v>13</v>
      </c>
      <c r="E3238" s="17" t="s">
        <v>1117</v>
      </c>
      <c r="F3238" s="7">
        <v>64</v>
      </c>
      <c r="G3238" s="9" t="str">
        <f t="shared" si="50"/>
        <v>1509 / 1 / 64</v>
      </c>
      <c r="H3238" s="17" t="s">
        <v>5099</v>
      </c>
      <c r="I3238" s="10">
        <v>45931</v>
      </c>
      <c r="J3238" s="7" t="s">
        <v>13282</v>
      </c>
      <c r="K3238" s="7">
        <v>288342027</v>
      </c>
      <c r="L3238" s="8" t="s">
        <v>14</v>
      </c>
      <c r="M3238" s="11">
        <v>236</v>
      </c>
    </row>
    <row r="3239" spans="1:13" ht="24" x14ac:dyDescent="0.25">
      <c r="A3239" s="24" t="s">
        <v>429</v>
      </c>
      <c r="B3239" s="7" t="s">
        <v>372</v>
      </c>
      <c r="C3239" s="17" t="s">
        <v>5096</v>
      </c>
      <c r="D3239" s="7" t="s">
        <v>13</v>
      </c>
      <c r="E3239" s="17" t="s">
        <v>1117</v>
      </c>
      <c r="F3239" s="7">
        <v>65</v>
      </c>
      <c r="G3239" s="9" t="str">
        <f t="shared" si="50"/>
        <v>1509 / 1 / 65</v>
      </c>
      <c r="H3239" s="17" t="s">
        <v>5097</v>
      </c>
      <c r="I3239" s="10">
        <v>45931</v>
      </c>
      <c r="J3239" s="7" t="s">
        <v>13282</v>
      </c>
      <c r="K3239" s="7">
        <v>288342028</v>
      </c>
      <c r="L3239" s="8" t="s">
        <v>14</v>
      </c>
      <c r="M3239" s="11">
        <v>219</v>
      </c>
    </row>
    <row r="3240" spans="1:13" ht="24" x14ac:dyDescent="0.25">
      <c r="A3240" s="24" t="s">
        <v>429</v>
      </c>
      <c r="B3240" s="7" t="s">
        <v>372</v>
      </c>
      <c r="C3240" s="17" t="s">
        <v>5096</v>
      </c>
      <c r="D3240" s="7" t="s">
        <v>13</v>
      </c>
      <c r="E3240" s="17" t="s">
        <v>1117</v>
      </c>
      <c r="F3240" s="7">
        <v>67</v>
      </c>
      <c r="G3240" s="9" t="str">
        <f t="shared" si="50"/>
        <v>1509 / 1 / 67</v>
      </c>
      <c r="H3240" s="17" t="s">
        <v>5098</v>
      </c>
      <c r="I3240" s="10">
        <v>45931</v>
      </c>
      <c r="J3240" s="7" t="s">
        <v>13282</v>
      </c>
      <c r="K3240" s="7">
        <v>289092552</v>
      </c>
      <c r="L3240" s="8" t="s">
        <v>14</v>
      </c>
      <c r="M3240" s="11">
        <v>322</v>
      </c>
    </row>
    <row r="3241" spans="1:13" ht="24" x14ac:dyDescent="0.25">
      <c r="A3241" s="24" t="s">
        <v>429</v>
      </c>
      <c r="B3241" s="7" t="s">
        <v>372</v>
      </c>
      <c r="C3241" s="17" t="s">
        <v>5096</v>
      </c>
      <c r="D3241" s="7" t="s">
        <v>13</v>
      </c>
      <c r="E3241" s="17" t="s">
        <v>1117</v>
      </c>
      <c r="F3241" s="7">
        <v>68</v>
      </c>
      <c r="G3241" s="9" t="str">
        <f t="shared" si="50"/>
        <v>1509 / 1 / 68</v>
      </c>
      <c r="H3241" s="17" t="s">
        <v>5099</v>
      </c>
      <c r="I3241" s="10">
        <v>45931</v>
      </c>
      <c r="J3241" s="7" t="s">
        <v>13282</v>
      </c>
      <c r="K3241" s="7">
        <v>289092569</v>
      </c>
      <c r="L3241" s="8" t="s">
        <v>14</v>
      </c>
      <c r="M3241" s="11">
        <v>154</v>
      </c>
    </row>
    <row r="3242" spans="1:13" ht="24" x14ac:dyDescent="0.25">
      <c r="A3242" s="24" t="s">
        <v>429</v>
      </c>
      <c r="B3242" s="7" t="s">
        <v>372</v>
      </c>
      <c r="C3242" s="17" t="s">
        <v>5096</v>
      </c>
      <c r="D3242" s="7" t="s">
        <v>13</v>
      </c>
      <c r="E3242" s="17" t="s">
        <v>1117</v>
      </c>
      <c r="F3242" s="7">
        <v>72</v>
      </c>
      <c r="G3242" s="9" t="str">
        <f t="shared" si="50"/>
        <v>1509 / 1 / 72</v>
      </c>
      <c r="H3242" s="17" t="s">
        <v>5099</v>
      </c>
      <c r="I3242" s="10">
        <v>45931</v>
      </c>
      <c r="J3242" s="7" t="s">
        <v>13282</v>
      </c>
      <c r="K3242" s="7">
        <v>289092573</v>
      </c>
      <c r="L3242" s="8" t="s">
        <v>14</v>
      </c>
      <c r="M3242" s="11">
        <v>155</v>
      </c>
    </row>
    <row r="3243" spans="1:13" ht="36" x14ac:dyDescent="0.25">
      <c r="A3243" s="24" t="s">
        <v>429</v>
      </c>
      <c r="B3243" s="7" t="s">
        <v>391</v>
      </c>
      <c r="C3243" s="17" t="s">
        <v>12495</v>
      </c>
      <c r="D3243" s="7" t="s">
        <v>13</v>
      </c>
      <c r="E3243" s="17" t="s">
        <v>1117</v>
      </c>
      <c r="F3243" s="7">
        <v>1</v>
      </c>
      <c r="G3243" s="9" t="str">
        <f t="shared" si="50"/>
        <v>1572 / 1 / 1</v>
      </c>
      <c r="H3243" s="17" t="s">
        <v>12496</v>
      </c>
      <c r="I3243" s="10">
        <v>45931</v>
      </c>
      <c r="J3243" s="7" t="s">
        <v>13282</v>
      </c>
      <c r="K3243" s="7">
        <v>316945312</v>
      </c>
      <c r="L3243" s="8" t="s">
        <v>14</v>
      </c>
      <c r="M3243" s="11">
        <v>209</v>
      </c>
    </row>
    <row r="3244" spans="1:13" ht="36" x14ac:dyDescent="0.25">
      <c r="A3244" s="24" t="s">
        <v>429</v>
      </c>
      <c r="B3244" s="7" t="s">
        <v>391</v>
      </c>
      <c r="C3244" s="17" t="s">
        <v>12495</v>
      </c>
      <c r="D3244" s="7" t="s">
        <v>13</v>
      </c>
      <c r="E3244" s="17" t="s">
        <v>1117</v>
      </c>
      <c r="F3244" s="7">
        <v>2</v>
      </c>
      <c r="G3244" s="9" t="str">
        <f t="shared" si="50"/>
        <v>1572 / 1 / 2</v>
      </c>
      <c r="H3244" s="17" t="s">
        <v>4429</v>
      </c>
      <c r="I3244" s="10">
        <v>45931</v>
      </c>
      <c r="J3244" s="7" t="s">
        <v>13282</v>
      </c>
      <c r="K3244" s="7">
        <v>316945313</v>
      </c>
      <c r="L3244" s="8" t="s">
        <v>14</v>
      </c>
      <c r="M3244" s="11">
        <v>103</v>
      </c>
    </row>
    <row r="3245" spans="1:13" ht="36" x14ac:dyDescent="0.25">
      <c r="A3245" s="24" t="s">
        <v>429</v>
      </c>
      <c r="B3245" s="7" t="s">
        <v>391</v>
      </c>
      <c r="C3245" s="17" t="s">
        <v>12495</v>
      </c>
      <c r="D3245" s="7" t="s">
        <v>13</v>
      </c>
      <c r="E3245" s="17" t="s">
        <v>1117</v>
      </c>
      <c r="F3245" s="7">
        <v>3</v>
      </c>
      <c r="G3245" s="9" t="str">
        <f t="shared" si="50"/>
        <v>1572 / 1 / 3</v>
      </c>
      <c r="H3245" s="17" t="s">
        <v>12496</v>
      </c>
      <c r="I3245" s="10">
        <v>45931</v>
      </c>
      <c r="J3245" s="7" t="s">
        <v>13282</v>
      </c>
      <c r="K3245" s="7">
        <v>316945314</v>
      </c>
      <c r="L3245" s="8" t="s">
        <v>14</v>
      </c>
      <c r="M3245" s="11">
        <v>194</v>
      </c>
    </row>
    <row r="3246" spans="1:13" ht="36" x14ac:dyDescent="0.25">
      <c r="A3246" s="24" t="s">
        <v>429</v>
      </c>
      <c r="B3246" s="7" t="s">
        <v>391</v>
      </c>
      <c r="C3246" s="17" t="s">
        <v>12495</v>
      </c>
      <c r="D3246" s="7" t="s">
        <v>13</v>
      </c>
      <c r="E3246" s="17" t="s">
        <v>1117</v>
      </c>
      <c r="F3246" s="7">
        <v>4</v>
      </c>
      <c r="G3246" s="9" t="str">
        <f t="shared" si="50"/>
        <v>1572 / 1 / 4</v>
      </c>
      <c r="H3246" s="17" t="s">
        <v>4429</v>
      </c>
      <c r="I3246" s="10">
        <v>45931</v>
      </c>
      <c r="J3246" s="7" t="s">
        <v>13282</v>
      </c>
      <c r="K3246" s="7">
        <v>316945316</v>
      </c>
      <c r="L3246" s="8" t="s">
        <v>14</v>
      </c>
      <c r="M3246" s="11">
        <v>131</v>
      </c>
    </row>
    <row r="3247" spans="1:13" ht="36" x14ac:dyDescent="0.25">
      <c r="A3247" s="24" t="s">
        <v>429</v>
      </c>
      <c r="B3247" s="7" t="s">
        <v>391</v>
      </c>
      <c r="C3247" s="17" t="s">
        <v>12495</v>
      </c>
      <c r="D3247" s="7" t="s">
        <v>13</v>
      </c>
      <c r="E3247" s="17" t="s">
        <v>1117</v>
      </c>
      <c r="F3247" s="7">
        <v>5</v>
      </c>
      <c r="G3247" s="9" t="str">
        <f t="shared" si="50"/>
        <v>1572 / 1 / 5</v>
      </c>
      <c r="H3247" s="17" t="s">
        <v>12496</v>
      </c>
      <c r="I3247" s="10">
        <v>45931</v>
      </c>
      <c r="J3247" s="7" t="s">
        <v>13282</v>
      </c>
      <c r="K3247" s="7">
        <v>316945317</v>
      </c>
      <c r="L3247" s="8" t="s">
        <v>14</v>
      </c>
      <c r="M3247" s="11">
        <v>128</v>
      </c>
    </row>
    <row r="3248" spans="1:13" ht="36" x14ac:dyDescent="0.25">
      <c r="A3248" s="24" t="s">
        <v>429</v>
      </c>
      <c r="B3248" s="7" t="s">
        <v>391</v>
      </c>
      <c r="C3248" s="17" t="s">
        <v>12495</v>
      </c>
      <c r="D3248" s="7" t="s">
        <v>13</v>
      </c>
      <c r="E3248" s="17" t="s">
        <v>1117</v>
      </c>
      <c r="F3248" s="7">
        <v>6</v>
      </c>
      <c r="G3248" s="9" t="str">
        <f t="shared" si="50"/>
        <v>1572 / 1 / 6</v>
      </c>
      <c r="H3248" s="17" t="s">
        <v>12497</v>
      </c>
      <c r="I3248" s="10">
        <v>45931</v>
      </c>
      <c r="J3248" s="7" t="s">
        <v>13282</v>
      </c>
      <c r="K3248" s="7">
        <v>316945305</v>
      </c>
      <c r="L3248" s="8" t="s">
        <v>14</v>
      </c>
      <c r="M3248" s="11">
        <v>59</v>
      </c>
    </row>
    <row r="3249" spans="1:13" ht="36" x14ac:dyDescent="0.25">
      <c r="A3249" s="24" t="s">
        <v>429</v>
      </c>
      <c r="B3249" s="7" t="s">
        <v>391</v>
      </c>
      <c r="C3249" s="17" t="s">
        <v>12495</v>
      </c>
      <c r="D3249" s="7" t="s">
        <v>13</v>
      </c>
      <c r="E3249" s="17" t="s">
        <v>1117</v>
      </c>
      <c r="F3249" s="7">
        <v>7</v>
      </c>
      <c r="G3249" s="9" t="str">
        <f t="shared" si="50"/>
        <v>1572 / 1 / 7</v>
      </c>
      <c r="H3249" s="17" t="s">
        <v>12498</v>
      </c>
      <c r="I3249" s="10">
        <v>45931</v>
      </c>
      <c r="J3249" s="7" t="s">
        <v>13282</v>
      </c>
      <c r="K3249" s="7">
        <v>316945307</v>
      </c>
      <c r="L3249" s="8" t="s">
        <v>14</v>
      </c>
      <c r="M3249" s="11">
        <v>49</v>
      </c>
    </row>
    <row r="3250" spans="1:13" ht="24" x14ac:dyDescent="0.25">
      <c r="A3250" s="24" t="s">
        <v>429</v>
      </c>
      <c r="B3250" s="7" t="s">
        <v>395</v>
      </c>
      <c r="C3250" s="17" t="s">
        <v>12499</v>
      </c>
      <c r="D3250" s="7" t="s">
        <v>13</v>
      </c>
      <c r="E3250" s="17" t="s">
        <v>1117</v>
      </c>
      <c r="F3250" s="7">
        <v>1</v>
      </c>
      <c r="G3250" s="9" t="str">
        <f t="shared" si="50"/>
        <v>1578 / 1 / 1</v>
      </c>
      <c r="H3250" s="17" t="s">
        <v>12500</v>
      </c>
      <c r="I3250" s="10">
        <v>45931</v>
      </c>
      <c r="J3250" s="7" t="s">
        <v>13282</v>
      </c>
      <c r="K3250" s="7">
        <v>313894964</v>
      </c>
      <c r="L3250" s="8" t="s">
        <v>14</v>
      </c>
      <c r="M3250" s="11">
        <v>192</v>
      </c>
    </row>
    <row r="3251" spans="1:13" ht="24" x14ac:dyDescent="0.25">
      <c r="A3251" s="24" t="s">
        <v>429</v>
      </c>
      <c r="B3251" s="7" t="s">
        <v>395</v>
      </c>
      <c r="C3251" s="17" t="s">
        <v>12499</v>
      </c>
      <c r="D3251" s="7" t="s">
        <v>13</v>
      </c>
      <c r="E3251" s="17" t="s">
        <v>1117</v>
      </c>
      <c r="F3251" s="7">
        <v>2</v>
      </c>
      <c r="G3251" s="9" t="str">
        <f t="shared" si="50"/>
        <v>1578 / 1 / 2</v>
      </c>
      <c r="H3251" s="17" t="s">
        <v>12501</v>
      </c>
      <c r="I3251" s="10">
        <v>45931</v>
      </c>
      <c r="J3251" s="7" t="s">
        <v>13282</v>
      </c>
      <c r="K3251" s="7">
        <v>313895001</v>
      </c>
      <c r="L3251" s="8" t="s">
        <v>14</v>
      </c>
      <c r="M3251" s="11">
        <v>195</v>
      </c>
    </row>
    <row r="3252" spans="1:13" ht="24" x14ac:dyDescent="0.25">
      <c r="A3252" s="24" t="s">
        <v>429</v>
      </c>
      <c r="B3252" s="7" t="s">
        <v>395</v>
      </c>
      <c r="C3252" s="17" t="s">
        <v>12499</v>
      </c>
      <c r="D3252" s="7" t="s">
        <v>13</v>
      </c>
      <c r="E3252" s="17" t="s">
        <v>1117</v>
      </c>
      <c r="F3252" s="7">
        <v>3</v>
      </c>
      <c r="G3252" s="9" t="str">
        <f t="shared" si="50"/>
        <v>1578 / 1 / 3</v>
      </c>
      <c r="H3252" s="17" t="s">
        <v>12500</v>
      </c>
      <c r="I3252" s="10">
        <v>45931</v>
      </c>
      <c r="J3252" s="7" t="s">
        <v>13282</v>
      </c>
      <c r="K3252" s="7">
        <v>313894960</v>
      </c>
      <c r="L3252" s="8" t="s">
        <v>14</v>
      </c>
      <c r="M3252" s="11">
        <v>220</v>
      </c>
    </row>
    <row r="3253" spans="1:13" ht="24" x14ac:dyDescent="0.25">
      <c r="A3253" s="24" t="s">
        <v>429</v>
      </c>
      <c r="B3253" s="7" t="s">
        <v>395</v>
      </c>
      <c r="C3253" s="17" t="s">
        <v>12499</v>
      </c>
      <c r="D3253" s="7" t="s">
        <v>13</v>
      </c>
      <c r="E3253" s="17" t="s">
        <v>1117</v>
      </c>
      <c r="F3253" s="7">
        <v>4</v>
      </c>
      <c r="G3253" s="9" t="str">
        <f t="shared" si="50"/>
        <v>1578 / 1 / 4</v>
      </c>
      <c r="H3253" s="17" t="s">
        <v>12502</v>
      </c>
      <c r="I3253" s="10">
        <v>45931</v>
      </c>
      <c r="J3253" s="7" t="s">
        <v>13282</v>
      </c>
      <c r="K3253" s="7">
        <v>313894903</v>
      </c>
      <c r="L3253" s="8" t="s">
        <v>14</v>
      </c>
      <c r="M3253" s="11">
        <v>84</v>
      </c>
    </row>
    <row r="3254" spans="1:13" ht="24" x14ac:dyDescent="0.25">
      <c r="A3254" s="24" t="s">
        <v>429</v>
      </c>
      <c r="B3254" s="7" t="s">
        <v>395</v>
      </c>
      <c r="C3254" s="17" t="s">
        <v>12499</v>
      </c>
      <c r="D3254" s="7" t="s">
        <v>13</v>
      </c>
      <c r="E3254" s="17" t="s">
        <v>1117</v>
      </c>
      <c r="F3254" s="7">
        <v>5</v>
      </c>
      <c r="G3254" s="9" t="str">
        <f t="shared" si="50"/>
        <v>1578 / 1 / 5</v>
      </c>
      <c r="H3254" s="17" t="s">
        <v>12503</v>
      </c>
      <c r="I3254" s="10">
        <v>45931</v>
      </c>
      <c r="J3254" s="7" t="s">
        <v>13282</v>
      </c>
      <c r="K3254" s="7">
        <v>313894928</v>
      </c>
      <c r="L3254" s="8" t="s">
        <v>14</v>
      </c>
      <c r="M3254" s="11">
        <v>191</v>
      </c>
    </row>
    <row r="3255" spans="1:13" ht="24" x14ac:dyDescent="0.25">
      <c r="A3255" s="24" t="s">
        <v>429</v>
      </c>
      <c r="B3255" s="7" t="s">
        <v>395</v>
      </c>
      <c r="C3255" s="17" t="s">
        <v>12499</v>
      </c>
      <c r="D3255" s="7" t="s">
        <v>13</v>
      </c>
      <c r="E3255" s="17" t="s">
        <v>1117</v>
      </c>
      <c r="F3255" s="7">
        <v>6</v>
      </c>
      <c r="G3255" s="9" t="str">
        <f t="shared" si="50"/>
        <v>1578 / 1 / 6</v>
      </c>
      <c r="H3255" s="17" t="s">
        <v>12501</v>
      </c>
      <c r="I3255" s="10">
        <v>45931</v>
      </c>
      <c r="J3255" s="7" t="s">
        <v>13282</v>
      </c>
      <c r="K3255" s="7">
        <v>313894930</v>
      </c>
      <c r="L3255" s="8" t="s">
        <v>14</v>
      </c>
      <c r="M3255" s="11">
        <v>138</v>
      </c>
    </row>
    <row r="3256" spans="1:13" ht="24" x14ac:dyDescent="0.25">
      <c r="A3256" s="24" t="s">
        <v>429</v>
      </c>
      <c r="B3256" s="7" t="s">
        <v>395</v>
      </c>
      <c r="C3256" s="17" t="s">
        <v>12499</v>
      </c>
      <c r="D3256" s="7" t="s">
        <v>13</v>
      </c>
      <c r="E3256" s="17" t="s">
        <v>1117</v>
      </c>
      <c r="F3256" s="7">
        <v>7</v>
      </c>
      <c r="G3256" s="9" t="str">
        <f t="shared" si="50"/>
        <v>1578 / 1 / 7</v>
      </c>
      <c r="H3256" s="17" t="s">
        <v>12500</v>
      </c>
      <c r="I3256" s="10">
        <v>45931</v>
      </c>
      <c r="J3256" s="7" t="s">
        <v>13283</v>
      </c>
      <c r="K3256" s="7">
        <v>313894933</v>
      </c>
      <c r="L3256" s="8" t="s">
        <v>14</v>
      </c>
      <c r="M3256" s="11">
        <v>112</v>
      </c>
    </row>
    <row r="3257" spans="1:13" ht="36" x14ac:dyDescent="0.25">
      <c r="A3257" s="24" t="s">
        <v>429</v>
      </c>
      <c r="B3257" s="7" t="s">
        <v>398</v>
      </c>
      <c r="C3257" s="17" t="s">
        <v>12504</v>
      </c>
      <c r="D3257" s="7" t="s">
        <v>13</v>
      </c>
      <c r="E3257" s="17" t="s">
        <v>1117</v>
      </c>
      <c r="F3257" s="7">
        <v>1</v>
      </c>
      <c r="G3257" s="9" t="str">
        <f t="shared" si="50"/>
        <v>1586 / 1 / 1</v>
      </c>
      <c r="H3257" s="17" t="s">
        <v>12505</v>
      </c>
      <c r="I3257" s="10">
        <v>45931</v>
      </c>
      <c r="J3257" s="7" t="s">
        <v>13282</v>
      </c>
      <c r="K3257" s="7">
        <v>316979184</v>
      </c>
      <c r="L3257" s="8" t="s">
        <v>14</v>
      </c>
      <c r="M3257" s="11">
        <v>30</v>
      </c>
    </row>
    <row r="3258" spans="1:13" ht="36" x14ac:dyDescent="0.25">
      <c r="A3258" s="24" t="s">
        <v>429</v>
      </c>
      <c r="B3258" s="7" t="s">
        <v>398</v>
      </c>
      <c r="C3258" s="17" t="s">
        <v>12504</v>
      </c>
      <c r="D3258" s="7" t="s">
        <v>13</v>
      </c>
      <c r="E3258" s="17" t="s">
        <v>1117</v>
      </c>
      <c r="F3258" s="7">
        <v>2</v>
      </c>
      <c r="G3258" s="9" t="str">
        <f t="shared" si="50"/>
        <v>1586 / 1 / 2</v>
      </c>
      <c r="H3258" s="17" t="s">
        <v>12506</v>
      </c>
      <c r="I3258" s="10">
        <v>45931</v>
      </c>
      <c r="J3258" s="7" t="s">
        <v>13282</v>
      </c>
      <c r="K3258" s="7">
        <v>316979190</v>
      </c>
      <c r="L3258" s="8" t="s">
        <v>14</v>
      </c>
      <c r="M3258" s="11">
        <v>17</v>
      </c>
    </row>
    <row r="3259" spans="1:13" ht="36" x14ac:dyDescent="0.25">
      <c r="A3259" s="24" t="s">
        <v>429</v>
      </c>
      <c r="B3259" s="7" t="s">
        <v>398</v>
      </c>
      <c r="C3259" s="17" t="s">
        <v>12504</v>
      </c>
      <c r="D3259" s="7" t="s">
        <v>13</v>
      </c>
      <c r="E3259" s="17" t="s">
        <v>1117</v>
      </c>
      <c r="F3259" s="7">
        <v>3</v>
      </c>
      <c r="G3259" s="9" t="str">
        <f t="shared" si="50"/>
        <v>1586 / 1 / 3</v>
      </c>
      <c r="H3259" s="17" t="s">
        <v>12507</v>
      </c>
      <c r="I3259" s="10">
        <v>45931</v>
      </c>
      <c r="J3259" s="7" t="s">
        <v>13282</v>
      </c>
      <c r="K3259" s="7">
        <v>316979228</v>
      </c>
      <c r="L3259" s="8" t="s">
        <v>14</v>
      </c>
      <c r="M3259" s="11">
        <v>25</v>
      </c>
    </row>
    <row r="3260" spans="1:13" ht="36" x14ac:dyDescent="0.25">
      <c r="A3260" s="24" t="s">
        <v>429</v>
      </c>
      <c r="B3260" s="7" t="s">
        <v>398</v>
      </c>
      <c r="C3260" s="17" t="s">
        <v>12504</v>
      </c>
      <c r="D3260" s="7" t="s">
        <v>13</v>
      </c>
      <c r="E3260" s="17" t="s">
        <v>1117</v>
      </c>
      <c r="F3260" s="7">
        <v>4</v>
      </c>
      <c r="G3260" s="9" t="str">
        <f t="shared" si="50"/>
        <v>1586 / 1 / 4</v>
      </c>
      <c r="H3260" s="17" t="s">
        <v>12508</v>
      </c>
      <c r="I3260" s="10">
        <v>45931</v>
      </c>
      <c r="J3260" s="7" t="s">
        <v>13282</v>
      </c>
      <c r="K3260" s="7">
        <v>316979230</v>
      </c>
      <c r="L3260" s="8" t="s">
        <v>14</v>
      </c>
      <c r="M3260" s="11">
        <v>36</v>
      </c>
    </row>
    <row r="3261" spans="1:13" ht="36" x14ac:dyDescent="0.25">
      <c r="A3261" s="24" t="s">
        <v>429</v>
      </c>
      <c r="B3261" s="7" t="s">
        <v>398</v>
      </c>
      <c r="C3261" s="17" t="s">
        <v>12504</v>
      </c>
      <c r="D3261" s="7" t="s">
        <v>13</v>
      </c>
      <c r="E3261" s="17" t="s">
        <v>1117</v>
      </c>
      <c r="F3261" s="7">
        <v>5</v>
      </c>
      <c r="G3261" s="9" t="str">
        <f t="shared" si="50"/>
        <v>1586 / 1 / 5</v>
      </c>
      <c r="H3261" s="17" t="s">
        <v>12506</v>
      </c>
      <c r="I3261" s="10">
        <v>45931</v>
      </c>
      <c r="J3261" s="7" t="s">
        <v>13282</v>
      </c>
      <c r="K3261" s="7">
        <v>316979231</v>
      </c>
      <c r="L3261" s="8" t="s">
        <v>14</v>
      </c>
      <c r="M3261" s="11">
        <v>65</v>
      </c>
    </row>
    <row r="3262" spans="1:13" ht="36" x14ac:dyDescent="0.25">
      <c r="A3262" s="24" t="s">
        <v>429</v>
      </c>
      <c r="B3262" s="7" t="s">
        <v>398</v>
      </c>
      <c r="C3262" s="17" t="s">
        <v>12504</v>
      </c>
      <c r="D3262" s="7" t="s">
        <v>13</v>
      </c>
      <c r="E3262" s="17" t="s">
        <v>1117</v>
      </c>
      <c r="F3262" s="7">
        <v>6</v>
      </c>
      <c r="G3262" s="9" t="str">
        <f t="shared" si="50"/>
        <v>1586 / 1 / 6</v>
      </c>
      <c r="H3262" s="17" t="s">
        <v>12505</v>
      </c>
      <c r="I3262" s="10">
        <v>45931</v>
      </c>
      <c r="J3262" s="7" t="s">
        <v>13283</v>
      </c>
      <c r="K3262" s="7">
        <v>316979234</v>
      </c>
      <c r="L3262" s="8" t="s">
        <v>14</v>
      </c>
      <c r="M3262" s="11">
        <v>144</v>
      </c>
    </row>
    <row r="3263" spans="1:13" ht="36" x14ac:dyDescent="0.25">
      <c r="A3263" s="24" t="s">
        <v>429</v>
      </c>
      <c r="B3263" s="7" t="s">
        <v>398</v>
      </c>
      <c r="C3263" s="17" t="s">
        <v>12504</v>
      </c>
      <c r="D3263" s="7" t="s">
        <v>13</v>
      </c>
      <c r="E3263" s="17" t="s">
        <v>1117</v>
      </c>
      <c r="F3263" s="7">
        <v>7</v>
      </c>
      <c r="G3263" s="9" t="str">
        <f t="shared" si="50"/>
        <v>1586 / 1 / 7</v>
      </c>
      <c r="H3263" s="17" t="s">
        <v>12507</v>
      </c>
      <c r="I3263" s="10">
        <v>45931</v>
      </c>
      <c r="J3263" s="7" t="s">
        <v>13282</v>
      </c>
      <c r="K3263" s="7">
        <v>316979236</v>
      </c>
      <c r="L3263" s="8" t="s">
        <v>14</v>
      </c>
      <c r="M3263" s="11">
        <v>58</v>
      </c>
    </row>
    <row r="3264" spans="1:13" ht="36" x14ac:dyDescent="0.25">
      <c r="A3264" s="24" t="s">
        <v>429</v>
      </c>
      <c r="B3264" s="7" t="s">
        <v>398</v>
      </c>
      <c r="C3264" s="17" t="s">
        <v>12504</v>
      </c>
      <c r="D3264" s="7" t="s">
        <v>13</v>
      </c>
      <c r="E3264" s="17" t="s">
        <v>1117</v>
      </c>
      <c r="F3264" s="7">
        <v>8</v>
      </c>
      <c r="G3264" s="9" t="str">
        <f t="shared" si="50"/>
        <v>1586 / 1 / 8</v>
      </c>
      <c r="H3264" s="17" t="s">
        <v>12506</v>
      </c>
      <c r="I3264" s="10">
        <v>45931</v>
      </c>
      <c r="J3264" s="7" t="s">
        <v>13282</v>
      </c>
      <c r="K3264" s="7">
        <v>316979240</v>
      </c>
      <c r="L3264" s="8" t="s">
        <v>14</v>
      </c>
      <c r="M3264" s="11">
        <v>91</v>
      </c>
    </row>
    <row r="3265" spans="1:13" ht="36" x14ac:dyDescent="0.25">
      <c r="A3265" s="24" t="s">
        <v>429</v>
      </c>
      <c r="B3265" s="7" t="s">
        <v>398</v>
      </c>
      <c r="C3265" s="17" t="s">
        <v>12504</v>
      </c>
      <c r="D3265" s="7" t="s">
        <v>13</v>
      </c>
      <c r="E3265" s="17" t="s">
        <v>1117</v>
      </c>
      <c r="F3265" s="7">
        <v>9</v>
      </c>
      <c r="G3265" s="9" t="str">
        <f t="shared" si="50"/>
        <v>1586 / 1 / 9</v>
      </c>
      <c r="H3265" s="17" t="s">
        <v>12509</v>
      </c>
      <c r="I3265" s="10">
        <v>45931</v>
      </c>
      <c r="J3265" s="7" t="s">
        <v>13282</v>
      </c>
      <c r="K3265" s="7">
        <v>316979263</v>
      </c>
      <c r="L3265" s="8" t="s">
        <v>14</v>
      </c>
      <c r="M3265" s="11">
        <v>65</v>
      </c>
    </row>
    <row r="3266" spans="1:13" ht="36" x14ac:dyDescent="0.25">
      <c r="A3266" s="24" t="s">
        <v>429</v>
      </c>
      <c r="B3266" s="7" t="s">
        <v>398</v>
      </c>
      <c r="C3266" s="17" t="s">
        <v>12504</v>
      </c>
      <c r="D3266" s="7" t="s">
        <v>13</v>
      </c>
      <c r="E3266" s="17" t="s">
        <v>1117</v>
      </c>
      <c r="F3266" s="7">
        <v>10</v>
      </c>
      <c r="G3266" s="9" t="str">
        <f t="shared" si="50"/>
        <v>1586 / 1 / 10</v>
      </c>
      <c r="H3266" s="17" t="s">
        <v>12507</v>
      </c>
      <c r="I3266" s="10">
        <v>45931</v>
      </c>
      <c r="J3266" s="7" t="s">
        <v>13282</v>
      </c>
      <c r="K3266" s="7">
        <v>316979268</v>
      </c>
      <c r="L3266" s="8" t="s">
        <v>14</v>
      </c>
      <c r="M3266" s="11">
        <v>13</v>
      </c>
    </row>
    <row r="3267" spans="1:13" ht="36" x14ac:dyDescent="0.25">
      <c r="A3267" s="24" t="s">
        <v>429</v>
      </c>
      <c r="B3267" s="7" t="s">
        <v>398</v>
      </c>
      <c r="C3267" s="17" t="s">
        <v>12504</v>
      </c>
      <c r="D3267" s="7" t="s">
        <v>13</v>
      </c>
      <c r="E3267" s="17" t="s">
        <v>1117</v>
      </c>
      <c r="F3267" s="7">
        <v>11</v>
      </c>
      <c r="G3267" s="9" t="str">
        <f t="shared" ref="G3267:G3330" si="51">HYPERLINK("https://eais.archyvai.lt/repo-ext/view/"&amp;K3267,B3267&amp;" / "&amp;D3267&amp;" / "&amp;F3267)</f>
        <v>1586 / 1 / 11</v>
      </c>
      <c r="H3267" s="17" t="s">
        <v>12506</v>
      </c>
      <c r="I3267" s="10">
        <v>45931</v>
      </c>
      <c r="J3267" s="7" t="s">
        <v>13282</v>
      </c>
      <c r="K3267" s="7">
        <v>316979270</v>
      </c>
      <c r="L3267" s="8" t="s">
        <v>14</v>
      </c>
      <c r="M3267" s="11">
        <v>12</v>
      </c>
    </row>
    <row r="3268" spans="1:13" ht="36" x14ac:dyDescent="0.25">
      <c r="A3268" s="24" t="s">
        <v>429</v>
      </c>
      <c r="B3268" s="7" t="s">
        <v>407</v>
      </c>
      <c r="C3268" s="17" t="s">
        <v>12510</v>
      </c>
      <c r="D3268" s="7" t="s">
        <v>13</v>
      </c>
      <c r="E3268" s="17" t="s">
        <v>5198</v>
      </c>
      <c r="F3268" s="7">
        <v>1</v>
      </c>
      <c r="G3268" s="9" t="str">
        <f t="shared" si="51"/>
        <v>1651 / 1 / 1</v>
      </c>
      <c r="H3268" s="17" t="s">
        <v>12511</v>
      </c>
      <c r="I3268" s="10">
        <v>45931</v>
      </c>
      <c r="J3268" s="7" t="s">
        <v>13282</v>
      </c>
      <c r="K3268" s="7">
        <v>369915036</v>
      </c>
      <c r="L3268" s="8" t="s">
        <v>14</v>
      </c>
      <c r="M3268" s="11">
        <v>502</v>
      </c>
    </row>
    <row r="3269" spans="1:13" ht="24" x14ac:dyDescent="0.25">
      <c r="A3269" s="24" t="s">
        <v>429</v>
      </c>
      <c r="B3269" s="7" t="s">
        <v>12512</v>
      </c>
      <c r="C3269" s="17" t="s">
        <v>12513</v>
      </c>
      <c r="D3269" s="7" t="s">
        <v>13</v>
      </c>
      <c r="E3269" s="17" t="s">
        <v>5610</v>
      </c>
      <c r="F3269" s="7">
        <v>32</v>
      </c>
      <c r="G3269" s="9" t="str">
        <f t="shared" si="51"/>
        <v>MKF-2 / 1 / 32</v>
      </c>
      <c r="H3269" s="17" t="s">
        <v>12514</v>
      </c>
      <c r="I3269" s="10">
        <v>45931</v>
      </c>
      <c r="J3269" s="7" t="s">
        <v>13282</v>
      </c>
      <c r="K3269" s="7">
        <v>369915037</v>
      </c>
      <c r="L3269" s="8" t="s">
        <v>14</v>
      </c>
      <c r="M3269" s="11">
        <v>230</v>
      </c>
    </row>
    <row r="3270" spans="1:13" ht="24" x14ac:dyDescent="0.25">
      <c r="A3270" s="24" t="s">
        <v>429</v>
      </c>
      <c r="B3270" s="7" t="s">
        <v>12512</v>
      </c>
      <c r="C3270" s="17" t="s">
        <v>12513</v>
      </c>
      <c r="D3270" s="7" t="s">
        <v>13</v>
      </c>
      <c r="E3270" s="17" t="s">
        <v>5610</v>
      </c>
      <c r="F3270" s="7">
        <v>33</v>
      </c>
      <c r="G3270" s="9" t="str">
        <f t="shared" si="51"/>
        <v>MKF-2 / 1 / 33</v>
      </c>
      <c r="H3270" s="17" t="s">
        <v>12515</v>
      </c>
      <c r="I3270" s="10">
        <v>45931</v>
      </c>
      <c r="J3270" s="7" t="s">
        <v>13282</v>
      </c>
      <c r="K3270" s="7">
        <v>369915038</v>
      </c>
      <c r="L3270" s="8" t="s">
        <v>14</v>
      </c>
      <c r="M3270" s="11">
        <v>336</v>
      </c>
    </row>
    <row r="3271" spans="1:13" ht="48" x14ac:dyDescent="0.25">
      <c r="A3271" s="24" t="s">
        <v>429</v>
      </c>
      <c r="B3271" s="7" t="s">
        <v>12512</v>
      </c>
      <c r="C3271" s="17" t="s">
        <v>12513</v>
      </c>
      <c r="D3271" s="7" t="s">
        <v>13</v>
      </c>
      <c r="E3271" s="17" t="s">
        <v>5610</v>
      </c>
      <c r="F3271" s="7">
        <v>35</v>
      </c>
      <c r="G3271" s="9" t="str">
        <f t="shared" si="51"/>
        <v>MKF-2 / 1 / 35</v>
      </c>
      <c r="H3271" s="17" t="s">
        <v>12516</v>
      </c>
      <c r="I3271" s="10">
        <v>45931</v>
      </c>
      <c r="J3271" s="7" t="s">
        <v>13282</v>
      </c>
      <c r="K3271" s="7">
        <v>369915039</v>
      </c>
      <c r="L3271" s="8" t="s">
        <v>14</v>
      </c>
      <c r="M3271" s="11">
        <v>698</v>
      </c>
    </row>
    <row r="3272" spans="1:13" ht="24" x14ac:dyDescent="0.25">
      <c r="A3272" s="24" t="s">
        <v>429</v>
      </c>
      <c r="B3272" s="7" t="s">
        <v>12512</v>
      </c>
      <c r="C3272" s="17" t="s">
        <v>12513</v>
      </c>
      <c r="D3272" s="7" t="s">
        <v>13</v>
      </c>
      <c r="E3272" s="17" t="s">
        <v>5610</v>
      </c>
      <c r="F3272" s="7">
        <v>36</v>
      </c>
      <c r="G3272" s="9" t="str">
        <f t="shared" si="51"/>
        <v>MKF-2 / 1 / 36</v>
      </c>
      <c r="H3272" s="17" t="s">
        <v>12517</v>
      </c>
      <c r="I3272" s="10">
        <v>45931</v>
      </c>
      <c r="J3272" s="7" t="s">
        <v>13282</v>
      </c>
      <c r="K3272" s="7">
        <v>369915040</v>
      </c>
      <c r="L3272" s="8" t="s">
        <v>14</v>
      </c>
      <c r="M3272" s="11">
        <v>229</v>
      </c>
    </row>
    <row r="3273" spans="1:13" ht="60" x14ac:dyDescent="0.25">
      <c r="A3273" s="24" t="s">
        <v>429</v>
      </c>
      <c r="B3273" s="7" t="s">
        <v>12512</v>
      </c>
      <c r="C3273" s="17" t="s">
        <v>12513</v>
      </c>
      <c r="D3273" s="7" t="s">
        <v>13</v>
      </c>
      <c r="E3273" s="17" t="s">
        <v>5610</v>
      </c>
      <c r="F3273" s="7">
        <v>37</v>
      </c>
      <c r="G3273" s="9" t="str">
        <f t="shared" si="51"/>
        <v>MKF-2 / 1 / 37</v>
      </c>
      <c r="H3273" s="17" t="s">
        <v>12518</v>
      </c>
      <c r="I3273" s="10">
        <v>45931</v>
      </c>
      <c r="J3273" s="7" t="s">
        <v>13282</v>
      </c>
      <c r="K3273" s="7">
        <v>369915041</v>
      </c>
      <c r="L3273" s="8" t="s">
        <v>14</v>
      </c>
      <c r="M3273" s="11">
        <v>1186</v>
      </c>
    </row>
    <row r="3274" spans="1:13" ht="36" x14ac:dyDescent="0.25">
      <c r="A3274" s="24" t="s">
        <v>429</v>
      </c>
      <c r="B3274" s="7" t="s">
        <v>12512</v>
      </c>
      <c r="C3274" s="17" t="s">
        <v>12513</v>
      </c>
      <c r="D3274" s="7" t="s">
        <v>13</v>
      </c>
      <c r="E3274" s="17" t="s">
        <v>5610</v>
      </c>
      <c r="F3274" s="7">
        <v>38</v>
      </c>
      <c r="G3274" s="9" t="str">
        <f t="shared" si="51"/>
        <v>MKF-2 / 1 / 38</v>
      </c>
      <c r="H3274" s="17" t="s">
        <v>12519</v>
      </c>
      <c r="I3274" s="10">
        <v>45931</v>
      </c>
      <c r="J3274" s="7" t="s">
        <v>13282</v>
      </c>
      <c r="K3274" s="7">
        <v>369915042</v>
      </c>
      <c r="L3274" s="8" t="s">
        <v>14</v>
      </c>
      <c r="M3274" s="11">
        <v>1472</v>
      </c>
    </row>
    <row r="3275" spans="1:13" ht="60" x14ac:dyDescent="0.25">
      <c r="A3275" s="24" t="s">
        <v>429</v>
      </c>
      <c r="B3275" s="7" t="s">
        <v>12512</v>
      </c>
      <c r="C3275" s="17" t="s">
        <v>12513</v>
      </c>
      <c r="D3275" s="7" t="s">
        <v>13</v>
      </c>
      <c r="E3275" s="17" t="s">
        <v>5610</v>
      </c>
      <c r="F3275" s="7">
        <v>39</v>
      </c>
      <c r="G3275" s="9" t="str">
        <f t="shared" si="51"/>
        <v>MKF-2 / 1 / 39</v>
      </c>
      <c r="H3275" s="17" t="s">
        <v>12520</v>
      </c>
      <c r="I3275" s="10">
        <v>45931</v>
      </c>
      <c r="J3275" s="7" t="s">
        <v>13282</v>
      </c>
      <c r="K3275" s="7">
        <v>369915043</v>
      </c>
      <c r="L3275" s="8" t="s">
        <v>14</v>
      </c>
      <c r="M3275" s="11">
        <v>2651</v>
      </c>
    </row>
    <row r="3276" spans="1:13" ht="48" x14ac:dyDescent="0.25">
      <c r="A3276" s="24" t="s">
        <v>429</v>
      </c>
      <c r="B3276" s="7" t="s">
        <v>12512</v>
      </c>
      <c r="C3276" s="17" t="s">
        <v>12513</v>
      </c>
      <c r="D3276" s="7" t="s">
        <v>13</v>
      </c>
      <c r="E3276" s="17" t="s">
        <v>5610</v>
      </c>
      <c r="F3276" s="7">
        <v>41</v>
      </c>
      <c r="G3276" s="9" t="str">
        <f t="shared" si="51"/>
        <v>MKF-2 / 1 / 41</v>
      </c>
      <c r="H3276" s="17" t="s">
        <v>12521</v>
      </c>
      <c r="I3276" s="10">
        <v>45931</v>
      </c>
      <c r="J3276" s="7" t="s">
        <v>13282</v>
      </c>
      <c r="K3276" s="7">
        <v>369915044</v>
      </c>
      <c r="L3276" s="8" t="s">
        <v>14</v>
      </c>
      <c r="M3276" s="11">
        <v>881</v>
      </c>
    </row>
    <row r="3277" spans="1:13" ht="36" x14ac:dyDescent="0.25">
      <c r="A3277" s="24" t="s">
        <v>429</v>
      </c>
      <c r="B3277" s="7" t="s">
        <v>12512</v>
      </c>
      <c r="C3277" s="17" t="s">
        <v>12513</v>
      </c>
      <c r="D3277" s="7" t="s">
        <v>13</v>
      </c>
      <c r="E3277" s="17" t="s">
        <v>5610</v>
      </c>
      <c r="F3277" s="7">
        <v>42</v>
      </c>
      <c r="G3277" s="9" t="str">
        <f t="shared" si="51"/>
        <v>MKF-2 / 1 / 42</v>
      </c>
      <c r="H3277" s="17" t="s">
        <v>12522</v>
      </c>
      <c r="I3277" s="10">
        <v>45931</v>
      </c>
      <c r="J3277" s="7" t="s">
        <v>13282</v>
      </c>
      <c r="K3277" s="7">
        <v>369915045</v>
      </c>
      <c r="L3277" s="8" t="s">
        <v>14</v>
      </c>
      <c r="M3277" s="11">
        <v>172</v>
      </c>
    </row>
    <row r="3278" spans="1:13" ht="48" x14ac:dyDescent="0.25">
      <c r="A3278" s="24" t="s">
        <v>429</v>
      </c>
      <c r="B3278" s="7" t="s">
        <v>12512</v>
      </c>
      <c r="C3278" s="17" t="s">
        <v>12513</v>
      </c>
      <c r="D3278" s="7" t="s">
        <v>13</v>
      </c>
      <c r="E3278" s="17" t="s">
        <v>5610</v>
      </c>
      <c r="F3278" s="7">
        <v>43</v>
      </c>
      <c r="G3278" s="9" t="str">
        <f t="shared" si="51"/>
        <v>MKF-2 / 1 / 43</v>
      </c>
      <c r="H3278" s="17" t="s">
        <v>12523</v>
      </c>
      <c r="I3278" s="10">
        <v>45931</v>
      </c>
      <c r="J3278" s="7" t="s">
        <v>13282</v>
      </c>
      <c r="K3278" s="7">
        <v>369915046</v>
      </c>
      <c r="L3278" s="8" t="s">
        <v>14</v>
      </c>
      <c r="M3278" s="11">
        <v>149</v>
      </c>
    </row>
    <row r="3279" spans="1:13" ht="60" x14ac:dyDescent="0.25">
      <c r="A3279" s="24" t="s">
        <v>429</v>
      </c>
      <c r="B3279" s="7" t="s">
        <v>12512</v>
      </c>
      <c r="C3279" s="17" t="s">
        <v>12513</v>
      </c>
      <c r="D3279" s="7" t="s">
        <v>13</v>
      </c>
      <c r="E3279" s="17" t="s">
        <v>5610</v>
      </c>
      <c r="F3279" s="7">
        <v>44</v>
      </c>
      <c r="G3279" s="9" t="str">
        <f t="shared" si="51"/>
        <v>MKF-2 / 1 / 44</v>
      </c>
      <c r="H3279" s="17" t="s">
        <v>12524</v>
      </c>
      <c r="I3279" s="10">
        <v>45931</v>
      </c>
      <c r="J3279" s="7" t="s">
        <v>13282</v>
      </c>
      <c r="K3279" s="7">
        <v>369915047</v>
      </c>
      <c r="L3279" s="8" t="s">
        <v>14</v>
      </c>
      <c r="M3279" s="11">
        <v>308</v>
      </c>
    </row>
    <row r="3280" spans="1:13" ht="36" x14ac:dyDescent="0.25">
      <c r="A3280" s="24" t="s">
        <v>429</v>
      </c>
      <c r="B3280" s="7" t="s">
        <v>12512</v>
      </c>
      <c r="C3280" s="17" t="s">
        <v>12513</v>
      </c>
      <c r="D3280" s="7" t="s">
        <v>13</v>
      </c>
      <c r="E3280" s="17" t="s">
        <v>5610</v>
      </c>
      <c r="F3280" s="7">
        <v>45</v>
      </c>
      <c r="G3280" s="9" t="str">
        <f t="shared" si="51"/>
        <v>MKF-2 / 1 / 45</v>
      </c>
      <c r="H3280" s="17" t="s">
        <v>12525</v>
      </c>
      <c r="I3280" s="10">
        <v>45931</v>
      </c>
      <c r="J3280" s="7" t="s">
        <v>13282</v>
      </c>
      <c r="K3280" s="7">
        <v>369915048</v>
      </c>
      <c r="L3280" s="8" t="s">
        <v>14</v>
      </c>
      <c r="M3280" s="11">
        <v>296</v>
      </c>
    </row>
    <row r="3281" spans="1:13" ht="36" x14ac:dyDescent="0.25">
      <c r="A3281" s="24" t="s">
        <v>429</v>
      </c>
      <c r="B3281" s="7" t="s">
        <v>12512</v>
      </c>
      <c r="C3281" s="17" t="s">
        <v>12513</v>
      </c>
      <c r="D3281" s="7" t="s">
        <v>13</v>
      </c>
      <c r="E3281" s="17" t="s">
        <v>5610</v>
      </c>
      <c r="F3281" s="7">
        <v>46</v>
      </c>
      <c r="G3281" s="9" t="str">
        <f t="shared" si="51"/>
        <v>MKF-2 / 1 / 46</v>
      </c>
      <c r="H3281" s="17" t="s">
        <v>12526</v>
      </c>
      <c r="I3281" s="10">
        <v>45931</v>
      </c>
      <c r="J3281" s="7" t="s">
        <v>13282</v>
      </c>
      <c r="K3281" s="7">
        <v>369915241</v>
      </c>
      <c r="L3281" s="8" t="s">
        <v>14</v>
      </c>
      <c r="M3281" s="11">
        <v>95</v>
      </c>
    </row>
    <row r="3282" spans="1:13" ht="24" x14ac:dyDescent="0.25">
      <c r="A3282" s="24" t="s">
        <v>429</v>
      </c>
      <c r="B3282" s="7" t="s">
        <v>12512</v>
      </c>
      <c r="C3282" s="17" t="s">
        <v>12513</v>
      </c>
      <c r="D3282" s="7" t="s">
        <v>13</v>
      </c>
      <c r="E3282" s="17" t="s">
        <v>5610</v>
      </c>
      <c r="F3282" s="7">
        <v>47</v>
      </c>
      <c r="G3282" s="9" t="str">
        <f t="shared" si="51"/>
        <v>MKF-2 / 1 / 47</v>
      </c>
      <c r="H3282" s="17" t="s">
        <v>12527</v>
      </c>
      <c r="I3282" s="10">
        <v>45931</v>
      </c>
      <c r="J3282" s="7" t="s">
        <v>13282</v>
      </c>
      <c r="K3282" s="7">
        <v>369915242</v>
      </c>
      <c r="L3282" s="8" t="s">
        <v>14</v>
      </c>
      <c r="M3282" s="11">
        <v>304</v>
      </c>
    </row>
    <row r="3283" spans="1:13" ht="24" x14ac:dyDescent="0.25">
      <c r="A3283" s="24" t="s">
        <v>429</v>
      </c>
      <c r="B3283" s="7" t="s">
        <v>12512</v>
      </c>
      <c r="C3283" s="17" t="s">
        <v>12513</v>
      </c>
      <c r="D3283" s="7" t="s">
        <v>13</v>
      </c>
      <c r="E3283" s="17" t="s">
        <v>5610</v>
      </c>
      <c r="F3283" s="7">
        <v>48</v>
      </c>
      <c r="G3283" s="9" t="str">
        <f t="shared" si="51"/>
        <v>MKF-2 / 1 / 48</v>
      </c>
      <c r="H3283" s="17" t="s">
        <v>12528</v>
      </c>
      <c r="I3283" s="10">
        <v>45931</v>
      </c>
      <c r="J3283" s="7" t="s">
        <v>13282</v>
      </c>
      <c r="K3283" s="7">
        <v>369915243</v>
      </c>
      <c r="L3283" s="8" t="s">
        <v>14</v>
      </c>
      <c r="M3283" s="11">
        <v>864</v>
      </c>
    </row>
    <row r="3284" spans="1:13" ht="48" x14ac:dyDescent="0.25">
      <c r="A3284" s="24" t="s">
        <v>429</v>
      </c>
      <c r="B3284" s="7" t="s">
        <v>12512</v>
      </c>
      <c r="C3284" s="17" t="s">
        <v>12513</v>
      </c>
      <c r="D3284" s="7" t="s">
        <v>13</v>
      </c>
      <c r="E3284" s="17" t="s">
        <v>5610</v>
      </c>
      <c r="F3284" s="7">
        <v>49</v>
      </c>
      <c r="G3284" s="9" t="str">
        <f t="shared" si="51"/>
        <v>MKF-2 / 1 / 49</v>
      </c>
      <c r="H3284" s="17" t="s">
        <v>12529</v>
      </c>
      <c r="I3284" s="10">
        <v>45931</v>
      </c>
      <c r="J3284" s="7" t="s">
        <v>13282</v>
      </c>
      <c r="K3284" s="7">
        <v>369915244</v>
      </c>
      <c r="L3284" s="8" t="s">
        <v>14</v>
      </c>
      <c r="M3284" s="11">
        <v>170</v>
      </c>
    </row>
    <row r="3285" spans="1:13" ht="48" x14ac:dyDescent="0.25">
      <c r="A3285" s="24" t="s">
        <v>429</v>
      </c>
      <c r="B3285" s="7" t="s">
        <v>12512</v>
      </c>
      <c r="C3285" s="17" t="s">
        <v>12513</v>
      </c>
      <c r="D3285" s="7" t="s">
        <v>13</v>
      </c>
      <c r="E3285" s="17" t="s">
        <v>5610</v>
      </c>
      <c r="F3285" s="7">
        <v>50</v>
      </c>
      <c r="G3285" s="9" t="str">
        <f t="shared" si="51"/>
        <v>MKF-2 / 1 / 50</v>
      </c>
      <c r="H3285" s="17" t="s">
        <v>12530</v>
      </c>
      <c r="I3285" s="10">
        <v>45931</v>
      </c>
      <c r="J3285" s="7" t="s">
        <v>13282</v>
      </c>
      <c r="K3285" s="7">
        <v>369915245</v>
      </c>
      <c r="L3285" s="8" t="s">
        <v>14</v>
      </c>
      <c r="M3285" s="11">
        <v>805</v>
      </c>
    </row>
    <row r="3286" spans="1:13" ht="24" x14ac:dyDescent="0.25">
      <c r="A3286" s="24" t="s">
        <v>429</v>
      </c>
      <c r="B3286" s="7" t="s">
        <v>12512</v>
      </c>
      <c r="C3286" s="17" t="s">
        <v>12513</v>
      </c>
      <c r="D3286" s="7" t="s">
        <v>13</v>
      </c>
      <c r="E3286" s="17" t="s">
        <v>5610</v>
      </c>
      <c r="F3286" s="7">
        <v>53</v>
      </c>
      <c r="G3286" s="9" t="str">
        <f t="shared" si="51"/>
        <v>MKF-2 / 1 / 53</v>
      </c>
      <c r="H3286" s="17" t="s">
        <v>12531</v>
      </c>
      <c r="I3286" s="10">
        <v>45931</v>
      </c>
      <c r="J3286" s="7" t="s">
        <v>13282</v>
      </c>
      <c r="K3286" s="7">
        <v>369915246</v>
      </c>
      <c r="L3286" s="8" t="s">
        <v>14</v>
      </c>
      <c r="M3286" s="11">
        <v>136</v>
      </c>
    </row>
    <row r="3287" spans="1:13" ht="24" x14ac:dyDescent="0.25">
      <c r="A3287" s="24" t="s">
        <v>429</v>
      </c>
      <c r="B3287" s="7" t="s">
        <v>12512</v>
      </c>
      <c r="C3287" s="17" t="s">
        <v>12513</v>
      </c>
      <c r="D3287" s="7" t="s">
        <v>13</v>
      </c>
      <c r="E3287" s="17" t="s">
        <v>5610</v>
      </c>
      <c r="F3287" s="7">
        <v>54</v>
      </c>
      <c r="G3287" s="9" t="str">
        <f t="shared" si="51"/>
        <v>MKF-2 / 1 / 54</v>
      </c>
      <c r="H3287" s="17" t="s">
        <v>12532</v>
      </c>
      <c r="I3287" s="10">
        <v>45931</v>
      </c>
      <c r="J3287" s="7" t="s">
        <v>13282</v>
      </c>
      <c r="K3287" s="7">
        <v>369915247</v>
      </c>
      <c r="L3287" s="8" t="s">
        <v>14</v>
      </c>
      <c r="M3287" s="11">
        <v>174</v>
      </c>
    </row>
    <row r="3288" spans="1:13" x14ac:dyDescent="0.25">
      <c r="A3288" s="24" t="s">
        <v>429</v>
      </c>
      <c r="B3288" s="7" t="s">
        <v>12512</v>
      </c>
      <c r="C3288" s="17" t="s">
        <v>12513</v>
      </c>
      <c r="D3288" s="7" t="s">
        <v>13</v>
      </c>
      <c r="E3288" s="17" t="s">
        <v>5610</v>
      </c>
      <c r="F3288" s="7">
        <v>55</v>
      </c>
      <c r="G3288" s="9" t="str">
        <f t="shared" si="51"/>
        <v>MKF-2 / 1 / 55</v>
      </c>
      <c r="H3288" s="17" t="s">
        <v>12533</v>
      </c>
      <c r="I3288" s="10">
        <v>45931</v>
      </c>
      <c r="J3288" s="7" t="s">
        <v>13282</v>
      </c>
      <c r="K3288" s="7">
        <v>369915248</v>
      </c>
      <c r="L3288" s="8" t="s">
        <v>14</v>
      </c>
      <c r="M3288" s="11">
        <v>88</v>
      </c>
    </row>
    <row r="3289" spans="1:13" ht="36" x14ac:dyDescent="0.25">
      <c r="A3289" s="24" t="s">
        <v>429</v>
      </c>
      <c r="B3289" s="7" t="s">
        <v>12512</v>
      </c>
      <c r="C3289" s="17" t="s">
        <v>12513</v>
      </c>
      <c r="D3289" s="7" t="s">
        <v>13</v>
      </c>
      <c r="E3289" s="17" t="s">
        <v>5610</v>
      </c>
      <c r="F3289" s="7">
        <v>56</v>
      </c>
      <c r="G3289" s="9" t="str">
        <f t="shared" si="51"/>
        <v>MKF-2 / 1 / 56</v>
      </c>
      <c r="H3289" s="17" t="s">
        <v>12534</v>
      </c>
      <c r="I3289" s="10">
        <v>45931</v>
      </c>
      <c r="J3289" s="7" t="s">
        <v>13282</v>
      </c>
      <c r="K3289" s="7">
        <v>369915249</v>
      </c>
      <c r="L3289" s="8" t="s">
        <v>14</v>
      </c>
      <c r="M3289" s="11">
        <v>245</v>
      </c>
    </row>
    <row r="3290" spans="1:13" ht="24" x14ac:dyDescent="0.25">
      <c r="A3290" s="24" t="s">
        <v>429</v>
      </c>
      <c r="B3290" s="7" t="s">
        <v>12512</v>
      </c>
      <c r="C3290" s="17" t="s">
        <v>12513</v>
      </c>
      <c r="D3290" s="7" t="s">
        <v>13</v>
      </c>
      <c r="E3290" s="17" t="s">
        <v>5610</v>
      </c>
      <c r="F3290" s="7">
        <v>57</v>
      </c>
      <c r="G3290" s="9" t="str">
        <f t="shared" si="51"/>
        <v>MKF-2 / 1 / 57</v>
      </c>
      <c r="H3290" s="17" t="s">
        <v>12535</v>
      </c>
      <c r="I3290" s="10">
        <v>45931</v>
      </c>
      <c r="J3290" s="7" t="s">
        <v>13282</v>
      </c>
      <c r="K3290" s="7">
        <v>369915250</v>
      </c>
      <c r="L3290" s="8" t="s">
        <v>14</v>
      </c>
      <c r="M3290" s="11">
        <v>256</v>
      </c>
    </row>
    <row r="3291" spans="1:13" ht="108" x14ac:dyDescent="0.25">
      <c r="A3291" s="24" t="s">
        <v>429</v>
      </c>
      <c r="B3291" s="7" t="s">
        <v>12512</v>
      </c>
      <c r="C3291" s="17" t="s">
        <v>12513</v>
      </c>
      <c r="D3291" s="7" t="s">
        <v>13</v>
      </c>
      <c r="E3291" s="17" t="s">
        <v>5610</v>
      </c>
      <c r="F3291" s="7">
        <v>58</v>
      </c>
      <c r="G3291" s="9" t="str">
        <f t="shared" si="51"/>
        <v>MKF-2 / 1 / 58</v>
      </c>
      <c r="H3291" s="17" t="s">
        <v>12536</v>
      </c>
      <c r="I3291" s="10">
        <v>45931</v>
      </c>
      <c r="J3291" s="7" t="s">
        <v>13282</v>
      </c>
      <c r="K3291" s="7">
        <v>369915251</v>
      </c>
      <c r="L3291" s="8" t="s">
        <v>14</v>
      </c>
      <c r="M3291" s="11">
        <v>691</v>
      </c>
    </row>
    <row r="3292" spans="1:13" x14ac:dyDescent="0.25">
      <c r="A3292" s="24" t="s">
        <v>429</v>
      </c>
      <c r="B3292" s="7" t="s">
        <v>12512</v>
      </c>
      <c r="C3292" s="17" t="s">
        <v>12513</v>
      </c>
      <c r="D3292" s="7" t="s">
        <v>13</v>
      </c>
      <c r="E3292" s="17" t="s">
        <v>5610</v>
      </c>
      <c r="F3292" s="7">
        <v>59</v>
      </c>
      <c r="G3292" s="9" t="str">
        <f t="shared" si="51"/>
        <v>MKF-2 / 1 / 59</v>
      </c>
      <c r="H3292" s="17" t="s">
        <v>12537</v>
      </c>
      <c r="I3292" s="10">
        <v>45931</v>
      </c>
      <c r="J3292" s="7" t="s">
        <v>13282</v>
      </c>
      <c r="K3292" s="7">
        <v>369915252</v>
      </c>
      <c r="L3292" s="8" t="s">
        <v>14</v>
      </c>
      <c r="M3292" s="11">
        <v>359</v>
      </c>
    </row>
    <row r="3293" spans="1:13" x14ac:dyDescent="0.25">
      <c r="A3293" s="24" t="s">
        <v>429</v>
      </c>
      <c r="B3293" s="7" t="s">
        <v>12512</v>
      </c>
      <c r="C3293" s="17" t="s">
        <v>12513</v>
      </c>
      <c r="D3293" s="7" t="s">
        <v>13</v>
      </c>
      <c r="E3293" s="17" t="s">
        <v>5610</v>
      </c>
      <c r="F3293" s="7">
        <v>60</v>
      </c>
      <c r="G3293" s="9" t="str">
        <f t="shared" si="51"/>
        <v>MKF-2 / 1 / 60</v>
      </c>
      <c r="H3293" s="17" t="s">
        <v>12538</v>
      </c>
      <c r="I3293" s="10">
        <v>45931</v>
      </c>
      <c r="J3293" s="7" t="s">
        <v>13282</v>
      </c>
      <c r="K3293" s="7">
        <v>369915253</v>
      </c>
      <c r="L3293" s="8" t="s">
        <v>14</v>
      </c>
      <c r="M3293" s="11">
        <v>566</v>
      </c>
    </row>
    <row r="3294" spans="1:13" x14ac:dyDescent="0.25">
      <c r="A3294" s="24" t="s">
        <v>429</v>
      </c>
      <c r="B3294" s="7" t="s">
        <v>12512</v>
      </c>
      <c r="C3294" s="17" t="s">
        <v>12513</v>
      </c>
      <c r="D3294" s="7" t="s">
        <v>13</v>
      </c>
      <c r="E3294" s="17" t="s">
        <v>5610</v>
      </c>
      <c r="F3294" s="7">
        <v>61</v>
      </c>
      <c r="G3294" s="9" t="str">
        <f t="shared" si="51"/>
        <v>MKF-2 / 1 / 61</v>
      </c>
      <c r="H3294" s="17" t="s">
        <v>12539</v>
      </c>
      <c r="I3294" s="10">
        <v>45931</v>
      </c>
      <c r="J3294" s="7" t="s">
        <v>13282</v>
      </c>
      <c r="K3294" s="7">
        <v>369915254</v>
      </c>
      <c r="L3294" s="8" t="s">
        <v>14</v>
      </c>
      <c r="M3294" s="11">
        <v>325</v>
      </c>
    </row>
    <row r="3295" spans="1:13" x14ac:dyDescent="0.25">
      <c r="A3295" s="24" t="s">
        <v>429</v>
      </c>
      <c r="B3295" s="7" t="s">
        <v>12512</v>
      </c>
      <c r="C3295" s="17" t="s">
        <v>12513</v>
      </c>
      <c r="D3295" s="7" t="s">
        <v>13</v>
      </c>
      <c r="E3295" s="17" t="s">
        <v>5610</v>
      </c>
      <c r="F3295" s="7">
        <v>62</v>
      </c>
      <c r="G3295" s="9" t="str">
        <f t="shared" si="51"/>
        <v>MKF-2 / 1 / 62</v>
      </c>
      <c r="H3295" s="17" t="s">
        <v>12539</v>
      </c>
      <c r="I3295" s="10">
        <v>45931</v>
      </c>
      <c r="J3295" s="7" t="s">
        <v>13282</v>
      </c>
      <c r="K3295" s="7">
        <v>369915255</v>
      </c>
      <c r="L3295" s="8" t="s">
        <v>14</v>
      </c>
      <c r="M3295" s="11">
        <v>185</v>
      </c>
    </row>
    <row r="3296" spans="1:13" ht="36" x14ac:dyDescent="0.25">
      <c r="A3296" s="24" t="s">
        <v>429</v>
      </c>
      <c r="B3296" s="7" t="s">
        <v>12512</v>
      </c>
      <c r="C3296" s="17" t="s">
        <v>12513</v>
      </c>
      <c r="D3296" s="7" t="s">
        <v>13</v>
      </c>
      <c r="E3296" s="17" t="s">
        <v>5610</v>
      </c>
      <c r="F3296" s="7">
        <v>63</v>
      </c>
      <c r="G3296" s="9" t="str">
        <f t="shared" si="51"/>
        <v>MKF-2 / 1 / 63</v>
      </c>
      <c r="H3296" s="17" t="s">
        <v>12540</v>
      </c>
      <c r="I3296" s="10">
        <v>45931</v>
      </c>
      <c r="J3296" s="7" t="s">
        <v>13282</v>
      </c>
      <c r="K3296" s="7">
        <v>369915256</v>
      </c>
      <c r="L3296" s="8" t="s">
        <v>14</v>
      </c>
      <c r="M3296" s="11">
        <v>603</v>
      </c>
    </row>
    <row r="3297" spans="1:13" ht="36" x14ac:dyDescent="0.25">
      <c r="A3297" s="24" t="s">
        <v>429</v>
      </c>
      <c r="B3297" s="7" t="s">
        <v>12512</v>
      </c>
      <c r="C3297" s="17" t="s">
        <v>12513</v>
      </c>
      <c r="D3297" s="7" t="s">
        <v>13</v>
      </c>
      <c r="E3297" s="17" t="s">
        <v>5610</v>
      </c>
      <c r="F3297" s="7">
        <v>64</v>
      </c>
      <c r="G3297" s="9" t="str">
        <f t="shared" si="51"/>
        <v>MKF-2 / 1 / 64</v>
      </c>
      <c r="H3297" s="17" t="s">
        <v>12541</v>
      </c>
      <c r="I3297" s="10">
        <v>45931</v>
      </c>
      <c r="J3297" s="7" t="s">
        <v>13282</v>
      </c>
      <c r="K3297" s="7">
        <v>369915529</v>
      </c>
      <c r="L3297" s="8" t="s">
        <v>14</v>
      </c>
      <c r="M3297" s="11">
        <v>620</v>
      </c>
    </row>
    <row r="3298" spans="1:13" ht="48" x14ac:dyDescent="0.25">
      <c r="A3298" s="24" t="s">
        <v>429</v>
      </c>
      <c r="B3298" s="7" t="s">
        <v>12512</v>
      </c>
      <c r="C3298" s="17" t="s">
        <v>12513</v>
      </c>
      <c r="D3298" s="7" t="s">
        <v>13</v>
      </c>
      <c r="E3298" s="17" t="s">
        <v>5610</v>
      </c>
      <c r="F3298" s="7">
        <v>65</v>
      </c>
      <c r="G3298" s="9" t="str">
        <f t="shared" si="51"/>
        <v>MKF-2 / 1 / 65</v>
      </c>
      <c r="H3298" s="17" t="s">
        <v>12542</v>
      </c>
      <c r="I3298" s="10">
        <v>45931</v>
      </c>
      <c r="J3298" s="7" t="s">
        <v>13282</v>
      </c>
      <c r="K3298" s="7">
        <v>369915530</v>
      </c>
      <c r="L3298" s="8" t="s">
        <v>14</v>
      </c>
      <c r="M3298" s="11">
        <v>629</v>
      </c>
    </row>
    <row r="3299" spans="1:13" ht="24" x14ac:dyDescent="0.25">
      <c r="A3299" s="24" t="s">
        <v>429</v>
      </c>
      <c r="B3299" s="7" t="s">
        <v>12512</v>
      </c>
      <c r="C3299" s="17" t="s">
        <v>12513</v>
      </c>
      <c r="D3299" s="7" t="s">
        <v>13</v>
      </c>
      <c r="E3299" s="17" t="s">
        <v>5610</v>
      </c>
      <c r="F3299" s="7">
        <v>66</v>
      </c>
      <c r="G3299" s="9" t="str">
        <f t="shared" si="51"/>
        <v>MKF-2 / 1 / 66</v>
      </c>
      <c r="H3299" s="17" t="s">
        <v>12543</v>
      </c>
      <c r="I3299" s="10">
        <v>45931</v>
      </c>
      <c r="J3299" s="7" t="s">
        <v>13282</v>
      </c>
      <c r="K3299" s="7">
        <v>369915531</v>
      </c>
      <c r="L3299" s="8" t="s">
        <v>14</v>
      </c>
      <c r="M3299" s="11">
        <v>384</v>
      </c>
    </row>
    <row r="3300" spans="1:13" ht="24" x14ac:dyDescent="0.25">
      <c r="A3300" s="24" t="s">
        <v>429</v>
      </c>
      <c r="B3300" s="7" t="s">
        <v>12512</v>
      </c>
      <c r="C3300" s="17" t="s">
        <v>12513</v>
      </c>
      <c r="D3300" s="7" t="s">
        <v>13</v>
      </c>
      <c r="E3300" s="17" t="s">
        <v>5610</v>
      </c>
      <c r="F3300" s="7">
        <v>67</v>
      </c>
      <c r="G3300" s="9" t="str">
        <f t="shared" si="51"/>
        <v>MKF-2 / 1 / 67</v>
      </c>
      <c r="H3300" s="17" t="s">
        <v>12544</v>
      </c>
      <c r="I3300" s="10">
        <v>45931</v>
      </c>
      <c r="J3300" s="7" t="s">
        <v>13282</v>
      </c>
      <c r="K3300" s="7">
        <v>369915532</v>
      </c>
      <c r="L3300" s="8" t="s">
        <v>14</v>
      </c>
      <c r="M3300" s="11">
        <v>536</v>
      </c>
    </row>
    <row r="3301" spans="1:13" ht="48" x14ac:dyDescent="0.25">
      <c r="A3301" s="24" t="s">
        <v>429</v>
      </c>
      <c r="B3301" s="7" t="s">
        <v>12512</v>
      </c>
      <c r="C3301" s="17" t="s">
        <v>12513</v>
      </c>
      <c r="D3301" s="7" t="s">
        <v>13</v>
      </c>
      <c r="E3301" s="17" t="s">
        <v>5610</v>
      </c>
      <c r="F3301" s="7">
        <v>68</v>
      </c>
      <c r="G3301" s="9" t="str">
        <f t="shared" si="51"/>
        <v>MKF-2 / 1 / 68</v>
      </c>
      <c r="H3301" s="17" t="s">
        <v>12545</v>
      </c>
      <c r="I3301" s="10">
        <v>45931</v>
      </c>
      <c r="J3301" s="7" t="s">
        <v>13282</v>
      </c>
      <c r="K3301" s="7">
        <v>369915533</v>
      </c>
      <c r="L3301" s="8" t="s">
        <v>14</v>
      </c>
      <c r="M3301" s="11">
        <v>856</v>
      </c>
    </row>
    <row r="3302" spans="1:13" ht="24" x14ac:dyDescent="0.25">
      <c r="A3302" s="24" t="s">
        <v>429</v>
      </c>
      <c r="B3302" s="7" t="s">
        <v>12512</v>
      </c>
      <c r="C3302" s="17" t="s">
        <v>12513</v>
      </c>
      <c r="D3302" s="7" t="s">
        <v>13</v>
      </c>
      <c r="E3302" s="17" t="s">
        <v>5610</v>
      </c>
      <c r="F3302" s="7">
        <v>69</v>
      </c>
      <c r="G3302" s="9" t="str">
        <f t="shared" si="51"/>
        <v>MKF-2 / 1 / 69</v>
      </c>
      <c r="H3302" s="17" t="s">
        <v>12546</v>
      </c>
      <c r="I3302" s="10">
        <v>45931</v>
      </c>
      <c r="J3302" s="7" t="s">
        <v>13282</v>
      </c>
      <c r="K3302" s="7">
        <v>369915534</v>
      </c>
      <c r="L3302" s="8" t="s">
        <v>14</v>
      </c>
      <c r="M3302" s="11">
        <v>491</v>
      </c>
    </row>
    <row r="3303" spans="1:13" ht="72" x14ac:dyDescent="0.25">
      <c r="A3303" s="24" t="s">
        <v>429</v>
      </c>
      <c r="B3303" s="7" t="s">
        <v>12512</v>
      </c>
      <c r="C3303" s="17" t="s">
        <v>12513</v>
      </c>
      <c r="D3303" s="7" t="s">
        <v>13</v>
      </c>
      <c r="E3303" s="17" t="s">
        <v>5610</v>
      </c>
      <c r="F3303" s="7">
        <v>152</v>
      </c>
      <c r="G3303" s="9" t="str">
        <f t="shared" si="51"/>
        <v>MKF-2 / 1 / 152</v>
      </c>
      <c r="H3303" s="17" t="s">
        <v>12547</v>
      </c>
      <c r="I3303" s="10">
        <v>45931</v>
      </c>
      <c r="J3303" s="7" t="s">
        <v>13282</v>
      </c>
      <c r="K3303" s="7">
        <v>369915535</v>
      </c>
      <c r="L3303" s="8" t="s">
        <v>14</v>
      </c>
      <c r="M3303" s="11">
        <v>322</v>
      </c>
    </row>
    <row r="3304" spans="1:13" ht="72" x14ac:dyDescent="0.25">
      <c r="A3304" s="24" t="s">
        <v>429</v>
      </c>
      <c r="B3304" s="7" t="s">
        <v>12512</v>
      </c>
      <c r="C3304" s="17" t="s">
        <v>12513</v>
      </c>
      <c r="D3304" s="7" t="s">
        <v>13</v>
      </c>
      <c r="E3304" s="17" t="s">
        <v>5610</v>
      </c>
      <c r="F3304" s="7">
        <v>153</v>
      </c>
      <c r="G3304" s="9" t="str">
        <f t="shared" si="51"/>
        <v>MKF-2 / 1 / 153</v>
      </c>
      <c r="H3304" s="17" t="s">
        <v>12548</v>
      </c>
      <c r="I3304" s="10">
        <v>45931</v>
      </c>
      <c r="J3304" s="7" t="s">
        <v>13282</v>
      </c>
      <c r="K3304" s="7">
        <v>369915536</v>
      </c>
      <c r="L3304" s="8" t="s">
        <v>14</v>
      </c>
      <c r="M3304" s="11">
        <v>481</v>
      </c>
    </row>
    <row r="3305" spans="1:13" ht="36" x14ac:dyDescent="0.25">
      <c r="A3305" s="24" t="s">
        <v>429</v>
      </c>
      <c r="B3305" s="7" t="s">
        <v>12512</v>
      </c>
      <c r="C3305" s="17" t="s">
        <v>12513</v>
      </c>
      <c r="D3305" s="7" t="s">
        <v>13</v>
      </c>
      <c r="E3305" s="17" t="s">
        <v>5610</v>
      </c>
      <c r="F3305" s="7">
        <v>155</v>
      </c>
      <c r="G3305" s="9" t="str">
        <f t="shared" si="51"/>
        <v>MKF-2 / 1 / 155</v>
      </c>
      <c r="H3305" s="17" t="s">
        <v>12549</v>
      </c>
      <c r="I3305" s="10">
        <v>45931</v>
      </c>
      <c r="J3305" s="7" t="s">
        <v>13282</v>
      </c>
      <c r="K3305" s="7">
        <v>369915537</v>
      </c>
      <c r="L3305" s="8" t="s">
        <v>14</v>
      </c>
      <c r="M3305" s="11">
        <v>772</v>
      </c>
    </row>
    <row r="3306" spans="1:13" ht="24" x14ac:dyDescent="0.25">
      <c r="A3306" s="24" t="s">
        <v>429</v>
      </c>
      <c r="B3306" s="7" t="s">
        <v>12512</v>
      </c>
      <c r="C3306" s="17" t="s">
        <v>12513</v>
      </c>
      <c r="D3306" s="7" t="s">
        <v>13</v>
      </c>
      <c r="E3306" s="17" t="s">
        <v>5610</v>
      </c>
      <c r="F3306" s="7">
        <v>161</v>
      </c>
      <c r="G3306" s="9" t="str">
        <f t="shared" si="51"/>
        <v>MKF-2 / 1 / 161</v>
      </c>
      <c r="H3306" s="17" t="s">
        <v>12550</v>
      </c>
      <c r="I3306" s="10">
        <v>45931</v>
      </c>
      <c r="J3306" s="7" t="s">
        <v>13282</v>
      </c>
      <c r="K3306" s="7">
        <v>369915538</v>
      </c>
      <c r="L3306" s="8" t="s">
        <v>14</v>
      </c>
      <c r="M3306" s="11">
        <v>500</v>
      </c>
    </row>
    <row r="3307" spans="1:13" ht="48" x14ac:dyDescent="0.25">
      <c r="A3307" s="24" t="s">
        <v>429</v>
      </c>
      <c r="B3307" s="7" t="s">
        <v>12512</v>
      </c>
      <c r="C3307" s="17" t="s">
        <v>12513</v>
      </c>
      <c r="D3307" s="7" t="s">
        <v>13</v>
      </c>
      <c r="E3307" s="17" t="s">
        <v>5610</v>
      </c>
      <c r="F3307" s="7">
        <v>167</v>
      </c>
      <c r="G3307" s="9" t="str">
        <f t="shared" si="51"/>
        <v>MKF-2 / 1 / 167</v>
      </c>
      <c r="H3307" s="17" t="s">
        <v>12551</v>
      </c>
      <c r="I3307" s="10">
        <v>45931</v>
      </c>
      <c r="J3307" s="7" t="s">
        <v>13282</v>
      </c>
      <c r="K3307" s="7">
        <v>369915539</v>
      </c>
      <c r="L3307" s="8" t="s">
        <v>14</v>
      </c>
      <c r="M3307" s="11">
        <v>599</v>
      </c>
    </row>
    <row r="3308" spans="1:13" ht="48" x14ac:dyDescent="0.25">
      <c r="A3308" s="24" t="s">
        <v>429</v>
      </c>
      <c r="B3308" s="7" t="s">
        <v>12512</v>
      </c>
      <c r="C3308" s="17" t="s">
        <v>12513</v>
      </c>
      <c r="D3308" s="7" t="s">
        <v>13</v>
      </c>
      <c r="E3308" s="17" t="s">
        <v>5610</v>
      </c>
      <c r="F3308" s="7">
        <v>182</v>
      </c>
      <c r="G3308" s="9" t="str">
        <f t="shared" si="51"/>
        <v>MKF-2 / 1 / 182</v>
      </c>
      <c r="H3308" s="17" t="s">
        <v>12552</v>
      </c>
      <c r="I3308" s="10">
        <v>45931</v>
      </c>
      <c r="J3308" s="7" t="s">
        <v>13282</v>
      </c>
      <c r="K3308" s="7">
        <v>369915540</v>
      </c>
      <c r="L3308" s="8" t="s">
        <v>14</v>
      </c>
      <c r="M3308" s="11">
        <v>369</v>
      </c>
    </row>
    <row r="3309" spans="1:13" ht="60" x14ac:dyDescent="0.25">
      <c r="A3309" s="24" t="s">
        <v>429</v>
      </c>
      <c r="B3309" s="7" t="s">
        <v>12512</v>
      </c>
      <c r="C3309" s="17" t="s">
        <v>12513</v>
      </c>
      <c r="D3309" s="7" t="s">
        <v>13</v>
      </c>
      <c r="E3309" s="17" t="s">
        <v>5610</v>
      </c>
      <c r="F3309" s="7">
        <v>188</v>
      </c>
      <c r="G3309" s="9" t="str">
        <f t="shared" si="51"/>
        <v>MKF-2 / 1 / 188</v>
      </c>
      <c r="H3309" s="17" t="s">
        <v>12553</v>
      </c>
      <c r="I3309" s="10">
        <v>45931</v>
      </c>
      <c r="J3309" s="7" t="s">
        <v>13282</v>
      </c>
      <c r="K3309" s="7">
        <v>369915541</v>
      </c>
      <c r="L3309" s="8" t="s">
        <v>14</v>
      </c>
      <c r="M3309" s="11">
        <v>175</v>
      </c>
    </row>
    <row r="3310" spans="1:13" ht="60" x14ac:dyDescent="0.25">
      <c r="A3310" s="24" t="s">
        <v>429</v>
      </c>
      <c r="B3310" s="7" t="s">
        <v>12512</v>
      </c>
      <c r="C3310" s="17" t="s">
        <v>12513</v>
      </c>
      <c r="D3310" s="7" t="s">
        <v>13</v>
      </c>
      <c r="E3310" s="17" t="s">
        <v>5610</v>
      </c>
      <c r="F3310" s="7">
        <v>189</v>
      </c>
      <c r="G3310" s="9" t="str">
        <f t="shared" si="51"/>
        <v>MKF-2 / 1 / 189</v>
      </c>
      <c r="H3310" s="17" t="s">
        <v>12554</v>
      </c>
      <c r="I3310" s="10">
        <v>45931</v>
      </c>
      <c r="J3310" s="7" t="s">
        <v>13282</v>
      </c>
      <c r="K3310" s="7">
        <v>369915542</v>
      </c>
      <c r="L3310" s="8" t="s">
        <v>14</v>
      </c>
      <c r="M3310" s="11">
        <v>448</v>
      </c>
    </row>
    <row r="3311" spans="1:13" ht="24" x14ac:dyDescent="0.25">
      <c r="A3311" s="24" t="s">
        <v>429</v>
      </c>
      <c r="B3311" s="7" t="s">
        <v>12512</v>
      </c>
      <c r="C3311" s="17" t="s">
        <v>12513</v>
      </c>
      <c r="D3311" s="7" t="s">
        <v>13</v>
      </c>
      <c r="E3311" s="17" t="s">
        <v>5610</v>
      </c>
      <c r="F3311" s="7">
        <v>190</v>
      </c>
      <c r="G3311" s="9" t="str">
        <f t="shared" si="51"/>
        <v>MKF-2 / 1 / 190</v>
      </c>
      <c r="H3311" s="17" t="s">
        <v>12555</v>
      </c>
      <c r="I3311" s="10">
        <v>45931</v>
      </c>
      <c r="J3311" s="7" t="s">
        <v>13282</v>
      </c>
      <c r="K3311" s="7">
        <v>369915543</v>
      </c>
      <c r="L3311" s="8" t="s">
        <v>14</v>
      </c>
      <c r="M3311" s="11">
        <v>306</v>
      </c>
    </row>
    <row r="3312" spans="1:13" x14ac:dyDescent="0.25">
      <c r="A3312" s="24" t="s">
        <v>429</v>
      </c>
      <c r="B3312" s="7" t="s">
        <v>12512</v>
      </c>
      <c r="C3312" s="17" t="s">
        <v>12513</v>
      </c>
      <c r="D3312" s="7" t="s">
        <v>13</v>
      </c>
      <c r="E3312" s="17" t="s">
        <v>5610</v>
      </c>
      <c r="F3312" s="7">
        <v>248</v>
      </c>
      <c r="G3312" s="9" t="str">
        <f t="shared" si="51"/>
        <v>MKF-2 / 1 / 248</v>
      </c>
      <c r="H3312" s="17" t="s">
        <v>12556</v>
      </c>
      <c r="I3312" s="10">
        <v>45931</v>
      </c>
      <c r="J3312" s="7" t="s">
        <v>13282</v>
      </c>
      <c r="K3312" s="7">
        <v>369915544</v>
      </c>
      <c r="L3312" s="8" t="s">
        <v>14</v>
      </c>
      <c r="M3312" s="11">
        <v>346</v>
      </c>
    </row>
    <row r="3313" spans="1:13" x14ac:dyDescent="0.25">
      <c r="A3313" s="24" t="s">
        <v>429</v>
      </c>
      <c r="B3313" s="7" t="s">
        <v>12512</v>
      </c>
      <c r="C3313" s="17" t="s">
        <v>12513</v>
      </c>
      <c r="D3313" s="7" t="s">
        <v>13</v>
      </c>
      <c r="E3313" s="17" t="s">
        <v>5610</v>
      </c>
      <c r="F3313" s="7">
        <v>257</v>
      </c>
      <c r="G3313" s="9" t="str">
        <f t="shared" si="51"/>
        <v>MKF-2 / 1 / 257</v>
      </c>
      <c r="H3313" s="17" t="s">
        <v>12557</v>
      </c>
      <c r="I3313" s="10">
        <v>45931</v>
      </c>
      <c r="J3313" s="7" t="s">
        <v>13282</v>
      </c>
      <c r="K3313" s="7">
        <v>369915817</v>
      </c>
      <c r="L3313" s="8" t="s">
        <v>14</v>
      </c>
      <c r="M3313" s="11">
        <v>88</v>
      </c>
    </row>
    <row r="3314" spans="1:13" ht="60" x14ac:dyDescent="0.25">
      <c r="A3314" s="24" t="s">
        <v>429</v>
      </c>
      <c r="B3314" s="7" t="s">
        <v>12512</v>
      </c>
      <c r="C3314" s="17" t="s">
        <v>12513</v>
      </c>
      <c r="D3314" s="7" t="s">
        <v>13</v>
      </c>
      <c r="E3314" s="17" t="s">
        <v>5610</v>
      </c>
      <c r="F3314" s="7">
        <v>258</v>
      </c>
      <c r="G3314" s="9" t="str">
        <f t="shared" si="51"/>
        <v>MKF-2 / 1 / 258</v>
      </c>
      <c r="H3314" s="17" t="s">
        <v>12558</v>
      </c>
      <c r="I3314" s="10">
        <v>45931</v>
      </c>
      <c r="J3314" s="7" t="s">
        <v>13282</v>
      </c>
      <c r="K3314" s="7">
        <v>369915818</v>
      </c>
      <c r="L3314" s="8" t="s">
        <v>14</v>
      </c>
      <c r="M3314" s="11">
        <v>399</v>
      </c>
    </row>
    <row r="3315" spans="1:13" ht="36" x14ac:dyDescent="0.25">
      <c r="A3315" s="24" t="s">
        <v>429</v>
      </c>
      <c r="B3315" s="7" t="s">
        <v>12512</v>
      </c>
      <c r="C3315" s="17" t="s">
        <v>12513</v>
      </c>
      <c r="D3315" s="7" t="s">
        <v>13</v>
      </c>
      <c r="E3315" s="17" t="s">
        <v>5610</v>
      </c>
      <c r="F3315" s="7">
        <v>259</v>
      </c>
      <c r="G3315" s="9" t="str">
        <f t="shared" si="51"/>
        <v>MKF-2 / 1 / 259</v>
      </c>
      <c r="H3315" s="17" t="s">
        <v>12559</v>
      </c>
      <c r="I3315" s="10">
        <v>45931</v>
      </c>
      <c r="J3315" s="7" t="s">
        <v>13282</v>
      </c>
      <c r="K3315" s="7">
        <v>369915819</v>
      </c>
      <c r="L3315" s="8" t="s">
        <v>14</v>
      </c>
      <c r="M3315" s="11">
        <v>252</v>
      </c>
    </row>
    <row r="3316" spans="1:13" ht="24" x14ac:dyDescent="0.25">
      <c r="A3316" s="24" t="s">
        <v>429</v>
      </c>
      <c r="B3316" s="7" t="s">
        <v>12512</v>
      </c>
      <c r="C3316" s="17" t="s">
        <v>12513</v>
      </c>
      <c r="D3316" s="7" t="s">
        <v>13</v>
      </c>
      <c r="E3316" s="17" t="s">
        <v>5610</v>
      </c>
      <c r="F3316" s="7">
        <v>266</v>
      </c>
      <c r="G3316" s="9" t="str">
        <f t="shared" si="51"/>
        <v>MKF-2 / 1 / 266</v>
      </c>
      <c r="H3316" s="17" t="s">
        <v>12560</v>
      </c>
      <c r="I3316" s="10">
        <v>45931</v>
      </c>
      <c r="J3316" s="7" t="s">
        <v>13282</v>
      </c>
      <c r="K3316" s="7">
        <v>369915820</v>
      </c>
      <c r="L3316" s="8" t="s">
        <v>14</v>
      </c>
      <c r="M3316" s="11">
        <v>867</v>
      </c>
    </row>
    <row r="3317" spans="1:13" ht="24" x14ac:dyDescent="0.25">
      <c r="A3317" s="24" t="s">
        <v>429</v>
      </c>
      <c r="B3317" s="7" t="s">
        <v>12512</v>
      </c>
      <c r="C3317" s="17" t="s">
        <v>12513</v>
      </c>
      <c r="D3317" s="7" t="s">
        <v>13</v>
      </c>
      <c r="E3317" s="17" t="s">
        <v>5610</v>
      </c>
      <c r="F3317" s="7">
        <v>280</v>
      </c>
      <c r="G3317" s="9" t="str">
        <f t="shared" si="51"/>
        <v>MKF-2 / 1 / 280</v>
      </c>
      <c r="H3317" s="17" t="s">
        <v>12561</v>
      </c>
      <c r="I3317" s="10">
        <v>45931</v>
      </c>
      <c r="J3317" s="7" t="s">
        <v>13282</v>
      </c>
      <c r="K3317" s="7">
        <v>369915821</v>
      </c>
      <c r="L3317" s="8" t="s">
        <v>14</v>
      </c>
      <c r="M3317" s="11">
        <v>536</v>
      </c>
    </row>
    <row r="3318" spans="1:13" ht="24" x14ac:dyDescent="0.25">
      <c r="A3318" s="24" t="s">
        <v>429</v>
      </c>
      <c r="B3318" s="7" t="s">
        <v>12512</v>
      </c>
      <c r="C3318" s="17" t="s">
        <v>12513</v>
      </c>
      <c r="D3318" s="7" t="s">
        <v>13</v>
      </c>
      <c r="E3318" s="17" t="s">
        <v>5610</v>
      </c>
      <c r="F3318" s="7">
        <v>527</v>
      </c>
      <c r="G3318" s="9" t="str">
        <f t="shared" si="51"/>
        <v>MKF-2 / 1 / 527</v>
      </c>
      <c r="H3318" s="17" t="s">
        <v>12562</v>
      </c>
      <c r="I3318" s="10">
        <v>45931</v>
      </c>
      <c r="J3318" s="7" t="s">
        <v>13282</v>
      </c>
      <c r="K3318" s="7">
        <v>369915822</v>
      </c>
      <c r="L3318" s="8" t="s">
        <v>14</v>
      </c>
      <c r="M3318" s="11">
        <v>193</v>
      </c>
    </row>
    <row r="3319" spans="1:13" ht="60" x14ac:dyDescent="0.25">
      <c r="A3319" s="24" t="s">
        <v>429</v>
      </c>
      <c r="B3319" s="7" t="s">
        <v>12512</v>
      </c>
      <c r="C3319" s="17" t="s">
        <v>12513</v>
      </c>
      <c r="D3319" s="7" t="s">
        <v>13</v>
      </c>
      <c r="E3319" s="17" t="s">
        <v>5610</v>
      </c>
      <c r="F3319" s="7">
        <v>528</v>
      </c>
      <c r="G3319" s="9" t="str">
        <f t="shared" si="51"/>
        <v>MKF-2 / 1 / 528</v>
      </c>
      <c r="H3319" s="17" t="s">
        <v>12563</v>
      </c>
      <c r="I3319" s="10">
        <v>45931</v>
      </c>
      <c r="J3319" s="7" t="s">
        <v>13282</v>
      </c>
      <c r="K3319" s="7">
        <v>369915823</v>
      </c>
      <c r="L3319" s="8" t="s">
        <v>14</v>
      </c>
      <c r="M3319" s="11">
        <v>40</v>
      </c>
    </row>
    <row r="3320" spans="1:13" ht="48" x14ac:dyDescent="0.25">
      <c r="A3320" s="24" t="s">
        <v>429</v>
      </c>
      <c r="B3320" s="7" t="s">
        <v>12512</v>
      </c>
      <c r="C3320" s="17" t="s">
        <v>12513</v>
      </c>
      <c r="D3320" s="7" t="s">
        <v>13</v>
      </c>
      <c r="E3320" s="17" t="s">
        <v>5610</v>
      </c>
      <c r="F3320" s="7">
        <v>529</v>
      </c>
      <c r="G3320" s="9" t="str">
        <f t="shared" si="51"/>
        <v>MKF-2 / 1 / 529</v>
      </c>
      <c r="H3320" s="17" t="s">
        <v>12564</v>
      </c>
      <c r="I3320" s="10">
        <v>45931</v>
      </c>
      <c r="J3320" s="7" t="s">
        <v>13282</v>
      </c>
      <c r="K3320" s="7">
        <v>369915824</v>
      </c>
      <c r="L3320" s="8" t="s">
        <v>14</v>
      </c>
      <c r="M3320" s="11">
        <v>451</v>
      </c>
    </row>
    <row r="3321" spans="1:13" ht="60" x14ac:dyDescent="0.25">
      <c r="A3321" s="24" t="s">
        <v>429</v>
      </c>
      <c r="B3321" s="7" t="s">
        <v>12512</v>
      </c>
      <c r="C3321" s="17" t="s">
        <v>12513</v>
      </c>
      <c r="D3321" s="7" t="s">
        <v>13</v>
      </c>
      <c r="E3321" s="17" t="s">
        <v>5610</v>
      </c>
      <c r="F3321" s="7">
        <v>556</v>
      </c>
      <c r="G3321" s="9" t="str">
        <f t="shared" si="51"/>
        <v>MKF-2 / 1 / 556</v>
      </c>
      <c r="H3321" s="17" t="s">
        <v>12565</v>
      </c>
      <c r="I3321" s="10">
        <v>45931</v>
      </c>
      <c r="J3321" s="7" t="s">
        <v>13282</v>
      </c>
      <c r="K3321" s="7">
        <v>369915825</v>
      </c>
      <c r="L3321" s="8" t="s">
        <v>14</v>
      </c>
      <c r="M3321" s="11">
        <v>164</v>
      </c>
    </row>
    <row r="3322" spans="1:13" ht="24" x14ac:dyDescent="0.25">
      <c r="A3322" s="24" t="s">
        <v>429</v>
      </c>
      <c r="B3322" s="7" t="s">
        <v>12512</v>
      </c>
      <c r="C3322" s="17" t="s">
        <v>12513</v>
      </c>
      <c r="D3322" s="7" t="s">
        <v>13</v>
      </c>
      <c r="E3322" s="17" t="s">
        <v>5610</v>
      </c>
      <c r="F3322" s="7">
        <v>588</v>
      </c>
      <c r="G3322" s="9" t="str">
        <f t="shared" si="51"/>
        <v>MKF-2 / 1 / 588</v>
      </c>
      <c r="H3322" s="17" t="s">
        <v>12566</v>
      </c>
      <c r="I3322" s="10">
        <v>45931</v>
      </c>
      <c r="J3322" s="7" t="s">
        <v>13282</v>
      </c>
      <c r="K3322" s="7">
        <v>369915826</v>
      </c>
      <c r="L3322" s="8" t="s">
        <v>14</v>
      </c>
      <c r="M3322" s="11">
        <v>587</v>
      </c>
    </row>
    <row r="3323" spans="1:13" ht="24" x14ac:dyDescent="0.25">
      <c r="A3323" s="24" t="s">
        <v>429</v>
      </c>
      <c r="B3323" s="7" t="s">
        <v>12512</v>
      </c>
      <c r="C3323" s="17" t="s">
        <v>12513</v>
      </c>
      <c r="D3323" s="7" t="s">
        <v>13</v>
      </c>
      <c r="E3323" s="17" t="s">
        <v>5610</v>
      </c>
      <c r="F3323" s="7">
        <v>589</v>
      </c>
      <c r="G3323" s="9" t="str">
        <f t="shared" si="51"/>
        <v>MKF-2 / 1 / 589</v>
      </c>
      <c r="H3323" s="17" t="s">
        <v>12567</v>
      </c>
      <c r="I3323" s="10">
        <v>45931</v>
      </c>
      <c r="J3323" s="7" t="s">
        <v>13282</v>
      </c>
      <c r="K3323" s="7">
        <v>369915827</v>
      </c>
      <c r="L3323" s="8" t="s">
        <v>14</v>
      </c>
      <c r="M3323" s="11">
        <v>144</v>
      </c>
    </row>
    <row r="3324" spans="1:13" ht="24" x14ac:dyDescent="0.25">
      <c r="A3324" s="24" t="s">
        <v>429</v>
      </c>
      <c r="B3324" s="7" t="s">
        <v>12512</v>
      </c>
      <c r="C3324" s="17" t="s">
        <v>12513</v>
      </c>
      <c r="D3324" s="7" t="s">
        <v>13</v>
      </c>
      <c r="E3324" s="17" t="s">
        <v>5610</v>
      </c>
      <c r="F3324" s="7">
        <v>590</v>
      </c>
      <c r="G3324" s="9" t="str">
        <f t="shared" si="51"/>
        <v>MKF-2 / 1 / 590</v>
      </c>
      <c r="H3324" s="17" t="s">
        <v>12568</v>
      </c>
      <c r="I3324" s="10">
        <v>45931</v>
      </c>
      <c r="J3324" s="7" t="s">
        <v>13282</v>
      </c>
      <c r="K3324" s="7">
        <v>369915828</v>
      </c>
      <c r="L3324" s="8" t="s">
        <v>14</v>
      </c>
      <c r="M3324" s="11">
        <v>314</v>
      </c>
    </row>
    <row r="3325" spans="1:13" ht="36" x14ac:dyDescent="0.25">
      <c r="A3325" s="24" t="s">
        <v>429</v>
      </c>
      <c r="B3325" s="7" t="s">
        <v>12512</v>
      </c>
      <c r="C3325" s="17" t="s">
        <v>12513</v>
      </c>
      <c r="D3325" s="7" t="s">
        <v>13</v>
      </c>
      <c r="E3325" s="17" t="s">
        <v>5610</v>
      </c>
      <c r="F3325" s="7">
        <v>591</v>
      </c>
      <c r="G3325" s="9" t="str">
        <f t="shared" si="51"/>
        <v>MKF-2 / 1 / 591</v>
      </c>
      <c r="H3325" s="17" t="s">
        <v>12569</v>
      </c>
      <c r="I3325" s="10">
        <v>45931</v>
      </c>
      <c r="J3325" s="7" t="s">
        <v>13282</v>
      </c>
      <c r="K3325" s="7">
        <v>369915829</v>
      </c>
      <c r="L3325" s="8" t="s">
        <v>14</v>
      </c>
      <c r="M3325" s="11">
        <v>1291</v>
      </c>
    </row>
    <row r="3326" spans="1:13" ht="36" x14ac:dyDescent="0.25">
      <c r="A3326" s="24" t="s">
        <v>429</v>
      </c>
      <c r="B3326" s="7" t="s">
        <v>12512</v>
      </c>
      <c r="C3326" s="17" t="s">
        <v>12513</v>
      </c>
      <c r="D3326" s="7" t="s">
        <v>13</v>
      </c>
      <c r="E3326" s="17" t="s">
        <v>5610</v>
      </c>
      <c r="F3326" s="7">
        <v>592</v>
      </c>
      <c r="G3326" s="9" t="str">
        <f t="shared" si="51"/>
        <v>MKF-2 / 1 / 592</v>
      </c>
      <c r="H3326" s="17" t="s">
        <v>12570</v>
      </c>
      <c r="I3326" s="10">
        <v>45931</v>
      </c>
      <c r="J3326" s="7" t="s">
        <v>13282</v>
      </c>
      <c r="K3326" s="7">
        <v>369915830</v>
      </c>
      <c r="L3326" s="8" t="s">
        <v>14</v>
      </c>
      <c r="M3326" s="11">
        <v>555</v>
      </c>
    </row>
    <row r="3327" spans="1:13" ht="36" x14ac:dyDescent="0.25">
      <c r="A3327" s="24" t="s">
        <v>429</v>
      </c>
      <c r="B3327" s="7" t="s">
        <v>12512</v>
      </c>
      <c r="C3327" s="17" t="s">
        <v>12513</v>
      </c>
      <c r="D3327" s="7" t="s">
        <v>13</v>
      </c>
      <c r="E3327" s="17" t="s">
        <v>5610</v>
      </c>
      <c r="F3327" s="7">
        <v>593</v>
      </c>
      <c r="G3327" s="9" t="str">
        <f t="shared" si="51"/>
        <v>MKF-2 / 1 / 593</v>
      </c>
      <c r="H3327" s="17" t="s">
        <v>12571</v>
      </c>
      <c r="I3327" s="10">
        <v>45931</v>
      </c>
      <c r="J3327" s="7" t="s">
        <v>13282</v>
      </c>
      <c r="K3327" s="7">
        <v>369915831</v>
      </c>
      <c r="L3327" s="8" t="s">
        <v>14</v>
      </c>
      <c r="M3327" s="11">
        <v>466</v>
      </c>
    </row>
    <row r="3328" spans="1:13" ht="84" x14ac:dyDescent="0.25">
      <c r="A3328" s="24" t="s">
        <v>429</v>
      </c>
      <c r="B3328" s="7" t="s">
        <v>12512</v>
      </c>
      <c r="C3328" s="17" t="s">
        <v>12513</v>
      </c>
      <c r="D3328" s="7" t="s">
        <v>13</v>
      </c>
      <c r="E3328" s="17" t="s">
        <v>5610</v>
      </c>
      <c r="F3328" s="7">
        <v>595</v>
      </c>
      <c r="G3328" s="9" t="str">
        <f t="shared" si="51"/>
        <v>MKF-2 / 1 / 595</v>
      </c>
      <c r="H3328" s="17" t="s">
        <v>12572</v>
      </c>
      <c r="I3328" s="10">
        <v>45931</v>
      </c>
      <c r="J3328" s="7" t="s">
        <v>13282</v>
      </c>
      <c r="K3328" s="7">
        <v>369923013</v>
      </c>
      <c r="L3328" s="8" t="s">
        <v>14</v>
      </c>
      <c r="M3328" s="11">
        <v>99</v>
      </c>
    </row>
    <row r="3329" spans="1:13" ht="132" x14ac:dyDescent="0.25">
      <c r="A3329" s="24" t="s">
        <v>429</v>
      </c>
      <c r="B3329" s="7" t="s">
        <v>12512</v>
      </c>
      <c r="C3329" s="17" t="s">
        <v>12513</v>
      </c>
      <c r="D3329" s="7" t="s">
        <v>13</v>
      </c>
      <c r="E3329" s="17" t="s">
        <v>5610</v>
      </c>
      <c r="F3329" s="7">
        <v>596</v>
      </c>
      <c r="G3329" s="9" t="str">
        <f t="shared" si="51"/>
        <v>MKF-2 / 1 / 596</v>
      </c>
      <c r="H3329" s="17" t="s">
        <v>12573</v>
      </c>
      <c r="I3329" s="10">
        <v>45931</v>
      </c>
      <c r="J3329" s="7" t="s">
        <v>13282</v>
      </c>
      <c r="K3329" s="7">
        <v>369923014</v>
      </c>
      <c r="L3329" s="8" t="s">
        <v>14</v>
      </c>
      <c r="M3329" s="11">
        <v>793</v>
      </c>
    </row>
    <row r="3330" spans="1:13" ht="72" x14ac:dyDescent="0.25">
      <c r="A3330" s="24" t="s">
        <v>429</v>
      </c>
      <c r="B3330" s="7" t="s">
        <v>12512</v>
      </c>
      <c r="C3330" s="17" t="s">
        <v>12513</v>
      </c>
      <c r="D3330" s="7" t="s">
        <v>13</v>
      </c>
      <c r="E3330" s="17" t="s">
        <v>5610</v>
      </c>
      <c r="F3330" s="7">
        <v>597</v>
      </c>
      <c r="G3330" s="9" t="str">
        <f t="shared" si="51"/>
        <v>MKF-2 / 1 / 597</v>
      </c>
      <c r="H3330" s="17" t="s">
        <v>12574</v>
      </c>
      <c r="I3330" s="10">
        <v>45931</v>
      </c>
      <c r="J3330" s="7" t="s">
        <v>13282</v>
      </c>
      <c r="K3330" s="7">
        <v>369923015</v>
      </c>
      <c r="L3330" s="8" t="s">
        <v>14</v>
      </c>
      <c r="M3330" s="11">
        <v>813</v>
      </c>
    </row>
    <row r="3331" spans="1:13" ht="48" x14ac:dyDescent="0.25">
      <c r="A3331" s="24" t="s">
        <v>429</v>
      </c>
      <c r="B3331" s="7" t="s">
        <v>12512</v>
      </c>
      <c r="C3331" s="17" t="s">
        <v>12513</v>
      </c>
      <c r="D3331" s="7" t="s">
        <v>13</v>
      </c>
      <c r="E3331" s="17" t="s">
        <v>5610</v>
      </c>
      <c r="F3331" s="7">
        <v>602</v>
      </c>
      <c r="G3331" s="9" t="str">
        <f t="shared" ref="G3331:G3394" si="52">HYPERLINK("https://eais.archyvai.lt/repo-ext/view/"&amp;K3331,B3331&amp;" / "&amp;D3331&amp;" / "&amp;F3331)</f>
        <v>MKF-2 / 1 / 602</v>
      </c>
      <c r="H3331" s="17" t="s">
        <v>12575</v>
      </c>
      <c r="I3331" s="10">
        <v>45931</v>
      </c>
      <c r="J3331" s="7" t="s">
        <v>13282</v>
      </c>
      <c r="K3331" s="7">
        <v>369923016</v>
      </c>
      <c r="L3331" s="8" t="s">
        <v>14</v>
      </c>
      <c r="M3331" s="11">
        <v>8</v>
      </c>
    </row>
    <row r="3332" spans="1:13" ht="72" x14ac:dyDescent="0.25">
      <c r="A3332" s="24" t="s">
        <v>429</v>
      </c>
      <c r="B3332" s="7" t="s">
        <v>12512</v>
      </c>
      <c r="C3332" s="17" t="s">
        <v>12513</v>
      </c>
      <c r="D3332" s="7" t="s">
        <v>13</v>
      </c>
      <c r="E3332" s="17" t="s">
        <v>5610</v>
      </c>
      <c r="F3332" s="7">
        <v>603</v>
      </c>
      <c r="G3332" s="9" t="str">
        <f t="shared" si="52"/>
        <v>MKF-2 / 1 / 603</v>
      </c>
      <c r="H3332" s="17" t="s">
        <v>12576</v>
      </c>
      <c r="I3332" s="10">
        <v>45931</v>
      </c>
      <c r="J3332" s="7" t="s">
        <v>13282</v>
      </c>
      <c r="K3332" s="7">
        <v>369923209</v>
      </c>
      <c r="L3332" s="8" t="s">
        <v>14</v>
      </c>
      <c r="M3332" s="11">
        <v>26</v>
      </c>
    </row>
    <row r="3333" spans="1:13" ht="84" x14ac:dyDescent="0.25">
      <c r="A3333" s="24" t="s">
        <v>429</v>
      </c>
      <c r="B3333" s="7" t="s">
        <v>12512</v>
      </c>
      <c r="C3333" s="17" t="s">
        <v>12513</v>
      </c>
      <c r="D3333" s="7" t="s">
        <v>13</v>
      </c>
      <c r="E3333" s="17" t="s">
        <v>5610</v>
      </c>
      <c r="F3333" s="7">
        <v>604</v>
      </c>
      <c r="G3333" s="9" t="str">
        <f t="shared" si="52"/>
        <v>MKF-2 / 1 / 604</v>
      </c>
      <c r="H3333" s="17" t="s">
        <v>12577</v>
      </c>
      <c r="I3333" s="10">
        <v>45931</v>
      </c>
      <c r="J3333" s="7" t="s">
        <v>13282</v>
      </c>
      <c r="K3333" s="7">
        <v>369923210</v>
      </c>
      <c r="L3333" s="8" t="s">
        <v>14</v>
      </c>
      <c r="M3333" s="11">
        <v>8</v>
      </c>
    </row>
    <row r="3334" spans="1:13" ht="96" x14ac:dyDescent="0.25">
      <c r="A3334" s="24" t="s">
        <v>429</v>
      </c>
      <c r="B3334" s="7" t="s">
        <v>12512</v>
      </c>
      <c r="C3334" s="17" t="s">
        <v>12513</v>
      </c>
      <c r="D3334" s="7" t="s">
        <v>13</v>
      </c>
      <c r="E3334" s="17" t="s">
        <v>5610</v>
      </c>
      <c r="F3334" s="7">
        <v>605</v>
      </c>
      <c r="G3334" s="9" t="str">
        <f t="shared" si="52"/>
        <v>MKF-2 / 1 / 605</v>
      </c>
      <c r="H3334" s="17" t="s">
        <v>12578</v>
      </c>
      <c r="I3334" s="10">
        <v>45931</v>
      </c>
      <c r="J3334" s="7" t="s">
        <v>13282</v>
      </c>
      <c r="K3334" s="7">
        <v>369923211</v>
      </c>
      <c r="L3334" s="8" t="s">
        <v>14</v>
      </c>
      <c r="M3334" s="11">
        <v>18</v>
      </c>
    </row>
    <row r="3335" spans="1:13" ht="60" x14ac:dyDescent="0.25">
      <c r="A3335" s="24" t="s">
        <v>429</v>
      </c>
      <c r="B3335" s="7" t="s">
        <v>12512</v>
      </c>
      <c r="C3335" s="17" t="s">
        <v>12513</v>
      </c>
      <c r="D3335" s="7" t="s">
        <v>13</v>
      </c>
      <c r="E3335" s="17" t="s">
        <v>5610</v>
      </c>
      <c r="F3335" s="7">
        <v>606</v>
      </c>
      <c r="G3335" s="9" t="str">
        <f t="shared" si="52"/>
        <v>MKF-2 / 1 / 606</v>
      </c>
      <c r="H3335" s="17" t="s">
        <v>12579</v>
      </c>
      <c r="I3335" s="10">
        <v>45931</v>
      </c>
      <c r="J3335" s="7" t="s">
        <v>13282</v>
      </c>
      <c r="K3335" s="7">
        <v>369923212</v>
      </c>
      <c r="L3335" s="8" t="s">
        <v>14</v>
      </c>
      <c r="M3335" s="11">
        <v>7</v>
      </c>
    </row>
    <row r="3336" spans="1:13" ht="84" x14ac:dyDescent="0.25">
      <c r="A3336" s="24" t="s">
        <v>429</v>
      </c>
      <c r="B3336" s="7" t="s">
        <v>12512</v>
      </c>
      <c r="C3336" s="17" t="s">
        <v>12513</v>
      </c>
      <c r="D3336" s="7" t="s">
        <v>13</v>
      </c>
      <c r="E3336" s="17" t="s">
        <v>5610</v>
      </c>
      <c r="F3336" s="7">
        <v>607</v>
      </c>
      <c r="G3336" s="9" t="str">
        <f t="shared" si="52"/>
        <v>MKF-2 / 1 / 607</v>
      </c>
      <c r="H3336" s="17" t="s">
        <v>12580</v>
      </c>
      <c r="I3336" s="10">
        <v>45931</v>
      </c>
      <c r="J3336" s="7" t="s">
        <v>13282</v>
      </c>
      <c r="K3336" s="7">
        <v>369923213</v>
      </c>
      <c r="L3336" s="8" t="s">
        <v>14</v>
      </c>
      <c r="M3336" s="11">
        <v>8</v>
      </c>
    </row>
    <row r="3337" spans="1:13" ht="96" x14ac:dyDescent="0.25">
      <c r="A3337" s="24" t="s">
        <v>429</v>
      </c>
      <c r="B3337" s="7" t="s">
        <v>12512</v>
      </c>
      <c r="C3337" s="17" t="s">
        <v>12513</v>
      </c>
      <c r="D3337" s="7" t="s">
        <v>13</v>
      </c>
      <c r="E3337" s="17" t="s">
        <v>5610</v>
      </c>
      <c r="F3337" s="7">
        <v>608</v>
      </c>
      <c r="G3337" s="9" t="str">
        <f t="shared" si="52"/>
        <v>MKF-2 / 1 / 608</v>
      </c>
      <c r="H3337" s="17" t="s">
        <v>12581</v>
      </c>
      <c r="I3337" s="10">
        <v>45931</v>
      </c>
      <c r="J3337" s="7" t="s">
        <v>13282</v>
      </c>
      <c r="K3337" s="7">
        <v>369923214</v>
      </c>
      <c r="L3337" s="8" t="s">
        <v>14</v>
      </c>
      <c r="M3337" s="11">
        <v>35</v>
      </c>
    </row>
    <row r="3338" spans="1:13" ht="72" x14ac:dyDescent="0.25">
      <c r="A3338" s="24" t="s">
        <v>429</v>
      </c>
      <c r="B3338" s="7" t="s">
        <v>12512</v>
      </c>
      <c r="C3338" s="17" t="s">
        <v>12513</v>
      </c>
      <c r="D3338" s="7" t="s">
        <v>13</v>
      </c>
      <c r="E3338" s="17" t="s">
        <v>5610</v>
      </c>
      <c r="F3338" s="7">
        <v>609</v>
      </c>
      <c r="G3338" s="9" t="str">
        <f t="shared" si="52"/>
        <v>MKF-2 / 1 / 609</v>
      </c>
      <c r="H3338" s="17" t="s">
        <v>12582</v>
      </c>
      <c r="I3338" s="10">
        <v>45931</v>
      </c>
      <c r="J3338" s="7" t="s">
        <v>13282</v>
      </c>
      <c r="K3338" s="7">
        <v>369923215</v>
      </c>
      <c r="L3338" s="8" t="s">
        <v>14</v>
      </c>
      <c r="M3338" s="11">
        <v>9</v>
      </c>
    </row>
    <row r="3339" spans="1:13" ht="108" x14ac:dyDescent="0.25">
      <c r="A3339" s="24" t="s">
        <v>429</v>
      </c>
      <c r="B3339" s="7" t="s">
        <v>12512</v>
      </c>
      <c r="C3339" s="17" t="s">
        <v>12513</v>
      </c>
      <c r="D3339" s="7" t="s">
        <v>13</v>
      </c>
      <c r="E3339" s="17" t="s">
        <v>5610</v>
      </c>
      <c r="F3339" s="7">
        <v>610</v>
      </c>
      <c r="G3339" s="9" t="str">
        <f t="shared" si="52"/>
        <v>MKF-2 / 1 / 610</v>
      </c>
      <c r="H3339" s="17" t="s">
        <v>12583</v>
      </c>
      <c r="I3339" s="10">
        <v>45931</v>
      </c>
      <c r="J3339" s="7" t="s">
        <v>13282</v>
      </c>
      <c r="K3339" s="7">
        <v>369923216</v>
      </c>
      <c r="L3339" s="8" t="s">
        <v>14</v>
      </c>
      <c r="M3339" s="11">
        <v>9</v>
      </c>
    </row>
    <row r="3340" spans="1:13" ht="108" x14ac:dyDescent="0.25">
      <c r="A3340" s="24" t="s">
        <v>429</v>
      </c>
      <c r="B3340" s="7" t="s">
        <v>12512</v>
      </c>
      <c r="C3340" s="17" t="s">
        <v>12513</v>
      </c>
      <c r="D3340" s="7" t="s">
        <v>13</v>
      </c>
      <c r="E3340" s="17" t="s">
        <v>5610</v>
      </c>
      <c r="F3340" s="7">
        <v>611</v>
      </c>
      <c r="G3340" s="9" t="str">
        <f t="shared" si="52"/>
        <v>MKF-2 / 1 / 611</v>
      </c>
      <c r="H3340" s="17" t="s">
        <v>12584</v>
      </c>
      <c r="I3340" s="10">
        <v>45931</v>
      </c>
      <c r="J3340" s="7" t="s">
        <v>13282</v>
      </c>
      <c r="K3340" s="7">
        <v>369923217</v>
      </c>
      <c r="L3340" s="8" t="s">
        <v>14</v>
      </c>
      <c r="M3340" s="11">
        <v>26</v>
      </c>
    </row>
    <row r="3341" spans="1:13" ht="96" x14ac:dyDescent="0.25">
      <c r="A3341" s="24" t="s">
        <v>429</v>
      </c>
      <c r="B3341" s="7" t="s">
        <v>12512</v>
      </c>
      <c r="C3341" s="17" t="s">
        <v>12513</v>
      </c>
      <c r="D3341" s="7" t="s">
        <v>13</v>
      </c>
      <c r="E3341" s="17" t="s">
        <v>5610</v>
      </c>
      <c r="F3341" s="7">
        <v>612</v>
      </c>
      <c r="G3341" s="9" t="str">
        <f t="shared" si="52"/>
        <v>MKF-2 / 1 / 612</v>
      </c>
      <c r="H3341" s="17" t="s">
        <v>12585</v>
      </c>
      <c r="I3341" s="10">
        <v>45931</v>
      </c>
      <c r="J3341" s="7" t="s">
        <v>13282</v>
      </c>
      <c r="K3341" s="7">
        <v>369923218</v>
      </c>
      <c r="L3341" s="8" t="s">
        <v>14</v>
      </c>
      <c r="M3341" s="11">
        <v>6</v>
      </c>
    </row>
    <row r="3342" spans="1:13" ht="72" x14ac:dyDescent="0.25">
      <c r="A3342" s="24" t="s">
        <v>429</v>
      </c>
      <c r="B3342" s="7" t="s">
        <v>12512</v>
      </c>
      <c r="C3342" s="17" t="s">
        <v>12513</v>
      </c>
      <c r="D3342" s="7" t="s">
        <v>13</v>
      </c>
      <c r="E3342" s="17" t="s">
        <v>5610</v>
      </c>
      <c r="F3342" s="7">
        <v>613</v>
      </c>
      <c r="G3342" s="9" t="str">
        <f t="shared" si="52"/>
        <v>MKF-2 / 1 / 613</v>
      </c>
      <c r="H3342" s="17" t="s">
        <v>12586</v>
      </c>
      <c r="I3342" s="10">
        <v>45931</v>
      </c>
      <c r="J3342" s="7" t="s">
        <v>13282</v>
      </c>
      <c r="K3342" s="7">
        <v>369923219</v>
      </c>
      <c r="L3342" s="8" t="s">
        <v>14</v>
      </c>
      <c r="M3342" s="11">
        <v>8</v>
      </c>
    </row>
    <row r="3343" spans="1:13" ht="120" x14ac:dyDescent="0.25">
      <c r="A3343" s="24" t="s">
        <v>429</v>
      </c>
      <c r="B3343" s="7" t="s">
        <v>12512</v>
      </c>
      <c r="C3343" s="17" t="s">
        <v>12513</v>
      </c>
      <c r="D3343" s="7" t="s">
        <v>13</v>
      </c>
      <c r="E3343" s="17" t="s">
        <v>5610</v>
      </c>
      <c r="F3343" s="7">
        <v>614</v>
      </c>
      <c r="G3343" s="9" t="str">
        <f t="shared" si="52"/>
        <v>MKF-2 / 1 / 614</v>
      </c>
      <c r="H3343" s="17" t="s">
        <v>12587</v>
      </c>
      <c r="I3343" s="10">
        <v>45931</v>
      </c>
      <c r="J3343" s="7" t="s">
        <v>13282</v>
      </c>
      <c r="K3343" s="7">
        <v>369923220</v>
      </c>
      <c r="L3343" s="8" t="s">
        <v>14</v>
      </c>
      <c r="M3343" s="11">
        <v>11</v>
      </c>
    </row>
    <row r="3344" spans="1:13" ht="84" x14ac:dyDescent="0.25">
      <c r="A3344" s="24" t="s">
        <v>429</v>
      </c>
      <c r="B3344" s="7" t="s">
        <v>12512</v>
      </c>
      <c r="C3344" s="17" t="s">
        <v>12513</v>
      </c>
      <c r="D3344" s="7" t="s">
        <v>13</v>
      </c>
      <c r="E3344" s="17" t="s">
        <v>5610</v>
      </c>
      <c r="F3344" s="7">
        <v>615</v>
      </c>
      <c r="G3344" s="9" t="str">
        <f t="shared" si="52"/>
        <v>MKF-2 / 1 / 615</v>
      </c>
      <c r="H3344" s="17" t="s">
        <v>12588</v>
      </c>
      <c r="I3344" s="10">
        <v>45931</v>
      </c>
      <c r="J3344" s="7" t="s">
        <v>13282</v>
      </c>
      <c r="K3344" s="7">
        <v>369923221</v>
      </c>
      <c r="L3344" s="8" t="s">
        <v>14</v>
      </c>
      <c r="M3344" s="11">
        <v>8</v>
      </c>
    </row>
    <row r="3345" spans="1:13" ht="120" x14ac:dyDescent="0.25">
      <c r="A3345" s="24" t="s">
        <v>429</v>
      </c>
      <c r="B3345" s="7" t="s">
        <v>12512</v>
      </c>
      <c r="C3345" s="17" t="s">
        <v>12513</v>
      </c>
      <c r="D3345" s="7" t="s">
        <v>13</v>
      </c>
      <c r="E3345" s="17" t="s">
        <v>5610</v>
      </c>
      <c r="F3345" s="7">
        <v>618</v>
      </c>
      <c r="G3345" s="9" t="str">
        <f t="shared" si="52"/>
        <v>MKF-2 / 1 / 618</v>
      </c>
      <c r="H3345" s="17" t="s">
        <v>12589</v>
      </c>
      <c r="I3345" s="10">
        <v>45931</v>
      </c>
      <c r="J3345" s="7" t="s">
        <v>13282</v>
      </c>
      <c r="K3345" s="7">
        <v>369923222</v>
      </c>
      <c r="L3345" s="8" t="s">
        <v>14</v>
      </c>
      <c r="M3345" s="11">
        <v>11</v>
      </c>
    </row>
    <row r="3346" spans="1:13" ht="72" x14ac:dyDescent="0.25">
      <c r="A3346" s="24" t="s">
        <v>429</v>
      </c>
      <c r="B3346" s="7" t="s">
        <v>12512</v>
      </c>
      <c r="C3346" s="17" t="s">
        <v>12513</v>
      </c>
      <c r="D3346" s="7" t="s">
        <v>13</v>
      </c>
      <c r="E3346" s="17" t="s">
        <v>5610</v>
      </c>
      <c r="F3346" s="7">
        <v>619</v>
      </c>
      <c r="G3346" s="9" t="str">
        <f t="shared" si="52"/>
        <v>MKF-2 / 1 / 619</v>
      </c>
      <c r="H3346" s="17" t="s">
        <v>12590</v>
      </c>
      <c r="I3346" s="10">
        <v>45931</v>
      </c>
      <c r="J3346" s="7" t="s">
        <v>13282</v>
      </c>
      <c r="K3346" s="7">
        <v>369923223</v>
      </c>
      <c r="L3346" s="8" t="s">
        <v>14</v>
      </c>
      <c r="M3346" s="11">
        <v>6</v>
      </c>
    </row>
    <row r="3347" spans="1:13" ht="84" x14ac:dyDescent="0.25">
      <c r="A3347" s="24" t="s">
        <v>429</v>
      </c>
      <c r="B3347" s="7" t="s">
        <v>12512</v>
      </c>
      <c r="C3347" s="17" t="s">
        <v>12513</v>
      </c>
      <c r="D3347" s="7" t="s">
        <v>13</v>
      </c>
      <c r="E3347" s="17" t="s">
        <v>5610</v>
      </c>
      <c r="F3347" s="7">
        <v>620</v>
      </c>
      <c r="G3347" s="9" t="str">
        <f t="shared" si="52"/>
        <v>MKF-2 / 1 / 620</v>
      </c>
      <c r="H3347" s="17" t="s">
        <v>12591</v>
      </c>
      <c r="I3347" s="10">
        <v>45931</v>
      </c>
      <c r="J3347" s="7" t="s">
        <v>13282</v>
      </c>
      <c r="K3347" s="7">
        <v>369923224</v>
      </c>
      <c r="L3347" s="8" t="s">
        <v>14</v>
      </c>
      <c r="M3347" s="11">
        <v>5</v>
      </c>
    </row>
    <row r="3348" spans="1:13" ht="96" x14ac:dyDescent="0.25">
      <c r="A3348" s="24" t="s">
        <v>429</v>
      </c>
      <c r="B3348" s="7" t="s">
        <v>12512</v>
      </c>
      <c r="C3348" s="17" t="s">
        <v>12513</v>
      </c>
      <c r="D3348" s="7" t="s">
        <v>13</v>
      </c>
      <c r="E3348" s="17" t="s">
        <v>5610</v>
      </c>
      <c r="F3348" s="7">
        <v>621</v>
      </c>
      <c r="G3348" s="9" t="str">
        <f t="shared" si="52"/>
        <v>MKF-2 / 1 / 621</v>
      </c>
      <c r="H3348" s="17" t="s">
        <v>12592</v>
      </c>
      <c r="I3348" s="10">
        <v>45931</v>
      </c>
      <c r="J3348" s="7" t="s">
        <v>13282</v>
      </c>
      <c r="K3348" s="7">
        <v>369923481</v>
      </c>
      <c r="L3348" s="8" t="s">
        <v>14</v>
      </c>
      <c r="M3348" s="11">
        <v>12</v>
      </c>
    </row>
    <row r="3349" spans="1:13" ht="36" x14ac:dyDescent="0.25">
      <c r="A3349" s="24" t="s">
        <v>429</v>
      </c>
      <c r="B3349" s="7" t="s">
        <v>12512</v>
      </c>
      <c r="C3349" s="17" t="s">
        <v>12513</v>
      </c>
      <c r="D3349" s="7" t="s">
        <v>13</v>
      </c>
      <c r="E3349" s="17" t="s">
        <v>5610</v>
      </c>
      <c r="F3349" s="7">
        <v>622</v>
      </c>
      <c r="G3349" s="9" t="str">
        <f t="shared" si="52"/>
        <v>MKF-2 / 1 / 622</v>
      </c>
      <c r="H3349" s="17" t="s">
        <v>12593</v>
      </c>
      <c r="I3349" s="10">
        <v>45931</v>
      </c>
      <c r="J3349" s="7" t="s">
        <v>13282</v>
      </c>
      <c r="K3349" s="7">
        <v>369935540</v>
      </c>
      <c r="L3349" s="8" t="s">
        <v>14</v>
      </c>
      <c r="M3349" s="11">
        <v>21</v>
      </c>
    </row>
    <row r="3350" spans="1:13" ht="96" x14ac:dyDescent="0.25">
      <c r="A3350" s="24" t="s">
        <v>429</v>
      </c>
      <c r="B3350" s="7" t="s">
        <v>12512</v>
      </c>
      <c r="C3350" s="17" t="s">
        <v>12513</v>
      </c>
      <c r="D3350" s="7" t="s">
        <v>13</v>
      </c>
      <c r="E3350" s="17" t="s">
        <v>5610</v>
      </c>
      <c r="F3350" s="7">
        <v>623</v>
      </c>
      <c r="G3350" s="9" t="str">
        <f t="shared" si="52"/>
        <v>MKF-2 / 1 / 623</v>
      </c>
      <c r="H3350" s="17" t="s">
        <v>12594</v>
      </c>
      <c r="I3350" s="10">
        <v>45931</v>
      </c>
      <c r="J3350" s="7" t="s">
        <v>13282</v>
      </c>
      <c r="K3350" s="7">
        <v>369923482</v>
      </c>
      <c r="L3350" s="8" t="s">
        <v>14</v>
      </c>
      <c r="M3350" s="11">
        <v>6</v>
      </c>
    </row>
    <row r="3351" spans="1:13" ht="48" x14ac:dyDescent="0.25">
      <c r="A3351" s="24" t="s">
        <v>429</v>
      </c>
      <c r="B3351" s="7" t="s">
        <v>12512</v>
      </c>
      <c r="C3351" s="17" t="s">
        <v>12513</v>
      </c>
      <c r="D3351" s="7" t="s">
        <v>13</v>
      </c>
      <c r="E3351" s="17" t="s">
        <v>5610</v>
      </c>
      <c r="F3351" s="7">
        <v>624</v>
      </c>
      <c r="G3351" s="9" t="str">
        <f t="shared" si="52"/>
        <v>MKF-2 / 1 / 624</v>
      </c>
      <c r="H3351" s="17" t="s">
        <v>12595</v>
      </c>
      <c r="I3351" s="10">
        <v>45931</v>
      </c>
      <c r="J3351" s="7" t="s">
        <v>13282</v>
      </c>
      <c r="K3351" s="7">
        <v>369923483</v>
      </c>
      <c r="L3351" s="8" t="s">
        <v>14</v>
      </c>
      <c r="M3351" s="11">
        <v>16</v>
      </c>
    </row>
    <row r="3352" spans="1:13" ht="60" x14ac:dyDescent="0.25">
      <c r="A3352" s="24" t="s">
        <v>429</v>
      </c>
      <c r="B3352" s="7" t="s">
        <v>12512</v>
      </c>
      <c r="C3352" s="17" t="s">
        <v>12513</v>
      </c>
      <c r="D3352" s="7" t="s">
        <v>13</v>
      </c>
      <c r="E3352" s="17" t="s">
        <v>5610</v>
      </c>
      <c r="F3352" s="7">
        <v>625</v>
      </c>
      <c r="G3352" s="9" t="str">
        <f t="shared" si="52"/>
        <v>MKF-2 / 1 / 625</v>
      </c>
      <c r="H3352" s="17" t="s">
        <v>12596</v>
      </c>
      <c r="I3352" s="10">
        <v>45931</v>
      </c>
      <c r="J3352" s="7" t="s">
        <v>13282</v>
      </c>
      <c r="K3352" s="7">
        <v>369923484</v>
      </c>
      <c r="L3352" s="8" t="s">
        <v>14</v>
      </c>
      <c r="M3352" s="11">
        <v>159</v>
      </c>
    </row>
    <row r="3353" spans="1:13" ht="72" x14ac:dyDescent="0.25">
      <c r="A3353" s="24" t="s">
        <v>429</v>
      </c>
      <c r="B3353" s="7" t="s">
        <v>12512</v>
      </c>
      <c r="C3353" s="17" t="s">
        <v>12513</v>
      </c>
      <c r="D3353" s="7" t="s">
        <v>13</v>
      </c>
      <c r="E3353" s="17" t="s">
        <v>5610</v>
      </c>
      <c r="F3353" s="7">
        <v>626</v>
      </c>
      <c r="G3353" s="9" t="str">
        <f t="shared" si="52"/>
        <v>MKF-2 / 1 / 626</v>
      </c>
      <c r="H3353" s="17" t="s">
        <v>12597</v>
      </c>
      <c r="I3353" s="10">
        <v>45931</v>
      </c>
      <c r="J3353" s="7" t="s">
        <v>13282</v>
      </c>
      <c r="K3353" s="7">
        <v>369923485</v>
      </c>
      <c r="L3353" s="8" t="s">
        <v>14</v>
      </c>
      <c r="M3353" s="11">
        <v>7</v>
      </c>
    </row>
    <row r="3354" spans="1:13" ht="84" x14ac:dyDescent="0.25">
      <c r="A3354" s="24" t="s">
        <v>429</v>
      </c>
      <c r="B3354" s="7" t="s">
        <v>12512</v>
      </c>
      <c r="C3354" s="17" t="s">
        <v>12513</v>
      </c>
      <c r="D3354" s="7" t="s">
        <v>13</v>
      </c>
      <c r="E3354" s="17" t="s">
        <v>5610</v>
      </c>
      <c r="F3354" s="7">
        <v>627</v>
      </c>
      <c r="G3354" s="9" t="str">
        <f t="shared" si="52"/>
        <v>MKF-2 / 1 / 627</v>
      </c>
      <c r="H3354" s="17" t="s">
        <v>12598</v>
      </c>
      <c r="I3354" s="10">
        <v>45931</v>
      </c>
      <c r="J3354" s="7" t="s">
        <v>13282</v>
      </c>
      <c r="K3354" s="7">
        <v>369923486</v>
      </c>
      <c r="L3354" s="8" t="s">
        <v>14</v>
      </c>
      <c r="M3354" s="11">
        <v>9</v>
      </c>
    </row>
    <row r="3355" spans="1:13" ht="96" x14ac:dyDescent="0.25">
      <c r="A3355" s="24" t="s">
        <v>429</v>
      </c>
      <c r="B3355" s="7" t="s">
        <v>12512</v>
      </c>
      <c r="C3355" s="17" t="s">
        <v>12513</v>
      </c>
      <c r="D3355" s="7" t="s">
        <v>13</v>
      </c>
      <c r="E3355" s="17" t="s">
        <v>5610</v>
      </c>
      <c r="F3355" s="7">
        <v>628</v>
      </c>
      <c r="G3355" s="9" t="str">
        <f t="shared" si="52"/>
        <v>MKF-2 / 1 / 628</v>
      </c>
      <c r="H3355" s="17" t="s">
        <v>12599</v>
      </c>
      <c r="I3355" s="10">
        <v>45931</v>
      </c>
      <c r="J3355" s="7" t="s">
        <v>13282</v>
      </c>
      <c r="K3355" s="7">
        <v>369923487</v>
      </c>
      <c r="L3355" s="8" t="s">
        <v>14</v>
      </c>
      <c r="M3355" s="11">
        <v>7</v>
      </c>
    </row>
    <row r="3356" spans="1:13" ht="48" x14ac:dyDescent="0.25">
      <c r="A3356" s="24" t="s">
        <v>429</v>
      </c>
      <c r="B3356" s="7" t="s">
        <v>12512</v>
      </c>
      <c r="C3356" s="17" t="s">
        <v>12513</v>
      </c>
      <c r="D3356" s="7" t="s">
        <v>13</v>
      </c>
      <c r="E3356" s="17" t="s">
        <v>5610</v>
      </c>
      <c r="F3356" s="7">
        <v>629</v>
      </c>
      <c r="G3356" s="9" t="str">
        <f t="shared" si="52"/>
        <v>MKF-2 / 1 / 629</v>
      </c>
      <c r="H3356" s="17" t="s">
        <v>12600</v>
      </c>
      <c r="I3356" s="10">
        <v>45931</v>
      </c>
      <c r="J3356" s="7" t="s">
        <v>13282</v>
      </c>
      <c r="K3356" s="7">
        <v>369923488</v>
      </c>
      <c r="L3356" s="8" t="s">
        <v>14</v>
      </c>
      <c r="M3356" s="11">
        <v>5</v>
      </c>
    </row>
    <row r="3357" spans="1:13" ht="60" x14ac:dyDescent="0.25">
      <c r="A3357" s="24" t="s">
        <v>429</v>
      </c>
      <c r="B3357" s="7" t="s">
        <v>12512</v>
      </c>
      <c r="C3357" s="17" t="s">
        <v>12513</v>
      </c>
      <c r="D3357" s="7" t="s">
        <v>13</v>
      </c>
      <c r="E3357" s="17" t="s">
        <v>5610</v>
      </c>
      <c r="F3357" s="7">
        <v>630</v>
      </c>
      <c r="G3357" s="9" t="str">
        <f t="shared" si="52"/>
        <v>MKF-2 / 1 / 630</v>
      </c>
      <c r="H3357" s="17" t="s">
        <v>12601</v>
      </c>
      <c r="I3357" s="10">
        <v>45931</v>
      </c>
      <c r="J3357" s="7" t="s">
        <v>13282</v>
      </c>
      <c r="K3357" s="7">
        <v>369923489</v>
      </c>
      <c r="L3357" s="8" t="s">
        <v>14</v>
      </c>
      <c r="M3357" s="11">
        <v>7</v>
      </c>
    </row>
    <row r="3358" spans="1:13" ht="36" x14ac:dyDescent="0.25">
      <c r="A3358" s="24" t="s">
        <v>429</v>
      </c>
      <c r="B3358" s="7" t="s">
        <v>12512</v>
      </c>
      <c r="C3358" s="17" t="s">
        <v>12513</v>
      </c>
      <c r="D3358" s="7" t="s">
        <v>13</v>
      </c>
      <c r="E3358" s="17" t="s">
        <v>5610</v>
      </c>
      <c r="F3358" s="7">
        <v>631</v>
      </c>
      <c r="G3358" s="9" t="str">
        <f t="shared" si="52"/>
        <v>MKF-2 / 1 / 631</v>
      </c>
      <c r="H3358" s="17" t="s">
        <v>12602</v>
      </c>
      <c r="I3358" s="10">
        <v>45931</v>
      </c>
      <c r="J3358" s="7" t="s">
        <v>13282</v>
      </c>
      <c r="K3358" s="7">
        <v>369923490</v>
      </c>
      <c r="L3358" s="8" t="s">
        <v>14</v>
      </c>
      <c r="M3358" s="11">
        <v>6</v>
      </c>
    </row>
    <row r="3359" spans="1:13" ht="144" x14ac:dyDescent="0.25">
      <c r="A3359" s="24" t="s">
        <v>429</v>
      </c>
      <c r="B3359" s="7" t="s">
        <v>12512</v>
      </c>
      <c r="C3359" s="17" t="s">
        <v>12513</v>
      </c>
      <c r="D3359" s="7" t="s">
        <v>13</v>
      </c>
      <c r="E3359" s="17" t="s">
        <v>5610</v>
      </c>
      <c r="F3359" s="7">
        <v>632</v>
      </c>
      <c r="G3359" s="9" t="str">
        <f t="shared" si="52"/>
        <v>MKF-2 / 1 / 632</v>
      </c>
      <c r="H3359" s="17" t="s">
        <v>12603</v>
      </c>
      <c r="I3359" s="10">
        <v>45931</v>
      </c>
      <c r="J3359" s="7" t="s">
        <v>13282</v>
      </c>
      <c r="K3359" s="7">
        <v>369923491</v>
      </c>
      <c r="L3359" s="8" t="s">
        <v>14</v>
      </c>
      <c r="M3359" s="11">
        <v>8</v>
      </c>
    </row>
    <row r="3360" spans="1:13" ht="60" x14ac:dyDescent="0.25">
      <c r="A3360" s="24" t="s">
        <v>429</v>
      </c>
      <c r="B3360" s="7" t="s">
        <v>12512</v>
      </c>
      <c r="C3360" s="17" t="s">
        <v>12513</v>
      </c>
      <c r="D3360" s="7" t="s">
        <v>13</v>
      </c>
      <c r="E3360" s="17" t="s">
        <v>5610</v>
      </c>
      <c r="F3360" s="7">
        <v>633</v>
      </c>
      <c r="G3360" s="9" t="str">
        <f t="shared" si="52"/>
        <v>MKF-2 / 1 / 633</v>
      </c>
      <c r="H3360" s="17" t="s">
        <v>12604</v>
      </c>
      <c r="I3360" s="10">
        <v>45931</v>
      </c>
      <c r="J3360" s="7" t="s">
        <v>13282</v>
      </c>
      <c r="K3360" s="7">
        <v>369923492</v>
      </c>
      <c r="L3360" s="8" t="s">
        <v>14</v>
      </c>
      <c r="M3360" s="11">
        <v>6</v>
      </c>
    </row>
    <row r="3361" spans="1:13" ht="84" x14ac:dyDescent="0.25">
      <c r="A3361" s="24" t="s">
        <v>429</v>
      </c>
      <c r="B3361" s="7" t="s">
        <v>12512</v>
      </c>
      <c r="C3361" s="17" t="s">
        <v>12513</v>
      </c>
      <c r="D3361" s="7" t="s">
        <v>13</v>
      </c>
      <c r="E3361" s="17" t="s">
        <v>5610</v>
      </c>
      <c r="F3361" s="7">
        <v>634</v>
      </c>
      <c r="G3361" s="9" t="str">
        <f t="shared" si="52"/>
        <v>MKF-2 / 1 / 634</v>
      </c>
      <c r="H3361" s="17" t="s">
        <v>12605</v>
      </c>
      <c r="I3361" s="10">
        <v>45931</v>
      </c>
      <c r="J3361" s="7" t="s">
        <v>13282</v>
      </c>
      <c r="K3361" s="7">
        <v>369923493</v>
      </c>
      <c r="L3361" s="8" t="s">
        <v>14</v>
      </c>
      <c r="M3361" s="11">
        <v>11</v>
      </c>
    </row>
    <row r="3362" spans="1:13" ht="168" x14ac:dyDescent="0.25">
      <c r="A3362" s="24" t="s">
        <v>429</v>
      </c>
      <c r="B3362" s="7" t="s">
        <v>12512</v>
      </c>
      <c r="C3362" s="17" t="s">
        <v>12513</v>
      </c>
      <c r="D3362" s="7" t="s">
        <v>13</v>
      </c>
      <c r="E3362" s="17" t="s">
        <v>5610</v>
      </c>
      <c r="F3362" s="7">
        <v>635</v>
      </c>
      <c r="G3362" s="9" t="str">
        <f t="shared" si="52"/>
        <v>MKF-2 / 1 / 635</v>
      </c>
      <c r="H3362" s="17" t="s">
        <v>12606</v>
      </c>
      <c r="I3362" s="10">
        <v>45931</v>
      </c>
      <c r="J3362" s="7" t="s">
        <v>13282</v>
      </c>
      <c r="K3362" s="7">
        <v>369923494</v>
      </c>
      <c r="L3362" s="8" t="s">
        <v>14</v>
      </c>
      <c r="M3362" s="11">
        <v>7</v>
      </c>
    </row>
    <row r="3363" spans="1:13" ht="120" x14ac:dyDescent="0.25">
      <c r="A3363" s="24" t="s">
        <v>429</v>
      </c>
      <c r="B3363" s="7" t="s">
        <v>12512</v>
      </c>
      <c r="C3363" s="17" t="s">
        <v>12513</v>
      </c>
      <c r="D3363" s="7" t="s">
        <v>13</v>
      </c>
      <c r="E3363" s="17" t="s">
        <v>5610</v>
      </c>
      <c r="F3363" s="7">
        <v>636</v>
      </c>
      <c r="G3363" s="9" t="str">
        <f t="shared" si="52"/>
        <v>MKF-2 / 1 / 636</v>
      </c>
      <c r="H3363" s="17" t="s">
        <v>12607</v>
      </c>
      <c r="I3363" s="10">
        <v>45931</v>
      </c>
      <c r="J3363" s="7" t="s">
        <v>13282</v>
      </c>
      <c r="K3363" s="7">
        <v>369923495</v>
      </c>
      <c r="L3363" s="8" t="s">
        <v>14</v>
      </c>
      <c r="M3363" s="11">
        <v>8</v>
      </c>
    </row>
    <row r="3364" spans="1:13" ht="168" x14ac:dyDescent="0.25">
      <c r="A3364" s="24" t="s">
        <v>429</v>
      </c>
      <c r="B3364" s="7" t="s">
        <v>12512</v>
      </c>
      <c r="C3364" s="17" t="s">
        <v>12513</v>
      </c>
      <c r="D3364" s="7" t="s">
        <v>13</v>
      </c>
      <c r="E3364" s="17" t="s">
        <v>5610</v>
      </c>
      <c r="F3364" s="7">
        <v>637</v>
      </c>
      <c r="G3364" s="9" t="str">
        <f t="shared" si="52"/>
        <v>MKF-2 / 1 / 637</v>
      </c>
      <c r="H3364" s="17" t="s">
        <v>12608</v>
      </c>
      <c r="I3364" s="10">
        <v>45931</v>
      </c>
      <c r="J3364" s="7" t="s">
        <v>13282</v>
      </c>
      <c r="K3364" s="7">
        <v>369923496</v>
      </c>
      <c r="L3364" s="8" t="s">
        <v>14</v>
      </c>
      <c r="M3364" s="11">
        <v>12</v>
      </c>
    </row>
    <row r="3365" spans="1:13" ht="156" x14ac:dyDescent="0.25">
      <c r="A3365" s="24" t="s">
        <v>429</v>
      </c>
      <c r="B3365" s="7" t="s">
        <v>12512</v>
      </c>
      <c r="C3365" s="17" t="s">
        <v>12513</v>
      </c>
      <c r="D3365" s="7" t="s">
        <v>13</v>
      </c>
      <c r="E3365" s="17" t="s">
        <v>5610</v>
      </c>
      <c r="F3365" s="7">
        <v>638</v>
      </c>
      <c r="G3365" s="9" t="str">
        <f t="shared" si="52"/>
        <v>MKF-2 / 1 / 638</v>
      </c>
      <c r="H3365" s="17" t="s">
        <v>12609</v>
      </c>
      <c r="I3365" s="10">
        <v>45931</v>
      </c>
      <c r="J3365" s="7" t="s">
        <v>13282</v>
      </c>
      <c r="K3365" s="7">
        <v>369923977</v>
      </c>
      <c r="L3365" s="8" t="s">
        <v>14</v>
      </c>
      <c r="M3365" s="11">
        <v>11</v>
      </c>
    </row>
    <row r="3366" spans="1:13" ht="132" x14ac:dyDescent="0.25">
      <c r="A3366" s="24" t="s">
        <v>429</v>
      </c>
      <c r="B3366" s="7" t="s">
        <v>12512</v>
      </c>
      <c r="C3366" s="17" t="s">
        <v>12513</v>
      </c>
      <c r="D3366" s="7" t="s">
        <v>13</v>
      </c>
      <c r="E3366" s="17" t="s">
        <v>5610</v>
      </c>
      <c r="F3366" s="7">
        <v>639</v>
      </c>
      <c r="G3366" s="9" t="str">
        <f t="shared" si="52"/>
        <v>MKF-2 / 1 / 639</v>
      </c>
      <c r="H3366" s="17" t="s">
        <v>12610</v>
      </c>
      <c r="I3366" s="10">
        <v>45931</v>
      </c>
      <c r="J3366" s="7" t="s">
        <v>13282</v>
      </c>
      <c r="K3366" s="7">
        <v>369923978</v>
      </c>
      <c r="L3366" s="8" t="s">
        <v>14</v>
      </c>
      <c r="M3366" s="11">
        <v>7</v>
      </c>
    </row>
    <row r="3367" spans="1:13" ht="24" x14ac:dyDescent="0.25">
      <c r="A3367" s="24" t="s">
        <v>429</v>
      </c>
      <c r="B3367" s="7" t="s">
        <v>12512</v>
      </c>
      <c r="C3367" s="17" t="s">
        <v>12513</v>
      </c>
      <c r="D3367" s="7" t="s">
        <v>13</v>
      </c>
      <c r="E3367" s="17" t="s">
        <v>5610</v>
      </c>
      <c r="F3367" s="7">
        <v>640</v>
      </c>
      <c r="G3367" s="9" t="str">
        <f t="shared" si="52"/>
        <v>MKF-2 / 1 / 640</v>
      </c>
      <c r="H3367" s="17" t="s">
        <v>12611</v>
      </c>
      <c r="I3367" s="10">
        <v>45931</v>
      </c>
      <c r="J3367" s="7" t="s">
        <v>13282</v>
      </c>
      <c r="K3367" s="7">
        <v>369923979</v>
      </c>
      <c r="L3367" s="8" t="s">
        <v>14</v>
      </c>
      <c r="M3367" s="11">
        <v>9</v>
      </c>
    </row>
    <row r="3368" spans="1:13" ht="120" x14ac:dyDescent="0.25">
      <c r="A3368" s="24" t="s">
        <v>429</v>
      </c>
      <c r="B3368" s="7" t="s">
        <v>12512</v>
      </c>
      <c r="C3368" s="17" t="s">
        <v>12513</v>
      </c>
      <c r="D3368" s="7" t="s">
        <v>13</v>
      </c>
      <c r="E3368" s="17" t="s">
        <v>5610</v>
      </c>
      <c r="F3368" s="7">
        <v>641</v>
      </c>
      <c r="G3368" s="9" t="str">
        <f t="shared" si="52"/>
        <v>MKF-2 / 1 / 641</v>
      </c>
      <c r="H3368" s="17" t="s">
        <v>12612</v>
      </c>
      <c r="I3368" s="10">
        <v>45931</v>
      </c>
      <c r="J3368" s="7" t="s">
        <v>13282</v>
      </c>
      <c r="K3368" s="7">
        <v>369923980</v>
      </c>
      <c r="L3368" s="8" t="s">
        <v>14</v>
      </c>
      <c r="M3368" s="11">
        <v>11</v>
      </c>
    </row>
    <row r="3369" spans="1:13" ht="240" x14ac:dyDescent="0.25">
      <c r="A3369" s="24" t="s">
        <v>429</v>
      </c>
      <c r="B3369" s="7" t="s">
        <v>12512</v>
      </c>
      <c r="C3369" s="17" t="s">
        <v>12513</v>
      </c>
      <c r="D3369" s="7" t="s">
        <v>13</v>
      </c>
      <c r="E3369" s="17" t="s">
        <v>5610</v>
      </c>
      <c r="F3369" s="7">
        <v>651</v>
      </c>
      <c r="G3369" s="9" t="str">
        <f t="shared" si="52"/>
        <v>MKF-2 / 1 / 651</v>
      </c>
      <c r="H3369" s="17" t="s">
        <v>13273</v>
      </c>
      <c r="I3369" s="10">
        <v>45931</v>
      </c>
      <c r="J3369" s="7" t="s">
        <v>13282</v>
      </c>
      <c r="K3369" s="7">
        <v>369923989</v>
      </c>
      <c r="L3369" s="8" t="s">
        <v>14</v>
      </c>
      <c r="M3369" s="11">
        <v>6</v>
      </c>
    </row>
    <row r="3370" spans="1:13" ht="144" x14ac:dyDescent="0.25">
      <c r="A3370" s="24" t="s">
        <v>429</v>
      </c>
      <c r="B3370" s="7" t="s">
        <v>12512</v>
      </c>
      <c r="C3370" s="17" t="s">
        <v>12513</v>
      </c>
      <c r="D3370" s="7" t="s">
        <v>13</v>
      </c>
      <c r="E3370" s="17" t="s">
        <v>5610</v>
      </c>
      <c r="F3370" s="7">
        <v>652</v>
      </c>
      <c r="G3370" s="9" t="str">
        <f t="shared" si="52"/>
        <v>MKF-2 / 1 / 652</v>
      </c>
      <c r="H3370" s="17" t="s">
        <v>13274</v>
      </c>
      <c r="I3370" s="10">
        <v>45931</v>
      </c>
      <c r="J3370" s="7" t="s">
        <v>13282</v>
      </c>
      <c r="K3370" s="7">
        <v>369923990</v>
      </c>
      <c r="L3370" s="8" t="s">
        <v>14</v>
      </c>
      <c r="M3370" s="11">
        <v>23</v>
      </c>
    </row>
    <row r="3371" spans="1:13" ht="108" x14ac:dyDescent="0.25">
      <c r="A3371" s="24" t="s">
        <v>429</v>
      </c>
      <c r="B3371" s="7" t="s">
        <v>12512</v>
      </c>
      <c r="C3371" s="17" t="s">
        <v>12513</v>
      </c>
      <c r="D3371" s="7" t="s">
        <v>13</v>
      </c>
      <c r="E3371" s="17" t="s">
        <v>5610</v>
      </c>
      <c r="F3371" s="7">
        <v>653</v>
      </c>
      <c r="G3371" s="9" t="str">
        <f t="shared" si="52"/>
        <v>MKF-2 / 1 / 653</v>
      </c>
      <c r="H3371" s="17" t="s">
        <v>13275</v>
      </c>
      <c r="I3371" s="10">
        <v>45931</v>
      </c>
      <c r="J3371" s="7" t="s">
        <v>13282</v>
      </c>
      <c r="K3371" s="7">
        <v>369923991</v>
      </c>
      <c r="L3371" s="8" t="s">
        <v>14</v>
      </c>
      <c r="M3371" s="11">
        <v>5</v>
      </c>
    </row>
    <row r="3372" spans="1:13" ht="72" x14ac:dyDescent="0.25">
      <c r="A3372" s="24" t="s">
        <v>429</v>
      </c>
      <c r="B3372" s="7" t="s">
        <v>12512</v>
      </c>
      <c r="C3372" s="17" t="s">
        <v>12513</v>
      </c>
      <c r="D3372" s="7" t="s">
        <v>13</v>
      </c>
      <c r="E3372" s="17" t="s">
        <v>5610</v>
      </c>
      <c r="F3372" s="7">
        <v>654</v>
      </c>
      <c r="G3372" s="9" t="str">
        <f t="shared" si="52"/>
        <v>MKF-2 / 1 / 654</v>
      </c>
      <c r="H3372" s="17" t="s">
        <v>13276</v>
      </c>
      <c r="I3372" s="10">
        <v>45931</v>
      </c>
      <c r="J3372" s="7" t="s">
        <v>13282</v>
      </c>
      <c r="K3372" s="7">
        <v>369923992</v>
      </c>
      <c r="L3372" s="8" t="s">
        <v>14</v>
      </c>
      <c r="M3372" s="11">
        <v>10</v>
      </c>
    </row>
    <row r="3373" spans="1:13" ht="132" x14ac:dyDescent="0.25">
      <c r="A3373" s="24" t="s">
        <v>429</v>
      </c>
      <c r="B3373" s="7" t="s">
        <v>12512</v>
      </c>
      <c r="C3373" s="17" t="s">
        <v>12513</v>
      </c>
      <c r="D3373" s="7" t="s">
        <v>13</v>
      </c>
      <c r="E3373" s="17" t="s">
        <v>5610</v>
      </c>
      <c r="F3373" s="7">
        <v>655</v>
      </c>
      <c r="G3373" s="9" t="str">
        <f t="shared" si="52"/>
        <v>MKF-2 / 1 / 655</v>
      </c>
      <c r="H3373" s="17" t="s">
        <v>13277</v>
      </c>
      <c r="I3373" s="10">
        <v>45931</v>
      </c>
      <c r="J3373" s="7" t="s">
        <v>13282</v>
      </c>
      <c r="K3373" s="7">
        <v>369924201</v>
      </c>
      <c r="L3373" s="8" t="s">
        <v>14</v>
      </c>
      <c r="M3373" s="11">
        <v>6</v>
      </c>
    </row>
    <row r="3374" spans="1:13" ht="72" x14ac:dyDescent="0.25">
      <c r="A3374" s="24" t="s">
        <v>429</v>
      </c>
      <c r="B3374" s="7" t="s">
        <v>12512</v>
      </c>
      <c r="C3374" s="17" t="s">
        <v>12513</v>
      </c>
      <c r="D3374" s="7" t="s">
        <v>13</v>
      </c>
      <c r="E3374" s="17" t="s">
        <v>5610</v>
      </c>
      <c r="F3374" s="7">
        <v>659</v>
      </c>
      <c r="G3374" s="9" t="str">
        <f t="shared" si="52"/>
        <v>MKF-2 / 1 / 659</v>
      </c>
      <c r="H3374" s="17" t="s">
        <v>13278</v>
      </c>
      <c r="I3374" s="10">
        <v>45931</v>
      </c>
      <c r="J3374" s="7" t="s">
        <v>13282</v>
      </c>
      <c r="K3374" s="7">
        <v>369924202</v>
      </c>
      <c r="L3374" s="8" t="s">
        <v>14</v>
      </c>
      <c r="M3374" s="11">
        <v>17</v>
      </c>
    </row>
    <row r="3375" spans="1:13" ht="24" x14ac:dyDescent="0.25">
      <c r="A3375" s="24" t="s">
        <v>429</v>
      </c>
      <c r="B3375" s="7" t="s">
        <v>12512</v>
      </c>
      <c r="C3375" s="17" t="s">
        <v>12513</v>
      </c>
      <c r="D3375" s="7" t="s">
        <v>13</v>
      </c>
      <c r="E3375" s="17" t="s">
        <v>5610</v>
      </c>
      <c r="F3375" s="7">
        <v>660</v>
      </c>
      <c r="G3375" s="9" t="str">
        <f t="shared" si="52"/>
        <v>MKF-2 / 1 / 660</v>
      </c>
      <c r="H3375" s="17" t="s">
        <v>13279</v>
      </c>
      <c r="I3375" s="10">
        <v>45931</v>
      </c>
      <c r="J3375" s="7" t="s">
        <v>13282</v>
      </c>
      <c r="K3375" s="7">
        <v>369924203</v>
      </c>
      <c r="L3375" s="8" t="s">
        <v>14</v>
      </c>
      <c r="M3375" s="11">
        <v>6</v>
      </c>
    </row>
    <row r="3376" spans="1:13" ht="48" x14ac:dyDescent="0.25">
      <c r="A3376" s="24" t="s">
        <v>429</v>
      </c>
      <c r="B3376" s="7" t="s">
        <v>12512</v>
      </c>
      <c r="C3376" s="17" t="s">
        <v>12513</v>
      </c>
      <c r="D3376" s="7" t="s">
        <v>13</v>
      </c>
      <c r="E3376" s="17" t="s">
        <v>5610</v>
      </c>
      <c r="F3376" s="7">
        <v>661</v>
      </c>
      <c r="G3376" s="9" t="str">
        <f t="shared" si="52"/>
        <v>MKF-2 / 1 / 661</v>
      </c>
      <c r="H3376" s="17" t="s">
        <v>13280</v>
      </c>
      <c r="I3376" s="10">
        <v>45931</v>
      </c>
      <c r="J3376" s="7" t="s">
        <v>13282</v>
      </c>
      <c r="K3376" s="7">
        <v>369924204</v>
      </c>
      <c r="L3376" s="8" t="s">
        <v>14</v>
      </c>
      <c r="M3376" s="11">
        <v>113</v>
      </c>
    </row>
    <row r="3377" spans="1:13" ht="24" x14ac:dyDescent="0.25">
      <c r="A3377" s="24" t="s">
        <v>429</v>
      </c>
      <c r="B3377" s="7" t="s">
        <v>152</v>
      </c>
      <c r="C3377" s="17" t="s">
        <v>433</v>
      </c>
      <c r="D3377" s="7" t="s">
        <v>40</v>
      </c>
      <c r="E3377" s="17" t="s">
        <v>7000</v>
      </c>
      <c r="F3377" s="7">
        <v>9</v>
      </c>
      <c r="G3377" s="9" t="str">
        <f t="shared" si="52"/>
        <v>604 / 28 / 9</v>
      </c>
      <c r="H3377" s="17" t="s">
        <v>7004</v>
      </c>
      <c r="I3377" s="10">
        <v>45901</v>
      </c>
      <c r="J3377" s="7" t="s">
        <v>13282</v>
      </c>
      <c r="K3377" s="7">
        <v>302658553</v>
      </c>
      <c r="L3377" s="8" t="s">
        <v>14</v>
      </c>
      <c r="M3377" s="11">
        <v>417</v>
      </c>
    </row>
    <row r="3378" spans="1:13" ht="24" x14ac:dyDescent="0.25">
      <c r="A3378" s="24" t="s">
        <v>429</v>
      </c>
      <c r="B3378" s="7" t="s">
        <v>152</v>
      </c>
      <c r="C3378" s="17" t="s">
        <v>433</v>
      </c>
      <c r="D3378" s="7" t="s">
        <v>40</v>
      </c>
      <c r="E3378" s="17" t="s">
        <v>7000</v>
      </c>
      <c r="F3378" s="7">
        <v>40</v>
      </c>
      <c r="G3378" s="9" t="str">
        <f t="shared" si="52"/>
        <v>604 / 28 / 40</v>
      </c>
      <c r="H3378" s="17" t="s">
        <v>7004</v>
      </c>
      <c r="I3378" s="10">
        <v>45901</v>
      </c>
      <c r="J3378" s="7" t="s">
        <v>13282</v>
      </c>
      <c r="K3378" s="7">
        <v>303075579</v>
      </c>
      <c r="L3378" s="8" t="s">
        <v>14</v>
      </c>
      <c r="M3378" s="11">
        <v>1002</v>
      </c>
    </row>
    <row r="3379" spans="1:13" ht="24" x14ac:dyDescent="0.25">
      <c r="A3379" s="24" t="s">
        <v>429</v>
      </c>
      <c r="B3379" s="7" t="s">
        <v>152</v>
      </c>
      <c r="C3379" s="17" t="s">
        <v>433</v>
      </c>
      <c r="D3379" s="7" t="s">
        <v>40</v>
      </c>
      <c r="E3379" s="17" t="s">
        <v>7000</v>
      </c>
      <c r="F3379" s="7">
        <v>76</v>
      </c>
      <c r="G3379" s="9" t="str">
        <f t="shared" si="52"/>
        <v>604 / 28 / 76</v>
      </c>
      <c r="H3379" s="17" t="s">
        <v>7004</v>
      </c>
      <c r="I3379" s="10">
        <v>45901</v>
      </c>
      <c r="J3379" s="7" t="s">
        <v>13282</v>
      </c>
      <c r="K3379" s="7">
        <v>303121396</v>
      </c>
      <c r="L3379" s="8" t="s">
        <v>14</v>
      </c>
      <c r="M3379" s="11">
        <v>471</v>
      </c>
    </row>
    <row r="3380" spans="1:13" ht="84" x14ac:dyDescent="0.25">
      <c r="A3380" s="24" t="s">
        <v>429</v>
      </c>
      <c r="B3380" s="7" t="s">
        <v>219</v>
      </c>
      <c r="C3380" s="17" t="s">
        <v>6730</v>
      </c>
      <c r="D3380" s="7" t="s">
        <v>16</v>
      </c>
      <c r="E3380" s="17" t="s">
        <v>6731</v>
      </c>
      <c r="F3380" s="7">
        <v>346</v>
      </c>
      <c r="G3380" s="9" t="str">
        <f t="shared" si="52"/>
        <v>1236 / 3 / 346</v>
      </c>
      <c r="H3380" s="17" t="s">
        <v>12191</v>
      </c>
      <c r="I3380" s="10">
        <v>45901</v>
      </c>
      <c r="J3380" s="7" t="s">
        <v>13282</v>
      </c>
      <c r="K3380" s="7">
        <v>341793594</v>
      </c>
      <c r="L3380" s="8" t="s">
        <v>14</v>
      </c>
      <c r="M3380" s="11">
        <v>57</v>
      </c>
    </row>
    <row r="3381" spans="1:13" ht="84" x14ac:dyDescent="0.25">
      <c r="A3381" s="24" t="s">
        <v>429</v>
      </c>
      <c r="B3381" s="7" t="s">
        <v>219</v>
      </c>
      <c r="C3381" s="17" t="s">
        <v>6730</v>
      </c>
      <c r="D3381" s="7" t="s">
        <v>16</v>
      </c>
      <c r="E3381" s="17" t="s">
        <v>6731</v>
      </c>
      <c r="F3381" s="7">
        <v>347</v>
      </c>
      <c r="G3381" s="9" t="str">
        <f t="shared" si="52"/>
        <v>1236 / 3 / 347</v>
      </c>
      <c r="H3381" s="17" t="s">
        <v>12192</v>
      </c>
      <c r="I3381" s="10">
        <v>45901</v>
      </c>
      <c r="J3381" s="7" t="s">
        <v>13282</v>
      </c>
      <c r="K3381" s="7">
        <v>341793595</v>
      </c>
      <c r="L3381" s="8" t="s">
        <v>14</v>
      </c>
      <c r="M3381" s="11">
        <v>64</v>
      </c>
    </row>
    <row r="3382" spans="1:13" ht="84" x14ac:dyDescent="0.25">
      <c r="A3382" s="24" t="s">
        <v>429</v>
      </c>
      <c r="B3382" s="7" t="s">
        <v>219</v>
      </c>
      <c r="C3382" s="17" t="s">
        <v>6730</v>
      </c>
      <c r="D3382" s="7" t="s">
        <v>16</v>
      </c>
      <c r="E3382" s="17" t="s">
        <v>6731</v>
      </c>
      <c r="F3382" s="7">
        <v>348</v>
      </c>
      <c r="G3382" s="9" t="str">
        <f t="shared" si="52"/>
        <v>1236 / 3 / 348</v>
      </c>
      <c r="H3382" s="17" t="s">
        <v>7173</v>
      </c>
      <c r="I3382" s="10">
        <v>45901</v>
      </c>
      <c r="J3382" s="7" t="s">
        <v>13282</v>
      </c>
      <c r="K3382" s="7">
        <v>341793596</v>
      </c>
      <c r="L3382" s="8" t="s">
        <v>14</v>
      </c>
      <c r="M3382" s="11">
        <v>16</v>
      </c>
    </row>
    <row r="3383" spans="1:13" ht="84" x14ac:dyDescent="0.25">
      <c r="A3383" s="24" t="s">
        <v>429</v>
      </c>
      <c r="B3383" s="7" t="s">
        <v>219</v>
      </c>
      <c r="C3383" s="17" t="s">
        <v>6730</v>
      </c>
      <c r="D3383" s="7" t="s">
        <v>16</v>
      </c>
      <c r="E3383" s="17" t="s">
        <v>6731</v>
      </c>
      <c r="F3383" s="7">
        <v>349</v>
      </c>
      <c r="G3383" s="9" t="str">
        <f t="shared" si="52"/>
        <v>1236 / 3 / 349</v>
      </c>
      <c r="H3383" s="17" t="s">
        <v>12193</v>
      </c>
      <c r="I3383" s="10">
        <v>45901</v>
      </c>
      <c r="J3383" s="7" t="s">
        <v>13282</v>
      </c>
      <c r="K3383" s="7">
        <v>341793597</v>
      </c>
      <c r="L3383" s="8" t="s">
        <v>14</v>
      </c>
      <c r="M3383" s="11">
        <v>25</v>
      </c>
    </row>
    <row r="3384" spans="1:13" ht="84" x14ac:dyDescent="0.25">
      <c r="A3384" s="24" t="s">
        <v>429</v>
      </c>
      <c r="B3384" s="7" t="s">
        <v>219</v>
      </c>
      <c r="C3384" s="17" t="s">
        <v>6730</v>
      </c>
      <c r="D3384" s="7" t="s">
        <v>16</v>
      </c>
      <c r="E3384" s="17" t="s">
        <v>6731</v>
      </c>
      <c r="F3384" s="7">
        <v>350</v>
      </c>
      <c r="G3384" s="9" t="str">
        <f t="shared" si="52"/>
        <v>1236 / 3 / 350</v>
      </c>
      <c r="H3384" s="17" t="s">
        <v>12194</v>
      </c>
      <c r="I3384" s="10">
        <v>45901</v>
      </c>
      <c r="J3384" s="7" t="s">
        <v>13282</v>
      </c>
      <c r="K3384" s="7">
        <v>341793598</v>
      </c>
      <c r="L3384" s="8" t="s">
        <v>14</v>
      </c>
      <c r="M3384" s="11">
        <v>75</v>
      </c>
    </row>
    <row r="3385" spans="1:13" ht="84" x14ac:dyDescent="0.25">
      <c r="A3385" s="24" t="s">
        <v>429</v>
      </c>
      <c r="B3385" s="7" t="s">
        <v>219</v>
      </c>
      <c r="C3385" s="17" t="s">
        <v>6730</v>
      </c>
      <c r="D3385" s="7" t="s">
        <v>16</v>
      </c>
      <c r="E3385" s="17" t="s">
        <v>6731</v>
      </c>
      <c r="F3385" s="7">
        <v>351</v>
      </c>
      <c r="G3385" s="9" t="str">
        <f t="shared" si="52"/>
        <v>1236 / 3 / 351</v>
      </c>
      <c r="H3385" s="17" t="s">
        <v>12195</v>
      </c>
      <c r="I3385" s="10">
        <v>45901</v>
      </c>
      <c r="J3385" s="7" t="s">
        <v>13282</v>
      </c>
      <c r="K3385" s="7">
        <v>341793599</v>
      </c>
      <c r="L3385" s="8" t="s">
        <v>14</v>
      </c>
      <c r="M3385" s="11">
        <v>34</v>
      </c>
    </row>
    <row r="3386" spans="1:13" ht="84" x14ac:dyDescent="0.25">
      <c r="A3386" s="24" t="s">
        <v>429</v>
      </c>
      <c r="B3386" s="7" t="s">
        <v>219</v>
      </c>
      <c r="C3386" s="17" t="s">
        <v>6730</v>
      </c>
      <c r="D3386" s="7" t="s">
        <v>16</v>
      </c>
      <c r="E3386" s="17" t="s">
        <v>6731</v>
      </c>
      <c r="F3386" s="7">
        <v>352</v>
      </c>
      <c r="G3386" s="9" t="str">
        <f t="shared" si="52"/>
        <v>1236 / 3 / 352</v>
      </c>
      <c r="H3386" s="17" t="s">
        <v>12196</v>
      </c>
      <c r="I3386" s="10">
        <v>45901</v>
      </c>
      <c r="J3386" s="7" t="s">
        <v>13282</v>
      </c>
      <c r="K3386" s="7">
        <v>341793600</v>
      </c>
      <c r="L3386" s="8" t="s">
        <v>14</v>
      </c>
      <c r="M3386" s="11">
        <v>64</v>
      </c>
    </row>
    <row r="3387" spans="1:13" ht="84" x14ac:dyDescent="0.25">
      <c r="A3387" s="24" t="s">
        <v>429</v>
      </c>
      <c r="B3387" s="7" t="s">
        <v>219</v>
      </c>
      <c r="C3387" s="17" t="s">
        <v>6730</v>
      </c>
      <c r="D3387" s="7" t="s">
        <v>16</v>
      </c>
      <c r="E3387" s="17" t="s">
        <v>6731</v>
      </c>
      <c r="F3387" s="7">
        <v>353</v>
      </c>
      <c r="G3387" s="9" t="str">
        <f t="shared" si="52"/>
        <v>1236 / 3 / 353</v>
      </c>
      <c r="H3387" s="17" t="s">
        <v>12197</v>
      </c>
      <c r="I3387" s="10">
        <v>45901</v>
      </c>
      <c r="J3387" s="7" t="s">
        <v>13282</v>
      </c>
      <c r="K3387" s="7">
        <v>341793601</v>
      </c>
      <c r="L3387" s="8" t="s">
        <v>14</v>
      </c>
      <c r="M3387" s="11">
        <v>34</v>
      </c>
    </row>
    <row r="3388" spans="1:13" ht="84" x14ac:dyDescent="0.25">
      <c r="A3388" s="24" t="s">
        <v>429</v>
      </c>
      <c r="B3388" s="7" t="s">
        <v>219</v>
      </c>
      <c r="C3388" s="17" t="s">
        <v>6730</v>
      </c>
      <c r="D3388" s="7" t="s">
        <v>16</v>
      </c>
      <c r="E3388" s="17" t="s">
        <v>6731</v>
      </c>
      <c r="F3388" s="7">
        <v>354</v>
      </c>
      <c r="G3388" s="9" t="str">
        <f t="shared" si="52"/>
        <v>1236 / 3 / 354</v>
      </c>
      <c r="H3388" s="17" t="s">
        <v>12197</v>
      </c>
      <c r="I3388" s="10">
        <v>45901</v>
      </c>
      <c r="J3388" s="7" t="s">
        <v>13282</v>
      </c>
      <c r="K3388" s="7">
        <v>341793602</v>
      </c>
      <c r="L3388" s="8" t="s">
        <v>14</v>
      </c>
      <c r="M3388" s="11">
        <v>45</v>
      </c>
    </row>
    <row r="3389" spans="1:13" ht="84" x14ac:dyDescent="0.25">
      <c r="A3389" s="24" t="s">
        <v>429</v>
      </c>
      <c r="B3389" s="7" t="s">
        <v>219</v>
      </c>
      <c r="C3389" s="17" t="s">
        <v>6730</v>
      </c>
      <c r="D3389" s="7" t="s">
        <v>16</v>
      </c>
      <c r="E3389" s="17" t="s">
        <v>6731</v>
      </c>
      <c r="F3389" s="7">
        <v>355</v>
      </c>
      <c r="G3389" s="9" t="str">
        <f t="shared" si="52"/>
        <v>1236 / 3 / 355</v>
      </c>
      <c r="H3389" s="17" t="s">
        <v>12198</v>
      </c>
      <c r="I3389" s="10">
        <v>45901</v>
      </c>
      <c r="J3389" s="7" t="s">
        <v>13282</v>
      </c>
      <c r="K3389" s="7">
        <v>341793603</v>
      </c>
      <c r="L3389" s="8" t="s">
        <v>14</v>
      </c>
      <c r="M3389" s="11">
        <v>16</v>
      </c>
    </row>
    <row r="3390" spans="1:13" ht="84" x14ac:dyDescent="0.25">
      <c r="A3390" s="24" t="s">
        <v>429</v>
      </c>
      <c r="B3390" s="7" t="s">
        <v>219</v>
      </c>
      <c r="C3390" s="17" t="s">
        <v>6730</v>
      </c>
      <c r="D3390" s="7" t="s">
        <v>16</v>
      </c>
      <c r="E3390" s="17" t="s">
        <v>6731</v>
      </c>
      <c r="F3390" s="7">
        <v>356</v>
      </c>
      <c r="G3390" s="9" t="str">
        <f t="shared" si="52"/>
        <v>1236 / 3 / 356</v>
      </c>
      <c r="H3390" s="17" t="s">
        <v>12198</v>
      </c>
      <c r="I3390" s="10">
        <v>45901</v>
      </c>
      <c r="J3390" s="7" t="s">
        <v>13282</v>
      </c>
      <c r="K3390" s="7">
        <v>341793604</v>
      </c>
      <c r="L3390" s="8" t="s">
        <v>14</v>
      </c>
      <c r="M3390" s="11">
        <v>40</v>
      </c>
    </row>
    <row r="3391" spans="1:13" ht="84" x14ac:dyDescent="0.25">
      <c r="A3391" s="24" t="s">
        <v>429</v>
      </c>
      <c r="B3391" s="7" t="s">
        <v>219</v>
      </c>
      <c r="C3391" s="17" t="s">
        <v>6730</v>
      </c>
      <c r="D3391" s="7" t="s">
        <v>16</v>
      </c>
      <c r="E3391" s="17" t="s">
        <v>6731</v>
      </c>
      <c r="F3391" s="7">
        <v>357</v>
      </c>
      <c r="G3391" s="9" t="str">
        <f t="shared" si="52"/>
        <v>1236 / 3 / 357</v>
      </c>
      <c r="H3391" s="17" t="s">
        <v>12199</v>
      </c>
      <c r="I3391" s="10">
        <v>45901</v>
      </c>
      <c r="J3391" s="7" t="s">
        <v>13282</v>
      </c>
      <c r="K3391" s="7">
        <v>341793605</v>
      </c>
      <c r="L3391" s="8" t="s">
        <v>14</v>
      </c>
      <c r="M3391" s="11">
        <v>18</v>
      </c>
    </row>
    <row r="3392" spans="1:13" ht="84" x14ac:dyDescent="0.25">
      <c r="A3392" s="24" t="s">
        <v>429</v>
      </c>
      <c r="B3392" s="7" t="s">
        <v>219</v>
      </c>
      <c r="C3392" s="17" t="s">
        <v>6730</v>
      </c>
      <c r="D3392" s="7" t="s">
        <v>16</v>
      </c>
      <c r="E3392" s="17" t="s">
        <v>6731</v>
      </c>
      <c r="F3392" s="7">
        <v>358</v>
      </c>
      <c r="G3392" s="9" t="str">
        <f t="shared" si="52"/>
        <v>1236 / 3 / 358</v>
      </c>
      <c r="H3392" s="17" t="s">
        <v>12200</v>
      </c>
      <c r="I3392" s="10">
        <v>45901</v>
      </c>
      <c r="J3392" s="7" t="s">
        <v>13282</v>
      </c>
      <c r="K3392" s="7">
        <v>341793606</v>
      </c>
      <c r="L3392" s="8" t="s">
        <v>14</v>
      </c>
      <c r="M3392" s="11">
        <v>28</v>
      </c>
    </row>
    <row r="3393" spans="1:13" ht="84" x14ac:dyDescent="0.25">
      <c r="A3393" s="24" t="s">
        <v>429</v>
      </c>
      <c r="B3393" s="7" t="s">
        <v>219</v>
      </c>
      <c r="C3393" s="17" t="s">
        <v>6730</v>
      </c>
      <c r="D3393" s="7" t="s">
        <v>16</v>
      </c>
      <c r="E3393" s="17" t="s">
        <v>6731</v>
      </c>
      <c r="F3393" s="7">
        <v>359</v>
      </c>
      <c r="G3393" s="9" t="str">
        <f t="shared" si="52"/>
        <v>1236 / 3 / 359</v>
      </c>
      <c r="H3393" s="17" t="s">
        <v>12200</v>
      </c>
      <c r="I3393" s="10">
        <v>45901</v>
      </c>
      <c r="J3393" s="7" t="s">
        <v>13282</v>
      </c>
      <c r="K3393" s="7">
        <v>341793607</v>
      </c>
      <c r="L3393" s="8" t="s">
        <v>14</v>
      </c>
      <c r="M3393" s="11">
        <v>73</v>
      </c>
    </row>
    <row r="3394" spans="1:13" ht="84" x14ac:dyDescent="0.25">
      <c r="A3394" s="24" t="s">
        <v>429</v>
      </c>
      <c r="B3394" s="7" t="s">
        <v>219</v>
      </c>
      <c r="C3394" s="17" t="s">
        <v>6730</v>
      </c>
      <c r="D3394" s="7" t="s">
        <v>16</v>
      </c>
      <c r="E3394" s="17" t="s">
        <v>6731</v>
      </c>
      <c r="F3394" s="7">
        <v>360</v>
      </c>
      <c r="G3394" s="9" t="str">
        <f t="shared" si="52"/>
        <v>1236 / 3 / 360</v>
      </c>
      <c r="H3394" s="17" t="s">
        <v>12201</v>
      </c>
      <c r="I3394" s="10">
        <v>45901</v>
      </c>
      <c r="J3394" s="7" t="s">
        <v>13282</v>
      </c>
      <c r="K3394" s="7">
        <v>341793608</v>
      </c>
      <c r="L3394" s="8" t="s">
        <v>14</v>
      </c>
      <c r="M3394" s="11">
        <v>69</v>
      </c>
    </row>
    <row r="3395" spans="1:13" ht="84" x14ac:dyDescent="0.25">
      <c r="A3395" s="24" t="s">
        <v>429</v>
      </c>
      <c r="B3395" s="7" t="s">
        <v>219</v>
      </c>
      <c r="C3395" s="17" t="s">
        <v>6730</v>
      </c>
      <c r="D3395" s="7" t="s">
        <v>16</v>
      </c>
      <c r="E3395" s="17" t="s">
        <v>6731</v>
      </c>
      <c r="F3395" s="7">
        <v>361</v>
      </c>
      <c r="G3395" s="9" t="str">
        <f t="shared" ref="G3395:G3458" si="53">HYPERLINK("https://eais.archyvai.lt/repo-ext/view/"&amp;K3395,B3395&amp;" / "&amp;D3395&amp;" / "&amp;F3395)</f>
        <v>1236 / 3 / 361</v>
      </c>
      <c r="H3395" s="17" t="s">
        <v>12202</v>
      </c>
      <c r="I3395" s="10">
        <v>45901</v>
      </c>
      <c r="J3395" s="7" t="s">
        <v>13282</v>
      </c>
      <c r="K3395" s="7">
        <v>341793625</v>
      </c>
      <c r="L3395" s="8" t="s">
        <v>14</v>
      </c>
      <c r="M3395" s="11">
        <v>28</v>
      </c>
    </row>
    <row r="3396" spans="1:13" ht="84" x14ac:dyDescent="0.25">
      <c r="A3396" s="24" t="s">
        <v>429</v>
      </c>
      <c r="B3396" s="7" t="s">
        <v>219</v>
      </c>
      <c r="C3396" s="17" t="s">
        <v>6730</v>
      </c>
      <c r="D3396" s="7" t="s">
        <v>16</v>
      </c>
      <c r="E3396" s="17" t="s">
        <v>6731</v>
      </c>
      <c r="F3396" s="7">
        <v>362</v>
      </c>
      <c r="G3396" s="9" t="str">
        <f t="shared" si="53"/>
        <v>1236 / 3 / 362</v>
      </c>
      <c r="H3396" s="17" t="s">
        <v>12196</v>
      </c>
      <c r="I3396" s="10">
        <v>45901</v>
      </c>
      <c r="J3396" s="7" t="s">
        <v>13282</v>
      </c>
      <c r="K3396" s="7">
        <v>341793626</v>
      </c>
      <c r="L3396" s="8" t="s">
        <v>14</v>
      </c>
      <c r="M3396" s="11">
        <v>65</v>
      </c>
    </row>
    <row r="3397" spans="1:13" ht="84" x14ac:dyDescent="0.25">
      <c r="A3397" s="24" t="s">
        <v>429</v>
      </c>
      <c r="B3397" s="7" t="s">
        <v>219</v>
      </c>
      <c r="C3397" s="17" t="s">
        <v>6730</v>
      </c>
      <c r="D3397" s="7" t="s">
        <v>16</v>
      </c>
      <c r="E3397" s="17" t="s">
        <v>6731</v>
      </c>
      <c r="F3397" s="7">
        <v>807</v>
      </c>
      <c r="G3397" s="9" t="str">
        <f t="shared" si="53"/>
        <v>1236 / 3 / 807</v>
      </c>
      <c r="H3397" s="17" t="s">
        <v>12203</v>
      </c>
      <c r="I3397" s="10">
        <v>45901</v>
      </c>
      <c r="J3397" s="7" t="s">
        <v>13282</v>
      </c>
      <c r="K3397" s="7">
        <v>341794711</v>
      </c>
      <c r="L3397" s="8" t="s">
        <v>14</v>
      </c>
      <c r="M3397" s="11">
        <v>67</v>
      </c>
    </row>
    <row r="3398" spans="1:13" ht="84" x14ac:dyDescent="0.25">
      <c r="A3398" s="24" t="s">
        <v>429</v>
      </c>
      <c r="B3398" s="7" t="s">
        <v>219</v>
      </c>
      <c r="C3398" s="17" t="s">
        <v>6730</v>
      </c>
      <c r="D3398" s="7" t="s">
        <v>16</v>
      </c>
      <c r="E3398" s="17" t="s">
        <v>6731</v>
      </c>
      <c r="F3398" s="7">
        <v>808</v>
      </c>
      <c r="G3398" s="9" t="str">
        <f t="shared" si="53"/>
        <v>1236 / 3 / 808</v>
      </c>
      <c r="H3398" s="17" t="s">
        <v>12204</v>
      </c>
      <c r="I3398" s="10">
        <v>45901</v>
      </c>
      <c r="J3398" s="7" t="s">
        <v>13282</v>
      </c>
      <c r="K3398" s="7">
        <v>341794712</v>
      </c>
      <c r="L3398" s="8" t="s">
        <v>14</v>
      </c>
      <c r="M3398" s="11">
        <v>58</v>
      </c>
    </row>
    <row r="3399" spans="1:13" ht="84" x14ac:dyDescent="0.25">
      <c r="A3399" s="24" t="s">
        <v>429</v>
      </c>
      <c r="B3399" s="7" t="s">
        <v>219</v>
      </c>
      <c r="C3399" s="17" t="s">
        <v>6730</v>
      </c>
      <c r="D3399" s="7" t="s">
        <v>16</v>
      </c>
      <c r="E3399" s="17" t="s">
        <v>6731</v>
      </c>
      <c r="F3399" s="7">
        <v>809</v>
      </c>
      <c r="G3399" s="9" t="str">
        <f t="shared" si="53"/>
        <v>1236 / 3 / 809</v>
      </c>
      <c r="H3399" s="17" t="s">
        <v>12205</v>
      </c>
      <c r="I3399" s="10">
        <v>45901</v>
      </c>
      <c r="J3399" s="7" t="s">
        <v>13282</v>
      </c>
      <c r="K3399" s="7">
        <v>341794745</v>
      </c>
      <c r="L3399" s="8" t="s">
        <v>14</v>
      </c>
      <c r="M3399" s="11">
        <v>39</v>
      </c>
    </row>
    <row r="3400" spans="1:13" ht="84" x14ac:dyDescent="0.25">
      <c r="A3400" s="24" t="s">
        <v>429</v>
      </c>
      <c r="B3400" s="7" t="s">
        <v>219</v>
      </c>
      <c r="C3400" s="17" t="s">
        <v>6730</v>
      </c>
      <c r="D3400" s="7" t="s">
        <v>16</v>
      </c>
      <c r="E3400" s="17" t="s">
        <v>6731</v>
      </c>
      <c r="F3400" s="7">
        <v>810</v>
      </c>
      <c r="G3400" s="9" t="str">
        <f t="shared" si="53"/>
        <v>1236 / 3 / 810</v>
      </c>
      <c r="H3400" s="17" t="s">
        <v>12206</v>
      </c>
      <c r="I3400" s="10">
        <v>45901</v>
      </c>
      <c r="J3400" s="7" t="s">
        <v>13282</v>
      </c>
      <c r="K3400" s="7">
        <v>341794746</v>
      </c>
      <c r="L3400" s="8" t="s">
        <v>14</v>
      </c>
      <c r="M3400" s="11">
        <v>60</v>
      </c>
    </row>
    <row r="3401" spans="1:13" ht="84" x14ac:dyDescent="0.25">
      <c r="A3401" s="24" t="s">
        <v>429</v>
      </c>
      <c r="B3401" s="7" t="s">
        <v>219</v>
      </c>
      <c r="C3401" s="17" t="s">
        <v>6730</v>
      </c>
      <c r="D3401" s="7" t="s">
        <v>16</v>
      </c>
      <c r="E3401" s="17" t="s">
        <v>6731</v>
      </c>
      <c r="F3401" s="7">
        <v>811</v>
      </c>
      <c r="G3401" s="9" t="str">
        <f t="shared" si="53"/>
        <v>1236 / 3 / 811</v>
      </c>
      <c r="H3401" s="17" t="s">
        <v>12207</v>
      </c>
      <c r="I3401" s="10">
        <v>45901</v>
      </c>
      <c r="J3401" s="7" t="s">
        <v>13282</v>
      </c>
      <c r="K3401" s="7">
        <v>341794747</v>
      </c>
      <c r="L3401" s="8" t="s">
        <v>14</v>
      </c>
      <c r="M3401" s="11">
        <v>46</v>
      </c>
    </row>
    <row r="3402" spans="1:13" ht="84" x14ac:dyDescent="0.25">
      <c r="A3402" s="24" t="s">
        <v>429</v>
      </c>
      <c r="B3402" s="7" t="s">
        <v>219</v>
      </c>
      <c r="C3402" s="17" t="s">
        <v>6730</v>
      </c>
      <c r="D3402" s="7" t="s">
        <v>16</v>
      </c>
      <c r="E3402" s="17" t="s">
        <v>6731</v>
      </c>
      <c r="F3402" s="7">
        <v>812</v>
      </c>
      <c r="G3402" s="9" t="str">
        <f t="shared" si="53"/>
        <v>1236 / 3 / 812</v>
      </c>
      <c r="H3402" s="17" t="s">
        <v>12208</v>
      </c>
      <c r="I3402" s="10">
        <v>45901</v>
      </c>
      <c r="J3402" s="7" t="s">
        <v>13282</v>
      </c>
      <c r="K3402" s="7">
        <v>341794748</v>
      </c>
      <c r="L3402" s="8" t="s">
        <v>14</v>
      </c>
      <c r="M3402" s="11">
        <v>56</v>
      </c>
    </row>
    <row r="3403" spans="1:13" ht="84" x14ac:dyDescent="0.25">
      <c r="A3403" s="24" t="s">
        <v>429</v>
      </c>
      <c r="B3403" s="7" t="s">
        <v>219</v>
      </c>
      <c r="C3403" s="17" t="s">
        <v>6730</v>
      </c>
      <c r="D3403" s="7" t="s">
        <v>16</v>
      </c>
      <c r="E3403" s="17" t="s">
        <v>6731</v>
      </c>
      <c r="F3403" s="7">
        <v>813</v>
      </c>
      <c r="G3403" s="9" t="str">
        <f t="shared" si="53"/>
        <v>1236 / 3 / 813</v>
      </c>
      <c r="H3403" s="17" t="s">
        <v>12209</v>
      </c>
      <c r="I3403" s="10">
        <v>45901</v>
      </c>
      <c r="J3403" s="7" t="s">
        <v>13282</v>
      </c>
      <c r="K3403" s="7">
        <v>341794749</v>
      </c>
      <c r="L3403" s="8" t="s">
        <v>14</v>
      </c>
      <c r="M3403" s="11">
        <v>32</v>
      </c>
    </row>
    <row r="3404" spans="1:13" ht="84" x14ac:dyDescent="0.25">
      <c r="A3404" s="24" t="s">
        <v>429</v>
      </c>
      <c r="B3404" s="7" t="s">
        <v>219</v>
      </c>
      <c r="C3404" s="17" t="s">
        <v>6730</v>
      </c>
      <c r="D3404" s="7" t="s">
        <v>16</v>
      </c>
      <c r="E3404" s="17" t="s">
        <v>6731</v>
      </c>
      <c r="F3404" s="7">
        <v>814</v>
      </c>
      <c r="G3404" s="9" t="str">
        <f t="shared" si="53"/>
        <v>1236 / 3 / 814</v>
      </c>
      <c r="H3404" s="17" t="s">
        <v>12210</v>
      </c>
      <c r="I3404" s="10">
        <v>45901</v>
      </c>
      <c r="J3404" s="7" t="s">
        <v>13282</v>
      </c>
      <c r="K3404" s="7">
        <v>341794750</v>
      </c>
      <c r="L3404" s="8" t="s">
        <v>14</v>
      </c>
      <c r="M3404" s="11">
        <v>27</v>
      </c>
    </row>
    <row r="3405" spans="1:13" ht="84" x14ac:dyDescent="0.25">
      <c r="A3405" s="24" t="s">
        <v>429</v>
      </c>
      <c r="B3405" s="7" t="s">
        <v>219</v>
      </c>
      <c r="C3405" s="17" t="s">
        <v>6730</v>
      </c>
      <c r="D3405" s="7" t="s">
        <v>16</v>
      </c>
      <c r="E3405" s="17" t="s">
        <v>6731</v>
      </c>
      <c r="F3405" s="7">
        <v>815</v>
      </c>
      <c r="G3405" s="9" t="str">
        <f t="shared" si="53"/>
        <v>1236 / 3 / 815</v>
      </c>
      <c r="H3405" s="17" t="s">
        <v>12211</v>
      </c>
      <c r="I3405" s="10">
        <v>45901</v>
      </c>
      <c r="J3405" s="7" t="s">
        <v>13282</v>
      </c>
      <c r="K3405" s="7">
        <v>341794751</v>
      </c>
      <c r="L3405" s="8" t="s">
        <v>14</v>
      </c>
      <c r="M3405" s="11">
        <v>29</v>
      </c>
    </row>
    <row r="3406" spans="1:13" ht="84" x14ac:dyDescent="0.25">
      <c r="A3406" s="24" t="s">
        <v>429</v>
      </c>
      <c r="B3406" s="7" t="s">
        <v>219</v>
      </c>
      <c r="C3406" s="17" t="s">
        <v>6730</v>
      </c>
      <c r="D3406" s="7" t="s">
        <v>16</v>
      </c>
      <c r="E3406" s="17" t="s">
        <v>6731</v>
      </c>
      <c r="F3406" s="7">
        <v>816</v>
      </c>
      <c r="G3406" s="9" t="str">
        <f t="shared" si="53"/>
        <v>1236 / 3 / 816</v>
      </c>
      <c r="H3406" s="17" t="s">
        <v>12212</v>
      </c>
      <c r="I3406" s="10">
        <v>45901</v>
      </c>
      <c r="J3406" s="7" t="s">
        <v>13282</v>
      </c>
      <c r="K3406" s="7">
        <v>341794752</v>
      </c>
      <c r="L3406" s="8" t="s">
        <v>14</v>
      </c>
      <c r="M3406" s="11">
        <v>46</v>
      </c>
    </row>
    <row r="3407" spans="1:13" ht="84" x14ac:dyDescent="0.25">
      <c r="A3407" s="24" t="s">
        <v>429</v>
      </c>
      <c r="B3407" s="7" t="s">
        <v>219</v>
      </c>
      <c r="C3407" s="17" t="s">
        <v>6730</v>
      </c>
      <c r="D3407" s="7" t="s">
        <v>16</v>
      </c>
      <c r="E3407" s="17" t="s">
        <v>6731</v>
      </c>
      <c r="F3407" s="7">
        <v>817</v>
      </c>
      <c r="G3407" s="9" t="str">
        <f t="shared" si="53"/>
        <v>1236 / 3 / 817</v>
      </c>
      <c r="H3407" s="17" t="s">
        <v>12213</v>
      </c>
      <c r="I3407" s="10">
        <v>45901</v>
      </c>
      <c r="J3407" s="7" t="s">
        <v>13282</v>
      </c>
      <c r="K3407" s="7">
        <v>341794753</v>
      </c>
      <c r="L3407" s="8" t="s">
        <v>14</v>
      </c>
      <c r="M3407" s="11">
        <v>52</v>
      </c>
    </row>
    <row r="3408" spans="1:13" ht="84" x14ac:dyDescent="0.25">
      <c r="A3408" s="24" t="s">
        <v>429</v>
      </c>
      <c r="B3408" s="7" t="s">
        <v>219</v>
      </c>
      <c r="C3408" s="17" t="s">
        <v>6730</v>
      </c>
      <c r="D3408" s="7" t="s">
        <v>16</v>
      </c>
      <c r="E3408" s="17" t="s">
        <v>6731</v>
      </c>
      <c r="F3408" s="7">
        <v>818</v>
      </c>
      <c r="G3408" s="9" t="str">
        <f t="shared" si="53"/>
        <v>1236 / 3 / 818</v>
      </c>
      <c r="H3408" s="17" t="s">
        <v>12214</v>
      </c>
      <c r="I3408" s="10">
        <v>45901</v>
      </c>
      <c r="J3408" s="7" t="s">
        <v>13282</v>
      </c>
      <c r="K3408" s="7">
        <v>341794754</v>
      </c>
      <c r="L3408" s="8" t="s">
        <v>14</v>
      </c>
      <c r="M3408" s="11">
        <v>25</v>
      </c>
    </row>
    <row r="3409" spans="1:13" ht="84" x14ac:dyDescent="0.25">
      <c r="A3409" s="24" t="s">
        <v>429</v>
      </c>
      <c r="B3409" s="7" t="s">
        <v>219</v>
      </c>
      <c r="C3409" s="17" t="s">
        <v>6730</v>
      </c>
      <c r="D3409" s="7" t="s">
        <v>16</v>
      </c>
      <c r="E3409" s="17" t="s">
        <v>6731</v>
      </c>
      <c r="F3409" s="7">
        <v>819</v>
      </c>
      <c r="G3409" s="9" t="str">
        <f t="shared" si="53"/>
        <v>1236 / 3 / 819</v>
      </c>
      <c r="H3409" s="17" t="s">
        <v>12215</v>
      </c>
      <c r="I3409" s="10">
        <v>45901</v>
      </c>
      <c r="J3409" s="7" t="s">
        <v>13282</v>
      </c>
      <c r="K3409" s="7">
        <v>341794755</v>
      </c>
      <c r="L3409" s="8" t="s">
        <v>14</v>
      </c>
      <c r="M3409" s="11">
        <v>38</v>
      </c>
    </row>
    <row r="3410" spans="1:13" ht="84" x14ac:dyDescent="0.25">
      <c r="A3410" s="24" t="s">
        <v>429</v>
      </c>
      <c r="B3410" s="7" t="s">
        <v>219</v>
      </c>
      <c r="C3410" s="17" t="s">
        <v>6730</v>
      </c>
      <c r="D3410" s="7" t="s">
        <v>16</v>
      </c>
      <c r="E3410" s="17" t="s">
        <v>6731</v>
      </c>
      <c r="F3410" s="7">
        <v>820</v>
      </c>
      <c r="G3410" s="9" t="str">
        <f t="shared" si="53"/>
        <v>1236 / 3 / 820</v>
      </c>
      <c r="H3410" s="17" t="s">
        <v>12216</v>
      </c>
      <c r="I3410" s="10">
        <v>45901</v>
      </c>
      <c r="J3410" s="7" t="s">
        <v>13282</v>
      </c>
      <c r="K3410" s="7">
        <v>341794756</v>
      </c>
      <c r="L3410" s="8" t="s">
        <v>14</v>
      </c>
      <c r="M3410" s="11">
        <v>22</v>
      </c>
    </row>
    <row r="3411" spans="1:13" ht="84" x14ac:dyDescent="0.25">
      <c r="A3411" s="24" t="s">
        <v>429</v>
      </c>
      <c r="B3411" s="7" t="s">
        <v>219</v>
      </c>
      <c r="C3411" s="17" t="s">
        <v>6730</v>
      </c>
      <c r="D3411" s="7" t="s">
        <v>16</v>
      </c>
      <c r="E3411" s="17" t="s">
        <v>6731</v>
      </c>
      <c r="F3411" s="7">
        <v>821</v>
      </c>
      <c r="G3411" s="9" t="str">
        <f t="shared" si="53"/>
        <v>1236 / 3 / 821</v>
      </c>
      <c r="H3411" s="17" t="s">
        <v>12217</v>
      </c>
      <c r="I3411" s="10">
        <v>45901</v>
      </c>
      <c r="J3411" s="7" t="s">
        <v>13282</v>
      </c>
      <c r="K3411" s="7">
        <v>341794757</v>
      </c>
      <c r="L3411" s="8" t="s">
        <v>14</v>
      </c>
      <c r="M3411" s="11">
        <v>25</v>
      </c>
    </row>
    <row r="3412" spans="1:13" ht="84" x14ac:dyDescent="0.25">
      <c r="A3412" s="24" t="s">
        <v>429</v>
      </c>
      <c r="B3412" s="7" t="s">
        <v>219</v>
      </c>
      <c r="C3412" s="17" t="s">
        <v>6730</v>
      </c>
      <c r="D3412" s="7" t="s">
        <v>16</v>
      </c>
      <c r="E3412" s="17" t="s">
        <v>6731</v>
      </c>
      <c r="F3412" s="7">
        <v>822</v>
      </c>
      <c r="G3412" s="9" t="str">
        <f t="shared" si="53"/>
        <v>1236 / 3 / 822</v>
      </c>
      <c r="H3412" s="17" t="s">
        <v>12218</v>
      </c>
      <c r="I3412" s="10">
        <v>45901</v>
      </c>
      <c r="J3412" s="7" t="s">
        <v>13282</v>
      </c>
      <c r="K3412" s="7">
        <v>341794758</v>
      </c>
      <c r="L3412" s="8" t="s">
        <v>14</v>
      </c>
      <c r="M3412" s="11">
        <v>49</v>
      </c>
    </row>
    <row r="3413" spans="1:13" ht="84" x14ac:dyDescent="0.25">
      <c r="A3413" s="24" t="s">
        <v>429</v>
      </c>
      <c r="B3413" s="7" t="s">
        <v>219</v>
      </c>
      <c r="C3413" s="17" t="s">
        <v>6730</v>
      </c>
      <c r="D3413" s="7" t="s">
        <v>16</v>
      </c>
      <c r="E3413" s="17" t="s">
        <v>6731</v>
      </c>
      <c r="F3413" s="7">
        <v>823</v>
      </c>
      <c r="G3413" s="9" t="str">
        <f t="shared" si="53"/>
        <v>1236 / 3 / 823</v>
      </c>
      <c r="H3413" s="17" t="s">
        <v>12219</v>
      </c>
      <c r="I3413" s="10">
        <v>45901</v>
      </c>
      <c r="J3413" s="7" t="s">
        <v>13282</v>
      </c>
      <c r="K3413" s="7">
        <v>341794759</v>
      </c>
      <c r="L3413" s="8" t="s">
        <v>14</v>
      </c>
      <c r="M3413" s="11">
        <v>148</v>
      </c>
    </row>
    <row r="3414" spans="1:13" ht="84" x14ac:dyDescent="0.25">
      <c r="A3414" s="24" t="s">
        <v>429</v>
      </c>
      <c r="B3414" s="7" t="s">
        <v>219</v>
      </c>
      <c r="C3414" s="17" t="s">
        <v>6730</v>
      </c>
      <c r="D3414" s="7" t="s">
        <v>16</v>
      </c>
      <c r="E3414" s="17" t="s">
        <v>6731</v>
      </c>
      <c r="F3414" s="7">
        <v>824</v>
      </c>
      <c r="G3414" s="9" t="str">
        <f t="shared" si="53"/>
        <v>1236 / 3 / 824</v>
      </c>
      <c r="H3414" s="17" t="s">
        <v>12220</v>
      </c>
      <c r="I3414" s="10">
        <v>45901</v>
      </c>
      <c r="J3414" s="7" t="s">
        <v>13282</v>
      </c>
      <c r="K3414" s="7">
        <v>341794760</v>
      </c>
      <c r="L3414" s="8" t="s">
        <v>14</v>
      </c>
      <c r="M3414" s="11">
        <v>126</v>
      </c>
    </row>
    <row r="3415" spans="1:13" ht="84" x14ac:dyDescent="0.25">
      <c r="A3415" s="24" t="s">
        <v>429</v>
      </c>
      <c r="B3415" s="7" t="s">
        <v>219</v>
      </c>
      <c r="C3415" s="17" t="s">
        <v>6730</v>
      </c>
      <c r="D3415" s="7" t="s">
        <v>16</v>
      </c>
      <c r="E3415" s="17" t="s">
        <v>6731</v>
      </c>
      <c r="F3415" s="7">
        <v>825</v>
      </c>
      <c r="G3415" s="9" t="str">
        <f t="shared" si="53"/>
        <v>1236 / 3 / 825</v>
      </c>
      <c r="H3415" s="17" t="s">
        <v>12221</v>
      </c>
      <c r="I3415" s="10">
        <v>45901</v>
      </c>
      <c r="J3415" s="7" t="s">
        <v>13282</v>
      </c>
      <c r="K3415" s="7">
        <v>341794793</v>
      </c>
      <c r="L3415" s="8" t="s">
        <v>14</v>
      </c>
      <c r="M3415" s="11">
        <v>38</v>
      </c>
    </row>
    <row r="3416" spans="1:13" ht="84" x14ac:dyDescent="0.25">
      <c r="A3416" s="24" t="s">
        <v>429</v>
      </c>
      <c r="B3416" s="7" t="s">
        <v>219</v>
      </c>
      <c r="C3416" s="17" t="s">
        <v>6730</v>
      </c>
      <c r="D3416" s="7" t="s">
        <v>16</v>
      </c>
      <c r="E3416" s="17" t="s">
        <v>6731</v>
      </c>
      <c r="F3416" s="7">
        <v>826</v>
      </c>
      <c r="G3416" s="9" t="str">
        <f t="shared" si="53"/>
        <v>1236 / 3 / 826</v>
      </c>
      <c r="H3416" s="17" t="s">
        <v>12222</v>
      </c>
      <c r="I3416" s="10">
        <v>45901</v>
      </c>
      <c r="J3416" s="7" t="s">
        <v>13282</v>
      </c>
      <c r="K3416" s="7">
        <v>341794794</v>
      </c>
      <c r="L3416" s="8" t="s">
        <v>14</v>
      </c>
      <c r="M3416" s="11">
        <v>87</v>
      </c>
    </row>
    <row r="3417" spans="1:13" ht="84" x14ac:dyDescent="0.25">
      <c r="A3417" s="24" t="s">
        <v>429</v>
      </c>
      <c r="B3417" s="7" t="s">
        <v>219</v>
      </c>
      <c r="C3417" s="17" t="s">
        <v>6730</v>
      </c>
      <c r="D3417" s="7" t="s">
        <v>16</v>
      </c>
      <c r="E3417" s="17" t="s">
        <v>6731</v>
      </c>
      <c r="F3417" s="7">
        <v>827</v>
      </c>
      <c r="G3417" s="9" t="str">
        <f t="shared" si="53"/>
        <v>1236 / 3 / 827</v>
      </c>
      <c r="H3417" s="17" t="s">
        <v>12223</v>
      </c>
      <c r="I3417" s="10">
        <v>45901</v>
      </c>
      <c r="J3417" s="7" t="s">
        <v>13282</v>
      </c>
      <c r="K3417" s="7">
        <v>341794795</v>
      </c>
      <c r="L3417" s="8" t="s">
        <v>14</v>
      </c>
      <c r="M3417" s="11">
        <v>34</v>
      </c>
    </row>
    <row r="3418" spans="1:13" ht="84" x14ac:dyDescent="0.25">
      <c r="A3418" s="24" t="s">
        <v>429</v>
      </c>
      <c r="B3418" s="7" t="s">
        <v>219</v>
      </c>
      <c r="C3418" s="17" t="s">
        <v>6730</v>
      </c>
      <c r="D3418" s="7" t="s">
        <v>16</v>
      </c>
      <c r="E3418" s="17" t="s">
        <v>6731</v>
      </c>
      <c r="F3418" s="7">
        <v>828</v>
      </c>
      <c r="G3418" s="9" t="str">
        <f t="shared" si="53"/>
        <v>1236 / 3 / 828</v>
      </c>
      <c r="H3418" s="17" t="s">
        <v>12224</v>
      </c>
      <c r="I3418" s="10">
        <v>45901</v>
      </c>
      <c r="J3418" s="7" t="s">
        <v>13282</v>
      </c>
      <c r="K3418" s="7">
        <v>341794796</v>
      </c>
      <c r="L3418" s="8" t="s">
        <v>14</v>
      </c>
      <c r="M3418" s="11">
        <v>87</v>
      </c>
    </row>
    <row r="3419" spans="1:13" ht="84" x14ac:dyDescent="0.25">
      <c r="A3419" s="24" t="s">
        <v>429</v>
      </c>
      <c r="B3419" s="7" t="s">
        <v>219</v>
      </c>
      <c r="C3419" s="17" t="s">
        <v>6730</v>
      </c>
      <c r="D3419" s="7" t="s">
        <v>16</v>
      </c>
      <c r="E3419" s="17" t="s">
        <v>6731</v>
      </c>
      <c r="F3419" s="7">
        <v>829</v>
      </c>
      <c r="G3419" s="9" t="str">
        <f t="shared" si="53"/>
        <v>1236 / 3 / 829</v>
      </c>
      <c r="H3419" s="17" t="s">
        <v>12225</v>
      </c>
      <c r="I3419" s="10">
        <v>45901</v>
      </c>
      <c r="J3419" s="7" t="s">
        <v>13282</v>
      </c>
      <c r="K3419" s="7">
        <v>341794797</v>
      </c>
      <c r="L3419" s="8" t="s">
        <v>14</v>
      </c>
      <c r="M3419" s="11">
        <v>27</v>
      </c>
    </row>
    <row r="3420" spans="1:13" ht="84" x14ac:dyDescent="0.25">
      <c r="A3420" s="24" t="s">
        <v>429</v>
      </c>
      <c r="B3420" s="7" t="s">
        <v>219</v>
      </c>
      <c r="C3420" s="17" t="s">
        <v>6730</v>
      </c>
      <c r="D3420" s="7" t="s">
        <v>16</v>
      </c>
      <c r="E3420" s="17" t="s">
        <v>6731</v>
      </c>
      <c r="F3420" s="7">
        <v>830</v>
      </c>
      <c r="G3420" s="9" t="str">
        <f t="shared" si="53"/>
        <v>1236 / 3 / 830</v>
      </c>
      <c r="H3420" s="17" t="s">
        <v>12226</v>
      </c>
      <c r="I3420" s="10">
        <v>45901</v>
      </c>
      <c r="J3420" s="7" t="s">
        <v>13282</v>
      </c>
      <c r="K3420" s="7">
        <v>341794798</v>
      </c>
      <c r="L3420" s="8" t="s">
        <v>14</v>
      </c>
      <c r="M3420" s="11">
        <v>78</v>
      </c>
    </row>
    <row r="3421" spans="1:13" ht="84" x14ac:dyDescent="0.25">
      <c r="A3421" s="24" t="s">
        <v>429</v>
      </c>
      <c r="B3421" s="7" t="s">
        <v>219</v>
      </c>
      <c r="C3421" s="17" t="s">
        <v>6730</v>
      </c>
      <c r="D3421" s="7" t="s">
        <v>16</v>
      </c>
      <c r="E3421" s="17" t="s">
        <v>6731</v>
      </c>
      <c r="F3421" s="7">
        <v>831</v>
      </c>
      <c r="G3421" s="9" t="str">
        <f t="shared" si="53"/>
        <v>1236 / 3 / 831</v>
      </c>
      <c r="H3421" s="17" t="s">
        <v>12227</v>
      </c>
      <c r="I3421" s="10">
        <v>45901</v>
      </c>
      <c r="J3421" s="7" t="s">
        <v>13282</v>
      </c>
      <c r="K3421" s="7">
        <v>341794799</v>
      </c>
      <c r="L3421" s="8" t="s">
        <v>14</v>
      </c>
      <c r="M3421" s="11">
        <v>48</v>
      </c>
    </row>
    <row r="3422" spans="1:13" ht="84" x14ac:dyDescent="0.25">
      <c r="A3422" s="24" t="s">
        <v>429</v>
      </c>
      <c r="B3422" s="7" t="s">
        <v>219</v>
      </c>
      <c r="C3422" s="17" t="s">
        <v>6730</v>
      </c>
      <c r="D3422" s="7" t="s">
        <v>16</v>
      </c>
      <c r="E3422" s="17" t="s">
        <v>6731</v>
      </c>
      <c r="F3422" s="7">
        <v>832</v>
      </c>
      <c r="G3422" s="9" t="str">
        <f t="shared" si="53"/>
        <v>1236 / 3 / 832</v>
      </c>
      <c r="H3422" s="17" t="s">
        <v>12228</v>
      </c>
      <c r="I3422" s="10">
        <v>45901</v>
      </c>
      <c r="J3422" s="7" t="s">
        <v>13282</v>
      </c>
      <c r="K3422" s="7">
        <v>341794800</v>
      </c>
      <c r="L3422" s="8" t="s">
        <v>14</v>
      </c>
      <c r="M3422" s="11">
        <v>87</v>
      </c>
    </row>
    <row r="3423" spans="1:13" ht="84" x14ac:dyDescent="0.25">
      <c r="A3423" s="24" t="s">
        <v>429</v>
      </c>
      <c r="B3423" s="7" t="s">
        <v>219</v>
      </c>
      <c r="C3423" s="17" t="s">
        <v>6730</v>
      </c>
      <c r="D3423" s="7" t="s">
        <v>16</v>
      </c>
      <c r="E3423" s="17" t="s">
        <v>6731</v>
      </c>
      <c r="F3423" s="7">
        <v>833</v>
      </c>
      <c r="G3423" s="9" t="str">
        <f t="shared" si="53"/>
        <v>1236 / 3 / 833</v>
      </c>
      <c r="H3423" s="17" t="s">
        <v>12229</v>
      </c>
      <c r="I3423" s="10">
        <v>45901</v>
      </c>
      <c r="J3423" s="7" t="s">
        <v>13282</v>
      </c>
      <c r="K3423" s="7">
        <v>341794801</v>
      </c>
      <c r="L3423" s="8" t="s">
        <v>14</v>
      </c>
      <c r="M3423" s="11">
        <v>41</v>
      </c>
    </row>
    <row r="3424" spans="1:13" ht="84" x14ac:dyDescent="0.25">
      <c r="A3424" s="24" t="s">
        <v>429</v>
      </c>
      <c r="B3424" s="7" t="s">
        <v>219</v>
      </c>
      <c r="C3424" s="17" t="s">
        <v>6730</v>
      </c>
      <c r="D3424" s="7" t="s">
        <v>16</v>
      </c>
      <c r="E3424" s="17" t="s">
        <v>6731</v>
      </c>
      <c r="F3424" s="7">
        <v>834</v>
      </c>
      <c r="G3424" s="9" t="str">
        <f t="shared" si="53"/>
        <v>1236 / 3 / 834</v>
      </c>
      <c r="H3424" s="17" t="s">
        <v>12230</v>
      </c>
      <c r="I3424" s="10">
        <v>45901</v>
      </c>
      <c r="J3424" s="7" t="s">
        <v>13282</v>
      </c>
      <c r="K3424" s="7">
        <v>341794802</v>
      </c>
      <c r="L3424" s="8" t="s">
        <v>14</v>
      </c>
      <c r="M3424" s="11">
        <v>74</v>
      </c>
    </row>
    <row r="3425" spans="1:13" ht="84" x14ac:dyDescent="0.25">
      <c r="A3425" s="24" t="s">
        <v>429</v>
      </c>
      <c r="B3425" s="7" t="s">
        <v>219</v>
      </c>
      <c r="C3425" s="17" t="s">
        <v>6730</v>
      </c>
      <c r="D3425" s="7" t="s">
        <v>16</v>
      </c>
      <c r="E3425" s="17" t="s">
        <v>6731</v>
      </c>
      <c r="F3425" s="7">
        <v>835</v>
      </c>
      <c r="G3425" s="9" t="str">
        <f t="shared" si="53"/>
        <v>1236 / 3 / 835</v>
      </c>
      <c r="H3425" s="17" t="s">
        <v>12231</v>
      </c>
      <c r="I3425" s="10">
        <v>45901</v>
      </c>
      <c r="J3425" s="7" t="s">
        <v>13282</v>
      </c>
      <c r="K3425" s="7">
        <v>341794803</v>
      </c>
      <c r="L3425" s="8" t="s">
        <v>14</v>
      </c>
      <c r="M3425" s="11">
        <v>57</v>
      </c>
    </row>
    <row r="3426" spans="1:13" ht="84" x14ac:dyDescent="0.25">
      <c r="A3426" s="24" t="s">
        <v>429</v>
      </c>
      <c r="B3426" s="7" t="s">
        <v>219</v>
      </c>
      <c r="C3426" s="17" t="s">
        <v>6730</v>
      </c>
      <c r="D3426" s="7" t="s">
        <v>16</v>
      </c>
      <c r="E3426" s="17" t="s">
        <v>6731</v>
      </c>
      <c r="F3426" s="7">
        <v>836</v>
      </c>
      <c r="G3426" s="9" t="str">
        <f t="shared" si="53"/>
        <v>1236 / 3 / 836</v>
      </c>
      <c r="H3426" s="17" t="s">
        <v>12232</v>
      </c>
      <c r="I3426" s="10">
        <v>45901</v>
      </c>
      <c r="J3426" s="7" t="s">
        <v>13282</v>
      </c>
      <c r="K3426" s="7">
        <v>341794804</v>
      </c>
      <c r="L3426" s="8" t="s">
        <v>14</v>
      </c>
      <c r="M3426" s="11">
        <v>39</v>
      </c>
    </row>
    <row r="3427" spans="1:13" ht="84" x14ac:dyDescent="0.25">
      <c r="A3427" s="24" t="s">
        <v>429</v>
      </c>
      <c r="B3427" s="7" t="s">
        <v>219</v>
      </c>
      <c r="C3427" s="17" t="s">
        <v>6730</v>
      </c>
      <c r="D3427" s="7" t="s">
        <v>16</v>
      </c>
      <c r="E3427" s="17" t="s">
        <v>6731</v>
      </c>
      <c r="F3427" s="7">
        <v>837</v>
      </c>
      <c r="G3427" s="9" t="str">
        <f t="shared" si="53"/>
        <v>1236 / 3 / 837</v>
      </c>
      <c r="H3427" s="17" t="s">
        <v>12233</v>
      </c>
      <c r="I3427" s="10">
        <v>45901</v>
      </c>
      <c r="J3427" s="7" t="s">
        <v>13282</v>
      </c>
      <c r="K3427" s="7">
        <v>341794805</v>
      </c>
      <c r="L3427" s="8" t="s">
        <v>14</v>
      </c>
      <c r="M3427" s="11">
        <v>81</v>
      </c>
    </row>
    <row r="3428" spans="1:13" ht="84" x14ac:dyDescent="0.25">
      <c r="A3428" s="24" t="s">
        <v>429</v>
      </c>
      <c r="B3428" s="7" t="s">
        <v>219</v>
      </c>
      <c r="C3428" s="17" t="s">
        <v>6730</v>
      </c>
      <c r="D3428" s="7" t="s">
        <v>16</v>
      </c>
      <c r="E3428" s="17" t="s">
        <v>6731</v>
      </c>
      <c r="F3428" s="7">
        <v>838</v>
      </c>
      <c r="G3428" s="9" t="str">
        <f t="shared" si="53"/>
        <v>1236 / 3 / 838</v>
      </c>
      <c r="H3428" s="17" t="s">
        <v>12234</v>
      </c>
      <c r="I3428" s="10">
        <v>45901</v>
      </c>
      <c r="J3428" s="7" t="s">
        <v>13282</v>
      </c>
      <c r="K3428" s="7">
        <v>341794806</v>
      </c>
      <c r="L3428" s="8" t="s">
        <v>14</v>
      </c>
      <c r="M3428" s="11">
        <v>78</v>
      </c>
    </row>
    <row r="3429" spans="1:13" ht="84" x14ac:dyDescent="0.25">
      <c r="A3429" s="24" t="s">
        <v>429</v>
      </c>
      <c r="B3429" s="7" t="s">
        <v>219</v>
      </c>
      <c r="C3429" s="17" t="s">
        <v>6730</v>
      </c>
      <c r="D3429" s="7" t="s">
        <v>16</v>
      </c>
      <c r="E3429" s="17" t="s">
        <v>6731</v>
      </c>
      <c r="F3429" s="7">
        <v>839</v>
      </c>
      <c r="G3429" s="9" t="str">
        <f t="shared" si="53"/>
        <v>1236 / 3 / 839</v>
      </c>
      <c r="H3429" s="17" t="s">
        <v>12235</v>
      </c>
      <c r="I3429" s="10">
        <v>45901</v>
      </c>
      <c r="J3429" s="7" t="s">
        <v>13282</v>
      </c>
      <c r="K3429" s="7">
        <v>341794807</v>
      </c>
      <c r="L3429" s="8" t="s">
        <v>14</v>
      </c>
      <c r="M3429" s="11">
        <v>28</v>
      </c>
    </row>
    <row r="3430" spans="1:13" ht="84" x14ac:dyDescent="0.25">
      <c r="A3430" s="24" t="s">
        <v>429</v>
      </c>
      <c r="B3430" s="7" t="s">
        <v>219</v>
      </c>
      <c r="C3430" s="17" t="s">
        <v>6730</v>
      </c>
      <c r="D3430" s="7" t="s">
        <v>16</v>
      </c>
      <c r="E3430" s="17" t="s">
        <v>6731</v>
      </c>
      <c r="F3430" s="7">
        <v>840</v>
      </c>
      <c r="G3430" s="9" t="str">
        <f t="shared" si="53"/>
        <v>1236 / 3 / 840</v>
      </c>
      <c r="H3430" s="17" t="s">
        <v>12236</v>
      </c>
      <c r="I3430" s="10">
        <v>45901</v>
      </c>
      <c r="J3430" s="7" t="s">
        <v>13282</v>
      </c>
      <c r="K3430" s="7">
        <v>341794808</v>
      </c>
      <c r="L3430" s="8" t="s">
        <v>14</v>
      </c>
      <c r="M3430" s="11">
        <v>91</v>
      </c>
    </row>
    <row r="3431" spans="1:13" ht="84" x14ac:dyDescent="0.25">
      <c r="A3431" s="24" t="s">
        <v>429</v>
      </c>
      <c r="B3431" s="7" t="s">
        <v>219</v>
      </c>
      <c r="C3431" s="17" t="s">
        <v>6730</v>
      </c>
      <c r="D3431" s="7" t="s">
        <v>16</v>
      </c>
      <c r="E3431" s="17" t="s">
        <v>6731</v>
      </c>
      <c r="F3431" s="7">
        <v>841</v>
      </c>
      <c r="G3431" s="9" t="str">
        <f t="shared" si="53"/>
        <v>1236 / 3 / 841</v>
      </c>
      <c r="H3431" s="17" t="s">
        <v>12237</v>
      </c>
      <c r="I3431" s="10">
        <v>45901</v>
      </c>
      <c r="J3431" s="7" t="s">
        <v>13282</v>
      </c>
      <c r="K3431" s="7">
        <v>341794841</v>
      </c>
      <c r="L3431" s="8" t="s">
        <v>14</v>
      </c>
      <c r="M3431" s="11">
        <v>32</v>
      </c>
    </row>
    <row r="3432" spans="1:13" ht="84" x14ac:dyDescent="0.25">
      <c r="A3432" s="24" t="s">
        <v>429</v>
      </c>
      <c r="B3432" s="7" t="s">
        <v>219</v>
      </c>
      <c r="C3432" s="17" t="s">
        <v>6730</v>
      </c>
      <c r="D3432" s="7" t="s">
        <v>16</v>
      </c>
      <c r="E3432" s="17" t="s">
        <v>6731</v>
      </c>
      <c r="F3432" s="7">
        <v>842</v>
      </c>
      <c r="G3432" s="9" t="str">
        <f t="shared" si="53"/>
        <v>1236 / 3 / 842</v>
      </c>
      <c r="H3432" s="17" t="s">
        <v>12238</v>
      </c>
      <c r="I3432" s="10">
        <v>45901</v>
      </c>
      <c r="J3432" s="7" t="s">
        <v>13282</v>
      </c>
      <c r="K3432" s="7">
        <v>341794842</v>
      </c>
      <c r="L3432" s="8" t="s">
        <v>14</v>
      </c>
      <c r="M3432" s="11">
        <v>30</v>
      </c>
    </row>
    <row r="3433" spans="1:13" ht="84" x14ac:dyDescent="0.25">
      <c r="A3433" s="24" t="s">
        <v>429</v>
      </c>
      <c r="B3433" s="7" t="s">
        <v>219</v>
      </c>
      <c r="C3433" s="17" t="s">
        <v>6730</v>
      </c>
      <c r="D3433" s="7" t="s">
        <v>16</v>
      </c>
      <c r="E3433" s="17" t="s">
        <v>6731</v>
      </c>
      <c r="F3433" s="7">
        <v>843</v>
      </c>
      <c r="G3433" s="9" t="str">
        <f t="shared" si="53"/>
        <v>1236 / 3 / 843</v>
      </c>
      <c r="H3433" s="17" t="s">
        <v>12239</v>
      </c>
      <c r="I3433" s="10">
        <v>45901</v>
      </c>
      <c r="J3433" s="7" t="s">
        <v>13282</v>
      </c>
      <c r="K3433" s="7">
        <v>341794843</v>
      </c>
      <c r="L3433" s="8" t="s">
        <v>14</v>
      </c>
      <c r="M3433" s="11">
        <v>30</v>
      </c>
    </row>
    <row r="3434" spans="1:13" ht="84" x14ac:dyDescent="0.25">
      <c r="A3434" s="24" t="s">
        <v>429</v>
      </c>
      <c r="B3434" s="7" t="s">
        <v>219</v>
      </c>
      <c r="C3434" s="17" t="s">
        <v>6730</v>
      </c>
      <c r="D3434" s="7" t="s">
        <v>16</v>
      </c>
      <c r="E3434" s="17" t="s">
        <v>6731</v>
      </c>
      <c r="F3434" s="7">
        <v>844</v>
      </c>
      <c r="G3434" s="9" t="str">
        <f t="shared" si="53"/>
        <v>1236 / 3 / 844</v>
      </c>
      <c r="H3434" s="17" t="s">
        <v>12240</v>
      </c>
      <c r="I3434" s="10">
        <v>45901</v>
      </c>
      <c r="J3434" s="7" t="s">
        <v>13282</v>
      </c>
      <c r="K3434" s="7">
        <v>341794844</v>
      </c>
      <c r="L3434" s="8" t="s">
        <v>14</v>
      </c>
      <c r="M3434" s="11">
        <v>97</v>
      </c>
    </row>
    <row r="3435" spans="1:13" ht="84" x14ac:dyDescent="0.25">
      <c r="A3435" s="24" t="s">
        <v>429</v>
      </c>
      <c r="B3435" s="7" t="s">
        <v>219</v>
      </c>
      <c r="C3435" s="17" t="s">
        <v>6730</v>
      </c>
      <c r="D3435" s="7" t="s">
        <v>16</v>
      </c>
      <c r="E3435" s="17" t="s">
        <v>6731</v>
      </c>
      <c r="F3435" s="7">
        <v>845</v>
      </c>
      <c r="G3435" s="9" t="str">
        <f t="shared" si="53"/>
        <v>1236 / 3 / 845</v>
      </c>
      <c r="H3435" s="17" t="s">
        <v>12241</v>
      </c>
      <c r="I3435" s="10">
        <v>45901</v>
      </c>
      <c r="J3435" s="7" t="s">
        <v>13282</v>
      </c>
      <c r="K3435" s="7">
        <v>341794845</v>
      </c>
      <c r="L3435" s="8" t="s">
        <v>14</v>
      </c>
      <c r="M3435" s="11">
        <v>115</v>
      </c>
    </row>
    <row r="3436" spans="1:13" ht="84" x14ac:dyDescent="0.25">
      <c r="A3436" s="24" t="s">
        <v>429</v>
      </c>
      <c r="B3436" s="7" t="s">
        <v>219</v>
      </c>
      <c r="C3436" s="17" t="s">
        <v>6730</v>
      </c>
      <c r="D3436" s="7" t="s">
        <v>16</v>
      </c>
      <c r="E3436" s="17" t="s">
        <v>6731</v>
      </c>
      <c r="F3436" s="7">
        <v>846</v>
      </c>
      <c r="G3436" s="9" t="str">
        <f t="shared" si="53"/>
        <v>1236 / 3 / 846</v>
      </c>
      <c r="H3436" s="17" t="s">
        <v>12242</v>
      </c>
      <c r="I3436" s="10">
        <v>45901</v>
      </c>
      <c r="J3436" s="7" t="s">
        <v>13282</v>
      </c>
      <c r="K3436" s="7">
        <v>341794846</v>
      </c>
      <c r="L3436" s="8" t="s">
        <v>14</v>
      </c>
      <c r="M3436" s="11">
        <v>54</v>
      </c>
    </row>
    <row r="3437" spans="1:13" ht="84" x14ac:dyDescent="0.25">
      <c r="A3437" s="24" t="s">
        <v>429</v>
      </c>
      <c r="B3437" s="7" t="s">
        <v>219</v>
      </c>
      <c r="C3437" s="17" t="s">
        <v>6730</v>
      </c>
      <c r="D3437" s="7" t="s">
        <v>16</v>
      </c>
      <c r="E3437" s="17" t="s">
        <v>6731</v>
      </c>
      <c r="F3437" s="7">
        <v>847</v>
      </c>
      <c r="G3437" s="9" t="str">
        <f t="shared" si="53"/>
        <v>1236 / 3 / 847</v>
      </c>
      <c r="H3437" s="17" t="s">
        <v>12243</v>
      </c>
      <c r="I3437" s="10">
        <v>45901</v>
      </c>
      <c r="J3437" s="7" t="s">
        <v>13282</v>
      </c>
      <c r="K3437" s="7">
        <v>341794847</v>
      </c>
      <c r="L3437" s="8" t="s">
        <v>14</v>
      </c>
      <c r="M3437" s="11">
        <v>112</v>
      </c>
    </row>
    <row r="3438" spans="1:13" ht="84" x14ac:dyDescent="0.25">
      <c r="A3438" s="24" t="s">
        <v>429</v>
      </c>
      <c r="B3438" s="7" t="s">
        <v>219</v>
      </c>
      <c r="C3438" s="17" t="s">
        <v>6730</v>
      </c>
      <c r="D3438" s="7" t="s">
        <v>16</v>
      </c>
      <c r="E3438" s="17" t="s">
        <v>6731</v>
      </c>
      <c r="F3438" s="7">
        <v>848</v>
      </c>
      <c r="G3438" s="9" t="str">
        <f t="shared" si="53"/>
        <v>1236 / 3 / 848</v>
      </c>
      <c r="H3438" s="17" t="s">
        <v>12244</v>
      </c>
      <c r="I3438" s="10">
        <v>45901</v>
      </c>
      <c r="J3438" s="7" t="s">
        <v>13282</v>
      </c>
      <c r="K3438" s="7">
        <v>341794848</v>
      </c>
      <c r="L3438" s="8" t="s">
        <v>14</v>
      </c>
      <c r="M3438" s="11">
        <v>132</v>
      </c>
    </row>
    <row r="3439" spans="1:13" ht="84" x14ac:dyDescent="0.25">
      <c r="A3439" s="24" t="s">
        <v>429</v>
      </c>
      <c r="B3439" s="7" t="s">
        <v>219</v>
      </c>
      <c r="C3439" s="17" t="s">
        <v>6730</v>
      </c>
      <c r="D3439" s="7" t="s">
        <v>16</v>
      </c>
      <c r="E3439" s="17" t="s">
        <v>6731</v>
      </c>
      <c r="F3439" s="7">
        <v>849</v>
      </c>
      <c r="G3439" s="9" t="str">
        <f t="shared" si="53"/>
        <v>1236 / 3 / 849</v>
      </c>
      <c r="H3439" s="17" t="s">
        <v>12245</v>
      </c>
      <c r="I3439" s="10">
        <v>45901</v>
      </c>
      <c r="J3439" s="7" t="s">
        <v>13282</v>
      </c>
      <c r="K3439" s="7">
        <v>341794849</v>
      </c>
      <c r="L3439" s="8" t="s">
        <v>14</v>
      </c>
      <c r="M3439" s="11">
        <v>86</v>
      </c>
    </row>
    <row r="3440" spans="1:13" ht="84" x14ac:dyDescent="0.25">
      <c r="A3440" s="24" t="s">
        <v>429</v>
      </c>
      <c r="B3440" s="7" t="s">
        <v>219</v>
      </c>
      <c r="C3440" s="17" t="s">
        <v>6730</v>
      </c>
      <c r="D3440" s="7" t="s">
        <v>16</v>
      </c>
      <c r="E3440" s="17" t="s">
        <v>6731</v>
      </c>
      <c r="F3440" s="7">
        <v>850</v>
      </c>
      <c r="G3440" s="9" t="str">
        <f t="shared" si="53"/>
        <v>1236 / 3 / 850</v>
      </c>
      <c r="H3440" s="17" t="s">
        <v>12246</v>
      </c>
      <c r="I3440" s="10">
        <v>45901</v>
      </c>
      <c r="J3440" s="7" t="s">
        <v>13282</v>
      </c>
      <c r="K3440" s="7">
        <v>341794850</v>
      </c>
      <c r="L3440" s="8" t="s">
        <v>14</v>
      </c>
      <c r="M3440" s="11">
        <v>93</v>
      </c>
    </row>
    <row r="3441" spans="1:13" ht="84" x14ac:dyDescent="0.25">
      <c r="A3441" s="24" t="s">
        <v>429</v>
      </c>
      <c r="B3441" s="7" t="s">
        <v>219</v>
      </c>
      <c r="C3441" s="17" t="s">
        <v>6730</v>
      </c>
      <c r="D3441" s="7" t="s">
        <v>16</v>
      </c>
      <c r="E3441" s="17" t="s">
        <v>6731</v>
      </c>
      <c r="F3441" s="7">
        <v>851</v>
      </c>
      <c r="G3441" s="9" t="str">
        <f t="shared" si="53"/>
        <v>1236 / 3 / 851</v>
      </c>
      <c r="H3441" s="17" t="s">
        <v>12247</v>
      </c>
      <c r="I3441" s="10">
        <v>45901</v>
      </c>
      <c r="J3441" s="7" t="s">
        <v>13282</v>
      </c>
      <c r="K3441" s="7">
        <v>341794851</v>
      </c>
      <c r="L3441" s="8" t="s">
        <v>14</v>
      </c>
      <c r="M3441" s="11">
        <v>45</v>
      </c>
    </row>
    <row r="3442" spans="1:13" ht="84" x14ac:dyDescent="0.25">
      <c r="A3442" s="24" t="s">
        <v>429</v>
      </c>
      <c r="B3442" s="7" t="s">
        <v>219</v>
      </c>
      <c r="C3442" s="17" t="s">
        <v>6730</v>
      </c>
      <c r="D3442" s="7" t="s">
        <v>16</v>
      </c>
      <c r="E3442" s="17" t="s">
        <v>6731</v>
      </c>
      <c r="F3442" s="7">
        <v>852</v>
      </c>
      <c r="G3442" s="9" t="str">
        <f t="shared" si="53"/>
        <v>1236 / 3 / 852</v>
      </c>
      <c r="H3442" s="17" t="s">
        <v>12248</v>
      </c>
      <c r="I3442" s="10">
        <v>45901</v>
      </c>
      <c r="J3442" s="7" t="s">
        <v>13282</v>
      </c>
      <c r="K3442" s="7">
        <v>341794852</v>
      </c>
      <c r="L3442" s="8" t="s">
        <v>14</v>
      </c>
      <c r="M3442" s="11">
        <v>45</v>
      </c>
    </row>
    <row r="3443" spans="1:13" ht="84" x14ac:dyDescent="0.25">
      <c r="A3443" s="24" t="s">
        <v>429</v>
      </c>
      <c r="B3443" s="7" t="s">
        <v>219</v>
      </c>
      <c r="C3443" s="17" t="s">
        <v>6730</v>
      </c>
      <c r="D3443" s="7" t="s">
        <v>16</v>
      </c>
      <c r="E3443" s="17" t="s">
        <v>6731</v>
      </c>
      <c r="F3443" s="7">
        <v>853</v>
      </c>
      <c r="G3443" s="9" t="str">
        <f t="shared" si="53"/>
        <v>1236 / 3 / 853</v>
      </c>
      <c r="H3443" s="17" t="s">
        <v>12249</v>
      </c>
      <c r="I3443" s="10">
        <v>45901</v>
      </c>
      <c r="J3443" s="7" t="s">
        <v>13282</v>
      </c>
      <c r="K3443" s="7">
        <v>341794853</v>
      </c>
      <c r="L3443" s="8" t="s">
        <v>14</v>
      </c>
      <c r="M3443" s="11">
        <v>120</v>
      </c>
    </row>
    <row r="3444" spans="1:13" ht="84" x14ac:dyDescent="0.25">
      <c r="A3444" s="24" t="s">
        <v>429</v>
      </c>
      <c r="B3444" s="7" t="s">
        <v>219</v>
      </c>
      <c r="C3444" s="17" t="s">
        <v>6730</v>
      </c>
      <c r="D3444" s="7" t="s">
        <v>16</v>
      </c>
      <c r="E3444" s="17" t="s">
        <v>6731</v>
      </c>
      <c r="F3444" s="7">
        <v>854</v>
      </c>
      <c r="G3444" s="9" t="str">
        <f t="shared" si="53"/>
        <v>1236 / 3 / 854</v>
      </c>
      <c r="H3444" s="17" t="s">
        <v>12250</v>
      </c>
      <c r="I3444" s="10">
        <v>45901</v>
      </c>
      <c r="J3444" s="7" t="s">
        <v>13282</v>
      </c>
      <c r="K3444" s="7">
        <v>341794854</v>
      </c>
      <c r="L3444" s="8" t="s">
        <v>14</v>
      </c>
      <c r="M3444" s="11">
        <v>61</v>
      </c>
    </row>
    <row r="3445" spans="1:13" ht="84" x14ac:dyDescent="0.25">
      <c r="A3445" s="24" t="s">
        <v>429</v>
      </c>
      <c r="B3445" s="7" t="s">
        <v>219</v>
      </c>
      <c r="C3445" s="17" t="s">
        <v>6730</v>
      </c>
      <c r="D3445" s="7" t="s">
        <v>16</v>
      </c>
      <c r="E3445" s="17" t="s">
        <v>6731</v>
      </c>
      <c r="F3445" s="7">
        <v>855</v>
      </c>
      <c r="G3445" s="9" t="str">
        <f t="shared" si="53"/>
        <v>1236 / 3 / 855</v>
      </c>
      <c r="H3445" s="17" t="s">
        <v>12251</v>
      </c>
      <c r="I3445" s="10">
        <v>45901</v>
      </c>
      <c r="J3445" s="7" t="s">
        <v>13282</v>
      </c>
      <c r="K3445" s="7">
        <v>341794855</v>
      </c>
      <c r="L3445" s="8" t="s">
        <v>14</v>
      </c>
      <c r="M3445" s="11">
        <v>33</v>
      </c>
    </row>
    <row r="3446" spans="1:13" ht="84" x14ac:dyDescent="0.25">
      <c r="A3446" s="24" t="s">
        <v>429</v>
      </c>
      <c r="B3446" s="7" t="s">
        <v>219</v>
      </c>
      <c r="C3446" s="17" t="s">
        <v>6730</v>
      </c>
      <c r="D3446" s="7" t="s">
        <v>16</v>
      </c>
      <c r="E3446" s="17" t="s">
        <v>6731</v>
      </c>
      <c r="F3446" s="7">
        <v>856</v>
      </c>
      <c r="G3446" s="9" t="str">
        <f t="shared" si="53"/>
        <v>1236 / 3 / 856</v>
      </c>
      <c r="H3446" s="17" t="s">
        <v>12251</v>
      </c>
      <c r="I3446" s="10">
        <v>45901</v>
      </c>
      <c r="J3446" s="7" t="s">
        <v>13282</v>
      </c>
      <c r="K3446" s="7">
        <v>341794856</v>
      </c>
      <c r="L3446" s="8" t="s">
        <v>14</v>
      </c>
      <c r="M3446" s="11">
        <v>41</v>
      </c>
    </row>
    <row r="3447" spans="1:13" ht="84" x14ac:dyDescent="0.25">
      <c r="A3447" s="24" t="s">
        <v>429</v>
      </c>
      <c r="B3447" s="7" t="s">
        <v>219</v>
      </c>
      <c r="C3447" s="17" t="s">
        <v>6730</v>
      </c>
      <c r="D3447" s="7" t="s">
        <v>16</v>
      </c>
      <c r="E3447" s="17" t="s">
        <v>6731</v>
      </c>
      <c r="F3447" s="7">
        <v>857</v>
      </c>
      <c r="G3447" s="9" t="str">
        <f t="shared" si="53"/>
        <v>1236 / 3 / 857</v>
      </c>
      <c r="H3447" s="17" t="s">
        <v>12252</v>
      </c>
      <c r="I3447" s="10">
        <v>45901</v>
      </c>
      <c r="J3447" s="7" t="s">
        <v>13282</v>
      </c>
      <c r="K3447" s="7">
        <v>341794889</v>
      </c>
      <c r="L3447" s="8" t="s">
        <v>14</v>
      </c>
      <c r="M3447" s="11">
        <v>76</v>
      </c>
    </row>
    <row r="3448" spans="1:13" ht="84" x14ac:dyDescent="0.25">
      <c r="A3448" s="24" t="s">
        <v>429</v>
      </c>
      <c r="B3448" s="7" t="s">
        <v>219</v>
      </c>
      <c r="C3448" s="17" t="s">
        <v>6730</v>
      </c>
      <c r="D3448" s="7" t="s">
        <v>16</v>
      </c>
      <c r="E3448" s="17" t="s">
        <v>6731</v>
      </c>
      <c r="F3448" s="7">
        <v>858</v>
      </c>
      <c r="G3448" s="9" t="str">
        <f t="shared" si="53"/>
        <v>1236 / 3 / 858</v>
      </c>
      <c r="H3448" s="17" t="s">
        <v>12253</v>
      </c>
      <c r="I3448" s="10">
        <v>45901</v>
      </c>
      <c r="J3448" s="7" t="s">
        <v>13282</v>
      </c>
      <c r="K3448" s="7">
        <v>341794890</v>
      </c>
      <c r="L3448" s="8" t="s">
        <v>14</v>
      </c>
      <c r="M3448" s="11">
        <v>58</v>
      </c>
    </row>
    <row r="3449" spans="1:13" ht="84" x14ac:dyDescent="0.25">
      <c r="A3449" s="24" t="s">
        <v>429</v>
      </c>
      <c r="B3449" s="7" t="s">
        <v>219</v>
      </c>
      <c r="C3449" s="17" t="s">
        <v>6730</v>
      </c>
      <c r="D3449" s="7" t="s">
        <v>16</v>
      </c>
      <c r="E3449" s="17" t="s">
        <v>6731</v>
      </c>
      <c r="F3449" s="7">
        <v>859</v>
      </c>
      <c r="G3449" s="9" t="str">
        <f t="shared" si="53"/>
        <v>1236 / 3 / 859</v>
      </c>
      <c r="H3449" s="17" t="s">
        <v>12254</v>
      </c>
      <c r="I3449" s="10">
        <v>45901</v>
      </c>
      <c r="J3449" s="7" t="s">
        <v>13282</v>
      </c>
      <c r="K3449" s="7">
        <v>341794891</v>
      </c>
      <c r="L3449" s="8" t="s">
        <v>14</v>
      </c>
      <c r="M3449" s="11">
        <v>23</v>
      </c>
    </row>
    <row r="3450" spans="1:13" ht="84" x14ac:dyDescent="0.25">
      <c r="A3450" s="24" t="s">
        <v>429</v>
      </c>
      <c r="B3450" s="7" t="s">
        <v>219</v>
      </c>
      <c r="C3450" s="17" t="s">
        <v>6730</v>
      </c>
      <c r="D3450" s="7" t="s">
        <v>16</v>
      </c>
      <c r="E3450" s="17" t="s">
        <v>6731</v>
      </c>
      <c r="F3450" s="7">
        <v>860</v>
      </c>
      <c r="G3450" s="9" t="str">
        <f t="shared" si="53"/>
        <v>1236 / 3 / 860</v>
      </c>
      <c r="H3450" s="17" t="s">
        <v>12254</v>
      </c>
      <c r="I3450" s="10">
        <v>45901</v>
      </c>
      <c r="J3450" s="7" t="s">
        <v>13282</v>
      </c>
      <c r="K3450" s="7">
        <v>341794892</v>
      </c>
      <c r="L3450" s="8" t="s">
        <v>14</v>
      </c>
      <c r="M3450" s="11">
        <v>38</v>
      </c>
    </row>
    <row r="3451" spans="1:13" ht="84" x14ac:dyDescent="0.25">
      <c r="A3451" s="24" t="s">
        <v>429</v>
      </c>
      <c r="B3451" s="7" t="s">
        <v>219</v>
      </c>
      <c r="C3451" s="17" t="s">
        <v>6730</v>
      </c>
      <c r="D3451" s="7" t="s">
        <v>16</v>
      </c>
      <c r="E3451" s="17" t="s">
        <v>6731</v>
      </c>
      <c r="F3451" s="7">
        <v>861</v>
      </c>
      <c r="G3451" s="9" t="str">
        <f t="shared" si="53"/>
        <v>1236 / 3 / 861</v>
      </c>
      <c r="H3451" s="17" t="s">
        <v>12255</v>
      </c>
      <c r="I3451" s="10">
        <v>45901</v>
      </c>
      <c r="J3451" s="7" t="s">
        <v>13282</v>
      </c>
      <c r="K3451" s="7">
        <v>341794893</v>
      </c>
      <c r="L3451" s="8" t="s">
        <v>14</v>
      </c>
      <c r="M3451" s="11">
        <v>139</v>
      </c>
    </row>
    <row r="3452" spans="1:13" ht="84" x14ac:dyDescent="0.25">
      <c r="A3452" s="24" t="s">
        <v>429</v>
      </c>
      <c r="B3452" s="7" t="s">
        <v>219</v>
      </c>
      <c r="C3452" s="17" t="s">
        <v>6730</v>
      </c>
      <c r="D3452" s="7" t="s">
        <v>16</v>
      </c>
      <c r="E3452" s="17" t="s">
        <v>6731</v>
      </c>
      <c r="F3452" s="7">
        <v>862</v>
      </c>
      <c r="G3452" s="9" t="str">
        <f t="shared" si="53"/>
        <v>1236 / 3 / 862</v>
      </c>
      <c r="H3452" s="17" t="s">
        <v>12256</v>
      </c>
      <c r="I3452" s="10">
        <v>45901</v>
      </c>
      <c r="J3452" s="7" t="s">
        <v>13282</v>
      </c>
      <c r="K3452" s="7">
        <v>341794894</v>
      </c>
      <c r="L3452" s="8" t="s">
        <v>14</v>
      </c>
      <c r="M3452" s="11">
        <v>18</v>
      </c>
    </row>
    <row r="3453" spans="1:13" ht="84" x14ac:dyDescent="0.25">
      <c r="A3453" s="24" t="s">
        <v>429</v>
      </c>
      <c r="B3453" s="7" t="s">
        <v>219</v>
      </c>
      <c r="C3453" s="17" t="s">
        <v>6730</v>
      </c>
      <c r="D3453" s="7" t="s">
        <v>16</v>
      </c>
      <c r="E3453" s="17" t="s">
        <v>6731</v>
      </c>
      <c r="F3453" s="7">
        <v>863</v>
      </c>
      <c r="G3453" s="9" t="str">
        <f t="shared" si="53"/>
        <v>1236 / 3 / 863</v>
      </c>
      <c r="H3453" s="17" t="s">
        <v>12257</v>
      </c>
      <c r="I3453" s="10">
        <v>45901</v>
      </c>
      <c r="J3453" s="7" t="s">
        <v>13282</v>
      </c>
      <c r="K3453" s="7">
        <v>341794895</v>
      </c>
      <c r="L3453" s="8" t="s">
        <v>14</v>
      </c>
      <c r="M3453" s="11">
        <v>52</v>
      </c>
    </row>
    <row r="3454" spans="1:13" ht="84" x14ac:dyDescent="0.25">
      <c r="A3454" s="24" t="s">
        <v>429</v>
      </c>
      <c r="B3454" s="7" t="s">
        <v>219</v>
      </c>
      <c r="C3454" s="17" t="s">
        <v>6730</v>
      </c>
      <c r="D3454" s="7" t="s">
        <v>16</v>
      </c>
      <c r="E3454" s="17" t="s">
        <v>6731</v>
      </c>
      <c r="F3454" s="7">
        <v>864</v>
      </c>
      <c r="G3454" s="9" t="str">
        <f t="shared" si="53"/>
        <v>1236 / 3 / 864</v>
      </c>
      <c r="H3454" s="17" t="s">
        <v>12258</v>
      </c>
      <c r="I3454" s="10">
        <v>45901</v>
      </c>
      <c r="J3454" s="7" t="s">
        <v>13282</v>
      </c>
      <c r="K3454" s="7">
        <v>341794896</v>
      </c>
      <c r="L3454" s="8" t="s">
        <v>14</v>
      </c>
      <c r="M3454" s="11">
        <v>45</v>
      </c>
    </row>
    <row r="3455" spans="1:13" ht="84" x14ac:dyDescent="0.25">
      <c r="A3455" s="24" t="s">
        <v>429</v>
      </c>
      <c r="B3455" s="7" t="s">
        <v>219</v>
      </c>
      <c r="C3455" s="17" t="s">
        <v>6730</v>
      </c>
      <c r="D3455" s="7" t="s">
        <v>16</v>
      </c>
      <c r="E3455" s="17" t="s">
        <v>6731</v>
      </c>
      <c r="F3455" s="7">
        <v>865</v>
      </c>
      <c r="G3455" s="9" t="str">
        <f t="shared" si="53"/>
        <v>1236 / 3 / 865</v>
      </c>
      <c r="H3455" s="17" t="s">
        <v>12259</v>
      </c>
      <c r="I3455" s="10">
        <v>45901</v>
      </c>
      <c r="J3455" s="7" t="s">
        <v>13282</v>
      </c>
      <c r="K3455" s="7">
        <v>341794897</v>
      </c>
      <c r="L3455" s="8" t="s">
        <v>14</v>
      </c>
      <c r="M3455" s="11">
        <v>125</v>
      </c>
    </row>
    <row r="3456" spans="1:13" ht="84" x14ac:dyDescent="0.25">
      <c r="A3456" s="24" t="s">
        <v>429</v>
      </c>
      <c r="B3456" s="7" t="s">
        <v>219</v>
      </c>
      <c r="C3456" s="17" t="s">
        <v>6730</v>
      </c>
      <c r="D3456" s="7" t="s">
        <v>16</v>
      </c>
      <c r="E3456" s="17" t="s">
        <v>6731</v>
      </c>
      <c r="F3456" s="7">
        <v>866</v>
      </c>
      <c r="G3456" s="9" t="str">
        <f t="shared" si="53"/>
        <v>1236 / 3 / 866</v>
      </c>
      <c r="H3456" s="17" t="s">
        <v>12260</v>
      </c>
      <c r="I3456" s="10">
        <v>45901</v>
      </c>
      <c r="J3456" s="7" t="s">
        <v>13282</v>
      </c>
      <c r="K3456" s="7">
        <v>341794898</v>
      </c>
      <c r="L3456" s="8" t="s">
        <v>14</v>
      </c>
      <c r="M3456" s="11">
        <v>17</v>
      </c>
    </row>
    <row r="3457" spans="1:13" ht="84" x14ac:dyDescent="0.25">
      <c r="A3457" s="24" t="s">
        <v>429</v>
      </c>
      <c r="B3457" s="7" t="s">
        <v>219</v>
      </c>
      <c r="C3457" s="17" t="s">
        <v>6730</v>
      </c>
      <c r="D3457" s="7" t="s">
        <v>16</v>
      </c>
      <c r="E3457" s="17" t="s">
        <v>6731</v>
      </c>
      <c r="F3457" s="7">
        <v>867</v>
      </c>
      <c r="G3457" s="9" t="str">
        <f t="shared" si="53"/>
        <v>1236 / 3 / 867</v>
      </c>
      <c r="H3457" s="17" t="s">
        <v>12261</v>
      </c>
      <c r="I3457" s="10">
        <v>45901</v>
      </c>
      <c r="J3457" s="7" t="s">
        <v>13282</v>
      </c>
      <c r="K3457" s="7">
        <v>341794899</v>
      </c>
      <c r="L3457" s="8" t="s">
        <v>14</v>
      </c>
      <c r="M3457" s="11">
        <v>32</v>
      </c>
    </row>
    <row r="3458" spans="1:13" ht="84" x14ac:dyDescent="0.25">
      <c r="A3458" s="24" t="s">
        <v>429</v>
      </c>
      <c r="B3458" s="7" t="s">
        <v>219</v>
      </c>
      <c r="C3458" s="17" t="s">
        <v>6730</v>
      </c>
      <c r="D3458" s="7" t="s">
        <v>16</v>
      </c>
      <c r="E3458" s="17" t="s">
        <v>6731</v>
      </c>
      <c r="F3458" s="7">
        <v>889</v>
      </c>
      <c r="G3458" s="9" t="str">
        <f t="shared" si="53"/>
        <v>1236 / 3 / 889</v>
      </c>
      <c r="H3458" s="17" t="s">
        <v>12262</v>
      </c>
      <c r="I3458" s="10">
        <v>45901</v>
      </c>
      <c r="J3458" s="7" t="s">
        <v>13282</v>
      </c>
      <c r="K3458" s="7">
        <v>341794985</v>
      </c>
      <c r="L3458" s="8" t="s">
        <v>14</v>
      </c>
      <c r="M3458" s="11">
        <v>38</v>
      </c>
    </row>
    <row r="3459" spans="1:13" ht="84" x14ac:dyDescent="0.25">
      <c r="A3459" s="24" t="s">
        <v>429</v>
      </c>
      <c r="B3459" s="7" t="s">
        <v>219</v>
      </c>
      <c r="C3459" s="17" t="s">
        <v>6730</v>
      </c>
      <c r="D3459" s="7" t="s">
        <v>16</v>
      </c>
      <c r="E3459" s="17" t="s">
        <v>6731</v>
      </c>
      <c r="F3459" s="7">
        <v>890</v>
      </c>
      <c r="G3459" s="9" t="str">
        <f t="shared" ref="G3459:G3522" si="54">HYPERLINK("https://eais.archyvai.lt/repo-ext/view/"&amp;K3459,B3459&amp;" / "&amp;D3459&amp;" / "&amp;F3459)</f>
        <v>1236 / 3 / 890</v>
      </c>
      <c r="H3459" s="17" t="s">
        <v>12263</v>
      </c>
      <c r="I3459" s="10">
        <v>45901</v>
      </c>
      <c r="J3459" s="7" t="s">
        <v>13282</v>
      </c>
      <c r="K3459" s="7">
        <v>341794986</v>
      </c>
      <c r="L3459" s="8" t="s">
        <v>14</v>
      </c>
      <c r="M3459" s="11">
        <v>88</v>
      </c>
    </row>
    <row r="3460" spans="1:13" ht="84" x14ac:dyDescent="0.25">
      <c r="A3460" s="24" t="s">
        <v>429</v>
      </c>
      <c r="B3460" s="7" t="s">
        <v>219</v>
      </c>
      <c r="C3460" s="17" t="s">
        <v>6730</v>
      </c>
      <c r="D3460" s="7" t="s">
        <v>16</v>
      </c>
      <c r="E3460" s="17" t="s">
        <v>6731</v>
      </c>
      <c r="F3460" s="7">
        <v>891</v>
      </c>
      <c r="G3460" s="9" t="str">
        <f t="shared" si="54"/>
        <v>1236 / 3 / 891</v>
      </c>
      <c r="H3460" s="17" t="s">
        <v>12264</v>
      </c>
      <c r="I3460" s="10">
        <v>45901</v>
      </c>
      <c r="J3460" s="7" t="s">
        <v>13282</v>
      </c>
      <c r="K3460" s="7">
        <v>341794987</v>
      </c>
      <c r="L3460" s="8" t="s">
        <v>14</v>
      </c>
      <c r="M3460" s="11">
        <v>27</v>
      </c>
    </row>
    <row r="3461" spans="1:13" ht="84" x14ac:dyDescent="0.25">
      <c r="A3461" s="24" t="s">
        <v>429</v>
      </c>
      <c r="B3461" s="7" t="s">
        <v>219</v>
      </c>
      <c r="C3461" s="17" t="s">
        <v>6730</v>
      </c>
      <c r="D3461" s="7" t="s">
        <v>16</v>
      </c>
      <c r="E3461" s="17" t="s">
        <v>6731</v>
      </c>
      <c r="F3461" s="7">
        <v>892</v>
      </c>
      <c r="G3461" s="9" t="str">
        <f t="shared" si="54"/>
        <v>1236 / 3 / 892</v>
      </c>
      <c r="H3461" s="17" t="s">
        <v>12265</v>
      </c>
      <c r="I3461" s="10">
        <v>45901</v>
      </c>
      <c r="J3461" s="7" t="s">
        <v>13282</v>
      </c>
      <c r="K3461" s="7">
        <v>341794988</v>
      </c>
      <c r="L3461" s="8" t="s">
        <v>14</v>
      </c>
      <c r="M3461" s="11">
        <v>15</v>
      </c>
    </row>
    <row r="3462" spans="1:13" ht="84" x14ac:dyDescent="0.25">
      <c r="A3462" s="24" t="s">
        <v>429</v>
      </c>
      <c r="B3462" s="7" t="s">
        <v>219</v>
      </c>
      <c r="C3462" s="17" t="s">
        <v>6730</v>
      </c>
      <c r="D3462" s="7" t="s">
        <v>16</v>
      </c>
      <c r="E3462" s="17" t="s">
        <v>6731</v>
      </c>
      <c r="F3462" s="7">
        <v>893</v>
      </c>
      <c r="G3462" s="9" t="str">
        <f t="shared" si="54"/>
        <v>1236 / 3 / 893</v>
      </c>
      <c r="H3462" s="17" t="s">
        <v>12266</v>
      </c>
      <c r="I3462" s="10">
        <v>45901</v>
      </c>
      <c r="J3462" s="7" t="s">
        <v>13282</v>
      </c>
      <c r="K3462" s="7">
        <v>341794989</v>
      </c>
      <c r="L3462" s="8" t="s">
        <v>14</v>
      </c>
      <c r="M3462" s="11">
        <v>46</v>
      </c>
    </row>
    <row r="3463" spans="1:13" ht="84" x14ac:dyDescent="0.25">
      <c r="A3463" s="24" t="s">
        <v>429</v>
      </c>
      <c r="B3463" s="7" t="s">
        <v>219</v>
      </c>
      <c r="C3463" s="17" t="s">
        <v>6730</v>
      </c>
      <c r="D3463" s="7" t="s">
        <v>16</v>
      </c>
      <c r="E3463" s="17" t="s">
        <v>6731</v>
      </c>
      <c r="F3463" s="7">
        <v>894</v>
      </c>
      <c r="G3463" s="9" t="str">
        <f t="shared" si="54"/>
        <v>1236 / 3 / 894</v>
      </c>
      <c r="H3463" s="17" t="s">
        <v>12267</v>
      </c>
      <c r="I3463" s="10">
        <v>45901</v>
      </c>
      <c r="J3463" s="7" t="s">
        <v>13282</v>
      </c>
      <c r="K3463" s="7">
        <v>341794990</v>
      </c>
      <c r="L3463" s="8" t="s">
        <v>14</v>
      </c>
      <c r="M3463" s="11">
        <v>13</v>
      </c>
    </row>
    <row r="3464" spans="1:13" ht="84" x14ac:dyDescent="0.25">
      <c r="A3464" s="24" t="s">
        <v>429</v>
      </c>
      <c r="B3464" s="7" t="s">
        <v>219</v>
      </c>
      <c r="C3464" s="17" t="s">
        <v>6730</v>
      </c>
      <c r="D3464" s="7" t="s">
        <v>16</v>
      </c>
      <c r="E3464" s="17" t="s">
        <v>6731</v>
      </c>
      <c r="F3464" s="7">
        <v>895</v>
      </c>
      <c r="G3464" s="9" t="str">
        <f t="shared" si="54"/>
        <v>1236 / 3 / 895</v>
      </c>
      <c r="H3464" s="17" t="s">
        <v>12268</v>
      </c>
      <c r="I3464" s="10">
        <v>45901</v>
      </c>
      <c r="J3464" s="7" t="s">
        <v>13282</v>
      </c>
      <c r="K3464" s="7">
        <v>341794991</v>
      </c>
      <c r="L3464" s="8" t="s">
        <v>14</v>
      </c>
      <c r="M3464" s="11">
        <v>32</v>
      </c>
    </row>
    <row r="3465" spans="1:13" ht="84" x14ac:dyDescent="0.25">
      <c r="A3465" s="24" t="s">
        <v>429</v>
      </c>
      <c r="B3465" s="7" t="s">
        <v>219</v>
      </c>
      <c r="C3465" s="17" t="s">
        <v>6730</v>
      </c>
      <c r="D3465" s="7" t="s">
        <v>16</v>
      </c>
      <c r="E3465" s="17" t="s">
        <v>6731</v>
      </c>
      <c r="F3465" s="7">
        <v>897</v>
      </c>
      <c r="G3465" s="9" t="str">
        <f t="shared" si="54"/>
        <v>1236 / 3 / 897</v>
      </c>
      <c r="H3465" s="17" t="s">
        <v>12269</v>
      </c>
      <c r="I3465" s="10">
        <v>45901</v>
      </c>
      <c r="J3465" s="7" t="s">
        <v>13282</v>
      </c>
      <c r="K3465" s="7">
        <v>341794993</v>
      </c>
      <c r="L3465" s="8" t="s">
        <v>14</v>
      </c>
      <c r="M3465" s="11">
        <v>41</v>
      </c>
    </row>
    <row r="3466" spans="1:13" ht="84" x14ac:dyDescent="0.25">
      <c r="A3466" s="24" t="s">
        <v>429</v>
      </c>
      <c r="B3466" s="7" t="s">
        <v>219</v>
      </c>
      <c r="C3466" s="17" t="s">
        <v>6730</v>
      </c>
      <c r="D3466" s="7" t="s">
        <v>16</v>
      </c>
      <c r="E3466" s="17" t="s">
        <v>6731</v>
      </c>
      <c r="F3466" s="7">
        <v>899</v>
      </c>
      <c r="G3466" s="9" t="str">
        <f t="shared" si="54"/>
        <v>1236 / 3 / 899</v>
      </c>
      <c r="H3466" s="17" t="s">
        <v>12270</v>
      </c>
      <c r="I3466" s="10">
        <v>45901</v>
      </c>
      <c r="J3466" s="7" t="s">
        <v>13282</v>
      </c>
      <c r="K3466" s="7">
        <v>341794995</v>
      </c>
      <c r="L3466" s="8" t="s">
        <v>14</v>
      </c>
      <c r="M3466" s="11">
        <v>41</v>
      </c>
    </row>
    <row r="3467" spans="1:13" ht="84" x14ac:dyDescent="0.25">
      <c r="A3467" s="24" t="s">
        <v>429</v>
      </c>
      <c r="B3467" s="7" t="s">
        <v>219</v>
      </c>
      <c r="C3467" s="17" t="s">
        <v>6730</v>
      </c>
      <c r="D3467" s="7" t="s">
        <v>16</v>
      </c>
      <c r="E3467" s="17" t="s">
        <v>6731</v>
      </c>
      <c r="F3467" s="7">
        <v>900</v>
      </c>
      <c r="G3467" s="9" t="str">
        <f t="shared" si="54"/>
        <v>1236 / 3 / 900</v>
      </c>
      <c r="H3467" s="17" t="s">
        <v>12271</v>
      </c>
      <c r="I3467" s="10">
        <v>45901</v>
      </c>
      <c r="J3467" s="7" t="s">
        <v>13282</v>
      </c>
      <c r="K3467" s="7">
        <v>341794996</v>
      </c>
      <c r="L3467" s="8" t="s">
        <v>14</v>
      </c>
      <c r="M3467" s="11">
        <v>38</v>
      </c>
    </row>
    <row r="3468" spans="1:13" ht="84" x14ac:dyDescent="0.25">
      <c r="A3468" s="24" t="s">
        <v>429</v>
      </c>
      <c r="B3468" s="7" t="s">
        <v>219</v>
      </c>
      <c r="C3468" s="17" t="s">
        <v>6730</v>
      </c>
      <c r="D3468" s="7" t="s">
        <v>16</v>
      </c>
      <c r="E3468" s="17" t="s">
        <v>6731</v>
      </c>
      <c r="F3468" s="7">
        <v>901</v>
      </c>
      <c r="G3468" s="9" t="str">
        <f t="shared" si="54"/>
        <v>1236 / 3 / 901</v>
      </c>
      <c r="H3468" s="17" t="s">
        <v>12272</v>
      </c>
      <c r="I3468" s="10">
        <v>45901</v>
      </c>
      <c r="J3468" s="7" t="s">
        <v>13282</v>
      </c>
      <c r="K3468" s="7">
        <v>341794997</v>
      </c>
      <c r="L3468" s="8" t="s">
        <v>14</v>
      </c>
      <c r="M3468" s="11">
        <v>37</v>
      </c>
    </row>
    <row r="3469" spans="1:13" ht="84" x14ac:dyDescent="0.25">
      <c r="A3469" s="24" t="s">
        <v>429</v>
      </c>
      <c r="B3469" s="7" t="s">
        <v>219</v>
      </c>
      <c r="C3469" s="17" t="s">
        <v>6730</v>
      </c>
      <c r="D3469" s="7" t="s">
        <v>16</v>
      </c>
      <c r="E3469" s="17" t="s">
        <v>6731</v>
      </c>
      <c r="F3469" s="7">
        <v>902</v>
      </c>
      <c r="G3469" s="9" t="str">
        <f t="shared" si="54"/>
        <v>1236 / 3 / 902</v>
      </c>
      <c r="H3469" s="17" t="s">
        <v>12273</v>
      </c>
      <c r="I3469" s="10">
        <v>45901</v>
      </c>
      <c r="J3469" s="7" t="s">
        <v>13282</v>
      </c>
      <c r="K3469" s="7">
        <v>341794998</v>
      </c>
      <c r="L3469" s="8" t="s">
        <v>14</v>
      </c>
      <c r="M3469" s="11">
        <v>40</v>
      </c>
    </row>
    <row r="3470" spans="1:13" ht="84" x14ac:dyDescent="0.25">
      <c r="A3470" s="24" t="s">
        <v>429</v>
      </c>
      <c r="B3470" s="7" t="s">
        <v>219</v>
      </c>
      <c r="C3470" s="17" t="s">
        <v>6730</v>
      </c>
      <c r="D3470" s="7" t="s">
        <v>16</v>
      </c>
      <c r="E3470" s="17" t="s">
        <v>6731</v>
      </c>
      <c r="F3470" s="7">
        <v>903</v>
      </c>
      <c r="G3470" s="9" t="str">
        <f t="shared" si="54"/>
        <v>1236 / 3 / 903</v>
      </c>
      <c r="H3470" s="17" t="s">
        <v>12274</v>
      </c>
      <c r="I3470" s="10">
        <v>45901</v>
      </c>
      <c r="J3470" s="7" t="s">
        <v>13282</v>
      </c>
      <c r="K3470" s="7">
        <v>341794999</v>
      </c>
      <c r="L3470" s="8" t="s">
        <v>14</v>
      </c>
      <c r="M3470" s="11">
        <v>49</v>
      </c>
    </row>
    <row r="3471" spans="1:13" ht="84" x14ac:dyDescent="0.25">
      <c r="A3471" s="24" t="s">
        <v>429</v>
      </c>
      <c r="B3471" s="7" t="s">
        <v>219</v>
      </c>
      <c r="C3471" s="17" t="s">
        <v>6730</v>
      </c>
      <c r="D3471" s="7" t="s">
        <v>16</v>
      </c>
      <c r="E3471" s="17" t="s">
        <v>6731</v>
      </c>
      <c r="F3471" s="7">
        <v>904</v>
      </c>
      <c r="G3471" s="9" t="str">
        <f t="shared" si="54"/>
        <v>1236 / 3 / 904</v>
      </c>
      <c r="H3471" s="17" t="s">
        <v>12275</v>
      </c>
      <c r="I3471" s="10">
        <v>45901</v>
      </c>
      <c r="J3471" s="7" t="s">
        <v>13282</v>
      </c>
      <c r="K3471" s="7">
        <v>341795000</v>
      </c>
      <c r="L3471" s="8" t="s">
        <v>14</v>
      </c>
      <c r="M3471" s="11">
        <v>41</v>
      </c>
    </row>
    <row r="3472" spans="1:13" ht="84" x14ac:dyDescent="0.25">
      <c r="A3472" s="24" t="s">
        <v>429</v>
      </c>
      <c r="B3472" s="7" t="s">
        <v>219</v>
      </c>
      <c r="C3472" s="17" t="s">
        <v>6730</v>
      </c>
      <c r="D3472" s="7" t="s">
        <v>16</v>
      </c>
      <c r="E3472" s="17" t="s">
        <v>6731</v>
      </c>
      <c r="F3472" s="7">
        <v>905</v>
      </c>
      <c r="G3472" s="9" t="str">
        <f t="shared" si="54"/>
        <v>1236 / 3 / 905</v>
      </c>
      <c r="H3472" s="17" t="s">
        <v>12276</v>
      </c>
      <c r="I3472" s="10">
        <v>45901</v>
      </c>
      <c r="J3472" s="7" t="s">
        <v>13282</v>
      </c>
      <c r="K3472" s="7">
        <v>341795033</v>
      </c>
      <c r="L3472" s="8" t="s">
        <v>14</v>
      </c>
      <c r="M3472" s="11">
        <v>46</v>
      </c>
    </row>
    <row r="3473" spans="1:13" ht="84" x14ac:dyDescent="0.25">
      <c r="A3473" s="24" t="s">
        <v>429</v>
      </c>
      <c r="B3473" s="7" t="s">
        <v>219</v>
      </c>
      <c r="C3473" s="17" t="s">
        <v>6730</v>
      </c>
      <c r="D3473" s="7" t="s">
        <v>16</v>
      </c>
      <c r="E3473" s="17" t="s">
        <v>6731</v>
      </c>
      <c r="F3473" s="7">
        <v>906</v>
      </c>
      <c r="G3473" s="9" t="str">
        <f t="shared" si="54"/>
        <v>1236 / 3 / 906</v>
      </c>
      <c r="H3473" s="17" t="s">
        <v>12277</v>
      </c>
      <c r="I3473" s="10">
        <v>45901</v>
      </c>
      <c r="J3473" s="7" t="s">
        <v>13282</v>
      </c>
      <c r="K3473" s="7">
        <v>341795034</v>
      </c>
      <c r="L3473" s="8" t="s">
        <v>14</v>
      </c>
      <c r="M3473" s="11">
        <v>42</v>
      </c>
    </row>
    <row r="3474" spans="1:13" ht="84" x14ac:dyDescent="0.25">
      <c r="A3474" s="24" t="s">
        <v>429</v>
      </c>
      <c r="B3474" s="7" t="s">
        <v>219</v>
      </c>
      <c r="C3474" s="17" t="s">
        <v>6730</v>
      </c>
      <c r="D3474" s="7" t="s">
        <v>16</v>
      </c>
      <c r="E3474" s="17" t="s">
        <v>6731</v>
      </c>
      <c r="F3474" s="7">
        <v>907</v>
      </c>
      <c r="G3474" s="9" t="str">
        <f t="shared" si="54"/>
        <v>1236 / 3 / 907</v>
      </c>
      <c r="H3474" s="17" t="s">
        <v>12278</v>
      </c>
      <c r="I3474" s="10">
        <v>45901</v>
      </c>
      <c r="J3474" s="7" t="s">
        <v>13282</v>
      </c>
      <c r="K3474" s="7">
        <v>341795035</v>
      </c>
      <c r="L3474" s="8" t="s">
        <v>14</v>
      </c>
      <c r="M3474" s="11">
        <v>42</v>
      </c>
    </row>
    <row r="3475" spans="1:13" ht="84" x14ac:dyDescent="0.25">
      <c r="A3475" s="24" t="s">
        <v>429</v>
      </c>
      <c r="B3475" s="7" t="s">
        <v>219</v>
      </c>
      <c r="C3475" s="17" t="s">
        <v>6730</v>
      </c>
      <c r="D3475" s="7" t="s">
        <v>16</v>
      </c>
      <c r="E3475" s="17" t="s">
        <v>6731</v>
      </c>
      <c r="F3475" s="7">
        <v>908</v>
      </c>
      <c r="G3475" s="9" t="str">
        <f t="shared" si="54"/>
        <v>1236 / 3 / 908</v>
      </c>
      <c r="H3475" s="17" t="s">
        <v>12279</v>
      </c>
      <c r="I3475" s="10">
        <v>45901</v>
      </c>
      <c r="J3475" s="7" t="s">
        <v>13282</v>
      </c>
      <c r="K3475" s="7">
        <v>341795036</v>
      </c>
      <c r="L3475" s="8" t="s">
        <v>14</v>
      </c>
      <c r="M3475" s="11">
        <v>42</v>
      </c>
    </row>
    <row r="3476" spans="1:13" ht="84" x14ac:dyDescent="0.25">
      <c r="A3476" s="24" t="s">
        <v>429</v>
      </c>
      <c r="B3476" s="7" t="s">
        <v>219</v>
      </c>
      <c r="C3476" s="17" t="s">
        <v>6730</v>
      </c>
      <c r="D3476" s="7" t="s">
        <v>16</v>
      </c>
      <c r="E3476" s="17" t="s">
        <v>6731</v>
      </c>
      <c r="F3476" s="7">
        <v>909</v>
      </c>
      <c r="G3476" s="9" t="str">
        <f t="shared" si="54"/>
        <v>1236 / 3 / 909</v>
      </c>
      <c r="H3476" s="17" t="s">
        <v>12280</v>
      </c>
      <c r="I3476" s="10">
        <v>45901</v>
      </c>
      <c r="J3476" s="7" t="s">
        <v>13282</v>
      </c>
      <c r="K3476" s="7">
        <v>341795037</v>
      </c>
      <c r="L3476" s="8" t="s">
        <v>14</v>
      </c>
      <c r="M3476" s="11">
        <v>44</v>
      </c>
    </row>
    <row r="3477" spans="1:13" ht="84" x14ac:dyDescent="0.25">
      <c r="A3477" s="24" t="s">
        <v>429</v>
      </c>
      <c r="B3477" s="7" t="s">
        <v>219</v>
      </c>
      <c r="C3477" s="17" t="s">
        <v>6730</v>
      </c>
      <c r="D3477" s="7" t="s">
        <v>16</v>
      </c>
      <c r="E3477" s="17" t="s">
        <v>6731</v>
      </c>
      <c r="F3477" s="7">
        <v>910</v>
      </c>
      <c r="G3477" s="9" t="str">
        <f t="shared" si="54"/>
        <v>1236 / 3 / 910</v>
      </c>
      <c r="H3477" s="17" t="s">
        <v>12281</v>
      </c>
      <c r="I3477" s="10">
        <v>45901</v>
      </c>
      <c r="J3477" s="7" t="s">
        <v>13282</v>
      </c>
      <c r="K3477" s="7">
        <v>341795038</v>
      </c>
      <c r="L3477" s="8" t="s">
        <v>14</v>
      </c>
      <c r="M3477" s="11">
        <v>36</v>
      </c>
    </row>
    <row r="3478" spans="1:13" ht="84" x14ac:dyDescent="0.25">
      <c r="A3478" s="24" t="s">
        <v>429</v>
      </c>
      <c r="B3478" s="7" t="s">
        <v>219</v>
      </c>
      <c r="C3478" s="17" t="s">
        <v>6730</v>
      </c>
      <c r="D3478" s="7" t="s">
        <v>16</v>
      </c>
      <c r="E3478" s="17" t="s">
        <v>6731</v>
      </c>
      <c r="F3478" s="7">
        <v>911</v>
      </c>
      <c r="G3478" s="9" t="str">
        <f t="shared" si="54"/>
        <v>1236 / 3 / 911</v>
      </c>
      <c r="H3478" s="17" t="s">
        <v>12282</v>
      </c>
      <c r="I3478" s="10">
        <v>45901</v>
      </c>
      <c r="J3478" s="7" t="s">
        <v>13282</v>
      </c>
      <c r="K3478" s="7">
        <v>341795039</v>
      </c>
      <c r="L3478" s="8" t="s">
        <v>14</v>
      </c>
      <c r="M3478" s="11">
        <v>23</v>
      </c>
    </row>
    <row r="3479" spans="1:13" ht="84" x14ac:dyDescent="0.25">
      <c r="A3479" s="24" t="s">
        <v>429</v>
      </c>
      <c r="B3479" s="7" t="s">
        <v>219</v>
      </c>
      <c r="C3479" s="17" t="s">
        <v>6730</v>
      </c>
      <c r="D3479" s="7" t="s">
        <v>16</v>
      </c>
      <c r="E3479" s="17" t="s">
        <v>6731</v>
      </c>
      <c r="F3479" s="7">
        <v>912</v>
      </c>
      <c r="G3479" s="9" t="str">
        <f t="shared" si="54"/>
        <v>1236 / 3 / 912</v>
      </c>
      <c r="H3479" s="17" t="s">
        <v>12283</v>
      </c>
      <c r="I3479" s="10">
        <v>45901</v>
      </c>
      <c r="J3479" s="7" t="s">
        <v>13282</v>
      </c>
      <c r="K3479" s="7">
        <v>341795040</v>
      </c>
      <c r="L3479" s="8" t="s">
        <v>14</v>
      </c>
      <c r="M3479" s="11">
        <v>23</v>
      </c>
    </row>
    <row r="3480" spans="1:13" ht="84" x14ac:dyDescent="0.25">
      <c r="A3480" s="24" t="s">
        <v>429</v>
      </c>
      <c r="B3480" s="7" t="s">
        <v>219</v>
      </c>
      <c r="C3480" s="17" t="s">
        <v>6730</v>
      </c>
      <c r="D3480" s="7" t="s">
        <v>16</v>
      </c>
      <c r="E3480" s="17" t="s">
        <v>6731</v>
      </c>
      <c r="F3480" s="7">
        <v>913</v>
      </c>
      <c r="G3480" s="9" t="str">
        <f t="shared" si="54"/>
        <v>1236 / 3 / 913</v>
      </c>
      <c r="H3480" s="17" t="s">
        <v>12284</v>
      </c>
      <c r="I3480" s="10">
        <v>45901</v>
      </c>
      <c r="J3480" s="7" t="s">
        <v>13282</v>
      </c>
      <c r="K3480" s="7">
        <v>341795041</v>
      </c>
      <c r="L3480" s="8" t="s">
        <v>14</v>
      </c>
      <c r="M3480" s="11">
        <v>20</v>
      </c>
    </row>
    <row r="3481" spans="1:13" ht="84" x14ac:dyDescent="0.25">
      <c r="A3481" s="24" t="s">
        <v>429</v>
      </c>
      <c r="B3481" s="7" t="s">
        <v>219</v>
      </c>
      <c r="C3481" s="17" t="s">
        <v>6730</v>
      </c>
      <c r="D3481" s="7" t="s">
        <v>16</v>
      </c>
      <c r="E3481" s="17" t="s">
        <v>6731</v>
      </c>
      <c r="F3481" s="7">
        <v>914</v>
      </c>
      <c r="G3481" s="9" t="str">
        <f t="shared" si="54"/>
        <v>1236 / 3 / 914</v>
      </c>
      <c r="H3481" s="17" t="s">
        <v>12285</v>
      </c>
      <c r="I3481" s="10">
        <v>45901</v>
      </c>
      <c r="J3481" s="7" t="s">
        <v>13282</v>
      </c>
      <c r="K3481" s="7">
        <v>341795042</v>
      </c>
      <c r="L3481" s="8" t="s">
        <v>14</v>
      </c>
      <c r="M3481" s="11">
        <v>21</v>
      </c>
    </row>
    <row r="3482" spans="1:13" ht="84" x14ac:dyDescent="0.25">
      <c r="A3482" s="24" t="s">
        <v>429</v>
      </c>
      <c r="B3482" s="7" t="s">
        <v>219</v>
      </c>
      <c r="C3482" s="17" t="s">
        <v>6730</v>
      </c>
      <c r="D3482" s="7" t="s">
        <v>16</v>
      </c>
      <c r="E3482" s="17" t="s">
        <v>6731</v>
      </c>
      <c r="F3482" s="7">
        <v>915</v>
      </c>
      <c r="G3482" s="9" t="str">
        <f t="shared" si="54"/>
        <v>1236 / 3 / 915</v>
      </c>
      <c r="H3482" s="17" t="s">
        <v>12286</v>
      </c>
      <c r="I3482" s="10">
        <v>45901</v>
      </c>
      <c r="J3482" s="7" t="s">
        <v>13282</v>
      </c>
      <c r="K3482" s="7">
        <v>341795043</v>
      </c>
      <c r="L3482" s="8" t="s">
        <v>14</v>
      </c>
      <c r="M3482" s="11">
        <v>21</v>
      </c>
    </row>
    <row r="3483" spans="1:13" ht="84" x14ac:dyDescent="0.25">
      <c r="A3483" s="24" t="s">
        <v>429</v>
      </c>
      <c r="B3483" s="7" t="s">
        <v>219</v>
      </c>
      <c r="C3483" s="17" t="s">
        <v>6730</v>
      </c>
      <c r="D3483" s="7" t="s">
        <v>16</v>
      </c>
      <c r="E3483" s="17" t="s">
        <v>6731</v>
      </c>
      <c r="F3483" s="7">
        <v>916</v>
      </c>
      <c r="G3483" s="9" t="str">
        <f t="shared" si="54"/>
        <v>1236 / 3 / 916</v>
      </c>
      <c r="H3483" s="17" t="s">
        <v>12287</v>
      </c>
      <c r="I3483" s="10">
        <v>45901</v>
      </c>
      <c r="J3483" s="7" t="s">
        <v>13282</v>
      </c>
      <c r="K3483" s="7">
        <v>341795044</v>
      </c>
      <c r="L3483" s="8" t="s">
        <v>14</v>
      </c>
      <c r="M3483" s="11">
        <v>23</v>
      </c>
    </row>
    <row r="3484" spans="1:13" ht="84" x14ac:dyDescent="0.25">
      <c r="A3484" s="24" t="s">
        <v>429</v>
      </c>
      <c r="B3484" s="7" t="s">
        <v>219</v>
      </c>
      <c r="C3484" s="17" t="s">
        <v>6730</v>
      </c>
      <c r="D3484" s="7" t="s">
        <v>16</v>
      </c>
      <c r="E3484" s="17" t="s">
        <v>6731</v>
      </c>
      <c r="F3484" s="7">
        <v>917</v>
      </c>
      <c r="G3484" s="9" t="str">
        <f t="shared" si="54"/>
        <v>1236 / 3 / 917</v>
      </c>
      <c r="H3484" s="17" t="s">
        <v>12288</v>
      </c>
      <c r="I3484" s="10">
        <v>45901</v>
      </c>
      <c r="J3484" s="7" t="s">
        <v>13282</v>
      </c>
      <c r="K3484" s="7">
        <v>341795045</v>
      </c>
      <c r="L3484" s="8" t="s">
        <v>14</v>
      </c>
      <c r="M3484" s="11">
        <v>26</v>
      </c>
    </row>
    <row r="3485" spans="1:13" ht="84" x14ac:dyDescent="0.25">
      <c r="A3485" s="24" t="s">
        <v>429</v>
      </c>
      <c r="B3485" s="7" t="s">
        <v>219</v>
      </c>
      <c r="C3485" s="17" t="s">
        <v>6730</v>
      </c>
      <c r="D3485" s="7" t="s">
        <v>16</v>
      </c>
      <c r="E3485" s="17" t="s">
        <v>6731</v>
      </c>
      <c r="F3485" s="7">
        <v>918</v>
      </c>
      <c r="G3485" s="9" t="str">
        <f t="shared" si="54"/>
        <v>1236 / 3 / 918</v>
      </c>
      <c r="H3485" s="17" t="s">
        <v>12289</v>
      </c>
      <c r="I3485" s="10">
        <v>45901</v>
      </c>
      <c r="J3485" s="7" t="s">
        <v>13282</v>
      </c>
      <c r="K3485" s="7">
        <v>341795046</v>
      </c>
      <c r="L3485" s="8" t="s">
        <v>14</v>
      </c>
      <c r="M3485" s="11">
        <v>33</v>
      </c>
    </row>
    <row r="3486" spans="1:13" ht="84" x14ac:dyDescent="0.25">
      <c r="A3486" s="24" t="s">
        <v>429</v>
      </c>
      <c r="B3486" s="7" t="s">
        <v>219</v>
      </c>
      <c r="C3486" s="17" t="s">
        <v>6730</v>
      </c>
      <c r="D3486" s="7" t="s">
        <v>16</v>
      </c>
      <c r="E3486" s="17" t="s">
        <v>6731</v>
      </c>
      <c r="F3486" s="7">
        <v>919</v>
      </c>
      <c r="G3486" s="9" t="str">
        <f t="shared" si="54"/>
        <v>1236 / 3 / 919</v>
      </c>
      <c r="H3486" s="17" t="s">
        <v>12290</v>
      </c>
      <c r="I3486" s="10">
        <v>45901</v>
      </c>
      <c r="J3486" s="7" t="s">
        <v>13282</v>
      </c>
      <c r="K3486" s="7">
        <v>341795047</v>
      </c>
      <c r="L3486" s="8" t="s">
        <v>14</v>
      </c>
      <c r="M3486" s="11">
        <v>24</v>
      </c>
    </row>
    <row r="3487" spans="1:13" ht="84" x14ac:dyDescent="0.25">
      <c r="A3487" s="24" t="s">
        <v>429</v>
      </c>
      <c r="B3487" s="7" t="s">
        <v>219</v>
      </c>
      <c r="C3487" s="17" t="s">
        <v>6730</v>
      </c>
      <c r="D3487" s="7" t="s">
        <v>16</v>
      </c>
      <c r="E3487" s="17" t="s">
        <v>6731</v>
      </c>
      <c r="F3487" s="7">
        <v>920</v>
      </c>
      <c r="G3487" s="9" t="str">
        <f t="shared" si="54"/>
        <v>1236 / 3 / 920</v>
      </c>
      <c r="H3487" s="17" t="s">
        <v>12291</v>
      </c>
      <c r="I3487" s="10">
        <v>45901</v>
      </c>
      <c r="J3487" s="7" t="s">
        <v>13282</v>
      </c>
      <c r="K3487" s="7">
        <v>341795048</v>
      </c>
      <c r="L3487" s="8" t="s">
        <v>14</v>
      </c>
      <c r="M3487" s="11">
        <v>28</v>
      </c>
    </row>
    <row r="3488" spans="1:13" ht="84" x14ac:dyDescent="0.25">
      <c r="A3488" s="24" t="s">
        <v>429</v>
      </c>
      <c r="B3488" s="7" t="s">
        <v>219</v>
      </c>
      <c r="C3488" s="17" t="s">
        <v>6730</v>
      </c>
      <c r="D3488" s="7" t="s">
        <v>16</v>
      </c>
      <c r="E3488" s="17" t="s">
        <v>6731</v>
      </c>
      <c r="F3488" s="7">
        <v>938</v>
      </c>
      <c r="G3488" s="9" t="str">
        <f t="shared" si="54"/>
        <v>1236 / 3 / 938</v>
      </c>
      <c r="H3488" s="17" t="s">
        <v>12292</v>
      </c>
      <c r="I3488" s="10">
        <v>45901</v>
      </c>
      <c r="J3488" s="7" t="s">
        <v>13282</v>
      </c>
      <c r="K3488" s="7">
        <v>341795130</v>
      </c>
      <c r="L3488" s="8" t="s">
        <v>14</v>
      </c>
      <c r="M3488" s="11">
        <v>240</v>
      </c>
    </row>
    <row r="3489" spans="1:13" ht="84" x14ac:dyDescent="0.25">
      <c r="A3489" s="24" t="s">
        <v>429</v>
      </c>
      <c r="B3489" s="7" t="s">
        <v>219</v>
      </c>
      <c r="C3489" s="17" t="s">
        <v>6730</v>
      </c>
      <c r="D3489" s="7" t="s">
        <v>16</v>
      </c>
      <c r="E3489" s="17" t="s">
        <v>6731</v>
      </c>
      <c r="F3489" s="7">
        <v>939</v>
      </c>
      <c r="G3489" s="9" t="str">
        <f t="shared" si="54"/>
        <v>1236 / 3 / 939</v>
      </c>
      <c r="H3489" s="17" t="s">
        <v>12293</v>
      </c>
      <c r="I3489" s="10">
        <v>45901</v>
      </c>
      <c r="J3489" s="7" t="s">
        <v>13282</v>
      </c>
      <c r="K3489" s="7">
        <v>341795131</v>
      </c>
      <c r="L3489" s="8" t="s">
        <v>14</v>
      </c>
      <c r="M3489" s="11">
        <v>43</v>
      </c>
    </row>
    <row r="3490" spans="1:13" ht="84" x14ac:dyDescent="0.25">
      <c r="A3490" s="24" t="s">
        <v>429</v>
      </c>
      <c r="B3490" s="7" t="s">
        <v>219</v>
      </c>
      <c r="C3490" s="17" t="s">
        <v>6730</v>
      </c>
      <c r="D3490" s="7" t="s">
        <v>16</v>
      </c>
      <c r="E3490" s="17" t="s">
        <v>6731</v>
      </c>
      <c r="F3490" s="7">
        <v>940</v>
      </c>
      <c r="G3490" s="9" t="str">
        <f t="shared" si="54"/>
        <v>1236 / 3 / 940</v>
      </c>
      <c r="H3490" s="17" t="s">
        <v>12294</v>
      </c>
      <c r="I3490" s="10">
        <v>45901</v>
      </c>
      <c r="J3490" s="7" t="s">
        <v>13282</v>
      </c>
      <c r="K3490" s="7">
        <v>341795132</v>
      </c>
      <c r="L3490" s="8" t="s">
        <v>14</v>
      </c>
      <c r="M3490" s="11">
        <v>234</v>
      </c>
    </row>
    <row r="3491" spans="1:13" ht="84" x14ac:dyDescent="0.25">
      <c r="A3491" s="24" t="s">
        <v>429</v>
      </c>
      <c r="B3491" s="7" t="s">
        <v>219</v>
      </c>
      <c r="C3491" s="17" t="s">
        <v>6730</v>
      </c>
      <c r="D3491" s="7" t="s">
        <v>16</v>
      </c>
      <c r="E3491" s="17" t="s">
        <v>6731</v>
      </c>
      <c r="F3491" s="7">
        <v>941</v>
      </c>
      <c r="G3491" s="9" t="str">
        <f t="shared" si="54"/>
        <v>1236 / 3 / 941</v>
      </c>
      <c r="H3491" s="17" t="s">
        <v>12295</v>
      </c>
      <c r="I3491" s="10">
        <v>45901</v>
      </c>
      <c r="J3491" s="7" t="s">
        <v>13282</v>
      </c>
      <c r="K3491" s="7">
        <v>341795133</v>
      </c>
      <c r="L3491" s="8" t="s">
        <v>14</v>
      </c>
      <c r="M3491" s="11">
        <v>296</v>
      </c>
    </row>
    <row r="3492" spans="1:13" ht="84" x14ac:dyDescent="0.25">
      <c r="A3492" s="24" t="s">
        <v>429</v>
      </c>
      <c r="B3492" s="7" t="s">
        <v>219</v>
      </c>
      <c r="C3492" s="17" t="s">
        <v>6730</v>
      </c>
      <c r="D3492" s="7" t="s">
        <v>16</v>
      </c>
      <c r="E3492" s="17" t="s">
        <v>6731</v>
      </c>
      <c r="F3492" s="7">
        <v>942</v>
      </c>
      <c r="G3492" s="9" t="str">
        <f t="shared" si="54"/>
        <v>1236 / 3 / 942</v>
      </c>
      <c r="H3492" s="17" t="s">
        <v>12296</v>
      </c>
      <c r="I3492" s="10">
        <v>45901</v>
      </c>
      <c r="J3492" s="7" t="s">
        <v>13282</v>
      </c>
      <c r="K3492" s="7">
        <v>341795134</v>
      </c>
      <c r="L3492" s="8" t="s">
        <v>14</v>
      </c>
      <c r="M3492" s="11">
        <v>66</v>
      </c>
    </row>
    <row r="3493" spans="1:13" ht="84" x14ac:dyDescent="0.25">
      <c r="A3493" s="24" t="s">
        <v>429</v>
      </c>
      <c r="B3493" s="7" t="s">
        <v>219</v>
      </c>
      <c r="C3493" s="17" t="s">
        <v>6730</v>
      </c>
      <c r="D3493" s="7" t="s">
        <v>16</v>
      </c>
      <c r="E3493" s="17" t="s">
        <v>6731</v>
      </c>
      <c r="F3493" s="7">
        <v>943</v>
      </c>
      <c r="G3493" s="9" t="str">
        <f t="shared" si="54"/>
        <v>1236 / 3 / 943</v>
      </c>
      <c r="H3493" s="17" t="s">
        <v>7804</v>
      </c>
      <c r="I3493" s="10">
        <v>45901</v>
      </c>
      <c r="J3493" s="7" t="s">
        <v>13282</v>
      </c>
      <c r="K3493" s="7">
        <v>341795135</v>
      </c>
      <c r="L3493" s="8" t="s">
        <v>14</v>
      </c>
      <c r="M3493" s="11">
        <v>73</v>
      </c>
    </row>
    <row r="3494" spans="1:13" ht="84" x14ac:dyDescent="0.25">
      <c r="A3494" s="24" t="s">
        <v>429</v>
      </c>
      <c r="B3494" s="7" t="s">
        <v>219</v>
      </c>
      <c r="C3494" s="17" t="s">
        <v>6730</v>
      </c>
      <c r="D3494" s="7" t="s">
        <v>16</v>
      </c>
      <c r="E3494" s="17" t="s">
        <v>6731</v>
      </c>
      <c r="F3494" s="7">
        <v>944</v>
      </c>
      <c r="G3494" s="9" t="str">
        <f t="shared" si="54"/>
        <v>1236 / 3 / 944</v>
      </c>
      <c r="H3494" s="17" t="s">
        <v>7340</v>
      </c>
      <c r="I3494" s="10">
        <v>45901</v>
      </c>
      <c r="J3494" s="7" t="s">
        <v>13282</v>
      </c>
      <c r="K3494" s="7">
        <v>341795136</v>
      </c>
      <c r="L3494" s="8" t="s">
        <v>14</v>
      </c>
      <c r="M3494" s="11">
        <v>154</v>
      </c>
    </row>
    <row r="3495" spans="1:13" ht="84" x14ac:dyDescent="0.25">
      <c r="A3495" s="24" t="s">
        <v>429</v>
      </c>
      <c r="B3495" s="7" t="s">
        <v>219</v>
      </c>
      <c r="C3495" s="17" t="s">
        <v>6730</v>
      </c>
      <c r="D3495" s="7" t="s">
        <v>16</v>
      </c>
      <c r="E3495" s="17" t="s">
        <v>6731</v>
      </c>
      <c r="F3495" s="7">
        <v>945</v>
      </c>
      <c r="G3495" s="9" t="str">
        <f t="shared" si="54"/>
        <v>1236 / 3 / 945</v>
      </c>
      <c r="H3495" s="17" t="s">
        <v>12297</v>
      </c>
      <c r="I3495" s="10">
        <v>45901</v>
      </c>
      <c r="J3495" s="7" t="s">
        <v>13282</v>
      </c>
      <c r="K3495" s="7">
        <v>341795137</v>
      </c>
      <c r="L3495" s="8" t="s">
        <v>14</v>
      </c>
      <c r="M3495" s="11">
        <v>47</v>
      </c>
    </row>
    <row r="3496" spans="1:13" ht="84" x14ac:dyDescent="0.25">
      <c r="A3496" s="24" t="s">
        <v>429</v>
      </c>
      <c r="B3496" s="7" t="s">
        <v>219</v>
      </c>
      <c r="C3496" s="17" t="s">
        <v>6730</v>
      </c>
      <c r="D3496" s="7" t="s">
        <v>16</v>
      </c>
      <c r="E3496" s="17" t="s">
        <v>6731</v>
      </c>
      <c r="F3496" s="7">
        <v>946</v>
      </c>
      <c r="G3496" s="9" t="str">
        <f t="shared" si="54"/>
        <v>1236 / 3 / 946</v>
      </c>
      <c r="H3496" s="17" t="s">
        <v>12298</v>
      </c>
      <c r="I3496" s="10">
        <v>45901</v>
      </c>
      <c r="J3496" s="7" t="s">
        <v>13282</v>
      </c>
      <c r="K3496" s="7">
        <v>341795138</v>
      </c>
      <c r="L3496" s="8" t="s">
        <v>14</v>
      </c>
      <c r="M3496" s="11">
        <v>33</v>
      </c>
    </row>
    <row r="3497" spans="1:13" ht="84" x14ac:dyDescent="0.25">
      <c r="A3497" s="24" t="s">
        <v>429</v>
      </c>
      <c r="B3497" s="7" t="s">
        <v>219</v>
      </c>
      <c r="C3497" s="17" t="s">
        <v>6730</v>
      </c>
      <c r="D3497" s="7" t="s">
        <v>16</v>
      </c>
      <c r="E3497" s="17" t="s">
        <v>6731</v>
      </c>
      <c r="F3497" s="7">
        <v>947</v>
      </c>
      <c r="G3497" s="9" t="str">
        <f t="shared" si="54"/>
        <v>1236 / 3 / 947</v>
      </c>
      <c r="H3497" s="17" t="s">
        <v>12299</v>
      </c>
      <c r="I3497" s="10">
        <v>45901</v>
      </c>
      <c r="J3497" s="7" t="s">
        <v>13282</v>
      </c>
      <c r="K3497" s="7">
        <v>341795139</v>
      </c>
      <c r="L3497" s="8" t="s">
        <v>14</v>
      </c>
      <c r="M3497" s="11">
        <v>25</v>
      </c>
    </row>
    <row r="3498" spans="1:13" ht="84" x14ac:dyDescent="0.25">
      <c r="A3498" s="24" t="s">
        <v>429</v>
      </c>
      <c r="B3498" s="7" t="s">
        <v>219</v>
      </c>
      <c r="C3498" s="17" t="s">
        <v>6730</v>
      </c>
      <c r="D3498" s="7" t="s">
        <v>16</v>
      </c>
      <c r="E3498" s="17" t="s">
        <v>6731</v>
      </c>
      <c r="F3498" s="7">
        <v>948</v>
      </c>
      <c r="G3498" s="9" t="str">
        <f t="shared" si="54"/>
        <v>1236 / 3 / 948</v>
      </c>
      <c r="H3498" s="17" t="s">
        <v>7804</v>
      </c>
      <c r="I3498" s="10">
        <v>45901</v>
      </c>
      <c r="J3498" s="7" t="s">
        <v>13282</v>
      </c>
      <c r="K3498" s="7">
        <v>341795140</v>
      </c>
      <c r="L3498" s="8" t="s">
        <v>14</v>
      </c>
      <c r="M3498" s="11">
        <v>34</v>
      </c>
    </row>
    <row r="3499" spans="1:13" ht="84" x14ac:dyDescent="0.25">
      <c r="A3499" s="24" t="s">
        <v>429</v>
      </c>
      <c r="B3499" s="7" t="s">
        <v>219</v>
      </c>
      <c r="C3499" s="17" t="s">
        <v>6730</v>
      </c>
      <c r="D3499" s="7" t="s">
        <v>16</v>
      </c>
      <c r="E3499" s="17" t="s">
        <v>6731</v>
      </c>
      <c r="F3499" s="7">
        <v>949</v>
      </c>
      <c r="G3499" s="9" t="str">
        <f t="shared" si="54"/>
        <v>1236 / 3 / 949</v>
      </c>
      <c r="H3499" s="17" t="s">
        <v>7340</v>
      </c>
      <c r="I3499" s="10">
        <v>45901</v>
      </c>
      <c r="J3499" s="7" t="s">
        <v>13282</v>
      </c>
      <c r="K3499" s="7">
        <v>341795141</v>
      </c>
      <c r="L3499" s="8" t="s">
        <v>14</v>
      </c>
      <c r="M3499" s="11">
        <v>53</v>
      </c>
    </row>
    <row r="3500" spans="1:13" ht="84" x14ac:dyDescent="0.25">
      <c r="A3500" s="24" t="s">
        <v>429</v>
      </c>
      <c r="B3500" s="7" t="s">
        <v>219</v>
      </c>
      <c r="C3500" s="17" t="s">
        <v>6730</v>
      </c>
      <c r="D3500" s="7" t="s">
        <v>16</v>
      </c>
      <c r="E3500" s="17" t="s">
        <v>6731</v>
      </c>
      <c r="F3500" s="7">
        <v>950</v>
      </c>
      <c r="G3500" s="9" t="str">
        <f t="shared" si="54"/>
        <v>1236 / 3 / 950</v>
      </c>
      <c r="H3500" s="17" t="s">
        <v>7347</v>
      </c>
      <c r="I3500" s="10">
        <v>45901</v>
      </c>
      <c r="J3500" s="7" t="s">
        <v>13282</v>
      </c>
      <c r="K3500" s="7">
        <v>341795142</v>
      </c>
      <c r="L3500" s="8" t="s">
        <v>14</v>
      </c>
      <c r="M3500" s="11">
        <v>92</v>
      </c>
    </row>
    <row r="3501" spans="1:13" ht="84" x14ac:dyDescent="0.25">
      <c r="A3501" s="24" t="s">
        <v>429</v>
      </c>
      <c r="B3501" s="7" t="s">
        <v>219</v>
      </c>
      <c r="C3501" s="17" t="s">
        <v>6730</v>
      </c>
      <c r="D3501" s="7" t="s">
        <v>16</v>
      </c>
      <c r="E3501" s="17" t="s">
        <v>6731</v>
      </c>
      <c r="F3501" s="7">
        <v>952</v>
      </c>
      <c r="G3501" s="9" t="str">
        <f t="shared" si="54"/>
        <v>1236 / 3 / 952</v>
      </c>
      <c r="H3501" s="17" t="s">
        <v>7343</v>
      </c>
      <c r="I3501" s="10">
        <v>45901</v>
      </c>
      <c r="J3501" s="7" t="s">
        <v>13282</v>
      </c>
      <c r="K3501" s="7">
        <v>341795144</v>
      </c>
      <c r="L3501" s="8" t="s">
        <v>14</v>
      </c>
      <c r="M3501" s="11">
        <v>111</v>
      </c>
    </row>
    <row r="3502" spans="1:13" ht="84" x14ac:dyDescent="0.25">
      <c r="A3502" s="24" t="s">
        <v>429</v>
      </c>
      <c r="B3502" s="7" t="s">
        <v>219</v>
      </c>
      <c r="C3502" s="17" t="s">
        <v>6730</v>
      </c>
      <c r="D3502" s="7" t="s">
        <v>16</v>
      </c>
      <c r="E3502" s="17" t="s">
        <v>6731</v>
      </c>
      <c r="F3502" s="7">
        <v>953</v>
      </c>
      <c r="G3502" s="9" t="str">
        <f t="shared" si="54"/>
        <v>1236 / 3 / 953</v>
      </c>
      <c r="H3502" s="17" t="s">
        <v>12300</v>
      </c>
      <c r="I3502" s="10">
        <v>45901</v>
      </c>
      <c r="J3502" s="7" t="s">
        <v>13282</v>
      </c>
      <c r="K3502" s="7">
        <v>341795177</v>
      </c>
      <c r="L3502" s="8" t="s">
        <v>14</v>
      </c>
      <c r="M3502" s="11">
        <v>205</v>
      </c>
    </row>
    <row r="3503" spans="1:13" ht="84" x14ac:dyDescent="0.25">
      <c r="A3503" s="24" t="s">
        <v>429</v>
      </c>
      <c r="B3503" s="7" t="s">
        <v>219</v>
      </c>
      <c r="C3503" s="17" t="s">
        <v>6730</v>
      </c>
      <c r="D3503" s="7" t="s">
        <v>16</v>
      </c>
      <c r="E3503" s="17" t="s">
        <v>6731</v>
      </c>
      <c r="F3503" s="7">
        <v>954</v>
      </c>
      <c r="G3503" s="9" t="str">
        <f t="shared" si="54"/>
        <v>1236 / 3 / 954</v>
      </c>
      <c r="H3503" s="17" t="s">
        <v>12301</v>
      </c>
      <c r="I3503" s="10">
        <v>45901</v>
      </c>
      <c r="J3503" s="7" t="s">
        <v>13282</v>
      </c>
      <c r="K3503" s="7">
        <v>341795178</v>
      </c>
      <c r="L3503" s="8" t="s">
        <v>14</v>
      </c>
      <c r="M3503" s="11">
        <v>119</v>
      </c>
    </row>
    <row r="3504" spans="1:13" ht="84" x14ac:dyDescent="0.25">
      <c r="A3504" s="24" t="s">
        <v>429</v>
      </c>
      <c r="B3504" s="7" t="s">
        <v>219</v>
      </c>
      <c r="C3504" s="17" t="s">
        <v>6730</v>
      </c>
      <c r="D3504" s="7" t="s">
        <v>16</v>
      </c>
      <c r="E3504" s="17" t="s">
        <v>6731</v>
      </c>
      <c r="F3504" s="7">
        <v>955</v>
      </c>
      <c r="G3504" s="9" t="str">
        <f t="shared" si="54"/>
        <v>1236 / 3 / 955</v>
      </c>
      <c r="H3504" s="17" t="s">
        <v>12302</v>
      </c>
      <c r="I3504" s="10">
        <v>45901</v>
      </c>
      <c r="J3504" s="7" t="s">
        <v>13282</v>
      </c>
      <c r="K3504" s="7">
        <v>341795179</v>
      </c>
      <c r="L3504" s="8" t="s">
        <v>14</v>
      </c>
      <c r="M3504" s="11">
        <v>150</v>
      </c>
    </row>
    <row r="3505" spans="1:13" ht="84" x14ac:dyDescent="0.25">
      <c r="A3505" s="24" t="s">
        <v>429</v>
      </c>
      <c r="B3505" s="7" t="s">
        <v>219</v>
      </c>
      <c r="C3505" s="17" t="s">
        <v>6730</v>
      </c>
      <c r="D3505" s="7" t="s">
        <v>16</v>
      </c>
      <c r="E3505" s="17" t="s">
        <v>6731</v>
      </c>
      <c r="F3505" s="7">
        <v>956</v>
      </c>
      <c r="G3505" s="9" t="str">
        <f t="shared" si="54"/>
        <v>1236 / 3 / 956</v>
      </c>
      <c r="H3505" s="17" t="s">
        <v>12303</v>
      </c>
      <c r="I3505" s="10">
        <v>45901</v>
      </c>
      <c r="J3505" s="7" t="s">
        <v>13282</v>
      </c>
      <c r="K3505" s="7">
        <v>341795180</v>
      </c>
      <c r="L3505" s="8" t="s">
        <v>14</v>
      </c>
      <c r="M3505" s="11">
        <v>37</v>
      </c>
    </row>
    <row r="3506" spans="1:13" ht="84" x14ac:dyDescent="0.25">
      <c r="A3506" s="24" t="s">
        <v>429</v>
      </c>
      <c r="B3506" s="7" t="s">
        <v>219</v>
      </c>
      <c r="C3506" s="17" t="s">
        <v>6730</v>
      </c>
      <c r="D3506" s="7" t="s">
        <v>16</v>
      </c>
      <c r="E3506" s="17" t="s">
        <v>6731</v>
      </c>
      <c r="F3506" s="7">
        <v>957</v>
      </c>
      <c r="G3506" s="9" t="str">
        <f t="shared" si="54"/>
        <v>1236 / 3 / 957</v>
      </c>
      <c r="H3506" s="17" t="s">
        <v>12304</v>
      </c>
      <c r="I3506" s="10">
        <v>45901</v>
      </c>
      <c r="J3506" s="7" t="s">
        <v>13282</v>
      </c>
      <c r="K3506" s="7">
        <v>341795181</v>
      </c>
      <c r="L3506" s="8" t="s">
        <v>14</v>
      </c>
      <c r="M3506" s="11">
        <v>9</v>
      </c>
    </row>
    <row r="3507" spans="1:13" ht="84" x14ac:dyDescent="0.25">
      <c r="A3507" s="24" t="s">
        <v>429</v>
      </c>
      <c r="B3507" s="7" t="s">
        <v>219</v>
      </c>
      <c r="C3507" s="17" t="s">
        <v>6730</v>
      </c>
      <c r="D3507" s="7" t="s">
        <v>16</v>
      </c>
      <c r="E3507" s="17" t="s">
        <v>6731</v>
      </c>
      <c r="F3507" s="7">
        <v>958</v>
      </c>
      <c r="G3507" s="9" t="str">
        <f t="shared" si="54"/>
        <v>1236 / 3 / 958</v>
      </c>
      <c r="H3507" s="17" t="s">
        <v>12305</v>
      </c>
      <c r="I3507" s="10">
        <v>45901</v>
      </c>
      <c r="J3507" s="7" t="s">
        <v>13282</v>
      </c>
      <c r="K3507" s="7">
        <v>341795182</v>
      </c>
      <c r="L3507" s="8" t="s">
        <v>14</v>
      </c>
      <c r="M3507" s="11">
        <v>20</v>
      </c>
    </row>
    <row r="3508" spans="1:13" ht="84" x14ac:dyDescent="0.25">
      <c r="A3508" s="24" t="s">
        <v>429</v>
      </c>
      <c r="B3508" s="7" t="s">
        <v>219</v>
      </c>
      <c r="C3508" s="17" t="s">
        <v>6730</v>
      </c>
      <c r="D3508" s="7" t="s">
        <v>16</v>
      </c>
      <c r="E3508" s="17" t="s">
        <v>6731</v>
      </c>
      <c r="F3508" s="7">
        <v>959</v>
      </c>
      <c r="G3508" s="9" t="str">
        <f t="shared" si="54"/>
        <v>1236 / 3 / 959</v>
      </c>
      <c r="H3508" s="17" t="s">
        <v>12306</v>
      </c>
      <c r="I3508" s="10">
        <v>45901</v>
      </c>
      <c r="J3508" s="7" t="s">
        <v>13282</v>
      </c>
      <c r="K3508" s="7">
        <v>341795183</v>
      </c>
      <c r="L3508" s="8" t="s">
        <v>14</v>
      </c>
      <c r="M3508" s="11">
        <v>52</v>
      </c>
    </row>
    <row r="3509" spans="1:13" ht="84" x14ac:dyDescent="0.25">
      <c r="A3509" s="24" t="s">
        <v>429</v>
      </c>
      <c r="B3509" s="7" t="s">
        <v>219</v>
      </c>
      <c r="C3509" s="17" t="s">
        <v>6730</v>
      </c>
      <c r="D3509" s="7" t="s">
        <v>16</v>
      </c>
      <c r="E3509" s="17" t="s">
        <v>6731</v>
      </c>
      <c r="F3509" s="7">
        <v>960</v>
      </c>
      <c r="G3509" s="9" t="str">
        <f t="shared" si="54"/>
        <v>1236 / 3 / 960</v>
      </c>
      <c r="H3509" s="17" t="s">
        <v>12307</v>
      </c>
      <c r="I3509" s="10">
        <v>45901</v>
      </c>
      <c r="J3509" s="7" t="s">
        <v>13282</v>
      </c>
      <c r="K3509" s="7">
        <v>341795184</v>
      </c>
      <c r="L3509" s="8" t="s">
        <v>14</v>
      </c>
      <c r="M3509" s="11">
        <v>82</v>
      </c>
    </row>
    <row r="3510" spans="1:13" ht="84" x14ac:dyDescent="0.25">
      <c r="A3510" s="24" t="s">
        <v>429</v>
      </c>
      <c r="B3510" s="7" t="s">
        <v>219</v>
      </c>
      <c r="C3510" s="17" t="s">
        <v>6730</v>
      </c>
      <c r="D3510" s="7" t="s">
        <v>16</v>
      </c>
      <c r="E3510" s="17" t="s">
        <v>6731</v>
      </c>
      <c r="F3510" s="7">
        <v>961</v>
      </c>
      <c r="G3510" s="9" t="str">
        <f t="shared" si="54"/>
        <v>1236 / 3 / 961</v>
      </c>
      <c r="H3510" s="17" t="s">
        <v>12308</v>
      </c>
      <c r="I3510" s="10">
        <v>45901</v>
      </c>
      <c r="J3510" s="7" t="s">
        <v>13282</v>
      </c>
      <c r="K3510" s="7">
        <v>341795185</v>
      </c>
      <c r="L3510" s="8" t="s">
        <v>14</v>
      </c>
      <c r="M3510" s="11">
        <v>259</v>
      </c>
    </row>
    <row r="3511" spans="1:13" ht="84" x14ac:dyDescent="0.25">
      <c r="A3511" s="24" t="s">
        <v>429</v>
      </c>
      <c r="B3511" s="7" t="s">
        <v>219</v>
      </c>
      <c r="C3511" s="17" t="s">
        <v>6730</v>
      </c>
      <c r="D3511" s="7" t="s">
        <v>16</v>
      </c>
      <c r="E3511" s="17" t="s">
        <v>6731</v>
      </c>
      <c r="F3511" s="7">
        <v>962</v>
      </c>
      <c r="G3511" s="9" t="str">
        <f t="shared" si="54"/>
        <v>1236 / 3 / 962</v>
      </c>
      <c r="H3511" s="17" t="s">
        <v>12309</v>
      </c>
      <c r="I3511" s="10">
        <v>45901</v>
      </c>
      <c r="J3511" s="7" t="s">
        <v>13282</v>
      </c>
      <c r="K3511" s="7">
        <v>341795186</v>
      </c>
      <c r="L3511" s="8" t="s">
        <v>14</v>
      </c>
      <c r="M3511" s="11">
        <v>83</v>
      </c>
    </row>
    <row r="3512" spans="1:13" ht="84" x14ac:dyDescent="0.25">
      <c r="A3512" s="24" t="s">
        <v>429</v>
      </c>
      <c r="B3512" s="7" t="s">
        <v>219</v>
      </c>
      <c r="C3512" s="17" t="s">
        <v>6730</v>
      </c>
      <c r="D3512" s="7" t="s">
        <v>16</v>
      </c>
      <c r="E3512" s="17" t="s">
        <v>6731</v>
      </c>
      <c r="F3512" s="7">
        <v>963</v>
      </c>
      <c r="G3512" s="9" t="str">
        <f t="shared" si="54"/>
        <v>1236 / 3 / 963</v>
      </c>
      <c r="H3512" s="17" t="s">
        <v>12310</v>
      </c>
      <c r="I3512" s="10">
        <v>45901</v>
      </c>
      <c r="J3512" s="7" t="s">
        <v>13282</v>
      </c>
      <c r="K3512" s="7">
        <v>341795187</v>
      </c>
      <c r="L3512" s="8" t="s">
        <v>14</v>
      </c>
      <c r="M3512" s="11">
        <v>275</v>
      </c>
    </row>
    <row r="3513" spans="1:13" ht="84" x14ac:dyDescent="0.25">
      <c r="A3513" s="24" t="s">
        <v>429</v>
      </c>
      <c r="B3513" s="7" t="s">
        <v>219</v>
      </c>
      <c r="C3513" s="17" t="s">
        <v>6730</v>
      </c>
      <c r="D3513" s="7" t="s">
        <v>16</v>
      </c>
      <c r="E3513" s="17" t="s">
        <v>6731</v>
      </c>
      <c r="F3513" s="7">
        <v>964</v>
      </c>
      <c r="G3513" s="9" t="str">
        <f t="shared" si="54"/>
        <v>1236 / 3 / 964</v>
      </c>
      <c r="H3513" s="17" t="s">
        <v>12311</v>
      </c>
      <c r="I3513" s="10">
        <v>45901</v>
      </c>
      <c r="J3513" s="7" t="s">
        <v>13282</v>
      </c>
      <c r="K3513" s="7">
        <v>341795188</v>
      </c>
      <c r="L3513" s="8" t="s">
        <v>14</v>
      </c>
      <c r="M3513" s="11">
        <v>318</v>
      </c>
    </row>
    <row r="3514" spans="1:13" ht="84" x14ac:dyDescent="0.25">
      <c r="A3514" s="24" t="s">
        <v>429</v>
      </c>
      <c r="B3514" s="7" t="s">
        <v>219</v>
      </c>
      <c r="C3514" s="17" t="s">
        <v>6730</v>
      </c>
      <c r="D3514" s="7" t="s">
        <v>16</v>
      </c>
      <c r="E3514" s="17" t="s">
        <v>6731</v>
      </c>
      <c r="F3514" s="7">
        <v>965</v>
      </c>
      <c r="G3514" s="9" t="str">
        <f t="shared" si="54"/>
        <v>1236 / 3 / 965</v>
      </c>
      <c r="H3514" s="17" t="s">
        <v>12312</v>
      </c>
      <c r="I3514" s="10">
        <v>45901</v>
      </c>
      <c r="J3514" s="7" t="s">
        <v>13282</v>
      </c>
      <c r="K3514" s="7">
        <v>341795189</v>
      </c>
      <c r="L3514" s="8" t="s">
        <v>14</v>
      </c>
      <c r="M3514" s="11">
        <v>175</v>
      </c>
    </row>
    <row r="3515" spans="1:13" ht="84" x14ac:dyDescent="0.25">
      <c r="A3515" s="24" t="s">
        <v>429</v>
      </c>
      <c r="B3515" s="7" t="s">
        <v>219</v>
      </c>
      <c r="C3515" s="17" t="s">
        <v>6730</v>
      </c>
      <c r="D3515" s="7" t="s">
        <v>16</v>
      </c>
      <c r="E3515" s="17" t="s">
        <v>6731</v>
      </c>
      <c r="F3515" s="7">
        <v>966</v>
      </c>
      <c r="G3515" s="9" t="str">
        <f t="shared" si="54"/>
        <v>1236 / 3 / 966</v>
      </c>
      <c r="H3515" s="17" t="s">
        <v>12313</v>
      </c>
      <c r="I3515" s="10">
        <v>45901</v>
      </c>
      <c r="J3515" s="7" t="s">
        <v>13282</v>
      </c>
      <c r="K3515" s="7">
        <v>341795190</v>
      </c>
      <c r="L3515" s="8" t="s">
        <v>14</v>
      </c>
      <c r="M3515" s="11">
        <v>212</v>
      </c>
    </row>
    <row r="3516" spans="1:13" ht="84" x14ac:dyDescent="0.25">
      <c r="A3516" s="24" t="s">
        <v>429</v>
      </c>
      <c r="B3516" s="7" t="s">
        <v>219</v>
      </c>
      <c r="C3516" s="17" t="s">
        <v>6730</v>
      </c>
      <c r="D3516" s="7" t="s">
        <v>16</v>
      </c>
      <c r="E3516" s="17" t="s">
        <v>6731</v>
      </c>
      <c r="F3516" s="7">
        <v>967</v>
      </c>
      <c r="G3516" s="9" t="str">
        <f t="shared" si="54"/>
        <v>1236 / 3 / 967</v>
      </c>
      <c r="H3516" s="17" t="s">
        <v>12314</v>
      </c>
      <c r="I3516" s="10">
        <v>45901</v>
      </c>
      <c r="J3516" s="7" t="s">
        <v>13282</v>
      </c>
      <c r="K3516" s="7">
        <v>341795191</v>
      </c>
      <c r="L3516" s="8" t="s">
        <v>14</v>
      </c>
      <c r="M3516" s="11">
        <v>221</v>
      </c>
    </row>
    <row r="3517" spans="1:13" ht="84" x14ac:dyDescent="0.25">
      <c r="A3517" s="24" t="s">
        <v>429</v>
      </c>
      <c r="B3517" s="7" t="s">
        <v>219</v>
      </c>
      <c r="C3517" s="17" t="s">
        <v>6730</v>
      </c>
      <c r="D3517" s="7" t="s">
        <v>16</v>
      </c>
      <c r="E3517" s="17" t="s">
        <v>6731</v>
      </c>
      <c r="F3517" s="7">
        <v>968</v>
      </c>
      <c r="G3517" s="9" t="str">
        <f t="shared" si="54"/>
        <v>1236 / 3 / 968</v>
      </c>
      <c r="H3517" s="17" t="s">
        <v>12315</v>
      </c>
      <c r="I3517" s="10">
        <v>45901</v>
      </c>
      <c r="J3517" s="7" t="s">
        <v>13282</v>
      </c>
      <c r="K3517" s="7">
        <v>341795192</v>
      </c>
      <c r="L3517" s="8" t="s">
        <v>14</v>
      </c>
      <c r="M3517" s="11">
        <v>146</v>
      </c>
    </row>
    <row r="3518" spans="1:13" ht="84" x14ac:dyDescent="0.25">
      <c r="A3518" s="24" t="s">
        <v>429</v>
      </c>
      <c r="B3518" s="7" t="s">
        <v>219</v>
      </c>
      <c r="C3518" s="17" t="s">
        <v>6730</v>
      </c>
      <c r="D3518" s="7" t="s">
        <v>16</v>
      </c>
      <c r="E3518" s="17" t="s">
        <v>6731</v>
      </c>
      <c r="F3518" s="7">
        <v>969</v>
      </c>
      <c r="G3518" s="9" t="str">
        <f t="shared" si="54"/>
        <v>1236 / 3 / 969</v>
      </c>
      <c r="H3518" s="17" t="s">
        <v>12316</v>
      </c>
      <c r="I3518" s="10">
        <v>45901</v>
      </c>
      <c r="J3518" s="7" t="s">
        <v>13282</v>
      </c>
      <c r="K3518" s="7">
        <v>341795257</v>
      </c>
      <c r="L3518" s="8" t="s">
        <v>14</v>
      </c>
      <c r="M3518" s="11">
        <v>331</v>
      </c>
    </row>
    <row r="3519" spans="1:13" ht="84" x14ac:dyDescent="0.25">
      <c r="A3519" s="24" t="s">
        <v>429</v>
      </c>
      <c r="B3519" s="7" t="s">
        <v>219</v>
      </c>
      <c r="C3519" s="17" t="s">
        <v>6730</v>
      </c>
      <c r="D3519" s="7" t="s">
        <v>16</v>
      </c>
      <c r="E3519" s="17" t="s">
        <v>6731</v>
      </c>
      <c r="F3519" s="7">
        <v>970</v>
      </c>
      <c r="G3519" s="9" t="str">
        <f t="shared" si="54"/>
        <v>1236 / 3 / 970</v>
      </c>
      <c r="H3519" s="17" t="s">
        <v>12317</v>
      </c>
      <c r="I3519" s="10">
        <v>45901</v>
      </c>
      <c r="J3519" s="7" t="s">
        <v>13282</v>
      </c>
      <c r="K3519" s="7">
        <v>341795258</v>
      </c>
      <c r="L3519" s="8" t="s">
        <v>14</v>
      </c>
      <c r="M3519" s="11">
        <v>232</v>
      </c>
    </row>
    <row r="3520" spans="1:13" ht="84" x14ac:dyDescent="0.25">
      <c r="A3520" s="24" t="s">
        <v>429</v>
      </c>
      <c r="B3520" s="7" t="s">
        <v>219</v>
      </c>
      <c r="C3520" s="17" t="s">
        <v>6730</v>
      </c>
      <c r="D3520" s="7" t="s">
        <v>16</v>
      </c>
      <c r="E3520" s="17" t="s">
        <v>6731</v>
      </c>
      <c r="F3520" s="7">
        <v>971</v>
      </c>
      <c r="G3520" s="9" t="str">
        <f t="shared" si="54"/>
        <v>1236 / 3 / 971</v>
      </c>
      <c r="H3520" s="17" t="s">
        <v>12318</v>
      </c>
      <c r="I3520" s="10">
        <v>45901</v>
      </c>
      <c r="J3520" s="7" t="s">
        <v>13282</v>
      </c>
      <c r="K3520" s="7">
        <v>341795259</v>
      </c>
      <c r="L3520" s="8" t="s">
        <v>14</v>
      </c>
      <c r="M3520" s="11">
        <v>299</v>
      </c>
    </row>
    <row r="3521" spans="1:13" ht="84" x14ac:dyDescent="0.25">
      <c r="A3521" s="24" t="s">
        <v>429</v>
      </c>
      <c r="B3521" s="7" t="s">
        <v>219</v>
      </c>
      <c r="C3521" s="17" t="s">
        <v>6730</v>
      </c>
      <c r="D3521" s="7" t="s">
        <v>16</v>
      </c>
      <c r="E3521" s="17" t="s">
        <v>6731</v>
      </c>
      <c r="F3521" s="7">
        <v>972</v>
      </c>
      <c r="G3521" s="9" t="str">
        <f t="shared" si="54"/>
        <v>1236 / 3 / 972</v>
      </c>
      <c r="H3521" s="17" t="s">
        <v>12319</v>
      </c>
      <c r="I3521" s="10">
        <v>45901</v>
      </c>
      <c r="J3521" s="7" t="s">
        <v>13282</v>
      </c>
      <c r="K3521" s="7">
        <v>341795260</v>
      </c>
      <c r="L3521" s="8" t="s">
        <v>14</v>
      </c>
      <c r="M3521" s="11">
        <v>157</v>
      </c>
    </row>
    <row r="3522" spans="1:13" ht="84" x14ac:dyDescent="0.25">
      <c r="A3522" s="24" t="s">
        <v>429</v>
      </c>
      <c r="B3522" s="7" t="s">
        <v>219</v>
      </c>
      <c r="C3522" s="17" t="s">
        <v>6730</v>
      </c>
      <c r="D3522" s="7" t="s">
        <v>16</v>
      </c>
      <c r="E3522" s="17" t="s">
        <v>6731</v>
      </c>
      <c r="F3522" s="7">
        <v>973</v>
      </c>
      <c r="G3522" s="9" t="str">
        <f t="shared" si="54"/>
        <v>1236 / 3 / 973</v>
      </c>
      <c r="H3522" s="17" t="s">
        <v>12320</v>
      </c>
      <c r="I3522" s="10">
        <v>45901</v>
      </c>
      <c r="J3522" s="7" t="s">
        <v>13282</v>
      </c>
      <c r="K3522" s="7">
        <v>341795261</v>
      </c>
      <c r="L3522" s="8" t="s">
        <v>14</v>
      </c>
      <c r="M3522" s="11">
        <v>153</v>
      </c>
    </row>
    <row r="3523" spans="1:13" ht="84" x14ac:dyDescent="0.25">
      <c r="A3523" s="24" t="s">
        <v>429</v>
      </c>
      <c r="B3523" s="7" t="s">
        <v>219</v>
      </c>
      <c r="C3523" s="17" t="s">
        <v>6730</v>
      </c>
      <c r="D3523" s="7" t="s">
        <v>16</v>
      </c>
      <c r="E3523" s="17" t="s">
        <v>6731</v>
      </c>
      <c r="F3523" s="7">
        <v>974</v>
      </c>
      <c r="G3523" s="9" t="str">
        <f t="shared" ref="G3523:G3586" si="55">HYPERLINK("https://eais.archyvai.lt/repo-ext/view/"&amp;K3523,B3523&amp;" / "&amp;D3523&amp;" / "&amp;F3523)</f>
        <v>1236 / 3 / 974</v>
      </c>
      <c r="H3523" s="17" t="s">
        <v>12321</v>
      </c>
      <c r="I3523" s="10">
        <v>45901</v>
      </c>
      <c r="J3523" s="7" t="s">
        <v>13282</v>
      </c>
      <c r="K3523" s="7">
        <v>341795262</v>
      </c>
      <c r="L3523" s="8" t="s">
        <v>14</v>
      </c>
      <c r="M3523" s="11">
        <v>225</v>
      </c>
    </row>
    <row r="3524" spans="1:13" ht="84" x14ac:dyDescent="0.25">
      <c r="A3524" s="24" t="s">
        <v>429</v>
      </c>
      <c r="B3524" s="7" t="s">
        <v>219</v>
      </c>
      <c r="C3524" s="17" t="s">
        <v>6730</v>
      </c>
      <c r="D3524" s="7" t="s">
        <v>16</v>
      </c>
      <c r="E3524" s="17" t="s">
        <v>6731</v>
      </c>
      <c r="F3524" s="7">
        <v>975</v>
      </c>
      <c r="G3524" s="9" t="str">
        <f t="shared" si="55"/>
        <v>1236 / 3 / 975</v>
      </c>
      <c r="H3524" s="17" t="s">
        <v>12322</v>
      </c>
      <c r="I3524" s="10">
        <v>45901</v>
      </c>
      <c r="J3524" s="7" t="s">
        <v>13282</v>
      </c>
      <c r="K3524" s="7">
        <v>341795263</v>
      </c>
      <c r="L3524" s="8" t="s">
        <v>14</v>
      </c>
      <c r="M3524" s="11">
        <v>193</v>
      </c>
    </row>
    <row r="3525" spans="1:13" ht="84" x14ac:dyDescent="0.25">
      <c r="A3525" s="24" t="s">
        <v>429</v>
      </c>
      <c r="B3525" s="7" t="s">
        <v>219</v>
      </c>
      <c r="C3525" s="17" t="s">
        <v>6730</v>
      </c>
      <c r="D3525" s="7" t="s">
        <v>16</v>
      </c>
      <c r="E3525" s="17" t="s">
        <v>6731</v>
      </c>
      <c r="F3525" s="7">
        <v>976</v>
      </c>
      <c r="G3525" s="9" t="str">
        <f t="shared" si="55"/>
        <v>1236 / 3 / 976</v>
      </c>
      <c r="H3525" s="17" t="s">
        <v>12323</v>
      </c>
      <c r="I3525" s="10">
        <v>45901</v>
      </c>
      <c r="J3525" s="7" t="s">
        <v>13282</v>
      </c>
      <c r="K3525" s="7">
        <v>341795264</v>
      </c>
      <c r="L3525" s="8" t="s">
        <v>14</v>
      </c>
      <c r="M3525" s="11">
        <v>175</v>
      </c>
    </row>
    <row r="3526" spans="1:13" ht="84" x14ac:dyDescent="0.25">
      <c r="A3526" s="24" t="s">
        <v>429</v>
      </c>
      <c r="B3526" s="7" t="s">
        <v>219</v>
      </c>
      <c r="C3526" s="17" t="s">
        <v>6730</v>
      </c>
      <c r="D3526" s="7" t="s">
        <v>16</v>
      </c>
      <c r="E3526" s="17" t="s">
        <v>6731</v>
      </c>
      <c r="F3526" s="7">
        <v>977</v>
      </c>
      <c r="G3526" s="9" t="str">
        <f t="shared" si="55"/>
        <v>1236 / 3 / 977</v>
      </c>
      <c r="H3526" s="17" t="s">
        <v>12324</v>
      </c>
      <c r="I3526" s="10">
        <v>45901</v>
      </c>
      <c r="J3526" s="7" t="s">
        <v>13282</v>
      </c>
      <c r="K3526" s="7">
        <v>341795265</v>
      </c>
      <c r="L3526" s="8" t="s">
        <v>14</v>
      </c>
      <c r="M3526" s="11">
        <v>177</v>
      </c>
    </row>
    <row r="3527" spans="1:13" ht="84" x14ac:dyDescent="0.25">
      <c r="A3527" s="24" t="s">
        <v>429</v>
      </c>
      <c r="B3527" s="7" t="s">
        <v>219</v>
      </c>
      <c r="C3527" s="17" t="s">
        <v>6730</v>
      </c>
      <c r="D3527" s="7" t="s">
        <v>16</v>
      </c>
      <c r="E3527" s="17" t="s">
        <v>6731</v>
      </c>
      <c r="F3527" s="7">
        <v>978</v>
      </c>
      <c r="G3527" s="9" t="str">
        <f t="shared" si="55"/>
        <v>1236 / 3 / 978</v>
      </c>
      <c r="H3527" s="17" t="s">
        <v>12325</v>
      </c>
      <c r="I3527" s="10">
        <v>45901</v>
      </c>
      <c r="J3527" s="7" t="s">
        <v>13282</v>
      </c>
      <c r="K3527" s="7">
        <v>341795266</v>
      </c>
      <c r="L3527" s="8" t="s">
        <v>14</v>
      </c>
      <c r="M3527" s="11">
        <v>162</v>
      </c>
    </row>
    <row r="3528" spans="1:13" ht="84" x14ac:dyDescent="0.25">
      <c r="A3528" s="24" t="s">
        <v>429</v>
      </c>
      <c r="B3528" s="7" t="s">
        <v>219</v>
      </c>
      <c r="C3528" s="17" t="s">
        <v>6730</v>
      </c>
      <c r="D3528" s="7" t="s">
        <v>16</v>
      </c>
      <c r="E3528" s="17" t="s">
        <v>6731</v>
      </c>
      <c r="F3528" s="7">
        <v>979</v>
      </c>
      <c r="G3528" s="9" t="str">
        <f t="shared" si="55"/>
        <v>1236 / 3 / 979</v>
      </c>
      <c r="H3528" s="17" t="s">
        <v>12326</v>
      </c>
      <c r="I3528" s="10">
        <v>45901</v>
      </c>
      <c r="J3528" s="7" t="s">
        <v>13282</v>
      </c>
      <c r="K3528" s="7">
        <v>341795267</v>
      </c>
      <c r="L3528" s="8" t="s">
        <v>14</v>
      </c>
      <c r="M3528" s="11">
        <v>257</v>
      </c>
    </row>
    <row r="3529" spans="1:13" ht="84" x14ac:dyDescent="0.25">
      <c r="A3529" s="24" t="s">
        <v>429</v>
      </c>
      <c r="B3529" s="7" t="s">
        <v>219</v>
      </c>
      <c r="C3529" s="17" t="s">
        <v>6730</v>
      </c>
      <c r="D3529" s="7" t="s">
        <v>16</v>
      </c>
      <c r="E3529" s="17" t="s">
        <v>6731</v>
      </c>
      <c r="F3529" s="7">
        <v>980</v>
      </c>
      <c r="G3529" s="9" t="str">
        <f t="shared" si="55"/>
        <v>1236 / 3 / 980</v>
      </c>
      <c r="H3529" s="17" t="s">
        <v>12327</v>
      </c>
      <c r="I3529" s="10">
        <v>45901</v>
      </c>
      <c r="J3529" s="7" t="s">
        <v>13282</v>
      </c>
      <c r="K3529" s="7">
        <v>341795268</v>
      </c>
      <c r="L3529" s="8" t="s">
        <v>14</v>
      </c>
      <c r="M3529" s="11">
        <v>319</v>
      </c>
    </row>
    <row r="3530" spans="1:13" ht="84" x14ac:dyDescent="0.25">
      <c r="A3530" s="24" t="s">
        <v>429</v>
      </c>
      <c r="B3530" s="7" t="s">
        <v>219</v>
      </c>
      <c r="C3530" s="17" t="s">
        <v>6730</v>
      </c>
      <c r="D3530" s="7" t="s">
        <v>16</v>
      </c>
      <c r="E3530" s="17" t="s">
        <v>6731</v>
      </c>
      <c r="F3530" s="7">
        <v>985</v>
      </c>
      <c r="G3530" s="9" t="str">
        <f t="shared" si="55"/>
        <v>1236 / 3 / 985</v>
      </c>
      <c r="H3530" s="17" t="s">
        <v>12328</v>
      </c>
      <c r="I3530" s="10">
        <v>45901</v>
      </c>
      <c r="J3530" s="7" t="s">
        <v>13282</v>
      </c>
      <c r="K3530" s="7">
        <v>341795305</v>
      </c>
      <c r="L3530" s="8" t="s">
        <v>14</v>
      </c>
      <c r="M3530" s="11">
        <v>99</v>
      </c>
    </row>
    <row r="3531" spans="1:13" ht="84" x14ac:dyDescent="0.25">
      <c r="A3531" s="24" t="s">
        <v>429</v>
      </c>
      <c r="B3531" s="7" t="s">
        <v>219</v>
      </c>
      <c r="C3531" s="17" t="s">
        <v>6730</v>
      </c>
      <c r="D3531" s="7" t="s">
        <v>16</v>
      </c>
      <c r="E3531" s="17" t="s">
        <v>6731</v>
      </c>
      <c r="F3531" s="7">
        <v>986</v>
      </c>
      <c r="G3531" s="9" t="str">
        <f t="shared" si="55"/>
        <v>1236 / 3 / 986</v>
      </c>
      <c r="H3531" s="17" t="s">
        <v>12329</v>
      </c>
      <c r="I3531" s="10">
        <v>45901</v>
      </c>
      <c r="J3531" s="7" t="s">
        <v>13282</v>
      </c>
      <c r="K3531" s="7">
        <v>341795306</v>
      </c>
      <c r="L3531" s="8" t="s">
        <v>14</v>
      </c>
      <c r="M3531" s="11">
        <v>238</v>
      </c>
    </row>
    <row r="3532" spans="1:13" ht="84" x14ac:dyDescent="0.25">
      <c r="A3532" s="24" t="s">
        <v>429</v>
      </c>
      <c r="B3532" s="7" t="s">
        <v>219</v>
      </c>
      <c r="C3532" s="17" t="s">
        <v>6730</v>
      </c>
      <c r="D3532" s="7" t="s">
        <v>16</v>
      </c>
      <c r="E3532" s="17" t="s">
        <v>6731</v>
      </c>
      <c r="F3532" s="7">
        <v>987</v>
      </c>
      <c r="G3532" s="9" t="str">
        <f t="shared" si="55"/>
        <v>1236 / 3 / 987</v>
      </c>
      <c r="H3532" s="17" t="s">
        <v>12330</v>
      </c>
      <c r="I3532" s="10">
        <v>45901</v>
      </c>
      <c r="J3532" s="7" t="s">
        <v>13282</v>
      </c>
      <c r="K3532" s="7">
        <v>341795307</v>
      </c>
      <c r="L3532" s="8" t="s">
        <v>14</v>
      </c>
      <c r="M3532" s="11">
        <v>39</v>
      </c>
    </row>
    <row r="3533" spans="1:13" ht="84" x14ac:dyDescent="0.25">
      <c r="A3533" s="24" t="s">
        <v>429</v>
      </c>
      <c r="B3533" s="7" t="s">
        <v>219</v>
      </c>
      <c r="C3533" s="17" t="s">
        <v>6730</v>
      </c>
      <c r="D3533" s="7" t="s">
        <v>16</v>
      </c>
      <c r="E3533" s="17" t="s">
        <v>6731</v>
      </c>
      <c r="F3533" s="7">
        <v>988</v>
      </c>
      <c r="G3533" s="9" t="str">
        <f t="shared" si="55"/>
        <v>1236 / 3 / 988</v>
      </c>
      <c r="H3533" s="17" t="s">
        <v>12331</v>
      </c>
      <c r="I3533" s="10">
        <v>45901</v>
      </c>
      <c r="J3533" s="7" t="s">
        <v>13282</v>
      </c>
      <c r="K3533" s="7">
        <v>341795308</v>
      </c>
      <c r="L3533" s="8" t="s">
        <v>14</v>
      </c>
      <c r="M3533" s="11">
        <v>38</v>
      </c>
    </row>
    <row r="3534" spans="1:13" ht="84" x14ac:dyDescent="0.25">
      <c r="A3534" s="24" t="s">
        <v>429</v>
      </c>
      <c r="B3534" s="7" t="s">
        <v>219</v>
      </c>
      <c r="C3534" s="17" t="s">
        <v>6730</v>
      </c>
      <c r="D3534" s="7" t="s">
        <v>16</v>
      </c>
      <c r="E3534" s="17" t="s">
        <v>6731</v>
      </c>
      <c r="F3534" s="7">
        <v>991</v>
      </c>
      <c r="G3534" s="9" t="str">
        <f t="shared" si="55"/>
        <v>1236 / 3 / 991</v>
      </c>
      <c r="H3534" s="17" t="s">
        <v>12332</v>
      </c>
      <c r="I3534" s="10">
        <v>45901</v>
      </c>
      <c r="J3534" s="7" t="s">
        <v>13282</v>
      </c>
      <c r="K3534" s="7">
        <v>341795310</v>
      </c>
      <c r="L3534" s="8" t="s">
        <v>14</v>
      </c>
      <c r="M3534" s="11">
        <v>65</v>
      </c>
    </row>
    <row r="3535" spans="1:13" ht="84" x14ac:dyDescent="0.25">
      <c r="A3535" s="24" t="s">
        <v>429</v>
      </c>
      <c r="B3535" s="7" t="s">
        <v>219</v>
      </c>
      <c r="C3535" s="17" t="s">
        <v>6730</v>
      </c>
      <c r="D3535" s="7" t="s">
        <v>16</v>
      </c>
      <c r="E3535" s="17" t="s">
        <v>6731</v>
      </c>
      <c r="F3535" s="7">
        <v>992</v>
      </c>
      <c r="G3535" s="9" t="str">
        <f t="shared" si="55"/>
        <v>1236 / 3 / 992</v>
      </c>
      <c r="H3535" s="17" t="s">
        <v>12333</v>
      </c>
      <c r="I3535" s="10">
        <v>45901</v>
      </c>
      <c r="J3535" s="7" t="s">
        <v>13282</v>
      </c>
      <c r="K3535" s="7">
        <v>341795311</v>
      </c>
      <c r="L3535" s="8" t="s">
        <v>14</v>
      </c>
      <c r="M3535" s="11">
        <v>163</v>
      </c>
    </row>
    <row r="3536" spans="1:13" ht="84" x14ac:dyDescent="0.25">
      <c r="A3536" s="24" t="s">
        <v>429</v>
      </c>
      <c r="B3536" s="7" t="s">
        <v>219</v>
      </c>
      <c r="C3536" s="17" t="s">
        <v>6730</v>
      </c>
      <c r="D3536" s="7" t="s">
        <v>16</v>
      </c>
      <c r="E3536" s="17" t="s">
        <v>6731</v>
      </c>
      <c r="F3536" s="7">
        <v>1002</v>
      </c>
      <c r="G3536" s="9" t="str">
        <f t="shared" si="55"/>
        <v>1236 / 3 / 1002</v>
      </c>
      <c r="H3536" s="17" t="s">
        <v>12334</v>
      </c>
      <c r="I3536" s="10">
        <v>45901</v>
      </c>
      <c r="J3536" s="7" t="s">
        <v>13282</v>
      </c>
      <c r="K3536" s="7">
        <v>341795353</v>
      </c>
      <c r="L3536" s="8" t="s">
        <v>14</v>
      </c>
      <c r="M3536" s="11">
        <v>47</v>
      </c>
    </row>
    <row r="3537" spans="1:13" ht="84" x14ac:dyDescent="0.25">
      <c r="A3537" s="24" t="s">
        <v>429</v>
      </c>
      <c r="B3537" s="7" t="s">
        <v>219</v>
      </c>
      <c r="C3537" s="17" t="s">
        <v>6730</v>
      </c>
      <c r="D3537" s="7" t="s">
        <v>16</v>
      </c>
      <c r="E3537" s="17" t="s">
        <v>6731</v>
      </c>
      <c r="F3537" s="7">
        <v>1004</v>
      </c>
      <c r="G3537" s="9" t="str">
        <f t="shared" si="55"/>
        <v>1236 / 3 / 1004</v>
      </c>
      <c r="H3537" s="17" t="s">
        <v>12335</v>
      </c>
      <c r="I3537" s="10">
        <v>45901</v>
      </c>
      <c r="J3537" s="7" t="s">
        <v>13282</v>
      </c>
      <c r="K3537" s="7">
        <v>341795355</v>
      </c>
      <c r="L3537" s="8" t="s">
        <v>14</v>
      </c>
      <c r="M3537" s="11">
        <v>15</v>
      </c>
    </row>
    <row r="3538" spans="1:13" ht="84" x14ac:dyDescent="0.25">
      <c r="A3538" s="24" t="s">
        <v>429</v>
      </c>
      <c r="B3538" s="7" t="s">
        <v>219</v>
      </c>
      <c r="C3538" s="17" t="s">
        <v>6730</v>
      </c>
      <c r="D3538" s="7" t="s">
        <v>16</v>
      </c>
      <c r="E3538" s="17" t="s">
        <v>6731</v>
      </c>
      <c r="F3538" s="7">
        <v>1005</v>
      </c>
      <c r="G3538" s="9" t="str">
        <f t="shared" si="55"/>
        <v>1236 / 3 / 1005</v>
      </c>
      <c r="H3538" s="17" t="s">
        <v>12336</v>
      </c>
      <c r="I3538" s="10">
        <v>45901</v>
      </c>
      <c r="J3538" s="7" t="s">
        <v>13282</v>
      </c>
      <c r="K3538" s="7">
        <v>341795356</v>
      </c>
      <c r="L3538" s="8" t="s">
        <v>14</v>
      </c>
      <c r="M3538" s="11">
        <v>10</v>
      </c>
    </row>
    <row r="3539" spans="1:13" ht="84" x14ac:dyDescent="0.25">
      <c r="A3539" s="24" t="s">
        <v>429</v>
      </c>
      <c r="B3539" s="7" t="s">
        <v>219</v>
      </c>
      <c r="C3539" s="17" t="s">
        <v>6730</v>
      </c>
      <c r="D3539" s="7" t="s">
        <v>16</v>
      </c>
      <c r="E3539" s="17" t="s">
        <v>6731</v>
      </c>
      <c r="F3539" s="7">
        <v>1006</v>
      </c>
      <c r="G3539" s="9" t="str">
        <f t="shared" si="55"/>
        <v>1236 / 3 / 1006</v>
      </c>
      <c r="H3539" s="17" t="s">
        <v>12337</v>
      </c>
      <c r="I3539" s="10">
        <v>45901</v>
      </c>
      <c r="J3539" s="7" t="s">
        <v>13282</v>
      </c>
      <c r="K3539" s="7">
        <v>341795357</v>
      </c>
      <c r="L3539" s="8" t="s">
        <v>14</v>
      </c>
      <c r="M3539" s="11">
        <v>12</v>
      </c>
    </row>
    <row r="3540" spans="1:13" ht="84" x14ac:dyDescent="0.25">
      <c r="A3540" s="24" t="s">
        <v>429</v>
      </c>
      <c r="B3540" s="7" t="s">
        <v>219</v>
      </c>
      <c r="C3540" s="17" t="s">
        <v>6730</v>
      </c>
      <c r="D3540" s="7" t="s">
        <v>16</v>
      </c>
      <c r="E3540" s="17" t="s">
        <v>6731</v>
      </c>
      <c r="F3540" s="7">
        <v>1007</v>
      </c>
      <c r="G3540" s="9" t="str">
        <f t="shared" si="55"/>
        <v>1236 / 3 / 1007</v>
      </c>
      <c r="H3540" s="17" t="s">
        <v>12338</v>
      </c>
      <c r="I3540" s="10">
        <v>45901</v>
      </c>
      <c r="J3540" s="7" t="s">
        <v>13282</v>
      </c>
      <c r="K3540" s="7">
        <v>341795358</v>
      </c>
      <c r="L3540" s="8" t="s">
        <v>14</v>
      </c>
      <c r="M3540" s="11">
        <v>34</v>
      </c>
    </row>
    <row r="3541" spans="1:13" ht="84" x14ac:dyDescent="0.25">
      <c r="A3541" s="24" t="s">
        <v>429</v>
      </c>
      <c r="B3541" s="7" t="s">
        <v>219</v>
      </c>
      <c r="C3541" s="17" t="s">
        <v>6730</v>
      </c>
      <c r="D3541" s="7" t="s">
        <v>16</v>
      </c>
      <c r="E3541" s="17" t="s">
        <v>6731</v>
      </c>
      <c r="F3541" s="7">
        <v>1008</v>
      </c>
      <c r="G3541" s="9" t="str">
        <f t="shared" si="55"/>
        <v>1236 / 3 / 1008</v>
      </c>
      <c r="H3541" s="17" t="s">
        <v>12339</v>
      </c>
      <c r="I3541" s="10">
        <v>45901</v>
      </c>
      <c r="J3541" s="7" t="s">
        <v>13282</v>
      </c>
      <c r="K3541" s="7">
        <v>341795359</v>
      </c>
      <c r="L3541" s="8" t="s">
        <v>14</v>
      </c>
      <c r="M3541" s="11">
        <v>29</v>
      </c>
    </row>
    <row r="3542" spans="1:13" ht="84" x14ac:dyDescent="0.25">
      <c r="A3542" s="24" t="s">
        <v>429</v>
      </c>
      <c r="B3542" s="7" t="s">
        <v>219</v>
      </c>
      <c r="C3542" s="17" t="s">
        <v>6730</v>
      </c>
      <c r="D3542" s="7" t="s">
        <v>16</v>
      </c>
      <c r="E3542" s="17" t="s">
        <v>6731</v>
      </c>
      <c r="F3542" s="7">
        <v>1009</v>
      </c>
      <c r="G3542" s="9" t="str">
        <f t="shared" si="55"/>
        <v>1236 / 3 / 1009</v>
      </c>
      <c r="H3542" s="17" t="s">
        <v>12340</v>
      </c>
      <c r="I3542" s="10">
        <v>45901</v>
      </c>
      <c r="J3542" s="7" t="s">
        <v>13282</v>
      </c>
      <c r="K3542" s="7">
        <v>341795360</v>
      </c>
      <c r="L3542" s="8" t="s">
        <v>14</v>
      </c>
      <c r="M3542" s="11">
        <v>20</v>
      </c>
    </row>
    <row r="3543" spans="1:13" ht="84" x14ac:dyDescent="0.25">
      <c r="A3543" s="24" t="s">
        <v>429</v>
      </c>
      <c r="B3543" s="7" t="s">
        <v>219</v>
      </c>
      <c r="C3543" s="17" t="s">
        <v>6730</v>
      </c>
      <c r="D3543" s="7" t="s">
        <v>16</v>
      </c>
      <c r="E3543" s="17" t="s">
        <v>6731</v>
      </c>
      <c r="F3543" s="7">
        <v>1010</v>
      </c>
      <c r="G3543" s="9" t="str">
        <f t="shared" si="55"/>
        <v>1236 / 3 / 1010</v>
      </c>
      <c r="H3543" s="17" t="s">
        <v>12341</v>
      </c>
      <c r="I3543" s="10">
        <v>45901</v>
      </c>
      <c r="J3543" s="7" t="s">
        <v>13282</v>
      </c>
      <c r="K3543" s="7">
        <v>341795361</v>
      </c>
      <c r="L3543" s="8" t="s">
        <v>14</v>
      </c>
      <c r="M3543" s="11">
        <v>33</v>
      </c>
    </row>
    <row r="3544" spans="1:13" ht="84" x14ac:dyDescent="0.25">
      <c r="A3544" s="24" t="s">
        <v>429</v>
      </c>
      <c r="B3544" s="7" t="s">
        <v>219</v>
      </c>
      <c r="C3544" s="17" t="s">
        <v>6730</v>
      </c>
      <c r="D3544" s="7" t="s">
        <v>16</v>
      </c>
      <c r="E3544" s="17" t="s">
        <v>6731</v>
      </c>
      <c r="F3544" s="7">
        <v>1011</v>
      </c>
      <c r="G3544" s="9" t="str">
        <f t="shared" si="55"/>
        <v>1236 / 3 / 1011</v>
      </c>
      <c r="H3544" s="17" t="s">
        <v>12342</v>
      </c>
      <c r="I3544" s="10">
        <v>45901</v>
      </c>
      <c r="J3544" s="7" t="s">
        <v>13282</v>
      </c>
      <c r="K3544" s="7">
        <v>341795362</v>
      </c>
      <c r="L3544" s="8" t="s">
        <v>14</v>
      </c>
      <c r="M3544" s="11">
        <v>15</v>
      </c>
    </row>
    <row r="3545" spans="1:13" ht="84" x14ac:dyDescent="0.25">
      <c r="A3545" s="24" t="s">
        <v>429</v>
      </c>
      <c r="B3545" s="7" t="s">
        <v>219</v>
      </c>
      <c r="C3545" s="17" t="s">
        <v>6730</v>
      </c>
      <c r="D3545" s="7" t="s">
        <v>16</v>
      </c>
      <c r="E3545" s="17" t="s">
        <v>6731</v>
      </c>
      <c r="F3545" s="7">
        <v>1012</v>
      </c>
      <c r="G3545" s="9" t="str">
        <f t="shared" si="55"/>
        <v>1236 / 3 / 1012</v>
      </c>
      <c r="H3545" s="17" t="s">
        <v>12340</v>
      </c>
      <c r="I3545" s="10">
        <v>45901</v>
      </c>
      <c r="J3545" s="7" t="s">
        <v>13282</v>
      </c>
      <c r="K3545" s="7">
        <v>341795363</v>
      </c>
      <c r="L3545" s="8" t="s">
        <v>14</v>
      </c>
      <c r="M3545" s="11">
        <v>25</v>
      </c>
    </row>
    <row r="3546" spans="1:13" ht="84" x14ac:dyDescent="0.25">
      <c r="A3546" s="24" t="s">
        <v>429</v>
      </c>
      <c r="B3546" s="7" t="s">
        <v>219</v>
      </c>
      <c r="C3546" s="17" t="s">
        <v>6730</v>
      </c>
      <c r="D3546" s="7" t="s">
        <v>16</v>
      </c>
      <c r="E3546" s="17" t="s">
        <v>6731</v>
      </c>
      <c r="F3546" s="7">
        <v>1013</v>
      </c>
      <c r="G3546" s="9" t="str">
        <f t="shared" si="55"/>
        <v>1236 / 3 / 1013</v>
      </c>
      <c r="H3546" s="17" t="s">
        <v>12343</v>
      </c>
      <c r="I3546" s="10">
        <v>45901</v>
      </c>
      <c r="J3546" s="7" t="s">
        <v>13282</v>
      </c>
      <c r="K3546" s="7">
        <v>341795364</v>
      </c>
      <c r="L3546" s="8" t="s">
        <v>14</v>
      </c>
      <c r="M3546" s="11">
        <v>31</v>
      </c>
    </row>
    <row r="3547" spans="1:13" ht="84" x14ac:dyDescent="0.25">
      <c r="A3547" s="24" t="s">
        <v>429</v>
      </c>
      <c r="B3547" s="7" t="s">
        <v>219</v>
      </c>
      <c r="C3547" s="17" t="s">
        <v>6730</v>
      </c>
      <c r="D3547" s="7" t="s">
        <v>16</v>
      </c>
      <c r="E3547" s="17" t="s">
        <v>6731</v>
      </c>
      <c r="F3547" s="7">
        <v>1014</v>
      </c>
      <c r="G3547" s="9" t="str">
        <f t="shared" si="55"/>
        <v>1236 / 3 / 1014</v>
      </c>
      <c r="H3547" s="17" t="s">
        <v>12344</v>
      </c>
      <c r="I3547" s="10">
        <v>45901</v>
      </c>
      <c r="J3547" s="7" t="s">
        <v>13282</v>
      </c>
      <c r="K3547" s="7">
        <v>341795365</v>
      </c>
      <c r="L3547" s="8" t="s">
        <v>14</v>
      </c>
      <c r="M3547" s="11">
        <v>39</v>
      </c>
    </row>
    <row r="3548" spans="1:13" ht="84" x14ac:dyDescent="0.25">
      <c r="A3548" s="24" t="s">
        <v>429</v>
      </c>
      <c r="B3548" s="7" t="s">
        <v>219</v>
      </c>
      <c r="C3548" s="17" t="s">
        <v>6730</v>
      </c>
      <c r="D3548" s="7" t="s">
        <v>16</v>
      </c>
      <c r="E3548" s="17" t="s">
        <v>6731</v>
      </c>
      <c r="F3548" s="7">
        <v>1015</v>
      </c>
      <c r="G3548" s="9" t="str">
        <f t="shared" si="55"/>
        <v>1236 / 3 / 1015</v>
      </c>
      <c r="H3548" s="17" t="s">
        <v>12345</v>
      </c>
      <c r="I3548" s="10">
        <v>45901</v>
      </c>
      <c r="J3548" s="7" t="s">
        <v>13282</v>
      </c>
      <c r="K3548" s="7">
        <v>341795366</v>
      </c>
      <c r="L3548" s="8" t="s">
        <v>14</v>
      </c>
      <c r="M3548" s="11">
        <v>30</v>
      </c>
    </row>
    <row r="3549" spans="1:13" ht="84" x14ac:dyDescent="0.25">
      <c r="A3549" s="24" t="s">
        <v>429</v>
      </c>
      <c r="B3549" s="7" t="s">
        <v>219</v>
      </c>
      <c r="C3549" s="17" t="s">
        <v>6730</v>
      </c>
      <c r="D3549" s="7" t="s">
        <v>16</v>
      </c>
      <c r="E3549" s="17" t="s">
        <v>6731</v>
      </c>
      <c r="F3549" s="7">
        <v>1016</v>
      </c>
      <c r="G3549" s="9" t="str">
        <f t="shared" si="55"/>
        <v>1236 / 3 / 1016</v>
      </c>
      <c r="H3549" s="17" t="s">
        <v>12346</v>
      </c>
      <c r="I3549" s="10">
        <v>45901</v>
      </c>
      <c r="J3549" s="7" t="s">
        <v>13282</v>
      </c>
      <c r="K3549" s="7">
        <v>341795367</v>
      </c>
      <c r="L3549" s="8" t="s">
        <v>14</v>
      </c>
      <c r="M3549" s="11">
        <v>36</v>
      </c>
    </row>
    <row r="3550" spans="1:13" ht="84" x14ac:dyDescent="0.25">
      <c r="A3550" s="24" t="s">
        <v>429</v>
      </c>
      <c r="B3550" s="7" t="s">
        <v>219</v>
      </c>
      <c r="C3550" s="17" t="s">
        <v>6730</v>
      </c>
      <c r="D3550" s="7" t="s">
        <v>16</v>
      </c>
      <c r="E3550" s="17" t="s">
        <v>6731</v>
      </c>
      <c r="F3550" s="7">
        <v>1017</v>
      </c>
      <c r="G3550" s="9" t="str">
        <f t="shared" si="55"/>
        <v>1236 / 3 / 1017</v>
      </c>
      <c r="H3550" s="17" t="s">
        <v>12347</v>
      </c>
      <c r="I3550" s="10">
        <v>45901</v>
      </c>
      <c r="J3550" s="7" t="s">
        <v>13282</v>
      </c>
      <c r="K3550" s="7">
        <v>341795368</v>
      </c>
      <c r="L3550" s="8" t="s">
        <v>14</v>
      </c>
      <c r="M3550" s="11">
        <v>18</v>
      </c>
    </row>
    <row r="3551" spans="1:13" ht="84" x14ac:dyDescent="0.25">
      <c r="A3551" s="24" t="s">
        <v>429</v>
      </c>
      <c r="B3551" s="7" t="s">
        <v>219</v>
      </c>
      <c r="C3551" s="17" t="s">
        <v>6730</v>
      </c>
      <c r="D3551" s="7" t="s">
        <v>16</v>
      </c>
      <c r="E3551" s="17" t="s">
        <v>6731</v>
      </c>
      <c r="F3551" s="7">
        <v>1018</v>
      </c>
      <c r="G3551" s="9" t="str">
        <f t="shared" si="55"/>
        <v>1236 / 3 / 1018</v>
      </c>
      <c r="H3551" s="17" t="s">
        <v>12348</v>
      </c>
      <c r="I3551" s="10">
        <v>45901</v>
      </c>
      <c r="J3551" s="7" t="s">
        <v>13282</v>
      </c>
      <c r="K3551" s="7">
        <v>341795401</v>
      </c>
      <c r="L3551" s="8" t="s">
        <v>14</v>
      </c>
      <c r="M3551" s="11">
        <v>19</v>
      </c>
    </row>
    <row r="3552" spans="1:13" ht="84" x14ac:dyDescent="0.25">
      <c r="A3552" s="24" t="s">
        <v>429</v>
      </c>
      <c r="B3552" s="7" t="s">
        <v>219</v>
      </c>
      <c r="C3552" s="17" t="s">
        <v>6730</v>
      </c>
      <c r="D3552" s="7" t="s">
        <v>16</v>
      </c>
      <c r="E3552" s="17" t="s">
        <v>6731</v>
      </c>
      <c r="F3552" s="7">
        <v>1019</v>
      </c>
      <c r="G3552" s="9" t="str">
        <f t="shared" si="55"/>
        <v>1236 / 3 / 1019</v>
      </c>
      <c r="H3552" s="17" t="s">
        <v>12349</v>
      </c>
      <c r="I3552" s="10">
        <v>45901</v>
      </c>
      <c r="J3552" s="7" t="s">
        <v>13282</v>
      </c>
      <c r="K3552" s="7">
        <v>341795402</v>
      </c>
      <c r="L3552" s="8" t="s">
        <v>14</v>
      </c>
      <c r="M3552" s="11">
        <v>33</v>
      </c>
    </row>
    <row r="3553" spans="1:13" ht="84" x14ac:dyDescent="0.25">
      <c r="A3553" s="24" t="s">
        <v>429</v>
      </c>
      <c r="B3553" s="7" t="s">
        <v>219</v>
      </c>
      <c r="C3553" s="17" t="s">
        <v>6730</v>
      </c>
      <c r="D3553" s="7" t="s">
        <v>16</v>
      </c>
      <c r="E3553" s="17" t="s">
        <v>6731</v>
      </c>
      <c r="F3553" s="7">
        <v>1020</v>
      </c>
      <c r="G3553" s="9" t="str">
        <f t="shared" si="55"/>
        <v>1236 / 3 / 1020</v>
      </c>
      <c r="H3553" s="17" t="s">
        <v>12350</v>
      </c>
      <c r="I3553" s="10">
        <v>45901</v>
      </c>
      <c r="J3553" s="7" t="s">
        <v>13282</v>
      </c>
      <c r="K3553" s="7">
        <v>341795403</v>
      </c>
      <c r="L3553" s="8" t="s">
        <v>14</v>
      </c>
      <c r="M3553" s="11">
        <v>18</v>
      </c>
    </row>
    <row r="3554" spans="1:13" ht="84" x14ac:dyDescent="0.25">
      <c r="A3554" s="24" t="s">
        <v>429</v>
      </c>
      <c r="B3554" s="7" t="s">
        <v>219</v>
      </c>
      <c r="C3554" s="17" t="s">
        <v>6730</v>
      </c>
      <c r="D3554" s="7" t="s">
        <v>16</v>
      </c>
      <c r="E3554" s="17" t="s">
        <v>6731</v>
      </c>
      <c r="F3554" s="7">
        <v>1021</v>
      </c>
      <c r="G3554" s="9" t="str">
        <f t="shared" si="55"/>
        <v>1236 / 3 / 1021</v>
      </c>
      <c r="H3554" s="17" t="s">
        <v>12351</v>
      </c>
      <c r="I3554" s="10">
        <v>45901</v>
      </c>
      <c r="J3554" s="7" t="s">
        <v>13282</v>
      </c>
      <c r="K3554" s="7">
        <v>341795404</v>
      </c>
      <c r="L3554" s="8" t="s">
        <v>14</v>
      </c>
      <c r="M3554" s="11">
        <v>15</v>
      </c>
    </row>
    <row r="3555" spans="1:13" ht="84" x14ac:dyDescent="0.25">
      <c r="A3555" s="24" t="s">
        <v>429</v>
      </c>
      <c r="B3555" s="7" t="s">
        <v>219</v>
      </c>
      <c r="C3555" s="17" t="s">
        <v>6730</v>
      </c>
      <c r="D3555" s="7" t="s">
        <v>16</v>
      </c>
      <c r="E3555" s="17" t="s">
        <v>6731</v>
      </c>
      <c r="F3555" s="7">
        <v>1022</v>
      </c>
      <c r="G3555" s="9" t="str">
        <f t="shared" si="55"/>
        <v>1236 / 3 / 1022</v>
      </c>
      <c r="H3555" s="17" t="s">
        <v>12352</v>
      </c>
      <c r="I3555" s="10">
        <v>45901</v>
      </c>
      <c r="J3555" s="7" t="s">
        <v>13282</v>
      </c>
      <c r="K3555" s="7">
        <v>341795405</v>
      </c>
      <c r="L3555" s="8" t="s">
        <v>14</v>
      </c>
      <c r="M3555" s="11">
        <v>30</v>
      </c>
    </row>
    <row r="3556" spans="1:13" ht="84" x14ac:dyDescent="0.25">
      <c r="A3556" s="24" t="s">
        <v>429</v>
      </c>
      <c r="B3556" s="7" t="s">
        <v>219</v>
      </c>
      <c r="C3556" s="17" t="s">
        <v>6730</v>
      </c>
      <c r="D3556" s="7" t="s">
        <v>16</v>
      </c>
      <c r="E3556" s="17" t="s">
        <v>6731</v>
      </c>
      <c r="F3556" s="7">
        <v>1023</v>
      </c>
      <c r="G3556" s="9" t="str">
        <f t="shared" si="55"/>
        <v>1236 / 3 / 1023</v>
      </c>
      <c r="H3556" s="17" t="s">
        <v>12353</v>
      </c>
      <c r="I3556" s="10">
        <v>45901</v>
      </c>
      <c r="J3556" s="7" t="s">
        <v>13282</v>
      </c>
      <c r="K3556" s="7">
        <v>341795406</v>
      </c>
      <c r="L3556" s="8" t="s">
        <v>14</v>
      </c>
      <c r="M3556" s="11">
        <v>27</v>
      </c>
    </row>
    <row r="3557" spans="1:13" ht="84" x14ac:dyDescent="0.25">
      <c r="A3557" s="24" t="s">
        <v>429</v>
      </c>
      <c r="B3557" s="7" t="s">
        <v>219</v>
      </c>
      <c r="C3557" s="17" t="s">
        <v>6730</v>
      </c>
      <c r="D3557" s="7" t="s">
        <v>16</v>
      </c>
      <c r="E3557" s="17" t="s">
        <v>6731</v>
      </c>
      <c r="F3557" s="7">
        <v>1024</v>
      </c>
      <c r="G3557" s="9" t="str">
        <f t="shared" si="55"/>
        <v>1236 / 3 / 1024</v>
      </c>
      <c r="H3557" s="17" t="s">
        <v>12354</v>
      </c>
      <c r="I3557" s="10">
        <v>45901</v>
      </c>
      <c r="J3557" s="7" t="s">
        <v>13282</v>
      </c>
      <c r="K3557" s="7">
        <v>341795407</v>
      </c>
      <c r="L3557" s="8" t="s">
        <v>14</v>
      </c>
      <c r="M3557" s="11">
        <v>25</v>
      </c>
    </row>
    <row r="3558" spans="1:13" ht="84" x14ac:dyDescent="0.25">
      <c r="A3558" s="24" t="s">
        <v>429</v>
      </c>
      <c r="B3558" s="7" t="s">
        <v>219</v>
      </c>
      <c r="C3558" s="17" t="s">
        <v>6730</v>
      </c>
      <c r="D3558" s="7" t="s">
        <v>16</v>
      </c>
      <c r="E3558" s="17" t="s">
        <v>6731</v>
      </c>
      <c r="F3558" s="7">
        <v>1025</v>
      </c>
      <c r="G3558" s="9" t="str">
        <f t="shared" si="55"/>
        <v>1236 / 3 / 1025</v>
      </c>
      <c r="H3558" s="17" t="s">
        <v>12355</v>
      </c>
      <c r="I3558" s="10">
        <v>45901</v>
      </c>
      <c r="J3558" s="7" t="s">
        <v>13282</v>
      </c>
      <c r="K3558" s="7">
        <v>341795408</v>
      </c>
      <c r="L3558" s="8" t="s">
        <v>14</v>
      </c>
      <c r="M3558" s="11">
        <v>36</v>
      </c>
    </row>
    <row r="3559" spans="1:13" ht="84" x14ac:dyDescent="0.25">
      <c r="A3559" s="24" t="s">
        <v>429</v>
      </c>
      <c r="B3559" s="7" t="s">
        <v>219</v>
      </c>
      <c r="C3559" s="17" t="s">
        <v>6730</v>
      </c>
      <c r="D3559" s="7" t="s">
        <v>16</v>
      </c>
      <c r="E3559" s="17" t="s">
        <v>6731</v>
      </c>
      <c r="F3559" s="7">
        <v>1026</v>
      </c>
      <c r="G3559" s="9" t="str">
        <f t="shared" si="55"/>
        <v>1236 / 3 / 1026</v>
      </c>
      <c r="H3559" s="17" t="s">
        <v>12356</v>
      </c>
      <c r="I3559" s="10">
        <v>45901</v>
      </c>
      <c r="J3559" s="7" t="s">
        <v>13282</v>
      </c>
      <c r="K3559" s="7">
        <v>341795409</v>
      </c>
      <c r="L3559" s="8" t="s">
        <v>14</v>
      </c>
      <c r="M3559" s="11">
        <v>19</v>
      </c>
    </row>
    <row r="3560" spans="1:13" ht="84" x14ac:dyDescent="0.25">
      <c r="A3560" s="24" t="s">
        <v>429</v>
      </c>
      <c r="B3560" s="7" t="s">
        <v>219</v>
      </c>
      <c r="C3560" s="17" t="s">
        <v>6730</v>
      </c>
      <c r="D3560" s="7" t="s">
        <v>16</v>
      </c>
      <c r="E3560" s="17" t="s">
        <v>6731</v>
      </c>
      <c r="F3560" s="7">
        <v>1027</v>
      </c>
      <c r="G3560" s="9" t="str">
        <f t="shared" si="55"/>
        <v>1236 / 3 / 1027</v>
      </c>
      <c r="H3560" s="17" t="s">
        <v>12357</v>
      </c>
      <c r="I3560" s="10">
        <v>45901</v>
      </c>
      <c r="J3560" s="7" t="s">
        <v>13282</v>
      </c>
      <c r="K3560" s="7">
        <v>341795410</v>
      </c>
      <c r="L3560" s="8" t="s">
        <v>14</v>
      </c>
      <c r="M3560" s="11">
        <v>31</v>
      </c>
    </row>
    <row r="3561" spans="1:13" ht="84" x14ac:dyDescent="0.25">
      <c r="A3561" s="24" t="s">
        <v>429</v>
      </c>
      <c r="B3561" s="7" t="s">
        <v>219</v>
      </c>
      <c r="C3561" s="17" t="s">
        <v>6730</v>
      </c>
      <c r="D3561" s="7" t="s">
        <v>16</v>
      </c>
      <c r="E3561" s="17" t="s">
        <v>6731</v>
      </c>
      <c r="F3561" s="7">
        <v>1028</v>
      </c>
      <c r="G3561" s="9" t="str">
        <f t="shared" si="55"/>
        <v>1236 / 3 / 1028</v>
      </c>
      <c r="H3561" s="17" t="s">
        <v>12358</v>
      </c>
      <c r="I3561" s="10">
        <v>45901</v>
      </c>
      <c r="J3561" s="7" t="s">
        <v>13282</v>
      </c>
      <c r="K3561" s="7">
        <v>341795411</v>
      </c>
      <c r="L3561" s="8" t="s">
        <v>14</v>
      </c>
      <c r="M3561" s="11">
        <v>13</v>
      </c>
    </row>
    <row r="3562" spans="1:13" ht="84" x14ac:dyDescent="0.25">
      <c r="A3562" s="24" t="s">
        <v>429</v>
      </c>
      <c r="B3562" s="7" t="s">
        <v>219</v>
      </c>
      <c r="C3562" s="17" t="s">
        <v>6730</v>
      </c>
      <c r="D3562" s="7" t="s">
        <v>16</v>
      </c>
      <c r="E3562" s="17" t="s">
        <v>6731</v>
      </c>
      <c r="F3562" s="7">
        <v>1029</v>
      </c>
      <c r="G3562" s="9" t="str">
        <f t="shared" si="55"/>
        <v>1236 / 3 / 1029</v>
      </c>
      <c r="H3562" s="17" t="s">
        <v>12359</v>
      </c>
      <c r="I3562" s="10">
        <v>45901</v>
      </c>
      <c r="J3562" s="7" t="s">
        <v>13282</v>
      </c>
      <c r="K3562" s="7">
        <v>341795412</v>
      </c>
      <c r="L3562" s="8" t="s">
        <v>14</v>
      </c>
      <c r="M3562" s="11">
        <v>26</v>
      </c>
    </row>
    <row r="3563" spans="1:13" ht="84" x14ac:dyDescent="0.25">
      <c r="A3563" s="24" t="s">
        <v>429</v>
      </c>
      <c r="B3563" s="7" t="s">
        <v>219</v>
      </c>
      <c r="C3563" s="17" t="s">
        <v>6730</v>
      </c>
      <c r="D3563" s="7" t="s">
        <v>16</v>
      </c>
      <c r="E3563" s="17" t="s">
        <v>6731</v>
      </c>
      <c r="F3563" s="7">
        <v>1030</v>
      </c>
      <c r="G3563" s="9" t="str">
        <f t="shared" si="55"/>
        <v>1236 / 3 / 1030</v>
      </c>
      <c r="H3563" s="17" t="s">
        <v>12360</v>
      </c>
      <c r="I3563" s="10">
        <v>45901</v>
      </c>
      <c r="J3563" s="7" t="s">
        <v>13282</v>
      </c>
      <c r="K3563" s="7">
        <v>341795413</v>
      </c>
      <c r="L3563" s="8" t="s">
        <v>14</v>
      </c>
      <c r="M3563" s="11">
        <v>33</v>
      </c>
    </row>
    <row r="3564" spans="1:13" ht="84" x14ac:dyDescent="0.25">
      <c r="A3564" s="24" t="s">
        <v>429</v>
      </c>
      <c r="B3564" s="7" t="s">
        <v>219</v>
      </c>
      <c r="C3564" s="17" t="s">
        <v>6730</v>
      </c>
      <c r="D3564" s="7" t="s">
        <v>16</v>
      </c>
      <c r="E3564" s="17" t="s">
        <v>6731</v>
      </c>
      <c r="F3564" s="7">
        <v>1031</v>
      </c>
      <c r="G3564" s="9" t="str">
        <f t="shared" si="55"/>
        <v>1236 / 3 / 1031</v>
      </c>
      <c r="H3564" s="17" t="s">
        <v>12361</v>
      </c>
      <c r="I3564" s="10">
        <v>45901</v>
      </c>
      <c r="J3564" s="7" t="s">
        <v>13282</v>
      </c>
      <c r="K3564" s="7">
        <v>341795414</v>
      </c>
      <c r="L3564" s="8" t="s">
        <v>14</v>
      </c>
      <c r="M3564" s="11">
        <v>26</v>
      </c>
    </row>
    <row r="3565" spans="1:13" ht="84" x14ac:dyDescent="0.25">
      <c r="A3565" s="24" t="s">
        <v>429</v>
      </c>
      <c r="B3565" s="7" t="s">
        <v>219</v>
      </c>
      <c r="C3565" s="17" t="s">
        <v>6730</v>
      </c>
      <c r="D3565" s="7" t="s">
        <v>16</v>
      </c>
      <c r="E3565" s="17" t="s">
        <v>6731</v>
      </c>
      <c r="F3565" s="7">
        <v>1032</v>
      </c>
      <c r="G3565" s="9" t="str">
        <f t="shared" si="55"/>
        <v>1236 / 3 / 1032</v>
      </c>
      <c r="H3565" s="17" t="s">
        <v>12362</v>
      </c>
      <c r="I3565" s="10">
        <v>45901</v>
      </c>
      <c r="J3565" s="7" t="s">
        <v>13282</v>
      </c>
      <c r="K3565" s="7">
        <v>341795415</v>
      </c>
      <c r="L3565" s="8" t="s">
        <v>14</v>
      </c>
      <c r="M3565" s="11">
        <v>14</v>
      </c>
    </row>
    <row r="3566" spans="1:13" ht="84" x14ac:dyDescent="0.25">
      <c r="A3566" s="24" t="s">
        <v>429</v>
      </c>
      <c r="B3566" s="7" t="s">
        <v>219</v>
      </c>
      <c r="C3566" s="17" t="s">
        <v>6730</v>
      </c>
      <c r="D3566" s="7" t="s">
        <v>16</v>
      </c>
      <c r="E3566" s="17" t="s">
        <v>6731</v>
      </c>
      <c r="F3566" s="7">
        <v>1033</v>
      </c>
      <c r="G3566" s="9" t="str">
        <f t="shared" si="55"/>
        <v>1236 / 3 / 1033</v>
      </c>
      <c r="H3566" s="17" t="s">
        <v>12363</v>
      </c>
      <c r="I3566" s="10">
        <v>45901</v>
      </c>
      <c r="J3566" s="7" t="s">
        <v>13282</v>
      </c>
      <c r="K3566" s="7">
        <v>341795416</v>
      </c>
      <c r="L3566" s="8" t="s">
        <v>14</v>
      </c>
      <c r="M3566" s="11">
        <v>30</v>
      </c>
    </row>
    <row r="3567" spans="1:13" ht="84" x14ac:dyDescent="0.25">
      <c r="A3567" s="24" t="s">
        <v>429</v>
      </c>
      <c r="B3567" s="7" t="s">
        <v>219</v>
      </c>
      <c r="C3567" s="17" t="s">
        <v>6730</v>
      </c>
      <c r="D3567" s="7" t="s">
        <v>16</v>
      </c>
      <c r="E3567" s="17" t="s">
        <v>6731</v>
      </c>
      <c r="F3567" s="7">
        <v>1034</v>
      </c>
      <c r="G3567" s="9" t="str">
        <f t="shared" si="55"/>
        <v>1236 / 3 / 1034</v>
      </c>
      <c r="H3567" s="17" t="s">
        <v>12364</v>
      </c>
      <c r="I3567" s="10">
        <v>45901</v>
      </c>
      <c r="J3567" s="7" t="s">
        <v>13282</v>
      </c>
      <c r="K3567" s="7">
        <v>341795449</v>
      </c>
      <c r="L3567" s="8" t="s">
        <v>14</v>
      </c>
      <c r="M3567" s="11">
        <v>15</v>
      </c>
    </row>
    <row r="3568" spans="1:13" ht="84" x14ac:dyDescent="0.25">
      <c r="A3568" s="24" t="s">
        <v>429</v>
      </c>
      <c r="B3568" s="7" t="s">
        <v>219</v>
      </c>
      <c r="C3568" s="17" t="s">
        <v>6730</v>
      </c>
      <c r="D3568" s="7" t="s">
        <v>16</v>
      </c>
      <c r="E3568" s="17" t="s">
        <v>6731</v>
      </c>
      <c r="F3568" s="7">
        <v>1035</v>
      </c>
      <c r="G3568" s="9" t="str">
        <f t="shared" si="55"/>
        <v>1236 / 3 / 1035</v>
      </c>
      <c r="H3568" s="17" t="s">
        <v>12365</v>
      </c>
      <c r="I3568" s="10">
        <v>45901</v>
      </c>
      <c r="J3568" s="7" t="s">
        <v>13282</v>
      </c>
      <c r="K3568" s="7">
        <v>341795450</v>
      </c>
      <c r="L3568" s="8" t="s">
        <v>14</v>
      </c>
      <c r="M3568" s="11">
        <v>23</v>
      </c>
    </row>
    <row r="3569" spans="1:13" ht="84" x14ac:dyDescent="0.25">
      <c r="A3569" s="24" t="s">
        <v>429</v>
      </c>
      <c r="B3569" s="7" t="s">
        <v>219</v>
      </c>
      <c r="C3569" s="17" t="s">
        <v>6730</v>
      </c>
      <c r="D3569" s="7" t="s">
        <v>16</v>
      </c>
      <c r="E3569" s="17" t="s">
        <v>6731</v>
      </c>
      <c r="F3569" s="7">
        <v>1036</v>
      </c>
      <c r="G3569" s="9" t="str">
        <f t="shared" si="55"/>
        <v>1236 / 3 / 1036</v>
      </c>
      <c r="H3569" s="17" t="s">
        <v>12366</v>
      </c>
      <c r="I3569" s="10">
        <v>45901</v>
      </c>
      <c r="J3569" s="7" t="s">
        <v>13282</v>
      </c>
      <c r="K3569" s="7">
        <v>341795451</v>
      </c>
      <c r="L3569" s="8" t="s">
        <v>14</v>
      </c>
      <c r="M3569" s="11">
        <v>15</v>
      </c>
    </row>
    <row r="3570" spans="1:13" ht="84" x14ac:dyDescent="0.25">
      <c r="A3570" s="24" t="s">
        <v>429</v>
      </c>
      <c r="B3570" s="7" t="s">
        <v>219</v>
      </c>
      <c r="C3570" s="17" t="s">
        <v>6730</v>
      </c>
      <c r="D3570" s="7" t="s">
        <v>16</v>
      </c>
      <c r="E3570" s="17" t="s">
        <v>6731</v>
      </c>
      <c r="F3570" s="7">
        <v>1037</v>
      </c>
      <c r="G3570" s="9" t="str">
        <f t="shared" si="55"/>
        <v>1236 / 3 / 1037</v>
      </c>
      <c r="H3570" s="17" t="s">
        <v>12367</v>
      </c>
      <c r="I3570" s="10">
        <v>45901</v>
      </c>
      <c r="J3570" s="7" t="s">
        <v>13282</v>
      </c>
      <c r="K3570" s="7">
        <v>341795452</v>
      </c>
      <c r="L3570" s="8" t="s">
        <v>14</v>
      </c>
      <c r="M3570" s="11">
        <v>25</v>
      </c>
    </row>
    <row r="3571" spans="1:13" ht="84" x14ac:dyDescent="0.25">
      <c r="A3571" s="24" t="s">
        <v>429</v>
      </c>
      <c r="B3571" s="7" t="s">
        <v>219</v>
      </c>
      <c r="C3571" s="17" t="s">
        <v>6730</v>
      </c>
      <c r="D3571" s="7" t="s">
        <v>16</v>
      </c>
      <c r="E3571" s="17" t="s">
        <v>6731</v>
      </c>
      <c r="F3571" s="7">
        <v>1038</v>
      </c>
      <c r="G3571" s="9" t="str">
        <f t="shared" si="55"/>
        <v>1236 / 3 / 1038</v>
      </c>
      <c r="H3571" s="17" t="s">
        <v>12368</v>
      </c>
      <c r="I3571" s="10">
        <v>45901</v>
      </c>
      <c r="J3571" s="7" t="s">
        <v>13282</v>
      </c>
      <c r="K3571" s="7">
        <v>341795453</v>
      </c>
      <c r="L3571" s="8" t="s">
        <v>14</v>
      </c>
      <c r="M3571" s="11">
        <v>23</v>
      </c>
    </row>
    <row r="3572" spans="1:13" ht="84" x14ac:dyDescent="0.25">
      <c r="A3572" s="24" t="s">
        <v>429</v>
      </c>
      <c r="B3572" s="7" t="s">
        <v>219</v>
      </c>
      <c r="C3572" s="17" t="s">
        <v>6730</v>
      </c>
      <c r="D3572" s="7" t="s">
        <v>16</v>
      </c>
      <c r="E3572" s="17" t="s">
        <v>6731</v>
      </c>
      <c r="F3572" s="7">
        <v>1039</v>
      </c>
      <c r="G3572" s="9" t="str">
        <f t="shared" si="55"/>
        <v>1236 / 3 / 1039</v>
      </c>
      <c r="H3572" s="17" t="s">
        <v>12369</v>
      </c>
      <c r="I3572" s="10">
        <v>45901</v>
      </c>
      <c r="J3572" s="7" t="s">
        <v>13282</v>
      </c>
      <c r="K3572" s="7">
        <v>341795454</v>
      </c>
      <c r="L3572" s="8" t="s">
        <v>14</v>
      </c>
      <c r="M3572" s="11">
        <v>24</v>
      </c>
    </row>
    <row r="3573" spans="1:13" ht="84" x14ac:dyDescent="0.25">
      <c r="A3573" s="24" t="s">
        <v>429</v>
      </c>
      <c r="B3573" s="7" t="s">
        <v>219</v>
      </c>
      <c r="C3573" s="17" t="s">
        <v>6730</v>
      </c>
      <c r="D3573" s="7" t="s">
        <v>16</v>
      </c>
      <c r="E3573" s="17" t="s">
        <v>6731</v>
      </c>
      <c r="F3573" s="7">
        <v>1040</v>
      </c>
      <c r="G3573" s="9" t="str">
        <f t="shared" si="55"/>
        <v>1236 / 3 / 1040</v>
      </c>
      <c r="H3573" s="17" t="s">
        <v>12370</v>
      </c>
      <c r="I3573" s="10">
        <v>45901</v>
      </c>
      <c r="J3573" s="7" t="s">
        <v>13282</v>
      </c>
      <c r="K3573" s="7">
        <v>341795455</v>
      </c>
      <c r="L3573" s="8" t="s">
        <v>14</v>
      </c>
      <c r="M3573" s="11">
        <v>30</v>
      </c>
    </row>
    <row r="3574" spans="1:13" ht="84" x14ac:dyDescent="0.25">
      <c r="A3574" s="24" t="s">
        <v>429</v>
      </c>
      <c r="B3574" s="7" t="s">
        <v>219</v>
      </c>
      <c r="C3574" s="17" t="s">
        <v>6730</v>
      </c>
      <c r="D3574" s="7" t="s">
        <v>16</v>
      </c>
      <c r="E3574" s="17" t="s">
        <v>6731</v>
      </c>
      <c r="F3574" s="7">
        <v>1041</v>
      </c>
      <c r="G3574" s="9" t="str">
        <f t="shared" si="55"/>
        <v>1236 / 3 / 1041</v>
      </c>
      <c r="H3574" s="17" t="s">
        <v>12371</v>
      </c>
      <c r="I3574" s="10">
        <v>45901</v>
      </c>
      <c r="J3574" s="7" t="s">
        <v>13282</v>
      </c>
      <c r="K3574" s="7">
        <v>341795456</v>
      </c>
      <c r="L3574" s="8" t="s">
        <v>14</v>
      </c>
      <c r="M3574" s="11">
        <v>28</v>
      </c>
    </row>
    <row r="3575" spans="1:13" ht="84" x14ac:dyDescent="0.25">
      <c r="A3575" s="24" t="s">
        <v>429</v>
      </c>
      <c r="B3575" s="7" t="s">
        <v>219</v>
      </c>
      <c r="C3575" s="17" t="s">
        <v>6730</v>
      </c>
      <c r="D3575" s="7" t="s">
        <v>16</v>
      </c>
      <c r="E3575" s="17" t="s">
        <v>6731</v>
      </c>
      <c r="F3575" s="7">
        <v>1042</v>
      </c>
      <c r="G3575" s="9" t="str">
        <f t="shared" si="55"/>
        <v>1236 / 3 / 1042</v>
      </c>
      <c r="H3575" s="17" t="s">
        <v>12372</v>
      </c>
      <c r="I3575" s="10">
        <v>45901</v>
      </c>
      <c r="J3575" s="7" t="s">
        <v>13282</v>
      </c>
      <c r="K3575" s="7">
        <v>341795457</v>
      </c>
      <c r="L3575" s="8" t="s">
        <v>14</v>
      </c>
      <c r="M3575" s="11">
        <v>38</v>
      </c>
    </row>
    <row r="3576" spans="1:13" ht="84" x14ac:dyDescent="0.25">
      <c r="A3576" s="24" t="s">
        <v>429</v>
      </c>
      <c r="B3576" s="7" t="s">
        <v>219</v>
      </c>
      <c r="C3576" s="17" t="s">
        <v>6730</v>
      </c>
      <c r="D3576" s="7" t="s">
        <v>16</v>
      </c>
      <c r="E3576" s="17" t="s">
        <v>6731</v>
      </c>
      <c r="F3576" s="7">
        <v>1043</v>
      </c>
      <c r="G3576" s="9" t="str">
        <f t="shared" si="55"/>
        <v>1236 / 3 / 1043</v>
      </c>
      <c r="H3576" s="17" t="s">
        <v>12373</v>
      </c>
      <c r="I3576" s="10">
        <v>45901</v>
      </c>
      <c r="J3576" s="7" t="s">
        <v>13282</v>
      </c>
      <c r="K3576" s="7">
        <v>341795458</v>
      </c>
      <c r="L3576" s="8" t="s">
        <v>14</v>
      </c>
      <c r="M3576" s="11">
        <v>37</v>
      </c>
    </row>
    <row r="3577" spans="1:13" ht="84" x14ac:dyDescent="0.25">
      <c r="A3577" s="24" t="s">
        <v>429</v>
      </c>
      <c r="B3577" s="7" t="s">
        <v>219</v>
      </c>
      <c r="C3577" s="17" t="s">
        <v>6730</v>
      </c>
      <c r="D3577" s="7" t="s">
        <v>16</v>
      </c>
      <c r="E3577" s="17" t="s">
        <v>6731</v>
      </c>
      <c r="F3577" s="7">
        <v>1044</v>
      </c>
      <c r="G3577" s="9" t="str">
        <f t="shared" si="55"/>
        <v>1236 / 3 / 1044</v>
      </c>
      <c r="H3577" s="17" t="s">
        <v>12374</v>
      </c>
      <c r="I3577" s="10">
        <v>45901</v>
      </c>
      <c r="J3577" s="7" t="s">
        <v>13282</v>
      </c>
      <c r="K3577" s="7">
        <v>341795459</v>
      </c>
      <c r="L3577" s="8" t="s">
        <v>14</v>
      </c>
      <c r="M3577" s="11">
        <v>32</v>
      </c>
    </row>
    <row r="3578" spans="1:13" ht="84" x14ac:dyDescent="0.25">
      <c r="A3578" s="24" t="s">
        <v>429</v>
      </c>
      <c r="B3578" s="7" t="s">
        <v>219</v>
      </c>
      <c r="C3578" s="17" t="s">
        <v>6730</v>
      </c>
      <c r="D3578" s="7" t="s">
        <v>16</v>
      </c>
      <c r="E3578" s="17" t="s">
        <v>6731</v>
      </c>
      <c r="F3578" s="7">
        <v>1045</v>
      </c>
      <c r="G3578" s="9" t="str">
        <f t="shared" si="55"/>
        <v>1236 / 3 / 1045</v>
      </c>
      <c r="H3578" s="17" t="s">
        <v>12375</v>
      </c>
      <c r="I3578" s="10">
        <v>45901</v>
      </c>
      <c r="J3578" s="7" t="s">
        <v>13282</v>
      </c>
      <c r="K3578" s="7">
        <v>341795460</v>
      </c>
      <c r="L3578" s="8" t="s">
        <v>14</v>
      </c>
      <c r="M3578" s="11">
        <v>53</v>
      </c>
    </row>
    <row r="3579" spans="1:13" ht="84" x14ac:dyDescent="0.25">
      <c r="A3579" s="24" t="s">
        <v>429</v>
      </c>
      <c r="B3579" s="7" t="s">
        <v>219</v>
      </c>
      <c r="C3579" s="17" t="s">
        <v>6730</v>
      </c>
      <c r="D3579" s="7" t="s">
        <v>16</v>
      </c>
      <c r="E3579" s="17" t="s">
        <v>6731</v>
      </c>
      <c r="F3579" s="7">
        <v>1046</v>
      </c>
      <c r="G3579" s="9" t="str">
        <f t="shared" si="55"/>
        <v>1236 / 3 / 1046</v>
      </c>
      <c r="H3579" s="17" t="s">
        <v>12376</v>
      </c>
      <c r="I3579" s="10">
        <v>45901</v>
      </c>
      <c r="J3579" s="7" t="s">
        <v>13282</v>
      </c>
      <c r="K3579" s="7">
        <v>341795461</v>
      </c>
      <c r="L3579" s="8" t="s">
        <v>14</v>
      </c>
      <c r="M3579" s="11">
        <v>51</v>
      </c>
    </row>
    <row r="3580" spans="1:13" ht="84" x14ac:dyDescent="0.25">
      <c r="A3580" s="24" t="s">
        <v>429</v>
      </c>
      <c r="B3580" s="7" t="s">
        <v>219</v>
      </c>
      <c r="C3580" s="17" t="s">
        <v>6730</v>
      </c>
      <c r="D3580" s="7" t="s">
        <v>16</v>
      </c>
      <c r="E3580" s="17" t="s">
        <v>6731</v>
      </c>
      <c r="F3580" s="7">
        <v>1047</v>
      </c>
      <c r="G3580" s="9" t="str">
        <f t="shared" si="55"/>
        <v>1236 / 3 / 1047</v>
      </c>
      <c r="H3580" s="17" t="s">
        <v>12377</v>
      </c>
      <c r="I3580" s="10">
        <v>45901</v>
      </c>
      <c r="J3580" s="7" t="s">
        <v>13282</v>
      </c>
      <c r="K3580" s="7">
        <v>341795462</v>
      </c>
      <c r="L3580" s="8" t="s">
        <v>14</v>
      </c>
      <c r="M3580" s="11">
        <v>77</v>
      </c>
    </row>
    <row r="3581" spans="1:13" ht="84" x14ac:dyDescent="0.25">
      <c r="A3581" s="24" t="s">
        <v>429</v>
      </c>
      <c r="B3581" s="7" t="s">
        <v>219</v>
      </c>
      <c r="C3581" s="17" t="s">
        <v>6730</v>
      </c>
      <c r="D3581" s="7" t="s">
        <v>16</v>
      </c>
      <c r="E3581" s="17" t="s">
        <v>6731</v>
      </c>
      <c r="F3581" s="7">
        <v>1048</v>
      </c>
      <c r="G3581" s="9" t="str">
        <f t="shared" si="55"/>
        <v>1236 / 3 / 1048</v>
      </c>
      <c r="H3581" s="17" t="s">
        <v>12378</v>
      </c>
      <c r="I3581" s="10">
        <v>45901</v>
      </c>
      <c r="J3581" s="7" t="s">
        <v>13282</v>
      </c>
      <c r="K3581" s="7">
        <v>341795463</v>
      </c>
      <c r="L3581" s="8" t="s">
        <v>14</v>
      </c>
      <c r="M3581" s="11">
        <v>45</v>
      </c>
    </row>
    <row r="3582" spans="1:13" ht="84" x14ac:dyDescent="0.25">
      <c r="A3582" s="24" t="s">
        <v>429</v>
      </c>
      <c r="B3582" s="7" t="s">
        <v>219</v>
      </c>
      <c r="C3582" s="17" t="s">
        <v>6730</v>
      </c>
      <c r="D3582" s="7" t="s">
        <v>16</v>
      </c>
      <c r="E3582" s="17" t="s">
        <v>6731</v>
      </c>
      <c r="F3582" s="7">
        <v>1049</v>
      </c>
      <c r="G3582" s="9" t="str">
        <f t="shared" si="55"/>
        <v>1236 / 3 / 1049</v>
      </c>
      <c r="H3582" s="17" t="s">
        <v>12379</v>
      </c>
      <c r="I3582" s="10">
        <v>45901</v>
      </c>
      <c r="J3582" s="7" t="s">
        <v>13282</v>
      </c>
      <c r="K3582" s="7">
        <v>341795464</v>
      </c>
      <c r="L3582" s="8" t="s">
        <v>14</v>
      </c>
      <c r="M3582" s="11">
        <v>24</v>
      </c>
    </row>
    <row r="3583" spans="1:13" ht="84" x14ac:dyDescent="0.25">
      <c r="A3583" s="24" t="s">
        <v>429</v>
      </c>
      <c r="B3583" s="7" t="s">
        <v>219</v>
      </c>
      <c r="C3583" s="17" t="s">
        <v>6730</v>
      </c>
      <c r="D3583" s="7" t="s">
        <v>16</v>
      </c>
      <c r="E3583" s="17" t="s">
        <v>6731</v>
      </c>
      <c r="F3583" s="7">
        <v>1050</v>
      </c>
      <c r="G3583" s="9" t="str">
        <f t="shared" si="55"/>
        <v>1236 / 3 / 1050</v>
      </c>
      <c r="H3583" s="17" t="s">
        <v>12380</v>
      </c>
      <c r="I3583" s="10">
        <v>45901</v>
      </c>
      <c r="J3583" s="7" t="s">
        <v>13282</v>
      </c>
      <c r="K3583" s="7">
        <v>341795497</v>
      </c>
      <c r="L3583" s="8" t="s">
        <v>14</v>
      </c>
      <c r="M3583" s="11">
        <v>37</v>
      </c>
    </row>
    <row r="3584" spans="1:13" ht="84" x14ac:dyDescent="0.25">
      <c r="A3584" s="24" t="s">
        <v>429</v>
      </c>
      <c r="B3584" s="7" t="s">
        <v>219</v>
      </c>
      <c r="C3584" s="17" t="s">
        <v>6730</v>
      </c>
      <c r="D3584" s="7" t="s">
        <v>16</v>
      </c>
      <c r="E3584" s="17" t="s">
        <v>6731</v>
      </c>
      <c r="F3584" s="7">
        <v>1051</v>
      </c>
      <c r="G3584" s="9" t="str">
        <f t="shared" si="55"/>
        <v>1236 / 3 / 1051</v>
      </c>
      <c r="H3584" s="17" t="s">
        <v>12381</v>
      </c>
      <c r="I3584" s="10">
        <v>45901</v>
      </c>
      <c r="J3584" s="7" t="s">
        <v>13282</v>
      </c>
      <c r="K3584" s="7">
        <v>341795498</v>
      </c>
      <c r="L3584" s="8" t="s">
        <v>14</v>
      </c>
      <c r="M3584" s="11">
        <v>33</v>
      </c>
    </row>
    <row r="3585" spans="1:13" ht="84" x14ac:dyDescent="0.25">
      <c r="A3585" s="24" t="s">
        <v>429</v>
      </c>
      <c r="B3585" s="7" t="s">
        <v>219</v>
      </c>
      <c r="C3585" s="17" t="s">
        <v>6730</v>
      </c>
      <c r="D3585" s="7" t="s">
        <v>16</v>
      </c>
      <c r="E3585" s="17" t="s">
        <v>6731</v>
      </c>
      <c r="F3585" s="7">
        <v>1052</v>
      </c>
      <c r="G3585" s="9" t="str">
        <f t="shared" si="55"/>
        <v>1236 / 3 / 1052</v>
      </c>
      <c r="H3585" s="17" t="s">
        <v>12382</v>
      </c>
      <c r="I3585" s="10">
        <v>45901</v>
      </c>
      <c r="J3585" s="7" t="s">
        <v>13282</v>
      </c>
      <c r="K3585" s="7">
        <v>341795499</v>
      </c>
      <c r="L3585" s="8" t="s">
        <v>14</v>
      </c>
      <c r="M3585" s="11">
        <v>49</v>
      </c>
    </row>
    <row r="3586" spans="1:13" ht="84" x14ac:dyDescent="0.25">
      <c r="A3586" s="24" t="s">
        <v>429</v>
      </c>
      <c r="B3586" s="7" t="s">
        <v>219</v>
      </c>
      <c r="C3586" s="17" t="s">
        <v>6730</v>
      </c>
      <c r="D3586" s="7" t="s">
        <v>16</v>
      </c>
      <c r="E3586" s="17" t="s">
        <v>6731</v>
      </c>
      <c r="F3586" s="7">
        <v>1053</v>
      </c>
      <c r="G3586" s="9" t="str">
        <f t="shared" si="55"/>
        <v>1236 / 3 / 1053</v>
      </c>
      <c r="H3586" s="17" t="s">
        <v>12383</v>
      </c>
      <c r="I3586" s="10">
        <v>45901</v>
      </c>
      <c r="J3586" s="7" t="s">
        <v>13282</v>
      </c>
      <c r="K3586" s="7">
        <v>341795500</v>
      </c>
      <c r="L3586" s="8" t="s">
        <v>14</v>
      </c>
      <c r="M3586" s="11">
        <v>32</v>
      </c>
    </row>
    <row r="3587" spans="1:13" ht="84" x14ac:dyDescent="0.25">
      <c r="A3587" s="24" t="s">
        <v>429</v>
      </c>
      <c r="B3587" s="7" t="s">
        <v>219</v>
      </c>
      <c r="C3587" s="17" t="s">
        <v>6730</v>
      </c>
      <c r="D3587" s="7" t="s">
        <v>16</v>
      </c>
      <c r="E3587" s="17" t="s">
        <v>6731</v>
      </c>
      <c r="F3587" s="7">
        <v>1054</v>
      </c>
      <c r="G3587" s="9" t="str">
        <f t="shared" ref="G3587:G3650" si="56">HYPERLINK("https://eais.archyvai.lt/repo-ext/view/"&amp;K3587,B3587&amp;" / "&amp;D3587&amp;" / "&amp;F3587)</f>
        <v>1236 / 3 / 1054</v>
      </c>
      <c r="H3587" s="17" t="s">
        <v>12384</v>
      </c>
      <c r="I3587" s="10">
        <v>45901</v>
      </c>
      <c r="J3587" s="7" t="s">
        <v>13282</v>
      </c>
      <c r="K3587" s="7">
        <v>341795501</v>
      </c>
      <c r="L3587" s="8" t="s">
        <v>14</v>
      </c>
      <c r="M3587" s="11">
        <v>51</v>
      </c>
    </row>
    <row r="3588" spans="1:13" ht="84" x14ac:dyDescent="0.25">
      <c r="A3588" s="24" t="s">
        <v>429</v>
      </c>
      <c r="B3588" s="7" t="s">
        <v>219</v>
      </c>
      <c r="C3588" s="17" t="s">
        <v>6730</v>
      </c>
      <c r="D3588" s="7" t="s">
        <v>16</v>
      </c>
      <c r="E3588" s="17" t="s">
        <v>6731</v>
      </c>
      <c r="F3588" s="7">
        <v>1055</v>
      </c>
      <c r="G3588" s="9" t="str">
        <f t="shared" si="56"/>
        <v>1236 / 3 / 1055</v>
      </c>
      <c r="H3588" s="17" t="s">
        <v>12385</v>
      </c>
      <c r="I3588" s="10">
        <v>45901</v>
      </c>
      <c r="J3588" s="7" t="s">
        <v>13282</v>
      </c>
      <c r="K3588" s="7">
        <v>341795502</v>
      </c>
      <c r="L3588" s="8" t="s">
        <v>14</v>
      </c>
      <c r="M3588" s="11">
        <v>41</v>
      </c>
    </row>
    <row r="3589" spans="1:13" ht="84" x14ac:dyDescent="0.25">
      <c r="A3589" s="24" t="s">
        <v>429</v>
      </c>
      <c r="B3589" s="7" t="s">
        <v>219</v>
      </c>
      <c r="C3589" s="17" t="s">
        <v>6730</v>
      </c>
      <c r="D3589" s="7" t="s">
        <v>16</v>
      </c>
      <c r="E3589" s="17" t="s">
        <v>6731</v>
      </c>
      <c r="F3589" s="7">
        <v>1056</v>
      </c>
      <c r="G3589" s="9" t="str">
        <f t="shared" si="56"/>
        <v>1236 / 3 / 1056</v>
      </c>
      <c r="H3589" s="17" t="s">
        <v>12386</v>
      </c>
      <c r="I3589" s="10">
        <v>45901</v>
      </c>
      <c r="J3589" s="7" t="s">
        <v>13282</v>
      </c>
      <c r="K3589" s="7">
        <v>341795503</v>
      </c>
      <c r="L3589" s="8" t="s">
        <v>14</v>
      </c>
      <c r="M3589" s="11">
        <v>32</v>
      </c>
    </row>
    <row r="3590" spans="1:13" ht="84" x14ac:dyDescent="0.25">
      <c r="A3590" s="24" t="s">
        <v>429</v>
      </c>
      <c r="B3590" s="7" t="s">
        <v>219</v>
      </c>
      <c r="C3590" s="17" t="s">
        <v>6730</v>
      </c>
      <c r="D3590" s="7" t="s">
        <v>16</v>
      </c>
      <c r="E3590" s="17" t="s">
        <v>6731</v>
      </c>
      <c r="F3590" s="7">
        <v>1057</v>
      </c>
      <c r="G3590" s="9" t="str">
        <f t="shared" si="56"/>
        <v>1236 / 3 / 1057</v>
      </c>
      <c r="H3590" s="17" t="s">
        <v>12387</v>
      </c>
      <c r="I3590" s="10">
        <v>45901</v>
      </c>
      <c r="J3590" s="7" t="s">
        <v>13282</v>
      </c>
      <c r="K3590" s="7">
        <v>341795504</v>
      </c>
      <c r="L3590" s="8" t="s">
        <v>14</v>
      </c>
      <c r="M3590" s="11">
        <v>23</v>
      </c>
    </row>
    <row r="3591" spans="1:13" ht="84" x14ac:dyDescent="0.25">
      <c r="A3591" s="24" t="s">
        <v>429</v>
      </c>
      <c r="B3591" s="7" t="s">
        <v>219</v>
      </c>
      <c r="C3591" s="17" t="s">
        <v>6730</v>
      </c>
      <c r="D3591" s="7" t="s">
        <v>16</v>
      </c>
      <c r="E3591" s="17" t="s">
        <v>6731</v>
      </c>
      <c r="F3591" s="7">
        <v>1058</v>
      </c>
      <c r="G3591" s="9" t="str">
        <f t="shared" si="56"/>
        <v>1236 / 3 / 1058</v>
      </c>
      <c r="H3591" s="17" t="s">
        <v>12388</v>
      </c>
      <c r="I3591" s="10">
        <v>45901</v>
      </c>
      <c r="J3591" s="7" t="s">
        <v>13282</v>
      </c>
      <c r="K3591" s="7">
        <v>341795505</v>
      </c>
      <c r="L3591" s="8" t="s">
        <v>14</v>
      </c>
      <c r="M3591" s="11">
        <v>47</v>
      </c>
    </row>
    <row r="3592" spans="1:13" ht="84" x14ac:dyDescent="0.25">
      <c r="A3592" s="24" t="s">
        <v>429</v>
      </c>
      <c r="B3592" s="7" t="s">
        <v>219</v>
      </c>
      <c r="C3592" s="17" t="s">
        <v>6730</v>
      </c>
      <c r="D3592" s="7" t="s">
        <v>16</v>
      </c>
      <c r="E3592" s="17" t="s">
        <v>6731</v>
      </c>
      <c r="F3592" s="7">
        <v>1059</v>
      </c>
      <c r="G3592" s="9" t="str">
        <f t="shared" si="56"/>
        <v>1236 / 3 / 1059</v>
      </c>
      <c r="H3592" s="17" t="s">
        <v>12389</v>
      </c>
      <c r="I3592" s="10">
        <v>45901</v>
      </c>
      <c r="J3592" s="7" t="s">
        <v>13282</v>
      </c>
      <c r="K3592" s="7">
        <v>341795506</v>
      </c>
      <c r="L3592" s="8" t="s">
        <v>14</v>
      </c>
      <c r="M3592" s="11">
        <v>40</v>
      </c>
    </row>
    <row r="3593" spans="1:13" ht="84" x14ac:dyDescent="0.25">
      <c r="A3593" s="24" t="s">
        <v>429</v>
      </c>
      <c r="B3593" s="7" t="s">
        <v>219</v>
      </c>
      <c r="C3593" s="17" t="s">
        <v>6730</v>
      </c>
      <c r="D3593" s="7" t="s">
        <v>16</v>
      </c>
      <c r="E3593" s="17" t="s">
        <v>6731</v>
      </c>
      <c r="F3593" s="7">
        <v>1060</v>
      </c>
      <c r="G3593" s="9" t="str">
        <f t="shared" si="56"/>
        <v>1236 / 3 / 1060</v>
      </c>
      <c r="H3593" s="17" t="s">
        <v>12390</v>
      </c>
      <c r="I3593" s="10">
        <v>45901</v>
      </c>
      <c r="J3593" s="7" t="s">
        <v>13282</v>
      </c>
      <c r="K3593" s="7">
        <v>341795507</v>
      </c>
      <c r="L3593" s="8" t="s">
        <v>14</v>
      </c>
      <c r="M3593" s="11">
        <v>17</v>
      </c>
    </row>
    <row r="3594" spans="1:13" ht="84" x14ac:dyDescent="0.25">
      <c r="A3594" s="24" t="s">
        <v>429</v>
      </c>
      <c r="B3594" s="7" t="s">
        <v>219</v>
      </c>
      <c r="C3594" s="17" t="s">
        <v>6730</v>
      </c>
      <c r="D3594" s="7" t="s">
        <v>16</v>
      </c>
      <c r="E3594" s="17" t="s">
        <v>6731</v>
      </c>
      <c r="F3594" s="7">
        <v>1061</v>
      </c>
      <c r="G3594" s="9" t="str">
        <f t="shared" si="56"/>
        <v>1236 / 3 / 1061</v>
      </c>
      <c r="H3594" s="17" t="s">
        <v>12391</v>
      </c>
      <c r="I3594" s="10">
        <v>45901</v>
      </c>
      <c r="J3594" s="7" t="s">
        <v>13282</v>
      </c>
      <c r="K3594" s="7">
        <v>341795508</v>
      </c>
      <c r="L3594" s="8" t="s">
        <v>14</v>
      </c>
      <c r="M3594" s="11">
        <v>35</v>
      </c>
    </row>
    <row r="3595" spans="1:13" ht="84" x14ac:dyDescent="0.25">
      <c r="A3595" s="24" t="s">
        <v>429</v>
      </c>
      <c r="B3595" s="7" t="s">
        <v>219</v>
      </c>
      <c r="C3595" s="17" t="s">
        <v>6730</v>
      </c>
      <c r="D3595" s="7" t="s">
        <v>16</v>
      </c>
      <c r="E3595" s="17" t="s">
        <v>6731</v>
      </c>
      <c r="F3595" s="7">
        <v>1062</v>
      </c>
      <c r="G3595" s="9" t="str">
        <f t="shared" si="56"/>
        <v>1236 / 3 / 1062</v>
      </c>
      <c r="H3595" s="17" t="s">
        <v>12392</v>
      </c>
      <c r="I3595" s="10">
        <v>45901</v>
      </c>
      <c r="J3595" s="7" t="s">
        <v>13282</v>
      </c>
      <c r="K3595" s="7">
        <v>341795509</v>
      </c>
      <c r="L3595" s="8" t="s">
        <v>14</v>
      </c>
      <c r="M3595" s="11">
        <v>20</v>
      </c>
    </row>
    <row r="3596" spans="1:13" ht="84" x14ac:dyDescent="0.25">
      <c r="A3596" s="24" t="s">
        <v>429</v>
      </c>
      <c r="B3596" s="7" t="s">
        <v>219</v>
      </c>
      <c r="C3596" s="17" t="s">
        <v>6730</v>
      </c>
      <c r="D3596" s="7" t="s">
        <v>16</v>
      </c>
      <c r="E3596" s="17" t="s">
        <v>6731</v>
      </c>
      <c r="F3596" s="7">
        <v>1063</v>
      </c>
      <c r="G3596" s="9" t="str">
        <f t="shared" si="56"/>
        <v>1236 / 3 / 1063</v>
      </c>
      <c r="H3596" s="17" t="s">
        <v>12393</v>
      </c>
      <c r="I3596" s="10">
        <v>45901</v>
      </c>
      <c r="J3596" s="7" t="s">
        <v>13282</v>
      </c>
      <c r="K3596" s="7">
        <v>341795510</v>
      </c>
      <c r="L3596" s="8" t="s">
        <v>14</v>
      </c>
      <c r="M3596" s="11">
        <v>37</v>
      </c>
    </row>
    <row r="3597" spans="1:13" ht="84" x14ac:dyDescent="0.25">
      <c r="A3597" s="24" t="s">
        <v>429</v>
      </c>
      <c r="B3597" s="7" t="s">
        <v>219</v>
      </c>
      <c r="C3597" s="17" t="s">
        <v>6730</v>
      </c>
      <c r="D3597" s="7" t="s">
        <v>16</v>
      </c>
      <c r="E3597" s="17" t="s">
        <v>6731</v>
      </c>
      <c r="F3597" s="7">
        <v>1064</v>
      </c>
      <c r="G3597" s="9" t="str">
        <f t="shared" si="56"/>
        <v>1236 / 3 / 1064</v>
      </c>
      <c r="H3597" s="17" t="s">
        <v>12392</v>
      </c>
      <c r="I3597" s="10">
        <v>45901</v>
      </c>
      <c r="J3597" s="7" t="s">
        <v>13282</v>
      </c>
      <c r="K3597" s="7">
        <v>341795511</v>
      </c>
      <c r="L3597" s="8" t="s">
        <v>14</v>
      </c>
      <c r="M3597" s="11">
        <v>20</v>
      </c>
    </row>
    <row r="3598" spans="1:13" ht="84" x14ac:dyDescent="0.25">
      <c r="A3598" s="24" t="s">
        <v>429</v>
      </c>
      <c r="B3598" s="7" t="s">
        <v>219</v>
      </c>
      <c r="C3598" s="17" t="s">
        <v>6730</v>
      </c>
      <c r="D3598" s="7" t="s">
        <v>16</v>
      </c>
      <c r="E3598" s="17" t="s">
        <v>6731</v>
      </c>
      <c r="F3598" s="7">
        <v>1065</v>
      </c>
      <c r="G3598" s="9" t="str">
        <f t="shared" si="56"/>
        <v>1236 / 3 / 1065</v>
      </c>
      <c r="H3598" s="17" t="s">
        <v>12394</v>
      </c>
      <c r="I3598" s="10">
        <v>45901</v>
      </c>
      <c r="J3598" s="7" t="s">
        <v>13282</v>
      </c>
      <c r="K3598" s="7">
        <v>341795512</v>
      </c>
      <c r="L3598" s="8" t="s">
        <v>14</v>
      </c>
      <c r="M3598" s="11">
        <v>29</v>
      </c>
    </row>
    <row r="3599" spans="1:13" ht="84" x14ac:dyDescent="0.25">
      <c r="A3599" s="24" t="s">
        <v>429</v>
      </c>
      <c r="B3599" s="7" t="s">
        <v>219</v>
      </c>
      <c r="C3599" s="17" t="s">
        <v>6730</v>
      </c>
      <c r="D3599" s="7" t="s">
        <v>16</v>
      </c>
      <c r="E3599" s="17" t="s">
        <v>6731</v>
      </c>
      <c r="F3599" s="7">
        <v>1066</v>
      </c>
      <c r="G3599" s="9" t="str">
        <f t="shared" si="56"/>
        <v>1236 / 3 / 1066</v>
      </c>
      <c r="H3599" s="17" t="s">
        <v>12395</v>
      </c>
      <c r="I3599" s="10">
        <v>45901</v>
      </c>
      <c r="J3599" s="7" t="s">
        <v>13282</v>
      </c>
      <c r="K3599" s="7">
        <v>341795545</v>
      </c>
      <c r="L3599" s="8" t="s">
        <v>14</v>
      </c>
      <c r="M3599" s="11">
        <v>21</v>
      </c>
    </row>
    <row r="3600" spans="1:13" ht="84" x14ac:dyDescent="0.25">
      <c r="A3600" s="24" t="s">
        <v>429</v>
      </c>
      <c r="B3600" s="7" t="s">
        <v>219</v>
      </c>
      <c r="C3600" s="17" t="s">
        <v>6730</v>
      </c>
      <c r="D3600" s="7" t="s">
        <v>16</v>
      </c>
      <c r="E3600" s="17" t="s">
        <v>6731</v>
      </c>
      <c r="F3600" s="7">
        <v>1067</v>
      </c>
      <c r="G3600" s="9" t="str">
        <f t="shared" si="56"/>
        <v>1236 / 3 / 1067</v>
      </c>
      <c r="H3600" s="17" t="s">
        <v>12396</v>
      </c>
      <c r="I3600" s="10">
        <v>45901</v>
      </c>
      <c r="J3600" s="7" t="s">
        <v>13282</v>
      </c>
      <c r="K3600" s="7">
        <v>341795546</v>
      </c>
      <c r="L3600" s="8" t="s">
        <v>14</v>
      </c>
      <c r="M3600" s="11">
        <v>40</v>
      </c>
    </row>
    <row r="3601" spans="1:13" ht="84" x14ac:dyDescent="0.25">
      <c r="A3601" s="24" t="s">
        <v>429</v>
      </c>
      <c r="B3601" s="7" t="s">
        <v>219</v>
      </c>
      <c r="C3601" s="17" t="s">
        <v>6730</v>
      </c>
      <c r="D3601" s="7" t="s">
        <v>16</v>
      </c>
      <c r="E3601" s="17" t="s">
        <v>6731</v>
      </c>
      <c r="F3601" s="7">
        <v>1068</v>
      </c>
      <c r="G3601" s="9" t="str">
        <f t="shared" si="56"/>
        <v>1236 / 3 / 1068</v>
      </c>
      <c r="H3601" s="17" t="s">
        <v>12397</v>
      </c>
      <c r="I3601" s="10">
        <v>45901</v>
      </c>
      <c r="J3601" s="7" t="s">
        <v>13282</v>
      </c>
      <c r="K3601" s="7">
        <v>341795547</v>
      </c>
      <c r="L3601" s="8" t="s">
        <v>14</v>
      </c>
      <c r="M3601" s="11">
        <v>30</v>
      </c>
    </row>
    <row r="3602" spans="1:13" ht="84" x14ac:dyDescent="0.25">
      <c r="A3602" s="24" t="s">
        <v>429</v>
      </c>
      <c r="B3602" s="7" t="s">
        <v>219</v>
      </c>
      <c r="C3602" s="17" t="s">
        <v>6730</v>
      </c>
      <c r="D3602" s="7" t="s">
        <v>16</v>
      </c>
      <c r="E3602" s="17" t="s">
        <v>6731</v>
      </c>
      <c r="F3602" s="7">
        <v>1069</v>
      </c>
      <c r="G3602" s="9" t="str">
        <f t="shared" si="56"/>
        <v>1236 / 3 / 1069</v>
      </c>
      <c r="H3602" s="17" t="s">
        <v>12398</v>
      </c>
      <c r="I3602" s="10">
        <v>45901</v>
      </c>
      <c r="J3602" s="7" t="s">
        <v>13282</v>
      </c>
      <c r="K3602" s="7">
        <v>341795548</v>
      </c>
      <c r="L3602" s="8" t="s">
        <v>14</v>
      </c>
      <c r="M3602" s="11">
        <v>49</v>
      </c>
    </row>
    <row r="3603" spans="1:13" ht="84" x14ac:dyDescent="0.25">
      <c r="A3603" s="24" t="s">
        <v>429</v>
      </c>
      <c r="B3603" s="7" t="s">
        <v>219</v>
      </c>
      <c r="C3603" s="17" t="s">
        <v>6730</v>
      </c>
      <c r="D3603" s="7" t="s">
        <v>16</v>
      </c>
      <c r="E3603" s="17" t="s">
        <v>6731</v>
      </c>
      <c r="F3603" s="7">
        <v>1070</v>
      </c>
      <c r="G3603" s="9" t="str">
        <f t="shared" si="56"/>
        <v>1236 / 3 / 1070</v>
      </c>
      <c r="H3603" s="17" t="s">
        <v>12399</v>
      </c>
      <c r="I3603" s="10">
        <v>45901</v>
      </c>
      <c r="J3603" s="7" t="s">
        <v>13282</v>
      </c>
      <c r="K3603" s="7">
        <v>341795549</v>
      </c>
      <c r="L3603" s="8" t="s">
        <v>14</v>
      </c>
      <c r="M3603" s="11">
        <v>16</v>
      </c>
    </row>
    <row r="3604" spans="1:13" ht="48" x14ac:dyDescent="0.25">
      <c r="A3604" s="24" t="s">
        <v>429</v>
      </c>
      <c r="B3604" s="7" t="s">
        <v>24</v>
      </c>
      <c r="C3604" s="17" t="s">
        <v>7830</v>
      </c>
      <c r="D3604" s="7" t="s">
        <v>13</v>
      </c>
      <c r="E3604" s="17" t="s">
        <v>7831</v>
      </c>
      <c r="F3604" s="7">
        <v>1203</v>
      </c>
      <c r="G3604" s="9" t="str">
        <f t="shared" si="56"/>
        <v>11 / 1 / 1203</v>
      </c>
      <c r="H3604" s="17" t="s">
        <v>7833</v>
      </c>
      <c r="I3604" s="10">
        <v>45870</v>
      </c>
      <c r="J3604" s="7" t="s">
        <v>13282</v>
      </c>
      <c r="K3604" s="7">
        <v>369158360</v>
      </c>
      <c r="L3604" s="8" t="s">
        <v>14</v>
      </c>
      <c r="M3604" s="11">
        <v>20</v>
      </c>
    </row>
    <row r="3605" spans="1:13" ht="48" x14ac:dyDescent="0.25">
      <c r="A3605" s="24" t="s">
        <v>429</v>
      </c>
      <c r="B3605" s="7" t="s">
        <v>24</v>
      </c>
      <c r="C3605" s="17" t="s">
        <v>7830</v>
      </c>
      <c r="D3605" s="7" t="s">
        <v>15</v>
      </c>
      <c r="E3605" s="17" t="s">
        <v>427</v>
      </c>
      <c r="F3605" s="7">
        <v>89</v>
      </c>
      <c r="G3605" s="9" t="str">
        <f t="shared" si="56"/>
        <v>11 / 2 / 89</v>
      </c>
      <c r="H3605" s="17" t="s">
        <v>7835</v>
      </c>
      <c r="I3605" s="10">
        <v>45870</v>
      </c>
      <c r="J3605" s="7" t="s">
        <v>13282</v>
      </c>
      <c r="K3605" s="7">
        <v>369759385</v>
      </c>
      <c r="L3605" s="8" t="s">
        <v>14</v>
      </c>
      <c r="M3605" s="11">
        <v>26</v>
      </c>
    </row>
    <row r="3606" spans="1:13" ht="24" x14ac:dyDescent="0.25">
      <c r="A3606" s="24" t="s">
        <v>429</v>
      </c>
      <c r="B3606" s="7" t="s">
        <v>24</v>
      </c>
      <c r="C3606" s="17" t="s">
        <v>7830</v>
      </c>
      <c r="D3606" s="7" t="s">
        <v>15</v>
      </c>
      <c r="E3606" s="17" t="s">
        <v>427</v>
      </c>
      <c r="F3606" s="7">
        <v>102</v>
      </c>
      <c r="G3606" s="9" t="str">
        <f t="shared" si="56"/>
        <v>11 / 2 / 102</v>
      </c>
      <c r="H3606" s="17" t="s">
        <v>7836</v>
      </c>
      <c r="I3606" s="10">
        <v>45870</v>
      </c>
      <c r="J3606" s="7" t="s">
        <v>13282</v>
      </c>
      <c r="K3606" s="7">
        <v>369759386</v>
      </c>
      <c r="L3606" s="8" t="s">
        <v>14</v>
      </c>
      <c r="M3606" s="11">
        <v>15</v>
      </c>
    </row>
    <row r="3607" spans="1:13" ht="24" x14ac:dyDescent="0.25">
      <c r="A3607" s="24" t="s">
        <v>429</v>
      </c>
      <c r="B3607" s="7" t="s">
        <v>24</v>
      </c>
      <c r="C3607" s="17" t="s">
        <v>7830</v>
      </c>
      <c r="D3607" s="7" t="s">
        <v>15</v>
      </c>
      <c r="E3607" s="17" t="s">
        <v>427</v>
      </c>
      <c r="F3607" s="7">
        <v>103</v>
      </c>
      <c r="G3607" s="9" t="str">
        <f t="shared" si="56"/>
        <v>11 / 2 / 103</v>
      </c>
      <c r="H3607" s="17" t="s">
        <v>7837</v>
      </c>
      <c r="I3607" s="10">
        <v>45870</v>
      </c>
      <c r="J3607" s="7" t="s">
        <v>13282</v>
      </c>
      <c r="K3607" s="7">
        <v>369759387</v>
      </c>
      <c r="L3607" s="8" t="s">
        <v>14</v>
      </c>
      <c r="M3607" s="11">
        <v>11</v>
      </c>
    </row>
    <row r="3608" spans="1:13" ht="24" x14ac:dyDescent="0.25">
      <c r="A3608" s="24" t="s">
        <v>429</v>
      </c>
      <c r="B3608" s="7" t="s">
        <v>24</v>
      </c>
      <c r="C3608" s="17" t="s">
        <v>7830</v>
      </c>
      <c r="D3608" s="7" t="s">
        <v>15</v>
      </c>
      <c r="E3608" s="17" t="s">
        <v>427</v>
      </c>
      <c r="F3608" s="7">
        <v>139</v>
      </c>
      <c r="G3608" s="9" t="str">
        <f t="shared" si="56"/>
        <v>11 / 2 / 139</v>
      </c>
      <c r="H3608" s="17" t="s">
        <v>7838</v>
      </c>
      <c r="I3608" s="10">
        <v>45870</v>
      </c>
      <c r="J3608" s="7" t="s">
        <v>13282</v>
      </c>
      <c r="K3608" s="7">
        <v>369759388</v>
      </c>
      <c r="L3608" s="8" t="s">
        <v>14</v>
      </c>
      <c r="M3608" s="11">
        <v>146</v>
      </c>
    </row>
    <row r="3609" spans="1:13" ht="24" x14ac:dyDescent="0.25">
      <c r="A3609" s="24" t="s">
        <v>429</v>
      </c>
      <c r="B3609" s="7" t="s">
        <v>24</v>
      </c>
      <c r="C3609" s="17" t="s">
        <v>7830</v>
      </c>
      <c r="D3609" s="7" t="s">
        <v>15</v>
      </c>
      <c r="E3609" s="17" t="s">
        <v>427</v>
      </c>
      <c r="F3609" s="7">
        <v>140</v>
      </c>
      <c r="G3609" s="9" t="str">
        <f t="shared" si="56"/>
        <v>11 / 2 / 140</v>
      </c>
      <c r="H3609" s="17" t="s">
        <v>7839</v>
      </c>
      <c r="I3609" s="10">
        <v>45870</v>
      </c>
      <c r="J3609" s="7" t="s">
        <v>13282</v>
      </c>
      <c r="K3609" s="7">
        <v>369759389</v>
      </c>
      <c r="L3609" s="8" t="s">
        <v>14</v>
      </c>
      <c r="M3609" s="11">
        <v>14</v>
      </c>
    </row>
    <row r="3610" spans="1:13" ht="24" x14ac:dyDescent="0.25">
      <c r="A3610" s="24" t="s">
        <v>429</v>
      </c>
      <c r="B3610" s="7" t="s">
        <v>24</v>
      </c>
      <c r="C3610" s="17" t="s">
        <v>7830</v>
      </c>
      <c r="D3610" s="7" t="s">
        <v>15</v>
      </c>
      <c r="E3610" s="17" t="s">
        <v>427</v>
      </c>
      <c r="F3610" s="7">
        <v>143</v>
      </c>
      <c r="G3610" s="9" t="str">
        <f t="shared" si="56"/>
        <v>11 / 2 / 143</v>
      </c>
      <c r="H3610" s="17" t="s">
        <v>7840</v>
      </c>
      <c r="I3610" s="10">
        <v>45870</v>
      </c>
      <c r="J3610" s="7" t="s">
        <v>13282</v>
      </c>
      <c r="K3610" s="7">
        <v>369759390</v>
      </c>
      <c r="L3610" s="8" t="s">
        <v>14</v>
      </c>
      <c r="M3610" s="11">
        <v>22</v>
      </c>
    </row>
    <row r="3611" spans="1:13" ht="24" x14ac:dyDescent="0.25">
      <c r="A3611" s="24" t="s">
        <v>429</v>
      </c>
      <c r="B3611" s="7" t="s">
        <v>24</v>
      </c>
      <c r="C3611" s="17" t="s">
        <v>7830</v>
      </c>
      <c r="D3611" s="7" t="s">
        <v>15</v>
      </c>
      <c r="E3611" s="17" t="s">
        <v>427</v>
      </c>
      <c r="F3611" s="7">
        <v>153</v>
      </c>
      <c r="G3611" s="9" t="str">
        <f t="shared" si="56"/>
        <v>11 / 2 / 153</v>
      </c>
      <c r="H3611" s="17" t="s">
        <v>7841</v>
      </c>
      <c r="I3611" s="10">
        <v>45870</v>
      </c>
      <c r="J3611" s="7" t="s">
        <v>13282</v>
      </c>
      <c r="K3611" s="7">
        <v>369759391</v>
      </c>
      <c r="L3611" s="8" t="s">
        <v>14</v>
      </c>
      <c r="M3611" s="11">
        <v>47</v>
      </c>
    </row>
    <row r="3612" spans="1:13" ht="60" x14ac:dyDescent="0.25">
      <c r="A3612" s="24" t="s">
        <v>429</v>
      </c>
      <c r="B3612" s="7" t="s">
        <v>24</v>
      </c>
      <c r="C3612" s="17" t="s">
        <v>7830</v>
      </c>
      <c r="D3612" s="7" t="s">
        <v>15</v>
      </c>
      <c r="E3612" s="17" t="s">
        <v>427</v>
      </c>
      <c r="F3612" s="7">
        <v>174</v>
      </c>
      <c r="G3612" s="9" t="str">
        <f t="shared" si="56"/>
        <v>11 / 2 / 174</v>
      </c>
      <c r="H3612" s="17" t="s">
        <v>7842</v>
      </c>
      <c r="I3612" s="10">
        <v>45870</v>
      </c>
      <c r="J3612" s="7" t="s">
        <v>13282</v>
      </c>
      <c r="K3612" s="7">
        <v>369759392</v>
      </c>
      <c r="L3612" s="8" t="s">
        <v>14</v>
      </c>
      <c r="M3612" s="11">
        <v>140</v>
      </c>
    </row>
    <row r="3613" spans="1:13" ht="24" x14ac:dyDescent="0.25">
      <c r="A3613" s="24" t="s">
        <v>429</v>
      </c>
      <c r="B3613" s="7" t="s">
        <v>24</v>
      </c>
      <c r="C3613" s="17" t="s">
        <v>7830</v>
      </c>
      <c r="D3613" s="7" t="s">
        <v>15</v>
      </c>
      <c r="E3613" s="17" t="s">
        <v>427</v>
      </c>
      <c r="F3613" s="7">
        <v>175</v>
      </c>
      <c r="G3613" s="9" t="str">
        <f t="shared" si="56"/>
        <v>11 / 2 / 175</v>
      </c>
      <c r="H3613" s="17" t="s">
        <v>7843</v>
      </c>
      <c r="I3613" s="10">
        <v>45870</v>
      </c>
      <c r="J3613" s="7" t="s">
        <v>13282</v>
      </c>
      <c r="K3613" s="7">
        <v>369759393</v>
      </c>
      <c r="L3613" s="8" t="s">
        <v>14</v>
      </c>
      <c r="M3613" s="11">
        <v>76</v>
      </c>
    </row>
    <row r="3614" spans="1:13" ht="60" x14ac:dyDescent="0.25">
      <c r="A3614" s="24" t="s">
        <v>429</v>
      </c>
      <c r="B3614" s="7" t="s">
        <v>24</v>
      </c>
      <c r="C3614" s="17" t="s">
        <v>7830</v>
      </c>
      <c r="D3614" s="7" t="s">
        <v>15</v>
      </c>
      <c r="E3614" s="17" t="s">
        <v>427</v>
      </c>
      <c r="F3614" s="7">
        <v>198</v>
      </c>
      <c r="G3614" s="9" t="str">
        <f t="shared" si="56"/>
        <v>11 / 2 / 198</v>
      </c>
      <c r="H3614" s="17" t="s">
        <v>7844</v>
      </c>
      <c r="I3614" s="10">
        <v>45870</v>
      </c>
      <c r="J3614" s="7" t="s">
        <v>13282</v>
      </c>
      <c r="K3614" s="7">
        <v>369759394</v>
      </c>
      <c r="L3614" s="8" t="s">
        <v>14</v>
      </c>
      <c r="M3614" s="11">
        <v>4</v>
      </c>
    </row>
    <row r="3615" spans="1:13" ht="24" x14ac:dyDescent="0.25">
      <c r="A3615" s="24" t="s">
        <v>429</v>
      </c>
      <c r="B3615" s="7" t="s">
        <v>24</v>
      </c>
      <c r="C3615" s="17" t="s">
        <v>7830</v>
      </c>
      <c r="D3615" s="7" t="s">
        <v>15</v>
      </c>
      <c r="E3615" s="17" t="s">
        <v>427</v>
      </c>
      <c r="F3615" s="7">
        <v>201</v>
      </c>
      <c r="G3615" s="9" t="str">
        <f t="shared" si="56"/>
        <v>11 / 2 / 201</v>
      </c>
      <c r="H3615" s="17" t="s">
        <v>7845</v>
      </c>
      <c r="I3615" s="10">
        <v>45870</v>
      </c>
      <c r="J3615" s="7" t="s">
        <v>13282</v>
      </c>
      <c r="K3615" s="7">
        <v>369759395</v>
      </c>
      <c r="L3615" s="8" t="s">
        <v>14</v>
      </c>
      <c r="M3615" s="11">
        <v>5</v>
      </c>
    </row>
    <row r="3616" spans="1:13" ht="24" x14ac:dyDescent="0.25">
      <c r="A3616" s="24" t="s">
        <v>429</v>
      </c>
      <c r="B3616" s="7" t="s">
        <v>24</v>
      </c>
      <c r="C3616" s="17" t="s">
        <v>7830</v>
      </c>
      <c r="D3616" s="7" t="s">
        <v>15</v>
      </c>
      <c r="E3616" s="17" t="s">
        <v>427</v>
      </c>
      <c r="F3616" s="7">
        <v>212</v>
      </c>
      <c r="G3616" s="9" t="str">
        <f t="shared" si="56"/>
        <v>11 / 2 / 212</v>
      </c>
      <c r="H3616" s="17" t="s">
        <v>7846</v>
      </c>
      <c r="I3616" s="10">
        <v>45870</v>
      </c>
      <c r="J3616" s="7" t="s">
        <v>13282</v>
      </c>
      <c r="K3616" s="7">
        <v>369759396</v>
      </c>
      <c r="L3616" s="8" t="s">
        <v>14</v>
      </c>
      <c r="M3616" s="11">
        <v>7</v>
      </c>
    </row>
    <row r="3617" spans="1:13" ht="24" x14ac:dyDescent="0.25">
      <c r="A3617" s="24" t="s">
        <v>429</v>
      </c>
      <c r="B3617" s="7" t="s">
        <v>24</v>
      </c>
      <c r="C3617" s="17" t="s">
        <v>7830</v>
      </c>
      <c r="D3617" s="7" t="s">
        <v>15</v>
      </c>
      <c r="E3617" s="17" t="s">
        <v>427</v>
      </c>
      <c r="F3617" s="7">
        <v>223</v>
      </c>
      <c r="G3617" s="9" t="str">
        <f t="shared" si="56"/>
        <v>11 / 2 / 223</v>
      </c>
      <c r="H3617" s="17" t="s">
        <v>7847</v>
      </c>
      <c r="I3617" s="10">
        <v>45870</v>
      </c>
      <c r="J3617" s="7" t="s">
        <v>13282</v>
      </c>
      <c r="K3617" s="7">
        <v>369759397</v>
      </c>
      <c r="L3617" s="8" t="s">
        <v>14</v>
      </c>
      <c r="M3617" s="11">
        <v>5</v>
      </c>
    </row>
    <row r="3618" spans="1:13" ht="24" x14ac:dyDescent="0.25">
      <c r="A3618" s="24" t="s">
        <v>429</v>
      </c>
      <c r="B3618" s="7" t="s">
        <v>24</v>
      </c>
      <c r="C3618" s="17" t="s">
        <v>7830</v>
      </c>
      <c r="D3618" s="7" t="s">
        <v>15</v>
      </c>
      <c r="E3618" s="17" t="s">
        <v>427</v>
      </c>
      <c r="F3618" s="7">
        <v>241</v>
      </c>
      <c r="G3618" s="9" t="str">
        <f t="shared" si="56"/>
        <v>11 / 2 / 241</v>
      </c>
      <c r="H3618" s="17" t="s">
        <v>7848</v>
      </c>
      <c r="I3618" s="10">
        <v>45870</v>
      </c>
      <c r="J3618" s="7" t="s">
        <v>13282</v>
      </c>
      <c r="K3618" s="7">
        <v>369759398</v>
      </c>
      <c r="L3618" s="8" t="s">
        <v>14</v>
      </c>
      <c r="M3618" s="11">
        <v>6</v>
      </c>
    </row>
    <row r="3619" spans="1:13" ht="72" x14ac:dyDescent="0.25">
      <c r="A3619" s="24" t="s">
        <v>429</v>
      </c>
      <c r="B3619" s="7" t="s">
        <v>127</v>
      </c>
      <c r="C3619" s="17" t="s">
        <v>7869</v>
      </c>
      <c r="D3619" s="7" t="s">
        <v>20</v>
      </c>
      <c r="E3619" s="17" t="s">
        <v>7870</v>
      </c>
      <c r="F3619" s="7">
        <v>178</v>
      </c>
      <c r="G3619" s="9" t="str">
        <f t="shared" si="56"/>
        <v>378 / 7 / 178</v>
      </c>
      <c r="H3619" s="17" t="s">
        <v>7871</v>
      </c>
      <c r="I3619" s="10">
        <v>45870</v>
      </c>
      <c r="J3619" s="7" t="s">
        <v>13282</v>
      </c>
      <c r="K3619" s="7">
        <v>369872737</v>
      </c>
      <c r="L3619" s="8" t="s">
        <v>14</v>
      </c>
      <c r="M3619" s="11">
        <v>393</v>
      </c>
    </row>
    <row r="3620" spans="1:13" ht="48" x14ac:dyDescent="0.25">
      <c r="A3620" s="24" t="s">
        <v>429</v>
      </c>
      <c r="B3620" s="7" t="s">
        <v>127</v>
      </c>
      <c r="C3620" s="17" t="s">
        <v>7869</v>
      </c>
      <c r="D3620" s="7" t="s">
        <v>21</v>
      </c>
      <c r="E3620" s="17" t="s">
        <v>7872</v>
      </c>
      <c r="F3620" s="7">
        <v>29</v>
      </c>
      <c r="G3620" s="9" t="str">
        <f t="shared" si="56"/>
        <v>378 / 8 / 29</v>
      </c>
      <c r="H3620" s="17" t="s">
        <v>7873</v>
      </c>
      <c r="I3620" s="10">
        <v>45870</v>
      </c>
      <c r="J3620" s="7" t="s">
        <v>13282</v>
      </c>
      <c r="K3620" s="7">
        <v>369872744</v>
      </c>
      <c r="L3620" s="8" t="s">
        <v>14</v>
      </c>
      <c r="M3620" s="11">
        <v>22</v>
      </c>
    </row>
    <row r="3621" spans="1:13" ht="60" x14ac:dyDescent="0.25">
      <c r="A3621" s="24" t="s">
        <v>429</v>
      </c>
      <c r="B3621" s="7" t="s">
        <v>127</v>
      </c>
      <c r="C3621" s="17" t="s">
        <v>7869</v>
      </c>
      <c r="D3621" s="7" t="s">
        <v>23</v>
      </c>
      <c r="E3621" s="17" t="s">
        <v>7874</v>
      </c>
      <c r="F3621" s="7">
        <v>78</v>
      </c>
      <c r="G3621" s="9" t="str">
        <f t="shared" si="56"/>
        <v>378 / 10 / 78</v>
      </c>
      <c r="H3621" s="17" t="s">
        <v>7875</v>
      </c>
      <c r="I3621" s="10">
        <v>45870</v>
      </c>
      <c r="J3621" s="7" t="s">
        <v>13282</v>
      </c>
      <c r="K3621" s="7">
        <v>369879131</v>
      </c>
      <c r="L3621" s="8" t="s">
        <v>14</v>
      </c>
      <c r="M3621" s="11">
        <v>123</v>
      </c>
    </row>
    <row r="3622" spans="1:13" ht="60" x14ac:dyDescent="0.25">
      <c r="A3622" s="24" t="s">
        <v>429</v>
      </c>
      <c r="B3622" s="7" t="s">
        <v>127</v>
      </c>
      <c r="C3622" s="17" t="s">
        <v>7869</v>
      </c>
      <c r="D3622" s="7" t="s">
        <v>26</v>
      </c>
      <c r="E3622" s="17" t="s">
        <v>7876</v>
      </c>
      <c r="F3622" s="7">
        <v>285</v>
      </c>
      <c r="G3622" s="9" t="str">
        <f t="shared" si="56"/>
        <v>378 / 13 / 285</v>
      </c>
      <c r="H3622" s="17" t="s">
        <v>7877</v>
      </c>
      <c r="I3622" s="10">
        <v>45870</v>
      </c>
      <c r="J3622" s="7" t="s">
        <v>13282</v>
      </c>
      <c r="K3622" s="7">
        <v>369872738</v>
      </c>
      <c r="L3622" s="8" t="s">
        <v>14</v>
      </c>
      <c r="M3622" s="11">
        <v>90</v>
      </c>
    </row>
    <row r="3623" spans="1:13" ht="60" x14ac:dyDescent="0.25">
      <c r="A3623" s="24" t="s">
        <v>429</v>
      </c>
      <c r="B3623" s="7" t="s">
        <v>127</v>
      </c>
      <c r="C3623" s="17" t="s">
        <v>7869</v>
      </c>
      <c r="D3623" s="7" t="s">
        <v>26</v>
      </c>
      <c r="E3623" s="17" t="s">
        <v>7876</v>
      </c>
      <c r="F3623" s="7">
        <v>312</v>
      </c>
      <c r="G3623" s="9" t="str">
        <f t="shared" si="56"/>
        <v>378 / 13 / 312</v>
      </c>
      <c r="H3623" s="17" t="s">
        <v>7878</v>
      </c>
      <c r="I3623" s="10">
        <v>45870</v>
      </c>
      <c r="J3623" s="7" t="s">
        <v>13282</v>
      </c>
      <c r="K3623" s="7">
        <v>369872739</v>
      </c>
      <c r="L3623" s="8" t="s">
        <v>14</v>
      </c>
      <c r="M3623" s="11">
        <v>139</v>
      </c>
    </row>
    <row r="3624" spans="1:13" ht="60" x14ac:dyDescent="0.25">
      <c r="A3624" s="24" t="s">
        <v>429</v>
      </c>
      <c r="B3624" s="7" t="s">
        <v>127</v>
      </c>
      <c r="C3624" s="17" t="s">
        <v>7869</v>
      </c>
      <c r="D3624" s="7" t="s">
        <v>26</v>
      </c>
      <c r="E3624" s="17" t="s">
        <v>7876</v>
      </c>
      <c r="F3624" s="7">
        <v>315</v>
      </c>
      <c r="G3624" s="9" t="str">
        <f t="shared" si="56"/>
        <v>378 / 13 / 315</v>
      </c>
      <c r="H3624" s="17" t="s">
        <v>7879</v>
      </c>
      <c r="I3624" s="10">
        <v>45870</v>
      </c>
      <c r="J3624" s="7" t="s">
        <v>13282</v>
      </c>
      <c r="K3624" s="7">
        <v>369872740</v>
      </c>
      <c r="L3624" s="8" t="s">
        <v>14</v>
      </c>
      <c r="M3624" s="11">
        <v>93</v>
      </c>
    </row>
    <row r="3625" spans="1:13" ht="60" x14ac:dyDescent="0.25">
      <c r="A3625" s="24" t="s">
        <v>429</v>
      </c>
      <c r="B3625" s="7" t="s">
        <v>127</v>
      </c>
      <c r="C3625" s="17" t="s">
        <v>7869</v>
      </c>
      <c r="D3625" s="7" t="s">
        <v>44</v>
      </c>
      <c r="E3625" s="17" t="s">
        <v>7880</v>
      </c>
      <c r="F3625" s="7">
        <v>29</v>
      </c>
      <c r="G3625" s="9" t="str">
        <f t="shared" si="56"/>
        <v>378 / 32 / 29</v>
      </c>
      <c r="H3625" s="17" t="s">
        <v>7881</v>
      </c>
      <c r="I3625" s="10">
        <v>45870</v>
      </c>
      <c r="J3625" s="7" t="s">
        <v>13282</v>
      </c>
      <c r="K3625" s="7">
        <v>369879129</v>
      </c>
      <c r="L3625" s="8" t="s">
        <v>14</v>
      </c>
      <c r="M3625" s="11">
        <v>9</v>
      </c>
    </row>
    <row r="3626" spans="1:13" ht="60" x14ac:dyDescent="0.25">
      <c r="A3626" s="24" t="s">
        <v>429</v>
      </c>
      <c r="B3626" s="7" t="s">
        <v>127</v>
      </c>
      <c r="C3626" s="17" t="s">
        <v>7869</v>
      </c>
      <c r="D3626" s="7" t="s">
        <v>44</v>
      </c>
      <c r="E3626" s="17" t="s">
        <v>7880</v>
      </c>
      <c r="F3626" s="7">
        <v>848</v>
      </c>
      <c r="G3626" s="9" t="str">
        <f t="shared" si="56"/>
        <v>378 / 32 / 848</v>
      </c>
      <c r="H3626" s="17" t="s">
        <v>7882</v>
      </c>
      <c r="I3626" s="10">
        <v>45870</v>
      </c>
      <c r="J3626" s="7" t="s">
        <v>13282</v>
      </c>
      <c r="K3626" s="7">
        <v>369872741</v>
      </c>
      <c r="L3626" s="8" t="s">
        <v>14</v>
      </c>
      <c r="M3626" s="11">
        <v>5</v>
      </c>
    </row>
    <row r="3627" spans="1:13" ht="60" x14ac:dyDescent="0.25">
      <c r="A3627" s="24" t="s">
        <v>429</v>
      </c>
      <c r="B3627" s="7" t="s">
        <v>127</v>
      </c>
      <c r="C3627" s="17" t="s">
        <v>7869</v>
      </c>
      <c r="D3627" s="7" t="s">
        <v>50</v>
      </c>
      <c r="E3627" s="17" t="s">
        <v>7883</v>
      </c>
      <c r="F3627" s="7">
        <v>2556</v>
      </c>
      <c r="G3627" s="9" t="str">
        <f t="shared" si="56"/>
        <v>378 / 39 / 2556</v>
      </c>
      <c r="H3627" s="17" t="s">
        <v>7884</v>
      </c>
      <c r="I3627" s="10">
        <v>45870</v>
      </c>
      <c r="J3627" s="7" t="s">
        <v>13282</v>
      </c>
      <c r="K3627" s="7">
        <v>369872742</v>
      </c>
      <c r="L3627" s="8" t="s">
        <v>14</v>
      </c>
      <c r="M3627" s="11">
        <v>11</v>
      </c>
    </row>
    <row r="3628" spans="1:13" ht="60" x14ac:dyDescent="0.25">
      <c r="A3628" s="24" t="s">
        <v>429</v>
      </c>
      <c r="B3628" s="7" t="s">
        <v>127</v>
      </c>
      <c r="C3628" s="17" t="s">
        <v>7869</v>
      </c>
      <c r="D3628" s="7" t="s">
        <v>56</v>
      </c>
      <c r="E3628" s="17" t="s">
        <v>7885</v>
      </c>
      <c r="F3628" s="7">
        <v>1051</v>
      </c>
      <c r="G3628" s="9" t="str">
        <f t="shared" si="56"/>
        <v>378 / 48 / 1051</v>
      </c>
      <c r="H3628" s="17" t="s">
        <v>7886</v>
      </c>
      <c r="I3628" s="10">
        <v>45870</v>
      </c>
      <c r="J3628" s="7" t="s">
        <v>13282</v>
      </c>
      <c r="K3628" s="7">
        <v>781646</v>
      </c>
      <c r="L3628" s="8" t="s">
        <v>14</v>
      </c>
      <c r="M3628" s="11">
        <v>3</v>
      </c>
    </row>
    <row r="3629" spans="1:13" ht="48" x14ac:dyDescent="0.25">
      <c r="A3629" s="24" t="s">
        <v>429</v>
      </c>
      <c r="B3629" s="7" t="s">
        <v>127</v>
      </c>
      <c r="C3629" s="17" t="s">
        <v>7869</v>
      </c>
      <c r="D3629" s="7" t="s">
        <v>58</v>
      </c>
      <c r="E3629" s="17" t="s">
        <v>7887</v>
      </c>
      <c r="F3629" s="7">
        <v>31</v>
      </c>
      <c r="G3629" s="9" t="str">
        <f t="shared" si="56"/>
        <v>378 / 50 / 31</v>
      </c>
      <c r="H3629" s="17" t="s">
        <v>7888</v>
      </c>
      <c r="I3629" s="10">
        <v>45870</v>
      </c>
      <c r="J3629" s="7" t="s">
        <v>13282</v>
      </c>
      <c r="K3629" s="7">
        <v>369872735</v>
      </c>
      <c r="L3629" s="8" t="s">
        <v>14</v>
      </c>
      <c r="M3629" s="11">
        <v>6</v>
      </c>
    </row>
    <row r="3630" spans="1:13" ht="48" x14ac:dyDescent="0.25">
      <c r="A3630" s="24" t="s">
        <v>429</v>
      </c>
      <c r="B3630" s="7" t="s">
        <v>127</v>
      </c>
      <c r="C3630" s="17" t="s">
        <v>7869</v>
      </c>
      <c r="D3630" s="7" t="s">
        <v>58</v>
      </c>
      <c r="E3630" s="17" t="s">
        <v>7887</v>
      </c>
      <c r="F3630" s="7">
        <v>33</v>
      </c>
      <c r="G3630" s="9" t="str">
        <f t="shared" si="56"/>
        <v>378 / 50 / 33</v>
      </c>
      <c r="H3630" s="17" t="s">
        <v>7889</v>
      </c>
      <c r="I3630" s="10">
        <v>45870</v>
      </c>
      <c r="J3630" s="7" t="s">
        <v>13282</v>
      </c>
      <c r="K3630" s="7">
        <v>369872736</v>
      </c>
      <c r="L3630" s="8" t="s">
        <v>14</v>
      </c>
      <c r="M3630" s="11">
        <v>11</v>
      </c>
    </row>
    <row r="3631" spans="1:13" ht="48" x14ac:dyDescent="0.25">
      <c r="A3631" s="24" t="s">
        <v>429</v>
      </c>
      <c r="B3631" s="7" t="s">
        <v>127</v>
      </c>
      <c r="C3631" s="17" t="s">
        <v>7869</v>
      </c>
      <c r="D3631" s="7" t="s">
        <v>58</v>
      </c>
      <c r="E3631" s="17" t="s">
        <v>7887</v>
      </c>
      <c r="F3631" s="7">
        <v>520</v>
      </c>
      <c r="G3631" s="9" t="str">
        <f t="shared" si="56"/>
        <v>378 / 50 / 520</v>
      </c>
      <c r="H3631" s="17" t="s">
        <v>7890</v>
      </c>
      <c r="I3631" s="10">
        <v>45870</v>
      </c>
      <c r="J3631" s="7" t="s">
        <v>13282</v>
      </c>
      <c r="K3631" s="7">
        <v>949006</v>
      </c>
      <c r="L3631" s="8" t="s">
        <v>14</v>
      </c>
      <c r="M3631" s="11">
        <v>214</v>
      </c>
    </row>
    <row r="3632" spans="1:13" ht="48" x14ac:dyDescent="0.25">
      <c r="A3632" s="24" t="s">
        <v>429</v>
      </c>
      <c r="B3632" s="7" t="s">
        <v>127</v>
      </c>
      <c r="C3632" s="17" t="s">
        <v>7869</v>
      </c>
      <c r="D3632" s="7" t="s">
        <v>59</v>
      </c>
      <c r="E3632" s="17" t="s">
        <v>7891</v>
      </c>
      <c r="F3632" s="7">
        <v>18</v>
      </c>
      <c r="G3632" s="9" t="str">
        <f t="shared" si="56"/>
        <v>378 / 51 / 18</v>
      </c>
      <c r="H3632" s="17" t="s">
        <v>7892</v>
      </c>
      <c r="I3632" s="10">
        <v>45870</v>
      </c>
      <c r="J3632" s="7" t="s">
        <v>13282</v>
      </c>
      <c r="K3632" s="7">
        <v>369879133</v>
      </c>
      <c r="L3632" s="8" t="s">
        <v>14</v>
      </c>
      <c r="M3632" s="11">
        <v>23</v>
      </c>
    </row>
    <row r="3633" spans="1:13" ht="48" x14ac:dyDescent="0.25">
      <c r="A3633" s="24" t="s">
        <v>429</v>
      </c>
      <c r="B3633" s="7" t="s">
        <v>127</v>
      </c>
      <c r="C3633" s="17" t="s">
        <v>7869</v>
      </c>
      <c r="D3633" s="7" t="s">
        <v>59</v>
      </c>
      <c r="E3633" s="17" t="s">
        <v>7891</v>
      </c>
      <c r="F3633" s="7">
        <v>21</v>
      </c>
      <c r="G3633" s="9" t="str">
        <f t="shared" si="56"/>
        <v>378 / 51 / 21</v>
      </c>
      <c r="H3633" s="17" t="s">
        <v>7893</v>
      </c>
      <c r="I3633" s="10">
        <v>45870</v>
      </c>
      <c r="J3633" s="7" t="s">
        <v>13282</v>
      </c>
      <c r="K3633" s="7">
        <v>369879136</v>
      </c>
      <c r="L3633" s="8" t="s">
        <v>14</v>
      </c>
      <c r="M3633" s="11">
        <v>18</v>
      </c>
    </row>
    <row r="3634" spans="1:13" ht="48" x14ac:dyDescent="0.25">
      <c r="A3634" s="24" t="s">
        <v>429</v>
      </c>
      <c r="B3634" s="7" t="s">
        <v>127</v>
      </c>
      <c r="C3634" s="17" t="s">
        <v>7869</v>
      </c>
      <c r="D3634" s="7" t="s">
        <v>59</v>
      </c>
      <c r="E3634" s="17" t="s">
        <v>7891</v>
      </c>
      <c r="F3634" s="7">
        <v>70</v>
      </c>
      <c r="G3634" s="9" t="str">
        <f t="shared" si="56"/>
        <v>378 / 51 / 70</v>
      </c>
      <c r="H3634" s="17" t="s">
        <v>7894</v>
      </c>
      <c r="I3634" s="10">
        <v>45870</v>
      </c>
      <c r="J3634" s="7" t="s">
        <v>13282</v>
      </c>
      <c r="K3634" s="7">
        <v>369879137</v>
      </c>
      <c r="L3634" s="8" t="s">
        <v>14</v>
      </c>
      <c r="M3634" s="11">
        <v>61</v>
      </c>
    </row>
    <row r="3635" spans="1:13" ht="48" x14ac:dyDescent="0.25">
      <c r="A3635" s="24" t="s">
        <v>429</v>
      </c>
      <c r="B3635" s="7" t="s">
        <v>127</v>
      </c>
      <c r="C3635" s="17" t="s">
        <v>7869</v>
      </c>
      <c r="D3635" s="7" t="s">
        <v>59</v>
      </c>
      <c r="E3635" s="17" t="s">
        <v>7891</v>
      </c>
      <c r="F3635" s="7">
        <v>130</v>
      </c>
      <c r="G3635" s="9" t="str">
        <f t="shared" si="56"/>
        <v>378 / 51 / 130</v>
      </c>
      <c r="H3635" s="17" t="s">
        <v>7895</v>
      </c>
      <c r="I3635" s="10">
        <v>45870</v>
      </c>
      <c r="J3635" s="7" t="s">
        <v>13282</v>
      </c>
      <c r="K3635" s="7">
        <v>369879132</v>
      </c>
      <c r="L3635" s="8" t="s">
        <v>14</v>
      </c>
      <c r="M3635" s="11">
        <v>5</v>
      </c>
    </row>
    <row r="3636" spans="1:13" ht="48" x14ac:dyDescent="0.25">
      <c r="A3636" s="24" t="s">
        <v>429</v>
      </c>
      <c r="B3636" s="7" t="s">
        <v>127</v>
      </c>
      <c r="C3636" s="17" t="s">
        <v>7869</v>
      </c>
      <c r="D3636" s="7" t="s">
        <v>59</v>
      </c>
      <c r="E3636" s="17" t="s">
        <v>7891</v>
      </c>
      <c r="F3636" s="7">
        <v>190</v>
      </c>
      <c r="G3636" s="9" t="str">
        <f t="shared" si="56"/>
        <v>378 / 51 / 190</v>
      </c>
      <c r="H3636" s="17" t="s">
        <v>7896</v>
      </c>
      <c r="I3636" s="10">
        <v>45870</v>
      </c>
      <c r="J3636" s="7" t="s">
        <v>13282</v>
      </c>
      <c r="K3636" s="7">
        <v>369879134</v>
      </c>
      <c r="L3636" s="8" t="s">
        <v>14</v>
      </c>
      <c r="M3636" s="11">
        <v>52</v>
      </c>
    </row>
    <row r="3637" spans="1:13" ht="48" x14ac:dyDescent="0.25">
      <c r="A3637" s="24" t="s">
        <v>429</v>
      </c>
      <c r="B3637" s="7" t="s">
        <v>127</v>
      </c>
      <c r="C3637" s="17" t="s">
        <v>7869</v>
      </c>
      <c r="D3637" s="7" t="s">
        <v>59</v>
      </c>
      <c r="E3637" s="17" t="s">
        <v>7891</v>
      </c>
      <c r="F3637" s="7">
        <v>202</v>
      </c>
      <c r="G3637" s="9" t="str">
        <f t="shared" si="56"/>
        <v>378 / 51 / 202</v>
      </c>
      <c r="H3637" s="17" t="s">
        <v>7897</v>
      </c>
      <c r="I3637" s="10">
        <v>45870</v>
      </c>
      <c r="J3637" s="7" t="s">
        <v>13282</v>
      </c>
      <c r="K3637" s="7">
        <v>369879135</v>
      </c>
      <c r="L3637" s="8" t="s">
        <v>14</v>
      </c>
      <c r="M3637" s="11">
        <v>8</v>
      </c>
    </row>
    <row r="3638" spans="1:13" ht="48" x14ac:dyDescent="0.25">
      <c r="A3638" s="24" t="s">
        <v>429</v>
      </c>
      <c r="B3638" s="7" t="s">
        <v>127</v>
      </c>
      <c r="C3638" s="17" t="s">
        <v>7869</v>
      </c>
      <c r="D3638" s="7" t="s">
        <v>119</v>
      </c>
      <c r="E3638" s="17" t="s">
        <v>7898</v>
      </c>
      <c r="F3638" s="7">
        <v>542</v>
      </c>
      <c r="G3638" s="9" t="str">
        <f t="shared" si="56"/>
        <v>378 / 69 / 542</v>
      </c>
      <c r="H3638" s="17" t="s">
        <v>7899</v>
      </c>
      <c r="I3638" s="10">
        <v>45870</v>
      </c>
      <c r="J3638" s="7" t="s">
        <v>13282</v>
      </c>
      <c r="K3638" s="7">
        <v>369872743</v>
      </c>
      <c r="L3638" s="8" t="s">
        <v>14</v>
      </c>
      <c r="M3638" s="11">
        <v>6</v>
      </c>
    </row>
    <row r="3639" spans="1:13" ht="48" x14ac:dyDescent="0.25">
      <c r="A3639" s="24" t="s">
        <v>429</v>
      </c>
      <c r="B3639" s="7" t="s">
        <v>127</v>
      </c>
      <c r="C3639" s="17" t="s">
        <v>7869</v>
      </c>
      <c r="D3639" s="7" t="s">
        <v>109</v>
      </c>
      <c r="E3639" s="17" t="s">
        <v>7900</v>
      </c>
      <c r="F3639" s="7">
        <v>3453</v>
      </c>
      <c r="G3639" s="9" t="str">
        <f t="shared" si="56"/>
        <v>378 / 76 / 3453</v>
      </c>
      <c r="H3639" s="17" t="s">
        <v>7901</v>
      </c>
      <c r="I3639" s="10">
        <v>45870</v>
      </c>
      <c r="J3639" s="7" t="s">
        <v>13282</v>
      </c>
      <c r="K3639" s="7">
        <v>1040780</v>
      </c>
      <c r="L3639" s="8" t="s">
        <v>14</v>
      </c>
      <c r="M3639" s="11">
        <v>147</v>
      </c>
    </row>
    <row r="3640" spans="1:13" ht="48" x14ac:dyDescent="0.25">
      <c r="A3640" s="24" t="s">
        <v>429</v>
      </c>
      <c r="B3640" s="7" t="s">
        <v>127</v>
      </c>
      <c r="C3640" s="17" t="s">
        <v>7869</v>
      </c>
      <c r="D3640" s="7" t="s">
        <v>109</v>
      </c>
      <c r="E3640" s="17" t="s">
        <v>7900</v>
      </c>
      <c r="F3640" s="7">
        <v>3454</v>
      </c>
      <c r="G3640" s="9" t="str">
        <f t="shared" si="56"/>
        <v>378 / 76 / 3454</v>
      </c>
      <c r="H3640" s="17" t="s">
        <v>7902</v>
      </c>
      <c r="I3640" s="10">
        <v>45870</v>
      </c>
      <c r="J3640" s="7" t="s">
        <v>13282</v>
      </c>
      <c r="K3640" s="7">
        <v>1040782</v>
      </c>
      <c r="L3640" s="8" t="s">
        <v>14</v>
      </c>
      <c r="M3640" s="11">
        <v>138</v>
      </c>
    </row>
    <row r="3641" spans="1:13" ht="48" x14ac:dyDescent="0.25">
      <c r="A3641" s="24" t="s">
        <v>429</v>
      </c>
      <c r="B3641" s="7" t="s">
        <v>127</v>
      </c>
      <c r="C3641" s="17" t="s">
        <v>7869</v>
      </c>
      <c r="D3641" s="7" t="s">
        <v>109</v>
      </c>
      <c r="E3641" s="17" t="s">
        <v>7900</v>
      </c>
      <c r="F3641" s="7">
        <v>3455</v>
      </c>
      <c r="G3641" s="9" t="str">
        <f t="shared" si="56"/>
        <v>378 / 76 / 3455</v>
      </c>
      <c r="H3641" s="17" t="s">
        <v>7903</v>
      </c>
      <c r="I3641" s="10">
        <v>45870</v>
      </c>
      <c r="J3641" s="7" t="s">
        <v>13282</v>
      </c>
      <c r="K3641" s="7">
        <v>1040783</v>
      </c>
      <c r="L3641" s="8" t="s">
        <v>14</v>
      </c>
      <c r="M3641" s="11">
        <v>124</v>
      </c>
    </row>
    <row r="3642" spans="1:13" ht="36" x14ac:dyDescent="0.25">
      <c r="A3642" s="24" t="s">
        <v>429</v>
      </c>
      <c r="B3642" s="7" t="s">
        <v>127</v>
      </c>
      <c r="C3642" s="17" t="s">
        <v>7869</v>
      </c>
      <c r="D3642" s="7" t="s">
        <v>118</v>
      </c>
      <c r="E3642" s="17" t="s">
        <v>7904</v>
      </c>
      <c r="F3642" s="7">
        <v>326</v>
      </c>
      <c r="G3642" s="9" t="str">
        <f t="shared" si="56"/>
        <v>378 / 121 / 326</v>
      </c>
      <c r="H3642" s="17" t="s">
        <v>7905</v>
      </c>
      <c r="I3642" s="10">
        <v>45870</v>
      </c>
      <c r="J3642" s="7" t="s">
        <v>13282</v>
      </c>
      <c r="K3642" s="7">
        <v>369872731</v>
      </c>
      <c r="L3642" s="8" t="s">
        <v>14</v>
      </c>
      <c r="M3642" s="11">
        <v>8</v>
      </c>
    </row>
    <row r="3643" spans="1:13" ht="36" x14ac:dyDescent="0.25">
      <c r="A3643" s="24" t="s">
        <v>429</v>
      </c>
      <c r="B3643" s="7" t="s">
        <v>127</v>
      </c>
      <c r="C3643" s="17" t="s">
        <v>7869</v>
      </c>
      <c r="D3643" s="7" t="s">
        <v>118</v>
      </c>
      <c r="E3643" s="17" t="s">
        <v>7904</v>
      </c>
      <c r="F3643" s="7">
        <v>327</v>
      </c>
      <c r="G3643" s="9" t="str">
        <f t="shared" si="56"/>
        <v>378 / 121 / 327</v>
      </c>
      <c r="H3643" s="17" t="s">
        <v>7906</v>
      </c>
      <c r="I3643" s="10">
        <v>45870</v>
      </c>
      <c r="J3643" s="7" t="s">
        <v>13282</v>
      </c>
      <c r="K3643" s="7">
        <v>369872732</v>
      </c>
      <c r="L3643" s="8" t="s">
        <v>14</v>
      </c>
      <c r="M3643" s="11">
        <v>19</v>
      </c>
    </row>
    <row r="3644" spans="1:13" ht="36" x14ac:dyDescent="0.25">
      <c r="A3644" s="24" t="s">
        <v>429</v>
      </c>
      <c r="B3644" s="7" t="s">
        <v>127</v>
      </c>
      <c r="C3644" s="17" t="s">
        <v>7869</v>
      </c>
      <c r="D3644" s="7" t="s">
        <v>118</v>
      </c>
      <c r="E3644" s="17" t="s">
        <v>7904</v>
      </c>
      <c r="F3644" s="7">
        <v>328</v>
      </c>
      <c r="G3644" s="9" t="str">
        <f t="shared" si="56"/>
        <v>378 / 121 / 328</v>
      </c>
      <c r="H3644" s="17" t="s">
        <v>7907</v>
      </c>
      <c r="I3644" s="10">
        <v>45870</v>
      </c>
      <c r="J3644" s="7" t="s">
        <v>13282</v>
      </c>
      <c r="K3644" s="7">
        <v>369872733</v>
      </c>
      <c r="L3644" s="8" t="s">
        <v>14</v>
      </c>
      <c r="M3644" s="11">
        <v>19</v>
      </c>
    </row>
    <row r="3645" spans="1:13" ht="36" x14ac:dyDescent="0.25">
      <c r="A3645" s="24" t="s">
        <v>429</v>
      </c>
      <c r="B3645" s="7" t="s">
        <v>127</v>
      </c>
      <c r="C3645" s="17" t="s">
        <v>7869</v>
      </c>
      <c r="D3645" s="7" t="s">
        <v>118</v>
      </c>
      <c r="E3645" s="17" t="s">
        <v>7904</v>
      </c>
      <c r="F3645" s="7">
        <v>329</v>
      </c>
      <c r="G3645" s="9" t="str">
        <f t="shared" si="56"/>
        <v>378 / 121 / 329</v>
      </c>
      <c r="H3645" s="17" t="s">
        <v>7908</v>
      </c>
      <c r="I3645" s="10">
        <v>45870</v>
      </c>
      <c r="J3645" s="7" t="s">
        <v>13282</v>
      </c>
      <c r="K3645" s="7">
        <v>369872734</v>
      </c>
      <c r="L3645" s="8" t="s">
        <v>14</v>
      </c>
      <c r="M3645" s="11">
        <v>9</v>
      </c>
    </row>
    <row r="3646" spans="1:13" ht="36" x14ac:dyDescent="0.25">
      <c r="A3646" s="24" t="s">
        <v>429</v>
      </c>
      <c r="B3646" s="7" t="s">
        <v>127</v>
      </c>
      <c r="C3646" s="17" t="s">
        <v>7869</v>
      </c>
      <c r="D3646" s="7" t="s">
        <v>118</v>
      </c>
      <c r="E3646" s="17" t="s">
        <v>7904</v>
      </c>
      <c r="F3646" s="7">
        <v>330</v>
      </c>
      <c r="G3646" s="9" t="str">
        <f t="shared" si="56"/>
        <v>378 / 121 / 330</v>
      </c>
      <c r="H3646" s="17" t="s">
        <v>7909</v>
      </c>
      <c r="I3646" s="10">
        <v>45870</v>
      </c>
      <c r="J3646" s="7" t="s">
        <v>13282</v>
      </c>
      <c r="K3646" s="7">
        <v>1040777</v>
      </c>
      <c r="L3646" s="8" t="s">
        <v>14</v>
      </c>
      <c r="M3646" s="11">
        <v>149</v>
      </c>
    </row>
    <row r="3647" spans="1:13" ht="36" x14ac:dyDescent="0.25">
      <c r="A3647" s="24" t="s">
        <v>429</v>
      </c>
      <c r="B3647" s="7" t="s">
        <v>127</v>
      </c>
      <c r="C3647" s="17" t="s">
        <v>7869</v>
      </c>
      <c r="D3647" s="7" t="s">
        <v>98</v>
      </c>
      <c r="E3647" s="17" t="s">
        <v>7910</v>
      </c>
      <c r="F3647" s="7">
        <v>121</v>
      </c>
      <c r="G3647" s="9" t="str">
        <f t="shared" si="56"/>
        <v>378 / 154 / 121</v>
      </c>
      <c r="H3647" s="17" t="s">
        <v>7911</v>
      </c>
      <c r="I3647" s="10">
        <v>45870</v>
      </c>
      <c r="J3647" s="7" t="s">
        <v>13282</v>
      </c>
      <c r="K3647" s="7">
        <v>369879130</v>
      </c>
      <c r="L3647" s="8" t="s">
        <v>14</v>
      </c>
      <c r="M3647" s="11">
        <v>62</v>
      </c>
    </row>
    <row r="3648" spans="1:13" ht="36" x14ac:dyDescent="0.25">
      <c r="A3648" s="24" t="s">
        <v>429</v>
      </c>
      <c r="B3648" s="7" t="s">
        <v>127</v>
      </c>
      <c r="C3648" s="17" t="s">
        <v>7869</v>
      </c>
      <c r="D3648" s="7" t="s">
        <v>99</v>
      </c>
      <c r="E3648" s="17" t="s">
        <v>7912</v>
      </c>
      <c r="F3648" s="7">
        <v>1</v>
      </c>
      <c r="G3648" s="9" t="str">
        <f t="shared" si="56"/>
        <v>378 / 162 / 1</v>
      </c>
      <c r="H3648" s="17" t="s">
        <v>7913</v>
      </c>
      <c r="I3648" s="10">
        <v>45870</v>
      </c>
      <c r="J3648" s="7" t="s">
        <v>13282</v>
      </c>
      <c r="K3648" s="7">
        <v>781648</v>
      </c>
      <c r="L3648" s="8" t="s">
        <v>14</v>
      </c>
      <c r="M3648" s="11">
        <v>114</v>
      </c>
    </row>
    <row r="3649" spans="1:13" ht="36" x14ac:dyDescent="0.25">
      <c r="A3649" s="24" t="s">
        <v>429</v>
      </c>
      <c r="B3649" s="7" t="s">
        <v>127</v>
      </c>
      <c r="C3649" s="17" t="s">
        <v>7869</v>
      </c>
      <c r="D3649" s="7" t="s">
        <v>123</v>
      </c>
      <c r="E3649" s="17" t="s">
        <v>7914</v>
      </c>
      <c r="F3649" s="7">
        <v>147</v>
      </c>
      <c r="G3649" s="9" t="str">
        <f t="shared" si="56"/>
        <v>378 / 163 / 147</v>
      </c>
      <c r="H3649" s="17" t="s">
        <v>7915</v>
      </c>
      <c r="I3649" s="10">
        <v>45870</v>
      </c>
      <c r="J3649" s="7" t="s">
        <v>13282</v>
      </c>
      <c r="K3649" s="7">
        <v>1140059</v>
      </c>
      <c r="L3649" s="8" t="s">
        <v>14</v>
      </c>
      <c r="M3649" s="11">
        <v>68</v>
      </c>
    </row>
    <row r="3650" spans="1:13" ht="24" x14ac:dyDescent="0.25">
      <c r="A3650" s="24" t="s">
        <v>429</v>
      </c>
      <c r="B3650" s="7" t="s">
        <v>128</v>
      </c>
      <c r="C3650" s="17" t="s">
        <v>7916</v>
      </c>
      <c r="D3650" s="7" t="s">
        <v>117</v>
      </c>
      <c r="E3650" s="17" t="s">
        <v>427</v>
      </c>
      <c r="F3650" s="7">
        <v>486</v>
      </c>
      <c r="G3650" s="9" t="str">
        <f t="shared" si="56"/>
        <v>380 / 119 / 486</v>
      </c>
      <c r="H3650" s="17" t="s">
        <v>7917</v>
      </c>
      <c r="I3650" s="10">
        <v>45870</v>
      </c>
      <c r="J3650" s="7" t="s">
        <v>13282</v>
      </c>
      <c r="K3650" s="7">
        <v>369879138</v>
      </c>
      <c r="L3650" s="8" t="s">
        <v>14</v>
      </c>
      <c r="M3650" s="11">
        <v>425</v>
      </c>
    </row>
    <row r="3651" spans="1:13" ht="24" x14ac:dyDescent="0.25">
      <c r="A3651" s="24" t="s">
        <v>429</v>
      </c>
      <c r="B3651" s="7" t="s">
        <v>128</v>
      </c>
      <c r="C3651" s="17" t="s">
        <v>7916</v>
      </c>
      <c r="D3651" s="7" t="s">
        <v>117</v>
      </c>
      <c r="E3651" s="17" t="s">
        <v>427</v>
      </c>
      <c r="F3651" s="7">
        <v>3608</v>
      </c>
      <c r="G3651" s="9" t="str">
        <f t="shared" ref="G3651:G3714" si="57">HYPERLINK("https://eais.archyvai.lt/repo-ext/view/"&amp;K3651,B3651&amp;" / "&amp;D3651&amp;" / "&amp;F3651)</f>
        <v>380 / 119 / 3608</v>
      </c>
      <c r="H3651" s="17" t="s">
        <v>7918</v>
      </c>
      <c r="I3651" s="10">
        <v>45870</v>
      </c>
      <c r="J3651" s="7" t="s">
        <v>13282</v>
      </c>
      <c r="K3651" s="7">
        <v>369879139</v>
      </c>
      <c r="L3651" s="8" t="s">
        <v>14</v>
      </c>
      <c r="M3651" s="11">
        <v>261</v>
      </c>
    </row>
    <row r="3652" spans="1:13" ht="24" x14ac:dyDescent="0.25">
      <c r="A3652" s="24" t="s">
        <v>429</v>
      </c>
      <c r="B3652" s="7" t="s">
        <v>128</v>
      </c>
      <c r="C3652" s="17" t="s">
        <v>7916</v>
      </c>
      <c r="D3652" s="7" t="s">
        <v>117</v>
      </c>
      <c r="E3652" s="17" t="s">
        <v>427</v>
      </c>
      <c r="F3652" s="7">
        <v>3609</v>
      </c>
      <c r="G3652" s="9" t="str">
        <f t="shared" si="57"/>
        <v>380 / 119 / 3609</v>
      </c>
      <c r="H3652" s="17" t="s">
        <v>7919</v>
      </c>
      <c r="I3652" s="10">
        <v>45870</v>
      </c>
      <c r="J3652" s="7" t="s">
        <v>13282</v>
      </c>
      <c r="K3652" s="7">
        <v>369879140</v>
      </c>
      <c r="L3652" s="8" t="s">
        <v>14</v>
      </c>
      <c r="M3652" s="11">
        <v>227</v>
      </c>
    </row>
    <row r="3653" spans="1:13" ht="24" x14ac:dyDescent="0.25">
      <c r="A3653" s="24" t="s">
        <v>429</v>
      </c>
      <c r="B3653" s="7" t="s">
        <v>128</v>
      </c>
      <c r="C3653" s="17" t="s">
        <v>7916</v>
      </c>
      <c r="D3653" s="7" t="s">
        <v>117</v>
      </c>
      <c r="E3653" s="17" t="s">
        <v>427</v>
      </c>
      <c r="F3653" s="7">
        <v>3611</v>
      </c>
      <c r="G3653" s="9" t="str">
        <f t="shared" si="57"/>
        <v>380 / 119 / 3611</v>
      </c>
      <c r="H3653" s="17" t="s">
        <v>7918</v>
      </c>
      <c r="I3653" s="10">
        <v>45870</v>
      </c>
      <c r="J3653" s="7" t="s">
        <v>13282</v>
      </c>
      <c r="K3653" s="7">
        <v>369879141</v>
      </c>
      <c r="L3653" s="8" t="s">
        <v>14</v>
      </c>
      <c r="M3653" s="11">
        <v>148</v>
      </c>
    </row>
    <row r="3654" spans="1:13" ht="24" x14ac:dyDescent="0.25">
      <c r="A3654" s="24" t="s">
        <v>429</v>
      </c>
      <c r="B3654" s="7" t="s">
        <v>128</v>
      </c>
      <c r="C3654" s="17" t="s">
        <v>7916</v>
      </c>
      <c r="D3654" s="7" t="s">
        <v>97</v>
      </c>
      <c r="E3654" s="17" t="s">
        <v>427</v>
      </c>
      <c r="F3654" s="7">
        <v>772</v>
      </c>
      <c r="G3654" s="9" t="str">
        <f t="shared" si="57"/>
        <v>380 / 120 / 772</v>
      </c>
      <c r="H3654" s="17" t="s">
        <v>7920</v>
      </c>
      <c r="I3654" s="10">
        <v>45870</v>
      </c>
      <c r="J3654" s="7" t="s">
        <v>13282</v>
      </c>
      <c r="K3654" s="7">
        <v>369879142</v>
      </c>
      <c r="L3654" s="8" t="s">
        <v>14</v>
      </c>
      <c r="M3654" s="11">
        <v>438</v>
      </c>
    </row>
    <row r="3655" spans="1:13" ht="24" x14ac:dyDescent="0.25">
      <c r="A3655" s="24" t="s">
        <v>429</v>
      </c>
      <c r="B3655" s="7" t="s">
        <v>128</v>
      </c>
      <c r="C3655" s="17" t="s">
        <v>7916</v>
      </c>
      <c r="D3655" s="7" t="s">
        <v>118</v>
      </c>
      <c r="E3655" s="17" t="s">
        <v>427</v>
      </c>
      <c r="F3655" s="7">
        <v>907</v>
      </c>
      <c r="G3655" s="9" t="str">
        <f t="shared" si="57"/>
        <v>380 / 121 / 907</v>
      </c>
      <c r="H3655" s="17" t="s">
        <v>7921</v>
      </c>
      <c r="I3655" s="10">
        <v>45870</v>
      </c>
      <c r="J3655" s="7" t="s">
        <v>13282</v>
      </c>
      <c r="K3655" s="7">
        <v>369879143</v>
      </c>
      <c r="L3655" s="8" t="s">
        <v>14</v>
      </c>
      <c r="M3655" s="11">
        <v>20</v>
      </c>
    </row>
    <row r="3656" spans="1:13" ht="24" x14ac:dyDescent="0.25">
      <c r="A3656" s="24" t="s">
        <v>429</v>
      </c>
      <c r="B3656" s="7" t="s">
        <v>128</v>
      </c>
      <c r="C3656" s="17" t="s">
        <v>7916</v>
      </c>
      <c r="D3656" s="7" t="s">
        <v>118</v>
      </c>
      <c r="E3656" s="17" t="s">
        <v>427</v>
      </c>
      <c r="F3656" s="7">
        <v>928</v>
      </c>
      <c r="G3656" s="9" t="str">
        <f t="shared" si="57"/>
        <v>380 / 121 / 928</v>
      </c>
      <c r="H3656" s="17" t="s">
        <v>7922</v>
      </c>
      <c r="I3656" s="10">
        <v>45870</v>
      </c>
      <c r="J3656" s="7" t="s">
        <v>13282</v>
      </c>
      <c r="K3656" s="7">
        <v>369879144</v>
      </c>
      <c r="L3656" s="8" t="s">
        <v>14</v>
      </c>
      <c r="M3656" s="11">
        <v>13</v>
      </c>
    </row>
    <row r="3657" spans="1:13" ht="24" x14ac:dyDescent="0.25">
      <c r="A3657" s="24" t="s">
        <v>429</v>
      </c>
      <c r="B3657" s="7" t="s">
        <v>129</v>
      </c>
      <c r="C3657" s="17" t="s">
        <v>7923</v>
      </c>
      <c r="D3657" s="7" t="s">
        <v>24</v>
      </c>
      <c r="E3657" s="17" t="s">
        <v>427</v>
      </c>
      <c r="F3657" s="7">
        <v>1592</v>
      </c>
      <c r="G3657" s="9" t="str">
        <f t="shared" si="57"/>
        <v>381 / 11 / 1592</v>
      </c>
      <c r="H3657" s="17" t="s">
        <v>7924</v>
      </c>
      <c r="I3657" s="10">
        <v>45870</v>
      </c>
      <c r="J3657" s="7" t="s">
        <v>13282</v>
      </c>
      <c r="K3657" s="7">
        <v>369879241</v>
      </c>
      <c r="L3657" s="8" t="s">
        <v>14</v>
      </c>
      <c r="M3657" s="11">
        <v>404</v>
      </c>
    </row>
    <row r="3658" spans="1:13" ht="24" x14ac:dyDescent="0.25">
      <c r="A3658" s="24" t="s">
        <v>429</v>
      </c>
      <c r="B3658" s="7" t="s">
        <v>129</v>
      </c>
      <c r="C3658" s="17" t="s">
        <v>7923</v>
      </c>
      <c r="D3658" s="7" t="s">
        <v>28</v>
      </c>
      <c r="E3658" s="17" t="s">
        <v>7925</v>
      </c>
      <c r="F3658" s="7">
        <v>162</v>
      </c>
      <c r="G3658" s="9" t="str">
        <f t="shared" si="57"/>
        <v>381 / 15 / 162</v>
      </c>
      <c r="H3658" s="17" t="s">
        <v>7926</v>
      </c>
      <c r="I3658" s="10">
        <v>45870</v>
      </c>
      <c r="J3658" s="7" t="s">
        <v>13282</v>
      </c>
      <c r="K3658" s="7">
        <v>369879242</v>
      </c>
      <c r="L3658" s="8" t="s">
        <v>14</v>
      </c>
      <c r="M3658" s="11">
        <v>558</v>
      </c>
    </row>
    <row r="3659" spans="1:13" ht="24" x14ac:dyDescent="0.25">
      <c r="A3659" s="24" t="s">
        <v>429</v>
      </c>
      <c r="B3659" s="7" t="s">
        <v>129</v>
      </c>
      <c r="C3659" s="17" t="s">
        <v>7923</v>
      </c>
      <c r="D3659" s="7" t="s">
        <v>28</v>
      </c>
      <c r="E3659" s="17" t="s">
        <v>7925</v>
      </c>
      <c r="F3659" s="7">
        <v>205</v>
      </c>
      <c r="G3659" s="9" t="str">
        <f t="shared" si="57"/>
        <v>381 / 15 / 205</v>
      </c>
      <c r="H3659" s="17" t="s">
        <v>7927</v>
      </c>
      <c r="I3659" s="10">
        <v>45870</v>
      </c>
      <c r="J3659" s="7" t="s">
        <v>13282</v>
      </c>
      <c r="K3659" s="7">
        <v>369879243</v>
      </c>
      <c r="L3659" s="8" t="s">
        <v>14</v>
      </c>
      <c r="M3659" s="11">
        <v>831</v>
      </c>
    </row>
    <row r="3660" spans="1:13" ht="24" x14ac:dyDescent="0.25">
      <c r="A3660" s="24" t="s">
        <v>429</v>
      </c>
      <c r="B3660" s="7" t="s">
        <v>129</v>
      </c>
      <c r="C3660" s="17" t="s">
        <v>7923</v>
      </c>
      <c r="D3660" s="7" t="s">
        <v>29</v>
      </c>
      <c r="E3660" s="17" t="s">
        <v>427</v>
      </c>
      <c r="F3660" s="7">
        <v>292</v>
      </c>
      <c r="G3660" s="9" t="str">
        <f t="shared" si="57"/>
        <v>381 / 17 / 292</v>
      </c>
      <c r="H3660" s="17" t="s">
        <v>7928</v>
      </c>
      <c r="I3660" s="10">
        <v>45870</v>
      </c>
      <c r="J3660" s="7" t="s">
        <v>13282</v>
      </c>
      <c r="K3660" s="7">
        <v>369879244</v>
      </c>
      <c r="L3660" s="8" t="s">
        <v>14</v>
      </c>
      <c r="M3660" s="11">
        <v>1027</v>
      </c>
    </row>
    <row r="3661" spans="1:13" ht="24" x14ac:dyDescent="0.25">
      <c r="A3661" s="24" t="s">
        <v>429</v>
      </c>
      <c r="B3661" s="7" t="s">
        <v>129</v>
      </c>
      <c r="C3661" s="17" t="s">
        <v>7923</v>
      </c>
      <c r="D3661" s="7" t="s">
        <v>29</v>
      </c>
      <c r="E3661" s="17" t="s">
        <v>427</v>
      </c>
      <c r="F3661" s="7">
        <v>1103</v>
      </c>
      <c r="G3661" s="9" t="str">
        <f t="shared" si="57"/>
        <v>381 / 17 / 1103</v>
      </c>
      <c r="H3661" s="17" t="s">
        <v>7929</v>
      </c>
      <c r="I3661" s="10">
        <v>45870</v>
      </c>
      <c r="J3661" s="7" t="s">
        <v>13282</v>
      </c>
      <c r="K3661" s="7">
        <v>369879245</v>
      </c>
      <c r="L3661" s="8" t="s">
        <v>14</v>
      </c>
      <c r="M3661" s="11">
        <v>743</v>
      </c>
    </row>
    <row r="3662" spans="1:13" ht="24" x14ac:dyDescent="0.25">
      <c r="A3662" s="24" t="s">
        <v>429</v>
      </c>
      <c r="B3662" s="7" t="s">
        <v>129</v>
      </c>
      <c r="C3662" s="17" t="s">
        <v>7923</v>
      </c>
      <c r="D3662" s="7" t="s">
        <v>36</v>
      </c>
      <c r="E3662" s="17" t="s">
        <v>427</v>
      </c>
      <c r="F3662" s="7">
        <v>542</v>
      </c>
      <c r="G3662" s="9" t="str">
        <f t="shared" si="57"/>
        <v>381 / 24 / 542</v>
      </c>
      <c r="H3662" s="17" t="s">
        <v>7930</v>
      </c>
      <c r="I3662" s="10">
        <v>45870</v>
      </c>
      <c r="J3662" s="7" t="s">
        <v>13282</v>
      </c>
      <c r="K3662" s="7">
        <v>369879246</v>
      </c>
      <c r="L3662" s="8" t="s">
        <v>14</v>
      </c>
      <c r="M3662" s="11">
        <v>974</v>
      </c>
    </row>
    <row r="3663" spans="1:13" ht="24" x14ac:dyDescent="0.25">
      <c r="A3663" s="24" t="s">
        <v>429</v>
      </c>
      <c r="B3663" s="7" t="s">
        <v>129</v>
      </c>
      <c r="C3663" s="17" t="s">
        <v>7923</v>
      </c>
      <c r="D3663" s="7" t="s">
        <v>36</v>
      </c>
      <c r="E3663" s="17" t="s">
        <v>427</v>
      </c>
      <c r="F3663" s="7">
        <v>9021</v>
      </c>
      <c r="G3663" s="9" t="str">
        <f t="shared" si="57"/>
        <v>381 / 24 / 9021</v>
      </c>
      <c r="H3663" s="17" t="s">
        <v>7931</v>
      </c>
      <c r="I3663" s="10">
        <v>45870</v>
      </c>
      <c r="J3663" s="7" t="s">
        <v>13282</v>
      </c>
      <c r="K3663" s="7">
        <v>369879247</v>
      </c>
      <c r="L3663" s="8" t="s">
        <v>14</v>
      </c>
      <c r="M3663" s="11">
        <v>1193</v>
      </c>
    </row>
    <row r="3664" spans="1:13" ht="24" x14ac:dyDescent="0.25">
      <c r="A3664" s="24" t="s">
        <v>429</v>
      </c>
      <c r="B3664" s="7" t="s">
        <v>130</v>
      </c>
      <c r="C3664" s="17" t="s">
        <v>7932</v>
      </c>
      <c r="D3664" s="7" t="s">
        <v>13</v>
      </c>
      <c r="E3664" s="17" t="s">
        <v>427</v>
      </c>
      <c r="F3664" s="7">
        <v>1021</v>
      </c>
      <c r="G3664" s="9" t="str">
        <f t="shared" si="57"/>
        <v>382 / 1 / 1021</v>
      </c>
      <c r="H3664" s="17" t="s">
        <v>7933</v>
      </c>
      <c r="I3664" s="10">
        <v>45870</v>
      </c>
      <c r="J3664" s="7" t="s">
        <v>13282</v>
      </c>
      <c r="K3664" s="7">
        <v>369879248</v>
      </c>
      <c r="L3664" s="8" t="s">
        <v>14</v>
      </c>
      <c r="M3664" s="11">
        <v>22</v>
      </c>
    </row>
    <row r="3665" spans="1:13" ht="36" x14ac:dyDescent="0.25">
      <c r="A3665" s="24" t="s">
        <v>429</v>
      </c>
      <c r="B3665" s="7" t="s">
        <v>130</v>
      </c>
      <c r="C3665" s="17" t="s">
        <v>7932</v>
      </c>
      <c r="D3665" s="7" t="s">
        <v>13</v>
      </c>
      <c r="E3665" s="17" t="s">
        <v>427</v>
      </c>
      <c r="F3665" s="7">
        <v>1328</v>
      </c>
      <c r="G3665" s="9" t="str">
        <f t="shared" si="57"/>
        <v>382 / 1 / 1328</v>
      </c>
      <c r="H3665" s="17" t="s">
        <v>7934</v>
      </c>
      <c r="I3665" s="10">
        <v>45870</v>
      </c>
      <c r="J3665" s="7" t="s">
        <v>13282</v>
      </c>
      <c r="K3665" s="7">
        <v>369879249</v>
      </c>
      <c r="L3665" s="8" t="s">
        <v>14</v>
      </c>
      <c r="M3665" s="11">
        <v>25</v>
      </c>
    </row>
    <row r="3666" spans="1:13" ht="24" x14ac:dyDescent="0.25">
      <c r="A3666" s="24" t="s">
        <v>429</v>
      </c>
      <c r="B3666" s="7" t="s">
        <v>130</v>
      </c>
      <c r="C3666" s="17" t="s">
        <v>7932</v>
      </c>
      <c r="D3666" s="7" t="s">
        <v>13</v>
      </c>
      <c r="E3666" s="17" t="s">
        <v>427</v>
      </c>
      <c r="F3666" s="7">
        <v>1568</v>
      </c>
      <c r="G3666" s="9" t="str">
        <f t="shared" si="57"/>
        <v>382 / 1 / 1568</v>
      </c>
      <c r="H3666" s="17" t="s">
        <v>7935</v>
      </c>
      <c r="I3666" s="10">
        <v>45870</v>
      </c>
      <c r="J3666" s="7" t="s">
        <v>13282</v>
      </c>
      <c r="K3666" s="7">
        <v>369879250</v>
      </c>
      <c r="L3666" s="8" t="s">
        <v>14</v>
      </c>
      <c r="M3666" s="11">
        <v>22</v>
      </c>
    </row>
    <row r="3667" spans="1:13" ht="36" x14ac:dyDescent="0.25">
      <c r="A3667" s="24" t="s">
        <v>429</v>
      </c>
      <c r="B3667" s="7" t="s">
        <v>130</v>
      </c>
      <c r="C3667" s="17" t="s">
        <v>7932</v>
      </c>
      <c r="D3667" s="7" t="s">
        <v>13</v>
      </c>
      <c r="E3667" s="17" t="s">
        <v>427</v>
      </c>
      <c r="F3667" s="7">
        <v>1668</v>
      </c>
      <c r="G3667" s="9" t="str">
        <f t="shared" si="57"/>
        <v>382 / 1 / 1668</v>
      </c>
      <c r="H3667" s="17" t="s">
        <v>7936</v>
      </c>
      <c r="I3667" s="10">
        <v>45870</v>
      </c>
      <c r="J3667" s="7" t="s">
        <v>13282</v>
      </c>
      <c r="K3667" s="7">
        <v>369879251</v>
      </c>
      <c r="L3667" s="8" t="s">
        <v>14</v>
      </c>
      <c r="M3667" s="11">
        <v>21</v>
      </c>
    </row>
    <row r="3668" spans="1:13" ht="36" x14ac:dyDescent="0.25">
      <c r="A3668" s="24" t="s">
        <v>429</v>
      </c>
      <c r="B3668" s="7" t="s">
        <v>130</v>
      </c>
      <c r="C3668" s="17" t="s">
        <v>7932</v>
      </c>
      <c r="D3668" s="7" t="s">
        <v>13</v>
      </c>
      <c r="E3668" s="17" t="s">
        <v>427</v>
      </c>
      <c r="F3668" s="7">
        <v>1702</v>
      </c>
      <c r="G3668" s="9" t="str">
        <f t="shared" si="57"/>
        <v>382 / 1 / 1702</v>
      </c>
      <c r="H3668" s="17" t="s">
        <v>7937</v>
      </c>
      <c r="I3668" s="10">
        <v>45870</v>
      </c>
      <c r="J3668" s="7" t="s">
        <v>13282</v>
      </c>
      <c r="K3668" s="7">
        <v>369879252</v>
      </c>
      <c r="L3668" s="8" t="s">
        <v>14</v>
      </c>
      <c r="M3668" s="11">
        <v>23</v>
      </c>
    </row>
    <row r="3669" spans="1:13" ht="36" x14ac:dyDescent="0.25">
      <c r="A3669" s="24" t="s">
        <v>429</v>
      </c>
      <c r="B3669" s="7" t="s">
        <v>131</v>
      </c>
      <c r="C3669" s="17" t="s">
        <v>7938</v>
      </c>
      <c r="D3669" s="7" t="s">
        <v>13</v>
      </c>
      <c r="E3669" s="17" t="s">
        <v>427</v>
      </c>
      <c r="F3669" s="7">
        <v>491</v>
      </c>
      <c r="G3669" s="9" t="str">
        <f t="shared" si="57"/>
        <v>388 / 1 / 491</v>
      </c>
      <c r="H3669" s="17" t="s">
        <v>7939</v>
      </c>
      <c r="I3669" s="10">
        <v>45870</v>
      </c>
      <c r="J3669" s="7" t="s">
        <v>13282</v>
      </c>
      <c r="K3669" s="7">
        <v>369879253</v>
      </c>
      <c r="L3669" s="8" t="s">
        <v>14</v>
      </c>
      <c r="M3669" s="11">
        <v>21</v>
      </c>
    </row>
    <row r="3670" spans="1:13" ht="36" x14ac:dyDescent="0.25">
      <c r="A3670" s="24" t="s">
        <v>429</v>
      </c>
      <c r="B3670" s="7" t="s">
        <v>132</v>
      </c>
      <c r="C3670" s="17" t="s">
        <v>430</v>
      </c>
      <c r="D3670" s="7" t="s">
        <v>17</v>
      </c>
      <c r="E3670" s="17" t="s">
        <v>431</v>
      </c>
      <c r="F3670" s="7">
        <v>3</v>
      </c>
      <c r="G3670" s="9" t="str">
        <f t="shared" si="57"/>
        <v>391 / 4 / 3</v>
      </c>
      <c r="H3670" s="17" t="s">
        <v>7940</v>
      </c>
      <c r="I3670" s="10">
        <v>45870</v>
      </c>
      <c r="J3670" s="7" t="s">
        <v>13282</v>
      </c>
      <c r="K3670" s="7">
        <v>369879254</v>
      </c>
      <c r="L3670" s="8" t="s">
        <v>14</v>
      </c>
      <c r="M3670" s="11">
        <v>173</v>
      </c>
    </row>
    <row r="3671" spans="1:13" ht="36" x14ac:dyDescent="0.25">
      <c r="A3671" s="24" t="s">
        <v>429</v>
      </c>
      <c r="B3671" s="7" t="s">
        <v>132</v>
      </c>
      <c r="C3671" s="17" t="s">
        <v>430</v>
      </c>
      <c r="D3671" s="7" t="s">
        <v>17</v>
      </c>
      <c r="E3671" s="17" t="s">
        <v>431</v>
      </c>
      <c r="F3671" s="7">
        <v>7</v>
      </c>
      <c r="G3671" s="9" t="str">
        <f t="shared" si="57"/>
        <v>391 / 4 / 7</v>
      </c>
      <c r="H3671" s="17" t="s">
        <v>7941</v>
      </c>
      <c r="I3671" s="10">
        <v>45870</v>
      </c>
      <c r="J3671" s="7" t="s">
        <v>13282</v>
      </c>
      <c r="K3671" s="7">
        <v>369879255</v>
      </c>
      <c r="L3671" s="8" t="s">
        <v>14</v>
      </c>
      <c r="M3671" s="11">
        <v>51</v>
      </c>
    </row>
    <row r="3672" spans="1:13" ht="36" x14ac:dyDescent="0.25">
      <c r="A3672" s="24" t="s">
        <v>429</v>
      </c>
      <c r="B3672" s="7" t="s">
        <v>132</v>
      </c>
      <c r="C3672" s="17" t="s">
        <v>430</v>
      </c>
      <c r="D3672" s="7" t="s">
        <v>17</v>
      </c>
      <c r="E3672" s="17" t="s">
        <v>431</v>
      </c>
      <c r="F3672" s="7">
        <v>9</v>
      </c>
      <c r="G3672" s="9" t="str">
        <f t="shared" si="57"/>
        <v>391 / 4 / 9</v>
      </c>
      <c r="H3672" s="17" t="s">
        <v>7942</v>
      </c>
      <c r="I3672" s="10">
        <v>45870</v>
      </c>
      <c r="J3672" s="7" t="s">
        <v>13282</v>
      </c>
      <c r="K3672" s="7">
        <v>369879256</v>
      </c>
      <c r="L3672" s="8" t="s">
        <v>14</v>
      </c>
      <c r="M3672" s="11">
        <v>512</v>
      </c>
    </row>
    <row r="3673" spans="1:13" ht="36" x14ac:dyDescent="0.25">
      <c r="A3673" s="24" t="s">
        <v>429</v>
      </c>
      <c r="B3673" s="7" t="s">
        <v>132</v>
      </c>
      <c r="C3673" s="17" t="s">
        <v>430</v>
      </c>
      <c r="D3673" s="7" t="s">
        <v>17</v>
      </c>
      <c r="E3673" s="17" t="s">
        <v>431</v>
      </c>
      <c r="F3673" s="7" t="s">
        <v>428</v>
      </c>
      <c r="G3673" s="9" t="str">
        <f t="shared" si="57"/>
        <v>391 / 4 / 10a</v>
      </c>
      <c r="H3673" s="17" t="s">
        <v>7943</v>
      </c>
      <c r="I3673" s="10">
        <v>45870</v>
      </c>
      <c r="J3673" s="7" t="s">
        <v>13282</v>
      </c>
      <c r="K3673" s="7">
        <v>369879362</v>
      </c>
      <c r="L3673" s="8" t="s">
        <v>14</v>
      </c>
      <c r="M3673" s="11">
        <v>7</v>
      </c>
    </row>
    <row r="3674" spans="1:13" ht="36" x14ac:dyDescent="0.25">
      <c r="A3674" s="24" t="s">
        <v>429</v>
      </c>
      <c r="B3674" s="7" t="s">
        <v>132</v>
      </c>
      <c r="C3674" s="17" t="s">
        <v>430</v>
      </c>
      <c r="D3674" s="7" t="s">
        <v>17</v>
      </c>
      <c r="E3674" s="17" t="s">
        <v>431</v>
      </c>
      <c r="F3674" s="7">
        <v>19</v>
      </c>
      <c r="G3674" s="9" t="str">
        <f t="shared" si="57"/>
        <v>391 / 4 / 19</v>
      </c>
      <c r="H3674" s="17" t="s">
        <v>7944</v>
      </c>
      <c r="I3674" s="10">
        <v>45870</v>
      </c>
      <c r="J3674" s="7" t="s">
        <v>13282</v>
      </c>
      <c r="K3674" s="7">
        <v>369879353</v>
      </c>
      <c r="L3674" s="8" t="s">
        <v>14</v>
      </c>
      <c r="M3674" s="11">
        <v>71</v>
      </c>
    </row>
    <row r="3675" spans="1:13" ht="36" x14ac:dyDescent="0.25">
      <c r="A3675" s="24" t="s">
        <v>429</v>
      </c>
      <c r="B3675" s="7" t="s">
        <v>132</v>
      </c>
      <c r="C3675" s="17" t="s">
        <v>430</v>
      </c>
      <c r="D3675" s="7" t="s">
        <v>17</v>
      </c>
      <c r="E3675" s="17" t="s">
        <v>431</v>
      </c>
      <c r="F3675" s="7">
        <v>24</v>
      </c>
      <c r="G3675" s="9" t="str">
        <f t="shared" si="57"/>
        <v>391 / 4 / 24</v>
      </c>
      <c r="H3675" s="17" t="s">
        <v>7945</v>
      </c>
      <c r="I3675" s="10">
        <v>45870</v>
      </c>
      <c r="J3675" s="7" t="s">
        <v>13282</v>
      </c>
      <c r="K3675" s="7">
        <v>369879354</v>
      </c>
      <c r="L3675" s="8" t="s">
        <v>14</v>
      </c>
      <c r="M3675" s="11">
        <v>209</v>
      </c>
    </row>
    <row r="3676" spans="1:13" ht="36" x14ac:dyDescent="0.25">
      <c r="A3676" s="24" t="s">
        <v>429</v>
      </c>
      <c r="B3676" s="7" t="s">
        <v>132</v>
      </c>
      <c r="C3676" s="17" t="s">
        <v>430</v>
      </c>
      <c r="D3676" s="7" t="s">
        <v>17</v>
      </c>
      <c r="E3676" s="17" t="s">
        <v>431</v>
      </c>
      <c r="F3676" s="7">
        <v>29</v>
      </c>
      <c r="G3676" s="9" t="str">
        <f t="shared" si="57"/>
        <v>391 / 4 / 29</v>
      </c>
      <c r="H3676" s="17" t="s">
        <v>7946</v>
      </c>
      <c r="I3676" s="10">
        <v>45870</v>
      </c>
      <c r="J3676" s="7" t="s">
        <v>13282</v>
      </c>
      <c r="K3676" s="7">
        <v>369879355</v>
      </c>
      <c r="L3676" s="8" t="s">
        <v>14</v>
      </c>
      <c r="M3676" s="11">
        <v>68</v>
      </c>
    </row>
    <row r="3677" spans="1:13" ht="36" x14ac:dyDescent="0.25">
      <c r="A3677" s="24" t="s">
        <v>429</v>
      </c>
      <c r="B3677" s="7" t="s">
        <v>132</v>
      </c>
      <c r="C3677" s="17" t="s">
        <v>430</v>
      </c>
      <c r="D3677" s="7" t="s">
        <v>17</v>
      </c>
      <c r="E3677" s="17" t="s">
        <v>431</v>
      </c>
      <c r="F3677" s="7">
        <v>34</v>
      </c>
      <c r="G3677" s="9" t="str">
        <f t="shared" si="57"/>
        <v>391 / 4 / 34</v>
      </c>
      <c r="H3677" s="17" t="s">
        <v>7947</v>
      </c>
      <c r="I3677" s="10">
        <v>45870</v>
      </c>
      <c r="J3677" s="7" t="s">
        <v>13282</v>
      </c>
      <c r="K3677" s="7">
        <v>369879356</v>
      </c>
      <c r="L3677" s="8" t="s">
        <v>14</v>
      </c>
      <c r="M3677" s="11">
        <v>27</v>
      </c>
    </row>
    <row r="3678" spans="1:13" ht="36" x14ac:dyDescent="0.25">
      <c r="A3678" s="24" t="s">
        <v>429</v>
      </c>
      <c r="B3678" s="7" t="s">
        <v>132</v>
      </c>
      <c r="C3678" s="17" t="s">
        <v>430</v>
      </c>
      <c r="D3678" s="7" t="s">
        <v>17</v>
      </c>
      <c r="E3678" s="17" t="s">
        <v>431</v>
      </c>
      <c r="F3678" s="7">
        <v>35</v>
      </c>
      <c r="G3678" s="9" t="str">
        <f t="shared" si="57"/>
        <v>391 / 4 / 35</v>
      </c>
      <c r="H3678" s="17" t="s">
        <v>7948</v>
      </c>
      <c r="I3678" s="10">
        <v>45870</v>
      </c>
      <c r="J3678" s="7" t="s">
        <v>13282</v>
      </c>
      <c r="K3678" s="7">
        <v>369879438</v>
      </c>
      <c r="L3678" s="8" t="s">
        <v>14</v>
      </c>
      <c r="M3678" s="11">
        <v>12</v>
      </c>
    </row>
    <row r="3679" spans="1:13" ht="36" x14ac:dyDescent="0.25">
      <c r="A3679" s="24" t="s">
        <v>429</v>
      </c>
      <c r="B3679" s="7" t="s">
        <v>132</v>
      </c>
      <c r="C3679" s="17" t="s">
        <v>430</v>
      </c>
      <c r="D3679" s="7" t="s">
        <v>17</v>
      </c>
      <c r="E3679" s="17" t="s">
        <v>431</v>
      </c>
      <c r="F3679" s="7">
        <v>36</v>
      </c>
      <c r="G3679" s="9" t="str">
        <f t="shared" si="57"/>
        <v>391 / 4 / 36</v>
      </c>
      <c r="H3679" s="17" t="s">
        <v>7949</v>
      </c>
      <c r="I3679" s="10">
        <v>45870</v>
      </c>
      <c r="J3679" s="7" t="s">
        <v>13282</v>
      </c>
      <c r="K3679" s="7">
        <v>369879442</v>
      </c>
      <c r="L3679" s="8" t="s">
        <v>14</v>
      </c>
      <c r="M3679" s="11">
        <v>55</v>
      </c>
    </row>
    <row r="3680" spans="1:13" ht="36" x14ac:dyDescent="0.25">
      <c r="A3680" s="24" t="s">
        <v>429</v>
      </c>
      <c r="B3680" s="7" t="s">
        <v>132</v>
      </c>
      <c r="C3680" s="17" t="s">
        <v>430</v>
      </c>
      <c r="D3680" s="7" t="s">
        <v>17</v>
      </c>
      <c r="E3680" s="17" t="s">
        <v>431</v>
      </c>
      <c r="F3680" s="7">
        <v>37</v>
      </c>
      <c r="G3680" s="9" t="str">
        <f t="shared" si="57"/>
        <v>391 / 4 / 37</v>
      </c>
      <c r="H3680" s="17" t="s">
        <v>7950</v>
      </c>
      <c r="I3680" s="10">
        <v>45870</v>
      </c>
      <c r="J3680" s="7" t="s">
        <v>13282</v>
      </c>
      <c r="K3680" s="7">
        <v>369879446</v>
      </c>
      <c r="L3680" s="8" t="s">
        <v>14</v>
      </c>
      <c r="M3680" s="11">
        <v>3</v>
      </c>
    </row>
    <row r="3681" spans="1:13" ht="36" x14ac:dyDescent="0.25">
      <c r="A3681" s="24" t="s">
        <v>429</v>
      </c>
      <c r="B3681" s="7" t="s">
        <v>132</v>
      </c>
      <c r="C3681" s="17" t="s">
        <v>430</v>
      </c>
      <c r="D3681" s="7" t="s">
        <v>17</v>
      </c>
      <c r="E3681" s="17" t="s">
        <v>431</v>
      </c>
      <c r="F3681" s="7">
        <v>38</v>
      </c>
      <c r="G3681" s="9" t="str">
        <f t="shared" si="57"/>
        <v>391 / 4 / 38</v>
      </c>
      <c r="H3681" s="17" t="s">
        <v>7951</v>
      </c>
      <c r="I3681" s="10">
        <v>45870</v>
      </c>
      <c r="J3681" s="7" t="s">
        <v>13282</v>
      </c>
      <c r="K3681" s="7">
        <v>369879447</v>
      </c>
      <c r="L3681" s="8" t="s">
        <v>14</v>
      </c>
      <c r="M3681" s="11">
        <v>3</v>
      </c>
    </row>
    <row r="3682" spans="1:13" ht="36" x14ac:dyDescent="0.25">
      <c r="A3682" s="24" t="s">
        <v>429</v>
      </c>
      <c r="B3682" s="7" t="s">
        <v>132</v>
      </c>
      <c r="C3682" s="17" t="s">
        <v>430</v>
      </c>
      <c r="D3682" s="7" t="s">
        <v>17</v>
      </c>
      <c r="E3682" s="17" t="s">
        <v>431</v>
      </c>
      <c r="F3682" s="7">
        <v>39</v>
      </c>
      <c r="G3682" s="9" t="str">
        <f t="shared" si="57"/>
        <v>391 / 4 / 39</v>
      </c>
      <c r="H3682" s="17" t="s">
        <v>7952</v>
      </c>
      <c r="I3682" s="10">
        <v>45870</v>
      </c>
      <c r="J3682" s="7" t="s">
        <v>13282</v>
      </c>
      <c r="K3682" s="7">
        <v>369879448</v>
      </c>
      <c r="L3682" s="8" t="s">
        <v>14</v>
      </c>
      <c r="M3682" s="11">
        <v>3</v>
      </c>
    </row>
    <row r="3683" spans="1:13" ht="36" x14ac:dyDescent="0.25">
      <c r="A3683" s="24" t="s">
        <v>429</v>
      </c>
      <c r="B3683" s="7" t="s">
        <v>132</v>
      </c>
      <c r="C3683" s="17" t="s">
        <v>430</v>
      </c>
      <c r="D3683" s="7" t="s">
        <v>17</v>
      </c>
      <c r="E3683" s="17" t="s">
        <v>431</v>
      </c>
      <c r="F3683" s="7">
        <v>40</v>
      </c>
      <c r="G3683" s="9" t="str">
        <f t="shared" si="57"/>
        <v>391 / 4 / 40</v>
      </c>
      <c r="H3683" s="17" t="s">
        <v>7953</v>
      </c>
      <c r="I3683" s="10">
        <v>45870</v>
      </c>
      <c r="J3683" s="7" t="s">
        <v>13282</v>
      </c>
      <c r="K3683" s="7">
        <v>369879545</v>
      </c>
      <c r="L3683" s="8" t="s">
        <v>14</v>
      </c>
      <c r="M3683" s="11">
        <v>8</v>
      </c>
    </row>
    <row r="3684" spans="1:13" ht="36" x14ac:dyDescent="0.25">
      <c r="A3684" s="24" t="s">
        <v>429</v>
      </c>
      <c r="B3684" s="7" t="s">
        <v>132</v>
      </c>
      <c r="C3684" s="17" t="s">
        <v>430</v>
      </c>
      <c r="D3684" s="7" t="s">
        <v>17</v>
      </c>
      <c r="E3684" s="17" t="s">
        <v>431</v>
      </c>
      <c r="F3684" s="7">
        <v>41</v>
      </c>
      <c r="G3684" s="9" t="str">
        <f t="shared" si="57"/>
        <v>391 / 4 / 41</v>
      </c>
      <c r="H3684" s="17" t="s">
        <v>7954</v>
      </c>
      <c r="I3684" s="10">
        <v>45870</v>
      </c>
      <c r="J3684" s="7" t="s">
        <v>13282</v>
      </c>
      <c r="K3684" s="7">
        <v>369879549</v>
      </c>
      <c r="L3684" s="8" t="s">
        <v>14</v>
      </c>
      <c r="M3684" s="11">
        <v>7</v>
      </c>
    </row>
    <row r="3685" spans="1:13" ht="36" x14ac:dyDescent="0.25">
      <c r="A3685" s="24" t="s">
        <v>429</v>
      </c>
      <c r="B3685" s="7" t="s">
        <v>132</v>
      </c>
      <c r="C3685" s="17" t="s">
        <v>430</v>
      </c>
      <c r="D3685" s="7" t="s">
        <v>17</v>
      </c>
      <c r="E3685" s="17" t="s">
        <v>431</v>
      </c>
      <c r="F3685" s="7">
        <v>42</v>
      </c>
      <c r="G3685" s="9" t="str">
        <f t="shared" si="57"/>
        <v>391 / 4 / 42</v>
      </c>
      <c r="H3685" s="17" t="s">
        <v>7955</v>
      </c>
      <c r="I3685" s="10">
        <v>45870</v>
      </c>
      <c r="J3685" s="7" t="s">
        <v>13282</v>
      </c>
      <c r="K3685" s="7">
        <v>369879551</v>
      </c>
      <c r="L3685" s="8" t="s">
        <v>14</v>
      </c>
      <c r="M3685" s="11">
        <v>37</v>
      </c>
    </row>
    <row r="3686" spans="1:13" ht="36" x14ac:dyDescent="0.25">
      <c r="A3686" s="24" t="s">
        <v>429</v>
      </c>
      <c r="B3686" s="7" t="s">
        <v>132</v>
      </c>
      <c r="C3686" s="17" t="s">
        <v>430</v>
      </c>
      <c r="D3686" s="7" t="s">
        <v>17</v>
      </c>
      <c r="E3686" s="17" t="s">
        <v>431</v>
      </c>
      <c r="F3686" s="7">
        <v>43</v>
      </c>
      <c r="G3686" s="9" t="str">
        <f t="shared" si="57"/>
        <v>391 / 4 / 43</v>
      </c>
      <c r="H3686" s="17" t="s">
        <v>7956</v>
      </c>
      <c r="I3686" s="10">
        <v>45870</v>
      </c>
      <c r="J3686" s="7" t="s">
        <v>13282</v>
      </c>
      <c r="K3686" s="7">
        <v>369879552</v>
      </c>
      <c r="L3686" s="8" t="s">
        <v>14</v>
      </c>
      <c r="M3686" s="11">
        <v>20</v>
      </c>
    </row>
    <row r="3687" spans="1:13" ht="36" x14ac:dyDescent="0.25">
      <c r="A3687" s="24" t="s">
        <v>429</v>
      </c>
      <c r="B3687" s="7" t="s">
        <v>132</v>
      </c>
      <c r="C3687" s="17" t="s">
        <v>430</v>
      </c>
      <c r="D3687" s="7" t="s">
        <v>17</v>
      </c>
      <c r="E3687" s="17" t="s">
        <v>431</v>
      </c>
      <c r="F3687" s="7">
        <v>44</v>
      </c>
      <c r="G3687" s="9" t="str">
        <f t="shared" si="57"/>
        <v>391 / 4 / 44</v>
      </c>
      <c r="H3687" s="17" t="s">
        <v>7957</v>
      </c>
      <c r="I3687" s="10">
        <v>45870</v>
      </c>
      <c r="J3687" s="7" t="s">
        <v>13282</v>
      </c>
      <c r="K3687" s="7">
        <v>369879553</v>
      </c>
      <c r="L3687" s="8" t="s">
        <v>14</v>
      </c>
      <c r="M3687" s="11">
        <v>24</v>
      </c>
    </row>
    <row r="3688" spans="1:13" ht="36" x14ac:dyDescent="0.25">
      <c r="A3688" s="24" t="s">
        <v>429</v>
      </c>
      <c r="B3688" s="7" t="s">
        <v>132</v>
      </c>
      <c r="C3688" s="17" t="s">
        <v>430</v>
      </c>
      <c r="D3688" s="7" t="s">
        <v>17</v>
      </c>
      <c r="E3688" s="17" t="s">
        <v>431</v>
      </c>
      <c r="F3688" s="7">
        <v>45</v>
      </c>
      <c r="G3688" s="9" t="str">
        <f t="shared" si="57"/>
        <v>391 / 4 / 45</v>
      </c>
      <c r="H3688" s="17" t="s">
        <v>7958</v>
      </c>
      <c r="I3688" s="10">
        <v>45870</v>
      </c>
      <c r="J3688" s="7" t="s">
        <v>13282</v>
      </c>
      <c r="K3688" s="7">
        <v>369879557</v>
      </c>
      <c r="L3688" s="8" t="s">
        <v>14</v>
      </c>
      <c r="M3688" s="11">
        <v>9</v>
      </c>
    </row>
    <row r="3689" spans="1:13" ht="36" x14ac:dyDescent="0.25">
      <c r="A3689" s="24" t="s">
        <v>429</v>
      </c>
      <c r="B3689" s="7" t="s">
        <v>132</v>
      </c>
      <c r="C3689" s="17" t="s">
        <v>430</v>
      </c>
      <c r="D3689" s="7" t="s">
        <v>17</v>
      </c>
      <c r="E3689" s="17" t="s">
        <v>431</v>
      </c>
      <c r="F3689" s="7">
        <v>47</v>
      </c>
      <c r="G3689" s="9" t="str">
        <f t="shared" si="57"/>
        <v>391 / 4 / 47</v>
      </c>
      <c r="H3689" s="17" t="s">
        <v>7959</v>
      </c>
      <c r="I3689" s="10">
        <v>45870</v>
      </c>
      <c r="J3689" s="7" t="s">
        <v>13282</v>
      </c>
      <c r="K3689" s="7">
        <v>369879560</v>
      </c>
      <c r="L3689" s="8" t="s">
        <v>14</v>
      </c>
      <c r="M3689" s="11">
        <v>3</v>
      </c>
    </row>
    <row r="3690" spans="1:13" ht="36" x14ac:dyDescent="0.25">
      <c r="A3690" s="24" t="s">
        <v>429</v>
      </c>
      <c r="B3690" s="7" t="s">
        <v>132</v>
      </c>
      <c r="C3690" s="17" t="s">
        <v>430</v>
      </c>
      <c r="D3690" s="7" t="s">
        <v>17</v>
      </c>
      <c r="E3690" s="17" t="s">
        <v>431</v>
      </c>
      <c r="F3690" s="7">
        <v>48</v>
      </c>
      <c r="G3690" s="9" t="str">
        <f t="shared" si="57"/>
        <v>391 / 4 / 48</v>
      </c>
      <c r="H3690" s="17" t="s">
        <v>7960</v>
      </c>
      <c r="I3690" s="10">
        <v>45870</v>
      </c>
      <c r="J3690" s="7" t="s">
        <v>13282</v>
      </c>
      <c r="K3690" s="7">
        <v>369879657</v>
      </c>
      <c r="L3690" s="8" t="s">
        <v>14</v>
      </c>
      <c r="M3690" s="11">
        <v>24</v>
      </c>
    </row>
    <row r="3691" spans="1:13" ht="36" x14ac:dyDescent="0.25">
      <c r="A3691" s="24" t="s">
        <v>429</v>
      </c>
      <c r="B3691" s="7" t="s">
        <v>132</v>
      </c>
      <c r="C3691" s="17" t="s">
        <v>430</v>
      </c>
      <c r="D3691" s="7" t="s">
        <v>17</v>
      </c>
      <c r="E3691" s="17" t="s">
        <v>431</v>
      </c>
      <c r="F3691" s="7">
        <v>49</v>
      </c>
      <c r="G3691" s="9" t="str">
        <f t="shared" si="57"/>
        <v>391 / 4 / 49</v>
      </c>
      <c r="H3691" s="17" t="s">
        <v>7961</v>
      </c>
      <c r="I3691" s="10">
        <v>45870</v>
      </c>
      <c r="J3691" s="7" t="s">
        <v>13282</v>
      </c>
      <c r="K3691" s="7">
        <v>369879658</v>
      </c>
      <c r="L3691" s="8" t="s">
        <v>14</v>
      </c>
      <c r="M3691" s="11">
        <v>36</v>
      </c>
    </row>
    <row r="3692" spans="1:13" ht="36" x14ac:dyDescent="0.25">
      <c r="A3692" s="24" t="s">
        <v>429</v>
      </c>
      <c r="B3692" s="7" t="s">
        <v>132</v>
      </c>
      <c r="C3692" s="17" t="s">
        <v>430</v>
      </c>
      <c r="D3692" s="7" t="s">
        <v>17</v>
      </c>
      <c r="E3692" s="17" t="s">
        <v>431</v>
      </c>
      <c r="F3692" s="7">
        <v>50</v>
      </c>
      <c r="G3692" s="9" t="str">
        <f t="shared" si="57"/>
        <v>391 / 4 / 50</v>
      </c>
      <c r="H3692" s="17" t="s">
        <v>7962</v>
      </c>
      <c r="I3692" s="10">
        <v>45870</v>
      </c>
      <c r="J3692" s="7" t="s">
        <v>13282</v>
      </c>
      <c r="K3692" s="7">
        <v>369879662</v>
      </c>
      <c r="L3692" s="8" t="s">
        <v>14</v>
      </c>
      <c r="M3692" s="11">
        <v>4</v>
      </c>
    </row>
    <row r="3693" spans="1:13" ht="36" x14ac:dyDescent="0.25">
      <c r="A3693" s="24" t="s">
        <v>429</v>
      </c>
      <c r="B3693" s="7" t="s">
        <v>132</v>
      </c>
      <c r="C3693" s="17" t="s">
        <v>430</v>
      </c>
      <c r="D3693" s="7" t="s">
        <v>17</v>
      </c>
      <c r="E3693" s="17" t="s">
        <v>431</v>
      </c>
      <c r="F3693" s="7">
        <v>51</v>
      </c>
      <c r="G3693" s="9" t="str">
        <f t="shared" si="57"/>
        <v>391 / 4 / 51</v>
      </c>
      <c r="H3693" s="17" t="s">
        <v>7963</v>
      </c>
      <c r="I3693" s="10">
        <v>45870</v>
      </c>
      <c r="J3693" s="7" t="s">
        <v>13282</v>
      </c>
      <c r="K3693" s="7">
        <v>369879664</v>
      </c>
      <c r="L3693" s="8" t="s">
        <v>14</v>
      </c>
      <c r="M3693" s="11">
        <v>3</v>
      </c>
    </row>
    <row r="3694" spans="1:13" ht="36" x14ac:dyDescent="0.25">
      <c r="A3694" s="24" t="s">
        <v>429</v>
      </c>
      <c r="B3694" s="7" t="s">
        <v>132</v>
      </c>
      <c r="C3694" s="17" t="s">
        <v>430</v>
      </c>
      <c r="D3694" s="7" t="s">
        <v>17</v>
      </c>
      <c r="E3694" s="17" t="s">
        <v>431</v>
      </c>
      <c r="F3694" s="7">
        <v>52</v>
      </c>
      <c r="G3694" s="9" t="str">
        <f t="shared" si="57"/>
        <v>391 / 4 / 52</v>
      </c>
      <c r="H3694" s="17" t="s">
        <v>7947</v>
      </c>
      <c r="I3694" s="10">
        <v>45870</v>
      </c>
      <c r="J3694" s="7" t="s">
        <v>13282</v>
      </c>
      <c r="K3694" s="7">
        <v>369879667</v>
      </c>
      <c r="L3694" s="8" t="s">
        <v>14</v>
      </c>
      <c r="M3694" s="11">
        <v>3</v>
      </c>
    </row>
    <row r="3695" spans="1:13" ht="36" x14ac:dyDescent="0.25">
      <c r="A3695" s="24" t="s">
        <v>429</v>
      </c>
      <c r="B3695" s="7" t="s">
        <v>132</v>
      </c>
      <c r="C3695" s="17" t="s">
        <v>430</v>
      </c>
      <c r="D3695" s="7" t="s">
        <v>17</v>
      </c>
      <c r="E3695" s="17" t="s">
        <v>431</v>
      </c>
      <c r="F3695" s="7">
        <v>53</v>
      </c>
      <c r="G3695" s="9" t="str">
        <f t="shared" si="57"/>
        <v>391 / 4 / 53</v>
      </c>
      <c r="H3695" s="17" t="s">
        <v>7964</v>
      </c>
      <c r="I3695" s="10">
        <v>45870</v>
      </c>
      <c r="J3695" s="7" t="s">
        <v>13282</v>
      </c>
      <c r="K3695" s="7">
        <v>369879668</v>
      </c>
      <c r="L3695" s="8" t="s">
        <v>14</v>
      </c>
      <c r="M3695" s="11">
        <v>3</v>
      </c>
    </row>
    <row r="3696" spans="1:13" ht="36" x14ac:dyDescent="0.25">
      <c r="A3696" s="24" t="s">
        <v>429</v>
      </c>
      <c r="B3696" s="7" t="s">
        <v>132</v>
      </c>
      <c r="C3696" s="17" t="s">
        <v>430</v>
      </c>
      <c r="D3696" s="7" t="s">
        <v>17</v>
      </c>
      <c r="E3696" s="17" t="s">
        <v>431</v>
      </c>
      <c r="F3696" s="7">
        <v>54</v>
      </c>
      <c r="G3696" s="9" t="str">
        <f t="shared" si="57"/>
        <v>391 / 4 / 54</v>
      </c>
      <c r="H3696" s="17" t="s">
        <v>7965</v>
      </c>
      <c r="I3696" s="10">
        <v>45870</v>
      </c>
      <c r="J3696" s="7" t="s">
        <v>13282</v>
      </c>
      <c r="K3696" s="7">
        <v>369879670</v>
      </c>
      <c r="L3696" s="8" t="s">
        <v>14</v>
      </c>
      <c r="M3696" s="11">
        <v>27</v>
      </c>
    </row>
    <row r="3697" spans="1:13" ht="36" x14ac:dyDescent="0.25">
      <c r="A3697" s="24" t="s">
        <v>429</v>
      </c>
      <c r="B3697" s="7" t="s">
        <v>132</v>
      </c>
      <c r="C3697" s="17" t="s">
        <v>430</v>
      </c>
      <c r="D3697" s="7" t="s">
        <v>17</v>
      </c>
      <c r="E3697" s="17" t="s">
        <v>431</v>
      </c>
      <c r="F3697" s="7">
        <v>55</v>
      </c>
      <c r="G3697" s="9" t="str">
        <f t="shared" si="57"/>
        <v>391 / 4 / 55</v>
      </c>
      <c r="H3697" s="17" t="s">
        <v>7966</v>
      </c>
      <c r="I3697" s="10">
        <v>45870</v>
      </c>
      <c r="J3697" s="7" t="s">
        <v>13282</v>
      </c>
      <c r="K3697" s="7">
        <v>369879769</v>
      </c>
      <c r="L3697" s="8" t="s">
        <v>14</v>
      </c>
      <c r="M3697" s="11">
        <v>5</v>
      </c>
    </row>
    <row r="3698" spans="1:13" ht="36" x14ac:dyDescent="0.25">
      <c r="A3698" s="24" t="s">
        <v>429</v>
      </c>
      <c r="B3698" s="7" t="s">
        <v>132</v>
      </c>
      <c r="C3698" s="17" t="s">
        <v>430</v>
      </c>
      <c r="D3698" s="7" t="s">
        <v>17</v>
      </c>
      <c r="E3698" s="17" t="s">
        <v>431</v>
      </c>
      <c r="F3698" s="7">
        <v>56</v>
      </c>
      <c r="G3698" s="9" t="str">
        <f t="shared" si="57"/>
        <v>391 / 4 / 56</v>
      </c>
      <c r="H3698" s="17" t="s">
        <v>7967</v>
      </c>
      <c r="I3698" s="10">
        <v>45870</v>
      </c>
      <c r="J3698" s="7" t="s">
        <v>13282</v>
      </c>
      <c r="K3698" s="7">
        <v>369879772</v>
      </c>
      <c r="L3698" s="8" t="s">
        <v>14</v>
      </c>
      <c r="M3698" s="11">
        <v>2</v>
      </c>
    </row>
    <row r="3699" spans="1:13" ht="36" x14ac:dyDescent="0.25">
      <c r="A3699" s="24" t="s">
        <v>429</v>
      </c>
      <c r="B3699" s="7" t="s">
        <v>132</v>
      </c>
      <c r="C3699" s="17" t="s">
        <v>430</v>
      </c>
      <c r="D3699" s="7" t="s">
        <v>17</v>
      </c>
      <c r="E3699" s="17" t="s">
        <v>431</v>
      </c>
      <c r="F3699" s="7">
        <v>57</v>
      </c>
      <c r="G3699" s="9" t="str">
        <f t="shared" si="57"/>
        <v>391 / 4 / 57</v>
      </c>
      <c r="H3699" s="17" t="s">
        <v>7968</v>
      </c>
      <c r="I3699" s="10">
        <v>45870</v>
      </c>
      <c r="J3699" s="7" t="s">
        <v>13282</v>
      </c>
      <c r="K3699" s="7">
        <v>369879774</v>
      </c>
      <c r="L3699" s="8" t="s">
        <v>14</v>
      </c>
      <c r="M3699" s="11">
        <v>33</v>
      </c>
    </row>
    <row r="3700" spans="1:13" ht="36" x14ac:dyDescent="0.25">
      <c r="A3700" s="24" t="s">
        <v>429</v>
      </c>
      <c r="B3700" s="7" t="s">
        <v>132</v>
      </c>
      <c r="C3700" s="17" t="s">
        <v>430</v>
      </c>
      <c r="D3700" s="7" t="s">
        <v>17</v>
      </c>
      <c r="E3700" s="17" t="s">
        <v>431</v>
      </c>
      <c r="F3700" s="7">
        <v>58</v>
      </c>
      <c r="G3700" s="9" t="str">
        <f t="shared" si="57"/>
        <v>391 / 4 / 58</v>
      </c>
      <c r="H3700" s="17" t="s">
        <v>7969</v>
      </c>
      <c r="I3700" s="10">
        <v>45870</v>
      </c>
      <c r="J3700" s="7" t="s">
        <v>13282</v>
      </c>
      <c r="K3700" s="7">
        <v>369879776</v>
      </c>
      <c r="L3700" s="8" t="s">
        <v>14</v>
      </c>
      <c r="M3700" s="11">
        <v>4</v>
      </c>
    </row>
    <row r="3701" spans="1:13" ht="36" x14ac:dyDescent="0.25">
      <c r="A3701" s="24" t="s">
        <v>429</v>
      </c>
      <c r="B3701" s="7" t="s">
        <v>132</v>
      </c>
      <c r="C3701" s="17" t="s">
        <v>430</v>
      </c>
      <c r="D3701" s="7" t="s">
        <v>17</v>
      </c>
      <c r="E3701" s="17" t="s">
        <v>431</v>
      </c>
      <c r="F3701" s="7">
        <v>59</v>
      </c>
      <c r="G3701" s="9" t="str">
        <f t="shared" si="57"/>
        <v>391 / 4 / 59</v>
      </c>
      <c r="H3701" s="17" t="s">
        <v>7970</v>
      </c>
      <c r="I3701" s="10">
        <v>45870</v>
      </c>
      <c r="J3701" s="7" t="s">
        <v>13282</v>
      </c>
      <c r="K3701" s="7">
        <v>369879778</v>
      </c>
      <c r="L3701" s="8" t="s">
        <v>14</v>
      </c>
      <c r="M3701" s="11">
        <v>70</v>
      </c>
    </row>
    <row r="3702" spans="1:13" ht="36" x14ac:dyDescent="0.25">
      <c r="A3702" s="24" t="s">
        <v>429</v>
      </c>
      <c r="B3702" s="7" t="s">
        <v>132</v>
      </c>
      <c r="C3702" s="17" t="s">
        <v>430</v>
      </c>
      <c r="D3702" s="7" t="s">
        <v>17</v>
      </c>
      <c r="E3702" s="17" t="s">
        <v>431</v>
      </c>
      <c r="F3702" s="7">
        <v>60</v>
      </c>
      <c r="G3702" s="9" t="str">
        <f t="shared" si="57"/>
        <v>391 / 4 / 60</v>
      </c>
      <c r="H3702" s="17" t="s">
        <v>7971</v>
      </c>
      <c r="I3702" s="10">
        <v>45870</v>
      </c>
      <c r="J3702" s="7" t="s">
        <v>13282</v>
      </c>
      <c r="K3702" s="7">
        <v>369879779</v>
      </c>
      <c r="L3702" s="8" t="s">
        <v>14</v>
      </c>
      <c r="M3702" s="11">
        <v>8</v>
      </c>
    </row>
    <row r="3703" spans="1:13" ht="36" x14ac:dyDescent="0.25">
      <c r="A3703" s="24" t="s">
        <v>429</v>
      </c>
      <c r="B3703" s="7" t="s">
        <v>132</v>
      </c>
      <c r="C3703" s="17" t="s">
        <v>430</v>
      </c>
      <c r="D3703" s="7" t="s">
        <v>17</v>
      </c>
      <c r="E3703" s="17" t="s">
        <v>431</v>
      </c>
      <c r="F3703" s="7">
        <v>61</v>
      </c>
      <c r="G3703" s="9" t="str">
        <f t="shared" si="57"/>
        <v>391 / 4 / 61</v>
      </c>
      <c r="H3703" s="17" t="s">
        <v>7972</v>
      </c>
      <c r="I3703" s="10">
        <v>45870</v>
      </c>
      <c r="J3703" s="7" t="s">
        <v>13282</v>
      </c>
      <c r="K3703" s="7">
        <v>369879781</v>
      </c>
      <c r="L3703" s="8" t="s">
        <v>14</v>
      </c>
      <c r="M3703" s="11">
        <v>61</v>
      </c>
    </row>
    <row r="3704" spans="1:13" ht="36" x14ac:dyDescent="0.25">
      <c r="A3704" s="24" t="s">
        <v>429</v>
      </c>
      <c r="B3704" s="7" t="s">
        <v>132</v>
      </c>
      <c r="C3704" s="17" t="s">
        <v>430</v>
      </c>
      <c r="D3704" s="7" t="s">
        <v>17</v>
      </c>
      <c r="E3704" s="17" t="s">
        <v>431</v>
      </c>
      <c r="F3704" s="7">
        <v>62</v>
      </c>
      <c r="G3704" s="9" t="str">
        <f t="shared" si="57"/>
        <v>391 / 4 / 62</v>
      </c>
      <c r="H3704" s="17" t="s">
        <v>7973</v>
      </c>
      <c r="I3704" s="10">
        <v>45870</v>
      </c>
      <c r="J3704" s="7" t="s">
        <v>13282</v>
      </c>
      <c r="K3704" s="7">
        <v>369879783</v>
      </c>
      <c r="L3704" s="8" t="s">
        <v>14</v>
      </c>
      <c r="M3704" s="11">
        <v>3</v>
      </c>
    </row>
    <row r="3705" spans="1:13" ht="36" x14ac:dyDescent="0.25">
      <c r="A3705" s="24" t="s">
        <v>429</v>
      </c>
      <c r="B3705" s="7" t="s">
        <v>132</v>
      </c>
      <c r="C3705" s="17" t="s">
        <v>430</v>
      </c>
      <c r="D3705" s="7" t="s">
        <v>17</v>
      </c>
      <c r="E3705" s="17" t="s">
        <v>431</v>
      </c>
      <c r="F3705" s="7">
        <v>63</v>
      </c>
      <c r="G3705" s="9" t="str">
        <f t="shared" si="57"/>
        <v>391 / 4 / 63</v>
      </c>
      <c r="H3705" s="17" t="s">
        <v>7973</v>
      </c>
      <c r="I3705" s="10">
        <v>45870</v>
      </c>
      <c r="J3705" s="7" t="s">
        <v>13282</v>
      </c>
      <c r="K3705" s="7">
        <v>369879883</v>
      </c>
      <c r="L3705" s="8" t="s">
        <v>14</v>
      </c>
      <c r="M3705" s="11">
        <v>13</v>
      </c>
    </row>
    <row r="3706" spans="1:13" ht="36" x14ac:dyDescent="0.25">
      <c r="A3706" s="24" t="s">
        <v>429</v>
      </c>
      <c r="B3706" s="7" t="s">
        <v>132</v>
      </c>
      <c r="C3706" s="17" t="s">
        <v>430</v>
      </c>
      <c r="D3706" s="7" t="s">
        <v>17</v>
      </c>
      <c r="E3706" s="17" t="s">
        <v>431</v>
      </c>
      <c r="F3706" s="7">
        <v>64</v>
      </c>
      <c r="G3706" s="9" t="str">
        <f t="shared" si="57"/>
        <v>391 / 4 / 64</v>
      </c>
      <c r="H3706" s="17" t="s">
        <v>7974</v>
      </c>
      <c r="I3706" s="10">
        <v>45870</v>
      </c>
      <c r="J3706" s="7" t="s">
        <v>13282</v>
      </c>
      <c r="K3706" s="7">
        <v>369879884</v>
      </c>
      <c r="L3706" s="8" t="s">
        <v>14</v>
      </c>
      <c r="M3706" s="11">
        <v>8</v>
      </c>
    </row>
    <row r="3707" spans="1:13" ht="36" x14ac:dyDescent="0.25">
      <c r="A3707" s="24" t="s">
        <v>429</v>
      </c>
      <c r="B3707" s="7" t="s">
        <v>132</v>
      </c>
      <c r="C3707" s="17" t="s">
        <v>430</v>
      </c>
      <c r="D3707" s="7" t="s">
        <v>17</v>
      </c>
      <c r="E3707" s="17" t="s">
        <v>431</v>
      </c>
      <c r="F3707" s="7">
        <v>65</v>
      </c>
      <c r="G3707" s="9" t="str">
        <f t="shared" si="57"/>
        <v>391 / 4 / 65</v>
      </c>
      <c r="H3707" s="17" t="s">
        <v>7975</v>
      </c>
      <c r="I3707" s="10">
        <v>45870</v>
      </c>
      <c r="J3707" s="7" t="s">
        <v>13282</v>
      </c>
      <c r="K3707" s="7">
        <v>369879886</v>
      </c>
      <c r="L3707" s="8" t="s">
        <v>14</v>
      </c>
      <c r="M3707" s="11">
        <v>27</v>
      </c>
    </row>
    <row r="3708" spans="1:13" ht="36" x14ac:dyDescent="0.25">
      <c r="A3708" s="24" t="s">
        <v>429</v>
      </c>
      <c r="B3708" s="7" t="s">
        <v>132</v>
      </c>
      <c r="C3708" s="17" t="s">
        <v>430</v>
      </c>
      <c r="D3708" s="7" t="s">
        <v>17</v>
      </c>
      <c r="E3708" s="17" t="s">
        <v>431</v>
      </c>
      <c r="F3708" s="7">
        <v>69</v>
      </c>
      <c r="G3708" s="9" t="str">
        <f t="shared" si="57"/>
        <v>391 / 4 / 69</v>
      </c>
      <c r="H3708" s="17" t="s">
        <v>7976</v>
      </c>
      <c r="I3708" s="10">
        <v>45870</v>
      </c>
      <c r="J3708" s="7" t="s">
        <v>13282</v>
      </c>
      <c r="K3708" s="7">
        <v>369879357</v>
      </c>
      <c r="L3708" s="8" t="s">
        <v>14</v>
      </c>
      <c r="M3708" s="11">
        <v>10</v>
      </c>
    </row>
    <row r="3709" spans="1:13" ht="36" x14ac:dyDescent="0.25">
      <c r="A3709" s="24" t="s">
        <v>429</v>
      </c>
      <c r="B3709" s="7" t="s">
        <v>132</v>
      </c>
      <c r="C3709" s="17" t="s">
        <v>430</v>
      </c>
      <c r="D3709" s="7" t="s">
        <v>17</v>
      </c>
      <c r="E3709" s="17" t="s">
        <v>431</v>
      </c>
      <c r="F3709" s="7">
        <v>86</v>
      </c>
      <c r="G3709" s="9" t="str">
        <f t="shared" si="57"/>
        <v>391 / 4 / 86</v>
      </c>
      <c r="H3709" s="17" t="s">
        <v>7977</v>
      </c>
      <c r="I3709" s="10">
        <v>45870</v>
      </c>
      <c r="J3709" s="7" t="s">
        <v>13282</v>
      </c>
      <c r="K3709" s="7">
        <v>369879358</v>
      </c>
      <c r="L3709" s="8" t="s">
        <v>14</v>
      </c>
      <c r="M3709" s="11">
        <v>225</v>
      </c>
    </row>
    <row r="3710" spans="1:13" ht="36" x14ac:dyDescent="0.25">
      <c r="A3710" s="24" t="s">
        <v>429</v>
      </c>
      <c r="B3710" s="7" t="s">
        <v>132</v>
      </c>
      <c r="C3710" s="17" t="s">
        <v>430</v>
      </c>
      <c r="D3710" s="7" t="s">
        <v>17</v>
      </c>
      <c r="E3710" s="17" t="s">
        <v>431</v>
      </c>
      <c r="F3710" s="7">
        <v>91</v>
      </c>
      <c r="G3710" s="9" t="str">
        <f t="shared" si="57"/>
        <v>391 / 4 / 91</v>
      </c>
      <c r="H3710" s="17" t="s">
        <v>7978</v>
      </c>
      <c r="I3710" s="10">
        <v>45870</v>
      </c>
      <c r="J3710" s="7" t="s">
        <v>13282</v>
      </c>
      <c r="K3710" s="7">
        <v>369879359</v>
      </c>
      <c r="L3710" s="8" t="s">
        <v>14</v>
      </c>
      <c r="M3710" s="11">
        <v>276</v>
      </c>
    </row>
    <row r="3711" spans="1:13" ht="36" x14ac:dyDescent="0.25">
      <c r="A3711" s="24" t="s">
        <v>429</v>
      </c>
      <c r="B3711" s="7" t="s">
        <v>132</v>
      </c>
      <c r="C3711" s="17" t="s">
        <v>430</v>
      </c>
      <c r="D3711" s="7" t="s">
        <v>17</v>
      </c>
      <c r="E3711" s="17" t="s">
        <v>431</v>
      </c>
      <c r="F3711" s="7">
        <v>92</v>
      </c>
      <c r="G3711" s="9" t="str">
        <f t="shared" si="57"/>
        <v>391 / 4 / 92</v>
      </c>
      <c r="H3711" s="17" t="s">
        <v>7979</v>
      </c>
      <c r="I3711" s="10">
        <v>45870</v>
      </c>
      <c r="J3711" s="7" t="s">
        <v>13282</v>
      </c>
      <c r="K3711" s="7">
        <v>369879360</v>
      </c>
      <c r="L3711" s="8" t="s">
        <v>14</v>
      </c>
      <c r="M3711" s="11">
        <v>9</v>
      </c>
    </row>
    <row r="3712" spans="1:13" ht="36" x14ac:dyDescent="0.25">
      <c r="A3712" s="24" t="s">
        <v>429</v>
      </c>
      <c r="B3712" s="7" t="s">
        <v>132</v>
      </c>
      <c r="C3712" s="17" t="s">
        <v>430</v>
      </c>
      <c r="D3712" s="7" t="s">
        <v>17</v>
      </c>
      <c r="E3712" s="17" t="s">
        <v>431</v>
      </c>
      <c r="F3712" s="7">
        <v>93</v>
      </c>
      <c r="G3712" s="9" t="str">
        <f t="shared" si="57"/>
        <v>391 / 4 / 93</v>
      </c>
      <c r="H3712" s="17" t="s">
        <v>7980</v>
      </c>
      <c r="I3712" s="10">
        <v>45870</v>
      </c>
      <c r="J3712" s="7" t="s">
        <v>13282</v>
      </c>
      <c r="K3712" s="7">
        <v>369879361</v>
      </c>
      <c r="L3712" s="8" t="s">
        <v>14</v>
      </c>
      <c r="M3712" s="11">
        <v>237</v>
      </c>
    </row>
    <row r="3713" spans="1:13" ht="36" x14ac:dyDescent="0.25">
      <c r="A3713" s="24" t="s">
        <v>429</v>
      </c>
      <c r="B3713" s="7" t="s">
        <v>132</v>
      </c>
      <c r="C3713" s="17" t="s">
        <v>430</v>
      </c>
      <c r="D3713" s="7" t="s">
        <v>17</v>
      </c>
      <c r="E3713" s="17" t="s">
        <v>431</v>
      </c>
      <c r="F3713" s="7">
        <v>124</v>
      </c>
      <c r="G3713" s="9" t="str">
        <f t="shared" si="57"/>
        <v>391 / 4 / 124</v>
      </c>
      <c r="H3713" s="17" t="s">
        <v>7981</v>
      </c>
      <c r="I3713" s="10">
        <v>45870</v>
      </c>
      <c r="J3713" s="7" t="s">
        <v>13282</v>
      </c>
      <c r="K3713" s="7">
        <v>369879363</v>
      </c>
      <c r="L3713" s="8" t="s">
        <v>14</v>
      </c>
      <c r="M3713" s="11">
        <v>174</v>
      </c>
    </row>
    <row r="3714" spans="1:13" ht="36" x14ac:dyDescent="0.25">
      <c r="A3714" s="24" t="s">
        <v>429</v>
      </c>
      <c r="B3714" s="7" t="s">
        <v>132</v>
      </c>
      <c r="C3714" s="17" t="s">
        <v>430</v>
      </c>
      <c r="D3714" s="7" t="s">
        <v>17</v>
      </c>
      <c r="E3714" s="17" t="s">
        <v>431</v>
      </c>
      <c r="F3714" s="7">
        <v>125</v>
      </c>
      <c r="G3714" s="9" t="str">
        <f t="shared" si="57"/>
        <v>391 / 4 / 125</v>
      </c>
      <c r="H3714" s="17" t="s">
        <v>7982</v>
      </c>
      <c r="I3714" s="10">
        <v>45870</v>
      </c>
      <c r="J3714" s="7" t="s">
        <v>13282</v>
      </c>
      <c r="K3714" s="7">
        <v>369879364</v>
      </c>
      <c r="L3714" s="8" t="s">
        <v>14</v>
      </c>
      <c r="M3714" s="11">
        <v>111</v>
      </c>
    </row>
    <row r="3715" spans="1:13" ht="36" x14ac:dyDescent="0.25">
      <c r="A3715" s="24" t="s">
        <v>429</v>
      </c>
      <c r="B3715" s="7" t="s">
        <v>132</v>
      </c>
      <c r="C3715" s="17" t="s">
        <v>430</v>
      </c>
      <c r="D3715" s="7" t="s">
        <v>17</v>
      </c>
      <c r="E3715" s="17" t="s">
        <v>431</v>
      </c>
      <c r="F3715" s="7">
        <v>129</v>
      </c>
      <c r="G3715" s="9" t="str">
        <f t="shared" ref="G3715:G3778" si="58">HYPERLINK("https://eais.archyvai.lt/repo-ext/view/"&amp;K3715,B3715&amp;" / "&amp;D3715&amp;" / "&amp;F3715)</f>
        <v>391 / 4 / 129</v>
      </c>
      <c r="H3715" s="17" t="s">
        <v>7983</v>
      </c>
      <c r="I3715" s="10">
        <v>45870</v>
      </c>
      <c r="J3715" s="7" t="s">
        <v>13282</v>
      </c>
      <c r="K3715" s="7">
        <v>369879365</v>
      </c>
      <c r="L3715" s="8" t="s">
        <v>14</v>
      </c>
      <c r="M3715" s="11">
        <v>46</v>
      </c>
    </row>
    <row r="3716" spans="1:13" ht="36" x14ac:dyDescent="0.25">
      <c r="A3716" s="24" t="s">
        <v>429</v>
      </c>
      <c r="B3716" s="7" t="s">
        <v>132</v>
      </c>
      <c r="C3716" s="17" t="s">
        <v>430</v>
      </c>
      <c r="D3716" s="7" t="s">
        <v>17</v>
      </c>
      <c r="E3716" s="17" t="s">
        <v>431</v>
      </c>
      <c r="F3716" s="7">
        <v>131</v>
      </c>
      <c r="G3716" s="9" t="str">
        <f t="shared" si="58"/>
        <v>391 / 4 / 131</v>
      </c>
      <c r="H3716" s="17" t="s">
        <v>7984</v>
      </c>
      <c r="I3716" s="10">
        <v>45870</v>
      </c>
      <c r="J3716" s="7" t="s">
        <v>13282</v>
      </c>
      <c r="K3716" s="7">
        <v>370797065</v>
      </c>
      <c r="L3716" s="8" t="s">
        <v>14</v>
      </c>
      <c r="M3716" s="11">
        <v>46</v>
      </c>
    </row>
    <row r="3717" spans="1:13" ht="36" x14ac:dyDescent="0.25">
      <c r="A3717" s="24" t="s">
        <v>429</v>
      </c>
      <c r="B3717" s="7" t="s">
        <v>132</v>
      </c>
      <c r="C3717" s="17" t="s">
        <v>430</v>
      </c>
      <c r="D3717" s="7" t="s">
        <v>17</v>
      </c>
      <c r="E3717" s="17" t="s">
        <v>431</v>
      </c>
      <c r="F3717" s="7">
        <v>153</v>
      </c>
      <c r="G3717" s="9" t="str">
        <f t="shared" si="58"/>
        <v>391 / 4 / 153</v>
      </c>
      <c r="H3717" s="17" t="s">
        <v>7985</v>
      </c>
      <c r="I3717" s="10">
        <v>45870</v>
      </c>
      <c r="J3717" s="7" t="s">
        <v>13282</v>
      </c>
      <c r="K3717" s="7">
        <v>369879366</v>
      </c>
      <c r="L3717" s="8" t="s">
        <v>14</v>
      </c>
      <c r="M3717" s="11">
        <v>8</v>
      </c>
    </row>
    <row r="3718" spans="1:13" ht="36" x14ac:dyDescent="0.25">
      <c r="A3718" s="24" t="s">
        <v>429</v>
      </c>
      <c r="B3718" s="7" t="s">
        <v>132</v>
      </c>
      <c r="C3718" s="17" t="s">
        <v>430</v>
      </c>
      <c r="D3718" s="7" t="s">
        <v>17</v>
      </c>
      <c r="E3718" s="17" t="s">
        <v>431</v>
      </c>
      <c r="F3718" s="7">
        <v>164</v>
      </c>
      <c r="G3718" s="9" t="str">
        <f t="shared" si="58"/>
        <v>391 / 4 / 164</v>
      </c>
      <c r="H3718" s="17" t="s">
        <v>7986</v>
      </c>
      <c r="I3718" s="10">
        <v>45870</v>
      </c>
      <c r="J3718" s="7" t="s">
        <v>13282</v>
      </c>
      <c r="K3718" s="7">
        <v>369879367</v>
      </c>
      <c r="L3718" s="8" t="s">
        <v>14</v>
      </c>
      <c r="M3718" s="11">
        <v>11</v>
      </c>
    </row>
    <row r="3719" spans="1:13" ht="36" x14ac:dyDescent="0.25">
      <c r="A3719" s="24" t="s">
        <v>429</v>
      </c>
      <c r="B3719" s="7" t="s">
        <v>132</v>
      </c>
      <c r="C3719" s="17" t="s">
        <v>430</v>
      </c>
      <c r="D3719" s="7" t="s">
        <v>17</v>
      </c>
      <c r="E3719" s="17" t="s">
        <v>431</v>
      </c>
      <c r="F3719" s="7">
        <v>188</v>
      </c>
      <c r="G3719" s="9" t="str">
        <f t="shared" si="58"/>
        <v>391 / 4 / 188</v>
      </c>
      <c r="H3719" s="17" t="s">
        <v>7987</v>
      </c>
      <c r="I3719" s="10">
        <v>45870</v>
      </c>
      <c r="J3719" s="7" t="s">
        <v>13282</v>
      </c>
      <c r="K3719" s="7">
        <v>369879368</v>
      </c>
      <c r="L3719" s="8" t="s">
        <v>14</v>
      </c>
      <c r="M3719" s="11">
        <v>21</v>
      </c>
    </row>
    <row r="3720" spans="1:13" ht="36" x14ac:dyDescent="0.25">
      <c r="A3720" s="24" t="s">
        <v>429</v>
      </c>
      <c r="B3720" s="7" t="s">
        <v>132</v>
      </c>
      <c r="C3720" s="17" t="s">
        <v>430</v>
      </c>
      <c r="D3720" s="7" t="s">
        <v>17</v>
      </c>
      <c r="E3720" s="17" t="s">
        <v>431</v>
      </c>
      <c r="F3720" s="7">
        <v>190</v>
      </c>
      <c r="G3720" s="9" t="str">
        <f t="shared" si="58"/>
        <v>391 / 4 / 190</v>
      </c>
      <c r="H3720" s="17" t="s">
        <v>7988</v>
      </c>
      <c r="I3720" s="10">
        <v>45870</v>
      </c>
      <c r="J3720" s="7" t="s">
        <v>13282</v>
      </c>
      <c r="K3720" s="7">
        <v>369879433</v>
      </c>
      <c r="L3720" s="8" t="s">
        <v>14</v>
      </c>
      <c r="M3720" s="11">
        <v>6</v>
      </c>
    </row>
    <row r="3721" spans="1:13" ht="36" x14ac:dyDescent="0.25">
      <c r="A3721" s="24" t="s">
        <v>429</v>
      </c>
      <c r="B3721" s="7" t="s">
        <v>132</v>
      </c>
      <c r="C3721" s="17" t="s">
        <v>430</v>
      </c>
      <c r="D3721" s="7" t="s">
        <v>17</v>
      </c>
      <c r="E3721" s="17" t="s">
        <v>431</v>
      </c>
      <c r="F3721" s="7">
        <v>199</v>
      </c>
      <c r="G3721" s="9" t="str">
        <f t="shared" si="58"/>
        <v>391 / 4 / 199</v>
      </c>
      <c r="H3721" s="17" t="s">
        <v>7989</v>
      </c>
      <c r="I3721" s="10">
        <v>45870</v>
      </c>
      <c r="J3721" s="7" t="s">
        <v>13282</v>
      </c>
      <c r="K3721" s="7">
        <v>369879434</v>
      </c>
      <c r="L3721" s="8" t="s">
        <v>14</v>
      </c>
      <c r="M3721" s="11">
        <v>20</v>
      </c>
    </row>
    <row r="3722" spans="1:13" ht="36" x14ac:dyDescent="0.25">
      <c r="A3722" s="24" t="s">
        <v>429</v>
      </c>
      <c r="B3722" s="7" t="s">
        <v>132</v>
      </c>
      <c r="C3722" s="17" t="s">
        <v>430</v>
      </c>
      <c r="D3722" s="7" t="s">
        <v>17</v>
      </c>
      <c r="E3722" s="17" t="s">
        <v>431</v>
      </c>
      <c r="F3722" s="7">
        <v>216</v>
      </c>
      <c r="G3722" s="9" t="str">
        <f t="shared" si="58"/>
        <v>391 / 4 / 216</v>
      </c>
      <c r="H3722" s="17" t="s">
        <v>7990</v>
      </c>
      <c r="I3722" s="10">
        <v>45870</v>
      </c>
      <c r="J3722" s="7" t="s">
        <v>13282</v>
      </c>
      <c r="K3722" s="7">
        <v>369879435</v>
      </c>
      <c r="L3722" s="8" t="s">
        <v>14</v>
      </c>
      <c r="M3722" s="11">
        <v>6</v>
      </c>
    </row>
    <row r="3723" spans="1:13" ht="36" x14ac:dyDescent="0.25">
      <c r="A3723" s="24" t="s">
        <v>429</v>
      </c>
      <c r="B3723" s="7" t="s">
        <v>132</v>
      </c>
      <c r="C3723" s="17" t="s">
        <v>430</v>
      </c>
      <c r="D3723" s="7" t="s">
        <v>17</v>
      </c>
      <c r="E3723" s="17" t="s">
        <v>431</v>
      </c>
      <c r="F3723" s="7">
        <v>217</v>
      </c>
      <c r="G3723" s="9" t="str">
        <f t="shared" si="58"/>
        <v>391 / 4 / 217</v>
      </c>
      <c r="H3723" s="17" t="s">
        <v>7991</v>
      </c>
      <c r="I3723" s="10">
        <v>45870</v>
      </c>
      <c r="J3723" s="7" t="s">
        <v>13282</v>
      </c>
      <c r="K3723" s="7">
        <v>369879436</v>
      </c>
      <c r="L3723" s="8" t="s">
        <v>14</v>
      </c>
      <c r="M3723" s="11">
        <v>43</v>
      </c>
    </row>
    <row r="3724" spans="1:13" ht="36" x14ac:dyDescent="0.25">
      <c r="A3724" s="24" t="s">
        <v>429</v>
      </c>
      <c r="B3724" s="7" t="s">
        <v>132</v>
      </c>
      <c r="C3724" s="17" t="s">
        <v>430</v>
      </c>
      <c r="D3724" s="7" t="s">
        <v>17</v>
      </c>
      <c r="E3724" s="17" t="s">
        <v>431</v>
      </c>
      <c r="F3724" s="7">
        <v>336</v>
      </c>
      <c r="G3724" s="9" t="str">
        <f t="shared" si="58"/>
        <v>391 / 4 / 336</v>
      </c>
      <c r="H3724" s="17" t="s">
        <v>7992</v>
      </c>
      <c r="I3724" s="10">
        <v>45870</v>
      </c>
      <c r="J3724" s="7" t="s">
        <v>13282</v>
      </c>
      <c r="K3724" s="7">
        <v>369879437</v>
      </c>
      <c r="L3724" s="8" t="s">
        <v>14</v>
      </c>
      <c r="M3724" s="11">
        <v>47</v>
      </c>
    </row>
    <row r="3725" spans="1:13" ht="36" x14ac:dyDescent="0.25">
      <c r="A3725" s="24" t="s">
        <v>429</v>
      </c>
      <c r="B3725" s="7" t="s">
        <v>132</v>
      </c>
      <c r="C3725" s="17" t="s">
        <v>430</v>
      </c>
      <c r="D3725" s="7" t="s">
        <v>17</v>
      </c>
      <c r="E3725" s="17" t="s">
        <v>431</v>
      </c>
      <c r="F3725" s="7">
        <v>353</v>
      </c>
      <c r="G3725" s="9" t="str">
        <f t="shared" si="58"/>
        <v>391 / 4 / 353</v>
      </c>
      <c r="H3725" s="17" t="s">
        <v>7993</v>
      </c>
      <c r="I3725" s="10">
        <v>45870</v>
      </c>
      <c r="J3725" s="7" t="s">
        <v>13282</v>
      </c>
      <c r="K3725" s="7">
        <v>369879439</v>
      </c>
      <c r="L3725" s="8" t="s">
        <v>14</v>
      </c>
      <c r="M3725" s="11">
        <v>149</v>
      </c>
    </row>
    <row r="3726" spans="1:13" ht="36" x14ac:dyDescent="0.25">
      <c r="A3726" s="24" t="s">
        <v>429</v>
      </c>
      <c r="B3726" s="7" t="s">
        <v>132</v>
      </c>
      <c r="C3726" s="17" t="s">
        <v>430</v>
      </c>
      <c r="D3726" s="7" t="s">
        <v>17</v>
      </c>
      <c r="E3726" s="17" t="s">
        <v>431</v>
      </c>
      <c r="F3726" s="7">
        <v>354</v>
      </c>
      <c r="G3726" s="9" t="str">
        <f t="shared" si="58"/>
        <v>391 / 4 / 354</v>
      </c>
      <c r="H3726" s="17" t="s">
        <v>7994</v>
      </c>
      <c r="I3726" s="10">
        <v>45870</v>
      </c>
      <c r="J3726" s="7" t="s">
        <v>13282</v>
      </c>
      <c r="K3726" s="7">
        <v>369879440</v>
      </c>
      <c r="L3726" s="8" t="s">
        <v>14</v>
      </c>
      <c r="M3726" s="11">
        <v>13</v>
      </c>
    </row>
    <row r="3727" spans="1:13" ht="36" x14ac:dyDescent="0.25">
      <c r="A3727" s="24" t="s">
        <v>429</v>
      </c>
      <c r="B3727" s="7" t="s">
        <v>132</v>
      </c>
      <c r="C3727" s="17" t="s">
        <v>430</v>
      </c>
      <c r="D3727" s="7" t="s">
        <v>17</v>
      </c>
      <c r="E3727" s="17" t="s">
        <v>431</v>
      </c>
      <c r="F3727" s="7">
        <v>355</v>
      </c>
      <c r="G3727" s="9" t="str">
        <f t="shared" si="58"/>
        <v>391 / 4 / 355</v>
      </c>
      <c r="H3727" s="17" t="s">
        <v>7995</v>
      </c>
      <c r="I3727" s="10">
        <v>45870</v>
      </c>
      <c r="J3727" s="7" t="s">
        <v>13282</v>
      </c>
      <c r="K3727" s="7">
        <v>369879441</v>
      </c>
      <c r="L3727" s="8" t="s">
        <v>14</v>
      </c>
      <c r="M3727" s="11">
        <v>120</v>
      </c>
    </row>
    <row r="3728" spans="1:13" ht="36" x14ac:dyDescent="0.25">
      <c r="A3728" s="24" t="s">
        <v>429</v>
      </c>
      <c r="B3728" s="7" t="s">
        <v>132</v>
      </c>
      <c r="C3728" s="17" t="s">
        <v>430</v>
      </c>
      <c r="D3728" s="7" t="s">
        <v>17</v>
      </c>
      <c r="E3728" s="17" t="s">
        <v>431</v>
      </c>
      <c r="F3728" s="7">
        <v>363</v>
      </c>
      <c r="G3728" s="9" t="str">
        <f t="shared" si="58"/>
        <v>391 / 4 / 363</v>
      </c>
      <c r="H3728" s="17" t="s">
        <v>7996</v>
      </c>
      <c r="I3728" s="10">
        <v>45870</v>
      </c>
      <c r="J3728" s="7" t="s">
        <v>13282</v>
      </c>
      <c r="K3728" s="7">
        <v>369879443</v>
      </c>
      <c r="L3728" s="8" t="s">
        <v>14</v>
      </c>
      <c r="M3728" s="11">
        <v>35</v>
      </c>
    </row>
    <row r="3729" spans="1:13" ht="36" x14ac:dyDescent="0.25">
      <c r="A3729" s="24" t="s">
        <v>429</v>
      </c>
      <c r="B3729" s="7" t="s">
        <v>132</v>
      </c>
      <c r="C3729" s="17" t="s">
        <v>430</v>
      </c>
      <c r="D3729" s="7" t="s">
        <v>17</v>
      </c>
      <c r="E3729" s="17" t="s">
        <v>431</v>
      </c>
      <c r="F3729" s="7">
        <v>366</v>
      </c>
      <c r="G3729" s="9" t="str">
        <f t="shared" si="58"/>
        <v>391 / 4 / 366</v>
      </c>
      <c r="H3729" s="17" t="s">
        <v>7997</v>
      </c>
      <c r="I3729" s="10">
        <v>45870</v>
      </c>
      <c r="J3729" s="7" t="s">
        <v>13282</v>
      </c>
      <c r="K3729" s="7">
        <v>369879444</v>
      </c>
      <c r="L3729" s="8" t="s">
        <v>14</v>
      </c>
      <c r="M3729" s="11">
        <v>136</v>
      </c>
    </row>
    <row r="3730" spans="1:13" ht="36" x14ac:dyDescent="0.25">
      <c r="A3730" s="24" t="s">
        <v>429</v>
      </c>
      <c r="B3730" s="7" t="s">
        <v>132</v>
      </c>
      <c r="C3730" s="17" t="s">
        <v>430</v>
      </c>
      <c r="D3730" s="7" t="s">
        <v>17</v>
      </c>
      <c r="E3730" s="17" t="s">
        <v>431</v>
      </c>
      <c r="F3730" s="7">
        <v>368</v>
      </c>
      <c r="G3730" s="9" t="str">
        <f t="shared" si="58"/>
        <v>391 / 4 / 368</v>
      </c>
      <c r="H3730" s="17" t="s">
        <v>7998</v>
      </c>
      <c r="I3730" s="10">
        <v>45870</v>
      </c>
      <c r="J3730" s="7" t="s">
        <v>13282</v>
      </c>
      <c r="K3730" s="7">
        <v>369879445</v>
      </c>
      <c r="L3730" s="8" t="s">
        <v>14</v>
      </c>
      <c r="M3730" s="11">
        <v>21</v>
      </c>
    </row>
    <row r="3731" spans="1:13" ht="36" x14ac:dyDescent="0.25">
      <c r="A3731" s="24" t="s">
        <v>429</v>
      </c>
      <c r="B3731" s="7" t="s">
        <v>132</v>
      </c>
      <c r="C3731" s="17" t="s">
        <v>430</v>
      </c>
      <c r="D3731" s="7" t="s">
        <v>17</v>
      </c>
      <c r="E3731" s="17" t="s">
        <v>431</v>
      </c>
      <c r="F3731" s="7">
        <v>401</v>
      </c>
      <c r="G3731" s="9" t="str">
        <f t="shared" si="58"/>
        <v>391 / 4 / 401</v>
      </c>
      <c r="H3731" s="17" t="s">
        <v>7999</v>
      </c>
      <c r="I3731" s="10">
        <v>45870</v>
      </c>
      <c r="J3731" s="7" t="s">
        <v>13282</v>
      </c>
      <c r="K3731" s="7">
        <v>369879546</v>
      </c>
      <c r="L3731" s="8" t="s">
        <v>14</v>
      </c>
      <c r="M3731" s="11">
        <v>77</v>
      </c>
    </row>
    <row r="3732" spans="1:13" ht="36" x14ac:dyDescent="0.25">
      <c r="A3732" s="24" t="s">
        <v>429</v>
      </c>
      <c r="B3732" s="7" t="s">
        <v>132</v>
      </c>
      <c r="C3732" s="17" t="s">
        <v>430</v>
      </c>
      <c r="D3732" s="7" t="s">
        <v>17</v>
      </c>
      <c r="E3732" s="17" t="s">
        <v>431</v>
      </c>
      <c r="F3732" s="7">
        <v>403</v>
      </c>
      <c r="G3732" s="9" t="str">
        <f t="shared" si="58"/>
        <v>391 / 4 / 403</v>
      </c>
      <c r="H3732" s="17" t="s">
        <v>8000</v>
      </c>
      <c r="I3732" s="10">
        <v>45870</v>
      </c>
      <c r="J3732" s="7" t="s">
        <v>13282</v>
      </c>
      <c r="K3732" s="7">
        <v>369879547</v>
      </c>
      <c r="L3732" s="8" t="s">
        <v>14</v>
      </c>
      <c r="M3732" s="11">
        <v>17</v>
      </c>
    </row>
    <row r="3733" spans="1:13" ht="36" x14ac:dyDescent="0.25">
      <c r="A3733" s="24" t="s">
        <v>429</v>
      </c>
      <c r="B3733" s="7" t="s">
        <v>132</v>
      </c>
      <c r="C3733" s="17" t="s">
        <v>430</v>
      </c>
      <c r="D3733" s="7" t="s">
        <v>17</v>
      </c>
      <c r="E3733" s="17" t="s">
        <v>431</v>
      </c>
      <c r="F3733" s="7">
        <v>405</v>
      </c>
      <c r="G3733" s="9" t="str">
        <f t="shared" si="58"/>
        <v>391 / 4 / 405</v>
      </c>
      <c r="H3733" s="17" t="s">
        <v>8001</v>
      </c>
      <c r="I3733" s="10">
        <v>45870</v>
      </c>
      <c r="J3733" s="7" t="s">
        <v>13282</v>
      </c>
      <c r="K3733" s="7">
        <v>369879548</v>
      </c>
      <c r="L3733" s="8" t="s">
        <v>14</v>
      </c>
      <c r="M3733" s="11">
        <v>78</v>
      </c>
    </row>
    <row r="3734" spans="1:13" ht="36" x14ac:dyDescent="0.25">
      <c r="A3734" s="24" t="s">
        <v>429</v>
      </c>
      <c r="B3734" s="7" t="s">
        <v>132</v>
      </c>
      <c r="C3734" s="17" t="s">
        <v>430</v>
      </c>
      <c r="D3734" s="7" t="s">
        <v>17</v>
      </c>
      <c r="E3734" s="17" t="s">
        <v>431</v>
      </c>
      <c r="F3734" s="7">
        <v>411</v>
      </c>
      <c r="G3734" s="9" t="str">
        <f t="shared" si="58"/>
        <v>391 / 4 / 411</v>
      </c>
      <c r="H3734" s="17" t="s">
        <v>8002</v>
      </c>
      <c r="I3734" s="10">
        <v>45870</v>
      </c>
      <c r="J3734" s="7" t="s">
        <v>13282</v>
      </c>
      <c r="K3734" s="7">
        <v>369879550</v>
      </c>
      <c r="L3734" s="8" t="s">
        <v>14</v>
      </c>
      <c r="M3734" s="11">
        <v>21</v>
      </c>
    </row>
    <row r="3735" spans="1:13" ht="36" x14ac:dyDescent="0.25">
      <c r="A3735" s="24" t="s">
        <v>429</v>
      </c>
      <c r="B3735" s="7" t="s">
        <v>132</v>
      </c>
      <c r="C3735" s="17" t="s">
        <v>430</v>
      </c>
      <c r="D3735" s="7" t="s">
        <v>17</v>
      </c>
      <c r="E3735" s="17" t="s">
        <v>431</v>
      </c>
      <c r="F3735" s="7">
        <v>441</v>
      </c>
      <c r="G3735" s="9" t="str">
        <f t="shared" si="58"/>
        <v>391 / 4 / 441</v>
      </c>
      <c r="H3735" s="17" t="s">
        <v>8003</v>
      </c>
      <c r="I3735" s="10">
        <v>45870</v>
      </c>
      <c r="J3735" s="7" t="s">
        <v>13282</v>
      </c>
      <c r="K3735" s="7">
        <v>369879554</v>
      </c>
      <c r="L3735" s="8" t="s">
        <v>14</v>
      </c>
      <c r="M3735" s="11">
        <v>17</v>
      </c>
    </row>
    <row r="3736" spans="1:13" ht="36" x14ac:dyDescent="0.25">
      <c r="A3736" s="24" t="s">
        <v>429</v>
      </c>
      <c r="B3736" s="7" t="s">
        <v>132</v>
      </c>
      <c r="C3736" s="17" t="s">
        <v>430</v>
      </c>
      <c r="D3736" s="7" t="s">
        <v>17</v>
      </c>
      <c r="E3736" s="17" t="s">
        <v>431</v>
      </c>
      <c r="F3736" s="7">
        <v>444</v>
      </c>
      <c r="G3736" s="9" t="str">
        <f t="shared" si="58"/>
        <v>391 / 4 / 444</v>
      </c>
      <c r="H3736" s="17" t="s">
        <v>8004</v>
      </c>
      <c r="I3736" s="10">
        <v>45870</v>
      </c>
      <c r="J3736" s="7" t="s">
        <v>13282</v>
      </c>
      <c r="K3736" s="7">
        <v>369879555</v>
      </c>
      <c r="L3736" s="8" t="s">
        <v>14</v>
      </c>
      <c r="M3736" s="11">
        <v>124</v>
      </c>
    </row>
    <row r="3737" spans="1:13" ht="36" x14ac:dyDescent="0.25">
      <c r="A3737" s="24" t="s">
        <v>429</v>
      </c>
      <c r="B3737" s="7" t="s">
        <v>132</v>
      </c>
      <c r="C3737" s="17" t="s">
        <v>430</v>
      </c>
      <c r="D3737" s="7" t="s">
        <v>17</v>
      </c>
      <c r="E3737" s="17" t="s">
        <v>431</v>
      </c>
      <c r="F3737" s="7">
        <v>446</v>
      </c>
      <c r="G3737" s="9" t="str">
        <f t="shared" si="58"/>
        <v>391 / 4 / 446</v>
      </c>
      <c r="H3737" s="17" t="s">
        <v>8005</v>
      </c>
      <c r="I3737" s="10">
        <v>45870</v>
      </c>
      <c r="J3737" s="7" t="s">
        <v>13282</v>
      </c>
      <c r="K3737" s="7">
        <v>369879556</v>
      </c>
      <c r="L3737" s="8" t="s">
        <v>14</v>
      </c>
      <c r="M3737" s="11">
        <v>41</v>
      </c>
    </row>
    <row r="3738" spans="1:13" ht="36" x14ac:dyDescent="0.25">
      <c r="A3738" s="24" t="s">
        <v>429</v>
      </c>
      <c r="B3738" s="7" t="s">
        <v>132</v>
      </c>
      <c r="C3738" s="17" t="s">
        <v>430</v>
      </c>
      <c r="D3738" s="7" t="s">
        <v>17</v>
      </c>
      <c r="E3738" s="17" t="s">
        <v>431</v>
      </c>
      <c r="F3738" s="7">
        <v>466</v>
      </c>
      <c r="G3738" s="9" t="str">
        <f t="shared" si="58"/>
        <v>391 / 4 / 466</v>
      </c>
      <c r="H3738" s="17" t="s">
        <v>8006</v>
      </c>
      <c r="I3738" s="10">
        <v>45870</v>
      </c>
      <c r="J3738" s="7" t="s">
        <v>13282</v>
      </c>
      <c r="K3738" s="7">
        <v>369879558</v>
      </c>
      <c r="L3738" s="8" t="s">
        <v>14</v>
      </c>
      <c r="M3738" s="11">
        <v>24</v>
      </c>
    </row>
    <row r="3739" spans="1:13" ht="36" x14ac:dyDescent="0.25">
      <c r="A3739" s="24" t="s">
        <v>429</v>
      </c>
      <c r="B3739" s="7" t="s">
        <v>132</v>
      </c>
      <c r="C3739" s="17" t="s">
        <v>430</v>
      </c>
      <c r="D3739" s="7" t="s">
        <v>17</v>
      </c>
      <c r="E3739" s="17" t="s">
        <v>431</v>
      </c>
      <c r="F3739" s="7">
        <v>468</v>
      </c>
      <c r="G3739" s="9" t="str">
        <f t="shared" si="58"/>
        <v>391 / 4 / 468</v>
      </c>
      <c r="H3739" s="17" t="s">
        <v>8007</v>
      </c>
      <c r="I3739" s="10">
        <v>45870</v>
      </c>
      <c r="J3739" s="7" t="s">
        <v>13282</v>
      </c>
      <c r="K3739" s="7">
        <v>369879559</v>
      </c>
      <c r="L3739" s="8" t="s">
        <v>14</v>
      </c>
      <c r="M3739" s="11">
        <v>64</v>
      </c>
    </row>
    <row r="3740" spans="1:13" ht="36" x14ac:dyDescent="0.25">
      <c r="A3740" s="24" t="s">
        <v>429</v>
      </c>
      <c r="B3740" s="7" t="s">
        <v>132</v>
      </c>
      <c r="C3740" s="17" t="s">
        <v>430</v>
      </c>
      <c r="D3740" s="7" t="s">
        <v>17</v>
      </c>
      <c r="E3740" s="17" t="s">
        <v>431</v>
      </c>
      <c r="F3740" s="7">
        <v>493</v>
      </c>
      <c r="G3740" s="9" t="str">
        <f t="shared" si="58"/>
        <v>391 / 4 / 493</v>
      </c>
      <c r="H3740" s="17" t="s">
        <v>8008</v>
      </c>
      <c r="I3740" s="10">
        <v>45870</v>
      </c>
      <c r="J3740" s="7" t="s">
        <v>13282</v>
      </c>
      <c r="K3740" s="7">
        <v>369879659</v>
      </c>
      <c r="L3740" s="8" t="s">
        <v>14</v>
      </c>
      <c r="M3740" s="11">
        <v>19</v>
      </c>
    </row>
    <row r="3741" spans="1:13" ht="36" x14ac:dyDescent="0.25">
      <c r="A3741" s="24" t="s">
        <v>429</v>
      </c>
      <c r="B3741" s="7" t="s">
        <v>132</v>
      </c>
      <c r="C3741" s="17" t="s">
        <v>430</v>
      </c>
      <c r="D3741" s="7" t="s">
        <v>17</v>
      </c>
      <c r="E3741" s="17" t="s">
        <v>431</v>
      </c>
      <c r="F3741" s="7">
        <v>496</v>
      </c>
      <c r="G3741" s="9" t="str">
        <f t="shared" si="58"/>
        <v>391 / 4 / 496</v>
      </c>
      <c r="H3741" s="17" t="s">
        <v>8009</v>
      </c>
      <c r="I3741" s="10">
        <v>45870</v>
      </c>
      <c r="J3741" s="7" t="s">
        <v>13282</v>
      </c>
      <c r="K3741" s="7">
        <v>369879660</v>
      </c>
      <c r="L3741" s="8" t="s">
        <v>14</v>
      </c>
      <c r="M3741" s="11">
        <v>50</v>
      </c>
    </row>
    <row r="3742" spans="1:13" ht="36" x14ac:dyDescent="0.25">
      <c r="A3742" s="24" t="s">
        <v>429</v>
      </c>
      <c r="B3742" s="7" t="s">
        <v>132</v>
      </c>
      <c r="C3742" s="17" t="s">
        <v>430</v>
      </c>
      <c r="D3742" s="7" t="s">
        <v>17</v>
      </c>
      <c r="E3742" s="17" t="s">
        <v>431</v>
      </c>
      <c r="F3742" s="7">
        <v>498</v>
      </c>
      <c r="G3742" s="9" t="str">
        <f t="shared" si="58"/>
        <v>391 / 4 / 498</v>
      </c>
      <c r="H3742" s="17" t="s">
        <v>8010</v>
      </c>
      <c r="I3742" s="10">
        <v>45870</v>
      </c>
      <c r="J3742" s="7" t="s">
        <v>13282</v>
      </c>
      <c r="K3742" s="7">
        <v>369879661</v>
      </c>
      <c r="L3742" s="8" t="s">
        <v>14</v>
      </c>
      <c r="M3742" s="11">
        <v>94</v>
      </c>
    </row>
    <row r="3743" spans="1:13" ht="36" x14ac:dyDescent="0.25">
      <c r="A3743" s="24" t="s">
        <v>429</v>
      </c>
      <c r="B3743" s="7" t="s">
        <v>132</v>
      </c>
      <c r="C3743" s="17" t="s">
        <v>430</v>
      </c>
      <c r="D3743" s="7" t="s">
        <v>17</v>
      </c>
      <c r="E3743" s="17" t="s">
        <v>431</v>
      </c>
      <c r="F3743" s="7">
        <v>503</v>
      </c>
      <c r="G3743" s="9" t="str">
        <f t="shared" si="58"/>
        <v>391 / 4 / 503</v>
      </c>
      <c r="H3743" s="17" t="s">
        <v>8011</v>
      </c>
      <c r="I3743" s="10">
        <v>45870</v>
      </c>
      <c r="J3743" s="7" t="s">
        <v>13282</v>
      </c>
      <c r="K3743" s="7">
        <v>369879663</v>
      </c>
      <c r="L3743" s="8" t="s">
        <v>14</v>
      </c>
      <c r="M3743" s="11">
        <v>13</v>
      </c>
    </row>
    <row r="3744" spans="1:13" ht="36" x14ac:dyDescent="0.25">
      <c r="A3744" s="24" t="s">
        <v>429</v>
      </c>
      <c r="B3744" s="7" t="s">
        <v>132</v>
      </c>
      <c r="C3744" s="17" t="s">
        <v>430</v>
      </c>
      <c r="D3744" s="7" t="s">
        <v>17</v>
      </c>
      <c r="E3744" s="17" t="s">
        <v>431</v>
      </c>
      <c r="F3744" s="7">
        <v>511</v>
      </c>
      <c r="G3744" s="9" t="str">
        <f t="shared" si="58"/>
        <v>391 / 4 / 511</v>
      </c>
      <c r="H3744" s="17" t="s">
        <v>8012</v>
      </c>
      <c r="I3744" s="10">
        <v>45870</v>
      </c>
      <c r="J3744" s="7" t="s">
        <v>13282</v>
      </c>
      <c r="K3744" s="7">
        <v>369879665</v>
      </c>
      <c r="L3744" s="8" t="s">
        <v>14</v>
      </c>
      <c r="M3744" s="11">
        <v>63</v>
      </c>
    </row>
    <row r="3745" spans="1:13" ht="36" x14ac:dyDescent="0.25">
      <c r="A3745" s="24" t="s">
        <v>429</v>
      </c>
      <c r="B3745" s="7" t="s">
        <v>132</v>
      </c>
      <c r="C3745" s="17" t="s">
        <v>430</v>
      </c>
      <c r="D3745" s="7" t="s">
        <v>17</v>
      </c>
      <c r="E3745" s="17" t="s">
        <v>431</v>
      </c>
      <c r="F3745" s="7">
        <v>516</v>
      </c>
      <c r="G3745" s="9" t="str">
        <f t="shared" si="58"/>
        <v>391 / 4 / 516</v>
      </c>
      <c r="H3745" s="17" t="s">
        <v>8013</v>
      </c>
      <c r="I3745" s="10">
        <v>45870</v>
      </c>
      <c r="J3745" s="7" t="s">
        <v>13282</v>
      </c>
      <c r="K3745" s="7">
        <v>369879666</v>
      </c>
      <c r="L3745" s="8" t="s">
        <v>14</v>
      </c>
      <c r="M3745" s="11">
        <v>116</v>
      </c>
    </row>
    <row r="3746" spans="1:13" ht="36" x14ac:dyDescent="0.25">
      <c r="A3746" s="24" t="s">
        <v>429</v>
      </c>
      <c r="B3746" s="7" t="s">
        <v>132</v>
      </c>
      <c r="C3746" s="17" t="s">
        <v>430</v>
      </c>
      <c r="D3746" s="7" t="s">
        <v>17</v>
      </c>
      <c r="E3746" s="17" t="s">
        <v>431</v>
      </c>
      <c r="F3746" s="7" t="s">
        <v>8014</v>
      </c>
      <c r="G3746" s="9" t="str">
        <f t="shared" si="58"/>
        <v>391 / 4 / 527a</v>
      </c>
      <c r="H3746" s="17" t="s">
        <v>8015</v>
      </c>
      <c r="I3746" s="10">
        <v>45870</v>
      </c>
      <c r="J3746" s="7" t="s">
        <v>13282</v>
      </c>
      <c r="K3746" s="7">
        <v>369881721</v>
      </c>
      <c r="L3746" s="8" t="s">
        <v>14</v>
      </c>
      <c r="M3746" s="11">
        <v>5</v>
      </c>
    </row>
    <row r="3747" spans="1:13" ht="36" x14ac:dyDescent="0.25">
      <c r="A3747" s="24" t="s">
        <v>429</v>
      </c>
      <c r="B3747" s="7" t="s">
        <v>132</v>
      </c>
      <c r="C3747" s="17" t="s">
        <v>430</v>
      </c>
      <c r="D3747" s="7" t="s">
        <v>17</v>
      </c>
      <c r="E3747" s="17" t="s">
        <v>431</v>
      </c>
      <c r="F3747" s="7">
        <v>539</v>
      </c>
      <c r="G3747" s="9" t="str">
        <f t="shared" si="58"/>
        <v>391 / 4 / 539</v>
      </c>
      <c r="H3747" s="17" t="s">
        <v>8016</v>
      </c>
      <c r="I3747" s="10">
        <v>45870</v>
      </c>
      <c r="J3747" s="7" t="s">
        <v>13282</v>
      </c>
      <c r="K3747" s="7">
        <v>369879669</v>
      </c>
      <c r="L3747" s="8" t="s">
        <v>14</v>
      </c>
      <c r="M3747" s="11">
        <v>67</v>
      </c>
    </row>
    <row r="3748" spans="1:13" ht="36" x14ac:dyDescent="0.25">
      <c r="A3748" s="24" t="s">
        <v>429</v>
      </c>
      <c r="B3748" s="7" t="s">
        <v>132</v>
      </c>
      <c r="C3748" s="17" t="s">
        <v>430</v>
      </c>
      <c r="D3748" s="7" t="s">
        <v>17</v>
      </c>
      <c r="E3748" s="17" t="s">
        <v>431</v>
      </c>
      <c r="F3748" s="7">
        <v>540</v>
      </c>
      <c r="G3748" s="9" t="str">
        <f t="shared" si="58"/>
        <v>391 / 4 / 540</v>
      </c>
      <c r="H3748" s="17" t="s">
        <v>8017</v>
      </c>
      <c r="I3748" s="10">
        <v>45870</v>
      </c>
      <c r="J3748" s="7" t="s">
        <v>13282</v>
      </c>
      <c r="K3748" s="7">
        <v>369879671</v>
      </c>
      <c r="L3748" s="8" t="s">
        <v>14</v>
      </c>
      <c r="M3748" s="11">
        <v>49</v>
      </c>
    </row>
    <row r="3749" spans="1:13" ht="36" x14ac:dyDescent="0.25">
      <c r="A3749" s="24" t="s">
        <v>429</v>
      </c>
      <c r="B3749" s="7" t="s">
        <v>132</v>
      </c>
      <c r="C3749" s="17" t="s">
        <v>430</v>
      </c>
      <c r="D3749" s="7" t="s">
        <v>17</v>
      </c>
      <c r="E3749" s="17" t="s">
        <v>431</v>
      </c>
      <c r="F3749" s="7">
        <v>543</v>
      </c>
      <c r="G3749" s="9" t="str">
        <f t="shared" si="58"/>
        <v>391 / 4 / 543</v>
      </c>
      <c r="H3749" s="17" t="s">
        <v>8018</v>
      </c>
      <c r="I3749" s="10">
        <v>45870</v>
      </c>
      <c r="J3749" s="7" t="s">
        <v>13282</v>
      </c>
      <c r="K3749" s="7">
        <v>369879672</v>
      </c>
      <c r="L3749" s="8" t="s">
        <v>14</v>
      </c>
      <c r="M3749" s="11">
        <v>203</v>
      </c>
    </row>
    <row r="3750" spans="1:13" ht="36" x14ac:dyDescent="0.25">
      <c r="A3750" s="24" t="s">
        <v>429</v>
      </c>
      <c r="B3750" s="7" t="s">
        <v>132</v>
      </c>
      <c r="C3750" s="17" t="s">
        <v>430</v>
      </c>
      <c r="D3750" s="7" t="s">
        <v>17</v>
      </c>
      <c r="E3750" s="17" t="s">
        <v>431</v>
      </c>
      <c r="F3750" s="7">
        <v>552</v>
      </c>
      <c r="G3750" s="9" t="str">
        <f t="shared" si="58"/>
        <v>391 / 4 / 552</v>
      </c>
      <c r="H3750" s="17" t="s">
        <v>8019</v>
      </c>
      <c r="I3750" s="10">
        <v>45870</v>
      </c>
      <c r="J3750" s="7" t="s">
        <v>13282</v>
      </c>
      <c r="K3750" s="7">
        <v>369879770</v>
      </c>
      <c r="L3750" s="8" t="s">
        <v>14</v>
      </c>
      <c r="M3750" s="11">
        <v>91</v>
      </c>
    </row>
    <row r="3751" spans="1:13" ht="36" x14ac:dyDescent="0.25">
      <c r="A3751" s="24" t="s">
        <v>429</v>
      </c>
      <c r="B3751" s="7" t="s">
        <v>132</v>
      </c>
      <c r="C3751" s="17" t="s">
        <v>430</v>
      </c>
      <c r="D3751" s="7" t="s">
        <v>17</v>
      </c>
      <c r="E3751" s="17" t="s">
        <v>431</v>
      </c>
      <c r="F3751" s="7">
        <v>553</v>
      </c>
      <c r="G3751" s="9" t="str">
        <f t="shared" si="58"/>
        <v>391 / 4 / 553</v>
      </c>
      <c r="H3751" s="17" t="s">
        <v>8020</v>
      </c>
      <c r="I3751" s="10">
        <v>45870</v>
      </c>
      <c r="J3751" s="7" t="s">
        <v>13282</v>
      </c>
      <c r="K3751" s="7">
        <v>369879771</v>
      </c>
      <c r="L3751" s="8" t="s">
        <v>14</v>
      </c>
      <c r="M3751" s="11">
        <v>85</v>
      </c>
    </row>
    <row r="3752" spans="1:13" ht="36" x14ac:dyDescent="0.25">
      <c r="A3752" s="24" t="s">
        <v>429</v>
      </c>
      <c r="B3752" s="7" t="s">
        <v>132</v>
      </c>
      <c r="C3752" s="17" t="s">
        <v>430</v>
      </c>
      <c r="D3752" s="7" t="s">
        <v>17</v>
      </c>
      <c r="E3752" s="17" t="s">
        <v>431</v>
      </c>
      <c r="F3752" s="7">
        <v>563</v>
      </c>
      <c r="G3752" s="9" t="str">
        <f t="shared" si="58"/>
        <v>391 / 4 / 563</v>
      </c>
      <c r="H3752" s="17" t="s">
        <v>8021</v>
      </c>
      <c r="I3752" s="10">
        <v>45870</v>
      </c>
      <c r="J3752" s="7" t="s">
        <v>13282</v>
      </c>
      <c r="K3752" s="7">
        <v>369879773</v>
      </c>
      <c r="L3752" s="8" t="s">
        <v>14</v>
      </c>
      <c r="M3752" s="11">
        <v>26</v>
      </c>
    </row>
    <row r="3753" spans="1:13" ht="36" x14ac:dyDescent="0.25">
      <c r="A3753" s="24" t="s">
        <v>429</v>
      </c>
      <c r="B3753" s="7" t="s">
        <v>132</v>
      </c>
      <c r="C3753" s="17" t="s">
        <v>430</v>
      </c>
      <c r="D3753" s="7" t="s">
        <v>17</v>
      </c>
      <c r="E3753" s="17" t="s">
        <v>431</v>
      </c>
      <c r="F3753" s="7">
        <v>570</v>
      </c>
      <c r="G3753" s="9" t="str">
        <f t="shared" si="58"/>
        <v>391 / 4 / 570</v>
      </c>
      <c r="H3753" s="17" t="s">
        <v>8022</v>
      </c>
      <c r="I3753" s="10">
        <v>45870</v>
      </c>
      <c r="J3753" s="7" t="s">
        <v>13282</v>
      </c>
      <c r="K3753" s="7">
        <v>369879775</v>
      </c>
      <c r="L3753" s="8" t="s">
        <v>14</v>
      </c>
      <c r="M3753" s="11">
        <v>110</v>
      </c>
    </row>
    <row r="3754" spans="1:13" ht="36" x14ac:dyDescent="0.25">
      <c r="A3754" s="24" t="s">
        <v>429</v>
      </c>
      <c r="B3754" s="7" t="s">
        <v>132</v>
      </c>
      <c r="C3754" s="17" t="s">
        <v>430</v>
      </c>
      <c r="D3754" s="7" t="s">
        <v>17</v>
      </c>
      <c r="E3754" s="17" t="s">
        <v>431</v>
      </c>
      <c r="F3754" s="7">
        <v>585</v>
      </c>
      <c r="G3754" s="9" t="str">
        <f t="shared" si="58"/>
        <v>391 / 4 / 585</v>
      </c>
      <c r="H3754" s="17" t="s">
        <v>8023</v>
      </c>
      <c r="I3754" s="10">
        <v>45870</v>
      </c>
      <c r="J3754" s="7" t="s">
        <v>13282</v>
      </c>
      <c r="K3754" s="7">
        <v>369879777</v>
      </c>
      <c r="L3754" s="8" t="s">
        <v>14</v>
      </c>
      <c r="M3754" s="11">
        <v>37</v>
      </c>
    </row>
    <row r="3755" spans="1:13" ht="36" x14ac:dyDescent="0.25">
      <c r="A3755" s="24" t="s">
        <v>429</v>
      </c>
      <c r="B3755" s="7" t="s">
        <v>132</v>
      </c>
      <c r="C3755" s="17" t="s">
        <v>430</v>
      </c>
      <c r="D3755" s="7" t="s">
        <v>17</v>
      </c>
      <c r="E3755" s="17" t="s">
        <v>431</v>
      </c>
      <c r="F3755" s="7">
        <v>606</v>
      </c>
      <c r="G3755" s="9" t="str">
        <f t="shared" si="58"/>
        <v>391 / 4 / 606</v>
      </c>
      <c r="H3755" s="17" t="s">
        <v>8024</v>
      </c>
      <c r="I3755" s="10">
        <v>45870</v>
      </c>
      <c r="J3755" s="7" t="s">
        <v>13282</v>
      </c>
      <c r="K3755" s="7">
        <v>369879780</v>
      </c>
      <c r="L3755" s="8" t="s">
        <v>14</v>
      </c>
      <c r="M3755" s="11">
        <v>89</v>
      </c>
    </row>
    <row r="3756" spans="1:13" ht="36" x14ac:dyDescent="0.25">
      <c r="A3756" s="24" t="s">
        <v>429</v>
      </c>
      <c r="B3756" s="7" t="s">
        <v>132</v>
      </c>
      <c r="C3756" s="17" t="s">
        <v>430</v>
      </c>
      <c r="D3756" s="7" t="s">
        <v>17</v>
      </c>
      <c r="E3756" s="17" t="s">
        <v>431</v>
      </c>
      <c r="F3756" s="7">
        <v>610</v>
      </c>
      <c r="G3756" s="9" t="str">
        <f t="shared" si="58"/>
        <v>391 / 4 / 610</v>
      </c>
      <c r="H3756" s="17" t="s">
        <v>8025</v>
      </c>
      <c r="I3756" s="10">
        <v>45870</v>
      </c>
      <c r="J3756" s="7" t="s">
        <v>13282</v>
      </c>
      <c r="K3756" s="7">
        <v>369879782</v>
      </c>
      <c r="L3756" s="8" t="s">
        <v>14</v>
      </c>
      <c r="M3756" s="11">
        <v>141</v>
      </c>
    </row>
    <row r="3757" spans="1:13" ht="36" x14ac:dyDescent="0.25">
      <c r="A3757" s="24" t="s">
        <v>429</v>
      </c>
      <c r="B3757" s="7" t="s">
        <v>132</v>
      </c>
      <c r="C3757" s="17" t="s">
        <v>430</v>
      </c>
      <c r="D3757" s="7" t="s">
        <v>17</v>
      </c>
      <c r="E3757" s="17" t="s">
        <v>431</v>
      </c>
      <c r="F3757" s="7">
        <v>624</v>
      </c>
      <c r="G3757" s="9" t="str">
        <f t="shared" si="58"/>
        <v>391 / 4 / 624</v>
      </c>
      <c r="H3757" s="17" t="s">
        <v>8026</v>
      </c>
      <c r="I3757" s="10">
        <v>45870</v>
      </c>
      <c r="J3757" s="7" t="s">
        <v>13282</v>
      </c>
      <c r="K3757" s="7">
        <v>369879784</v>
      </c>
      <c r="L3757" s="8" t="s">
        <v>14</v>
      </c>
      <c r="M3757" s="11">
        <v>29</v>
      </c>
    </row>
    <row r="3758" spans="1:13" ht="36" x14ac:dyDescent="0.25">
      <c r="A3758" s="24" t="s">
        <v>429</v>
      </c>
      <c r="B3758" s="7" t="s">
        <v>132</v>
      </c>
      <c r="C3758" s="17" t="s">
        <v>430</v>
      </c>
      <c r="D3758" s="7" t="s">
        <v>17</v>
      </c>
      <c r="E3758" s="17" t="s">
        <v>431</v>
      </c>
      <c r="F3758" s="7">
        <v>627</v>
      </c>
      <c r="G3758" s="9" t="str">
        <f t="shared" si="58"/>
        <v>391 / 4 / 627</v>
      </c>
      <c r="H3758" s="17" t="s">
        <v>8027</v>
      </c>
      <c r="I3758" s="10">
        <v>45870</v>
      </c>
      <c r="J3758" s="7" t="s">
        <v>13282</v>
      </c>
      <c r="K3758" s="7">
        <v>369879881</v>
      </c>
      <c r="L3758" s="8" t="s">
        <v>14</v>
      </c>
      <c r="M3758" s="11">
        <v>104</v>
      </c>
    </row>
    <row r="3759" spans="1:13" ht="36" x14ac:dyDescent="0.25">
      <c r="A3759" s="24" t="s">
        <v>429</v>
      </c>
      <c r="B3759" s="7" t="s">
        <v>132</v>
      </c>
      <c r="C3759" s="17" t="s">
        <v>430</v>
      </c>
      <c r="D3759" s="7" t="s">
        <v>17</v>
      </c>
      <c r="E3759" s="17" t="s">
        <v>431</v>
      </c>
      <c r="F3759" s="7">
        <v>628</v>
      </c>
      <c r="G3759" s="9" t="str">
        <f t="shared" si="58"/>
        <v>391 / 4 / 628</v>
      </c>
      <c r="H3759" s="17" t="s">
        <v>8028</v>
      </c>
      <c r="I3759" s="10">
        <v>45870</v>
      </c>
      <c r="J3759" s="7" t="s">
        <v>13282</v>
      </c>
      <c r="K3759" s="7">
        <v>369879882</v>
      </c>
      <c r="L3759" s="8" t="s">
        <v>14</v>
      </c>
      <c r="M3759" s="11">
        <v>16</v>
      </c>
    </row>
    <row r="3760" spans="1:13" ht="36" x14ac:dyDescent="0.25">
      <c r="A3760" s="24" t="s">
        <v>429</v>
      </c>
      <c r="B3760" s="7" t="s">
        <v>132</v>
      </c>
      <c r="C3760" s="17" t="s">
        <v>430</v>
      </c>
      <c r="D3760" s="7" t="s">
        <v>17</v>
      </c>
      <c r="E3760" s="17" t="s">
        <v>431</v>
      </c>
      <c r="F3760" s="7">
        <v>640</v>
      </c>
      <c r="G3760" s="9" t="str">
        <f t="shared" si="58"/>
        <v>391 / 4 / 640</v>
      </c>
      <c r="H3760" s="17" t="s">
        <v>8029</v>
      </c>
      <c r="I3760" s="10">
        <v>45870</v>
      </c>
      <c r="J3760" s="7" t="s">
        <v>13282</v>
      </c>
      <c r="K3760" s="7">
        <v>369879885</v>
      </c>
      <c r="L3760" s="8" t="s">
        <v>14</v>
      </c>
      <c r="M3760" s="11">
        <v>113</v>
      </c>
    </row>
    <row r="3761" spans="1:13" ht="36" x14ac:dyDescent="0.25">
      <c r="A3761" s="24" t="s">
        <v>429</v>
      </c>
      <c r="B3761" s="7" t="s">
        <v>132</v>
      </c>
      <c r="C3761" s="17" t="s">
        <v>430</v>
      </c>
      <c r="D3761" s="7" t="s">
        <v>17</v>
      </c>
      <c r="E3761" s="17" t="s">
        <v>431</v>
      </c>
      <c r="F3761" s="7">
        <v>654</v>
      </c>
      <c r="G3761" s="9" t="str">
        <f t="shared" si="58"/>
        <v>391 / 4 / 654</v>
      </c>
      <c r="H3761" s="17" t="s">
        <v>8030</v>
      </c>
      <c r="I3761" s="10">
        <v>45870</v>
      </c>
      <c r="J3761" s="7" t="s">
        <v>13282</v>
      </c>
      <c r="K3761" s="7">
        <v>369879887</v>
      </c>
      <c r="L3761" s="8" t="s">
        <v>14</v>
      </c>
      <c r="M3761" s="11">
        <v>70</v>
      </c>
    </row>
    <row r="3762" spans="1:13" ht="36" x14ac:dyDescent="0.25">
      <c r="A3762" s="24" t="s">
        <v>429</v>
      </c>
      <c r="B3762" s="7" t="s">
        <v>132</v>
      </c>
      <c r="C3762" s="17" t="s">
        <v>430</v>
      </c>
      <c r="D3762" s="7" t="s">
        <v>17</v>
      </c>
      <c r="E3762" s="17" t="s">
        <v>431</v>
      </c>
      <c r="F3762" s="7">
        <v>661</v>
      </c>
      <c r="G3762" s="9" t="str">
        <f t="shared" si="58"/>
        <v>391 / 4 / 661</v>
      </c>
      <c r="H3762" s="17" t="s">
        <v>8031</v>
      </c>
      <c r="I3762" s="10">
        <v>45870</v>
      </c>
      <c r="J3762" s="7" t="s">
        <v>13282</v>
      </c>
      <c r="K3762" s="7">
        <v>369879888</v>
      </c>
      <c r="L3762" s="8" t="s">
        <v>14</v>
      </c>
      <c r="M3762" s="11">
        <v>7</v>
      </c>
    </row>
    <row r="3763" spans="1:13" ht="36" x14ac:dyDescent="0.25">
      <c r="A3763" s="24" t="s">
        <v>429</v>
      </c>
      <c r="B3763" s="7" t="s">
        <v>132</v>
      </c>
      <c r="C3763" s="17" t="s">
        <v>430</v>
      </c>
      <c r="D3763" s="7" t="s">
        <v>17</v>
      </c>
      <c r="E3763" s="17" t="s">
        <v>431</v>
      </c>
      <c r="F3763" s="7">
        <v>667</v>
      </c>
      <c r="G3763" s="9" t="str">
        <f t="shared" si="58"/>
        <v>391 / 4 / 667</v>
      </c>
      <c r="H3763" s="17" t="s">
        <v>8032</v>
      </c>
      <c r="I3763" s="10">
        <v>45870</v>
      </c>
      <c r="J3763" s="7" t="s">
        <v>13282</v>
      </c>
      <c r="K3763" s="7">
        <v>369879889</v>
      </c>
      <c r="L3763" s="8" t="s">
        <v>14</v>
      </c>
      <c r="M3763" s="11">
        <v>6</v>
      </c>
    </row>
    <row r="3764" spans="1:13" ht="36" x14ac:dyDescent="0.25">
      <c r="A3764" s="24" t="s">
        <v>429</v>
      </c>
      <c r="B3764" s="7" t="s">
        <v>132</v>
      </c>
      <c r="C3764" s="17" t="s">
        <v>430</v>
      </c>
      <c r="D3764" s="7" t="s">
        <v>17</v>
      </c>
      <c r="E3764" s="17" t="s">
        <v>431</v>
      </c>
      <c r="F3764" s="7">
        <v>671</v>
      </c>
      <c r="G3764" s="9" t="str">
        <f t="shared" si="58"/>
        <v>391 / 4 / 671</v>
      </c>
      <c r="H3764" s="17" t="s">
        <v>8033</v>
      </c>
      <c r="I3764" s="10">
        <v>45870</v>
      </c>
      <c r="J3764" s="7" t="s">
        <v>13282</v>
      </c>
      <c r="K3764" s="7">
        <v>369879890</v>
      </c>
      <c r="L3764" s="8" t="s">
        <v>14</v>
      </c>
      <c r="M3764" s="11">
        <v>140</v>
      </c>
    </row>
    <row r="3765" spans="1:13" ht="36" x14ac:dyDescent="0.25">
      <c r="A3765" s="24" t="s">
        <v>429</v>
      </c>
      <c r="B3765" s="7" t="s">
        <v>132</v>
      </c>
      <c r="C3765" s="17" t="s">
        <v>430</v>
      </c>
      <c r="D3765" s="7" t="s">
        <v>17</v>
      </c>
      <c r="E3765" s="17" t="s">
        <v>431</v>
      </c>
      <c r="F3765" s="7">
        <v>701</v>
      </c>
      <c r="G3765" s="9" t="str">
        <f t="shared" si="58"/>
        <v>391 / 4 / 701</v>
      </c>
      <c r="H3765" s="17" t="s">
        <v>8034</v>
      </c>
      <c r="I3765" s="10">
        <v>45870</v>
      </c>
      <c r="J3765" s="7" t="s">
        <v>13282</v>
      </c>
      <c r="K3765" s="7">
        <v>369879891</v>
      </c>
      <c r="L3765" s="8" t="s">
        <v>14</v>
      </c>
      <c r="M3765" s="11">
        <v>9</v>
      </c>
    </row>
    <row r="3766" spans="1:13" ht="36" x14ac:dyDescent="0.25">
      <c r="A3766" s="24" t="s">
        <v>429</v>
      </c>
      <c r="B3766" s="7" t="s">
        <v>132</v>
      </c>
      <c r="C3766" s="17" t="s">
        <v>430</v>
      </c>
      <c r="D3766" s="7" t="s">
        <v>17</v>
      </c>
      <c r="E3766" s="17" t="s">
        <v>431</v>
      </c>
      <c r="F3766" s="7">
        <v>704</v>
      </c>
      <c r="G3766" s="9" t="str">
        <f t="shared" si="58"/>
        <v>391 / 4 / 704</v>
      </c>
      <c r="H3766" s="17" t="s">
        <v>8035</v>
      </c>
      <c r="I3766" s="10">
        <v>45870</v>
      </c>
      <c r="J3766" s="7" t="s">
        <v>13282</v>
      </c>
      <c r="K3766" s="7">
        <v>369879892</v>
      </c>
      <c r="L3766" s="8" t="s">
        <v>14</v>
      </c>
      <c r="M3766" s="11">
        <v>8</v>
      </c>
    </row>
    <row r="3767" spans="1:13" ht="36" x14ac:dyDescent="0.25">
      <c r="A3767" s="24" t="s">
        <v>429</v>
      </c>
      <c r="B3767" s="7" t="s">
        <v>132</v>
      </c>
      <c r="C3767" s="17" t="s">
        <v>430</v>
      </c>
      <c r="D3767" s="7" t="s">
        <v>17</v>
      </c>
      <c r="E3767" s="17" t="s">
        <v>431</v>
      </c>
      <c r="F3767" s="7">
        <v>745</v>
      </c>
      <c r="G3767" s="9" t="str">
        <f t="shared" si="58"/>
        <v>391 / 4 / 745</v>
      </c>
      <c r="H3767" s="17" t="s">
        <v>8036</v>
      </c>
      <c r="I3767" s="10">
        <v>45870</v>
      </c>
      <c r="J3767" s="7" t="s">
        <v>13282</v>
      </c>
      <c r="K3767" s="7">
        <v>369879893</v>
      </c>
      <c r="L3767" s="8" t="s">
        <v>14</v>
      </c>
      <c r="M3767" s="11">
        <v>27</v>
      </c>
    </row>
    <row r="3768" spans="1:13" ht="36" x14ac:dyDescent="0.25">
      <c r="A3768" s="24" t="s">
        <v>429</v>
      </c>
      <c r="B3768" s="7" t="s">
        <v>132</v>
      </c>
      <c r="C3768" s="17" t="s">
        <v>430</v>
      </c>
      <c r="D3768" s="7" t="s">
        <v>17</v>
      </c>
      <c r="E3768" s="17" t="s">
        <v>431</v>
      </c>
      <c r="F3768" s="7">
        <v>761</v>
      </c>
      <c r="G3768" s="9" t="str">
        <f t="shared" si="58"/>
        <v>391 / 4 / 761</v>
      </c>
      <c r="H3768" s="17" t="s">
        <v>8037</v>
      </c>
      <c r="I3768" s="10">
        <v>45870</v>
      </c>
      <c r="J3768" s="7" t="s">
        <v>13282</v>
      </c>
      <c r="K3768" s="7">
        <v>370192697</v>
      </c>
      <c r="L3768" s="8" t="s">
        <v>14</v>
      </c>
      <c r="M3768" s="11">
        <v>57</v>
      </c>
    </row>
    <row r="3769" spans="1:13" ht="36" x14ac:dyDescent="0.25">
      <c r="A3769" s="24" t="s">
        <v>429</v>
      </c>
      <c r="B3769" s="7" t="s">
        <v>132</v>
      </c>
      <c r="C3769" s="17" t="s">
        <v>430</v>
      </c>
      <c r="D3769" s="7" t="s">
        <v>17</v>
      </c>
      <c r="E3769" s="17" t="s">
        <v>431</v>
      </c>
      <c r="F3769" s="7">
        <v>764</v>
      </c>
      <c r="G3769" s="9" t="str">
        <f t="shared" si="58"/>
        <v>391 / 4 / 764</v>
      </c>
      <c r="H3769" s="17" t="s">
        <v>8038</v>
      </c>
      <c r="I3769" s="10">
        <v>45870</v>
      </c>
      <c r="J3769" s="7" t="s">
        <v>13282</v>
      </c>
      <c r="K3769" s="7">
        <v>369879894</v>
      </c>
      <c r="L3769" s="8" t="s">
        <v>14</v>
      </c>
      <c r="M3769" s="11">
        <v>89</v>
      </c>
    </row>
    <row r="3770" spans="1:13" ht="36" x14ac:dyDescent="0.25">
      <c r="A3770" s="24" t="s">
        <v>429</v>
      </c>
      <c r="B3770" s="7" t="s">
        <v>132</v>
      </c>
      <c r="C3770" s="17" t="s">
        <v>430</v>
      </c>
      <c r="D3770" s="7" t="s">
        <v>17</v>
      </c>
      <c r="E3770" s="17" t="s">
        <v>431</v>
      </c>
      <c r="F3770" s="7">
        <v>830</v>
      </c>
      <c r="G3770" s="9" t="str">
        <f t="shared" si="58"/>
        <v>391 / 4 / 830</v>
      </c>
      <c r="H3770" s="17" t="s">
        <v>8039</v>
      </c>
      <c r="I3770" s="10">
        <v>45870</v>
      </c>
      <c r="J3770" s="7" t="s">
        <v>13282</v>
      </c>
      <c r="K3770" s="7">
        <v>369879895</v>
      </c>
      <c r="L3770" s="8" t="s">
        <v>14</v>
      </c>
      <c r="M3770" s="11">
        <v>82</v>
      </c>
    </row>
    <row r="3771" spans="1:13" ht="36" x14ac:dyDescent="0.25">
      <c r="A3771" s="24" t="s">
        <v>429</v>
      </c>
      <c r="B3771" s="7" t="s">
        <v>132</v>
      </c>
      <c r="C3771" s="17" t="s">
        <v>430</v>
      </c>
      <c r="D3771" s="7" t="s">
        <v>17</v>
      </c>
      <c r="E3771" s="17" t="s">
        <v>431</v>
      </c>
      <c r="F3771" s="7">
        <v>852</v>
      </c>
      <c r="G3771" s="9" t="str">
        <f t="shared" si="58"/>
        <v>391 / 4 / 852</v>
      </c>
      <c r="H3771" s="17" t="s">
        <v>8040</v>
      </c>
      <c r="I3771" s="10">
        <v>45870</v>
      </c>
      <c r="J3771" s="7" t="s">
        <v>13282</v>
      </c>
      <c r="K3771" s="7">
        <v>369879896</v>
      </c>
      <c r="L3771" s="8" t="s">
        <v>14</v>
      </c>
      <c r="M3771" s="11">
        <v>10</v>
      </c>
    </row>
    <row r="3772" spans="1:13" ht="36" x14ac:dyDescent="0.25">
      <c r="A3772" s="24" t="s">
        <v>429</v>
      </c>
      <c r="B3772" s="7" t="s">
        <v>132</v>
      </c>
      <c r="C3772" s="17" t="s">
        <v>430</v>
      </c>
      <c r="D3772" s="7" t="s">
        <v>17</v>
      </c>
      <c r="E3772" s="17" t="s">
        <v>431</v>
      </c>
      <c r="F3772" s="7">
        <v>854</v>
      </c>
      <c r="G3772" s="9" t="str">
        <f t="shared" si="58"/>
        <v>391 / 4 / 854</v>
      </c>
      <c r="H3772" s="17" t="s">
        <v>8041</v>
      </c>
      <c r="I3772" s="10">
        <v>45870</v>
      </c>
      <c r="J3772" s="7" t="s">
        <v>13282</v>
      </c>
      <c r="K3772" s="7">
        <v>369879993</v>
      </c>
      <c r="L3772" s="8" t="s">
        <v>14</v>
      </c>
      <c r="M3772" s="11">
        <v>19</v>
      </c>
    </row>
    <row r="3773" spans="1:13" ht="36" x14ac:dyDescent="0.25">
      <c r="A3773" s="24" t="s">
        <v>429</v>
      </c>
      <c r="B3773" s="7" t="s">
        <v>132</v>
      </c>
      <c r="C3773" s="17" t="s">
        <v>430</v>
      </c>
      <c r="D3773" s="7" t="s">
        <v>17</v>
      </c>
      <c r="E3773" s="17" t="s">
        <v>431</v>
      </c>
      <c r="F3773" s="7">
        <v>870</v>
      </c>
      <c r="G3773" s="9" t="str">
        <f t="shared" si="58"/>
        <v>391 / 4 / 870</v>
      </c>
      <c r="H3773" s="17" t="s">
        <v>8042</v>
      </c>
      <c r="I3773" s="10">
        <v>45870</v>
      </c>
      <c r="J3773" s="7" t="s">
        <v>13282</v>
      </c>
      <c r="K3773" s="7">
        <v>369879994</v>
      </c>
      <c r="L3773" s="8" t="s">
        <v>14</v>
      </c>
      <c r="M3773" s="11">
        <v>116</v>
      </c>
    </row>
    <row r="3774" spans="1:13" ht="36" x14ac:dyDescent="0.25">
      <c r="A3774" s="24" t="s">
        <v>429</v>
      </c>
      <c r="B3774" s="7" t="s">
        <v>132</v>
      </c>
      <c r="C3774" s="17" t="s">
        <v>430</v>
      </c>
      <c r="D3774" s="7" t="s">
        <v>17</v>
      </c>
      <c r="E3774" s="17" t="s">
        <v>431</v>
      </c>
      <c r="F3774" s="7">
        <v>871</v>
      </c>
      <c r="G3774" s="9" t="str">
        <f t="shared" si="58"/>
        <v>391 / 4 / 871</v>
      </c>
      <c r="H3774" s="17" t="s">
        <v>8043</v>
      </c>
      <c r="I3774" s="10">
        <v>45870</v>
      </c>
      <c r="J3774" s="7" t="s">
        <v>13282</v>
      </c>
      <c r="K3774" s="7">
        <v>369879995</v>
      </c>
      <c r="L3774" s="8" t="s">
        <v>14</v>
      </c>
      <c r="M3774" s="11">
        <v>36</v>
      </c>
    </row>
    <row r="3775" spans="1:13" ht="36" x14ac:dyDescent="0.25">
      <c r="A3775" s="24" t="s">
        <v>429</v>
      </c>
      <c r="B3775" s="7" t="s">
        <v>132</v>
      </c>
      <c r="C3775" s="17" t="s">
        <v>430</v>
      </c>
      <c r="D3775" s="7" t="s">
        <v>17</v>
      </c>
      <c r="E3775" s="17" t="s">
        <v>431</v>
      </c>
      <c r="F3775" s="7">
        <v>875</v>
      </c>
      <c r="G3775" s="9" t="str">
        <f t="shared" si="58"/>
        <v>391 / 4 / 875</v>
      </c>
      <c r="H3775" s="17" t="s">
        <v>8044</v>
      </c>
      <c r="I3775" s="10">
        <v>45870</v>
      </c>
      <c r="J3775" s="7" t="s">
        <v>13282</v>
      </c>
      <c r="K3775" s="7">
        <v>369879996</v>
      </c>
      <c r="L3775" s="8" t="s">
        <v>14</v>
      </c>
      <c r="M3775" s="11">
        <v>40</v>
      </c>
    </row>
    <row r="3776" spans="1:13" ht="36" x14ac:dyDescent="0.25">
      <c r="A3776" s="24" t="s">
        <v>429</v>
      </c>
      <c r="B3776" s="7" t="s">
        <v>132</v>
      </c>
      <c r="C3776" s="17" t="s">
        <v>430</v>
      </c>
      <c r="D3776" s="7" t="s">
        <v>17</v>
      </c>
      <c r="E3776" s="17" t="s">
        <v>431</v>
      </c>
      <c r="F3776" s="7">
        <v>908</v>
      </c>
      <c r="G3776" s="9" t="str">
        <f t="shared" si="58"/>
        <v>391 / 4 / 908</v>
      </c>
      <c r="H3776" s="17" t="s">
        <v>8045</v>
      </c>
      <c r="I3776" s="10">
        <v>45870</v>
      </c>
      <c r="J3776" s="7" t="s">
        <v>13282</v>
      </c>
      <c r="K3776" s="7">
        <v>369879997</v>
      </c>
      <c r="L3776" s="8" t="s">
        <v>14</v>
      </c>
      <c r="M3776" s="11">
        <v>92</v>
      </c>
    </row>
    <row r="3777" spans="1:13" ht="36" x14ac:dyDescent="0.25">
      <c r="A3777" s="24" t="s">
        <v>429</v>
      </c>
      <c r="B3777" s="7" t="s">
        <v>132</v>
      </c>
      <c r="C3777" s="17" t="s">
        <v>430</v>
      </c>
      <c r="D3777" s="7" t="s">
        <v>17</v>
      </c>
      <c r="E3777" s="17" t="s">
        <v>431</v>
      </c>
      <c r="F3777" s="7">
        <v>938</v>
      </c>
      <c r="G3777" s="9" t="str">
        <f t="shared" si="58"/>
        <v>391 / 4 / 938</v>
      </c>
      <c r="H3777" s="17" t="s">
        <v>8046</v>
      </c>
      <c r="I3777" s="10">
        <v>45870</v>
      </c>
      <c r="J3777" s="7" t="s">
        <v>13282</v>
      </c>
      <c r="K3777" s="7">
        <v>369879998</v>
      </c>
      <c r="L3777" s="8" t="s">
        <v>14</v>
      </c>
      <c r="M3777" s="11">
        <v>9</v>
      </c>
    </row>
    <row r="3778" spans="1:13" ht="36" x14ac:dyDescent="0.25">
      <c r="A3778" s="24" t="s">
        <v>429</v>
      </c>
      <c r="B3778" s="7" t="s">
        <v>132</v>
      </c>
      <c r="C3778" s="17" t="s">
        <v>430</v>
      </c>
      <c r="D3778" s="7" t="s">
        <v>17</v>
      </c>
      <c r="E3778" s="17" t="s">
        <v>431</v>
      </c>
      <c r="F3778" s="7">
        <v>939</v>
      </c>
      <c r="G3778" s="9" t="str">
        <f t="shared" si="58"/>
        <v>391 / 4 / 939</v>
      </c>
      <c r="H3778" s="17" t="s">
        <v>8047</v>
      </c>
      <c r="I3778" s="10">
        <v>45870</v>
      </c>
      <c r="J3778" s="7" t="s">
        <v>13282</v>
      </c>
      <c r="K3778" s="7">
        <v>369879999</v>
      </c>
      <c r="L3778" s="8" t="s">
        <v>14</v>
      </c>
      <c r="M3778" s="11">
        <v>9</v>
      </c>
    </row>
    <row r="3779" spans="1:13" ht="36" x14ac:dyDescent="0.25">
      <c r="A3779" s="24" t="s">
        <v>429</v>
      </c>
      <c r="B3779" s="7" t="s">
        <v>132</v>
      </c>
      <c r="C3779" s="17" t="s">
        <v>430</v>
      </c>
      <c r="D3779" s="7" t="s">
        <v>17</v>
      </c>
      <c r="E3779" s="17" t="s">
        <v>431</v>
      </c>
      <c r="F3779" s="7">
        <v>967</v>
      </c>
      <c r="G3779" s="9" t="str">
        <f t="shared" ref="G3779:G3842" si="59">HYPERLINK("https://eais.archyvai.lt/repo-ext/view/"&amp;K3779,B3779&amp;" / "&amp;D3779&amp;" / "&amp;F3779)</f>
        <v>391 / 4 / 967</v>
      </c>
      <c r="H3779" s="17" t="s">
        <v>8048</v>
      </c>
      <c r="I3779" s="10">
        <v>45870</v>
      </c>
      <c r="J3779" s="7" t="s">
        <v>13282</v>
      </c>
      <c r="K3779" s="7">
        <v>369880000</v>
      </c>
      <c r="L3779" s="8" t="s">
        <v>14</v>
      </c>
      <c r="M3779" s="11">
        <v>43</v>
      </c>
    </row>
    <row r="3780" spans="1:13" ht="36" x14ac:dyDescent="0.25">
      <c r="A3780" s="24" t="s">
        <v>429</v>
      </c>
      <c r="B3780" s="7" t="s">
        <v>132</v>
      </c>
      <c r="C3780" s="17" t="s">
        <v>430</v>
      </c>
      <c r="D3780" s="7" t="s">
        <v>17</v>
      </c>
      <c r="E3780" s="17" t="s">
        <v>431</v>
      </c>
      <c r="F3780" s="7">
        <v>1006</v>
      </c>
      <c r="G3780" s="9" t="str">
        <f t="shared" si="59"/>
        <v>391 / 4 / 1006</v>
      </c>
      <c r="H3780" s="17" t="s">
        <v>8049</v>
      </c>
      <c r="I3780" s="10">
        <v>45870</v>
      </c>
      <c r="J3780" s="7" t="s">
        <v>13282</v>
      </c>
      <c r="K3780" s="7">
        <v>369880001</v>
      </c>
      <c r="L3780" s="8" t="s">
        <v>14</v>
      </c>
      <c r="M3780" s="11">
        <v>43</v>
      </c>
    </row>
    <row r="3781" spans="1:13" ht="36" x14ac:dyDescent="0.25">
      <c r="A3781" s="24" t="s">
        <v>429</v>
      </c>
      <c r="B3781" s="7" t="s">
        <v>132</v>
      </c>
      <c r="C3781" s="17" t="s">
        <v>430</v>
      </c>
      <c r="D3781" s="7" t="s">
        <v>17</v>
      </c>
      <c r="E3781" s="17" t="s">
        <v>431</v>
      </c>
      <c r="F3781" s="7">
        <v>1011</v>
      </c>
      <c r="G3781" s="9" t="str">
        <f t="shared" si="59"/>
        <v>391 / 4 / 1011</v>
      </c>
      <c r="H3781" s="17" t="s">
        <v>8050</v>
      </c>
      <c r="I3781" s="10">
        <v>45870</v>
      </c>
      <c r="J3781" s="7" t="s">
        <v>13282</v>
      </c>
      <c r="K3781" s="7">
        <v>369880002</v>
      </c>
      <c r="L3781" s="8" t="s">
        <v>14</v>
      </c>
      <c r="M3781" s="11">
        <v>55</v>
      </c>
    </row>
    <row r="3782" spans="1:13" ht="36" x14ac:dyDescent="0.25">
      <c r="A3782" s="24" t="s">
        <v>429</v>
      </c>
      <c r="B3782" s="7" t="s">
        <v>132</v>
      </c>
      <c r="C3782" s="17" t="s">
        <v>430</v>
      </c>
      <c r="D3782" s="7" t="s">
        <v>17</v>
      </c>
      <c r="E3782" s="17" t="s">
        <v>431</v>
      </c>
      <c r="F3782" s="7">
        <v>1040</v>
      </c>
      <c r="G3782" s="9" t="str">
        <f t="shared" si="59"/>
        <v>391 / 4 / 1040</v>
      </c>
      <c r="H3782" s="17" t="s">
        <v>8051</v>
      </c>
      <c r="I3782" s="10">
        <v>45870</v>
      </c>
      <c r="J3782" s="7" t="s">
        <v>13282</v>
      </c>
      <c r="K3782" s="7">
        <v>369880003</v>
      </c>
      <c r="L3782" s="8" t="s">
        <v>14</v>
      </c>
      <c r="M3782" s="11">
        <v>23</v>
      </c>
    </row>
    <row r="3783" spans="1:13" ht="36" x14ac:dyDescent="0.25">
      <c r="A3783" s="24" t="s">
        <v>429</v>
      </c>
      <c r="B3783" s="7" t="s">
        <v>132</v>
      </c>
      <c r="C3783" s="17" t="s">
        <v>430</v>
      </c>
      <c r="D3783" s="7" t="s">
        <v>17</v>
      </c>
      <c r="E3783" s="17" t="s">
        <v>431</v>
      </c>
      <c r="F3783" s="7">
        <v>1044</v>
      </c>
      <c r="G3783" s="9" t="str">
        <f t="shared" si="59"/>
        <v>391 / 4 / 1044</v>
      </c>
      <c r="H3783" s="17" t="s">
        <v>8052</v>
      </c>
      <c r="I3783" s="10">
        <v>45870</v>
      </c>
      <c r="J3783" s="7" t="s">
        <v>13282</v>
      </c>
      <c r="K3783" s="7">
        <v>369880004</v>
      </c>
      <c r="L3783" s="8" t="s">
        <v>14</v>
      </c>
      <c r="M3783" s="11">
        <v>17</v>
      </c>
    </row>
    <row r="3784" spans="1:13" ht="36" x14ac:dyDescent="0.25">
      <c r="A3784" s="24" t="s">
        <v>429</v>
      </c>
      <c r="B3784" s="7" t="s">
        <v>132</v>
      </c>
      <c r="C3784" s="17" t="s">
        <v>430</v>
      </c>
      <c r="D3784" s="7" t="s">
        <v>17</v>
      </c>
      <c r="E3784" s="17" t="s">
        <v>431</v>
      </c>
      <c r="F3784" s="7">
        <v>1063</v>
      </c>
      <c r="G3784" s="9" t="str">
        <f t="shared" si="59"/>
        <v>391 / 4 / 1063</v>
      </c>
      <c r="H3784" s="17" t="s">
        <v>8053</v>
      </c>
      <c r="I3784" s="10">
        <v>45870</v>
      </c>
      <c r="J3784" s="7" t="s">
        <v>13282</v>
      </c>
      <c r="K3784" s="7">
        <v>369880005</v>
      </c>
      <c r="L3784" s="8" t="s">
        <v>14</v>
      </c>
      <c r="M3784" s="11">
        <v>152</v>
      </c>
    </row>
    <row r="3785" spans="1:13" ht="36" x14ac:dyDescent="0.25">
      <c r="A3785" s="24" t="s">
        <v>429</v>
      </c>
      <c r="B3785" s="7" t="s">
        <v>132</v>
      </c>
      <c r="C3785" s="17" t="s">
        <v>430</v>
      </c>
      <c r="D3785" s="7" t="s">
        <v>17</v>
      </c>
      <c r="E3785" s="17" t="s">
        <v>431</v>
      </c>
      <c r="F3785" s="7">
        <v>1098</v>
      </c>
      <c r="G3785" s="9" t="str">
        <f t="shared" si="59"/>
        <v>391 / 4 / 1098</v>
      </c>
      <c r="H3785" s="17" t="s">
        <v>8054</v>
      </c>
      <c r="I3785" s="10">
        <v>45870</v>
      </c>
      <c r="J3785" s="7" t="s">
        <v>13282</v>
      </c>
      <c r="K3785" s="7">
        <v>369880006</v>
      </c>
      <c r="L3785" s="8" t="s">
        <v>14</v>
      </c>
      <c r="M3785" s="11">
        <v>16</v>
      </c>
    </row>
    <row r="3786" spans="1:13" ht="36" x14ac:dyDescent="0.25">
      <c r="A3786" s="24" t="s">
        <v>429</v>
      </c>
      <c r="B3786" s="7" t="s">
        <v>132</v>
      </c>
      <c r="C3786" s="17" t="s">
        <v>430</v>
      </c>
      <c r="D3786" s="7" t="s">
        <v>17</v>
      </c>
      <c r="E3786" s="17" t="s">
        <v>431</v>
      </c>
      <c r="F3786" s="7">
        <v>1099</v>
      </c>
      <c r="G3786" s="9" t="str">
        <f t="shared" si="59"/>
        <v>391 / 4 / 1099</v>
      </c>
      <c r="H3786" s="17" t="s">
        <v>8055</v>
      </c>
      <c r="I3786" s="10">
        <v>45870</v>
      </c>
      <c r="J3786" s="7" t="s">
        <v>13282</v>
      </c>
      <c r="K3786" s="7">
        <v>369880007</v>
      </c>
      <c r="L3786" s="8" t="s">
        <v>14</v>
      </c>
      <c r="M3786" s="11">
        <v>5</v>
      </c>
    </row>
    <row r="3787" spans="1:13" ht="36" x14ac:dyDescent="0.25">
      <c r="A3787" s="24" t="s">
        <v>429</v>
      </c>
      <c r="B3787" s="7" t="s">
        <v>132</v>
      </c>
      <c r="C3787" s="17" t="s">
        <v>430</v>
      </c>
      <c r="D3787" s="7" t="s">
        <v>17</v>
      </c>
      <c r="E3787" s="17" t="s">
        <v>431</v>
      </c>
      <c r="F3787" s="7">
        <v>1136</v>
      </c>
      <c r="G3787" s="9" t="str">
        <f t="shared" si="59"/>
        <v>391 / 4 / 1136</v>
      </c>
      <c r="H3787" s="17" t="s">
        <v>8056</v>
      </c>
      <c r="I3787" s="10">
        <v>45870</v>
      </c>
      <c r="J3787" s="7" t="s">
        <v>13282</v>
      </c>
      <c r="K3787" s="7">
        <v>369880008</v>
      </c>
      <c r="L3787" s="8" t="s">
        <v>14</v>
      </c>
      <c r="M3787" s="11">
        <v>166</v>
      </c>
    </row>
    <row r="3788" spans="1:13" ht="36" x14ac:dyDescent="0.25">
      <c r="A3788" s="24" t="s">
        <v>429</v>
      </c>
      <c r="B3788" s="7" t="s">
        <v>132</v>
      </c>
      <c r="C3788" s="17" t="s">
        <v>430</v>
      </c>
      <c r="D3788" s="7" t="s">
        <v>17</v>
      </c>
      <c r="E3788" s="17" t="s">
        <v>431</v>
      </c>
      <c r="F3788" s="7">
        <v>1138</v>
      </c>
      <c r="G3788" s="9" t="str">
        <f t="shared" si="59"/>
        <v>391 / 4 / 1138</v>
      </c>
      <c r="H3788" s="17" t="s">
        <v>8057</v>
      </c>
      <c r="I3788" s="10">
        <v>45870</v>
      </c>
      <c r="J3788" s="7" t="s">
        <v>13282</v>
      </c>
      <c r="K3788" s="7">
        <v>369880105</v>
      </c>
      <c r="L3788" s="8" t="s">
        <v>14</v>
      </c>
      <c r="M3788" s="11">
        <v>103</v>
      </c>
    </row>
    <row r="3789" spans="1:13" ht="36" x14ac:dyDescent="0.25">
      <c r="A3789" s="24" t="s">
        <v>429</v>
      </c>
      <c r="B3789" s="7" t="s">
        <v>132</v>
      </c>
      <c r="C3789" s="17" t="s">
        <v>430</v>
      </c>
      <c r="D3789" s="7" t="s">
        <v>17</v>
      </c>
      <c r="E3789" s="17" t="s">
        <v>431</v>
      </c>
      <c r="F3789" s="7">
        <v>1164</v>
      </c>
      <c r="G3789" s="9" t="str">
        <f t="shared" si="59"/>
        <v>391 / 4 / 1164</v>
      </c>
      <c r="H3789" s="17" t="s">
        <v>8058</v>
      </c>
      <c r="I3789" s="10">
        <v>45870</v>
      </c>
      <c r="J3789" s="7" t="s">
        <v>13282</v>
      </c>
      <c r="K3789" s="7">
        <v>369880106</v>
      </c>
      <c r="L3789" s="8" t="s">
        <v>14</v>
      </c>
      <c r="M3789" s="11">
        <v>91</v>
      </c>
    </row>
    <row r="3790" spans="1:13" ht="36" x14ac:dyDescent="0.25">
      <c r="A3790" s="24" t="s">
        <v>429</v>
      </c>
      <c r="B3790" s="7" t="s">
        <v>132</v>
      </c>
      <c r="C3790" s="17" t="s">
        <v>430</v>
      </c>
      <c r="D3790" s="7" t="s">
        <v>17</v>
      </c>
      <c r="E3790" s="17" t="s">
        <v>431</v>
      </c>
      <c r="F3790" s="7">
        <v>1172</v>
      </c>
      <c r="G3790" s="9" t="str">
        <f t="shared" si="59"/>
        <v>391 / 4 / 1172</v>
      </c>
      <c r="H3790" s="17" t="s">
        <v>8059</v>
      </c>
      <c r="I3790" s="10">
        <v>45870</v>
      </c>
      <c r="J3790" s="7" t="s">
        <v>13282</v>
      </c>
      <c r="K3790" s="7">
        <v>369880107</v>
      </c>
      <c r="L3790" s="8" t="s">
        <v>14</v>
      </c>
      <c r="M3790" s="11">
        <v>13</v>
      </c>
    </row>
    <row r="3791" spans="1:13" ht="36" x14ac:dyDescent="0.25">
      <c r="A3791" s="24" t="s">
        <v>429</v>
      </c>
      <c r="B3791" s="7" t="s">
        <v>132</v>
      </c>
      <c r="C3791" s="17" t="s">
        <v>430</v>
      </c>
      <c r="D3791" s="7" t="s">
        <v>17</v>
      </c>
      <c r="E3791" s="17" t="s">
        <v>431</v>
      </c>
      <c r="F3791" s="7">
        <v>1207</v>
      </c>
      <c r="G3791" s="9" t="str">
        <f t="shared" si="59"/>
        <v>391 / 4 / 1207</v>
      </c>
      <c r="H3791" s="17" t="s">
        <v>8060</v>
      </c>
      <c r="I3791" s="10">
        <v>45870</v>
      </c>
      <c r="J3791" s="7" t="s">
        <v>13282</v>
      </c>
      <c r="K3791" s="7">
        <v>369880108</v>
      </c>
      <c r="L3791" s="8" t="s">
        <v>14</v>
      </c>
      <c r="M3791" s="11">
        <v>44</v>
      </c>
    </row>
    <row r="3792" spans="1:13" ht="36" x14ac:dyDescent="0.25">
      <c r="A3792" s="24" t="s">
        <v>429</v>
      </c>
      <c r="B3792" s="7" t="s">
        <v>132</v>
      </c>
      <c r="C3792" s="17" t="s">
        <v>430</v>
      </c>
      <c r="D3792" s="7" t="s">
        <v>17</v>
      </c>
      <c r="E3792" s="17" t="s">
        <v>431</v>
      </c>
      <c r="F3792" s="7">
        <v>1217</v>
      </c>
      <c r="G3792" s="9" t="str">
        <f t="shared" si="59"/>
        <v>391 / 4 / 1217</v>
      </c>
      <c r="H3792" s="17" t="s">
        <v>8061</v>
      </c>
      <c r="I3792" s="10">
        <v>45870</v>
      </c>
      <c r="J3792" s="7" t="s">
        <v>13282</v>
      </c>
      <c r="K3792" s="7">
        <v>369880109</v>
      </c>
      <c r="L3792" s="8" t="s">
        <v>14</v>
      </c>
      <c r="M3792" s="11">
        <v>21</v>
      </c>
    </row>
    <row r="3793" spans="1:13" ht="36" x14ac:dyDescent="0.25">
      <c r="A3793" s="24" t="s">
        <v>429</v>
      </c>
      <c r="B3793" s="7" t="s">
        <v>132</v>
      </c>
      <c r="C3793" s="17" t="s">
        <v>430</v>
      </c>
      <c r="D3793" s="7" t="s">
        <v>17</v>
      </c>
      <c r="E3793" s="17" t="s">
        <v>431</v>
      </c>
      <c r="F3793" s="7">
        <v>1218</v>
      </c>
      <c r="G3793" s="9" t="str">
        <f t="shared" si="59"/>
        <v>391 / 4 / 1218</v>
      </c>
      <c r="H3793" s="17" t="s">
        <v>8062</v>
      </c>
      <c r="I3793" s="10">
        <v>45870</v>
      </c>
      <c r="J3793" s="7" t="s">
        <v>13282</v>
      </c>
      <c r="K3793" s="7">
        <v>369880110</v>
      </c>
      <c r="L3793" s="8" t="s">
        <v>14</v>
      </c>
      <c r="M3793" s="11">
        <v>102</v>
      </c>
    </row>
    <row r="3794" spans="1:13" ht="36" x14ac:dyDescent="0.25">
      <c r="A3794" s="24" t="s">
        <v>429</v>
      </c>
      <c r="B3794" s="7" t="s">
        <v>132</v>
      </c>
      <c r="C3794" s="17" t="s">
        <v>430</v>
      </c>
      <c r="D3794" s="7" t="s">
        <v>17</v>
      </c>
      <c r="E3794" s="17" t="s">
        <v>431</v>
      </c>
      <c r="F3794" s="7">
        <v>1221</v>
      </c>
      <c r="G3794" s="9" t="str">
        <f t="shared" si="59"/>
        <v>391 / 4 / 1221</v>
      </c>
      <c r="H3794" s="17" t="s">
        <v>8063</v>
      </c>
      <c r="I3794" s="10">
        <v>45870</v>
      </c>
      <c r="J3794" s="7" t="s">
        <v>13282</v>
      </c>
      <c r="K3794" s="7">
        <v>369880111</v>
      </c>
      <c r="L3794" s="8" t="s">
        <v>14</v>
      </c>
      <c r="M3794" s="11">
        <v>35</v>
      </c>
    </row>
    <row r="3795" spans="1:13" ht="36" x14ac:dyDescent="0.25">
      <c r="A3795" s="24" t="s">
        <v>429</v>
      </c>
      <c r="B3795" s="7" t="s">
        <v>132</v>
      </c>
      <c r="C3795" s="17" t="s">
        <v>430</v>
      </c>
      <c r="D3795" s="7" t="s">
        <v>17</v>
      </c>
      <c r="E3795" s="17" t="s">
        <v>431</v>
      </c>
      <c r="F3795" s="7">
        <v>1243</v>
      </c>
      <c r="G3795" s="9" t="str">
        <f t="shared" si="59"/>
        <v>391 / 4 / 1243</v>
      </c>
      <c r="H3795" s="17" t="s">
        <v>8064</v>
      </c>
      <c r="I3795" s="10">
        <v>45870</v>
      </c>
      <c r="J3795" s="7" t="s">
        <v>13282</v>
      </c>
      <c r="K3795" s="7">
        <v>369880112</v>
      </c>
      <c r="L3795" s="8" t="s">
        <v>14</v>
      </c>
      <c r="M3795" s="11">
        <v>14</v>
      </c>
    </row>
    <row r="3796" spans="1:13" ht="36" x14ac:dyDescent="0.25">
      <c r="A3796" s="24" t="s">
        <v>429</v>
      </c>
      <c r="B3796" s="7" t="s">
        <v>132</v>
      </c>
      <c r="C3796" s="17" t="s">
        <v>430</v>
      </c>
      <c r="D3796" s="7" t="s">
        <v>17</v>
      </c>
      <c r="E3796" s="17" t="s">
        <v>431</v>
      </c>
      <c r="F3796" s="7">
        <v>1248</v>
      </c>
      <c r="G3796" s="9" t="str">
        <f t="shared" si="59"/>
        <v>391 / 4 / 1248</v>
      </c>
      <c r="H3796" s="17" t="s">
        <v>8065</v>
      </c>
      <c r="I3796" s="10">
        <v>45870</v>
      </c>
      <c r="J3796" s="7" t="s">
        <v>13282</v>
      </c>
      <c r="K3796" s="7">
        <v>369880113</v>
      </c>
      <c r="L3796" s="8" t="s">
        <v>14</v>
      </c>
      <c r="M3796" s="11">
        <v>115</v>
      </c>
    </row>
    <row r="3797" spans="1:13" ht="36" x14ac:dyDescent="0.25">
      <c r="A3797" s="24" t="s">
        <v>429</v>
      </c>
      <c r="B3797" s="7" t="s">
        <v>132</v>
      </c>
      <c r="C3797" s="17" t="s">
        <v>430</v>
      </c>
      <c r="D3797" s="7" t="s">
        <v>17</v>
      </c>
      <c r="E3797" s="17" t="s">
        <v>431</v>
      </c>
      <c r="F3797" s="7">
        <v>1255</v>
      </c>
      <c r="G3797" s="9" t="str">
        <f t="shared" si="59"/>
        <v>391 / 4 / 1255</v>
      </c>
      <c r="H3797" s="17" t="s">
        <v>8066</v>
      </c>
      <c r="I3797" s="10">
        <v>45870</v>
      </c>
      <c r="J3797" s="7" t="s">
        <v>13282</v>
      </c>
      <c r="K3797" s="7">
        <v>369880114</v>
      </c>
      <c r="L3797" s="8" t="s">
        <v>14</v>
      </c>
      <c r="M3797" s="11">
        <v>239</v>
      </c>
    </row>
    <row r="3798" spans="1:13" ht="36" x14ac:dyDescent="0.25">
      <c r="A3798" s="24" t="s">
        <v>429</v>
      </c>
      <c r="B3798" s="7" t="s">
        <v>132</v>
      </c>
      <c r="C3798" s="17" t="s">
        <v>430</v>
      </c>
      <c r="D3798" s="7" t="s">
        <v>17</v>
      </c>
      <c r="E3798" s="17" t="s">
        <v>431</v>
      </c>
      <c r="F3798" s="7">
        <v>1272</v>
      </c>
      <c r="G3798" s="9" t="str">
        <f t="shared" si="59"/>
        <v>391 / 4 / 1272</v>
      </c>
      <c r="H3798" s="17" t="s">
        <v>8067</v>
      </c>
      <c r="I3798" s="10">
        <v>45870</v>
      </c>
      <c r="J3798" s="7" t="s">
        <v>13282</v>
      </c>
      <c r="K3798" s="7">
        <v>369880115</v>
      </c>
      <c r="L3798" s="8" t="s">
        <v>14</v>
      </c>
      <c r="M3798" s="11">
        <v>25</v>
      </c>
    </row>
    <row r="3799" spans="1:13" ht="36" x14ac:dyDescent="0.25">
      <c r="A3799" s="24" t="s">
        <v>429</v>
      </c>
      <c r="B3799" s="7" t="s">
        <v>132</v>
      </c>
      <c r="C3799" s="17" t="s">
        <v>430</v>
      </c>
      <c r="D3799" s="7" t="s">
        <v>17</v>
      </c>
      <c r="E3799" s="17" t="s">
        <v>431</v>
      </c>
      <c r="F3799" s="7">
        <v>1275</v>
      </c>
      <c r="G3799" s="9" t="str">
        <f t="shared" si="59"/>
        <v>391 / 4 / 1275</v>
      </c>
      <c r="H3799" s="17" t="s">
        <v>8068</v>
      </c>
      <c r="I3799" s="10">
        <v>45870</v>
      </c>
      <c r="J3799" s="7" t="s">
        <v>13282</v>
      </c>
      <c r="K3799" s="7">
        <v>369880116</v>
      </c>
      <c r="L3799" s="8" t="s">
        <v>14</v>
      </c>
      <c r="M3799" s="11">
        <v>12</v>
      </c>
    </row>
    <row r="3800" spans="1:13" ht="36" x14ac:dyDescent="0.25">
      <c r="A3800" s="24" t="s">
        <v>429</v>
      </c>
      <c r="B3800" s="7" t="s">
        <v>132</v>
      </c>
      <c r="C3800" s="17" t="s">
        <v>430</v>
      </c>
      <c r="D3800" s="7" t="s">
        <v>17</v>
      </c>
      <c r="E3800" s="17" t="s">
        <v>431</v>
      </c>
      <c r="F3800" s="7">
        <v>1296</v>
      </c>
      <c r="G3800" s="9" t="str">
        <f t="shared" si="59"/>
        <v>391 / 4 / 1296</v>
      </c>
      <c r="H3800" s="17" t="s">
        <v>8069</v>
      </c>
      <c r="I3800" s="10">
        <v>45870</v>
      </c>
      <c r="J3800" s="7" t="s">
        <v>13282</v>
      </c>
      <c r="K3800" s="7">
        <v>369880117</v>
      </c>
      <c r="L3800" s="8" t="s">
        <v>14</v>
      </c>
      <c r="M3800" s="11">
        <v>78</v>
      </c>
    </row>
    <row r="3801" spans="1:13" ht="36" x14ac:dyDescent="0.25">
      <c r="A3801" s="24" t="s">
        <v>429</v>
      </c>
      <c r="B3801" s="7" t="s">
        <v>132</v>
      </c>
      <c r="C3801" s="17" t="s">
        <v>430</v>
      </c>
      <c r="D3801" s="7" t="s">
        <v>17</v>
      </c>
      <c r="E3801" s="17" t="s">
        <v>431</v>
      </c>
      <c r="F3801" s="7">
        <v>1313</v>
      </c>
      <c r="G3801" s="9" t="str">
        <f t="shared" si="59"/>
        <v>391 / 4 / 1313</v>
      </c>
      <c r="H3801" s="17" t="s">
        <v>8070</v>
      </c>
      <c r="I3801" s="10">
        <v>45870</v>
      </c>
      <c r="J3801" s="7" t="s">
        <v>13282</v>
      </c>
      <c r="K3801" s="7">
        <v>369880118</v>
      </c>
      <c r="L3801" s="8" t="s">
        <v>14</v>
      </c>
      <c r="M3801" s="11">
        <v>23</v>
      </c>
    </row>
    <row r="3802" spans="1:13" ht="36" x14ac:dyDescent="0.25">
      <c r="A3802" s="24" t="s">
        <v>429</v>
      </c>
      <c r="B3802" s="7" t="s">
        <v>132</v>
      </c>
      <c r="C3802" s="17" t="s">
        <v>430</v>
      </c>
      <c r="D3802" s="7" t="s">
        <v>17</v>
      </c>
      <c r="E3802" s="17" t="s">
        <v>431</v>
      </c>
      <c r="F3802" s="7">
        <v>1314</v>
      </c>
      <c r="G3802" s="9" t="str">
        <f t="shared" si="59"/>
        <v>391 / 4 / 1314</v>
      </c>
      <c r="H3802" s="17" t="s">
        <v>8071</v>
      </c>
      <c r="I3802" s="10">
        <v>45870</v>
      </c>
      <c r="J3802" s="7" t="s">
        <v>13282</v>
      </c>
      <c r="K3802" s="7">
        <v>369880119</v>
      </c>
      <c r="L3802" s="8" t="s">
        <v>14</v>
      </c>
      <c r="M3802" s="11">
        <v>30</v>
      </c>
    </row>
    <row r="3803" spans="1:13" ht="36" x14ac:dyDescent="0.25">
      <c r="A3803" s="24" t="s">
        <v>429</v>
      </c>
      <c r="B3803" s="7" t="s">
        <v>132</v>
      </c>
      <c r="C3803" s="17" t="s">
        <v>430</v>
      </c>
      <c r="D3803" s="7" t="s">
        <v>17</v>
      </c>
      <c r="E3803" s="17" t="s">
        <v>431</v>
      </c>
      <c r="F3803" s="7">
        <v>1319</v>
      </c>
      <c r="G3803" s="9" t="str">
        <f t="shared" si="59"/>
        <v>391 / 4 / 1319</v>
      </c>
      <c r="H3803" s="17" t="s">
        <v>8072</v>
      </c>
      <c r="I3803" s="10">
        <v>45870</v>
      </c>
      <c r="J3803" s="7" t="s">
        <v>13282</v>
      </c>
      <c r="K3803" s="7">
        <v>370773925</v>
      </c>
      <c r="L3803" s="8" t="s">
        <v>14</v>
      </c>
      <c r="M3803" s="11">
        <v>42</v>
      </c>
    </row>
    <row r="3804" spans="1:13" ht="36" x14ac:dyDescent="0.25">
      <c r="A3804" s="24" t="s">
        <v>429</v>
      </c>
      <c r="B3804" s="7" t="s">
        <v>132</v>
      </c>
      <c r="C3804" s="17" t="s">
        <v>430</v>
      </c>
      <c r="D3804" s="7" t="s">
        <v>17</v>
      </c>
      <c r="E3804" s="17" t="s">
        <v>431</v>
      </c>
      <c r="F3804" s="7">
        <v>1341</v>
      </c>
      <c r="G3804" s="9" t="str">
        <f t="shared" si="59"/>
        <v>391 / 4 / 1341</v>
      </c>
      <c r="H3804" s="17" t="s">
        <v>8073</v>
      </c>
      <c r="I3804" s="10">
        <v>45870</v>
      </c>
      <c r="J3804" s="7" t="s">
        <v>13282</v>
      </c>
      <c r="K3804" s="7">
        <v>369880120</v>
      </c>
      <c r="L3804" s="8" t="s">
        <v>14</v>
      </c>
      <c r="M3804" s="11">
        <v>124</v>
      </c>
    </row>
    <row r="3805" spans="1:13" ht="36" x14ac:dyDescent="0.25">
      <c r="A3805" s="24" t="s">
        <v>429</v>
      </c>
      <c r="B3805" s="7" t="s">
        <v>132</v>
      </c>
      <c r="C3805" s="17" t="s">
        <v>430</v>
      </c>
      <c r="D3805" s="7" t="s">
        <v>17</v>
      </c>
      <c r="E3805" s="17" t="s">
        <v>431</v>
      </c>
      <c r="F3805" s="7">
        <v>1359</v>
      </c>
      <c r="G3805" s="9" t="str">
        <f t="shared" si="59"/>
        <v>391 / 4 / 1359</v>
      </c>
      <c r="H3805" s="17" t="s">
        <v>8074</v>
      </c>
      <c r="I3805" s="10">
        <v>45870</v>
      </c>
      <c r="J3805" s="7" t="s">
        <v>13282</v>
      </c>
      <c r="K3805" s="7">
        <v>369880217</v>
      </c>
      <c r="L3805" s="8" t="s">
        <v>14</v>
      </c>
      <c r="M3805" s="11">
        <v>55</v>
      </c>
    </row>
    <row r="3806" spans="1:13" ht="36" x14ac:dyDescent="0.25">
      <c r="A3806" s="24" t="s">
        <v>429</v>
      </c>
      <c r="B3806" s="7" t="s">
        <v>132</v>
      </c>
      <c r="C3806" s="17" t="s">
        <v>430</v>
      </c>
      <c r="D3806" s="7" t="s">
        <v>17</v>
      </c>
      <c r="E3806" s="17" t="s">
        <v>431</v>
      </c>
      <c r="F3806" s="7">
        <v>1384</v>
      </c>
      <c r="G3806" s="9" t="str">
        <f t="shared" si="59"/>
        <v>391 / 4 / 1384</v>
      </c>
      <c r="H3806" s="17" t="s">
        <v>8075</v>
      </c>
      <c r="I3806" s="10">
        <v>45870</v>
      </c>
      <c r="J3806" s="7" t="s">
        <v>13282</v>
      </c>
      <c r="K3806" s="7">
        <v>369880218</v>
      </c>
      <c r="L3806" s="8" t="s">
        <v>14</v>
      </c>
      <c r="M3806" s="11">
        <v>34</v>
      </c>
    </row>
    <row r="3807" spans="1:13" ht="36" x14ac:dyDescent="0.25">
      <c r="A3807" s="24" t="s">
        <v>429</v>
      </c>
      <c r="B3807" s="7" t="s">
        <v>132</v>
      </c>
      <c r="C3807" s="17" t="s">
        <v>430</v>
      </c>
      <c r="D3807" s="7" t="s">
        <v>17</v>
      </c>
      <c r="E3807" s="17" t="s">
        <v>431</v>
      </c>
      <c r="F3807" s="7">
        <v>1400</v>
      </c>
      <c r="G3807" s="9" t="str">
        <f t="shared" si="59"/>
        <v>391 / 4 / 1400</v>
      </c>
      <c r="H3807" s="17" t="s">
        <v>8076</v>
      </c>
      <c r="I3807" s="10">
        <v>45870</v>
      </c>
      <c r="J3807" s="7" t="s">
        <v>13282</v>
      </c>
      <c r="K3807" s="7">
        <v>369880219</v>
      </c>
      <c r="L3807" s="8" t="s">
        <v>14</v>
      </c>
      <c r="M3807" s="11">
        <v>12</v>
      </c>
    </row>
    <row r="3808" spans="1:13" ht="36" x14ac:dyDescent="0.25">
      <c r="A3808" s="24" t="s">
        <v>429</v>
      </c>
      <c r="B3808" s="7" t="s">
        <v>132</v>
      </c>
      <c r="C3808" s="17" t="s">
        <v>430</v>
      </c>
      <c r="D3808" s="7" t="s">
        <v>17</v>
      </c>
      <c r="E3808" s="17" t="s">
        <v>431</v>
      </c>
      <c r="F3808" s="7">
        <v>1415</v>
      </c>
      <c r="G3808" s="9" t="str">
        <f t="shared" si="59"/>
        <v>391 / 4 / 1415</v>
      </c>
      <c r="H3808" s="17" t="s">
        <v>8077</v>
      </c>
      <c r="I3808" s="10">
        <v>45870</v>
      </c>
      <c r="J3808" s="7" t="s">
        <v>13282</v>
      </c>
      <c r="K3808" s="7">
        <v>369880220</v>
      </c>
      <c r="L3808" s="8" t="s">
        <v>14</v>
      </c>
      <c r="M3808" s="11">
        <v>22</v>
      </c>
    </row>
    <row r="3809" spans="1:13" ht="36" x14ac:dyDescent="0.25">
      <c r="A3809" s="24" t="s">
        <v>429</v>
      </c>
      <c r="B3809" s="7" t="s">
        <v>132</v>
      </c>
      <c r="C3809" s="17" t="s">
        <v>430</v>
      </c>
      <c r="D3809" s="7" t="s">
        <v>17</v>
      </c>
      <c r="E3809" s="17" t="s">
        <v>431</v>
      </c>
      <c r="F3809" s="7">
        <v>1427</v>
      </c>
      <c r="G3809" s="9" t="str">
        <f t="shared" si="59"/>
        <v>391 / 4 / 1427</v>
      </c>
      <c r="H3809" s="17" t="s">
        <v>8078</v>
      </c>
      <c r="I3809" s="10">
        <v>45870</v>
      </c>
      <c r="J3809" s="7" t="s">
        <v>13282</v>
      </c>
      <c r="K3809" s="7">
        <v>369880221</v>
      </c>
      <c r="L3809" s="8" t="s">
        <v>14</v>
      </c>
      <c r="M3809" s="11">
        <v>100</v>
      </c>
    </row>
    <row r="3810" spans="1:13" ht="36" x14ac:dyDescent="0.25">
      <c r="A3810" s="24" t="s">
        <v>429</v>
      </c>
      <c r="B3810" s="7" t="s">
        <v>132</v>
      </c>
      <c r="C3810" s="17" t="s">
        <v>430</v>
      </c>
      <c r="D3810" s="7" t="s">
        <v>17</v>
      </c>
      <c r="E3810" s="17" t="s">
        <v>431</v>
      </c>
      <c r="F3810" s="7">
        <v>1447</v>
      </c>
      <c r="G3810" s="9" t="str">
        <f t="shared" si="59"/>
        <v>391 / 4 / 1447</v>
      </c>
      <c r="H3810" s="17" t="s">
        <v>8079</v>
      </c>
      <c r="I3810" s="10">
        <v>45870</v>
      </c>
      <c r="J3810" s="7" t="s">
        <v>13282</v>
      </c>
      <c r="K3810" s="7">
        <v>369880222</v>
      </c>
      <c r="L3810" s="8" t="s">
        <v>14</v>
      </c>
      <c r="M3810" s="11">
        <v>7</v>
      </c>
    </row>
    <row r="3811" spans="1:13" ht="36" x14ac:dyDescent="0.25">
      <c r="A3811" s="24" t="s">
        <v>429</v>
      </c>
      <c r="B3811" s="7" t="s">
        <v>132</v>
      </c>
      <c r="C3811" s="17" t="s">
        <v>430</v>
      </c>
      <c r="D3811" s="7" t="s">
        <v>17</v>
      </c>
      <c r="E3811" s="17" t="s">
        <v>431</v>
      </c>
      <c r="F3811" s="7">
        <v>1448</v>
      </c>
      <c r="G3811" s="9" t="str">
        <f t="shared" si="59"/>
        <v>391 / 4 / 1448</v>
      </c>
      <c r="H3811" s="17" t="s">
        <v>8080</v>
      </c>
      <c r="I3811" s="10">
        <v>45870</v>
      </c>
      <c r="J3811" s="7" t="s">
        <v>13282</v>
      </c>
      <c r="K3811" s="7">
        <v>369880223</v>
      </c>
      <c r="L3811" s="8" t="s">
        <v>14</v>
      </c>
      <c r="M3811" s="11">
        <v>117</v>
      </c>
    </row>
    <row r="3812" spans="1:13" ht="36" x14ac:dyDescent="0.25">
      <c r="A3812" s="24" t="s">
        <v>429</v>
      </c>
      <c r="B3812" s="7" t="s">
        <v>132</v>
      </c>
      <c r="C3812" s="17" t="s">
        <v>430</v>
      </c>
      <c r="D3812" s="7" t="s">
        <v>17</v>
      </c>
      <c r="E3812" s="17" t="s">
        <v>431</v>
      </c>
      <c r="F3812" s="7">
        <v>1457</v>
      </c>
      <c r="G3812" s="9" t="str">
        <f t="shared" si="59"/>
        <v>391 / 4 / 1457</v>
      </c>
      <c r="H3812" s="17" t="s">
        <v>8081</v>
      </c>
      <c r="I3812" s="10">
        <v>45870</v>
      </c>
      <c r="J3812" s="7" t="s">
        <v>13282</v>
      </c>
      <c r="K3812" s="7">
        <v>369880224</v>
      </c>
      <c r="L3812" s="8" t="s">
        <v>14</v>
      </c>
      <c r="M3812" s="11">
        <v>25</v>
      </c>
    </row>
    <row r="3813" spans="1:13" ht="36" x14ac:dyDescent="0.25">
      <c r="A3813" s="24" t="s">
        <v>429</v>
      </c>
      <c r="B3813" s="7" t="s">
        <v>132</v>
      </c>
      <c r="C3813" s="17" t="s">
        <v>430</v>
      </c>
      <c r="D3813" s="7" t="s">
        <v>17</v>
      </c>
      <c r="E3813" s="17" t="s">
        <v>431</v>
      </c>
      <c r="F3813" s="7" t="s">
        <v>8082</v>
      </c>
      <c r="G3813" s="9" t="str">
        <f t="shared" si="59"/>
        <v>391 / 4 / 1457a</v>
      </c>
      <c r="H3813" s="17" t="s">
        <v>8083</v>
      </c>
      <c r="I3813" s="10">
        <v>45870</v>
      </c>
      <c r="J3813" s="7" t="s">
        <v>13282</v>
      </c>
      <c r="K3813" s="7">
        <v>369881722</v>
      </c>
      <c r="L3813" s="8" t="s">
        <v>14</v>
      </c>
      <c r="M3813" s="11">
        <v>62</v>
      </c>
    </row>
    <row r="3814" spans="1:13" ht="36" x14ac:dyDescent="0.25">
      <c r="A3814" s="24" t="s">
        <v>429</v>
      </c>
      <c r="B3814" s="7" t="s">
        <v>132</v>
      </c>
      <c r="C3814" s="17" t="s">
        <v>430</v>
      </c>
      <c r="D3814" s="7" t="s">
        <v>17</v>
      </c>
      <c r="E3814" s="17" t="s">
        <v>431</v>
      </c>
      <c r="F3814" s="7">
        <v>1459</v>
      </c>
      <c r="G3814" s="9" t="str">
        <f t="shared" si="59"/>
        <v>391 / 4 / 1459</v>
      </c>
      <c r="H3814" s="17" t="s">
        <v>8084</v>
      </c>
      <c r="I3814" s="10">
        <v>45870</v>
      </c>
      <c r="J3814" s="7" t="s">
        <v>13282</v>
      </c>
      <c r="K3814" s="7">
        <v>369880225</v>
      </c>
      <c r="L3814" s="8" t="s">
        <v>14</v>
      </c>
      <c r="M3814" s="11">
        <v>66</v>
      </c>
    </row>
    <row r="3815" spans="1:13" ht="36" x14ac:dyDescent="0.25">
      <c r="A3815" s="24" t="s">
        <v>429</v>
      </c>
      <c r="B3815" s="7" t="s">
        <v>132</v>
      </c>
      <c r="C3815" s="17" t="s">
        <v>430</v>
      </c>
      <c r="D3815" s="7" t="s">
        <v>17</v>
      </c>
      <c r="E3815" s="17" t="s">
        <v>431</v>
      </c>
      <c r="F3815" s="7">
        <v>1461</v>
      </c>
      <c r="G3815" s="9" t="str">
        <f t="shared" si="59"/>
        <v>391 / 4 / 1461</v>
      </c>
      <c r="H3815" s="17" t="s">
        <v>8085</v>
      </c>
      <c r="I3815" s="10">
        <v>45870</v>
      </c>
      <c r="J3815" s="7" t="s">
        <v>13282</v>
      </c>
      <c r="K3815" s="7">
        <v>369880226</v>
      </c>
      <c r="L3815" s="8" t="s">
        <v>14</v>
      </c>
      <c r="M3815" s="11">
        <v>17</v>
      </c>
    </row>
    <row r="3816" spans="1:13" ht="36" x14ac:dyDescent="0.25">
      <c r="A3816" s="24" t="s">
        <v>429</v>
      </c>
      <c r="B3816" s="7" t="s">
        <v>132</v>
      </c>
      <c r="C3816" s="17" t="s">
        <v>430</v>
      </c>
      <c r="D3816" s="7" t="s">
        <v>17</v>
      </c>
      <c r="E3816" s="17" t="s">
        <v>431</v>
      </c>
      <c r="F3816" s="7">
        <v>1467</v>
      </c>
      <c r="G3816" s="9" t="str">
        <f t="shared" si="59"/>
        <v>391 / 4 / 1467</v>
      </c>
      <c r="H3816" s="17" t="s">
        <v>8086</v>
      </c>
      <c r="I3816" s="10">
        <v>45870</v>
      </c>
      <c r="J3816" s="7" t="s">
        <v>13282</v>
      </c>
      <c r="K3816" s="7">
        <v>369880227</v>
      </c>
      <c r="L3816" s="8" t="s">
        <v>14</v>
      </c>
      <c r="M3816" s="11">
        <v>33</v>
      </c>
    </row>
    <row r="3817" spans="1:13" ht="36" x14ac:dyDescent="0.25">
      <c r="A3817" s="24" t="s">
        <v>429</v>
      </c>
      <c r="B3817" s="7" t="s">
        <v>132</v>
      </c>
      <c r="C3817" s="17" t="s">
        <v>430</v>
      </c>
      <c r="D3817" s="7" t="s">
        <v>17</v>
      </c>
      <c r="E3817" s="17" t="s">
        <v>431</v>
      </c>
      <c r="F3817" s="7">
        <v>1474</v>
      </c>
      <c r="G3817" s="9" t="str">
        <f t="shared" si="59"/>
        <v>391 / 4 / 1474</v>
      </c>
      <c r="H3817" s="17" t="s">
        <v>8087</v>
      </c>
      <c r="I3817" s="10">
        <v>45870</v>
      </c>
      <c r="J3817" s="7" t="s">
        <v>13282</v>
      </c>
      <c r="K3817" s="7">
        <v>369880228</v>
      </c>
      <c r="L3817" s="8" t="s">
        <v>14</v>
      </c>
      <c r="M3817" s="11">
        <v>212</v>
      </c>
    </row>
    <row r="3818" spans="1:13" ht="36" x14ac:dyDescent="0.25">
      <c r="A3818" s="24" t="s">
        <v>429</v>
      </c>
      <c r="B3818" s="7" t="s">
        <v>132</v>
      </c>
      <c r="C3818" s="17" t="s">
        <v>430</v>
      </c>
      <c r="D3818" s="7" t="s">
        <v>17</v>
      </c>
      <c r="E3818" s="17" t="s">
        <v>431</v>
      </c>
      <c r="F3818" s="7">
        <v>1503</v>
      </c>
      <c r="G3818" s="9" t="str">
        <f t="shared" si="59"/>
        <v>391 / 4 / 1503</v>
      </c>
      <c r="H3818" s="17" t="s">
        <v>8088</v>
      </c>
      <c r="I3818" s="10">
        <v>45870</v>
      </c>
      <c r="J3818" s="7" t="s">
        <v>13282</v>
      </c>
      <c r="K3818" s="7">
        <v>369880229</v>
      </c>
      <c r="L3818" s="8" t="s">
        <v>14</v>
      </c>
      <c r="M3818" s="11">
        <v>207</v>
      </c>
    </row>
    <row r="3819" spans="1:13" ht="36" x14ac:dyDescent="0.25">
      <c r="A3819" s="24" t="s">
        <v>429</v>
      </c>
      <c r="B3819" s="7" t="s">
        <v>132</v>
      </c>
      <c r="C3819" s="17" t="s">
        <v>430</v>
      </c>
      <c r="D3819" s="7" t="s">
        <v>17</v>
      </c>
      <c r="E3819" s="17" t="s">
        <v>431</v>
      </c>
      <c r="F3819" s="7">
        <v>1509</v>
      </c>
      <c r="G3819" s="9" t="str">
        <f t="shared" si="59"/>
        <v>391 / 4 / 1509</v>
      </c>
      <c r="H3819" s="17" t="s">
        <v>8089</v>
      </c>
      <c r="I3819" s="10">
        <v>45870</v>
      </c>
      <c r="J3819" s="7" t="s">
        <v>13282</v>
      </c>
      <c r="K3819" s="7">
        <v>369880230</v>
      </c>
      <c r="L3819" s="8" t="s">
        <v>14</v>
      </c>
      <c r="M3819" s="11">
        <v>17</v>
      </c>
    </row>
    <row r="3820" spans="1:13" ht="36" x14ac:dyDescent="0.25">
      <c r="A3820" s="24" t="s">
        <v>429</v>
      </c>
      <c r="B3820" s="7" t="s">
        <v>132</v>
      </c>
      <c r="C3820" s="17" t="s">
        <v>430</v>
      </c>
      <c r="D3820" s="7" t="s">
        <v>17</v>
      </c>
      <c r="E3820" s="17" t="s">
        <v>431</v>
      </c>
      <c r="F3820" s="7">
        <v>1531</v>
      </c>
      <c r="G3820" s="9" t="str">
        <f t="shared" si="59"/>
        <v>391 / 4 / 1531</v>
      </c>
      <c r="H3820" s="17" t="s">
        <v>8090</v>
      </c>
      <c r="I3820" s="10">
        <v>45870</v>
      </c>
      <c r="J3820" s="7" t="s">
        <v>13282</v>
      </c>
      <c r="K3820" s="7">
        <v>369880231</v>
      </c>
      <c r="L3820" s="8" t="s">
        <v>14</v>
      </c>
      <c r="M3820" s="11">
        <v>54</v>
      </c>
    </row>
    <row r="3821" spans="1:13" ht="36" x14ac:dyDescent="0.25">
      <c r="A3821" s="24" t="s">
        <v>429</v>
      </c>
      <c r="B3821" s="7" t="s">
        <v>132</v>
      </c>
      <c r="C3821" s="17" t="s">
        <v>430</v>
      </c>
      <c r="D3821" s="7" t="s">
        <v>17</v>
      </c>
      <c r="E3821" s="17" t="s">
        <v>431</v>
      </c>
      <c r="F3821" s="7">
        <v>1533</v>
      </c>
      <c r="G3821" s="9" t="str">
        <f t="shared" si="59"/>
        <v>391 / 4 / 1533</v>
      </c>
      <c r="H3821" s="17" t="s">
        <v>8091</v>
      </c>
      <c r="I3821" s="10">
        <v>45870</v>
      </c>
      <c r="J3821" s="7" t="s">
        <v>13282</v>
      </c>
      <c r="K3821" s="7">
        <v>369880232</v>
      </c>
      <c r="L3821" s="8" t="s">
        <v>14</v>
      </c>
      <c r="M3821" s="11">
        <v>26</v>
      </c>
    </row>
    <row r="3822" spans="1:13" ht="36" x14ac:dyDescent="0.25">
      <c r="A3822" s="24" t="s">
        <v>429</v>
      </c>
      <c r="B3822" s="7" t="s">
        <v>132</v>
      </c>
      <c r="C3822" s="17" t="s">
        <v>430</v>
      </c>
      <c r="D3822" s="7" t="s">
        <v>17</v>
      </c>
      <c r="E3822" s="17" t="s">
        <v>431</v>
      </c>
      <c r="F3822" s="7">
        <v>1539</v>
      </c>
      <c r="G3822" s="9" t="str">
        <f t="shared" si="59"/>
        <v>391 / 4 / 1539</v>
      </c>
      <c r="H3822" s="17" t="s">
        <v>8092</v>
      </c>
      <c r="I3822" s="10">
        <v>45870</v>
      </c>
      <c r="J3822" s="7" t="s">
        <v>13282</v>
      </c>
      <c r="K3822" s="7">
        <v>369880329</v>
      </c>
      <c r="L3822" s="8" t="s">
        <v>14</v>
      </c>
      <c r="M3822" s="11">
        <v>111</v>
      </c>
    </row>
    <row r="3823" spans="1:13" ht="36" x14ac:dyDescent="0.25">
      <c r="A3823" s="24" t="s">
        <v>429</v>
      </c>
      <c r="B3823" s="7" t="s">
        <v>132</v>
      </c>
      <c r="C3823" s="17" t="s">
        <v>430</v>
      </c>
      <c r="D3823" s="7" t="s">
        <v>17</v>
      </c>
      <c r="E3823" s="17" t="s">
        <v>431</v>
      </c>
      <c r="F3823" s="7">
        <v>1540</v>
      </c>
      <c r="G3823" s="9" t="str">
        <f t="shared" si="59"/>
        <v>391 / 4 / 1540</v>
      </c>
      <c r="H3823" s="17" t="s">
        <v>8093</v>
      </c>
      <c r="I3823" s="10">
        <v>45870</v>
      </c>
      <c r="J3823" s="7" t="s">
        <v>13282</v>
      </c>
      <c r="K3823" s="7">
        <v>369880330</v>
      </c>
      <c r="L3823" s="8" t="s">
        <v>14</v>
      </c>
      <c r="M3823" s="11">
        <v>43</v>
      </c>
    </row>
    <row r="3824" spans="1:13" ht="36" x14ac:dyDescent="0.25">
      <c r="A3824" s="24" t="s">
        <v>429</v>
      </c>
      <c r="B3824" s="7" t="s">
        <v>132</v>
      </c>
      <c r="C3824" s="17" t="s">
        <v>430</v>
      </c>
      <c r="D3824" s="7" t="s">
        <v>17</v>
      </c>
      <c r="E3824" s="17" t="s">
        <v>431</v>
      </c>
      <c r="F3824" s="7">
        <v>1541</v>
      </c>
      <c r="G3824" s="9" t="str">
        <f t="shared" si="59"/>
        <v>391 / 4 / 1541</v>
      </c>
      <c r="H3824" s="17" t="s">
        <v>8094</v>
      </c>
      <c r="I3824" s="10">
        <v>45870</v>
      </c>
      <c r="J3824" s="7" t="s">
        <v>13282</v>
      </c>
      <c r="K3824" s="7">
        <v>369880331</v>
      </c>
      <c r="L3824" s="8" t="s">
        <v>14</v>
      </c>
      <c r="M3824" s="11">
        <v>31</v>
      </c>
    </row>
    <row r="3825" spans="1:13" ht="36" x14ac:dyDescent="0.25">
      <c r="A3825" s="24" t="s">
        <v>429</v>
      </c>
      <c r="B3825" s="7" t="s">
        <v>132</v>
      </c>
      <c r="C3825" s="17" t="s">
        <v>430</v>
      </c>
      <c r="D3825" s="7" t="s">
        <v>17</v>
      </c>
      <c r="E3825" s="17" t="s">
        <v>431</v>
      </c>
      <c r="F3825" s="7">
        <v>1545</v>
      </c>
      <c r="G3825" s="9" t="str">
        <f t="shared" si="59"/>
        <v>391 / 4 / 1545</v>
      </c>
      <c r="H3825" s="17" t="s">
        <v>8095</v>
      </c>
      <c r="I3825" s="10">
        <v>45870</v>
      </c>
      <c r="J3825" s="7" t="s">
        <v>13282</v>
      </c>
      <c r="K3825" s="7">
        <v>369880332</v>
      </c>
      <c r="L3825" s="8" t="s">
        <v>14</v>
      </c>
      <c r="M3825" s="11">
        <v>89</v>
      </c>
    </row>
    <row r="3826" spans="1:13" ht="36" x14ac:dyDescent="0.25">
      <c r="A3826" s="24" t="s">
        <v>429</v>
      </c>
      <c r="B3826" s="7" t="s">
        <v>132</v>
      </c>
      <c r="C3826" s="17" t="s">
        <v>430</v>
      </c>
      <c r="D3826" s="7" t="s">
        <v>17</v>
      </c>
      <c r="E3826" s="17" t="s">
        <v>431</v>
      </c>
      <c r="F3826" s="7">
        <v>1554</v>
      </c>
      <c r="G3826" s="9" t="str">
        <f t="shared" si="59"/>
        <v>391 / 4 / 1554</v>
      </c>
      <c r="H3826" s="17" t="s">
        <v>8096</v>
      </c>
      <c r="I3826" s="10">
        <v>45870</v>
      </c>
      <c r="J3826" s="7" t="s">
        <v>13282</v>
      </c>
      <c r="K3826" s="7">
        <v>369880333</v>
      </c>
      <c r="L3826" s="8" t="s">
        <v>14</v>
      </c>
      <c r="M3826" s="11">
        <v>46</v>
      </c>
    </row>
    <row r="3827" spans="1:13" ht="36" x14ac:dyDescent="0.25">
      <c r="A3827" s="24" t="s">
        <v>429</v>
      </c>
      <c r="B3827" s="7" t="s">
        <v>132</v>
      </c>
      <c r="C3827" s="17" t="s">
        <v>430</v>
      </c>
      <c r="D3827" s="7" t="s">
        <v>17</v>
      </c>
      <c r="E3827" s="17" t="s">
        <v>431</v>
      </c>
      <c r="F3827" s="7">
        <v>1565</v>
      </c>
      <c r="G3827" s="9" t="str">
        <f t="shared" si="59"/>
        <v>391 / 4 / 1565</v>
      </c>
      <c r="H3827" s="17" t="s">
        <v>8097</v>
      </c>
      <c r="I3827" s="10">
        <v>45870</v>
      </c>
      <c r="J3827" s="7" t="s">
        <v>13282</v>
      </c>
      <c r="K3827" s="7">
        <v>369880334</v>
      </c>
      <c r="L3827" s="8" t="s">
        <v>14</v>
      </c>
      <c r="M3827" s="11">
        <v>7</v>
      </c>
    </row>
    <row r="3828" spans="1:13" ht="36" x14ac:dyDescent="0.25">
      <c r="A3828" s="24" t="s">
        <v>429</v>
      </c>
      <c r="B3828" s="7" t="s">
        <v>132</v>
      </c>
      <c r="C3828" s="17" t="s">
        <v>430</v>
      </c>
      <c r="D3828" s="7" t="s">
        <v>17</v>
      </c>
      <c r="E3828" s="17" t="s">
        <v>431</v>
      </c>
      <c r="F3828" s="7">
        <v>1568</v>
      </c>
      <c r="G3828" s="9" t="str">
        <f t="shared" si="59"/>
        <v>391 / 4 / 1568</v>
      </c>
      <c r="H3828" s="17" t="s">
        <v>8098</v>
      </c>
      <c r="I3828" s="10">
        <v>45870</v>
      </c>
      <c r="J3828" s="7" t="s">
        <v>13282</v>
      </c>
      <c r="K3828" s="7">
        <v>369880335</v>
      </c>
      <c r="L3828" s="8" t="s">
        <v>14</v>
      </c>
      <c r="M3828" s="11">
        <v>23</v>
      </c>
    </row>
    <row r="3829" spans="1:13" ht="36" x14ac:dyDescent="0.25">
      <c r="A3829" s="24" t="s">
        <v>429</v>
      </c>
      <c r="B3829" s="7" t="s">
        <v>132</v>
      </c>
      <c r="C3829" s="17" t="s">
        <v>430</v>
      </c>
      <c r="D3829" s="7" t="s">
        <v>17</v>
      </c>
      <c r="E3829" s="17" t="s">
        <v>431</v>
      </c>
      <c r="F3829" s="7">
        <v>1583</v>
      </c>
      <c r="G3829" s="9" t="str">
        <f t="shared" si="59"/>
        <v>391 / 4 / 1583</v>
      </c>
      <c r="H3829" s="17" t="s">
        <v>8099</v>
      </c>
      <c r="I3829" s="10">
        <v>45870</v>
      </c>
      <c r="J3829" s="7" t="s">
        <v>13282</v>
      </c>
      <c r="K3829" s="7">
        <v>369880336</v>
      </c>
      <c r="L3829" s="8" t="s">
        <v>14</v>
      </c>
      <c r="M3829" s="11">
        <v>94</v>
      </c>
    </row>
    <row r="3830" spans="1:13" ht="36" x14ac:dyDescent="0.25">
      <c r="A3830" s="24" t="s">
        <v>429</v>
      </c>
      <c r="B3830" s="7" t="s">
        <v>132</v>
      </c>
      <c r="C3830" s="17" t="s">
        <v>430</v>
      </c>
      <c r="D3830" s="7" t="s">
        <v>17</v>
      </c>
      <c r="E3830" s="17" t="s">
        <v>431</v>
      </c>
      <c r="F3830" s="7">
        <v>1588</v>
      </c>
      <c r="G3830" s="9" t="str">
        <f t="shared" si="59"/>
        <v>391 / 4 / 1588</v>
      </c>
      <c r="H3830" s="17" t="s">
        <v>8100</v>
      </c>
      <c r="I3830" s="10">
        <v>45870</v>
      </c>
      <c r="J3830" s="7" t="s">
        <v>13282</v>
      </c>
      <c r="K3830" s="7">
        <v>369880337</v>
      </c>
      <c r="L3830" s="8" t="s">
        <v>14</v>
      </c>
      <c r="M3830" s="11">
        <v>10</v>
      </c>
    </row>
    <row r="3831" spans="1:13" ht="36" x14ac:dyDescent="0.25">
      <c r="A3831" s="24" t="s">
        <v>429</v>
      </c>
      <c r="B3831" s="7" t="s">
        <v>132</v>
      </c>
      <c r="C3831" s="17" t="s">
        <v>430</v>
      </c>
      <c r="D3831" s="7" t="s">
        <v>17</v>
      </c>
      <c r="E3831" s="17" t="s">
        <v>431</v>
      </c>
      <c r="F3831" s="7">
        <v>1598</v>
      </c>
      <c r="G3831" s="9" t="str">
        <f t="shared" si="59"/>
        <v>391 / 4 / 1598</v>
      </c>
      <c r="H3831" s="17" t="s">
        <v>8101</v>
      </c>
      <c r="I3831" s="10">
        <v>45870</v>
      </c>
      <c r="J3831" s="7" t="s">
        <v>13282</v>
      </c>
      <c r="K3831" s="7">
        <v>369880338</v>
      </c>
      <c r="L3831" s="8" t="s">
        <v>14</v>
      </c>
      <c r="M3831" s="11">
        <v>57</v>
      </c>
    </row>
    <row r="3832" spans="1:13" ht="36" x14ac:dyDescent="0.25">
      <c r="A3832" s="24" t="s">
        <v>429</v>
      </c>
      <c r="B3832" s="7" t="s">
        <v>132</v>
      </c>
      <c r="C3832" s="17" t="s">
        <v>430</v>
      </c>
      <c r="D3832" s="7" t="s">
        <v>17</v>
      </c>
      <c r="E3832" s="17" t="s">
        <v>431</v>
      </c>
      <c r="F3832" s="7">
        <v>1599</v>
      </c>
      <c r="G3832" s="9" t="str">
        <f t="shared" si="59"/>
        <v>391 / 4 / 1599</v>
      </c>
      <c r="H3832" s="17" t="s">
        <v>8102</v>
      </c>
      <c r="I3832" s="10">
        <v>45870</v>
      </c>
      <c r="J3832" s="7" t="s">
        <v>13282</v>
      </c>
      <c r="K3832" s="7">
        <v>369880339</v>
      </c>
      <c r="L3832" s="8" t="s">
        <v>14</v>
      </c>
      <c r="M3832" s="11">
        <v>209</v>
      </c>
    </row>
    <row r="3833" spans="1:13" ht="36" x14ac:dyDescent="0.25">
      <c r="A3833" s="24" t="s">
        <v>429</v>
      </c>
      <c r="B3833" s="7" t="s">
        <v>132</v>
      </c>
      <c r="C3833" s="17" t="s">
        <v>430</v>
      </c>
      <c r="D3833" s="7" t="s">
        <v>17</v>
      </c>
      <c r="E3833" s="17" t="s">
        <v>431</v>
      </c>
      <c r="F3833" s="7">
        <v>1603</v>
      </c>
      <c r="G3833" s="9" t="str">
        <f t="shared" si="59"/>
        <v>391 / 4 / 1603</v>
      </c>
      <c r="H3833" s="17" t="s">
        <v>8103</v>
      </c>
      <c r="I3833" s="10">
        <v>45870</v>
      </c>
      <c r="J3833" s="7" t="s">
        <v>13282</v>
      </c>
      <c r="K3833" s="7">
        <v>369880340</v>
      </c>
      <c r="L3833" s="8" t="s">
        <v>14</v>
      </c>
      <c r="M3833" s="11">
        <v>57</v>
      </c>
    </row>
    <row r="3834" spans="1:13" ht="36" x14ac:dyDescent="0.25">
      <c r="A3834" s="24" t="s">
        <v>429</v>
      </c>
      <c r="B3834" s="7" t="s">
        <v>132</v>
      </c>
      <c r="C3834" s="17" t="s">
        <v>430</v>
      </c>
      <c r="D3834" s="7" t="s">
        <v>17</v>
      </c>
      <c r="E3834" s="17" t="s">
        <v>431</v>
      </c>
      <c r="F3834" s="7">
        <v>1605</v>
      </c>
      <c r="G3834" s="9" t="str">
        <f t="shared" si="59"/>
        <v>391 / 4 / 1605</v>
      </c>
      <c r="H3834" s="17" t="s">
        <v>8104</v>
      </c>
      <c r="I3834" s="10">
        <v>45870</v>
      </c>
      <c r="J3834" s="7" t="s">
        <v>13282</v>
      </c>
      <c r="K3834" s="7">
        <v>369880341</v>
      </c>
      <c r="L3834" s="8" t="s">
        <v>14</v>
      </c>
      <c r="M3834" s="11">
        <v>14</v>
      </c>
    </row>
    <row r="3835" spans="1:13" ht="36" x14ac:dyDescent="0.25">
      <c r="A3835" s="24" t="s">
        <v>429</v>
      </c>
      <c r="B3835" s="7" t="s">
        <v>132</v>
      </c>
      <c r="C3835" s="17" t="s">
        <v>430</v>
      </c>
      <c r="D3835" s="7" t="s">
        <v>17</v>
      </c>
      <c r="E3835" s="17" t="s">
        <v>431</v>
      </c>
      <c r="F3835" s="7">
        <v>1606</v>
      </c>
      <c r="G3835" s="9" t="str">
        <f t="shared" si="59"/>
        <v>391 / 4 / 1606</v>
      </c>
      <c r="H3835" s="17" t="s">
        <v>8105</v>
      </c>
      <c r="I3835" s="10">
        <v>45870</v>
      </c>
      <c r="J3835" s="7" t="s">
        <v>13282</v>
      </c>
      <c r="K3835" s="7">
        <v>369880342</v>
      </c>
      <c r="L3835" s="8" t="s">
        <v>14</v>
      </c>
      <c r="M3835" s="11">
        <v>8</v>
      </c>
    </row>
    <row r="3836" spans="1:13" ht="36" x14ac:dyDescent="0.25">
      <c r="A3836" s="24" t="s">
        <v>429</v>
      </c>
      <c r="B3836" s="7" t="s">
        <v>132</v>
      </c>
      <c r="C3836" s="17" t="s">
        <v>430</v>
      </c>
      <c r="D3836" s="7" t="s">
        <v>17</v>
      </c>
      <c r="E3836" s="17" t="s">
        <v>431</v>
      </c>
      <c r="F3836" s="7">
        <v>1631</v>
      </c>
      <c r="G3836" s="9" t="str">
        <f t="shared" si="59"/>
        <v>391 / 4 / 1631</v>
      </c>
      <c r="H3836" s="17" t="s">
        <v>8106</v>
      </c>
      <c r="I3836" s="10">
        <v>45870</v>
      </c>
      <c r="J3836" s="7" t="s">
        <v>13282</v>
      </c>
      <c r="K3836" s="7">
        <v>369880343</v>
      </c>
      <c r="L3836" s="8" t="s">
        <v>14</v>
      </c>
      <c r="M3836" s="11">
        <v>49</v>
      </c>
    </row>
    <row r="3837" spans="1:13" ht="36" x14ac:dyDescent="0.25">
      <c r="A3837" s="24" t="s">
        <v>429</v>
      </c>
      <c r="B3837" s="7" t="s">
        <v>132</v>
      </c>
      <c r="C3837" s="17" t="s">
        <v>430</v>
      </c>
      <c r="D3837" s="7" t="s">
        <v>17</v>
      </c>
      <c r="E3837" s="17" t="s">
        <v>431</v>
      </c>
      <c r="F3837" s="7">
        <v>1661</v>
      </c>
      <c r="G3837" s="9" t="str">
        <f t="shared" si="59"/>
        <v>391 / 4 / 1661</v>
      </c>
      <c r="H3837" s="17" t="s">
        <v>8107</v>
      </c>
      <c r="I3837" s="10">
        <v>45870</v>
      </c>
      <c r="J3837" s="7" t="s">
        <v>13282</v>
      </c>
      <c r="K3837" s="7">
        <v>369880344</v>
      </c>
      <c r="L3837" s="8" t="s">
        <v>14</v>
      </c>
      <c r="M3837" s="11">
        <v>11</v>
      </c>
    </row>
    <row r="3838" spans="1:13" ht="36" x14ac:dyDescent="0.25">
      <c r="A3838" s="24" t="s">
        <v>429</v>
      </c>
      <c r="B3838" s="7" t="s">
        <v>132</v>
      </c>
      <c r="C3838" s="17" t="s">
        <v>430</v>
      </c>
      <c r="D3838" s="7" t="s">
        <v>17</v>
      </c>
      <c r="E3838" s="17" t="s">
        <v>431</v>
      </c>
      <c r="F3838" s="7">
        <v>1665</v>
      </c>
      <c r="G3838" s="9" t="str">
        <f t="shared" si="59"/>
        <v>391 / 4 / 1665</v>
      </c>
      <c r="H3838" s="17" t="s">
        <v>8108</v>
      </c>
      <c r="I3838" s="10">
        <v>45870</v>
      </c>
      <c r="J3838" s="7" t="s">
        <v>13282</v>
      </c>
      <c r="K3838" s="7">
        <v>369880441</v>
      </c>
      <c r="L3838" s="8" t="s">
        <v>14</v>
      </c>
      <c r="M3838" s="11">
        <v>83</v>
      </c>
    </row>
    <row r="3839" spans="1:13" ht="36" x14ac:dyDescent="0.25">
      <c r="A3839" s="24" t="s">
        <v>429</v>
      </c>
      <c r="B3839" s="7" t="s">
        <v>132</v>
      </c>
      <c r="C3839" s="17" t="s">
        <v>430</v>
      </c>
      <c r="D3839" s="7" t="s">
        <v>17</v>
      </c>
      <c r="E3839" s="17" t="s">
        <v>431</v>
      </c>
      <c r="F3839" s="7">
        <v>1666</v>
      </c>
      <c r="G3839" s="9" t="str">
        <f t="shared" si="59"/>
        <v>391 / 4 / 1666</v>
      </c>
      <c r="H3839" s="17" t="s">
        <v>8109</v>
      </c>
      <c r="I3839" s="10">
        <v>45870</v>
      </c>
      <c r="J3839" s="7" t="s">
        <v>13282</v>
      </c>
      <c r="K3839" s="7">
        <v>369880442</v>
      </c>
      <c r="L3839" s="8" t="s">
        <v>14</v>
      </c>
      <c r="M3839" s="11">
        <v>30</v>
      </c>
    </row>
    <row r="3840" spans="1:13" ht="36" x14ac:dyDescent="0.25">
      <c r="A3840" s="24" t="s">
        <v>429</v>
      </c>
      <c r="B3840" s="7" t="s">
        <v>132</v>
      </c>
      <c r="C3840" s="17" t="s">
        <v>430</v>
      </c>
      <c r="D3840" s="7" t="s">
        <v>17</v>
      </c>
      <c r="E3840" s="17" t="s">
        <v>431</v>
      </c>
      <c r="F3840" s="7">
        <v>1669</v>
      </c>
      <c r="G3840" s="9" t="str">
        <f t="shared" si="59"/>
        <v>391 / 4 / 1669</v>
      </c>
      <c r="H3840" s="17" t="s">
        <v>8110</v>
      </c>
      <c r="I3840" s="10">
        <v>45870</v>
      </c>
      <c r="J3840" s="7" t="s">
        <v>13282</v>
      </c>
      <c r="K3840" s="7">
        <v>369880443</v>
      </c>
      <c r="L3840" s="8" t="s">
        <v>14</v>
      </c>
      <c r="M3840" s="11">
        <v>119</v>
      </c>
    </row>
    <row r="3841" spans="1:13" ht="36" x14ac:dyDescent="0.25">
      <c r="A3841" s="24" t="s">
        <v>429</v>
      </c>
      <c r="B3841" s="7" t="s">
        <v>132</v>
      </c>
      <c r="C3841" s="17" t="s">
        <v>430</v>
      </c>
      <c r="D3841" s="7" t="s">
        <v>17</v>
      </c>
      <c r="E3841" s="17" t="s">
        <v>431</v>
      </c>
      <c r="F3841" s="7">
        <v>1684</v>
      </c>
      <c r="G3841" s="9" t="str">
        <f t="shared" si="59"/>
        <v>391 / 4 / 1684</v>
      </c>
      <c r="H3841" s="17" t="s">
        <v>8111</v>
      </c>
      <c r="I3841" s="10">
        <v>45870</v>
      </c>
      <c r="J3841" s="7" t="s">
        <v>13282</v>
      </c>
      <c r="K3841" s="7">
        <v>369880444</v>
      </c>
      <c r="L3841" s="8" t="s">
        <v>14</v>
      </c>
      <c r="M3841" s="11">
        <v>54</v>
      </c>
    </row>
    <row r="3842" spans="1:13" ht="36" x14ac:dyDescent="0.25">
      <c r="A3842" s="24" t="s">
        <v>429</v>
      </c>
      <c r="B3842" s="7" t="s">
        <v>132</v>
      </c>
      <c r="C3842" s="17" t="s">
        <v>430</v>
      </c>
      <c r="D3842" s="7" t="s">
        <v>17</v>
      </c>
      <c r="E3842" s="17" t="s">
        <v>431</v>
      </c>
      <c r="F3842" s="7">
        <v>1706</v>
      </c>
      <c r="G3842" s="9" t="str">
        <f t="shared" si="59"/>
        <v>391 / 4 / 1706</v>
      </c>
      <c r="H3842" s="17" t="s">
        <v>8112</v>
      </c>
      <c r="I3842" s="10">
        <v>45870</v>
      </c>
      <c r="J3842" s="7" t="s">
        <v>13282</v>
      </c>
      <c r="K3842" s="7">
        <v>369880445</v>
      </c>
      <c r="L3842" s="8" t="s">
        <v>14</v>
      </c>
      <c r="M3842" s="11">
        <v>67</v>
      </c>
    </row>
    <row r="3843" spans="1:13" ht="36" x14ac:dyDescent="0.25">
      <c r="A3843" s="24" t="s">
        <v>429</v>
      </c>
      <c r="B3843" s="7" t="s">
        <v>132</v>
      </c>
      <c r="C3843" s="17" t="s">
        <v>430</v>
      </c>
      <c r="D3843" s="7" t="s">
        <v>17</v>
      </c>
      <c r="E3843" s="17" t="s">
        <v>431</v>
      </c>
      <c r="F3843" s="7">
        <v>1715</v>
      </c>
      <c r="G3843" s="9" t="str">
        <f t="shared" ref="G3843:G3906" si="60">HYPERLINK("https://eais.archyvai.lt/repo-ext/view/"&amp;K3843,B3843&amp;" / "&amp;D3843&amp;" / "&amp;F3843)</f>
        <v>391 / 4 / 1715</v>
      </c>
      <c r="H3843" s="17" t="s">
        <v>8113</v>
      </c>
      <c r="I3843" s="10">
        <v>45870</v>
      </c>
      <c r="J3843" s="7" t="s">
        <v>13282</v>
      </c>
      <c r="K3843" s="7">
        <v>369880446</v>
      </c>
      <c r="L3843" s="8" t="s">
        <v>14</v>
      </c>
      <c r="M3843" s="11">
        <v>45</v>
      </c>
    </row>
    <row r="3844" spans="1:13" ht="36" x14ac:dyDescent="0.25">
      <c r="A3844" s="24" t="s">
        <v>429</v>
      </c>
      <c r="B3844" s="7" t="s">
        <v>132</v>
      </c>
      <c r="C3844" s="17" t="s">
        <v>430</v>
      </c>
      <c r="D3844" s="7" t="s">
        <v>17</v>
      </c>
      <c r="E3844" s="17" t="s">
        <v>431</v>
      </c>
      <c r="F3844" s="7">
        <v>1728</v>
      </c>
      <c r="G3844" s="9" t="str">
        <f t="shared" si="60"/>
        <v>391 / 4 / 1728</v>
      </c>
      <c r="H3844" s="17" t="s">
        <v>8114</v>
      </c>
      <c r="I3844" s="10">
        <v>45870</v>
      </c>
      <c r="J3844" s="7" t="s">
        <v>13282</v>
      </c>
      <c r="K3844" s="7">
        <v>369880447</v>
      </c>
      <c r="L3844" s="8" t="s">
        <v>14</v>
      </c>
      <c r="M3844" s="11">
        <v>119</v>
      </c>
    </row>
    <row r="3845" spans="1:13" ht="36" x14ac:dyDescent="0.25">
      <c r="A3845" s="24" t="s">
        <v>429</v>
      </c>
      <c r="B3845" s="7" t="s">
        <v>132</v>
      </c>
      <c r="C3845" s="17" t="s">
        <v>430</v>
      </c>
      <c r="D3845" s="7" t="s">
        <v>17</v>
      </c>
      <c r="E3845" s="17" t="s">
        <v>431</v>
      </c>
      <c r="F3845" s="7">
        <v>1757</v>
      </c>
      <c r="G3845" s="9" t="str">
        <f t="shared" si="60"/>
        <v>391 / 4 / 1757</v>
      </c>
      <c r="H3845" s="17" t="s">
        <v>8115</v>
      </c>
      <c r="I3845" s="10">
        <v>45870</v>
      </c>
      <c r="J3845" s="7" t="s">
        <v>13282</v>
      </c>
      <c r="K3845" s="7">
        <v>369880448</v>
      </c>
      <c r="L3845" s="8" t="s">
        <v>14</v>
      </c>
      <c r="M3845" s="11">
        <v>367</v>
      </c>
    </row>
    <row r="3846" spans="1:13" ht="36" x14ac:dyDescent="0.25">
      <c r="A3846" s="24" t="s">
        <v>429</v>
      </c>
      <c r="B3846" s="7" t="s">
        <v>132</v>
      </c>
      <c r="C3846" s="17" t="s">
        <v>430</v>
      </c>
      <c r="D3846" s="7" t="s">
        <v>17</v>
      </c>
      <c r="E3846" s="17" t="s">
        <v>431</v>
      </c>
      <c r="F3846" s="7">
        <v>1774</v>
      </c>
      <c r="G3846" s="9" t="str">
        <f t="shared" si="60"/>
        <v>391 / 4 / 1774</v>
      </c>
      <c r="H3846" s="17" t="s">
        <v>8116</v>
      </c>
      <c r="I3846" s="10">
        <v>45870</v>
      </c>
      <c r="J3846" s="7" t="s">
        <v>13282</v>
      </c>
      <c r="K3846" s="7">
        <v>369880449</v>
      </c>
      <c r="L3846" s="8" t="s">
        <v>14</v>
      </c>
      <c r="M3846" s="11">
        <v>2</v>
      </c>
    </row>
    <row r="3847" spans="1:13" ht="36" x14ac:dyDescent="0.25">
      <c r="A3847" s="24" t="s">
        <v>429</v>
      </c>
      <c r="B3847" s="7" t="s">
        <v>132</v>
      </c>
      <c r="C3847" s="17" t="s">
        <v>430</v>
      </c>
      <c r="D3847" s="7" t="s">
        <v>17</v>
      </c>
      <c r="E3847" s="17" t="s">
        <v>431</v>
      </c>
      <c r="F3847" s="7">
        <v>1778</v>
      </c>
      <c r="G3847" s="9" t="str">
        <f t="shared" si="60"/>
        <v>391 / 4 / 1778</v>
      </c>
      <c r="H3847" s="17" t="s">
        <v>8117</v>
      </c>
      <c r="I3847" s="10">
        <v>45870</v>
      </c>
      <c r="J3847" s="7" t="s">
        <v>13282</v>
      </c>
      <c r="K3847" s="7">
        <v>369880450</v>
      </c>
      <c r="L3847" s="8" t="s">
        <v>14</v>
      </c>
      <c r="M3847" s="11">
        <v>2</v>
      </c>
    </row>
    <row r="3848" spans="1:13" ht="36" x14ac:dyDescent="0.25">
      <c r="A3848" s="24" t="s">
        <v>429</v>
      </c>
      <c r="B3848" s="7" t="s">
        <v>132</v>
      </c>
      <c r="C3848" s="17" t="s">
        <v>430</v>
      </c>
      <c r="D3848" s="7" t="s">
        <v>17</v>
      </c>
      <c r="E3848" s="17" t="s">
        <v>431</v>
      </c>
      <c r="F3848" s="7">
        <v>1779</v>
      </c>
      <c r="G3848" s="9" t="str">
        <f t="shared" si="60"/>
        <v>391 / 4 / 1779</v>
      </c>
      <c r="H3848" s="17" t="s">
        <v>8117</v>
      </c>
      <c r="I3848" s="10">
        <v>45870</v>
      </c>
      <c r="J3848" s="7" t="s">
        <v>13282</v>
      </c>
      <c r="K3848" s="7">
        <v>369880451</v>
      </c>
      <c r="L3848" s="8" t="s">
        <v>14</v>
      </c>
      <c r="M3848" s="11">
        <v>449</v>
      </c>
    </row>
    <row r="3849" spans="1:13" ht="36" x14ac:dyDescent="0.25">
      <c r="A3849" s="24" t="s">
        <v>429</v>
      </c>
      <c r="B3849" s="7" t="s">
        <v>132</v>
      </c>
      <c r="C3849" s="17" t="s">
        <v>430</v>
      </c>
      <c r="D3849" s="7" t="s">
        <v>17</v>
      </c>
      <c r="E3849" s="17" t="s">
        <v>431</v>
      </c>
      <c r="F3849" s="7" t="s">
        <v>8118</v>
      </c>
      <c r="G3849" s="9" t="str">
        <f t="shared" si="60"/>
        <v>391 / 4 / 1780a</v>
      </c>
      <c r="H3849" s="17" t="s">
        <v>8119</v>
      </c>
      <c r="I3849" s="10">
        <v>45870</v>
      </c>
      <c r="J3849" s="7" t="s">
        <v>13282</v>
      </c>
      <c r="K3849" s="7">
        <v>369881723</v>
      </c>
      <c r="L3849" s="8" t="s">
        <v>14</v>
      </c>
      <c r="M3849" s="11">
        <v>79</v>
      </c>
    </row>
    <row r="3850" spans="1:13" ht="36" x14ac:dyDescent="0.25">
      <c r="A3850" s="24" t="s">
        <v>429</v>
      </c>
      <c r="B3850" s="7" t="s">
        <v>132</v>
      </c>
      <c r="C3850" s="17" t="s">
        <v>430</v>
      </c>
      <c r="D3850" s="7" t="s">
        <v>17</v>
      </c>
      <c r="E3850" s="17" t="s">
        <v>431</v>
      </c>
      <c r="F3850" s="7">
        <v>1782</v>
      </c>
      <c r="G3850" s="9" t="str">
        <f t="shared" si="60"/>
        <v>391 / 4 / 1782</v>
      </c>
      <c r="H3850" s="17" t="s">
        <v>8120</v>
      </c>
      <c r="I3850" s="10">
        <v>45870</v>
      </c>
      <c r="J3850" s="7" t="s">
        <v>13282</v>
      </c>
      <c r="K3850" s="7">
        <v>369880452</v>
      </c>
      <c r="L3850" s="8" t="s">
        <v>14</v>
      </c>
      <c r="M3850" s="11">
        <v>170</v>
      </c>
    </row>
    <row r="3851" spans="1:13" ht="36" x14ac:dyDescent="0.25">
      <c r="A3851" s="24" t="s">
        <v>429</v>
      </c>
      <c r="B3851" s="7" t="s">
        <v>132</v>
      </c>
      <c r="C3851" s="17" t="s">
        <v>430</v>
      </c>
      <c r="D3851" s="7" t="s">
        <v>17</v>
      </c>
      <c r="E3851" s="17" t="s">
        <v>431</v>
      </c>
      <c r="F3851" s="7">
        <v>1784</v>
      </c>
      <c r="G3851" s="9" t="str">
        <f t="shared" si="60"/>
        <v>391 / 4 / 1784</v>
      </c>
      <c r="H3851" s="17" t="s">
        <v>8121</v>
      </c>
      <c r="I3851" s="10">
        <v>45870</v>
      </c>
      <c r="J3851" s="7" t="s">
        <v>13282</v>
      </c>
      <c r="K3851" s="7">
        <v>369880453</v>
      </c>
      <c r="L3851" s="8" t="s">
        <v>14</v>
      </c>
      <c r="M3851" s="11">
        <v>21</v>
      </c>
    </row>
    <row r="3852" spans="1:13" ht="36" x14ac:dyDescent="0.25">
      <c r="A3852" s="24" t="s">
        <v>429</v>
      </c>
      <c r="B3852" s="7" t="s">
        <v>132</v>
      </c>
      <c r="C3852" s="17" t="s">
        <v>430</v>
      </c>
      <c r="D3852" s="7" t="s">
        <v>17</v>
      </c>
      <c r="E3852" s="17" t="s">
        <v>431</v>
      </c>
      <c r="F3852" s="7">
        <v>1799</v>
      </c>
      <c r="G3852" s="9" t="str">
        <f t="shared" si="60"/>
        <v>391 / 4 / 1799</v>
      </c>
      <c r="H3852" s="17" t="s">
        <v>8122</v>
      </c>
      <c r="I3852" s="10">
        <v>45870</v>
      </c>
      <c r="J3852" s="7" t="s">
        <v>13282</v>
      </c>
      <c r="K3852" s="7">
        <v>369880454</v>
      </c>
      <c r="L3852" s="8" t="s">
        <v>14</v>
      </c>
      <c r="M3852" s="11">
        <v>192</v>
      </c>
    </row>
    <row r="3853" spans="1:13" ht="36" x14ac:dyDescent="0.25">
      <c r="A3853" s="24" t="s">
        <v>429</v>
      </c>
      <c r="B3853" s="7" t="s">
        <v>132</v>
      </c>
      <c r="C3853" s="17" t="s">
        <v>430</v>
      </c>
      <c r="D3853" s="7" t="s">
        <v>17</v>
      </c>
      <c r="E3853" s="17" t="s">
        <v>431</v>
      </c>
      <c r="F3853" s="7">
        <v>1814</v>
      </c>
      <c r="G3853" s="9" t="str">
        <f t="shared" si="60"/>
        <v>391 / 4 / 1814</v>
      </c>
      <c r="H3853" s="17" t="s">
        <v>8123</v>
      </c>
      <c r="I3853" s="10">
        <v>45870</v>
      </c>
      <c r="J3853" s="7" t="s">
        <v>13282</v>
      </c>
      <c r="K3853" s="7">
        <v>369880455</v>
      </c>
      <c r="L3853" s="8" t="s">
        <v>14</v>
      </c>
      <c r="M3853" s="11">
        <v>258</v>
      </c>
    </row>
    <row r="3854" spans="1:13" ht="36" x14ac:dyDescent="0.25">
      <c r="A3854" s="24" t="s">
        <v>429</v>
      </c>
      <c r="B3854" s="7" t="s">
        <v>132</v>
      </c>
      <c r="C3854" s="17" t="s">
        <v>430</v>
      </c>
      <c r="D3854" s="7" t="s">
        <v>17</v>
      </c>
      <c r="E3854" s="17" t="s">
        <v>431</v>
      </c>
      <c r="F3854" s="7">
        <v>1819</v>
      </c>
      <c r="G3854" s="9" t="str">
        <f t="shared" si="60"/>
        <v>391 / 4 / 1819</v>
      </c>
      <c r="H3854" s="17" t="s">
        <v>8124</v>
      </c>
      <c r="I3854" s="10">
        <v>45870</v>
      </c>
      <c r="J3854" s="7" t="s">
        <v>13282</v>
      </c>
      <c r="K3854" s="7">
        <v>369880456</v>
      </c>
      <c r="L3854" s="8" t="s">
        <v>14</v>
      </c>
      <c r="M3854" s="11">
        <v>234</v>
      </c>
    </row>
    <row r="3855" spans="1:13" ht="36" x14ac:dyDescent="0.25">
      <c r="A3855" s="24" t="s">
        <v>429</v>
      </c>
      <c r="B3855" s="7" t="s">
        <v>132</v>
      </c>
      <c r="C3855" s="17" t="s">
        <v>430</v>
      </c>
      <c r="D3855" s="7" t="s">
        <v>17</v>
      </c>
      <c r="E3855" s="17" t="s">
        <v>431</v>
      </c>
      <c r="F3855" s="7">
        <v>1821</v>
      </c>
      <c r="G3855" s="9" t="str">
        <f t="shared" si="60"/>
        <v>391 / 4 / 1821</v>
      </c>
      <c r="H3855" s="17" t="s">
        <v>8125</v>
      </c>
      <c r="I3855" s="10">
        <v>45870</v>
      </c>
      <c r="J3855" s="7" t="s">
        <v>13282</v>
      </c>
      <c r="K3855" s="7">
        <v>369880553</v>
      </c>
      <c r="L3855" s="8" t="s">
        <v>14</v>
      </c>
      <c r="M3855" s="11">
        <v>109</v>
      </c>
    </row>
    <row r="3856" spans="1:13" ht="36" x14ac:dyDescent="0.25">
      <c r="A3856" s="24" t="s">
        <v>429</v>
      </c>
      <c r="B3856" s="7" t="s">
        <v>132</v>
      </c>
      <c r="C3856" s="17" t="s">
        <v>430</v>
      </c>
      <c r="D3856" s="7" t="s">
        <v>17</v>
      </c>
      <c r="E3856" s="17" t="s">
        <v>431</v>
      </c>
      <c r="F3856" s="7">
        <v>1825</v>
      </c>
      <c r="G3856" s="9" t="str">
        <f t="shared" si="60"/>
        <v>391 / 4 / 1825</v>
      </c>
      <c r="H3856" s="17" t="s">
        <v>8126</v>
      </c>
      <c r="I3856" s="10">
        <v>45870</v>
      </c>
      <c r="J3856" s="7" t="s">
        <v>13282</v>
      </c>
      <c r="K3856" s="7">
        <v>369880554</v>
      </c>
      <c r="L3856" s="8" t="s">
        <v>14</v>
      </c>
      <c r="M3856" s="11">
        <v>85</v>
      </c>
    </row>
    <row r="3857" spans="1:13" ht="36" x14ac:dyDescent="0.25">
      <c r="A3857" s="24" t="s">
        <v>429</v>
      </c>
      <c r="B3857" s="7" t="s">
        <v>132</v>
      </c>
      <c r="C3857" s="17" t="s">
        <v>430</v>
      </c>
      <c r="D3857" s="7" t="s">
        <v>17</v>
      </c>
      <c r="E3857" s="17" t="s">
        <v>431</v>
      </c>
      <c r="F3857" s="7">
        <v>1827</v>
      </c>
      <c r="G3857" s="9" t="str">
        <f t="shared" si="60"/>
        <v>391 / 4 / 1827</v>
      </c>
      <c r="H3857" s="17" t="s">
        <v>8127</v>
      </c>
      <c r="I3857" s="10">
        <v>45870</v>
      </c>
      <c r="J3857" s="7" t="s">
        <v>13282</v>
      </c>
      <c r="K3857" s="7">
        <v>369880555</v>
      </c>
      <c r="L3857" s="8" t="s">
        <v>14</v>
      </c>
      <c r="M3857" s="11">
        <v>23</v>
      </c>
    </row>
    <row r="3858" spans="1:13" ht="36" x14ac:dyDescent="0.25">
      <c r="A3858" s="24" t="s">
        <v>429</v>
      </c>
      <c r="B3858" s="7" t="s">
        <v>132</v>
      </c>
      <c r="C3858" s="17" t="s">
        <v>430</v>
      </c>
      <c r="D3858" s="7" t="s">
        <v>17</v>
      </c>
      <c r="E3858" s="17" t="s">
        <v>431</v>
      </c>
      <c r="F3858" s="7">
        <v>1841</v>
      </c>
      <c r="G3858" s="9" t="str">
        <f t="shared" si="60"/>
        <v>391 / 4 / 1841</v>
      </c>
      <c r="H3858" s="17" t="s">
        <v>8128</v>
      </c>
      <c r="I3858" s="10">
        <v>45870</v>
      </c>
      <c r="J3858" s="7" t="s">
        <v>13282</v>
      </c>
      <c r="K3858" s="7">
        <v>369880556</v>
      </c>
      <c r="L3858" s="8" t="s">
        <v>14</v>
      </c>
      <c r="M3858" s="11">
        <v>8</v>
      </c>
    </row>
    <row r="3859" spans="1:13" ht="36" x14ac:dyDescent="0.25">
      <c r="A3859" s="24" t="s">
        <v>429</v>
      </c>
      <c r="B3859" s="7" t="s">
        <v>132</v>
      </c>
      <c r="C3859" s="17" t="s">
        <v>430</v>
      </c>
      <c r="D3859" s="7" t="s">
        <v>17</v>
      </c>
      <c r="E3859" s="17" t="s">
        <v>431</v>
      </c>
      <c r="F3859" s="7" t="s">
        <v>8129</v>
      </c>
      <c r="G3859" s="9" t="str">
        <f t="shared" si="60"/>
        <v>391 / 4 / 1848a</v>
      </c>
      <c r="H3859" s="17" t="s">
        <v>8130</v>
      </c>
      <c r="I3859" s="10">
        <v>45870</v>
      </c>
      <c r="J3859" s="7" t="s">
        <v>13282</v>
      </c>
      <c r="K3859" s="7">
        <v>369881724</v>
      </c>
      <c r="L3859" s="8" t="s">
        <v>14</v>
      </c>
      <c r="M3859" s="11">
        <v>4</v>
      </c>
    </row>
    <row r="3860" spans="1:13" ht="36" x14ac:dyDescent="0.25">
      <c r="A3860" s="24" t="s">
        <v>429</v>
      </c>
      <c r="B3860" s="7" t="s">
        <v>132</v>
      </c>
      <c r="C3860" s="17" t="s">
        <v>430</v>
      </c>
      <c r="D3860" s="7" t="s">
        <v>17</v>
      </c>
      <c r="E3860" s="17" t="s">
        <v>431</v>
      </c>
      <c r="F3860" s="7">
        <v>1852</v>
      </c>
      <c r="G3860" s="9" t="str">
        <f t="shared" si="60"/>
        <v>391 / 4 / 1852</v>
      </c>
      <c r="H3860" s="17" t="s">
        <v>8131</v>
      </c>
      <c r="I3860" s="10">
        <v>45870</v>
      </c>
      <c r="J3860" s="7" t="s">
        <v>13282</v>
      </c>
      <c r="K3860" s="7">
        <v>369880557</v>
      </c>
      <c r="L3860" s="8" t="s">
        <v>14</v>
      </c>
      <c r="M3860" s="11">
        <v>27</v>
      </c>
    </row>
    <row r="3861" spans="1:13" ht="36" x14ac:dyDescent="0.25">
      <c r="A3861" s="24" t="s">
        <v>429</v>
      </c>
      <c r="B3861" s="7" t="s">
        <v>132</v>
      </c>
      <c r="C3861" s="17" t="s">
        <v>430</v>
      </c>
      <c r="D3861" s="7" t="s">
        <v>17</v>
      </c>
      <c r="E3861" s="17" t="s">
        <v>431</v>
      </c>
      <c r="F3861" s="7">
        <v>1853</v>
      </c>
      <c r="G3861" s="9" t="str">
        <f t="shared" si="60"/>
        <v>391 / 4 / 1853</v>
      </c>
      <c r="H3861" s="17" t="s">
        <v>8132</v>
      </c>
      <c r="I3861" s="10">
        <v>45870</v>
      </c>
      <c r="J3861" s="7" t="s">
        <v>13282</v>
      </c>
      <c r="K3861" s="7">
        <v>369880558</v>
      </c>
      <c r="L3861" s="8" t="s">
        <v>14</v>
      </c>
      <c r="M3861" s="11">
        <v>320</v>
      </c>
    </row>
    <row r="3862" spans="1:13" ht="36" x14ac:dyDescent="0.25">
      <c r="A3862" s="24" t="s">
        <v>429</v>
      </c>
      <c r="B3862" s="7" t="s">
        <v>132</v>
      </c>
      <c r="C3862" s="17" t="s">
        <v>430</v>
      </c>
      <c r="D3862" s="7" t="s">
        <v>17</v>
      </c>
      <c r="E3862" s="17" t="s">
        <v>431</v>
      </c>
      <c r="F3862" s="7">
        <v>1863</v>
      </c>
      <c r="G3862" s="9" t="str">
        <f t="shared" si="60"/>
        <v>391 / 4 / 1863</v>
      </c>
      <c r="H3862" s="17" t="s">
        <v>8133</v>
      </c>
      <c r="I3862" s="10">
        <v>45870</v>
      </c>
      <c r="J3862" s="7" t="s">
        <v>13282</v>
      </c>
      <c r="K3862" s="7">
        <v>369880559</v>
      </c>
      <c r="L3862" s="8" t="s">
        <v>14</v>
      </c>
      <c r="M3862" s="11">
        <v>68</v>
      </c>
    </row>
    <row r="3863" spans="1:13" ht="36" x14ac:dyDescent="0.25">
      <c r="A3863" s="24" t="s">
        <v>429</v>
      </c>
      <c r="B3863" s="7" t="s">
        <v>132</v>
      </c>
      <c r="C3863" s="17" t="s">
        <v>430</v>
      </c>
      <c r="D3863" s="7" t="s">
        <v>17</v>
      </c>
      <c r="E3863" s="17" t="s">
        <v>431</v>
      </c>
      <c r="F3863" s="7">
        <v>1864</v>
      </c>
      <c r="G3863" s="9" t="str">
        <f t="shared" si="60"/>
        <v>391 / 4 / 1864</v>
      </c>
      <c r="H3863" s="17" t="s">
        <v>8134</v>
      </c>
      <c r="I3863" s="10">
        <v>45870</v>
      </c>
      <c r="J3863" s="7" t="s">
        <v>13282</v>
      </c>
      <c r="K3863" s="7">
        <v>369880560</v>
      </c>
      <c r="L3863" s="8" t="s">
        <v>14</v>
      </c>
      <c r="M3863" s="11">
        <v>49</v>
      </c>
    </row>
    <row r="3864" spans="1:13" ht="36" x14ac:dyDescent="0.25">
      <c r="A3864" s="24" t="s">
        <v>429</v>
      </c>
      <c r="B3864" s="7" t="s">
        <v>132</v>
      </c>
      <c r="C3864" s="17" t="s">
        <v>430</v>
      </c>
      <c r="D3864" s="7" t="s">
        <v>17</v>
      </c>
      <c r="E3864" s="17" t="s">
        <v>431</v>
      </c>
      <c r="F3864" s="7">
        <v>1878</v>
      </c>
      <c r="G3864" s="9" t="str">
        <f t="shared" si="60"/>
        <v>391 / 4 / 1878</v>
      </c>
      <c r="H3864" s="17" t="s">
        <v>8135</v>
      </c>
      <c r="I3864" s="10">
        <v>45870</v>
      </c>
      <c r="J3864" s="7" t="s">
        <v>13282</v>
      </c>
      <c r="K3864" s="7">
        <v>369880561</v>
      </c>
      <c r="L3864" s="8" t="s">
        <v>14</v>
      </c>
      <c r="M3864" s="11">
        <v>8</v>
      </c>
    </row>
    <row r="3865" spans="1:13" ht="36" x14ac:dyDescent="0.25">
      <c r="A3865" s="24" t="s">
        <v>429</v>
      </c>
      <c r="B3865" s="7" t="s">
        <v>132</v>
      </c>
      <c r="C3865" s="17" t="s">
        <v>430</v>
      </c>
      <c r="D3865" s="7" t="s">
        <v>17</v>
      </c>
      <c r="E3865" s="17" t="s">
        <v>431</v>
      </c>
      <c r="F3865" s="7">
        <v>1885</v>
      </c>
      <c r="G3865" s="9" t="str">
        <f t="shared" si="60"/>
        <v>391 / 4 / 1885</v>
      </c>
      <c r="H3865" s="17" t="s">
        <v>8136</v>
      </c>
      <c r="I3865" s="10">
        <v>45870</v>
      </c>
      <c r="J3865" s="7" t="s">
        <v>13282</v>
      </c>
      <c r="K3865" s="7">
        <v>369880562</v>
      </c>
      <c r="L3865" s="8" t="s">
        <v>14</v>
      </c>
      <c r="M3865" s="11">
        <v>158</v>
      </c>
    </row>
    <row r="3866" spans="1:13" ht="36" x14ac:dyDescent="0.25">
      <c r="A3866" s="24" t="s">
        <v>429</v>
      </c>
      <c r="B3866" s="7" t="s">
        <v>132</v>
      </c>
      <c r="C3866" s="17" t="s">
        <v>430</v>
      </c>
      <c r="D3866" s="7" t="s">
        <v>17</v>
      </c>
      <c r="E3866" s="17" t="s">
        <v>431</v>
      </c>
      <c r="F3866" s="7">
        <v>1891</v>
      </c>
      <c r="G3866" s="9" t="str">
        <f t="shared" si="60"/>
        <v>391 / 4 / 1891</v>
      </c>
      <c r="H3866" s="17" t="s">
        <v>8137</v>
      </c>
      <c r="I3866" s="10">
        <v>45870</v>
      </c>
      <c r="J3866" s="7" t="s">
        <v>13282</v>
      </c>
      <c r="K3866" s="7">
        <v>369880563</v>
      </c>
      <c r="L3866" s="8" t="s">
        <v>14</v>
      </c>
      <c r="M3866" s="11">
        <v>200</v>
      </c>
    </row>
    <row r="3867" spans="1:13" ht="36" x14ac:dyDescent="0.25">
      <c r="A3867" s="24" t="s">
        <v>429</v>
      </c>
      <c r="B3867" s="7" t="s">
        <v>132</v>
      </c>
      <c r="C3867" s="17" t="s">
        <v>430</v>
      </c>
      <c r="D3867" s="7" t="s">
        <v>17</v>
      </c>
      <c r="E3867" s="17" t="s">
        <v>431</v>
      </c>
      <c r="F3867" s="7">
        <v>1914</v>
      </c>
      <c r="G3867" s="9" t="str">
        <f t="shared" si="60"/>
        <v>391 / 4 / 1914</v>
      </c>
      <c r="H3867" s="17" t="s">
        <v>8138</v>
      </c>
      <c r="I3867" s="10">
        <v>45870</v>
      </c>
      <c r="J3867" s="7" t="s">
        <v>13282</v>
      </c>
      <c r="K3867" s="7">
        <v>369880564</v>
      </c>
      <c r="L3867" s="8" t="s">
        <v>14</v>
      </c>
      <c r="M3867" s="11">
        <v>44</v>
      </c>
    </row>
    <row r="3868" spans="1:13" ht="36" x14ac:dyDescent="0.25">
      <c r="A3868" s="24" t="s">
        <v>429</v>
      </c>
      <c r="B3868" s="7" t="s">
        <v>132</v>
      </c>
      <c r="C3868" s="17" t="s">
        <v>430</v>
      </c>
      <c r="D3868" s="7" t="s">
        <v>17</v>
      </c>
      <c r="E3868" s="17" t="s">
        <v>431</v>
      </c>
      <c r="F3868" s="7">
        <v>1915</v>
      </c>
      <c r="G3868" s="9" t="str">
        <f t="shared" si="60"/>
        <v>391 / 4 / 1915</v>
      </c>
      <c r="H3868" s="17" t="s">
        <v>8139</v>
      </c>
      <c r="I3868" s="10">
        <v>45870</v>
      </c>
      <c r="J3868" s="7" t="s">
        <v>13282</v>
      </c>
      <c r="K3868" s="7">
        <v>369880565</v>
      </c>
      <c r="L3868" s="8" t="s">
        <v>14</v>
      </c>
      <c r="M3868" s="11">
        <v>164</v>
      </c>
    </row>
    <row r="3869" spans="1:13" ht="36" x14ac:dyDescent="0.25">
      <c r="A3869" s="24" t="s">
        <v>429</v>
      </c>
      <c r="B3869" s="7" t="s">
        <v>132</v>
      </c>
      <c r="C3869" s="17" t="s">
        <v>430</v>
      </c>
      <c r="D3869" s="7" t="s">
        <v>17</v>
      </c>
      <c r="E3869" s="17" t="s">
        <v>431</v>
      </c>
      <c r="F3869" s="7">
        <v>1918</v>
      </c>
      <c r="G3869" s="9" t="str">
        <f t="shared" si="60"/>
        <v>391 / 4 / 1918</v>
      </c>
      <c r="H3869" s="17" t="s">
        <v>8140</v>
      </c>
      <c r="I3869" s="10">
        <v>45870</v>
      </c>
      <c r="J3869" s="7" t="s">
        <v>13282</v>
      </c>
      <c r="K3869" s="7">
        <v>369880566</v>
      </c>
      <c r="L3869" s="8" t="s">
        <v>14</v>
      </c>
      <c r="M3869" s="11">
        <v>39</v>
      </c>
    </row>
    <row r="3870" spans="1:13" ht="36" x14ac:dyDescent="0.25">
      <c r="A3870" s="24" t="s">
        <v>429</v>
      </c>
      <c r="B3870" s="7" t="s">
        <v>132</v>
      </c>
      <c r="C3870" s="17" t="s">
        <v>430</v>
      </c>
      <c r="D3870" s="7" t="s">
        <v>17</v>
      </c>
      <c r="E3870" s="17" t="s">
        <v>431</v>
      </c>
      <c r="F3870" s="7">
        <v>1932</v>
      </c>
      <c r="G3870" s="9" t="str">
        <f t="shared" si="60"/>
        <v>391 / 4 / 1932</v>
      </c>
      <c r="H3870" s="17" t="s">
        <v>8141</v>
      </c>
      <c r="I3870" s="10">
        <v>45870</v>
      </c>
      <c r="J3870" s="7" t="s">
        <v>13282</v>
      </c>
      <c r="K3870" s="7">
        <v>369880567</v>
      </c>
      <c r="L3870" s="8" t="s">
        <v>14</v>
      </c>
      <c r="M3870" s="11">
        <v>56</v>
      </c>
    </row>
    <row r="3871" spans="1:13" ht="36" x14ac:dyDescent="0.25">
      <c r="A3871" s="24" t="s">
        <v>429</v>
      </c>
      <c r="B3871" s="7" t="s">
        <v>132</v>
      </c>
      <c r="C3871" s="17" t="s">
        <v>430</v>
      </c>
      <c r="D3871" s="7" t="s">
        <v>17</v>
      </c>
      <c r="E3871" s="17" t="s">
        <v>431</v>
      </c>
      <c r="F3871" s="7">
        <v>1934</v>
      </c>
      <c r="G3871" s="9" t="str">
        <f t="shared" si="60"/>
        <v>391 / 4 / 1934</v>
      </c>
      <c r="H3871" s="17" t="s">
        <v>8142</v>
      </c>
      <c r="I3871" s="10">
        <v>45870</v>
      </c>
      <c r="J3871" s="7" t="s">
        <v>13282</v>
      </c>
      <c r="K3871" s="7">
        <v>369880568</v>
      </c>
      <c r="L3871" s="8" t="s">
        <v>14</v>
      </c>
      <c r="M3871" s="11">
        <v>252</v>
      </c>
    </row>
    <row r="3872" spans="1:13" ht="36" x14ac:dyDescent="0.25">
      <c r="A3872" s="24" t="s">
        <v>429</v>
      </c>
      <c r="B3872" s="7" t="s">
        <v>132</v>
      </c>
      <c r="C3872" s="17" t="s">
        <v>430</v>
      </c>
      <c r="D3872" s="7" t="s">
        <v>17</v>
      </c>
      <c r="E3872" s="17" t="s">
        <v>431</v>
      </c>
      <c r="F3872" s="7">
        <v>1944</v>
      </c>
      <c r="G3872" s="9" t="str">
        <f t="shared" si="60"/>
        <v>391 / 4 / 1944</v>
      </c>
      <c r="H3872" s="17" t="s">
        <v>8143</v>
      </c>
      <c r="I3872" s="10">
        <v>45870</v>
      </c>
      <c r="J3872" s="7" t="s">
        <v>13282</v>
      </c>
      <c r="K3872" s="7">
        <v>369880633</v>
      </c>
      <c r="L3872" s="8" t="s">
        <v>14</v>
      </c>
      <c r="M3872" s="11">
        <v>15</v>
      </c>
    </row>
    <row r="3873" spans="1:13" ht="36" x14ac:dyDescent="0.25">
      <c r="A3873" s="24" t="s">
        <v>429</v>
      </c>
      <c r="B3873" s="7" t="s">
        <v>132</v>
      </c>
      <c r="C3873" s="17" t="s">
        <v>430</v>
      </c>
      <c r="D3873" s="7" t="s">
        <v>17</v>
      </c>
      <c r="E3873" s="17" t="s">
        <v>431</v>
      </c>
      <c r="F3873" s="7">
        <v>1949</v>
      </c>
      <c r="G3873" s="9" t="str">
        <f t="shared" si="60"/>
        <v>391 / 4 / 1949</v>
      </c>
      <c r="H3873" s="17" t="s">
        <v>8144</v>
      </c>
      <c r="I3873" s="10">
        <v>45870</v>
      </c>
      <c r="J3873" s="7" t="s">
        <v>13282</v>
      </c>
      <c r="K3873" s="7">
        <v>369880634</v>
      </c>
      <c r="L3873" s="8" t="s">
        <v>14</v>
      </c>
      <c r="M3873" s="11">
        <v>82</v>
      </c>
    </row>
    <row r="3874" spans="1:13" ht="36" x14ac:dyDescent="0.25">
      <c r="A3874" s="24" t="s">
        <v>429</v>
      </c>
      <c r="B3874" s="7" t="s">
        <v>132</v>
      </c>
      <c r="C3874" s="17" t="s">
        <v>430</v>
      </c>
      <c r="D3874" s="7" t="s">
        <v>17</v>
      </c>
      <c r="E3874" s="17" t="s">
        <v>431</v>
      </c>
      <c r="F3874" s="7">
        <v>1952</v>
      </c>
      <c r="G3874" s="9" t="str">
        <f t="shared" si="60"/>
        <v>391 / 4 / 1952</v>
      </c>
      <c r="H3874" s="17" t="s">
        <v>8145</v>
      </c>
      <c r="I3874" s="10">
        <v>45870</v>
      </c>
      <c r="J3874" s="7" t="s">
        <v>13282</v>
      </c>
      <c r="K3874" s="7">
        <v>369880635</v>
      </c>
      <c r="L3874" s="8" t="s">
        <v>14</v>
      </c>
      <c r="M3874" s="11">
        <v>18</v>
      </c>
    </row>
    <row r="3875" spans="1:13" ht="36" x14ac:dyDescent="0.25">
      <c r="A3875" s="24" t="s">
        <v>429</v>
      </c>
      <c r="B3875" s="7" t="s">
        <v>132</v>
      </c>
      <c r="C3875" s="17" t="s">
        <v>430</v>
      </c>
      <c r="D3875" s="7" t="s">
        <v>17</v>
      </c>
      <c r="E3875" s="17" t="s">
        <v>431</v>
      </c>
      <c r="F3875" s="7">
        <v>1953</v>
      </c>
      <c r="G3875" s="9" t="str">
        <f t="shared" si="60"/>
        <v>391 / 4 / 1953</v>
      </c>
      <c r="H3875" s="17" t="s">
        <v>8146</v>
      </c>
      <c r="I3875" s="10">
        <v>45870</v>
      </c>
      <c r="J3875" s="7" t="s">
        <v>13282</v>
      </c>
      <c r="K3875" s="7">
        <v>369880636</v>
      </c>
      <c r="L3875" s="8" t="s">
        <v>14</v>
      </c>
      <c r="M3875" s="11">
        <v>36</v>
      </c>
    </row>
    <row r="3876" spans="1:13" ht="36" x14ac:dyDescent="0.25">
      <c r="A3876" s="24" t="s">
        <v>429</v>
      </c>
      <c r="B3876" s="7" t="s">
        <v>132</v>
      </c>
      <c r="C3876" s="17" t="s">
        <v>430</v>
      </c>
      <c r="D3876" s="7" t="s">
        <v>17</v>
      </c>
      <c r="E3876" s="17" t="s">
        <v>431</v>
      </c>
      <c r="F3876" s="7">
        <v>1961</v>
      </c>
      <c r="G3876" s="9" t="str">
        <f t="shared" si="60"/>
        <v>391 / 4 / 1961</v>
      </c>
      <c r="H3876" s="17" t="s">
        <v>8147</v>
      </c>
      <c r="I3876" s="10">
        <v>45870</v>
      </c>
      <c r="J3876" s="7" t="s">
        <v>13282</v>
      </c>
      <c r="K3876" s="7">
        <v>369880637</v>
      </c>
      <c r="L3876" s="8" t="s">
        <v>14</v>
      </c>
      <c r="M3876" s="11">
        <v>158</v>
      </c>
    </row>
    <row r="3877" spans="1:13" ht="36" x14ac:dyDescent="0.25">
      <c r="A3877" s="24" t="s">
        <v>429</v>
      </c>
      <c r="B3877" s="7" t="s">
        <v>132</v>
      </c>
      <c r="C3877" s="17" t="s">
        <v>430</v>
      </c>
      <c r="D3877" s="7" t="s">
        <v>17</v>
      </c>
      <c r="E3877" s="17" t="s">
        <v>431</v>
      </c>
      <c r="F3877" s="7">
        <v>1964</v>
      </c>
      <c r="G3877" s="9" t="str">
        <f t="shared" si="60"/>
        <v>391 / 4 / 1964</v>
      </c>
      <c r="H3877" s="17" t="s">
        <v>8148</v>
      </c>
      <c r="I3877" s="10">
        <v>45870</v>
      </c>
      <c r="J3877" s="7" t="s">
        <v>13282</v>
      </c>
      <c r="K3877" s="7">
        <v>369880638</v>
      </c>
      <c r="L3877" s="8" t="s">
        <v>14</v>
      </c>
      <c r="M3877" s="11">
        <v>17</v>
      </c>
    </row>
    <row r="3878" spans="1:13" ht="36" x14ac:dyDescent="0.25">
      <c r="A3878" s="24" t="s">
        <v>429</v>
      </c>
      <c r="B3878" s="7" t="s">
        <v>132</v>
      </c>
      <c r="C3878" s="17" t="s">
        <v>430</v>
      </c>
      <c r="D3878" s="7" t="s">
        <v>17</v>
      </c>
      <c r="E3878" s="17" t="s">
        <v>431</v>
      </c>
      <c r="F3878" s="7">
        <v>1969</v>
      </c>
      <c r="G3878" s="9" t="str">
        <f t="shared" si="60"/>
        <v>391 / 4 / 1969</v>
      </c>
      <c r="H3878" s="17" t="s">
        <v>8149</v>
      </c>
      <c r="I3878" s="10">
        <v>45870</v>
      </c>
      <c r="J3878" s="7" t="s">
        <v>13282</v>
      </c>
      <c r="K3878" s="7">
        <v>369880639</v>
      </c>
      <c r="L3878" s="8" t="s">
        <v>14</v>
      </c>
      <c r="M3878" s="11">
        <v>4</v>
      </c>
    </row>
    <row r="3879" spans="1:13" ht="36" x14ac:dyDescent="0.25">
      <c r="A3879" s="24" t="s">
        <v>429</v>
      </c>
      <c r="B3879" s="7" t="s">
        <v>132</v>
      </c>
      <c r="C3879" s="17" t="s">
        <v>430</v>
      </c>
      <c r="D3879" s="7" t="s">
        <v>17</v>
      </c>
      <c r="E3879" s="17" t="s">
        <v>431</v>
      </c>
      <c r="F3879" s="7">
        <v>1970</v>
      </c>
      <c r="G3879" s="9" t="str">
        <f t="shared" si="60"/>
        <v>391 / 4 / 1970</v>
      </c>
      <c r="H3879" s="17" t="s">
        <v>8150</v>
      </c>
      <c r="I3879" s="10">
        <v>45870</v>
      </c>
      <c r="J3879" s="7" t="s">
        <v>13282</v>
      </c>
      <c r="K3879" s="7">
        <v>369880640</v>
      </c>
      <c r="L3879" s="8" t="s">
        <v>14</v>
      </c>
      <c r="M3879" s="11">
        <v>59</v>
      </c>
    </row>
    <row r="3880" spans="1:13" ht="36" x14ac:dyDescent="0.25">
      <c r="A3880" s="24" t="s">
        <v>429</v>
      </c>
      <c r="B3880" s="7" t="s">
        <v>132</v>
      </c>
      <c r="C3880" s="17" t="s">
        <v>430</v>
      </c>
      <c r="D3880" s="7" t="s">
        <v>17</v>
      </c>
      <c r="E3880" s="17" t="s">
        <v>431</v>
      </c>
      <c r="F3880" s="7">
        <v>1978</v>
      </c>
      <c r="G3880" s="9" t="str">
        <f t="shared" si="60"/>
        <v>391 / 4 / 1978</v>
      </c>
      <c r="H3880" s="17" t="s">
        <v>8151</v>
      </c>
      <c r="I3880" s="10">
        <v>45870</v>
      </c>
      <c r="J3880" s="7" t="s">
        <v>13282</v>
      </c>
      <c r="K3880" s="7">
        <v>369880641</v>
      </c>
      <c r="L3880" s="8" t="s">
        <v>14</v>
      </c>
      <c r="M3880" s="11">
        <v>105</v>
      </c>
    </row>
    <row r="3881" spans="1:13" ht="36" x14ac:dyDescent="0.25">
      <c r="A3881" s="24" t="s">
        <v>429</v>
      </c>
      <c r="B3881" s="7" t="s">
        <v>132</v>
      </c>
      <c r="C3881" s="17" t="s">
        <v>430</v>
      </c>
      <c r="D3881" s="7" t="s">
        <v>17</v>
      </c>
      <c r="E3881" s="17" t="s">
        <v>431</v>
      </c>
      <c r="F3881" s="7">
        <v>1985</v>
      </c>
      <c r="G3881" s="9" t="str">
        <f t="shared" si="60"/>
        <v>391 / 4 / 1985</v>
      </c>
      <c r="H3881" s="17" t="s">
        <v>8152</v>
      </c>
      <c r="I3881" s="10">
        <v>45870</v>
      </c>
      <c r="J3881" s="7" t="s">
        <v>13282</v>
      </c>
      <c r="K3881" s="7">
        <v>369880642</v>
      </c>
      <c r="L3881" s="8" t="s">
        <v>14</v>
      </c>
      <c r="M3881" s="11">
        <v>58</v>
      </c>
    </row>
    <row r="3882" spans="1:13" ht="36" x14ac:dyDescent="0.25">
      <c r="A3882" s="24" t="s">
        <v>429</v>
      </c>
      <c r="B3882" s="7" t="s">
        <v>132</v>
      </c>
      <c r="C3882" s="17" t="s">
        <v>430</v>
      </c>
      <c r="D3882" s="7" t="s">
        <v>17</v>
      </c>
      <c r="E3882" s="17" t="s">
        <v>431</v>
      </c>
      <c r="F3882" s="7">
        <v>2006</v>
      </c>
      <c r="G3882" s="9" t="str">
        <f t="shared" si="60"/>
        <v>391 / 4 / 2006</v>
      </c>
      <c r="H3882" s="17" t="s">
        <v>8153</v>
      </c>
      <c r="I3882" s="10">
        <v>45870</v>
      </c>
      <c r="J3882" s="7" t="s">
        <v>13282</v>
      </c>
      <c r="K3882" s="7">
        <v>369880643</v>
      </c>
      <c r="L3882" s="8" t="s">
        <v>14</v>
      </c>
      <c r="M3882" s="11">
        <v>7</v>
      </c>
    </row>
    <row r="3883" spans="1:13" ht="36" x14ac:dyDescent="0.25">
      <c r="A3883" s="24" t="s">
        <v>429</v>
      </c>
      <c r="B3883" s="7" t="s">
        <v>132</v>
      </c>
      <c r="C3883" s="17" t="s">
        <v>430</v>
      </c>
      <c r="D3883" s="7" t="s">
        <v>17</v>
      </c>
      <c r="E3883" s="17" t="s">
        <v>431</v>
      </c>
      <c r="F3883" s="7">
        <v>2020</v>
      </c>
      <c r="G3883" s="9" t="str">
        <f t="shared" si="60"/>
        <v>391 / 4 / 2020</v>
      </c>
      <c r="H3883" s="17" t="s">
        <v>8154</v>
      </c>
      <c r="I3883" s="10">
        <v>45870</v>
      </c>
      <c r="J3883" s="7" t="s">
        <v>13282</v>
      </c>
      <c r="K3883" s="7">
        <v>369880644</v>
      </c>
      <c r="L3883" s="8" t="s">
        <v>14</v>
      </c>
      <c r="M3883" s="11">
        <v>8</v>
      </c>
    </row>
    <row r="3884" spans="1:13" ht="36" x14ac:dyDescent="0.25">
      <c r="A3884" s="24" t="s">
        <v>429</v>
      </c>
      <c r="B3884" s="7" t="s">
        <v>132</v>
      </c>
      <c r="C3884" s="17" t="s">
        <v>430</v>
      </c>
      <c r="D3884" s="7" t="s">
        <v>17</v>
      </c>
      <c r="E3884" s="17" t="s">
        <v>431</v>
      </c>
      <c r="F3884" s="7">
        <v>2022</v>
      </c>
      <c r="G3884" s="9" t="str">
        <f t="shared" si="60"/>
        <v>391 / 4 / 2022</v>
      </c>
      <c r="H3884" s="17" t="s">
        <v>8155</v>
      </c>
      <c r="I3884" s="10">
        <v>45870</v>
      </c>
      <c r="J3884" s="7" t="s">
        <v>13282</v>
      </c>
      <c r="K3884" s="7">
        <v>369880645</v>
      </c>
      <c r="L3884" s="8" t="s">
        <v>14</v>
      </c>
      <c r="M3884" s="11">
        <v>17</v>
      </c>
    </row>
    <row r="3885" spans="1:13" ht="36" x14ac:dyDescent="0.25">
      <c r="A3885" s="24" t="s">
        <v>429</v>
      </c>
      <c r="B3885" s="7" t="s">
        <v>132</v>
      </c>
      <c r="C3885" s="17" t="s">
        <v>430</v>
      </c>
      <c r="D3885" s="7" t="s">
        <v>17</v>
      </c>
      <c r="E3885" s="17" t="s">
        <v>431</v>
      </c>
      <c r="F3885" s="7">
        <v>2057</v>
      </c>
      <c r="G3885" s="9" t="str">
        <f t="shared" si="60"/>
        <v>391 / 4 / 2057</v>
      </c>
      <c r="H3885" s="17" t="s">
        <v>8156</v>
      </c>
      <c r="I3885" s="10">
        <v>45870</v>
      </c>
      <c r="J3885" s="7" t="s">
        <v>13282</v>
      </c>
      <c r="K3885" s="7">
        <v>369880646</v>
      </c>
      <c r="L3885" s="8" t="s">
        <v>14</v>
      </c>
      <c r="M3885" s="11">
        <v>17</v>
      </c>
    </row>
    <row r="3886" spans="1:13" ht="36" x14ac:dyDescent="0.25">
      <c r="A3886" s="24" t="s">
        <v>429</v>
      </c>
      <c r="B3886" s="7" t="s">
        <v>132</v>
      </c>
      <c r="C3886" s="17" t="s">
        <v>430</v>
      </c>
      <c r="D3886" s="7" t="s">
        <v>17</v>
      </c>
      <c r="E3886" s="17" t="s">
        <v>431</v>
      </c>
      <c r="F3886" s="7">
        <v>2077</v>
      </c>
      <c r="G3886" s="9" t="str">
        <f t="shared" si="60"/>
        <v>391 / 4 / 2077</v>
      </c>
      <c r="H3886" s="17" t="s">
        <v>8157</v>
      </c>
      <c r="I3886" s="10">
        <v>45870</v>
      </c>
      <c r="J3886" s="7" t="s">
        <v>13282</v>
      </c>
      <c r="K3886" s="7">
        <v>369880647</v>
      </c>
      <c r="L3886" s="8" t="s">
        <v>14</v>
      </c>
      <c r="M3886" s="11">
        <v>56</v>
      </c>
    </row>
    <row r="3887" spans="1:13" ht="36" x14ac:dyDescent="0.25">
      <c r="A3887" s="24" t="s">
        <v>429</v>
      </c>
      <c r="B3887" s="7" t="s">
        <v>132</v>
      </c>
      <c r="C3887" s="17" t="s">
        <v>430</v>
      </c>
      <c r="D3887" s="7" t="s">
        <v>17</v>
      </c>
      <c r="E3887" s="17" t="s">
        <v>431</v>
      </c>
      <c r="F3887" s="7">
        <v>2091</v>
      </c>
      <c r="G3887" s="9" t="str">
        <f t="shared" si="60"/>
        <v>391 / 4 / 2091</v>
      </c>
      <c r="H3887" s="17" t="s">
        <v>8158</v>
      </c>
      <c r="I3887" s="10">
        <v>45870</v>
      </c>
      <c r="J3887" s="7" t="s">
        <v>13282</v>
      </c>
      <c r="K3887" s="7">
        <v>369880648</v>
      </c>
      <c r="L3887" s="8" t="s">
        <v>14</v>
      </c>
      <c r="M3887" s="11">
        <v>14</v>
      </c>
    </row>
    <row r="3888" spans="1:13" ht="36" x14ac:dyDescent="0.25">
      <c r="A3888" s="24" t="s">
        <v>429</v>
      </c>
      <c r="B3888" s="7" t="s">
        <v>132</v>
      </c>
      <c r="C3888" s="17" t="s">
        <v>430</v>
      </c>
      <c r="D3888" s="7" t="s">
        <v>17</v>
      </c>
      <c r="E3888" s="17" t="s">
        <v>431</v>
      </c>
      <c r="F3888" s="7">
        <v>2107</v>
      </c>
      <c r="G3888" s="9" t="str">
        <f t="shared" si="60"/>
        <v>391 / 4 / 2107</v>
      </c>
      <c r="H3888" s="17" t="s">
        <v>8159</v>
      </c>
      <c r="I3888" s="10">
        <v>45870</v>
      </c>
      <c r="J3888" s="7" t="s">
        <v>13282</v>
      </c>
      <c r="K3888" s="7">
        <v>369880777</v>
      </c>
      <c r="L3888" s="8" t="s">
        <v>14</v>
      </c>
      <c r="M3888" s="11">
        <v>24</v>
      </c>
    </row>
    <row r="3889" spans="1:13" ht="36" x14ac:dyDescent="0.25">
      <c r="A3889" s="24" t="s">
        <v>429</v>
      </c>
      <c r="B3889" s="7" t="s">
        <v>132</v>
      </c>
      <c r="C3889" s="17" t="s">
        <v>430</v>
      </c>
      <c r="D3889" s="7" t="s">
        <v>17</v>
      </c>
      <c r="E3889" s="17" t="s">
        <v>431</v>
      </c>
      <c r="F3889" s="7">
        <v>2124</v>
      </c>
      <c r="G3889" s="9" t="str">
        <f t="shared" si="60"/>
        <v>391 / 4 / 2124</v>
      </c>
      <c r="H3889" s="17" t="s">
        <v>8160</v>
      </c>
      <c r="I3889" s="10">
        <v>45870</v>
      </c>
      <c r="J3889" s="7" t="s">
        <v>13282</v>
      </c>
      <c r="K3889" s="7">
        <v>369880778</v>
      </c>
      <c r="L3889" s="8" t="s">
        <v>14</v>
      </c>
      <c r="M3889" s="11">
        <v>49</v>
      </c>
    </row>
    <row r="3890" spans="1:13" ht="36" x14ac:dyDescent="0.25">
      <c r="A3890" s="24" t="s">
        <v>429</v>
      </c>
      <c r="B3890" s="7" t="s">
        <v>132</v>
      </c>
      <c r="C3890" s="17" t="s">
        <v>430</v>
      </c>
      <c r="D3890" s="7" t="s">
        <v>17</v>
      </c>
      <c r="E3890" s="17" t="s">
        <v>431</v>
      </c>
      <c r="F3890" s="7">
        <v>2125</v>
      </c>
      <c r="G3890" s="9" t="str">
        <f t="shared" si="60"/>
        <v>391 / 4 / 2125</v>
      </c>
      <c r="H3890" s="17" t="s">
        <v>8161</v>
      </c>
      <c r="I3890" s="10">
        <v>45870</v>
      </c>
      <c r="J3890" s="7" t="s">
        <v>13282</v>
      </c>
      <c r="K3890" s="7">
        <v>369880779</v>
      </c>
      <c r="L3890" s="8" t="s">
        <v>14</v>
      </c>
      <c r="M3890" s="11">
        <v>96</v>
      </c>
    </row>
    <row r="3891" spans="1:13" ht="36" x14ac:dyDescent="0.25">
      <c r="A3891" s="24" t="s">
        <v>429</v>
      </c>
      <c r="B3891" s="7" t="s">
        <v>132</v>
      </c>
      <c r="C3891" s="17" t="s">
        <v>430</v>
      </c>
      <c r="D3891" s="7" t="s">
        <v>17</v>
      </c>
      <c r="E3891" s="17" t="s">
        <v>431</v>
      </c>
      <c r="F3891" s="7">
        <v>2135</v>
      </c>
      <c r="G3891" s="9" t="str">
        <f t="shared" si="60"/>
        <v>391 / 4 / 2135</v>
      </c>
      <c r="H3891" s="17" t="s">
        <v>8162</v>
      </c>
      <c r="I3891" s="10">
        <v>45870</v>
      </c>
      <c r="J3891" s="7" t="s">
        <v>13282</v>
      </c>
      <c r="K3891" s="7">
        <v>369880780</v>
      </c>
      <c r="L3891" s="8" t="s">
        <v>14</v>
      </c>
      <c r="M3891" s="11">
        <v>87</v>
      </c>
    </row>
    <row r="3892" spans="1:13" ht="36" x14ac:dyDescent="0.25">
      <c r="A3892" s="24" t="s">
        <v>429</v>
      </c>
      <c r="B3892" s="7" t="s">
        <v>132</v>
      </c>
      <c r="C3892" s="17" t="s">
        <v>430</v>
      </c>
      <c r="D3892" s="7" t="s">
        <v>17</v>
      </c>
      <c r="E3892" s="17" t="s">
        <v>431</v>
      </c>
      <c r="F3892" s="7">
        <v>2143</v>
      </c>
      <c r="G3892" s="9" t="str">
        <f t="shared" si="60"/>
        <v>391 / 4 / 2143</v>
      </c>
      <c r="H3892" s="17" t="s">
        <v>8163</v>
      </c>
      <c r="I3892" s="10">
        <v>45870</v>
      </c>
      <c r="J3892" s="7" t="s">
        <v>13282</v>
      </c>
      <c r="K3892" s="7">
        <v>369880781</v>
      </c>
      <c r="L3892" s="8" t="s">
        <v>14</v>
      </c>
      <c r="M3892" s="11">
        <v>5</v>
      </c>
    </row>
    <row r="3893" spans="1:13" ht="36" x14ac:dyDescent="0.25">
      <c r="A3893" s="24" t="s">
        <v>429</v>
      </c>
      <c r="B3893" s="7" t="s">
        <v>132</v>
      </c>
      <c r="C3893" s="17" t="s">
        <v>430</v>
      </c>
      <c r="D3893" s="7" t="s">
        <v>17</v>
      </c>
      <c r="E3893" s="17" t="s">
        <v>431</v>
      </c>
      <c r="F3893" s="7">
        <v>2144</v>
      </c>
      <c r="G3893" s="9" t="str">
        <f t="shared" si="60"/>
        <v>391 / 4 / 2144</v>
      </c>
      <c r="H3893" s="17" t="s">
        <v>8164</v>
      </c>
      <c r="I3893" s="10">
        <v>45870</v>
      </c>
      <c r="J3893" s="7" t="s">
        <v>13282</v>
      </c>
      <c r="K3893" s="7">
        <v>369880782</v>
      </c>
      <c r="L3893" s="8" t="s">
        <v>14</v>
      </c>
      <c r="M3893" s="11">
        <v>126</v>
      </c>
    </row>
    <row r="3894" spans="1:13" ht="36" x14ac:dyDescent="0.25">
      <c r="A3894" s="24" t="s">
        <v>429</v>
      </c>
      <c r="B3894" s="7" t="s">
        <v>132</v>
      </c>
      <c r="C3894" s="17" t="s">
        <v>430</v>
      </c>
      <c r="D3894" s="7" t="s">
        <v>17</v>
      </c>
      <c r="E3894" s="17" t="s">
        <v>431</v>
      </c>
      <c r="F3894" s="7">
        <v>2146</v>
      </c>
      <c r="G3894" s="9" t="str">
        <f t="shared" si="60"/>
        <v>391 / 4 / 2146</v>
      </c>
      <c r="H3894" s="17" t="s">
        <v>8165</v>
      </c>
      <c r="I3894" s="10">
        <v>45870</v>
      </c>
      <c r="J3894" s="7" t="s">
        <v>13282</v>
      </c>
      <c r="K3894" s="7">
        <v>369880783</v>
      </c>
      <c r="L3894" s="8" t="s">
        <v>14</v>
      </c>
      <c r="M3894" s="11">
        <v>33</v>
      </c>
    </row>
    <row r="3895" spans="1:13" ht="36" x14ac:dyDescent="0.25">
      <c r="A3895" s="24" t="s">
        <v>429</v>
      </c>
      <c r="B3895" s="7" t="s">
        <v>132</v>
      </c>
      <c r="C3895" s="17" t="s">
        <v>430</v>
      </c>
      <c r="D3895" s="7" t="s">
        <v>17</v>
      </c>
      <c r="E3895" s="17" t="s">
        <v>431</v>
      </c>
      <c r="F3895" s="7">
        <v>2148</v>
      </c>
      <c r="G3895" s="9" t="str">
        <f t="shared" si="60"/>
        <v>391 / 4 / 2148</v>
      </c>
      <c r="H3895" s="17" t="s">
        <v>8166</v>
      </c>
      <c r="I3895" s="10">
        <v>45870</v>
      </c>
      <c r="J3895" s="7" t="s">
        <v>13282</v>
      </c>
      <c r="K3895" s="7">
        <v>369880784</v>
      </c>
      <c r="L3895" s="8" t="s">
        <v>14</v>
      </c>
      <c r="M3895" s="11">
        <v>72</v>
      </c>
    </row>
    <row r="3896" spans="1:13" ht="36" x14ac:dyDescent="0.25">
      <c r="A3896" s="24" t="s">
        <v>429</v>
      </c>
      <c r="B3896" s="7" t="s">
        <v>132</v>
      </c>
      <c r="C3896" s="17" t="s">
        <v>430</v>
      </c>
      <c r="D3896" s="7" t="s">
        <v>17</v>
      </c>
      <c r="E3896" s="17" t="s">
        <v>431</v>
      </c>
      <c r="F3896" s="7">
        <v>2153</v>
      </c>
      <c r="G3896" s="9" t="str">
        <f t="shared" si="60"/>
        <v>391 / 4 / 2153</v>
      </c>
      <c r="H3896" s="17" t="s">
        <v>8167</v>
      </c>
      <c r="I3896" s="10">
        <v>45870</v>
      </c>
      <c r="J3896" s="7" t="s">
        <v>13282</v>
      </c>
      <c r="K3896" s="7">
        <v>369880785</v>
      </c>
      <c r="L3896" s="8" t="s">
        <v>14</v>
      </c>
      <c r="M3896" s="11">
        <v>44</v>
      </c>
    </row>
    <row r="3897" spans="1:13" ht="36" x14ac:dyDescent="0.25">
      <c r="A3897" s="24" t="s">
        <v>429</v>
      </c>
      <c r="B3897" s="7" t="s">
        <v>132</v>
      </c>
      <c r="C3897" s="17" t="s">
        <v>430</v>
      </c>
      <c r="D3897" s="7" t="s">
        <v>17</v>
      </c>
      <c r="E3897" s="17" t="s">
        <v>431</v>
      </c>
      <c r="F3897" s="7">
        <v>2167</v>
      </c>
      <c r="G3897" s="9" t="str">
        <f t="shared" si="60"/>
        <v>391 / 4 / 2167</v>
      </c>
      <c r="H3897" s="17" t="s">
        <v>8168</v>
      </c>
      <c r="I3897" s="10">
        <v>45870</v>
      </c>
      <c r="J3897" s="7" t="s">
        <v>13282</v>
      </c>
      <c r="K3897" s="7">
        <v>369880786</v>
      </c>
      <c r="L3897" s="8" t="s">
        <v>14</v>
      </c>
      <c r="M3897" s="11">
        <v>71</v>
      </c>
    </row>
    <row r="3898" spans="1:13" ht="36" x14ac:dyDescent="0.25">
      <c r="A3898" s="24" t="s">
        <v>429</v>
      </c>
      <c r="B3898" s="7" t="s">
        <v>132</v>
      </c>
      <c r="C3898" s="17" t="s">
        <v>430</v>
      </c>
      <c r="D3898" s="7" t="s">
        <v>17</v>
      </c>
      <c r="E3898" s="17" t="s">
        <v>431</v>
      </c>
      <c r="F3898" s="7">
        <v>2193</v>
      </c>
      <c r="G3898" s="9" t="str">
        <f t="shared" si="60"/>
        <v>391 / 4 / 2193</v>
      </c>
      <c r="H3898" s="17" t="s">
        <v>8169</v>
      </c>
      <c r="I3898" s="10">
        <v>45870</v>
      </c>
      <c r="J3898" s="7" t="s">
        <v>13282</v>
      </c>
      <c r="K3898" s="7">
        <v>369880787</v>
      </c>
      <c r="L3898" s="8" t="s">
        <v>14</v>
      </c>
      <c r="M3898" s="11">
        <v>249</v>
      </c>
    </row>
    <row r="3899" spans="1:13" ht="36" x14ac:dyDescent="0.25">
      <c r="A3899" s="24" t="s">
        <v>429</v>
      </c>
      <c r="B3899" s="7" t="s">
        <v>132</v>
      </c>
      <c r="C3899" s="17" t="s">
        <v>430</v>
      </c>
      <c r="D3899" s="7" t="s">
        <v>17</v>
      </c>
      <c r="E3899" s="17" t="s">
        <v>431</v>
      </c>
      <c r="F3899" s="7">
        <v>2207</v>
      </c>
      <c r="G3899" s="9" t="str">
        <f t="shared" si="60"/>
        <v>391 / 4 / 2207</v>
      </c>
      <c r="H3899" s="17" t="s">
        <v>8170</v>
      </c>
      <c r="I3899" s="10">
        <v>45870</v>
      </c>
      <c r="J3899" s="7" t="s">
        <v>13282</v>
      </c>
      <c r="K3899" s="7">
        <v>369880788</v>
      </c>
      <c r="L3899" s="8" t="s">
        <v>14</v>
      </c>
      <c r="M3899" s="11">
        <v>35</v>
      </c>
    </row>
    <row r="3900" spans="1:13" ht="36" x14ac:dyDescent="0.25">
      <c r="A3900" s="24" t="s">
        <v>429</v>
      </c>
      <c r="B3900" s="7" t="s">
        <v>132</v>
      </c>
      <c r="C3900" s="17" t="s">
        <v>430</v>
      </c>
      <c r="D3900" s="7" t="s">
        <v>17</v>
      </c>
      <c r="E3900" s="17" t="s">
        <v>431</v>
      </c>
      <c r="F3900" s="7">
        <v>2241</v>
      </c>
      <c r="G3900" s="9" t="str">
        <f t="shared" si="60"/>
        <v>391 / 4 / 2241</v>
      </c>
      <c r="H3900" s="17" t="s">
        <v>8171</v>
      </c>
      <c r="I3900" s="10">
        <v>45870</v>
      </c>
      <c r="J3900" s="7" t="s">
        <v>13282</v>
      </c>
      <c r="K3900" s="7">
        <v>369880789</v>
      </c>
      <c r="L3900" s="8" t="s">
        <v>14</v>
      </c>
      <c r="M3900" s="11">
        <v>191</v>
      </c>
    </row>
    <row r="3901" spans="1:13" ht="36" x14ac:dyDescent="0.25">
      <c r="A3901" s="24" t="s">
        <v>429</v>
      </c>
      <c r="B3901" s="7" t="s">
        <v>132</v>
      </c>
      <c r="C3901" s="17" t="s">
        <v>430</v>
      </c>
      <c r="D3901" s="7" t="s">
        <v>17</v>
      </c>
      <c r="E3901" s="17" t="s">
        <v>431</v>
      </c>
      <c r="F3901" s="7">
        <v>2274</v>
      </c>
      <c r="G3901" s="9" t="str">
        <f t="shared" si="60"/>
        <v>391 / 4 / 2274</v>
      </c>
      <c r="H3901" s="17" t="s">
        <v>8172</v>
      </c>
      <c r="I3901" s="10">
        <v>45870</v>
      </c>
      <c r="J3901" s="7" t="s">
        <v>13282</v>
      </c>
      <c r="K3901" s="7">
        <v>369880790</v>
      </c>
      <c r="L3901" s="8" t="s">
        <v>14</v>
      </c>
      <c r="M3901" s="11">
        <v>79</v>
      </c>
    </row>
    <row r="3902" spans="1:13" ht="36" x14ac:dyDescent="0.25">
      <c r="A3902" s="24" t="s">
        <v>429</v>
      </c>
      <c r="B3902" s="7" t="s">
        <v>132</v>
      </c>
      <c r="C3902" s="17" t="s">
        <v>430</v>
      </c>
      <c r="D3902" s="7" t="s">
        <v>17</v>
      </c>
      <c r="E3902" s="17" t="s">
        <v>431</v>
      </c>
      <c r="F3902" s="7">
        <v>2284</v>
      </c>
      <c r="G3902" s="9" t="str">
        <f t="shared" si="60"/>
        <v>391 / 4 / 2284</v>
      </c>
      <c r="H3902" s="17" t="s">
        <v>8173</v>
      </c>
      <c r="I3902" s="10">
        <v>45870</v>
      </c>
      <c r="J3902" s="7" t="s">
        <v>13282</v>
      </c>
      <c r="K3902" s="7">
        <v>369880791</v>
      </c>
      <c r="L3902" s="8" t="s">
        <v>14</v>
      </c>
      <c r="M3902" s="11">
        <v>14</v>
      </c>
    </row>
    <row r="3903" spans="1:13" ht="36" x14ac:dyDescent="0.25">
      <c r="A3903" s="24" t="s">
        <v>429</v>
      </c>
      <c r="B3903" s="7" t="s">
        <v>132</v>
      </c>
      <c r="C3903" s="17" t="s">
        <v>430</v>
      </c>
      <c r="D3903" s="7" t="s">
        <v>17</v>
      </c>
      <c r="E3903" s="17" t="s">
        <v>431</v>
      </c>
      <c r="F3903" s="7">
        <v>2289</v>
      </c>
      <c r="G3903" s="9" t="str">
        <f t="shared" si="60"/>
        <v>391 / 4 / 2289</v>
      </c>
      <c r="H3903" s="17" t="s">
        <v>8174</v>
      </c>
      <c r="I3903" s="10">
        <v>45870</v>
      </c>
      <c r="J3903" s="7" t="s">
        <v>13282</v>
      </c>
      <c r="K3903" s="7">
        <v>369880792</v>
      </c>
      <c r="L3903" s="8" t="s">
        <v>14</v>
      </c>
      <c r="M3903" s="11">
        <v>44</v>
      </c>
    </row>
    <row r="3904" spans="1:13" ht="36" x14ac:dyDescent="0.25">
      <c r="A3904" s="24" t="s">
        <v>429</v>
      </c>
      <c r="B3904" s="7" t="s">
        <v>132</v>
      </c>
      <c r="C3904" s="17" t="s">
        <v>430</v>
      </c>
      <c r="D3904" s="7" t="s">
        <v>17</v>
      </c>
      <c r="E3904" s="17" t="s">
        <v>431</v>
      </c>
      <c r="F3904" s="7">
        <v>2321</v>
      </c>
      <c r="G3904" s="9" t="str">
        <f t="shared" si="60"/>
        <v>391 / 4 / 2321</v>
      </c>
      <c r="H3904" s="17" t="s">
        <v>8175</v>
      </c>
      <c r="I3904" s="10">
        <v>45870</v>
      </c>
      <c r="J3904" s="7" t="s">
        <v>13282</v>
      </c>
      <c r="K3904" s="7">
        <v>369880889</v>
      </c>
      <c r="L3904" s="8" t="s">
        <v>14</v>
      </c>
      <c r="M3904" s="11">
        <v>23</v>
      </c>
    </row>
    <row r="3905" spans="1:13" ht="36" x14ac:dyDescent="0.25">
      <c r="A3905" s="24" t="s">
        <v>429</v>
      </c>
      <c r="B3905" s="7" t="s">
        <v>132</v>
      </c>
      <c r="C3905" s="17" t="s">
        <v>430</v>
      </c>
      <c r="D3905" s="7" t="s">
        <v>17</v>
      </c>
      <c r="E3905" s="17" t="s">
        <v>431</v>
      </c>
      <c r="F3905" s="7">
        <v>2329</v>
      </c>
      <c r="G3905" s="9" t="str">
        <f t="shared" si="60"/>
        <v>391 / 4 / 2329</v>
      </c>
      <c r="H3905" s="17" t="s">
        <v>8176</v>
      </c>
      <c r="I3905" s="10">
        <v>45870</v>
      </c>
      <c r="J3905" s="7" t="s">
        <v>13282</v>
      </c>
      <c r="K3905" s="7">
        <v>369880890</v>
      </c>
      <c r="L3905" s="8" t="s">
        <v>14</v>
      </c>
      <c r="M3905" s="11">
        <v>21</v>
      </c>
    </row>
    <row r="3906" spans="1:13" ht="36" x14ac:dyDescent="0.25">
      <c r="A3906" s="24" t="s">
        <v>429</v>
      </c>
      <c r="B3906" s="7" t="s">
        <v>132</v>
      </c>
      <c r="C3906" s="17" t="s">
        <v>430</v>
      </c>
      <c r="D3906" s="7" t="s">
        <v>17</v>
      </c>
      <c r="E3906" s="17" t="s">
        <v>431</v>
      </c>
      <c r="F3906" s="7">
        <v>2337</v>
      </c>
      <c r="G3906" s="9" t="str">
        <f t="shared" si="60"/>
        <v>391 / 4 / 2337</v>
      </c>
      <c r="H3906" s="17" t="s">
        <v>8177</v>
      </c>
      <c r="I3906" s="10">
        <v>45870</v>
      </c>
      <c r="J3906" s="7" t="s">
        <v>13282</v>
      </c>
      <c r="K3906" s="7">
        <v>369880891</v>
      </c>
      <c r="L3906" s="8" t="s">
        <v>14</v>
      </c>
      <c r="M3906" s="11">
        <v>26</v>
      </c>
    </row>
    <row r="3907" spans="1:13" ht="36" x14ac:dyDescent="0.25">
      <c r="A3907" s="24" t="s">
        <v>429</v>
      </c>
      <c r="B3907" s="7" t="s">
        <v>132</v>
      </c>
      <c r="C3907" s="17" t="s">
        <v>430</v>
      </c>
      <c r="D3907" s="7" t="s">
        <v>17</v>
      </c>
      <c r="E3907" s="17" t="s">
        <v>431</v>
      </c>
      <c r="F3907" s="7">
        <v>2341</v>
      </c>
      <c r="G3907" s="9" t="str">
        <f t="shared" ref="G3907:G3970" si="61">HYPERLINK("https://eais.archyvai.lt/repo-ext/view/"&amp;K3907,B3907&amp;" / "&amp;D3907&amp;" / "&amp;F3907)</f>
        <v>391 / 4 / 2341</v>
      </c>
      <c r="H3907" s="17" t="s">
        <v>8178</v>
      </c>
      <c r="I3907" s="10">
        <v>45870</v>
      </c>
      <c r="J3907" s="7" t="s">
        <v>13282</v>
      </c>
      <c r="K3907" s="7">
        <v>369880892</v>
      </c>
      <c r="L3907" s="8" t="s">
        <v>14</v>
      </c>
      <c r="M3907" s="11">
        <v>25</v>
      </c>
    </row>
    <row r="3908" spans="1:13" ht="36" x14ac:dyDescent="0.25">
      <c r="A3908" s="24" t="s">
        <v>429</v>
      </c>
      <c r="B3908" s="7" t="s">
        <v>132</v>
      </c>
      <c r="C3908" s="17" t="s">
        <v>430</v>
      </c>
      <c r="D3908" s="7" t="s">
        <v>17</v>
      </c>
      <c r="E3908" s="17" t="s">
        <v>431</v>
      </c>
      <c r="F3908" s="7">
        <v>2354</v>
      </c>
      <c r="G3908" s="9" t="str">
        <f t="shared" si="61"/>
        <v>391 / 4 / 2354</v>
      </c>
      <c r="H3908" s="17" t="s">
        <v>8179</v>
      </c>
      <c r="I3908" s="10">
        <v>45870</v>
      </c>
      <c r="J3908" s="7" t="s">
        <v>13282</v>
      </c>
      <c r="K3908" s="7">
        <v>369880893</v>
      </c>
      <c r="L3908" s="8" t="s">
        <v>14</v>
      </c>
      <c r="M3908" s="11">
        <v>108</v>
      </c>
    </row>
    <row r="3909" spans="1:13" ht="36" x14ac:dyDescent="0.25">
      <c r="A3909" s="24" t="s">
        <v>429</v>
      </c>
      <c r="B3909" s="7" t="s">
        <v>132</v>
      </c>
      <c r="C3909" s="17" t="s">
        <v>430</v>
      </c>
      <c r="D3909" s="7" t="s">
        <v>17</v>
      </c>
      <c r="E3909" s="17" t="s">
        <v>431</v>
      </c>
      <c r="F3909" s="7">
        <v>2358</v>
      </c>
      <c r="G3909" s="9" t="str">
        <f t="shared" si="61"/>
        <v>391 / 4 / 2358</v>
      </c>
      <c r="H3909" s="17" t="s">
        <v>8180</v>
      </c>
      <c r="I3909" s="10">
        <v>45870</v>
      </c>
      <c r="J3909" s="7" t="s">
        <v>13282</v>
      </c>
      <c r="K3909" s="7">
        <v>369880894</v>
      </c>
      <c r="L3909" s="8" t="s">
        <v>14</v>
      </c>
      <c r="M3909" s="11">
        <v>63</v>
      </c>
    </row>
    <row r="3910" spans="1:13" ht="36" x14ac:dyDescent="0.25">
      <c r="A3910" s="24" t="s">
        <v>429</v>
      </c>
      <c r="B3910" s="7" t="s">
        <v>132</v>
      </c>
      <c r="C3910" s="17" t="s">
        <v>430</v>
      </c>
      <c r="D3910" s="7" t="s">
        <v>17</v>
      </c>
      <c r="E3910" s="17" t="s">
        <v>431</v>
      </c>
      <c r="F3910" s="7">
        <v>2362</v>
      </c>
      <c r="G3910" s="9" t="str">
        <f t="shared" si="61"/>
        <v>391 / 4 / 2362</v>
      </c>
      <c r="H3910" s="17" t="s">
        <v>8181</v>
      </c>
      <c r="I3910" s="10">
        <v>45870</v>
      </c>
      <c r="J3910" s="7" t="s">
        <v>13282</v>
      </c>
      <c r="K3910" s="7">
        <v>370859333</v>
      </c>
      <c r="L3910" s="8" t="s">
        <v>14</v>
      </c>
      <c r="M3910" s="11">
        <v>53</v>
      </c>
    </row>
    <row r="3911" spans="1:13" ht="36" x14ac:dyDescent="0.25">
      <c r="A3911" s="24" t="s">
        <v>429</v>
      </c>
      <c r="B3911" s="7" t="s">
        <v>132</v>
      </c>
      <c r="C3911" s="17" t="s">
        <v>430</v>
      </c>
      <c r="D3911" s="7" t="s">
        <v>17</v>
      </c>
      <c r="E3911" s="17" t="s">
        <v>431</v>
      </c>
      <c r="F3911" s="7">
        <v>2365</v>
      </c>
      <c r="G3911" s="9" t="str">
        <f t="shared" si="61"/>
        <v>391 / 4 / 2365</v>
      </c>
      <c r="H3911" s="17" t="s">
        <v>8182</v>
      </c>
      <c r="I3911" s="10">
        <v>45870</v>
      </c>
      <c r="J3911" s="7" t="s">
        <v>13282</v>
      </c>
      <c r="K3911" s="7">
        <v>369880895</v>
      </c>
      <c r="L3911" s="8" t="s">
        <v>14</v>
      </c>
      <c r="M3911" s="11">
        <v>10</v>
      </c>
    </row>
    <row r="3912" spans="1:13" ht="36" x14ac:dyDescent="0.25">
      <c r="A3912" s="24" t="s">
        <v>429</v>
      </c>
      <c r="B3912" s="7" t="s">
        <v>132</v>
      </c>
      <c r="C3912" s="17" t="s">
        <v>430</v>
      </c>
      <c r="D3912" s="7" t="s">
        <v>17</v>
      </c>
      <c r="E3912" s="17" t="s">
        <v>431</v>
      </c>
      <c r="F3912" s="7">
        <v>2367</v>
      </c>
      <c r="G3912" s="9" t="str">
        <f t="shared" si="61"/>
        <v>391 / 4 / 2367</v>
      </c>
      <c r="H3912" s="17" t="s">
        <v>8183</v>
      </c>
      <c r="I3912" s="10">
        <v>45870</v>
      </c>
      <c r="J3912" s="7" t="s">
        <v>13282</v>
      </c>
      <c r="K3912" s="7">
        <v>369880896</v>
      </c>
      <c r="L3912" s="8" t="s">
        <v>14</v>
      </c>
      <c r="M3912" s="11">
        <v>24</v>
      </c>
    </row>
    <row r="3913" spans="1:13" ht="36" x14ac:dyDescent="0.25">
      <c r="A3913" s="24" t="s">
        <v>429</v>
      </c>
      <c r="B3913" s="7" t="s">
        <v>132</v>
      </c>
      <c r="C3913" s="17" t="s">
        <v>430</v>
      </c>
      <c r="D3913" s="7" t="s">
        <v>17</v>
      </c>
      <c r="E3913" s="17" t="s">
        <v>431</v>
      </c>
      <c r="F3913" s="7">
        <v>2375</v>
      </c>
      <c r="G3913" s="9" t="str">
        <f t="shared" si="61"/>
        <v>391 / 4 / 2375</v>
      </c>
      <c r="H3913" s="17" t="s">
        <v>8184</v>
      </c>
      <c r="I3913" s="10">
        <v>45870</v>
      </c>
      <c r="J3913" s="7" t="s">
        <v>13282</v>
      </c>
      <c r="K3913" s="7">
        <v>369880897</v>
      </c>
      <c r="L3913" s="8" t="s">
        <v>14</v>
      </c>
      <c r="M3913" s="11">
        <v>47</v>
      </c>
    </row>
    <row r="3914" spans="1:13" ht="36" x14ac:dyDescent="0.25">
      <c r="A3914" s="24" t="s">
        <v>429</v>
      </c>
      <c r="B3914" s="7" t="s">
        <v>132</v>
      </c>
      <c r="C3914" s="17" t="s">
        <v>430</v>
      </c>
      <c r="D3914" s="7" t="s">
        <v>17</v>
      </c>
      <c r="E3914" s="17" t="s">
        <v>431</v>
      </c>
      <c r="F3914" s="7">
        <v>2401</v>
      </c>
      <c r="G3914" s="9" t="str">
        <f t="shared" si="61"/>
        <v>391 / 4 / 2401</v>
      </c>
      <c r="H3914" s="17" t="s">
        <v>8185</v>
      </c>
      <c r="I3914" s="10">
        <v>45870</v>
      </c>
      <c r="J3914" s="7" t="s">
        <v>13282</v>
      </c>
      <c r="K3914" s="7">
        <v>369880898</v>
      </c>
      <c r="L3914" s="8" t="s">
        <v>14</v>
      </c>
      <c r="M3914" s="11">
        <v>57</v>
      </c>
    </row>
    <row r="3915" spans="1:13" ht="36" x14ac:dyDescent="0.25">
      <c r="A3915" s="24" t="s">
        <v>429</v>
      </c>
      <c r="B3915" s="7" t="s">
        <v>132</v>
      </c>
      <c r="C3915" s="17" t="s">
        <v>430</v>
      </c>
      <c r="D3915" s="7" t="s">
        <v>17</v>
      </c>
      <c r="E3915" s="17" t="s">
        <v>431</v>
      </c>
      <c r="F3915" s="7">
        <v>2403</v>
      </c>
      <c r="G3915" s="9" t="str">
        <f t="shared" si="61"/>
        <v>391 / 4 / 2403</v>
      </c>
      <c r="H3915" s="17" t="s">
        <v>8186</v>
      </c>
      <c r="I3915" s="10">
        <v>45870</v>
      </c>
      <c r="J3915" s="7" t="s">
        <v>13282</v>
      </c>
      <c r="K3915" s="7">
        <v>369880899</v>
      </c>
      <c r="L3915" s="8" t="s">
        <v>14</v>
      </c>
      <c r="M3915" s="11">
        <v>40</v>
      </c>
    </row>
    <row r="3916" spans="1:13" ht="36" x14ac:dyDescent="0.25">
      <c r="A3916" s="24" t="s">
        <v>429</v>
      </c>
      <c r="B3916" s="7" t="s">
        <v>132</v>
      </c>
      <c r="C3916" s="17" t="s">
        <v>430</v>
      </c>
      <c r="D3916" s="7" t="s">
        <v>17</v>
      </c>
      <c r="E3916" s="17" t="s">
        <v>431</v>
      </c>
      <c r="F3916" s="7">
        <v>2404</v>
      </c>
      <c r="G3916" s="9" t="str">
        <f t="shared" si="61"/>
        <v>391 / 4 / 2404</v>
      </c>
      <c r="H3916" s="17" t="s">
        <v>8187</v>
      </c>
      <c r="I3916" s="10">
        <v>45870</v>
      </c>
      <c r="J3916" s="7" t="s">
        <v>13282</v>
      </c>
      <c r="K3916" s="7">
        <v>369880900</v>
      </c>
      <c r="L3916" s="8" t="s">
        <v>14</v>
      </c>
      <c r="M3916" s="11">
        <v>22</v>
      </c>
    </row>
    <row r="3917" spans="1:13" ht="36" x14ac:dyDescent="0.25">
      <c r="A3917" s="24" t="s">
        <v>429</v>
      </c>
      <c r="B3917" s="7" t="s">
        <v>132</v>
      </c>
      <c r="C3917" s="17" t="s">
        <v>430</v>
      </c>
      <c r="D3917" s="7" t="s">
        <v>17</v>
      </c>
      <c r="E3917" s="17" t="s">
        <v>431</v>
      </c>
      <c r="F3917" s="7">
        <v>2405</v>
      </c>
      <c r="G3917" s="9" t="str">
        <f t="shared" si="61"/>
        <v>391 / 4 / 2405</v>
      </c>
      <c r="H3917" s="17" t="s">
        <v>8188</v>
      </c>
      <c r="I3917" s="10">
        <v>45870</v>
      </c>
      <c r="J3917" s="7" t="s">
        <v>13282</v>
      </c>
      <c r="K3917" s="7">
        <v>369880901</v>
      </c>
      <c r="L3917" s="8" t="s">
        <v>14</v>
      </c>
      <c r="M3917" s="11">
        <v>144</v>
      </c>
    </row>
    <row r="3918" spans="1:13" ht="36" x14ac:dyDescent="0.25">
      <c r="A3918" s="24" t="s">
        <v>429</v>
      </c>
      <c r="B3918" s="7" t="s">
        <v>132</v>
      </c>
      <c r="C3918" s="17" t="s">
        <v>430</v>
      </c>
      <c r="D3918" s="7" t="s">
        <v>17</v>
      </c>
      <c r="E3918" s="17" t="s">
        <v>431</v>
      </c>
      <c r="F3918" s="7">
        <v>2412</v>
      </c>
      <c r="G3918" s="9" t="str">
        <f t="shared" si="61"/>
        <v>391 / 4 / 2412</v>
      </c>
      <c r="H3918" s="17" t="s">
        <v>8189</v>
      </c>
      <c r="I3918" s="10">
        <v>45870</v>
      </c>
      <c r="J3918" s="7" t="s">
        <v>13282</v>
      </c>
      <c r="K3918" s="7">
        <v>369880902</v>
      </c>
      <c r="L3918" s="8" t="s">
        <v>14</v>
      </c>
      <c r="M3918" s="11">
        <v>60</v>
      </c>
    </row>
    <row r="3919" spans="1:13" ht="36" x14ac:dyDescent="0.25">
      <c r="A3919" s="24" t="s">
        <v>429</v>
      </c>
      <c r="B3919" s="7" t="s">
        <v>132</v>
      </c>
      <c r="C3919" s="17" t="s">
        <v>430</v>
      </c>
      <c r="D3919" s="7" t="s">
        <v>17</v>
      </c>
      <c r="E3919" s="17" t="s">
        <v>431</v>
      </c>
      <c r="F3919" s="7">
        <v>2417</v>
      </c>
      <c r="G3919" s="9" t="str">
        <f t="shared" si="61"/>
        <v>391 / 4 / 2417</v>
      </c>
      <c r="H3919" s="17" t="s">
        <v>8190</v>
      </c>
      <c r="I3919" s="10">
        <v>45870</v>
      </c>
      <c r="J3919" s="7" t="s">
        <v>13282</v>
      </c>
      <c r="K3919" s="7">
        <v>369880903</v>
      </c>
      <c r="L3919" s="8" t="s">
        <v>14</v>
      </c>
      <c r="M3919" s="11">
        <v>220</v>
      </c>
    </row>
    <row r="3920" spans="1:13" ht="36" x14ac:dyDescent="0.25">
      <c r="A3920" s="24" t="s">
        <v>429</v>
      </c>
      <c r="B3920" s="7" t="s">
        <v>132</v>
      </c>
      <c r="C3920" s="17" t="s">
        <v>430</v>
      </c>
      <c r="D3920" s="7" t="s">
        <v>17</v>
      </c>
      <c r="E3920" s="17" t="s">
        <v>431</v>
      </c>
      <c r="F3920" s="7">
        <v>2418</v>
      </c>
      <c r="G3920" s="9" t="str">
        <f t="shared" si="61"/>
        <v>391 / 4 / 2418</v>
      </c>
      <c r="H3920" s="17" t="s">
        <v>8191</v>
      </c>
      <c r="I3920" s="10">
        <v>45870</v>
      </c>
      <c r="J3920" s="7" t="s">
        <v>13282</v>
      </c>
      <c r="K3920" s="7">
        <v>369880904</v>
      </c>
      <c r="L3920" s="8" t="s">
        <v>14</v>
      </c>
      <c r="M3920" s="11">
        <v>39</v>
      </c>
    </row>
    <row r="3921" spans="1:13" ht="36" x14ac:dyDescent="0.25">
      <c r="A3921" s="24" t="s">
        <v>429</v>
      </c>
      <c r="B3921" s="7" t="s">
        <v>132</v>
      </c>
      <c r="C3921" s="17" t="s">
        <v>430</v>
      </c>
      <c r="D3921" s="7" t="s">
        <v>17</v>
      </c>
      <c r="E3921" s="17" t="s">
        <v>431</v>
      </c>
      <c r="F3921" s="7">
        <v>2430</v>
      </c>
      <c r="G3921" s="9" t="str">
        <f t="shared" si="61"/>
        <v>391 / 4 / 2430</v>
      </c>
      <c r="H3921" s="17" t="s">
        <v>8192</v>
      </c>
      <c r="I3921" s="10">
        <v>45870</v>
      </c>
      <c r="J3921" s="7" t="s">
        <v>13282</v>
      </c>
      <c r="K3921" s="7">
        <v>369881001</v>
      </c>
      <c r="L3921" s="8" t="s">
        <v>14</v>
      </c>
      <c r="M3921" s="11">
        <v>10</v>
      </c>
    </row>
    <row r="3922" spans="1:13" ht="36" x14ac:dyDescent="0.25">
      <c r="A3922" s="24" t="s">
        <v>429</v>
      </c>
      <c r="B3922" s="7" t="s">
        <v>132</v>
      </c>
      <c r="C3922" s="17" t="s">
        <v>430</v>
      </c>
      <c r="D3922" s="7" t="s">
        <v>17</v>
      </c>
      <c r="E3922" s="17" t="s">
        <v>431</v>
      </c>
      <c r="F3922" s="7">
        <v>2433</v>
      </c>
      <c r="G3922" s="9" t="str">
        <f t="shared" si="61"/>
        <v>391 / 4 / 2433</v>
      </c>
      <c r="H3922" s="17" t="s">
        <v>8193</v>
      </c>
      <c r="I3922" s="10">
        <v>45870</v>
      </c>
      <c r="J3922" s="7" t="s">
        <v>13282</v>
      </c>
      <c r="K3922" s="7">
        <v>369881002</v>
      </c>
      <c r="L3922" s="8" t="s">
        <v>14</v>
      </c>
      <c r="M3922" s="11">
        <v>16</v>
      </c>
    </row>
    <row r="3923" spans="1:13" ht="36" x14ac:dyDescent="0.25">
      <c r="A3923" s="24" t="s">
        <v>429</v>
      </c>
      <c r="B3923" s="7" t="s">
        <v>132</v>
      </c>
      <c r="C3923" s="17" t="s">
        <v>430</v>
      </c>
      <c r="D3923" s="7" t="s">
        <v>17</v>
      </c>
      <c r="E3923" s="17" t="s">
        <v>431</v>
      </c>
      <c r="F3923" s="7">
        <v>2444</v>
      </c>
      <c r="G3923" s="9" t="str">
        <f t="shared" si="61"/>
        <v>391 / 4 / 2444</v>
      </c>
      <c r="H3923" s="17" t="s">
        <v>8194</v>
      </c>
      <c r="I3923" s="10">
        <v>45870</v>
      </c>
      <c r="J3923" s="7" t="s">
        <v>13282</v>
      </c>
      <c r="K3923" s="7">
        <v>369881003</v>
      </c>
      <c r="L3923" s="8" t="s">
        <v>14</v>
      </c>
      <c r="M3923" s="11">
        <v>21</v>
      </c>
    </row>
    <row r="3924" spans="1:13" ht="36" x14ac:dyDescent="0.25">
      <c r="A3924" s="24" t="s">
        <v>429</v>
      </c>
      <c r="B3924" s="7" t="s">
        <v>132</v>
      </c>
      <c r="C3924" s="17" t="s">
        <v>430</v>
      </c>
      <c r="D3924" s="7" t="s">
        <v>17</v>
      </c>
      <c r="E3924" s="17" t="s">
        <v>431</v>
      </c>
      <c r="F3924" s="7">
        <v>2454</v>
      </c>
      <c r="G3924" s="9" t="str">
        <f t="shared" si="61"/>
        <v>391 / 4 / 2454</v>
      </c>
      <c r="H3924" s="17" t="s">
        <v>8195</v>
      </c>
      <c r="I3924" s="10">
        <v>45870</v>
      </c>
      <c r="J3924" s="7" t="s">
        <v>13282</v>
      </c>
      <c r="K3924" s="7">
        <v>369881004</v>
      </c>
      <c r="L3924" s="8" t="s">
        <v>14</v>
      </c>
      <c r="M3924" s="11">
        <v>73</v>
      </c>
    </row>
    <row r="3925" spans="1:13" ht="36" x14ac:dyDescent="0.25">
      <c r="A3925" s="24" t="s">
        <v>429</v>
      </c>
      <c r="B3925" s="7" t="s">
        <v>132</v>
      </c>
      <c r="C3925" s="17" t="s">
        <v>430</v>
      </c>
      <c r="D3925" s="7" t="s">
        <v>17</v>
      </c>
      <c r="E3925" s="17" t="s">
        <v>431</v>
      </c>
      <c r="F3925" s="7">
        <v>2458</v>
      </c>
      <c r="G3925" s="9" t="str">
        <f t="shared" si="61"/>
        <v>391 / 4 / 2458</v>
      </c>
      <c r="H3925" s="17" t="s">
        <v>8196</v>
      </c>
      <c r="I3925" s="10">
        <v>45870</v>
      </c>
      <c r="J3925" s="7" t="s">
        <v>13282</v>
      </c>
      <c r="K3925" s="7">
        <v>369881005</v>
      </c>
      <c r="L3925" s="8" t="s">
        <v>14</v>
      </c>
      <c r="M3925" s="11">
        <v>6</v>
      </c>
    </row>
    <row r="3926" spans="1:13" ht="36" x14ac:dyDescent="0.25">
      <c r="A3926" s="24" t="s">
        <v>429</v>
      </c>
      <c r="B3926" s="7" t="s">
        <v>132</v>
      </c>
      <c r="C3926" s="17" t="s">
        <v>430</v>
      </c>
      <c r="D3926" s="7" t="s">
        <v>17</v>
      </c>
      <c r="E3926" s="17" t="s">
        <v>431</v>
      </c>
      <c r="F3926" s="7">
        <v>2467</v>
      </c>
      <c r="G3926" s="9" t="str">
        <f t="shared" si="61"/>
        <v>391 / 4 / 2467</v>
      </c>
      <c r="H3926" s="17" t="s">
        <v>8197</v>
      </c>
      <c r="I3926" s="10">
        <v>45870</v>
      </c>
      <c r="J3926" s="7" t="s">
        <v>13282</v>
      </c>
      <c r="K3926" s="7">
        <v>369881006</v>
      </c>
      <c r="L3926" s="8" t="s">
        <v>14</v>
      </c>
      <c r="M3926" s="11">
        <v>177</v>
      </c>
    </row>
    <row r="3927" spans="1:13" ht="36" x14ac:dyDescent="0.25">
      <c r="A3927" s="24" t="s">
        <v>429</v>
      </c>
      <c r="B3927" s="7" t="s">
        <v>132</v>
      </c>
      <c r="C3927" s="17" t="s">
        <v>430</v>
      </c>
      <c r="D3927" s="7" t="s">
        <v>17</v>
      </c>
      <c r="E3927" s="17" t="s">
        <v>431</v>
      </c>
      <c r="F3927" s="7">
        <v>2481</v>
      </c>
      <c r="G3927" s="9" t="str">
        <f t="shared" si="61"/>
        <v>391 / 4 / 2481</v>
      </c>
      <c r="H3927" s="17" t="s">
        <v>8198</v>
      </c>
      <c r="I3927" s="10">
        <v>45870</v>
      </c>
      <c r="J3927" s="7" t="s">
        <v>13282</v>
      </c>
      <c r="K3927" s="7">
        <v>369881007</v>
      </c>
      <c r="L3927" s="8" t="s">
        <v>14</v>
      </c>
      <c r="M3927" s="11">
        <v>28</v>
      </c>
    </row>
    <row r="3928" spans="1:13" ht="36" x14ac:dyDescent="0.25">
      <c r="A3928" s="24" t="s">
        <v>429</v>
      </c>
      <c r="B3928" s="7" t="s">
        <v>132</v>
      </c>
      <c r="C3928" s="17" t="s">
        <v>430</v>
      </c>
      <c r="D3928" s="7" t="s">
        <v>17</v>
      </c>
      <c r="E3928" s="17" t="s">
        <v>431</v>
      </c>
      <c r="F3928" s="7">
        <v>2483</v>
      </c>
      <c r="G3928" s="9" t="str">
        <f t="shared" si="61"/>
        <v>391 / 4 / 2483</v>
      </c>
      <c r="H3928" s="17" t="s">
        <v>8199</v>
      </c>
      <c r="I3928" s="10">
        <v>45870</v>
      </c>
      <c r="J3928" s="7" t="s">
        <v>13282</v>
      </c>
      <c r="K3928" s="7">
        <v>369881008</v>
      </c>
      <c r="L3928" s="8" t="s">
        <v>14</v>
      </c>
      <c r="M3928" s="11">
        <v>156</v>
      </c>
    </row>
    <row r="3929" spans="1:13" ht="36" x14ac:dyDescent="0.25">
      <c r="A3929" s="24" t="s">
        <v>429</v>
      </c>
      <c r="B3929" s="7" t="s">
        <v>132</v>
      </c>
      <c r="C3929" s="17" t="s">
        <v>430</v>
      </c>
      <c r="D3929" s="7" t="s">
        <v>17</v>
      </c>
      <c r="E3929" s="17" t="s">
        <v>431</v>
      </c>
      <c r="F3929" s="7" t="s">
        <v>8200</v>
      </c>
      <c r="G3929" s="9" t="str">
        <f t="shared" si="61"/>
        <v>391 / 4 / 2495a</v>
      </c>
      <c r="H3929" s="17" t="s">
        <v>8201</v>
      </c>
      <c r="I3929" s="10">
        <v>45870</v>
      </c>
      <c r="J3929" s="7" t="s">
        <v>13282</v>
      </c>
      <c r="K3929" s="7">
        <v>369881725</v>
      </c>
      <c r="L3929" s="8" t="s">
        <v>14</v>
      </c>
      <c r="M3929" s="11">
        <v>31</v>
      </c>
    </row>
    <row r="3930" spans="1:13" ht="36" x14ac:dyDescent="0.25">
      <c r="A3930" s="24" t="s">
        <v>429</v>
      </c>
      <c r="B3930" s="7" t="s">
        <v>132</v>
      </c>
      <c r="C3930" s="17" t="s">
        <v>430</v>
      </c>
      <c r="D3930" s="7" t="s">
        <v>17</v>
      </c>
      <c r="E3930" s="17" t="s">
        <v>431</v>
      </c>
      <c r="F3930" s="7">
        <v>2496</v>
      </c>
      <c r="G3930" s="9" t="str">
        <f t="shared" si="61"/>
        <v>391 / 4 / 2496</v>
      </c>
      <c r="H3930" s="17" t="s">
        <v>8202</v>
      </c>
      <c r="I3930" s="10">
        <v>45870</v>
      </c>
      <c r="J3930" s="7" t="s">
        <v>13282</v>
      </c>
      <c r="K3930" s="7">
        <v>369881009</v>
      </c>
      <c r="L3930" s="8" t="s">
        <v>14</v>
      </c>
      <c r="M3930" s="11">
        <v>33</v>
      </c>
    </row>
    <row r="3931" spans="1:13" ht="36" x14ac:dyDescent="0.25">
      <c r="A3931" s="24" t="s">
        <v>429</v>
      </c>
      <c r="B3931" s="7" t="s">
        <v>132</v>
      </c>
      <c r="C3931" s="17" t="s">
        <v>430</v>
      </c>
      <c r="D3931" s="7" t="s">
        <v>17</v>
      </c>
      <c r="E3931" s="17" t="s">
        <v>431</v>
      </c>
      <c r="F3931" s="7">
        <v>2501</v>
      </c>
      <c r="G3931" s="9" t="str">
        <f t="shared" si="61"/>
        <v>391 / 4 / 2501</v>
      </c>
      <c r="H3931" s="17" t="s">
        <v>8203</v>
      </c>
      <c r="I3931" s="10">
        <v>45870</v>
      </c>
      <c r="J3931" s="7" t="s">
        <v>13282</v>
      </c>
      <c r="K3931" s="7">
        <v>369881010</v>
      </c>
      <c r="L3931" s="8" t="s">
        <v>14</v>
      </c>
      <c r="M3931" s="11">
        <v>14</v>
      </c>
    </row>
    <row r="3932" spans="1:13" ht="36" x14ac:dyDescent="0.25">
      <c r="A3932" s="24" t="s">
        <v>429</v>
      </c>
      <c r="B3932" s="7" t="s">
        <v>132</v>
      </c>
      <c r="C3932" s="17" t="s">
        <v>430</v>
      </c>
      <c r="D3932" s="7" t="s">
        <v>17</v>
      </c>
      <c r="E3932" s="17" t="s">
        <v>431</v>
      </c>
      <c r="F3932" s="7">
        <v>2511</v>
      </c>
      <c r="G3932" s="9" t="str">
        <f t="shared" si="61"/>
        <v>391 / 4 / 2511</v>
      </c>
      <c r="H3932" s="17" t="s">
        <v>8204</v>
      </c>
      <c r="I3932" s="10">
        <v>45870</v>
      </c>
      <c r="J3932" s="7" t="s">
        <v>13282</v>
      </c>
      <c r="K3932" s="7">
        <v>369881011</v>
      </c>
      <c r="L3932" s="8" t="s">
        <v>14</v>
      </c>
      <c r="M3932" s="11">
        <v>114</v>
      </c>
    </row>
    <row r="3933" spans="1:13" ht="36" x14ac:dyDescent="0.25">
      <c r="A3933" s="24" t="s">
        <v>429</v>
      </c>
      <c r="B3933" s="7" t="s">
        <v>132</v>
      </c>
      <c r="C3933" s="17" t="s">
        <v>430</v>
      </c>
      <c r="D3933" s="7" t="s">
        <v>17</v>
      </c>
      <c r="E3933" s="17" t="s">
        <v>431</v>
      </c>
      <c r="F3933" s="7">
        <v>2515</v>
      </c>
      <c r="G3933" s="9" t="str">
        <f t="shared" si="61"/>
        <v>391 / 4 / 2515</v>
      </c>
      <c r="H3933" s="17" t="s">
        <v>8205</v>
      </c>
      <c r="I3933" s="10">
        <v>45870</v>
      </c>
      <c r="J3933" s="7" t="s">
        <v>13282</v>
      </c>
      <c r="K3933" s="7">
        <v>369881012</v>
      </c>
      <c r="L3933" s="8" t="s">
        <v>14</v>
      </c>
      <c r="M3933" s="11">
        <v>20</v>
      </c>
    </row>
    <row r="3934" spans="1:13" ht="36" x14ac:dyDescent="0.25">
      <c r="A3934" s="24" t="s">
        <v>429</v>
      </c>
      <c r="B3934" s="7" t="s">
        <v>132</v>
      </c>
      <c r="C3934" s="17" t="s">
        <v>430</v>
      </c>
      <c r="D3934" s="7" t="s">
        <v>17</v>
      </c>
      <c r="E3934" s="17" t="s">
        <v>431</v>
      </c>
      <c r="F3934" s="7">
        <v>2518</v>
      </c>
      <c r="G3934" s="9" t="str">
        <f t="shared" si="61"/>
        <v>391 / 4 / 2518</v>
      </c>
      <c r="H3934" s="17" t="s">
        <v>8206</v>
      </c>
      <c r="I3934" s="10">
        <v>45870</v>
      </c>
      <c r="J3934" s="7" t="s">
        <v>13282</v>
      </c>
      <c r="K3934" s="7">
        <v>370236382</v>
      </c>
      <c r="L3934" s="8" t="s">
        <v>14</v>
      </c>
      <c r="M3934" s="11">
        <v>130</v>
      </c>
    </row>
    <row r="3935" spans="1:13" ht="36" x14ac:dyDescent="0.25">
      <c r="A3935" s="24" t="s">
        <v>429</v>
      </c>
      <c r="B3935" s="7" t="s">
        <v>132</v>
      </c>
      <c r="C3935" s="17" t="s">
        <v>430</v>
      </c>
      <c r="D3935" s="7" t="s">
        <v>17</v>
      </c>
      <c r="E3935" s="17" t="s">
        <v>431</v>
      </c>
      <c r="F3935" s="7">
        <v>2533</v>
      </c>
      <c r="G3935" s="9" t="str">
        <f t="shared" si="61"/>
        <v>391 / 4 / 2533</v>
      </c>
      <c r="H3935" s="17" t="s">
        <v>8207</v>
      </c>
      <c r="I3935" s="10">
        <v>45870</v>
      </c>
      <c r="J3935" s="7" t="s">
        <v>13282</v>
      </c>
      <c r="K3935" s="7">
        <v>369881013</v>
      </c>
      <c r="L3935" s="8" t="s">
        <v>14</v>
      </c>
      <c r="M3935" s="11">
        <v>6</v>
      </c>
    </row>
    <row r="3936" spans="1:13" ht="36" x14ac:dyDescent="0.25">
      <c r="A3936" s="24" t="s">
        <v>429</v>
      </c>
      <c r="B3936" s="7" t="s">
        <v>132</v>
      </c>
      <c r="C3936" s="17" t="s">
        <v>430</v>
      </c>
      <c r="D3936" s="7" t="s">
        <v>17</v>
      </c>
      <c r="E3936" s="17" t="s">
        <v>431</v>
      </c>
      <c r="F3936" s="7">
        <v>2547</v>
      </c>
      <c r="G3936" s="9" t="str">
        <f t="shared" si="61"/>
        <v>391 / 4 / 2547</v>
      </c>
      <c r="H3936" s="17" t="s">
        <v>8208</v>
      </c>
      <c r="I3936" s="10">
        <v>45870</v>
      </c>
      <c r="J3936" s="7" t="s">
        <v>13282</v>
      </c>
      <c r="K3936" s="7">
        <v>369881014</v>
      </c>
      <c r="L3936" s="8" t="s">
        <v>14</v>
      </c>
      <c r="M3936" s="11">
        <v>43</v>
      </c>
    </row>
    <row r="3937" spans="1:13" ht="36" x14ac:dyDescent="0.25">
      <c r="A3937" s="24" t="s">
        <v>429</v>
      </c>
      <c r="B3937" s="7" t="s">
        <v>132</v>
      </c>
      <c r="C3937" s="17" t="s">
        <v>430</v>
      </c>
      <c r="D3937" s="7" t="s">
        <v>17</v>
      </c>
      <c r="E3937" s="17" t="s">
        <v>431</v>
      </c>
      <c r="F3937" s="7">
        <v>2556</v>
      </c>
      <c r="G3937" s="9" t="str">
        <f t="shared" si="61"/>
        <v>391 / 4 / 2556</v>
      </c>
      <c r="H3937" s="17" t="s">
        <v>8209</v>
      </c>
      <c r="I3937" s="10">
        <v>45870</v>
      </c>
      <c r="J3937" s="7" t="s">
        <v>13282</v>
      </c>
      <c r="K3937" s="7">
        <v>369881015</v>
      </c>
      <c r="L3937" s="8" t="s">
        <v>14</v>
      </c>
      <c r="M3937" s="11">
        <v>6</v>
      </c>
    </row>
    <row r="3938" spans="1:13" ht="36" x14ac:dyDescent="0.25">
      <c r="A3938" s="24" t="s">
        <v>429</v>
      </c>
      <c r="B3938" s="7" t="s">
        <v>132</v>
      </c>
      <c r="C3938" s="17" t="s">
        <v>430</v>
      </c>
      <c r="D3938" s="7" t="s">
        <v>17</v>
      </c>
      <c r="E3938" s="17" t="s">
        <v>431</v>
      </c>
      <c r="F3938" s="7">
        <v>2560</v>
      </c>
      <c r="G3938" s="9" t="str">
        <f t="shared" si="61"/>
        <v>391 / 4 / 2560</v>
      </c>
      <c r="H3938" s="17" t="s">
        <v>8210</v>
      </c>
      <c r="I3938" s="10">
        <v>45870</v>
      </c>
      <c r="J3938" s="7" t="s">
        <v>13282</v>
      </c>
      <c r="K3938" s="7">
        <v>369881016</v>
      </c>
      <c r="L3938" s="8" t="s">
        <v>14</v>
      </c>
      <c r="M3938" s="11">
        <v>74</v>
      </c>
    </row>
    <row r="3939" spans="1:13" ht="36" x14ac:dyDescent="0.25">
      <c r="A3939" s="24" t="s">
        <v>429</v>
      </c>
      <c r="B3939" s="7" t="s">
        <v>132</v>
      </c>
      <c r="C3939" s="17" t="s">
        <v>430</v>
      </c>
      <c r="D3939" s="7" t="s">
        <v>17</v>
      </c>
      <c r="E3939" s="17" t="s">
        <v>431</v>
      </c>
      <c r="F3939" s="7">
        <v>2572</v>
      </c>
      <c r="G3939" s="9" t="str">
        <f t="shared" si="61"/>
        <v>391 / 4 / 2572</v>
      </c>
      <c r="H3939" s="17" t="s">
        <v>8211</v>
      </c>
      <c r="I3939" s="10">
        <v>45870</v>
      </c>
      <c r="J3939" s="7" t="s">
        <v>13282</v>
      </c>
      <c r="K3939" s="7">
        <v>369881113</v>
      </c>
      <c r="L3939" s="8" t="s">
        <v>14</v>
      </c>
      <c r="M3939" s="11">
        <v>22</v>
      </c>
    </row>
    <row r="3940" spans="1:13" ht="36" x14ac:dyDescent="0.25">
      <c r="A3940" s="24" t="s">
        <v>429</v>
      </c>
      <c r="B3940" s="7" t="s">
        <v>132</v>
      </c>
      <c r="C3940" s="17" t="s">
        <v>430</v>
      </c>
      <c r="D3940" s="7" t="s">
        <v>17</v>
      </c>
      <c r="E3940" s="17" t="s">
        <v>431</v>
      </c>
      <c r="F3940" s="7">
        <v>2575</v>
      </c>
      <c r="G3940" s="9" t="str">
        <f t="shared" si="61"/>
        <v>391 / 4 / 2575</v>
      </c>
      <c r="H3940" s="17" t="s">
        <v>8212</v>
      </c>
      <c r="I3940" s="10">
        <v>45870</v>
      </c>
      <c r="J3940" s="7" t="s">
        <v>13282</v>
      </c>
      <c r="K3940" s="7">
        <v>369881114</v>
      </c>
      <c r="L3940" s="8" t="s">
        <v>14</v>
      </c>
      <c r="M3940" s="11">
        <v>282</v>
      </c>
    </row>
    <row r="3941" spans="1:13" ht="36" x14ac:dyDescent="0.25">
      <c r="A3941" s="24" t="s">
        <v>429</v>
      </c>
      <c r="B3941" s="7" t="s">
        <v>132</v>
      </c>
      <c r="C3941" s="17" t="s">
        <v>430</v>
      </c>
      <c r="D3941" s="7" t="s">
        <v>17</v>
      </c>
      <c r="E3941" s="17" t="s">
        <v>431</v>
      </c>
      <c r="F3941" s="7">
        <v>2609</v>
      </c>
      <c r="G3941" s="9" t="str">
        <f t="shared" si="61"/>
        <v>391 / 4 / 2609</v>
      </c>
      <c r="H3941" s="17" t="s">
        <v>8213</v>
      </c>
      <c r="I3941" s="10">
        <v>45870</v>
      </c>
      <c r="J3941" s="7" t="s">
        <v>13282</v>
      </c>
      <c r="K3941" s="7">
        <v>369881115</v>
      </c>
      <c r="L3941" s="8" t="s">
        <v>14</v>
      </c>
      <c r="M3941" s="11">
        <v>7</v>
      </c>
    </row>
    <row r="3942" spans="1:13" ht="36" x14ac:dyDescent="0.25">
      <c r="A3942" s="24" t="s">
        <v>429</v>
      </c>
      <c r="B3942" s="7" t="s">
        <v>132</v>
      </c>
      <c r="C3942" s="17" t="s">
        <v>430</v>
      </c>
      <c r="D3942" s="7" t="s">
        <v>17</v>
      </c>
      <c r="E3942" s="17" t="s">
        <v>431</v>
      </c>
      <c r="F3942" s="7">
        <v>2621</v>
      </c>
      <c r="G3942" s="9" t="str">
        <f t="shared" si="61"/>
        <v>391 / 4 / 2621</v>
      </c>
      <c r="H3942" s="17" t="s">
        <v>8214</v>
      </c>
      <c r="I3942" s="10">
        <v>45870</v>
      </c>
      <c r="J3942" s="7" t="s">
        <v>13282</v>
      </c>
      <c r="K3942" s="7">
        <v>369881116</v>
      </c>
      <c r="L3942" s="8" t="s">
        <v>14</v>
      </c>
      <c r="M3942" s="11">
        <v>148</v>
      </c>
    </row>
    <row r="3943" spans="1:13" ht="36" x14ac:dyDescent="0.25">
      <c r="A3943" s="24" t="s">
        <v>429</v>
      </c>
      <c r="B3943" s="7" t="s">
        <v>132</v>
      </c>
      <c r="C3943" s="17" t="s">
        <v>430</v>
      </c>
      <c r="D3943" s="7" t="s">
        <v>17</v>
      </c>
      <c r="E3943" s="17" t="s">
        <v>431</v>
      </c>
      <c r="F3943" s="7">
        <v>2632</v>
      </c>
      <c r="G3943" s="9" t="str">
        <f t="shared" si="61"/>
        <v>391 / 4 / 2632</v>
      </c>
      <c r="H3943" s="17" t="s">
        <v>8215</v>
      </c>
      <c r="I3943" s="10">
        <v>45870</v>
      </c>
      <c r="J3943" s="7" t="s">
        <v>13282</v>
      </c>
      <c r="K3943" s="7">
        <v>369881117</v>
      </c>
      <c r="L3943" s="8" t="s">
        <v>14</v>
      </c>
      <c r="M3943" s="11">
        <v>43</v>
      </c>
    </row>
    <row r="3944" spans="1:13" ht="36" x14ac:dyDescent="0.25">
      <c r="A3944" s="24" t="s">
        <v>429</v>
      </c>
      <c r="B3944" s="7" t="s">
        <v>132</v>
      </c>
      <c r="C3944" s="17" t="s">
        <v>430</v>
      </c>
      <c r="D3944" s="7" t="s">
        <v>17</v>
      </c>
      <c r="E3944" s="17" t="s">
        <v>431</v>
      </c>
      <c r="F3944" s="7">
        <v>2636</v>
      </c>
      <c r="G3944" s="9" t="str">
        <f t="shared" si="61"/>
        <v>391 / 4 / 2636</v>
      </c>
      <c r="H3944" s="17" t="s">
        <v>8216</v>
      </c>
      <c r="I3944" s="10">
        <v>45870</v>
      </c>
      <c r="J3944" s="7" t="s">
        <v>13282</v>
      </c>
      <c r="K3944" s="7">
        <v>369881118</v>
      </c>
      <c r="L3944" s="8" t="s">
        <v>14</v>
      </c>
      <c r="M3944" s="11">
        <v>327</v>
      </c>
    </row>
    <row r="3945" spans="1:13" ht="36" x14ac:dyDescent="0.25">
      <c r="A3945" s="24" t="s">
        <v>429</v>
      </c>
      <c r="B3945" s="7" t="s">
        <v>132</v>
      </c>
      <c r="C3945" s="17" t="s">
        <v>430</v>
      </c>
      <c r="D3945" s="7" t="s">
        <v>17</v>
      </c>
      <c r="E3945" s="17" t="s">
        <v>431</v>
      </c>
      <c r="F3945" s="7">
        <v>2645</v>
      </c>
      <c r="G3945" s="9" t="str">
        <f t="shared" si="61"/>
        <v>391 / 4 / 2645</v>
      </c>
      <c r="H3945" s="17" t="s">
        <v>8217</v>
      </c>
      <c r="I3945" s="10">
        <v>45870</v>
      </c>
      <c r="J3945" s="7" t="s">
        <v>13282</v>
      </c>
      <c r="K3945" s="7">
        <v>369881119</v>
      </c>
      <c r="L3945" s="8" t="s">
        <v>14</v>
      </c>
      <c r="M3945" s="11">
        <v>9</v>
      </c>
    </row>
    <row r="3946" spans="1:13" ht="36" x14ac:dyDescent="0.25">
      <c r="A3946" s="24" t="s">
        <v>429</v>
      </c>
      <c r="B3946" s="7" t="s">
        <v>132</v>
      </c>
      <c r="C3946" s="17" t="s">
        <v>430</v>
      </c>
      <c r="D3946" s="7" t="s">
        <v>17</v>
      </c>
      <c r="E3946" s="17" t="s">
        <v>431</v>
      </c>
      <c r="F3946" s="7">
        <v>2648</v>
      </c>
      <c r="G3946" s="9" t="str">
        <f t="shared" si="61"/>
        <v>391 / 4 / 2648</v>
      </c>
      <c r="H3946" s="17" t="s">
        <v>8218</v>
      </c>
      <c r="I3946" s="10">
        <v>45870</v>
      </c>
      <c r="J3946" s="7" t="s">
        <v>13282</v>
      </c>
      <c r="K3946" s="7">
        <v>369881120</v>
      </c>
      <c r="L3946" s="8" t="s">
        <v>14</v>
      </c>
      <c r="M3946" s="11">
        <v>33</v>
      </c>
    </row>
    <row r="3947" spans="1:13" ht="36" x14ac:dyDescent="0.25">
      <c r="A3947" s="24" t="s">
        <v>429</v>
      </c>
      <c r="B3947" s="7" t="s">
        <v>132</v>
      </c>
      <c r="C3947" s="17" t="s">
        <v>430</v>
      </c>
      <c r="D3947" s="7" t="s">
        <v>17</v>
      </c>
      <c r="E3947" s="17" t="s">
        <v>431</v>
      </c>
      <c r="F3947" s="7">
        <v>2653</v>
      </c>
      <c r="G3947" s="9" t="str">
        <f t="shared" si="61"/>
        <v>391 / 4 / 2653</v>
      </c>
      <c r="H3947" s="17" t="s">
        <v>8219</v>
      </c>
      <c r="I3947" s="10">
        <v>45870</v>
      </c>
      <c r="J3947" s="7" t="s">
        <v>13282</v>
      </c>
      <c r="K3947" s="7">
        <v>369881121</v>
      </c>
      <c r="L3947" s="8" t="s">
        <v>14</v>
      </c>
      <c r="M3947" s="11">
        <v>66</v>
      </c>
    </row>
    <row r="3948" spans="1:13" ht="36" x14ac:dyDescent="0.25">
      <c r="A3948" s="24" t="s">
        <v>429</v>
      </c>
      <c r="B3948" s="7" t="s">
        <v>132</v>
      </c>
      <c r="C3948" s="17" t="s">
        <v>430</v>
      </c>
      <c r="D3948" s="7" t="s">
        <v>17</v>
      </c>
      <c r="E3948" s="17" t="s">
        <v>431</v>
      </c>
      <c r="F3948" s="7">
        <v>2663</v>
      </c>
      <c r="G3948" s="9" t="str">
        <f t="shared" si="61"/>
        <v>391 / 4 / 2663</v>
      </c>
      <c r="H3948" s="17" t="s">
        <v>8220</v>
      </c>
      <c r="I3948" s="10">
        <v>45870</v>
      </c>
      <c r="J3948" s="7" t="s">
        <v>13282</v>
      </c>
      <c r="K3948" s="7">
        <v>369881122</v>
      </c>
      <c r="L3948" s="8" t="s">
        <v>14</v>
      </c>
      <c r="M3948" s="11">
        <v>28</v>
      </c>
    </row>
    <row r="3949" spans="1:13" ht="36" x14ac:dyDescent="0.25">
      <c r="A3949" s="24" t="s">
        <v>429</v>
      </c>
      <c r="B3949" s="7" t="s">
        <v>132</v>
      </c>
      <c r="C3949" s="17" t="s">
        <v>430</v>
      </c>
      <c r="D3949" s="7" t="s">
        <v>17</v>
      </c>
      <c r="E3949" s="17" t="s">
        <v>431</v>
      </c>
      <c r="F3949" s="7">
        <v>2683</v>
      </c>
      <c r="G3949" s="9" t="str">
        <f t="shared" si="61"/>
        <v>391 / 4 / 2683</v>
      </c>
      <c r="H3949" s="17" t="s">
        <v>8221</v>
      </c>
      <c r="I3949" s="10">
        <v>45870</v>
      </c>
      <c r="J3949" s="7" t="s">
        <v>13282</v>
      </c>
      <c r="K3949" s="7">
        <v>369881123</v>
      </c>
      <c r="L3949" s="8" t="s">
        <v>14</v>
      </c>
      <c r="M3949" s="11">
        <v>8</v>
      </c>
    </row>
    <row r="3950" spans="1:13" ht="36" x14ac:dyDescent="0.25">
      <c r="A3950" s="24" t="s">
        <v>429</v>
      </c>
      <c r="B3950" s="7" t="s">
        <v>132</v>
      </c>
      <c r="C3950" s="17" t="s">
        <v>430</v>
      </c>
      <c r="D3950" s="7" t="s">
        <v>17</v>
      </c>
      <c r="E3950" s="17" t="s">
        <v>431</v>
      </c>
      <c r="F3950" s="7">
        <v>2692</v>
      </c>
      <c r="G3950" s="9" t="str">
        <f t="shared" si="61"/>
        <v>391 / 4 / 2692</v>
      </c>
      <c r="H3950" s="17" t="s">
        <v>8222</v>
      </c>
      <c r="I3950" s="10">
        <v>45870</v>
      </c>
      <c r="J3950" s="7" t="s">
        <v>13282</v>
      </c>
      <c r="K3950" s="7">
        <v>369881124</v>
      </c>
      <c r="L3950" s="8" t="s">
        <v>14</v>
      </c>
      <c r="M3950" s="11">
        <v>33</v>
      </c>
    </row>
    <row r="3951" spans="1:13" ht="36" x14ac:dyDescent="0.25">
      <c r="A3951" s="24" t="s">
        <v>429</v>
      </c>
      <c r="B3951" s="7" t="s">
        <v>132</v>
      </c>
      <c r="C3951" s="17" t="s">
        <v>430</v>
      </c>
      <c r="D3951" s="7" t="s">
        <v>17</v>
      </c>
      <c r="E3951" s="17" t="s">
        <v>431</v>
      </c>
      <c r="F3951" s="7">
        <v>2695</v>
      </c>
      <c r="G3951" s="9" t="str">
        <f t="shared" si="61"/>
        <v>391 / 4 / 2695</v>
      </c>
      <c r="H3951" s="17" t="s">
        <v>8223</v>
      </c>
      <c r="I3951" s="10">
        <v>45870</v>
      </c>
      <c r="J3951" s="7" t="s">
        <v>13282</v>
      </c>
      <c r="K3951" s="7">
        <v>369881125</v>
      </c>
      <c r="L3951" s="8" t="s">
        <v>14</v>
      </c>
      <c r="M3951" s="11">
        <v>23</v>
      </c>
    </row>
    <row r="3952" spans="1:13" ht="36" x14ac:dyDescent="0.25">
      <c r="A3952" s="24" t="s">
        <v>429</v>
      </c>
      <c r="B3952" s="7" t="s">
        <v>132</v>
      </c>
      <c r="C3952" s="17" t="s">
        <v>430</v>
      </c>
      <c r="D3952" s="7" t="s">
        <v>17</v>
      </c>
      <c r="E3952" s="17" t="s">
        <v>431</v>
      </c>
      <c r="F3952" s="7">
        <v>2696</v>
      </c>
      <c r="G3952" s="9" t="str">
        <f t="shared" si="61"/>
        <v>391 / 4 / 2696</v>
      </c>
      <c r="H3952" s="17" t="s">
        <v>8224</v>
      </c>
      <c r="I3952" s="10">
        <v>45870</v>
      </c>
      <c r="J3952" s="7" t="s">
        <v>13282</v>
      </c>
      <c r="K3952" s="7">
        <v>369881126</v>
      </c>
      <c r="L3952" s="8" t="s">
        <v>14</v>
      </c>
      <c r="M3952" s="11">
        <v>11</v>
      </c>
    </row>
    <row r="3953" spans="1:13" ht="36" x14ac:dyDescent="0.25">
      <c r="A3953" s="24" t="s">
        <v>429</v>
      </c>
      <c r="B3953" s="7" t="s">
        <v>132</v>
      </c>
      <c r="C3953" s="17" t="s">
        <v>430</v>
      </c>
      <c r="D3953" s="7" t="s">
        <v>17</v>
      </c>
      <c r="E3953" s="17" t="s">
        <v>431</v>
      </c>
      <c r="F3953" s="7">
        <v>2702</v>
      </c>
      <c r="G3953" s="9" t="str">
        <f t="shared" si="61"/>
        <v>391 / 4 / 2702</v>
      </c>
      <c r="H3953" s="17" t="s">
        <v>8225</v>
      </c>
      <c r="I3953" s="10">
        <v>45870</v>
      </c>
      <c r="J3953" s="7" t="s">
        <v>13282</v>
      </c>
      <c r="K3953" s="7">
        <v>369881127</v>
      </c>
      <c r="L3953" s="8" t="s">
        <v>14</v>
      </c>
      <c r="M3953" s="11">
        <v>64</v>
      </c>
    </row>
    <row r="3954" spans="1:13" ht="36" x14ac:dyDescent="0.25">
      <c r="A3954" s="24" t="s">
        <v>429</v>
      </c>
      <c r="B3954" s="7" t="s">
        <v>132</v>
      </c>
      <c r="C3954" s="17" t="s">
        <v>430</v>
      </c>
      <c r="D3954" s="7" t="s">
        <v>17</v>
      </c>
      <c r="E3954" s="17" t="s">
        <v>431</v>
      </c>
      <c r="F3954" s="7">
        <v>2734</v>
      </c>
      <c r="G3954" s="9" t="str">
        <f t="shared" si="61"/>
        <v>391 / 4 / 2734</v>
      </c>
      <c r="H3954" s="17" t="s">
        <v>8226</v>
      </c>
      <c r="I3954" s="10">
        <v>45870</v>
      </c>
      <c r="J3954" s="7" t="s">
        <v>13282</v>
      </c>
      <c r="K3954" s="7">
        <v>369881128</v>
      </c>
      <c r="L3954" s="8" t="s">
        <v>14</v>
      </c>
      <c r="M3954" s="11">
        <v>49</v>
      </c>
    </row>
    <row r="3955" spans="1:13" ht="36" x14ac:dyDescent="0.25">
      <c r="A3955" s="24" t="s">
        <v>429</v>
      </c>
      <c r="B3955" s="7" t="s">
        <v>132</v>
      </c>
      <c r="C3955" s="17" t="s">
        <v>430</v>
      </c>
      <c r="D3955" s="7" t="s">
        <v>17</v>
      </c>
      <c r="E3955" s="17" t="s">
        <v>431</v>
      </c>
      <c r="F3955" s="7">
        <v>2737</v>
      </c>
      <c r="G3955" s="9" t="str">
        <f t="shared" si="61"/>
        <v>391 / 4 / 2737</v>
      </c>
      <c r="H3955" s="17" t="s">
        <v>8227</v>
      </c>
      <c r="I3955" s="10">
        <v>45870</v>
      </c>
      <c r="J3955" s="7" t="s">
        <v>13282</v>
      </c>
      <c r="K3955" s="7">
        <v>265533512</v>
      </c>
      <c r="L3955" s="8" t="s">
        <v>14</v>
      </c>
      <c r="M3955" s="11">
        <v>527</v>
      </c>
    </row>
    <row r="3956" spans="1:13" ht="36" x14ac:dyDescent="0.25">
      <c r="A3956" s="24" t="s">
        <v>429</v>
      </c>
      <c r="B3956" s="7" t="s">
        <v>132</v>
      </c>
      <c r="C3956" s="17" t="s">
        <v>430</v>
      </c>
      <c r="D3956" s="7" t="s">
        <v>17</v>
      </c>
      <c r="E3956" s="17" t="s">
        <v>431</v>
      </c>
      <c r="F3956" s="7">
        <v>2761</v>
      </c>
      <c r="G3956" s="9" t="str">
        <f t="shared" si="61"/>
        <v>391 / 4 / 2761</v>
      </c>
      <c r="H3956" s="17" t="s">
        <v>8228</v>
      </c>
      <c r="I3956" s="10">
        <v>45870</v>
      </c>
      <c r="J3956" s="7" t="s">
        <v>13282</v>
      </c>
      <c r="K3956" s="7">
        <v>369881225</v>
      </c>
      <c r="L3956" s="8" t="s">
        <v>14</v>
      </c>
      <c r="M3956" s="11">
        <v>12</v>
      </c>
    </row>
    <row r="3957" spans="1:13" ht="36" x14ac:dyDescent="0.25">
      <c r="A3957" s="24" t="s">
        <v>429</v>
      </c>
      <c r="B3957" s="7" t="s">
        <v>132</v>
      </c>
      <c r="C3957" s="17" t="s">
        <v>430</v>
      </c>
      <c r="D3957" s="7" t="s">
        <v>17</v>
      </c>
      <c r="E3957" s="17" t="s">
        <v>431</v>
      </c>
      <c r="F3957" s="7">
        <v>2767</v>
      </c>
      <c r="G3957" s="9" t="str">
        <f t="shared" si="61"/>
        <v>391 / 4 / 2767</v>
      </c>
      <c r="H3957" s="17" t="s">
        <v>8229</v>
      </c>
      <c r="I3957" s="10">
        <v>45870</v>
      </c>
      <c r="J3957" s="7" t="s">
        <v>13282</v>
      </c>
      <c r="K3957" s="7">
        <v>369881226</v>
      </c>
      <c r="L3957" s="8" t="s">
        <v>14</v>
      </c>
      <c r="M3957" s="11">
        <v>131</v>
      </c>
    </row>
    <row r="3958" spans="1:13" ht="36" x14ac:dyDescent="0.25">
      <c r="A3958" s="24" t="s">
        <v>429</v>
      </c>
      <c r="B3958" s="7" t="s">
        <v>132</v>
      </c>
      <c r="C3958" s="17" t="s">
        <v>430</v>
      </c>
      <c r="D3958" s="7" t="s">
        <v>17</v>
      </c>
      <c r="E3958" s="17" t="s">
        <v>431</v>
      </c>
      <c r="F3958" s="7">
        <v>2768</v>
      </c>
      <c r="G3958" s="9" t="str">
        <f t="shared" si="61"/>
        <v>391 / 4 / 2768</v>
      </c>
      <c r="H3958" s="17" t="s">
        <v>8230</v>
      </c>
      <c r="I3958" s="10">
        <v>45870</v>
      </c>
      <c r="J3958" s="7" t="s">
        <v>13282</v>
      </c>
      <c r="K3958" s="7">
        <v>369881227</v>
      </c>
      <c r="L3958" s="8" t="s">
        <v>14</v>
      </c>
      <c r="M3958" s="11">
        <v>3</v>
      </c>
    </row>
    <row r="3959" spans="1:13" ht="36" x14ac:dyDescent="0.25">
      <c r="A3959" s="24" t="s">
        <v>429</v>
      </c>
      <c r="B3959" s="7" t="s">
        <v>132</v>
      </c>
      <c r="C3959" s="17" t="s">
        <v>430</v>
      </c>
      <c r="D3959" s="7" t="s">
        <v>17</v>
      </c>
      <c r="E3959" s="17" t="s">
        <v>431</v>
      </c>
      <c r="F3959" s="7">
        <v>2769</v>
      </c>
      <c r="G3959" s="9" t="str">
        <f t="shared" si="61"/>
        <v>391 / 4 / 2769</v>
      </c>
      <c r="H3959" s="17" t="s">
        <v>8231</v>
      </c>
      <c r="I3959" s="10">
        <v>45870</v>
      </c>
      <c r="J3959" s="7" t="s">
        <v>13282</v>
      </c>
      <c r="K3959" s="7">
        <v>369881228</v>
      </c>
      <c r="L3959" s="8" t="s">
        <v>14</v>
      </c>
      <c r="M3959" s="11">
        <v>34</v>
      </c>
    </row>
    <row r="3960" spans="1:13" ht="36" x14ac:dyDescent="0.25">
      <c r="A3960" s="24" t="s">
        <v>429</v>
      </c>
      <c r="B3960" s="7" t="s">
        <v>132</v>
      </c>
      <c r="C3960" s="17" t="s">
        <v>430</v>
      </c>
      <c r="D3960" s="7" t="s">
        <v>17</v>
      </c>
      <c r="E3960" s="17" t="s">
        <v>431</v>
      </c>
      <c r="F3960" s="7">
        <v>2782</v>
      </c>
      <c r="G3960" s="9" t="str">
        <f t="shared" si="61"/>
        <v>391 / 4 / 2782</v>
      </c>
      <c r="H3960" s="17" t="s">
        <v>8232</v>
      </c>
      <c r="I3960" s="10">
        <v>45870</v>
      </c>
      <c r="J3960" s="7" t="s">
        <v>13282</v>
      </c>
      <c r="K3960" s="7">
        <v>369881229</v>
      </c>
      <c r="L3960" s="8" t="s">
        <v>14</v>
      </c>
      <c r="M3960" s="11">
        <v>41</v>
      </c>
    </row>
    <row r="3961" spans="1:13" ht="36" x14ac:dyDescent="0.25">
      <c r="A3961" s="24" t="s">
        <v>429</v>
      </c>
      <c r="B3961" s="7" t="s">
        <v>132</v>
      </c>
      <c r="C3961" s="17" t="s">
        <v>430</v>
      </c>
      <c r="D3961" s="7" t="s">
        <v>17</v>
      </c>
      <c r="E3961" s="17" t="s">
        <v>431</v>
      </c>
      <c r="F3961" s="7">
        <v>2788</v>
      </c>
      <c r="G3961" s="9" t="str">
        <f t="shared" si="61"/>
        <v>391 / 4 / 2788</v>
      </c>
      <c r="H3961" s="17" t="s">
        <v>8233</v>
      </c>
      <c r="I3961" s="10">
        <v>45870</v>
      </c>
      <c r="J3961" s="7" t="s">
        <v>13282</v>
      </c>
      <c r="K3961" s="7">
        <v>369881230</v>
      </c>
      <c r="L3961" s="8" t="s">
        <v>14</v>
      </c>
      <c r="M3961" s="11">
        <v>77</v>
      </c>
    </row>
    <row r="3962" spans="1:13" ht="36" x14ac:dyDescent="0.25">
      <c r="A3962" s="24" t="s">
        <v>429</v>
      </c>
      <c r="B3962" s="7" t="s">
        <v>132</v>
      </c>
      <c r="C3962" s="17" t="s">
        <v>430</v>
      </c>
      <c r="D3962" s="7" t="s">
        <v>17</v>
      </c>
      <c r="E3962" s="17" t="s">
        <v>431</v>
      </c>
      <c r="F3962" s="7">
        <v>2791</v>
      </c>
      <c r="G3962" s="9" t="str">
        <f t="shared" si="61"/>
        <v>391 / 4 / 2791</v>
      </c>
      <c r="H3962" s="17" t="s">
        <v>8234</v>
      </c>
      <c r="I3962" s="10">
        <v>45870</v>
      </c>
      <c r="J3962" s="7" t="s">
        <v>13282</v>
      </c>
      <c r="K3962" s="7">
        <v>369881231</v>
      </c>
      <c r="L3962" s="8" t="s">
        <v>14</v>
      </c>
      <c r="M3962" s="11">
        <v>17</v>
      </c>
    </row>
    <row r="3963" spans="1:13" ht="36" x14ac:dyDescent="0.25">
      <c r="A3963" s="24" t="s">
        <v>429</v>
      </c>
      <c r="B3963" s="7" t="s">
        <v>132</v>
      </c>
      <c r="C3963" s="17" t="s">
        <v>430</v>
      </c>
      <c r="D3963" s="7" t="s">
        <v>17</v>
      </c>
      <c r="E3963" s="17" t="s">
        <v>431</v>
      </c>
      <c r="F3963" s="7">
        <v>2797</v>
      </c>
      <c r="G3963" s="9" t="str">
        <f t="shared" si="61"/>
        <v>391 / 4 / 2797</v>
      </c>
      <c r="H3963" s="17" t="s">
        <v>8235</v>
      </c>
      <c r="I3963" s="10">
        <v>45870</v>
      </c>
      <c r="J3963" s="7" t="s">
        <v>13282</v>
      </c>
      <c r="K3963" s="7">
        <v>369881232</v>
      </c>
      <c r="L3963" s="8" t="s">
        <v>14</v>
      </c>
      <c r="M3963" s="11">
        <v>23</v>
      </c>
    </row>
    <row r="3964" spans="1:13" ht="36" x14ac:dyDescent="0.25">
      <c r="A3964" s="24" t="s">
        <v>429</v>
      </c>
      <c r="B3964" s="7" t="s">
        <v>132</v>
      </c>
      <c r="C3964" s="17" t="s">
        <v>430</v>
      </c>
      <c r="D3964" s="7" t="s">
        <v>17</v>
      </c>
      <c r="E3964" s="17" t="s">
        <v>431</v>
      </c>
      <c r="F3964" s="7">
        <v>2798</v>
      </c>
      <c r="G3964" s="9" t="str">
        <f t="shared" si="61"/>
        <v>391 / 4 / 2798</v>
      </c>
      <c r="H3964" s="17" t="s">
        <v>8236</v>
      </c>
      <c r="I3964" s="10">
        <v>45870</v>
      </c>
      <c r="J3964" s="7" t="s">
        <v>13282</v>
      </c>
      <c r="K3964" s="7">
        <v>369881233</v>
      </c>
      <c r="L3964" s="8" t="s">
        <v>14</v>
      </c>
      <c r="M3964" s="11">
        <v>10</v>
      </c>
    </row>
    <row r="3965" spans="1:13" ht="36" x14ac:dyDescent="0.25">
      <c r="A3965" s="24" t="s">
        <v>429</v>
      </c>
      <c r="B3965" s="7" t="s">
        <v>132</v>
      </c>
      <c r="C3965" s="17" t="s">
        <v>430</v>
      </c>
      <c r="D3965" s="7" t="s">
        <v>17</v>
      </c>
      <c r="E3965" s="17" t="s">
        <v>431</v>
      </c>
      <c r="F3965" s="7">
        <v>2815</v>
      </c>
      <c r="G3965" s="9" t="str">
        <f t="shared" si="61"/>
        <v>391 / 4 / 2815</v>
      </c>
      <c r="H3965" s="17" t="s">
        <v>8237</v>
      </c>
      <c r="I3965" s="10">
        <v>45870</v>
      </c>
      <c r="J3965" s="7" t="s">
        <v>13282</v>
      </c>
      <c r="K3965" s="7">
        <v>369881234</v>
      </c>
      <c r="L3965" s="8" t="s">
        <v>14</v>
      </c>
      <c r="M3965" s="11">
        <v>67</v>
      </c>
    </row>
    <row r="3966" spans="1:13" ht="36" x14ac:dyDescent="0.25">
      <c r="A3966" s="24" t="s">
        <v>429</v>
      </c>
      <c r="B3966" s="7" t="s">
        <v>132</v>
      </c>
      <c r="C3966" s="17" t="s">
        <v>430</v>
      </c>
      <c r="D3966" s="7" t="s">
        <v>17</v>
      </c>
      <c r="E3966" s="17" t="s">
        <v>431</v>
      </c>
      <c r="F3966" s="7">
        <v>2820</v>
      </c>
      <c r="G3966" s="9" t="str">
        <f t="shared" si="61"/>
        <v>391 / 4 / 2820</v>
      </c>
      <c r="H3966" s="17" t="s">
        <v>8238</v>
      </c>
      <c r="I3966" s="10">
        <v>45870</v>
      </c>
      <c r="J3966" s="7" t="s">
        <v>13282</v>
      </c>
      <c r="K3966" s="7">
        <v>369881235</v>
      </c>
      <c r="L3966" s="8" t="s">
        <v>14</v>
      </c>
      <c r="M3966" s="11">
        <v>26</v>
      </c>
    </row>
    <row r="3967" spans="1:13" ht="36" x14ac:dyDescent="0.25">
      <c r="A3967" s="24" t="s">
        <v>429</v>
      </c>
      <c r="B3967" s="7" t="s">
        <v>132</v>
      </c>
      <c r="C3967" s="17" t="s">
        <v>430</v>
      </c>
      <c r="D3967" s="7" t="s">
        <v>17</v>
      </c>
      <c r="E3967" s="17" t="s">
        <v>431</v>
      </c>
      <c r="F3967" s="7">
        <v>2825</v>
      </c>
      <c r="G3967" s="9" t="str">
        <f t="shared" si="61"/>
        <v>391 / 4 / 2825</v>
      </c>
      <c r="H3967" s="17" t="s">
        <v>8239</v>
      </c>
      <c r="I3967" s="10">
        <v>45870</v>
      </c>
      <c r="J3967" s="7" t="s">
        <v>13282</v>
      </c>
      <c r="K3967" s="7">
        <v>369881236</v>
      </c>
      <c r="L3967" s="8" t="s">
        <v>14</v>
      </c>
      <c r="M3967" s="11">
        <v>32</v>
      </c>
    </row>
    <row r="3968" spans="1:13" ht="36" x14ac:dyDescent="0.25">
      <c r="A3968" s="24" t="s">
        <v>429</v>
      </c>
      <c r="B3968" s="7" t="s">
        <v>132</v>
      </c>
      <c r="C3968" s="17" t="s">
        <v>430</v>
      </c>
      <c r="D3968" s="7" t="s">
        <v>17</v>
      </c>
      <c r="E3968" s="17" t="s">
        <v>431</v>
      </c>
      <c r="F3968" s="7">
        <v>2829</v>
      </c>
      <c r="G3968" s="9" t="str">
        <f t="shared" si="61"/>
        <v>391 / 4 / 2829</v>
      </c>
      <c r="H3968" s="17" t="s">
        <v>8240</v>
      </c>
      <c r="I3968" s="10">
        <v>45870</v>
      </c>
      <c r="J3968" s="7" t="s">
        <v>13282</v>
      </c>
      <c r="K3968" s="7">
        <v>369881237</v>
      </c>
      <c r="L3968" s="8" t="s">
        <v>14</v>
      </c>
      <c r="M3968" s="11">
        <v>97</v>
      </c>
    </row>
    <row r="3969" spans="1:13" ht="36" x14ac:dyDescent="0.25">
      <c r="A3969" s="24" t="s">
        <v>429</v>
      </c>
      <c r="B3969" s="7" t="s">
        <v>132</v>
      </c>
      <c r="C3969" s="17" t="s">
        <v>430</v>
      </c>
      <c r="D3969" s="7" t="s">
        <v>17</v>
      </c>
      <c r="E3969" s="17" t="s">
        <v>431</v>
      </c>
      <c r="F3969" s="7">
        <v>2833</v>
      </c>
      <c r="G3969" s="9" t="str">
        <f t="shared" si="61"/>
        <v>391 / 4 / 2833</v>
      </c>
      <c r="H3969" s="17" t="s">
        <v>8241</v>
      </c>
      <c r="I3969" s="10">
        <v>45870</v>
      </c>
      <c r="J3969" s="7" t="s">
        <v>13282</v>
      </c>
      <c r="K3969" s="7">
        <v>369881238</v>
      </c>
      <c r="L3969" s="8" t="s">
        <v>14</v>
      </c>
      <c r="M3969" s="11">
        <v>72</v>
      </c>
    </row>
    <row r="3970" spans="1:13" ht="36" x14ac:dyDescent="0.25">
      <c r="A3970" s="24" t="s">
        <v>429</v>
      </c>
      <c r="B3970" s="7" t="s">
        <v>132</v>
      </c>
      <c r="C3970" s="17" t="s">
        <v>430</v>
      </c>
      <c r="D3970" s="7" t="s">
        <v>17</v>
      </c>
      <c r="E3970" s="17" t="s">
        <v>431</v>
      </c>
      <c r="F3970" s="7">
        <v>2835</v>
      </c>
      <c r="G3970" s="9" t="str">
        <f t="shared" si="61"/>
        <v>391 / 4 / 2835</v>
      </c>
      <c r="H3970" s="17" t="s">
        <v>8242</v>
      </c>
      <c r="I3970" s="10">
        <v>45870</v>
      </c>
      <c r="J3970" s="7" t="s">
        <v>13282</v>
      </c>
      <c r="K3970" s="7">
        <v>369881239</v>
      </c>
      <c r="L3970" s="8" t="s">
        <v>14</v>
      </c>
      <c r="M3970" s="11">
        <v>67</v>
      </c>
    </row>
    <row r="3971" spans="1:13" ht="36" x14ac:dyDescent="0.25">
      <c r="A3971" s="24" t="s">
        <v>429</v>
      </c>
      <c r="B3971" s="7" t="s">
        <v>132</v>
      </c>
      <c r="C3971" s="17" t="s">
        <v>430</v>
      </c>
      <c r="D3971" s="7" t="s">
        <v>17</v>
      </c>
      <c r="E3971" s="17" t="s">
        <v>431</v>
      </c>
      <c r="F3971" s="7">
        <v>2845</v>
      </c>
      <c r="G3971" s="9" t="str">
        <f t="shared" ref="G3971:G4034" si="62">HYPERLINK("https://eais.archyvai.lt/repo-ext/view/"&amp;K3971,B3971&amp;" / "&amp;D3971&amp;" / "&amp;F3971)</f>
        <v>391 / 4 / 2845</v>
      </c>
      <c r="H3971" s="17" t="s">
        <v>8243</v>
      </c>
      <c r="I3971" s="10">
        <v>45870</v>
      </c>
      <c r="J3971" s="7" t="s">
        <v>13282</v>
      </c>
      <c r="K3971" s="7">
        <v>369881240</v>
      </c>
      <c r="L3971" s="8" t="s">
        <v>14</v>
      </c>
      <c r="M3971" s="11">
        <v>14</v>
      </c>
    </row>
    <row r="3972" spans="1:13" ht="36" x14ac:dyDescent="0.25">
      <c r="A3972" s="24" t="s">
        <v>429</v>
      </c>
      <c r="B3972" s="7" t="s">
        <v>132</v>
      </c>
      <c r="C3972" s="17" t="s">
        <v>430</v>
      </c>
      <c r="D3972" s="7" t="s">
        <v>17</v>
      </c>
      <c r="E3972" s="17" t="s">
        <v>431</v>
      </c>
      <c r="F3972" s="7">
        <v>2883</v>
      </c>
      <c r="G3972" s="9" t="str">
        <f t="shared" si="62"/>
        <v>391 / 4 / 2883</v>
      </c>
      <c r="H3972" s="17" t="s">
        <v>8244</v>
      </c>
      <c r="I3972" s="10">
        <v>45870</v>
      </c>
      <c r="J3972" s="7" t="s">
        <v>13282</v>
      </c>
      <c r="K3972" s="7">
        <v>369881337</v>
      </c>
      <c r="L3972" s="8" t="s">
        <v>14</v>
      </c>
      <c r="M3972" s="11">
        <v>50</v>
      </c>
    </row>
    <row r="3973" spans="1:13" ht="36" x14ac:dyDescent="0.25">
      <c r="A3973" s="24" t="s">
        <v>429</v>
      </c>
      <c r="B3973" s="7" t="s">
        <v>132</v>
      </c>
      <c r="C3973" s="17" t="s">
        <v>430</v>
      </c>
      <c r="D3973" s="7" t="s">
        <v>17</v>
      </c>
      <c r="E3973" s="17" t="s">
        <v>431</v>
      </c>
      <c r="F3973" s="7">
        <v>2887</v>
      </c>
      <c r="G3973" s="9" t="str">
        <f t="shared" si="62"/>
        <v>391 / 4 / 2887</v>
      </c>
      <c r="H3973" s="17" t="s">
        <v>8245</v>
      </c>
      <c r="I3973" s="10">
        <v>45870</v>
      </c>
      <c r="J3973" s="7" t="s">
        <v>13282</v>
      </c>
      <c r="K3973" s="7">
        <v>369881338</v>
      </c>
      <c r="L3973" s="8" t="s">
        <v>14</v>
      </c>
      <c r="M3973" s="11">
        <v>111</v>
      </c>
    </row>
    <row r="3974" spans="1:13" ht="36" x14ac:dyDescent="0.25">
      <c r="A3974" s="24" t="s">
        <v>429</v>
      </c>
      <c r="B3974" s="7" t="s">
        <v>132</v>
      </c>
      <c r="C3974" s="17" t="s">
        <v>430</v>
      </c>
      <c r="D3974" s="7" t="s">
        <v>17</v>
      </c>
      <c r="E3974" s="17" t="s">
        <v>431</v>
      </c>
      <c r="F3974" s="7">
        <v>2916</v>
      </c>
      <c r="G3974" s="9" t="str">
        <f t="shared" si="62"/>
        <v>391 / 4 / 2916</v>
      </c>
      <c r="H3974" s="17" t="s">
        <v>8246</v>
      </c>
      <c r="I3974" s="10">
        <v>45870</v>
      </c>
      <c r="J3974" s="7" t="s">
        <v>13282</v>
      </c>
      <c r="K3974" s="7">
        <v>369881339</v>
      </c>
      <c r="L3974" s="8" t="s">
        <v>14</v>
      </c>
      <c r="M3974" s="11">
        <v>75</v>
      </c>
    </row>
    <row r="3975" spans="1:13" ht="36" x14ac:dyDescent="0.25">
      <c r="A3975" s="24" t="s">
        <v>429</v>
      </c>
      <c r="B3975" s="7" t="s">
        <v>132</v>
      </c>
      <c r="C3975" s="17" t="s">
        <v>430</v>
      </c>
      <c r="D3975" s="7" t="s">
        <v>17</v>
      </c>
      <c r="E3975" s="17" t="s">
        <v>431</v>
      </c>
      <c r="F3975" s="7">
        <v>2922</v>
      </c>
      <c r="G3975" s="9" t="str">
        <f t="shared" si="62"/>
        <v>391 / 4 / 2922</v>
      </c>
      <c r="H3975" s="17" t="s">
        <v>8247</v>
      </c>
      <c r="I3975" s="10">
        <v>45870</v>
      </c>
      <c r="J3975" s="7" t="s">
        <v>13282</v>
      </c>
      <c r="K3975" s="7">
        <v>369881340</v>
      </c>
      <c r="L3975" s="8" t="s">
        <v>14</v>
      </c>
      <c r="M3975" s="11">
        <v>150</v>
      </c>
    </row>
    <row r="3976" spans="1:13" ht="36" x14ac:dyDescent="0.25">
      <c r="A3976" s="24" t="s">
        <v>429</v>
      </c>
      <c r="B3976" s="7" t="s">
        <v>132</v>
      </c>
      <c r="C3976" s="17" t="s">
        <v>430</v>
      </c>
      <c r="D3976" s="7" t="s">
        <v>17</v>
      </c>
      <c r="E3976" s="17" t="s">
        <v>431</v>
      </c>
      <c r="F3976" s="7">
        <v>2924</v>
      </c>
      <c r="G3976" s="9" t="str">
        <f t="shared" si="62"/>
        <v>391 / 4 / 2924</v>
      </c>
      <c r="H3976" s="17" t="s">
        <v>8248</v>
      </c>
      <c r="I3976" s="10">
        <v>45870</v>
      </c>
      <c r="J3976" s="7" t="s">
        <v>13282</v>
      </c>
      <c r="K3976" s="7">
        <v>369881341</v>
      </c>
      <c r="L3976" s="8" t="s">
        <v>14</v>
      </c>
      <c r="M3976" s="11">
        <v>34</v>
      </c>
    </row>
    <row r="3977" spans="1:13" ht="36" x14ac:dyDescent="0.25">
      <c r="A3977" s="24" t="s">
        <v>429</v>
      </c>
      <c r="B3977" s="7" t="s">
        <v>132</v>
      </c>
      <c r="C3977" s="17" t="s">
        <v>430</v>
      </c>
      <c r="D3977" s="7" t="s">
        <v>17</v>
      </c>
      <c r="E3977" s="17" t="s">
        <v>431</v>
      </c>
      <c r="F3977" s="7">
        <v>2939</v>
      </c>
      <c r="G3977" s="9" t="str">
        <f t="shared" si="62"/>
        <v>391 / 4 / 2939</v>
      </c>
      <c r="H3977" s="17" t="s">
        <v>8249</v>
      </c>
      <c r="I3977" s="10">
        <v>45870</v>
      </c>
      <c r="J3977" s="7" t="s">
        <v>13282</v>
      </c>
      <c r="K3977" s="7">
        <v>369881342</v>
      </c>
      <c r="L3977" s="8" t="s">
        <v>14</v>
      </c>
      <c r="M3977" s="11">
        <v>22</v>
      </c>
    </row>
    <row r="3978" spans="1:13" ht="36" x14ac:dyDescent="0.25">
      <c r="A3978" s="24" t="s">
        <v>429</v>
      </c>
      <c r="B3978" s="7" t="s">
        <v>132</v>
      </c>
      <c r="C3978" s="17" t="s">
        <v>430</v>
      </c>
      <c r="D3978" s="7" t="s">
        <v>17</v>
      </c>
      <c r="E3978" s="17" t="s">
        <v>431</v>
      </c>
      <c r="F3978" s="7">
        <v>2956</v>
      </c>
      <c r="G3978" s="9" t="str">
        <f t="shared" si="62"/>
        <v>391 / 4 / 2956</v>
      </c>
      <c r="H3978" s="17" t="s">
        <v>8250</v>
      </c>
      <c r="I3978" s="10">
        <v>45870</v>
      </c>
      <c r="J3978" s="7" t="s">
        <v>13282</v>
      </c>
      <c r="K3978" s="7">
        <v>369881343</v>
      </c>
      <c r="L3978" s="8" t="s">
        <v>14</v>
      </c>
      <c r="M3978" s="11">
        <v>10</v>
      </c>
    </row>
    <row r="3979" spans="1:13" ht="36" x14ac:dyDescent="0.25">
      <c r="A3979" s="24" t="s">
        <v>429</v>
      </c>
      <c r="B3979" s="7" t="s">
        <v>132</v>
      </c>
      <c r="C3979" s="17" t="s">
        <v>430</v>
      </c>
      <c r="D3979" s="7" t="s">
        <v>17</v>
      </c>
      <c r="E3979" s="17" t="s">
        <v>431</v>
      </c>
      <c r="F3979" s="7">
        <v>2960</v>
      </c>
      <c r="G3979" s="9" t="str">
        <f t="shared" si="62"/>
        <v>391 / 4 / 2960</v>
      </c>
      <c r="H3979" s="17" t="s">
        <v>8251</v>
      </c>
      <c r="I3979" s="10">
        <v>45870</v>
      </c>
      <c r="J3979" s="7" t="s">
        <v>13282</v>
      </c>
      <c r="K3979" s="7">
        <v>369881344</v>
      </c>
      <c r="L3979" s="8" t="s">
        <v>14</v>
      </c>
      <c r="M3979" s="11">
        <v>63</v>
      </c>
    </row>
    <row r="3980" spans="1:13" ht="36" x14ac:dyDescent="0.25">
      <c r="A3980" s="24" t="s">
        <v>429</v>
      </c>
      <c r="B3980" s="7" t="s">
        <v>132</v>
      </c>
      <c r="C3980" s="17" t="s">
        <v>430</v>
      </c>
      <c r="D3980" s="7" t="s">
        <v>17</v>
      </c>
      <c r="E3980" s="17" t="s">
        <v>431</v>
      </c>
      <c r="F3980" s="7">
        <v>2963</v>
      </c>
      <c r="G3980" s="9" t="str">
        <f t="shared" si="62"/>
        <v>391 / 4 / 2963</v>
      </c>
      <c r="H3980" s="17" t="s">
        <v>8252</v>
      </c>
      <c r="I3980" s="10">
        <v>45870</v>
      </c>
      <c r="J3980" s="7" t="s">
        <v>13282</v>
      </c>
      <c r="K3980" s="7">
        <v>369881345</v>
      </c>
      <c r="L3980" s="8" t="s">
        <v>14</v>
      </c>
      <c r="M3980" s="11">
        <v>79</v>
      </c>
    </row>
    <row r="3981" spans="1:13" ht="36" x14ac:dyDescent="0.25">
      <c r="A3981" s="24" t="s">
        <v>429</v>
      </c>
      <c r="B3981" s="7" t="s">
        <v>132</v>
      </c>
      <c r="C3981" s="17" t="s">
        <v>430</v>
      </c>
      <c r="D3981" s="7" t="s">
        <v>17</v>
      </c>
      <c r="E3981" s="17" t="s">
        <v>431</v>
      </c>
      <c r="F3981" s="7">
        <v>2964</v>
      </c>
      <c r="G3981" s="9" t="str">
        <f t="shared" si="62"/>
        <v>391 / 4 / 2964</v>
      </c>
      <c r="H3981" s="17" t="s">
        <v>8253</v>
      </c>
      <c r="I3981" s="10">
        <v>45870</v>
      </c>
      <c r="J3981" s="7" t="s">
        <v>13282</v>
      </c>
      <c r="K3981" s="7">
        <v>369881346</v>
      </c>
      <c r="L3981" s="8" t="s">
        <v>14</v>
      </c>
      <c r="M3981" s="11">
        <v>14</v>
      </c>
    </row>
    <row r="3982" spans="1:13" ht="36" x14ac:dyDescent="0.25">
      <c r="A3982" s="24" t="s">
        <v>429</v>
      </c>
      <c r="B3982" s="7" t="s">
        <v>132</v>
      </c>
      <c r="C3982" s="17" t="s">
        <v>430</v>
      </c>
      <c r="D3982" s="7" t="s">
        <v>17</v>
      </c>
      <c r="E3982" s="17" t="s">
        <v>431</v>
      </c>
      <c r="F3982" s="7">
        <v>2965</v>
      </c>
      <c r="G3982" s="9" t="str">
        <f t="shared" si="62"/>
        <v>391 / 4 / 2965</v>
      </c>
      <c r="H3982" s="17" t="s">
        <v>8254</v>
      </c>
      <c r="I3982" s="10">
        <v>45870</v>
      </c>
      <c r="J3982" s="7" t="s">
        <v>13282</v>
      </c>
      <c r="K3982" s="7">
        <v>369881347</v>
      </c>
      <c r="L3982" s="8" t="s">
        <v>14</v>
      </c>
      <c r="M3982" s="11">
        <v>6</v>
      </c>
    </row>
    <row r="3983" spans="1:13" ht="36" x14ac:dyDescent="0.25">
      <c r="A3983" s="24" t="s">
        <v>429</v>
      </c>
      <c r="B3983" s="7" t="s">
        <v>132</v>
      </c>
      <c r="C3983" s="17" t="s">
        <v>430</v>
      </c>
      <c r="D3983" s="7" t="s">
        <v>17</v>
      </c>
      <c r="E3983" s="17" t="s">
        <v>431</v>
      </c>
      <c r="F3983" s="7">
        <v>2966</v>
      </c>
      <c r="G3983" s="9" t="str">
        <f t="shared" si="62"/>
        <v>391 / 4 / 2966</v>
      </c>
      <c r="H3983" s="17" t="s">
        <v>8255</v>
      </c>
      <c r="I3983" s="10">
        <v>45870</v>
      </c>
      <c r="J3983" s="7" t="s">
        <v>13282</v>
      </c>
      <c r="K3983" s="7">
        <v>369881348</v>
      </c>
      <c r="L3983" s="8" t="s">
        <v>14</v>
      </c>
      <c r="M3983" s="11">
        <v>3</v>
      </c>
    </row>
    <row r="3984" spans="1:13" ht="36" x14ac:dyDescent="0.25">
      <c r="A3984" s="24" t="s">
        <v>429</v>
      </c>
      <c r="B3984" s="7" t="s">
        <v>132</v>
      </c>
      <c r="C3984" s="17" t="s">
        <v>430</v>
      </c>
      <c r="D3984" s="7" t="s">
        <v>17</v>
      </c>
      <c r="E3984" s="17" t="s">
        <v>431</v>
      </c>
      <c r="F3984" s="7">
        <v>2967</v>
      </c>
      <c r="G3984" s="9" t="str">
        <f t="shared" si="62"/>
        <v>391 / 4 / 2967</v>
      </c>
      <c r="H3984" s="17" t="s">
        <v>8256</v>
      </c>
      <c r="I3984" s="10">
        <v>45870</v>
      </c>
      <c r="J3984" s="7" t="s">
        <v>13282</v>
      </c>
      <c r="K3984" s="7">
        <v>369881349</v>
      </c>
      <c r="L3984" s="8" t="s">
        <v>14</v>
      </c>
      <c r="M3984" s="11">
        <v>16</v>
      </c>
    </row>
    <row r="3985" spans="1:13" ht="36" x14ac:dyDescent="0.25">
      <c r="A3985" s="24" t="s">
        <v>429</v>
      </c>
      <c r="B3985" s="7" t="s">
        <v>132</v>
      </c>
      <c r="C3985" s="17" t="s">
        <v>430</v>
      </c>
      <c r="D3985" s="7" t="s">
        <v>17</v>
      </c>
      <c r="E3985" s="17" t="s">
        <v>431</v>
      </c>
      <c r="F3985" s="7">
        <v>2968</v>
      </c>
      <c r="G3985" s="9" t="str">
        <f t="shared" si="62"/>
        <v>391 / 4 / 2968</v>
      </c>
      <c r="H3985" s="17" t="s">
        <v>8257</v>
      </c>
      <c r="I3985" s="10">
        <v>45870</v>
      </c>
      <c r="J3985" s="7" t="s">
        <v>13282</v>
      </c>
      <c r="K3985" s="7">
        <v>369881350</v>
      </c>
      <c r="L3985" s="8" t="s">
        <v>14</v>
      </c>
      <c r="M3985" s="11">
        <v>3</v>
      </c>
    </row>
    <row r="3986" spans="1:13" ht="36" x14ac:dyDescent="0.25">
      <c r="A3986" s="24" t="s">
        <v>429</v>
      </c>
      <c r="B3986" s="7" t="s">
        <v>132</v>
      </c>
      <c r="C3986" s="17" t="s">
        <v>430</v>
      </c>
      <c r="D3986" s="7" t="s">
        <v>17</v>
      </c>
      <c r="E3986" s="17" t="s">
        <v>431</v>
      </c>
      <c r="F3986" s="7">
        <v>2969</v>
      </c>
      <c r="G3986" s="9" t="str">
        <f t="shared" si="62"/>
        <v>391 / 4 / 2969</v>
      </c>
      <c r="H3986" s="17" t="s">
        <v>8258</v>
      </c>
      <c r="I3986" s="10">
        <v>45870</v>
      </c>
      <c r="J3986" s="7" t="s">
        <v>13282</v>
      </c>
      <c r="K3986" s="7">
        <v>369881351</v>
      </c>
      <c r="L3986" s="8" t="s">
        <v>14</v>
      </c>
      <c r="M3986" s="11">
        <v>6</v>
      </c>
    </row>
    <row r="3987" spans="1:13" ht="36" x14ac:dyDescent="0.25">
      <c r="A3987" s="24" t="s">
        <v>429</v>
      </c>
      <c r="B3987" s="7" t="s">
        <v>132</v>
      </c>
      <c r="C3987" s="17" t="s">
        <v>430</v>
      </c>
      <c r="D3987" s="7" t="s">
        <v>17</v>
      </c>
      <c r="E3987" s="17" t="s">
        <v>431</v>
      </c>
      <c r="F3987" s="7">
        <v>2970</v>
      </c>
      <c r="G3987" s="9" t="str">
        <f t="shared" si="62"/>
        <v>391 / 4 / 2970</v>
      </c>
      <c r="H3987" s="17" t="s">
        <v>8259</v>
      </c>
      <c r="I3987" s="10">
        <v>45870</v>
      </c>
      <c r="J3987" s="7" t="s">
        <v>13282</v>
      </c>
      <c r="K3987" s="7">
        <v>369881352</v>
      </c>
      <c r="L3987" s="8" t="s">
        <v>14</v>
      </c>
      <c r="M3987" s="11">
        <v>14</v>
      </c>
    </row>
    <row r="3988" spans="1:13" ht="36" x14ac:dyDescent="0.25">
      <c r="A3988" s="24" t="s">
        <v>429</v>
      </c>
      <c r="B3988" s="7" t="s">
        <v>132</v>
      </c>
      <c r="C3988" s="17" t="s">
        <v>430</v>
      </c>
      <c r="D3988" s="7" t="s">
        <v>17</v>
      </c>
      <c r="E3988" s="17" t="s">
        <v>431</v>
      </c>
      <c r="F3988" s="7">
        <v>2971</v>
      </c>
      <c r="G3988" s="9" t="str">
        <f t="shared" si="62"/>
        <v>391 / 4 / 2971</v>
      </c>
      <c r="H3988" s="17" t="s">
        <v>8260</v>
      </c>
      <c r="I3988" s="10">
        <v>45870</v>
      </c>
      <c r="J3988" s="7" t="s">
        <v>13282</v>
      </c>
      <c r="K3988" s="7">
        <v>369881385</v>
      </c>
      <c r="L3988" s="8" t="s">
        <v>14</v>
      </c>
      <c r="M3988" s="11">
        <v>3</v>
      </c>
    </row>
    <row r="3989" spans="1:13" ht="36" x14ac:dyDescent="0.25">
      <c r="A3989" s="24" t="s">
        <v>429</v>
      </c>
      <c r="B3989" s="7" t="s">
        <v>132</v>
      </c>
      <c r="C3989" s="17" t="s">
        <v>430</v>
      </c>
      <c r="D3989" s="7" t="s">
        <v>17</v>
      </c>
      <c r="E3989" s="17" t="s">
        <v>431</v>
      </c>
      <c r="F3989" s="7">
        <v>2972</v>
      </c>
      <c r="G3989" s="9" t="str">
        <f t="shared" si="62"/>
        <v>391 / 4 / 2972</v>
      </c>
      <c r="H3989" s="17" t="s">
        <v>8261</v>
      </c>
      <c r="I3989" s="10">
        <v>45870</v>
      </c>
      <c r="J3989" s="7" t="s">
        <v>13282</v>
      </c>
      <c r="K3989" s="7">
        <v>369881386</v>
      </c>
      <c r="L3989" s="8" t="s">
        <v>14</v>
      </c>
      <c r="M3989" s="11">
        <v>17</v>
      </c>
    </row>
    <row r="3990" spans="1:13" ht="36" x14ac:dyDescent="0.25">
      <c r="A3990" s="24" t="s">
        <v>429</v>
      </c>
      <c r="B3990" s="7" t="s">
        <v>132</v>
      </c>
      <c r="C3990" s="17" t="s">
        <v>430</v>
      </c>
      <c r="D3990" s="7" t="s">
        <v>17</v>
      </c>
      <c r="E3990" s="17" t="s">
        <v>431</v>
      </c>
      <c r="F3990" s="7">
        <v>2973</v>
      </c>
      <c r="G3990" s="9" t="str">
        <f t="shared" si="62"/>
        <v>391 / 4 / 2973</v>
      </c>
      <c r="H3990" s="17" t="s">
        <v>8262</v>
      </c>
      <c r="I3990" s="10">
        <v>45870</v>
      </c>
      <c r="J3990" s="7" t="s">
        <v>13282</v>
      </c>
      <c r="K3990" s="7">
        <v>369881387</v>
      </c>
      <c r="L3990" s="8" t="s">
        <v>14</v>
      </c>
      <c r="M3990" s="11">
        <v>5</v>
      </c>
    </row>
    <row r="3991" spans="1:13" ht="36" x14ac:dyDescent="0.25">
      <c r="A3991" s="24" t="s">
        <v>429</v>
      </c>
      <c r="B3991" s="7" t="s">
        <v>132</v>
      </c>
      <c r="C3991" s="17" t="s">
        <v>430</v>
      </c>
      <c r="D3991" s="7" t="s">
        <v>17</v>
      </c>
      <c r="E3991" s="17" t="s">
        <v>431</v>
      </c>
      <c r="F3991" s="7">
        <v>2974</v>
      </c>
      <c r="G3991" s="9" t="str">
        <f t="shared" si="62"/>
        <v>391 / 4 / 2974</v>
      </c>
      <c r="H3991" s="17" t="s">
        <v>8263</v>
      </c>
      <c r="I3991" s="10">
        <v>45870</v>
      </c>
      <c r="J3991" s="7" t="s">
        <v>13282</v>
      </c>
      <c r="K3991" s="7">
        <v>369881388</v>
      </c>
      <c r="L3991" s="8" t="s">
        <v>14</v>
      </c>
      <c r="M3991" s="11">
        <v>11</v>
      </c>
    </row>
    <row r="3992" spans="1:13" ht="36" x14ac:dyDescent="0.25">
      <c r="A3992" s="24" t="s">
        <v>429</v>
      </c>
      <c r="B3992" s="7" t="s">
        <v>132</v>
      </c>
      <c r="C3992" s="17" t="s">
        <v>430</v>
      </c>
      <c r="D3992" s="7" t="s">
        <v>17</v>
      </c>
      <c r="E3992" s="17" t="s">
        <v>431</v>
      </c>
      <c r="F3992" s="7">
        <v>2975</v>
      </c>
      <c r="G3992" s="9" t="str">
        <f t="shared" si="62"/>
        <v>391 / 4 / 2975</v>
      </c>
      <c r="H3992" s="17" t="s">
        <v>8264</v>
      </c>
      <c r="I3992" s="10">
        <v>45870</v>
      </c>
      <c r="J3992" s="7" t="s">
        <v>13282</v>
      </c>
      <c r="K3992" s="7">
        <v>369881389</v>
      </c>
      <c r="L3992" s="8" t="s">
        <v>14</v>
      </c>
      <c r="M3992" s="11">
        <v>3</v>
      </c>
    </row>
    <row r="3993" spans="1:13" ht="36" x14ac:dyDescent="0.25">
      <c r="A3993" s="24" t="s">
        <v>429</v>
      </c>
      <c r="B3993" s="7" t="s">
        <v>132</v>
      </c>
      <c r="C3993" s="17" t="s">
        <v>430</v>
      </c>
      <c r="D3993" s="7" t="s">
        <v>17</v>
      </c>
      <c r="E3993" s="17" t="s">
        <v>431</v>
      </c>
      <c r="F3993" s="7">
        <v>2976</v>
      </c>
      <c r="G3993" s="9" t="str">
        <f t="shared" si="62"/>
        <v>391 / 4 / 2976</v>
      </c>
      <c r="H3993" s="17" t="s">
        <v>8265</v>
      </c>
      <c r="I3993" s="10">
        <v>45870</v>
      </c>
      <c r="J3993" s="7" t="s">
        <v>13282</v>
      </c>
      <c r="K3993" s="7">
        <v>369881390</v>
      </c>
      <c r="L3993" s="8" t="s">
        <v>14</v>
      </c>
      <c r="M3993" s="11">
        <v>61</v>
      </c>
    </row>
    <row r="3994" spans="1:13" ht="36" x14ac:dyDescent="0.25">
      <c r="A3994" s="24" t="s">
        <v>429</v>
      </c>
      <c r="B3994" s="7" t="s">
        <v>132</v>
      </c>
      <c r="C3994" s="17" t="s">
        <v>430</v>
      </c>
      <c r="D3994" s="7" t="s">
        <v>17</v>
      </c>
      <c r="E3994" s="17" t="s">
        <v>431</v>
      </c>
      <c r="F3994" s="7">
        <v>2977</v>
      </c>
      <c r="G3994" s="9" t="str">
        <f t="shared" si="62"/>
        <v>391 / 4 / 2977</v>
      </c>
      <c r="H3994" s="17" t="s">
        <v>8266</v>
      </c>
      <c r="I3994" s="10">
        <v>45870</v>
      </c>
      <c r="J3994" s="7" t="s">
        <v>13282</v>
      </c>
      <c r="K3994" s="7">
        <v>369881391</v>
      </c>
      <c r="L3994" s="8" t="s">
        <v>14</v>
      </c>
      <c r="M3994" s="11">
        <v>5</v>
      </c>
    </row>
    <row r="3995" spans="1:13" ht="36" x14ac:dyDescent="0.25">
      <c r="A3995" s="24" t="s">
        <v>429</v>
      </c>
      <c r="B3995" s="7" t="s">
        <v>132</v>
      </c>
      <c r="C3995" s="17" t="s">
        <v>430</v>
      </c>
      <c r="D3995" s="7" t="s">
        <v>17</v>
      </c>
      <c r="E3995" s="17" t="s">
        <v>431</v>
      </c>
      <c r="F3995" s="7">
        <v>2978</v>
      </c>
      <c r="G3995" s="9" t="str">
        <f t="shared" si="62"/>
        <v>391 / 4 / 2978</v>
      </c>
      <c r="H3995" s="17" t="s">
        <v>8267</v>
      </c>
      <c r="I3995" s="10">
        <v>45870</v>
      </c>
      <c r="J3995" s="7" t="s">
        <v>13282</v>
      </c>
      <c r="K3995" s="7">
        <v>369881392</v>
      </c>
      <c r="L3995" s="8" t="s">
        <v>14</v>
      </c>
      <c r="M3995" s="11">
        <v>13</v>
      </c>
    </row>
    <row r="3996" spans="1:13" ht="36" x14ac:dyDescent="0.25">
      <c r="A3996" s="24" t="s">
        <v>429</v>
      </c>
      <c r="B3996" s="7" t="s">
        <v>132</v>
      </c>
      <c r="C3996" s="17" t="s">
        <v>430</v>
      </c>
      <c r="D3996" s="7" t="s">
        <v>17</v>
      </c>
      <c r="E3996" s="17" t="s">
        <v>431</v>
      </c>
      <c r="F3996" s="7">
        <v>2979</v>
      </c>
      <c r="G3996" s="9" t="str">
        <f t="shared" si="62"/>
        <v>391 / 4 / 2979</v>
      </c>
      <c r="H3996" s="17" t="s">
        <v>8268</v>
      </c>
      <c r="I3996" s="10">
        <v>45870</v>
      </c>
      <c r="J3996" s="7" t="s">
        <v>13282</v>
      </c>
      <c r="K3996" s="7">
        <v>369881393</v>
      </c>
      <c r="L3996" s="8" t="s">
        <v>14</v>
      </c>
      <c r="M3996" s="11">
        <v>53</v>
      </c>
    </row>
    <row r="3997" spans="1:13" ht="36" x14ac:dyDescent="0.25">
      <c r="A3997" s="24" t="s">
        <v>429</v>
      </c>
      <c r="B3997" s="7" t="s">
        <v>132</v>
      </c>
      <c r="C3997" s="17" t="s">
        <v>430</v>
      </c>
      <c r="D3997" s="7" t="s">
        <v>17</v>
      </c>
      <c r="E3997" s="17" t="s">
        <v>431</v>
      </c>
      <c r="F3997" s="7">
        <v>2980</v>
      </c>
      <c r="G3997" s="9" t="str">
        <f t="shared" si="62"/>
        <v>391 / 4 / 2980</v>
      </c>
      <c r="H3997" s="17" t="s">
        <v>8269</v>
      </c>
      <c r="I3997" s="10">
        <v>45870</v>
      </c>
      <c r="J3997" s="7" t="s">
        <v>13282</v>
      </c>
      <c r="K3997" s="7">
        <v>369881394</v>
      </c>
      <c r="L3997" s="8" t="s">
        <v>14</v>
      </c>
      <c r="M3997" s="11">
        <v>3</v>
      </c>
    </row>
    <row r="3998" spans="1:13" ht="36" x14ac:dyDescent="0.25">
      <c r="A3998" s="24" t="s">
        <v>429</v>
      </c>
      <c r="B3998" s="7" t="s">
        <v>132</v>
      </c>
      <c r="C3998" s="17" t="s">
        <v>430</v>
      </c>
      <c r="D3998" s="7" t="s">
        <v>17</v>
      </c>
      <c r="E3998" s="17" t="s">
        <v>431</v>
      </c>
      <c r="F3998" s="7">
        <v>2981</v>
      </c>
      <c r="G3998" s="9" t="str">
        <f t="shared" si="62"/>
        <v>391 / 4 / 2981</v>
      </c>
      <c r="H3998" s="17" t="s">
        <v>8270</v>
      </c>
      <c r="I3998" s="10">
        <v>45870</v>
      </c>
      <c r="J3998" s="7" t="s">
        <v>13282</v>
      </c>
      <c r="K3998" s="7">
        <v>369881395</v>
      </c>
      <c r="L3998" s="8" t="s">
        <v>14</v>
      </c>
      <c r="M3998" s="11">
        <v>6</v>
      </c>
    </row>
    <row r="3999" spans="1:13" ht="36" x14ac:dyDescent="0.25">
      <c r="A3999" s="24" t="s">
        <v>429</v>
      </c>
      <c r="B3999" s="7" t="s">
        <v>132</v>
      </c>
      <c r="C3999" s="17" t="s">
        <v>430</v>
      </c>
      <c r="D3999" s="7" t="s">
        <v>17</v>
      </c>
      <c r="E3999" s="17" t="s">
        <v>431</v>
      </c>
      <c r="F3999" s="7">
        <v>2982</v>
      </c>
      <c r="G3999" s="9" t="str">
        <f t="shared" si="62"/>
        <v>391 / 4 / 2982</v>
      </c>
      <c r="H3999" s="17" t="s">
        <v>8271</v>
      </c>
      <c r="I3999" s="10">
        <v>45870</v>
      </c>
      <c r="J3999" s="7" t="s">
        <v>13282</v>
      </c>
      <c r="K3999" s="7">
        <v>369881396</v>
      </c>
      <c r="L3999" s="8" t="s">
        <v>14</v>
      </c>
      <c r="M3999" s="11">
        <v>25</v>
      </c>
    </row>
    <row r="4000" spans="1:13" ht="36" x14ac:dyDescent="0.25">
      <c r="A4000" s="24" t="s">
        <v>429</v>
      </c>
      <c r="B4000" s="7" t="s">
        <v>132</v>
      </c>
      <c r="C4000" s="17" t="s">
        <v>430</v>
      </c>
      <c r="D4000" s="7" t="s">
        <v>17</v>
      </c>
      <c r="E4000" s="17" t="s">
        <v>431</v>
      </c>
      <c r="F4000" s="7">
        <v>2983</v>
      </c>
      <c r="G4000" s="9" t="str">
        <f t="shared" si="62"/>
        <v>391 / 4 / 2983</v>
      </c>
      <c r="H4000" s="17" t="s">
        <v>8272</v>
      </c>
      <c r="I4000" s="10">
        <v>45870</v>
      </c>
      <c r="J4000" s="7" t="s">
        <v>13282</v>
      </c>
      <c r="K4000" s="7">
        <v>369881397</v>
      </c>
      <c r="L4000" s="8" t="s">
        <v>14</v>
      </c>
      <c r="M4000" s="11">
        <v>14</v>
      </c>
    </row>
    <row r="4001" spans="1:13" ht="36" x14ac:dyDescent="0.25">
      <c r="A4001" s="24" t="s">
        <v>429</v>
      </c>
      <c r="B4001" s="7" t="s">
        <v>132</v>
      </c>
      <c r="C4001" s="17" t="s">
        <v>430</v>
      </c>
      <c r="D4001" s="7" t="s">
        <v>17</v>
      </c>
      <c r="E4001" s="17" t="s">
        <v>431</v>
      </c>
      <c r="F4001" s="7">
        <v>2984</v>
      </c>
      <c r="G4001" s="9" t="str">
        <f t="shared" si="62"/>
        <v>391 / 4 / 2984</v>
      </c>
      <c r="H4001" s="17" t="s">
        <v>8273</v>
      </c>
      <c r="I4001" s="10">
        <v>45870</v>
      </c>
      <c r="J4001" s="7" t="s">
        <v>13282</v>
      </c>
      <c r="K4001" s="7">
        <v>369881398</v>
      </c>
      <c r="L4001" s="8" t="s">
        <v>14</v>
      </c>
      <c r="M4001" s="11">
        <v>11</v>
      </c>
    </row>
    <row r="4002" spans="1:13" ht="36" x14ac:dyDescent="0.25">
      <c r="A4002" s="24" t="s">
        <v>429</v>
      </c>
      <c r="B4002" s="7" t="s">
        <v>132</v>
      </c>
      <c r="C4002" s="17" t="s">
        <v>430</v>
      </c>
      <c r="D4002" s="7" t="s">
        <v>17</v>
      </c>
      <c r="E4002" s="17" t="s">
        <v>431</v>
      </c>
      <c r="F4002" s="7">
        <v>2985</v>
      </c>
      <c r="G4002" s="9" t="str">
        <f t="shared" si="62"/>
        <v>391 / 4 / 2985</v>
      </c>
      <c r="H4002" s="17" t="s">
        <v>8274</v>
      </c>
      <c r="I4002" s="10">
        <v>45870</v>
      </c>
      <c r="J4002" s="7" t="s">
        <v>13282</v>
      </c>
      <c r="K4002" s="7">
        <v>369881399</v>
      </c>
      <c r="L4002" s="8" t="s">
        <v>14</v>
      </c>
      <c r="M4002" s="11">
        <v>3</v>
      </c>
    </row>
    <row r="4003" spans="1:13" ht="36" x14ac:dyDescent="0.25">
      <c r="A4003" s="24" t="s">
        <v>429</v>
      </c>
      <c r="B4003" s="7" t="s">
        <v>132</v>
      </c>
      <c r="C4003" s="17" t="s">
        <v>430</v>
      </c>
      <c r="D4003" s="7" t="s">
        <v>17</v>
      </c>
      <c r="E4003" s="17" t="s">
        <v>431</v>
      </c>
      <c r="F4003" s="7">
        <v>2986</v>
      </c>
      <c r="G4003" s="9" t="str">
        <f t="shared" si="62"/>
        <v>391 / 4 / 2986</v>
      </c>
      <c r="H4003" s="17" t="s">
        <v>8275</v>
      </c>
      <c r="I4003" s="10">
        <v>45870</v>
      </c>
      <c r="J4003" s="7" t="s">
        <v>13282</v>
      </c>
      <c r="K4003" s="7">
        <v>369881400</v>
      </c>
      <c r="L4003" s="8" t="s">
        <v>14</v>
      </c>
      <c r="M4003" s="11">
        <v>3</v>
      </c>
    </row>
    <row r="4004" spans="1:13" ht="36" x14ac:dyDescent="0.25">
      <c r="A4004" s="24" t="s">
        <v>429</v>
      </c>
      <c r="B4004" s="7" t="s">
        <v>132</v>
      </c>
      <c r="C4004" s="17" t="s">
        <v>430</v>
      </c>
      <c r="D4004" s="7" t="s">
        <v>17</v>
      </c>
      <c r="E4004" s="17" t="s">
        <v>431</v>
      </c>
      <c r="F4004" s="7">
        <v>2987</v>
      </c>
      <c r="G4004" s="9" t="str">
        <f t="shared" si="62"/>
        <v>391 / 4 / 2987</v>
      </c>
      <c r="H4004" s="17" t="s">
        <v>8276</v>
      </c>
      <c r="I4004" s="10">
        <v>45870</v>
      </c>
      <c r="J4004" s="7" t="s">
        <v>13282</v>
      </c>
      <c r="K4004" s="7">
        <v>369881433</v>
      </c>
      <c r="L4004" s="8" t="s">
        <v>14</v>
      </c>
      <c r="M4004" s="11">
        <v>5</v>
      </c>
    </row>
    <row r="4005" spans="1:13" ht="36" x14ac:dyDescent="0.25">
      <c r="A4005" s="24" t="s">
        <v>429</v>
      </c>
      <c r="B4005" s="7" t="s">
        <v>132</v>
      </c>
      <c r="C4005" s="17" t="s">
        <v>430</v>
      </c>
      <c r="D4005" s="7" t="s">
        <v>17</v>
      </c>
      <c r="E4005" s="17" t="s">
        <v>431</v>
      </c>
      <c r="F4005" s="7">
        <v>2988</v>
      </c>
      <c r="G4005" s="9" t="str">
        <f t="shared" si="62"/>
        <v>391 / 4 / 2988</v>
      </c>
      <c r="H4005" s="17" t="s">
        <v>8277</v>
      </c>
      <c r="I4005" s="10">
        <v>45870</v>
      </c>
      <c r="J4005" s="7" t="s">
        <v>13282</v>
      </c>
      <c r="K4005" s="7">
        <v>369881434</v>
      </c>
      <c r="L4005" s="8" t="s">
        <v>14</v>
      </c>
      <c r="M4005" s="11">
        <v>24</v>
      </c>
    </row>
    <row r="4006" spans="1:13" ht="36" x14ac:dyDescent="0.25">
      <c r="A4006" s="24" t="s">
        <v>429</v>
      </c>
      <c r="B4006" s="7" t="s">
        <v>132</v>
      </c>
      <c r="C4006" s="17" t="s">
        <v>430</v>
      </c>
      <c r="D4006" s="7" t="s">
        <v>17</v>
      </c>
      <c r="E4006" s="17" t="s">
        <v>431</v>
      </c>
      <c r="F4006" s="7">
        <v>2989</v>
      </c>
      <c r="G4006" s="9" t="str">
        <f t="shared" si="62"/>
        <v>391 / 4 / 2989</v>
      </c>
      <c r="H4006" s="17" t="s">
        <v>8278</v>
      </c>
      <c r="I4006" s="10">
        <v>45870</v>
      </c>
      <c r="J4006" s="7" t="s">
        <v>13282</v>
      </c>
      <c r="K4006" s="7">
        <v>369881435</v>
      </c>
      <c r="L4006" s="8" t="s">
        <v>14</v>
      </c>
      <c r="M4006" s="11">
        <v>4</v>
      </c>
    </row>
    <row r="4007" spans="1:13" ht="36" x14ac:dyDescent="0.25">
      <c r="A4007" s="24" t="s">
        <v>429</v>
      </c>
      <c r="B4007" s="7" t="s">
        <v>132</v>
      </c>
      <c r="C4007" s="17" t="s">
        <v>430</v>
      </c>
      <c r="D4007" s="7" t="s">
        <v>17</v>
      </c>
      <c r="E4007" s="17" t="s">
        <v>431</v>
      </c>
      <c r="F4007" s="7">
        <v>2990</v>
      </c>
      <c r="G4007" s="9" t="str">
        <f t="shared" si="62"/>
        <v>391 / 4 / 2990</v>
      </c>
      <c r="H4007" s="17" t="s">
        <v>8275</v>
      </c>
      <c r="I4007" s="10">
        <v>45870</v>
      </c>
      <c r="J4007" s="7" t="s">
        <v>13282</v>
      </c>
      <c r="K4007" s="7">
        <v>369881436</v>
      </c>
      <c r="L4007" s="8" t="s">
        <v>14</v>
      </c>
      <c r="M4007" s="11">
        <v>6</v>
      </c>
    </row>
    <row r="4008" spans="1:13" ht="36" x14ac:dyDescent="0.25">
      <c r="A4008" s="24" t="s">
        <v>429</v>
      </c>
      <c r="B4008" s="7" t="s">
        <v>132</v>
      </c>
      <c r="C4008" s="17" t="s">
        <v>430</v>
      </c>
      <c r="D4008" s="7" t="s">
        <v>17</v>
      </c>
      <c r="E4008" s="17" t="s">
        <v>431</v>
      </c>
      <c r="F4008" s="7">
        <v>2991</v>
      </c>
      <c r="G4008" s="9" t="str">
        <f t="shared" si="62"/>
        <v>391 / 4 / 2991</v>
      </c>
      <c r="H4008" s="17" t="s">
        <v>8279</v>
      </c>
      <c r="I4008" s="10">
        <v>45870</v>
      </c>
      <c r="J4008" s="7" t="s">
        <v>13282</v>
      </c>
      <c r="K4008" s="7">
        <v>369881437</v>
      </c>
      <c r="L4008" s="8" t="s">
        <v>14</v>
      </c>
      <c r="M4008" s="11">
        <v>18</v>
      </c>
    </row>
    <row r="4009" spans="1:13" ht="36" x14ac:dyDescent="0.25">
      <c r="A4009" s="24" t="s">
        <v>429</v>
      </c>
      <c r="B4009" s="7" t="s">
        <v>132</v>
      </c>
      <c r="C4009" s="17" t="s">
        <v>430</v>
      </c>
      <c r="D4009" s="7" t="s">
        <v>17</v>
      </c>
      <c r="E4009" s="17" t="s">
        <v>431</v>
      </c>
      <c r="F4009" s="7">
        <v>2992</v>
      </c>
      <c r="G4009" s="9" t="str">
        <f t="shared" si="62"/>
        <v>391 / 4 / 2992</v>
      </c>
      <c r="H4009" s="17" t="s">
        <v>8280</v>
      </c>
      <c r="I4009" s="10">
        <v>45870</v>
      </c>
      <c r="J4009" s="7" t="s">
        <v>13282</v>
      </c>
      <c r="K4009" s="7">
        <v>369881438</v>
      </c>
      <c r="L4009" s="8" t="s">
        <v>14</v>
      </c>
      <c r="M4009" s="11">
        <v>3</v>
      </c>
    </row>
    <row r="4010" spans="1:13" ht="36" x14ac:dyDescent="0.25">
      <c r="A4010" s="24" t="s">
        <v>429</v>
      </c>
      <c r="B4010" s="7" t="s">
        <v>132</v>
      </c>
      <c r="C4010" s="17" t="s">
        <v>430</v>
      </c>
      <c r="D4010" s="7" t="s">
        <v>17</v>
      </c>
      <c r="E4010" s="17" t="s">
        <v>431</v>
      </c>
      <c r="F4010" s="7">
        <v>2993</v>
      </c>
      <c r="G4010" s="9" t="str">
        <f t="shared" si="62"/>
        <v>391 / 4 / 2993</v>
      </c>
      <c r="H4010" s="17" t="s">
        <v>8281</v>
      </c>
      <c r="I4010" s="10">
        <v>45870</v>
      </c>
      <c r="J4010" s="7" t="s">
        <v>13282</v>
      </c>
      <c r="K4010" s="7">
        <v>369881439</v>
      </c>
      <c r="L4010" s="8" t="s">
        <v>14</v>
      </c>
      <c r="M4010" s="11">
        <v>8</v>
      </c>
    </row>
    <row r="4011" spans="1:13" ht="36" x14ac:dyDescent="0.25">
      <c r="A4011" s="24" t="s">
        <v>429</v>
      </c>
      <c r="B4011" s="7" t="s">
        <v>132</v>
      </c>
      <c r="C4011" s="17" t="s">
        <v>430</v>
      </c>
      <c r="D4011" s="7" t="s">
        <v>17</v>
      </c>
      <c r="E4011" s="17" t="s">
        <v>431</v>
      </c>
      <c r="F4011" s="7">
        <v>2994</v>
      </c>
      <c r="G4011" s="9" t="str">
        <f t="shared" si="62"/>
        <v>391 / 4 / 2994</v>
      </c>
      <c r="H4011" s="17" t="s">
        <v>8282</v>
      </c>
      <c r="I4011" s="10">
        <v>45870</v>
      </c>
      <c r="J4011" s="7" t="s">
        <v>13282</v>
      </c>
      <c r="K4011" s="7">
        <v>369881440</v>
      </c>
      <c r="L4011" s="8" t="s">
        <v>14</v>
      </c>
      <c r="M4011" s="11">
        <v>5</v>
      </c>
    </row>
    <row r="4012" spans="1:13" ht="36" x14ac:dyDescent="0.25">
      <c r="A4012" s="24" t="s">
        <v>429</v>
      </c>
      <c r="B4012" s="7" t="s">
        <v>132</v>
      </c>
      <c r="C4012" s="17" t="s">
        <v>430</v>
      </c>
      <c r="D4012" s="7" t="s">
        <v>17</v>
      </c>
      <c r="E4012" s="17" t="s">
        <v>431</v>
      </c>
      <c r="F4012" s="7">
        <v>2995</v>
      </c>
      <c r="G4012" s="9" t="str">
        <f t="shared" si="62"/>
        <v>391 / 4 / 2995</v>
      </c>
      <c r="H4012" s="17" t="s">
        <v>8283</v>
      </c>
      <c r="I4012" s="10">
        <v>45870</v>
      </c>
      <c r="J4012" s="7" t="s">
        <v>13282</v>
      </c>
      <c r="K4012" s="7">
        <v>369881441</v>
      </c>
      <c r="L4012" s="8" t="s">
        <v>14</v>
      </c>
      <c r="M4012" s="11">
        <v>25</v>
      </c>
    </row>
    <row r="4013" spans="1:13" ht="36" x14ac:dyDescent="0.25">
      <c r="A4013" s="24" t="s">
        <v>429</v>
      </c>
      <c r="B4013" s="7" t="s">
        <v>132</v>
      </c>
      <c r="C4013" s="17" t="s">
        <v>430</v>
      </c>
      <c r="D4013" s="7" t="s">
        <v>17</v>
      </c>
      <c r="E4013" s="17" t="s">
        <v>431</v>
      </c>
      <c r="F4013" s="7">
        <v>2996</v>
      </c>
      <c r="G4013" s="9" t="str">
        <f t="shared" si="62"/>
        <v>391 / 4 / 2996</v>
      </c>
      <c r="H4013" s="17" t="s">
        <v>8284</v>
      </c>
      <c r="I4013" s="10">
        <v>45870</v>
      </c>
      <c r="J4013" s="7" t="s">
        <v>13282</v>
      </c>
      <c r="K4013" s="7">
        <v>369881442</v>
      </c>
      <c r="L4013" s="8" t="s">
        <v>14</v>
      </c>
      <c r="M4013" s="11">
        <v>3</v>
      </c>
    </row>
    <row r="4014" spans="1:13" ht="36" x14ac:dyDescent="0.25">
      <c r="A4014" s="24" t="s">
        <v>429</v>
      </c>
      <c r="B4014" s="7" t="s">
        <v>132</v>
      </c>
      <c r="C4014" s="17" t="s">
        <v>430</v>
      </c>
      <c r="D4014" s="7" t="s">
        <v>17</v>
      </c>
      <c r="E4014" s="17" t="s">
        <v>431</v>
      </c>
      <c r="F4014" s="7">
        <v>2997</v>
      </c>
      <c r="G4014" s="9" t="str">
        <f t="shared" si="62"/>
        <v>391 / 4 / 2997</v>
      </c>
      <c r="H4014" s="17" t="s">
        <v>8285</v>
      </c>
      <c r="I4014" s="10">
        <v>45870</v>
      </c>
      <c r="J4014" s="7" t="s">
        <v>13282</v>
      </c>
      <c r="K4014" s="7">
        <v>369881443</v>
      </c>
      <c r="L4014" s="8" t="s">
        <v>14</v>
      </c>
      <c r="M4014" s="11">
        <v>4</v>
      </c>
    </row>
    <row r="4015" spans="1:13" ht="36" x14ac:dyDescent="0.25">
      <c r="A4015" s="24" t="s">
        <v>429</v>
      </c>
      <c r="B4015" s="7" t="s">
        <v>132</v>
      </c>
      <c r="C4015" s="17" t="s">
        <v>430</v>
      </c>
      <c r="D4015" s="7" t="s">
        <v>17</v>
      </c>
      <c r="E4015" s="17" t="s">
        <v>431</v>
      </c>
      <c r="F4015" s="7">
        <v>2998</v>
      </c>
      <c r="G4015" s="9" t="str">
        <f t="shared" si="62"/>
        <v>391 / 4 / 2998</v>
      </c>
      <c r="H4015" s="17" t="s">
        <v>8286</v>
      </c>
      <c r="I4015" s="10">
        <v>45870</v>
      </c>
      <c r="J4015" s="7" t="s">
        <v>13282</v>
      </c>
      <c r="K4015" s="7">
        <v>369881444</v>
      </c>
      <c r="L4015" s="8" t="s">
        <v>14</v>
      </c>
      <c r="M4015" s="11">
        <v>5</v>
      </c>
    </row>
    <row r="4016" spans="1:13" ht="36" x14ac:dyDescent="0.25">
      <c r="A4016" s="24" t="s">
        <v>429</v>
      </c>
      <c r="B4016" s="7" t="s">
        <v>132</v>
      </c>
      <c r="C4016" s="17" t="s">
        <v>430</v>
      </c>
      <c r="D4016" s="7" t="s">
        <v>17</v>
      </c>
      <c r="E4016" s="17" t="s">
        <v>431</v>
      </c>
      <c r="F4016" s="7">
        <v>2999</v>
      </c>
      <c r="G4016" s="9" t="str">
        <f t="shared" si="62"/>
        <v>391 / 4 / 2999</v>
      </c>
      <c r="H4016" s="17" t="s">
        <v>8287</v>
      </c>
      <c r="I4016" s="10">
        <v>45870</v>
      </c>
      <c r="J4016" s="7" t="s">
        <v>13282</v>
      </c>
      <c r="K4016" s="7">
        <v>369881445</v>
      </c>
      <c r="L4016" s="8" t="s">
        <v>14</v>
      </c>
      <c r="M4016" s="11">
        <v>23</v>
      </c>
    </row>
    <row r="4017" spans="1:13" ht="36" x14ac:dyDescent="0.25">
      <c r="A4017" s="24" t="s">
        <v>429</v>
      </c>
      <c r="B4017" s="7" t="s">
        <v>132</v>
      </c>
      <c r="C4017" s="17" t="s">
        <v>430</v>
      </c>
      <c r="D4017" s="7" t="s">
        <v>17</v>
      </c>
      <c r="E4017" s="17" t="s">
        <v>431</v>
      </c>
      <c r="F4017" s="7">
        <v>3000</v>
      </c>
      <c r="G4017" s="9" t="str">
        <f t="shared" si="62"/>
        <v>391 / 4 / 3000</v>
      </c>
      <c r="H4017" s="17" t="s">
        <v>8288</v>
      </c>
      <c r="I4017" s="10">
        <v>45870</v>
      </c>
      <c r="J4017" s="7" t="s">
        <v>13282</v>
      </c>
      <c r="K4017" s="7">
        <v>369881446</v>
      </c>
      <c r="L4017" s="8" t="s">
        <v>14</v>
      </c>
      <c r="M4017" s="11">
        <v>5</v>
      </c>
    </row>
    <row r="4018" spans="1:13" ht="36" x14ac:dyDescent="0.25">
      <c r="A4018" s="24" t="s">
        <v>429</v>
      </c>
      <c r="B4018" s="7" t="s">
        <v>132</v>
      </c>
      <c r="C4018" s="17" t="s">
        <v>430</v>
      </c>
      <c r="D4018" s="7" t="s">
        <v>17</v>
      </c>
      <c r="E4018" s="17" t="s">
        <v>431</v>
      </c>
      <c r="F4018" s="7">
        <v>3001</v>
      </c>
      <c r="G4018" s="9" t="str">
        <f t="shared" si="62"/>
        <v>391 / 4 / 3001</v>
      </c>
      <c r="H4018" s="17" t="s">
        <v>8289</v>
      </c>
      <c r="I4018" s="10">
        <v>45870</v>
      </c>
      <c r="J4018" s="7" t="s">
        <v>13282</v>
      </c>
      <c r="K4018" s="7">
        <v>369881447</v>
      </c>
      <c r="L4018" s="8" t="s">
        <v>14</v>
      </c>
      <c r="M4018" s="11">
        <v>9</v>
      </c>
    </row>
    <row r="4019" spans="1:13" ht="36" x14ac:dyDescent="0.25">
      <c r="A4019" s="24" t="s">
        <v>429</v>
      </c>
      <c r="B4019" s="7" t="s">
        <v>132</v>
      </c>
      <c r="C4019" s="17" t="s">
        <v>430</v>
      </c>
      <c r="D4019" s="7" t="s">
        <v>17</v>
      </c>
      <c r="E4019" s="17" t="s">
        <v>431</v>
      </c>
      <c r="F4019" s="7">
        <v>3002</v>
      </c>
      <c r="G4019" s="9" t="str">
        <f t="shared" si="62"/>
        <v>391 / 4 / 3002</v>
      </c>
      <c r="H4019" s="17" t="s">
        <v>8290</v>
      </c>
      <c r="I4019" s="10">
        <v>45870</v>
      </c>
      <c r="J4019" s="7" t="s">
        <v>13282</v>
      </c>
      <c r="K4019" s="7">
        <v>369881448</v>
      </c>
      <c r="L4019" s="8" t="s">
        <v>14</v>
      </c>
      <c r="M4019" s="11">
        <v>4</v>
      </c>
    </row>
    <row r="4020" spans="1:13" ht="36" x14ac:dyDescent="0.25">
      <c r="A4020" s="24" t="s">
        <v>429</v>
      </c>
      <c r="B4020" s="7" t="s">
        <v>132</v>
      </c>
      <c r="C4020" s="17" t="s">
        <v>430</v>
      </c>
      <c r="D4020" s="7" t="s">
        <v>17</v>
      </c>
      <c r="E4020" s="17" t="s">
        <v>431</v>
      </c>
      <c r="F4020" s="7">
        <v>3003</v>
      </c>
      <c r="G4020" s="9" t="str">
        <f t="shared" si="62"/>
        <v>391 / 4 / 3003</v>
      </c>
      <c r="H4020" s="17" t="s">
        <v>8291</v>
      </c>
      <c r="I4020" s="10">
        <v>45870</v>
      </c>
      <c r="J4020" s="7" t="s">
        <v>13282</v>
      </c>
      <c r="K4020" s="7">
        <v>369881481</v>
      </c>
      <c r="L4020" s="8" t="s">
        <v>14</v>
      </c>
      <c r="M4020" s="11">
        <v>37</v>
      </c>
    </row>
    <row r="4021" spans="1:13" ht="36" x14ac:dyDescent="0.25">
      <c r="A4021" s="24" t="s">
        <v>429</v>
      </c>
      <c r="B4021" s="7" t="s">
        <v>132</v>
      </c>
      <c r="C4021" s="17" t="s">
        <v>430</v>
      </c>
      <c r="D4021" s="7" t="s">
        <v>17</v>
      </c>
      <c r="E4021" s="17" t="s">
        <v>431</v>
      </c>
      <c r="F4021" s="7">
        <v>3004</v>
      </c>
      <c r="G4021" s="9" t="str">
        <f t="shared" si="62"/>
        <v>391 / 4 / 3004</v>
      </c>
      <c r="H4021" s="17" t="s">
        <v>8292</v>
      </c>
      <c r="I4021" s="10">
        <v>45870</v>
      </c>
      <c r="J4021" s="7" t="s">
        <v>13282</v>
      </c>
      <c r="K4021" s="7">
        <v>369881482</v>
      </c>
      <c r="L4021" s="8" t="s">
        <v>14</v>
      </c>
      <c r="M4021" s="11">
        <v>13</v>
      </c>
    </row>
    <row r="4022" spans="1:13" ht="36" x14ac:dyDescent="0.25">
      <c r="A4022" s="24" t="s">
        <v>429</v>
      </c>
      <c r="B4022" s="7" t="s">
        <v>132</v>
      </c>
      <c r="C4022" s="17" t="s">
        <v>430</v>
      </c>
      <c r="D4022" s="7" t="s">
        <v>17</v>
      </c>
      <c r="E4022" s="17" t="s">
        <v>431</v>
      </c>
      <c r="F4022" s="7">
        <v>3005</v>
      </c>
      <c r="G4022" s="9" t="str">
        <f t="shared" si="62"/>
        <v>391 / 4 / 3005</v>
      </c>
      <c r="H4022" s="17" t="s">
        <v>8293</v>
      </c>
      <c r="I4022" s="10">
        <v>45870</v>
      </c>
      <c r="J4022" s="7" t="s">
        <v>13282</v>
      </c>
      <c r="K4022" s="7">
        <v>369881483</v>
      </c>
      <c r="L4022" s="8" t="s">
        <v>14</v>
      </c>
      <c r="M4022" s="11">
        <v>4</v>
      </c>
    </row>
    <row r="4023" spans="1:13" ht="36" x14ac:dyDescent="0.25">
      <c r="A4023" s="24" t="s">
        <v>429</v>
      </c>
      <c r="B4023" s="7" t="s">
        <v>132</v>
      </c>
      <c r="C4023" s="17" t="s">
        <v>430</v>
      </c>
      <c r="D4023" s="7" t="s">
        <v>17</v>
      </c>
      <c r="E4023" s="17" t="s">
        <v>431</v>
      </c>
      <c r="F4023" s="7">
        <v>3006</v>
      </c>
      <c r="G4023" s="9" t="str">
        <f t="shared" si="62"/>
        <v>391 / 4 / 3006</v>
      </c>
      <c r="H4023" s="17" t="s">
        <v>8294</v>
      </c>
      <c r="I4023" s="10">
        <v>45870</v>
      </c>
      <c r="J4023" s="7" t="s">
        <v>13282</v>
      </c>
      <c r="K4023" s="7">
        <v>369881484</v>
      </c>
      <c r="L4023" s="8" t="s">
        <v>14</v>
      </c>
      <c r="M4023" s="11">
        <v>10</v>
      </c>
    </row>
    <row r="4024" spans="1:13" ht="36" x14ac:dyDescent="0.25">
      <c r="A4024" s="24" t="s">
        <v>429</v>
      </c>
      <c r="B4024" s="7" t="s">
        <v>132</v>
      </c>
      <c r="C4024" s="17" t="s">
        <v>430</v>
      </c>
      <c r="D4024" s="7" t="s">
        <v>17</v>
      </c>
      <c r="E4024" s="17" t="s">
        <v>431</v>
      </c>
      <c r="F4024" s="7">
        <v>3007</v>
      </c>
      <c r="G4024" s="9" t="str">
        <f t="shared" si="62"/>
        <v>391 / 4 / 3007</v>
      </c>
      <c r="H4024" s="17" t="s">
        <v>8295</v>
      </c>
      <c r="I4024" s="10">
        <v>45870</v>
      </c>
      <c r="J4024" s="7" t="s">
        <v>13282</v>
      </c>
      <c r="K4024" s="7">
        <v>369881485</v>
      </c>
      <c r="L4024" s="8" t="s">
        <v>14</v>
      </c>
      <c r="M4024" s="11">
        <v>9</v>
      </c>
    </row>
    <row r="4025" spans="1:13" ht="36" x14ac:dyDescent="0.25">
      <c r="A4025" s="24" t="s">
        <v>429</v>
      </c>
      <c r="B4025" s="7" t="s">
        <v>132</v>
      </c>
      <c r="C4025" s="17" t="s">
        <v>430</v>
      </c>
      <c r="D4025" s="7" t="s">
        <v>17</v>
      </c>
      <c r="E4025" s="17" t="s">
        <v>431</v>
      </c>
      <c r="F4025" s="7">
        <v>3008</v>
      </c>
      <c r="G4025" s="9" t="str">
        <f t="shared" si="62"/>
        <v>391 / 4 / 3008</v>
      </c>
      <c r="H4025" s="17" t="s">
        <v>8296</v>
      </c>
      <c r="I4025" s="10">
        <v>45870</v>
      </c>
      <c r="J4025" s="7" t="s">
        <v>13282</v>
      </c>
      <c r="K4025" s="7">
        <v>369881486</v>
      </c>
      <c r="L4025" s="8" t="s">
        <v>14</v>
      </c>
      <c r="M4025" s="11">
        <v>16</v>
      </c>
    </row>
    <row r="4026" spans="1:13" ht="36" x14ac:dyDescent="0.25">
      <c r="A4026" s="24" t="s">
        <v>429</v>
      </c>
      <c r="B4026" s="7" t="s">
        <v>132</v>
      </c>
      <c r="C4026" s="17" t="s">
        <v>430</v>
      </c>
      <c r="D4026" s="7" t="s">
        <v>17</v>
      </c>
      <c r="E4026" s="17" t="s">
        <v>431</v>
      </c>
      <c r="F4026" s="7">
        <v>3009</v>
      </c>
      <c r="G4026" s="9" t="str">
        <f t="shared" si="62"/>
        <v>391 / 4 / 3009</v>
      </c>
      <c r="H4026" s="17" t="s">
        <v>8297</v>
      </c>
      <c r="I4026" s="10">
        <v>45870</v>
      </c>
      <c r="J4026" s="7" t="s">
        <v>13282</v>
      </c>
      <c r="K4026" s="7">
        <v>369881487</v>
      </c>
      <c r="L4026" s="8" t="s">
        <v>14</v>
      </c>
      <c r="M4026" s="11">
        <v>2</v>
      </c>
    </row>
    <row r="4027" spans="1:13" ht="36" x14ac:dyDescent="0.25">
      <c r="A4027" s="24" t="s">
        <v>429</v>
      </c>
      <c r="B4027" s="7" t="s">
        <v>132</v>
      </c>
      <c r="C4027" s="17" t="s">
        <v>430</v>
      </c>
      <c r="D4027" s="7" t="s">
        <v>17</v>
      </c>
      <c r="E4027" s="17" t="s">
        <v>431</v>
      </c>
      <c r="F4027" s="7">
        <v>3010</v>
      </c>
      <c r="G4027" s="9" t="str">
        <f t="shared" si="62"/>
        <v>391 / 4 / 3010</v>
      </c>
      <c r="H4027" s="17" t="s">
        <v>8298</v>
      </c>
      <c r="I4027" s="10">
        <v>45870</v>
      </c>
      <c r="J4027" s="7" t="s">
        <v>13282</v>
      </c>
      <c r="K4027" s="7">
        <v>369881488</v>
      </c>
      <c r="L4027" s="8" t="s">
        <v>14</v>
      </c>
      <c r="M4027" s="11">
        <v>9</v>
      </c>
    </row>
    <row r="4028" spans="1:13" ht="36" x14ac:dyDescent="0.25">
      <c r="A4028" s="24" t="s">
        <v>429</v>
      </c>
      <c r="B4028" s="7" t="s">
        <v>132</v>
      </c>
      <c r="C4028" s="17" t="s">
        <v>430</v>
      </c>
      <c r="D4028" s="7" t="s">
        <v>17</v>
      </c>
      <c r="E4028" s="17" t="s">
        <v>431</v>
      </c>
      <c r="F4028" s="7">
        <v>3011</v>
      </c>
      <c r="G4028" s="9" t="str">
        <f t="shared" si="62"/>
        <v>391 / 4 / 3011</v>
      </c>
      <c r="H4028" s="17" t="s">
        <v>8299</v>
      </c>
      <c r="I4028" s="10">
        <v>45870</v>
      </c>
      <c r="J4028" s="7" t="s">
        <v>13282</v>
      </c>
      <c r="K4028" s="7">
        <v>369881489</v>
      </c>
      <c r="L4028" s="8" t="s">
        <v>14</v>
      </c>
      <c r="M4028" s="11">
        <v>65</v>
      </c>
    </row>
    <row r="4029" spans="1:13" ht="36" x14ac:dyDescent="0.25">
      <c r="A4029" s="24" t="s">
        <v>429</v>
      </c>
      <c r="B4029" s="7" t="s">
        <v>132</v>
      </c>
      <c r="C4029" s="17" t="s">
        <v>430</v>
      </c>
      <c r="D4029" s="7" t="s">
        <v>17</v>
      </c>
      <c r="E4029" s="17" t="s">
        <v>431</v>
      </c>
      <c r="F4029" s="7">
        <v>3022</v>
      </c>
      <c r="G4029" s="9" t="str">
        <f t="shared" si="62"/>
        <v>391 / 4 / 3022</v>
      </c>
      <c r="H4029" s="17" t="s">
        <v>8300</v>
      </c>
      <c r="I4029" s="10">
        <v>45870</v>
      </c>
      <c r="J4029" s="7" t="s">
        <v>13282</v>
      </c>
      <c r="K4029" s="7">
        <v>369881490</v>
      </c>
      <c r="L4029" s="8" t="s">
        <v>14</v>
      </c>
      <c r="M4029" s="11">
        <v>31</v>
      </c>
    </row>
    <row r="4030" spans="1:13" ht="36" x14ac:dyDescent="0.25">
      <c r="A4030" s="24" t="s">
        <v>429</v>
      </c>
      <c r="B4030" s="7" t="s">
        <v>132</v>
      </c>
      <c r="C4030" s="17" t="s">
        <v>430</v>
      </c>
      <c r="D4030" s="7" t="s">
        <v>17</v>
      </c>
      <c r="E4030" s="17" t="s">
        <v>431</v>
      </c>
      <c r="F4030" s="7">
        <v>3040</v>
      </c>
      <c r="G4030" s="9" t="str">
        <f t="shared" si="62"/>
        <v>391 / 4 / 3040</v>
      </c>
      <c r="H4030" s="17" t="s">
        <v>8301</v>
      </c>
      <c r="I4030" s="10">
        <v>45870</v>
      </c>
      <c r="J4030" s="7" t="s">
        <v>13282</v>
      </c>
      <c r="K4030" s="7">
        <v>369881491</v>
      </c>
      <c r="L4030" s="8" t="s">
        <v>14</v>
      </c>
      <c r="M4030" s="11">
        <v>6</v>
      </c>
    </row>
    <row r="4031" spans="1:13" ht="36" x14ac:dyDescent="0.25">
      <c r="A4031" s="24" t="s">
        <v>429</v>
      </c>
      <c r="B4031" s="7" t="s">
        <v>132</v>
      </c>
      <c r="C4031" s="17" t="s">
        <v>430</v>
      </c>
      <c r="D4031" s="7" t="s">
        <v>17</v>
      </c>
      <c r="E4031" s="17" t="s">
        <v>431</v>
      </c>
      <c r="F4031" s="7">
        <v>3043</v>
      </c>
      <c r="G4031" s="9" t="str">
        <f t="shared" si="62"/>
        <v>391 / 4 / 3043</v>
      </c>
      <c r="H4031" s="17" t="s">
        <v>8302</v>
      </c>
      <c r="I4031" s="10">
        <v>45870</v>
      </c>
      <c r="J4031" s="7" t="s">
        <v>13282</v>
      </c>
      <c r="K4031" s="7">
        <v>369881492</v>
      </c>
      <c r="L4031" s="8" t="s">
        <v>14</v>
      </c>
      <c r="M4031" s="11">
        <v>61</v>
      </c>
    </row>
    <row r="4032" spans="1:13" ht="36" x14ac:dyDescent="0.25">
      <c r="A4032" s="24" t="s">
        <v>429</v>
      </c>
      <c r="B4032" s="7" t="s">
        <v>132</v>
      </c>
      <c r="C4032" s="17" t="s">
        <v>430</v>
      </c>
      <c r="D4032" s="7" t="s">
        <v>17</v>
      </c>
      <c r="E4032" s="17" t="s">
        <v>431</v>
      </c>
      <c r="F4032" s="7">
        <v>3073</v>
      </c>
      <c r="G4032" s="9" t="str">
        <f t="shared" si="62"/>
        <v>391 / 4 / 3073</v>
      </c>
      <c r="H4032" s="17" t="s">
        <v>8303</v>
      </c>
      <c r="I4032" s="10">
        <v>45870</v>
      </c>
      <c r="J4032" s="7" t="s">
        <v>13282</v>
      </c>
      <c r="K4032" s="7">
        <v>369881493</v>
      </c>
      <c r="L4032" s="8" t="s">
        <v>14</v>
      </c>
      <c r="M4032" s="11">
        <v>97</v>
      </c>
    </row>
    <row r="4033" spans="1:13" ht="36" x14ac:dyDescent="0.25">
      <c r="A4033" s="24" t="s">
        <v>429</v>
      </c>
      <c r="B4033" s="7" t="s">
        <v>132</v>
      </c>
      <c r="C4033" s="17" t="s">
        <v>430</v>
      </c>
      <c r="D4033" s="7" t="s">
        <v>17</v>
      </c>
      <c r="E4033" s="17" t="s">
        <v>431</v>
      </c>
      <c r="F4033" s="7">
        <v>3102</v>
      </c>
      <c r="G4033" s="9" t="str">
        <f t="shared" si="62"/>
        <v>391 / 4 / 3102</v>
      </c>
      <c r="H4033" s="17" t="s">
        <v>8304</v>
      </c>
      <c r="I4033" s="10">
        <v>45870</v>
      </c>
      <c r="J4033" s="7" t="s">
        <v>13282</v>
      </c>
      <c r="K4033" s="7">
        <v>369881494</v>
      </c>
      <c r="L4033" s="8" t="s">
        <v>14</v>
      </c>
      <c r="M4033" s="11">
        <v>154</v>
      </c>
    </row>
    <row r="4034" spans="1:13" ht="36" x14ac:dyDescent="0.25">
      <c r="A4034" s="24" t="s">
        <v>429</v>
      </c>
      <c r="B4034" s="7" t="s">
        <v>132</v>
      </c>
      <c r="C4034" s="17" t="s">
        <v>430</v>
      </c>
      <c r="D4034" s="7" t="s">
        <v>17</v>
      </c>
      <c r="E4034" s="17" t="s">
        <v>431</v>
      </c>
      <c r="F4034" s="7">
        <v>3108</v>
      </c>
      <c r="G4034" s="9" t="str">
        <f t="shared" si="62"/>
        <v>391 / 4 / 3108</v>
      </c>
      <c r="H4034" s="17" t="s">
        <v>8305</v>
      </c>
      <c r="I4034" s="10">
        <v>45870</v>
      </c>
      <c r="J4034" s="7" t="s">
        <v>13282</v>
      </c>
      <c r="K4034" s="7">
        <v>369881495</v>
      </c>
      <c r="L4034" s="8" t="s">
        <v>14</v>
      </c>
      <c r="M4034" s="11">
        <v>14</v>
      </c>
    </row>
    <row r="4035" spans="1:13" ht="36" x14ac:dyDescent="0.25">
      <c r="A4035" s="24" t="s">
        <v>429</v>
      </c>
      <c r="B4035" s="7" t="s">
        <v>132</v>
      </c>
      <c r="C4035" s="17" t="s">
        <v>430</v>
      </c>
      <c r="D4035" s="7" t="s">
        <v>17</v>
      </c>
      <c r="E4035" s="17" t="s">
        <v>431</v>
      </c>
      <c r="F4035" s="7">
        <v>3121</v>
      </c>
      <c r="G4035" s="9" t="str">
        <f t="shared" ref="G4035:G4098" si="63">HYPERLINK("https://eais.archyvai.lt/repo-ext/view/"&amp;K4035,B4035&amp;" / "&amp;D4035&amp;" / "&amp;F4035)</f>
        <v>391 / 4 / 3121</v>
      </c>
      <c r="H4035" s="17" t="s">
        <v>8306</v>
      </c>
      <c r="I4035" s="10">
        <v>45870</v>
      </c>
      <c r="J4035" s="7" t="s">
        <v>13282</v>
      </c>
      <c r="K4035" s="7">
        <v>369881496</v>
      </c>
      <c r="L4035" s="8" t="s">
        <v>14</v>
      </c>
      <c r="M4035" s="11">
        <v>236</v>
      </c>
    </row>
    <row r="4036" spans="1:13" ht="36" x14ac:dyDescent="0.25">
      <c r="A4036" s="24" t="s">
        <v>429</v>
      </c>
      <c r="B4036" s="7" t="s">
        <v>132</v>
      </c>
      <c r="C4036" s="17" t="s">
        <v>430</v>
      </c>
      <c r="D4036" s="7" t="s">
        <v>17</v>
      </c>
      <c r="E4036" s="17" t="s">
        <v>431</v>
      </c>
      <c r="F4036" s="7">
        <v>3147</v>
      </c>
      <c r="G4036" s="9" t="str">
        <f t="shared" si="63"/>
        <v>391 / 4 / 3147</v>
      </c>
      <c r="H4036" s="17" t="s">
        <v>8307</v>
      </c>
      <c r="I4036" s="10">
        <v>45870</v>
      </c>
      <c r="J4036" s="7" t="s">
        <v>13282</v>
      </c>
      <c r="K4036" s="7">
        <v>369881529</v>
      </c>
      <c r="L4036" s="8" t="s">
        <v>14</v>
      </c>
      <c r="M4036" s="11">
        <v>35</v>
      </c>
    </row>
    <row r="4037" spans="1:13" ht="36" x14ac:dyDescent="0.25">
      <c r="A4037" s="24" t="s">
        <v>429</v>
      </c>
      <c r="B4037" s="7" t="s">
        <v>132</v>
      </c>
      <c r="C4037" s="17" t="s">
        <v>430</v>
      </c>
      <c r="D4037" s="7" t="s">
        <v>17</v>
      </c>
      <c r="E4037" s="17" t="s">
        <v>431</v>
      </c>
      <c r="F4037" s="7">
        <v>3149</v>
      </c>
      <c r="G4037" s="9" t="str">
        <f t="shared" si="63"/>
        <v>391 / 4 / 3149</v>
      </c>
      <c r="H4037" s="17" t="s">
        <v>8308</v>
      </c>
      <c r="I4037" s="10">
        <v>45870</v>
      </c>
      <c r="J4037" s="7" t="s">
        <v>13282</v>
      </c>
      <c r="K4037" s="7">
        <v>369881530</v>
      </c>
      <c r="L4037" s="8" t="s">
        <v>14</v>
      </c>
      <c r="M4037" s="11">
        <v>103</v>
      </c>
    </row>
    <row r="4038" spans="1:13" ht="36" x14ac:dyDescent="0.25">
      <c r="A4038" s="24" t="s">
        <v>429</v>
      </c>
      <c r="B4038" s="7" t="s">
        <v>132</v>
      </c>
      <c r="C4038" s="17" t="s">
        <v>430</v>
      </c>
      <c r="D4038" s="7" t="s">
        <v>17</v>
      </c>
      <c r="E4038" s="17" t="s">
        <v>431</v>
      </c>
      <c r="F4038" s="7">
        <v>3166</v>
      </c>
      <c r="G4038" s="9" t="str">
        <f t="shared" si="63"/>
        <v>391 / 4 / 3166</v>
      </c>
      <c r="H4038" s="17" t="s">
        <v>8309</v>
      </c>
      <c r="I4038" s="10">
        <v>45870</v>
      </c>
      <c r="J4038" s="7" t="s">
        <v>13282</v>
      </c>
      <c r="K4038" s="7">
        <v>369881531</v>
      </c>
      <c r="L4038" s="8" t="s">
        <v>14</v>
      </c>
      <c r="M4038" s="11">
        <v>25</v>
      </c>
    </row>
    <row r="4039" spans="1:13" ht="36" x14ac:dyDescent="0.25">
      <c r="A4039" s="24" t="s">
        <v>429</v>
      </c>
      <c r="B4039" s="7" t="s">
        <v>132</v>
      </c>
      <c r="C4039" s="17" t="s">
        <v>430</v>
      </c>
      <c r="D4039" s="7" t="s">
        <v>17</v>
      </c>
      <c r="E4039" s="17" t="s">
        <v>431</v>
      </c>
      <c r="F4039" s="7">
        <v>3167</v>
      </c>
      <c r="G4039" s="9" t="str">
        <f t="shared" si="63"/>
        <v>391 / 4 / 3167</v>
      </c>
      <c r="H4039" s="17" t="s">
        <v>8310</v>
      </c>
      <c r="I4039" s="10">
        <v>45870</v>
      </c>
      <c r="J4039" s="7" t="s">
        <v>13282</v>
      </c>
      <c r="K4039" s="7">
        <v>369881532</v>
      </c>
      <c r="L4039" s="8" t="s">
        <v>14</v>
      </c>
      <c r="M4039" s="11">
        <v>6</v>
      </c>
    </row>
    <row r="4040" spans="1:13" ht="36" x14ac:dyDescent="0.25">
      <c r="A4040" s="24" t="s">
        <v>429</v>
      </c>
      <c r="B4040" s="7" t="s">
        <v>132</v>
      </c>
      <c r="C4040" s="17" t="s">
        <v>430</v>
      </c>
      <c r="D4040" s="7" t="s">
        <v>17</v>
      </c>
      <c r="E4040" s="17" t="s">
        <v>431</v>
      </c>
      <c r="F4040" s="7">
        <v>3168</v>
      </c>
      <c r="G4040" s="9" t="str">
        <f t="shared" si="63"/>
        <v>391 / 4 / 3168</v>
      </c>
      <c r="H4040" s="17" t="s">
        <v>8311</v>
      </c>
      <c r="I4040" s="10">
        <v>45870</v>
      </c>
      <c r="J4040" s="7" t="s">
        <v>13282</v>
      </c>
      <c r="K4040" s="7">
        <v>369881533</v>
      </c>
      <c r="L4040" s="8" t="s">
        <v>14</v>
      </c>
      <c r="M4040" s="11">
        <v>9</v>
      </c>
    </row>
    <row r="4041" spans="1:13" ht="36" x14ac:dyDescent="0.25">
      <c r="A4041" s="24" t="s">
        <v>429</v>
      </c>
      <c r="B4041" s="7" t="s">
        <v>132</v>
      </c>
      <c r="C4041" s="17" t="s">
        <v>430</v>
      </c>
      <c r="D4041" s="7" t="s">
        <v>17</v>
      </c>
      <c r="E4041" s="17" t="s">
        <v>431</v>
      </c>
      <c r="F4041" s="7">
        <v>3169</v>
      </c>
      <c r="G4041" s="9" t="str">
        <f t="shared" si="63"/>
        <v>391 / 4 / 3169</v>
      </c>
      <c r="H4041" s="17" t="s">
        <v>8312</v>
      </c>
      <c r="I4041" s="10">
        <v>45870</v>
      </c>
      <c r="J4041" s="7" t="s">
        <v>13282</v>
      </c>
      <c r="K4041" s="7">
        <v>369881534</v>
      </c>
      <c r="L4041" s="8" t="s">
        <v>14</v>
      </c>
      <c r="M4041" s="11">
        <v>3</v>
      </c>
    </row>
    <row r="4042" spans="1:13" ht="36" x14ac:dyDescent="0.25">
      <c r="A4042" s="24" t="s">
        <v>429</v>
      </c>
      <c r="B4042" s="7" t="s">
        <v>132</v>
      </c>
      <c r="C4042" s="17" t="s">
        <v>430</v>
      </c>
      <c r="D4042" s="7" t="s">
        <v>17</v>
      </c>
      <c r="E4042" s="17" t="s">
        <v>431</v>
      </c>
      <c r="F4042" s="7">
        <v>3170</v>
      </c>
      <c r="G4042" s="9" t="str">
        <f t="shared" si="63"/>
        <v>391 / 4 / 3170</v>
      </c>
      <c r="H4042" s="17" t="s">
        <v>8313</v>
      </c>
      <c r="I4042" s="10">
        <v>45870</v>
      </c>
      <c r="J4042" s="7" t="s">
        <v>13282</v>
      </c>
      <c r="K4042" s="7">
        <v>369881535</v>
      </c>
      <c r="L4042" s="8" t="s">
        <v>14</v>
      </c>
      <c r="M4042" s="11">
        <v>3</v>
      </c>
    </row>
    <row r="4043" spans="1:13" ht="36" x14ac:dyDescent="0.25">
      <c r="A4043" s="24" t="s">
        <v>429</v>
      </c>
      <c r="B4043" s="7" t="s">
        <v>132</v>
      </c>
      <c r="C4043" s="17" t="s">
        <v>430</v>
      </c>
      <c r="D4043" s="7" t="s">
        <v>17</v>
      </c>
      <c r="E4043" s="17" t="s">
        <v>431</v>
      </c>
      <c r="F4043" s="7">
        <v>3171</v>
      </c>
      <c r="G4043" s="9" t="str">
        <f t="shared" si="63"/>
        <v>391 / 4 / 3171</v>
      </c>
      <c r="H4043" s="17" t="s">
        <v>8314</v>
      </c>
      <c r="I4043" s="10">
        <v>45870</v>
      </c>
      <c r="J4043" s="7" t="s">
        <v>13282</v>
      </c>
      <c r="K4043" s="7">
        <v>369881536</v>
      </c>
      <c r="L4043" s="8" t="s">
        <v>14</v>
      </c>
      <c r="M4043" s="11">
        <v>8</v>
      </c>
    </row>
    <row r="4044" spans="1:13" ht="36" x14ac:dyDescent="0.25">
      <c r="A4044" s="24" t="s">
        <v>429</v>
      </c>
      <c r="B4044" s="7" t="s">
        <v>132</v>
      </c>
      <c r="C4044" s="17" t="s">
        <v>430</v>
      </c>
      <c r="D4044" s="7" t="s">
        <v>17</v>
      </c>
      <c r="E4044" s="17" t="s">
        <v>431</v>
      </c>
      <c r="F4044" s="7">
        <v>3172</v>
      </c>
      <c r="G4044" s="9" t="str">
        <f t="shared" si="63"/>
        <v>391 / 4 / 3172</v>
      </c>
      <c r="H4044" s="17" t="s">
        <v>8315</v>
      </c>
      <c r="I4044" s="10">
        <v>45870</v>
      </c>
      <c r="J4044" s="7" t="s">
        <v>13282</v>
      </c>
      <c r="K4044" s="7">
        <v>369881537</v>
      </c>
      <c r="L4044" s="8" t="s">
        <v>14</v>
      </c>
      <c r="M4044" s="11">
        <v>12</v>
      </c>
    </row>
    <row r="4045" spans="1:13" ht="36" x14ac:dyDescent="0.25">
      <c r="A4045" s="24" t="s">
        <v>429</v>
      </c>
      <c r="B4045" s="7" t="s">
        <v>132</v>
      </c>
      <c r="C4045" s="17" t="s">
        <v>430</v>
      </c>
      <c r="D4045" s="7" t="s">
        <v>17</v>
      </c>
      <c r="E4045" s="17" t="s">
        <v>431</v>
      </c>
      <c r="F4045" s="7">
        <v>3173</v>
      </c>
      <c r="G4045" s="9" t="str">
        <f t="shared" si="63"/>
        <v>391 / 4 / 3173</v>
      </c>
      <c r="H4045" s="17" t="s">
        <v>8316</v>
      </c>
      <c r="I4045" s="10">
        <v>45870</v>
      </c>
      <c r="J4045" s="7" t="s">
        <v>13282</v>
      </c>
      <c r="K4045" s="7">
        <v>369881538</v>
      </c>
      <c r="L4045" s="8" t="s">
        <v>14</v>
      </c>
      <c r="M4045" s="11">
        <v>30</v>
      </c>
    </row>
    <row r="4046" spans="1:13" ht="36" x14ac:dyDescent="0.25">
      <c r="A4046" s="24" t="s">
        <v>429</v>
      </c>
      <c r="B4046" s="7" t="s">
        <v>132</v>
      </c>
      <c r="C4046" s="17" t="s">
        <v>430</v>
      </c>
      <c r="D4046" s="7" t="s">
        <v>17</v>
      </c>
      <c r="E4046" s="17" t="s">
        <v>431</v>
      </c>
      <c r="F4046" s="7">
        <v>3174</v>
      </c>
      <c r="G4046" s="9" t="str">
        <f t="shared" si="63"/>
        <v>391 / 4 / 3174</v>
      </c>
      <c r="H4046" s="17" t="s">
        <v>8317</v>
      </c>
      <c r="I4046" s="10">
        <v>45870</v>
      </c>
      <c r="J4046" s="7" t="s">
        <v>13282</v>
      </c>
      <c r="K4046" s="7">
        <v>369881539</v>
      </c>
      <c r="L4046" s="8" t="s">
        <v>14</v>
      </c>
      <c r="M4046" s="11">
        <v>37</v>
      </c>
    </row>
    <row r="4047" spans="1:13" ht="36" x14ac:dyDescent="0.25">
      <c r="A4047" s="24" t="s">
        <v>429</v>
      </c>
      <c r="B4047" s="7" t="s">
        <v>132</v>
      </c>
      <c r="C4047" s="17" t="s">
        <v>430</v>
      </c>
      <c r="D4047" s="7" t="s">
        <v>17</v>
      </c>
      <c r="E4047" s="17" t="s">
        <v>431</v>
      </c>
      <c r="F4047" s="7">
        <v>3175</v>
      </c>
      <c r="G4047" s="9" t="str">
        <f t="shared" si="63"/>
        <v>391 / 4 / 3175</v>
      </c>
      <c r="H4047" s="17" t="s">
        <v>8318</v>
      </c>
      <c r="I4047" s="10">
        <v>45870</v>
      </c>
      <c r="J4047" s="7" t="s">
        <v>13282</v>
      </c>
      <c r="K4047" s="7">
        <v>369881540</v>
      </c>
      <c r="L4047" s="8" t="s">
        <v>14</v>
      </c>
      <c r="M4047" s="11">
        <v>14</v>
      </c>
    </row>
    <row r="4048" spans="1:13" ht="36" x14ac:dyDescent="0.25">
      <c r="A4048" s="24" t="s">
        <v>429</v>
      </c>
      <c r="B4048" s="7" t="s">
        <v>132</v>
      </c>
      <c r="C4048" s="17" t="s">
        <v>430</v>
      </c>
      <c r="D4048" s="7" t="s">
        <v>17</v>
      </c>
      <c r="E4048" s="17" t="s">
        <v>431</v>
      </c>
      <c r="F4048" s="7">
        <v>3176</v>
      </c>
      <c r="G4048" s="9" t="str">
        <f t="shared" si="63"/>
        <v>391 / 4 / 3176</v>
      </c>
      <c r="H4048" s="17" t="s">
        <v>8319</v>
      </c>
      <c r="I4048" s="10">
        <v>45870</v>
      </c>
      <c r="J4048" s="7" t="s">
        <v>13282</v>
      </c>
      <c r="K4048" s="7">
        <v>369881541</v>
      </c>
      <c r="L4048" s="8" t="s">
        <v>14</v>
      </c>
      <c r="M4048" s="11">
        <v>3</v>
      </c>
    </row>
    <row r="4049" spans="1:13" ht="36" x14ac:dyDescent="0.25">
      <c r="A4049" s="24" t="s">
        <v>429</v>
      </c>
      <c r="B4049" s="7" t="s">
        <v>132</v>
      </c>
      <c r="C4049" s="17" t="s">
        <v>430</v>
      </c>
      <c r="D4049" s="7" t="s">
        <v>17</v>
      </c>
      <c r="E4049" s="17" t="s">
        <v>431</v>
      </c>
      <c r="F4049" s="7">
        <v>3177</v>
      </c>
      <c r="G4049" s="9" t="str">
        <f t="shared" si="63"/>
        <v>391 / 4 / 3177</v>
      </c>
      <c r="H4049" s="17" t="s">
        <v>8320</v>
      </c>
      <c r="I4049" s="10">
        <v>45870</v>
      </c>
      <c r="J4049" s="7" t="s">
        <v>13282</v>
      </c>
      <c r="K4049" s="7">
        <v>369881542</v>
      </c>
      <c r="L4049" s="8" t="s">
        <v>14</v>
      </c>
      <c r="M4049" s="11">
        <v>6</v>
      </c>
    </row>
    <row r="4050" spans="1:13" ht="36" x14ac:dyDescent="0.25">
      <c r="A4050" s="24" t="s">
        <v>429</v>
      </c>
      <c r="B4050" s="7" t="s">
        <v>132</v>
      </c>
      <c r="C4050" s="17" t="s">
        <v>430</v>
      </c>
      <c r="D4050" s="7" t="s">
        <v>17</v>
      </c>
      <c r="E4050" s="17" t="s">
        <v>431</v>
      </c>
      <c r="F4050" s="7">
        <v>3178</v>
      </c>
      <c r="G4050" s="9" t="str">
        <f t="shared" si="63"/>
        <v>391 / 4 / 3178</v>
      </c>
      <c r="H4050" s="17" t="s">
        <v>8321</v>
      </c>
      <c r="I4050" s="10">
        <v>45870</v>
      </c>
      <c r="J4050" s="7" t="s">
        <v>13282</v>
      </c>
      <c r="K4050" s="7">
        <v>369881543</v>
      </c>
      <c r="L4050" s="8" t="s">
        <v>14</v>
      </c>
      <c r="M4050" s="11">
        <v>6</v>
      </c>
    </row>
    <row r="4051" spans="1:13" ht="36" x14ac:dyDescent="0.25">
      <c r="A4051" s="24" t="s">
        <v>429</v>
      </c>
      <c r="B4051" s="7" t="s">
        <v>132</v>
      </c>
      <c r="C4051" s="17" t="s">
        <v>430</v>
      </c>
      <c r="D4051" s="7" t="s">
        <v>17</v>
      </c>
      <c r="E4051" s="17" t="s">
        <v>431</v>
      </c>
      <c r="F4051" s="7">
        <v>3179</v>
      </c>
      <c r="G4051" s="9" t="str">
        <f t="shared" si="63"/>
        <v>391 / 4 / 3179</v>
      </c>
      <c r="H4051" s="17" t="s">
        <v>8322</v>
      </c>
      <c r="I4051" s="10">
        <v>45870</v>
      </c>
      <c r="J4051" s="7" t="s">
        <v>13282</v>
      </c>
      <c r="K4051" s="7">
        <v>369881544</v>
      </c>
      <c r="L4051" s="8" t="s">
        <v>14</v>
      </c>
      <c r="M4051" s="11">
        <v>3</v>
      </c>
    </row>
    <row r="4052" spans="1:13" ht="36" x14ac:dyDescent="0.25">
      <c r="A4052" s="24" t="s">
        <v>429</v>
      </c>
      <c r="B4052" s="7" t="s">
        <v>132</v>
      </c>
      <c r="C4052" s="17" t="s">
        <v>430</v>
      </c>
      <c r="D4052" s="7" t="s">
        <v>17</v>
      </c>
      <c r="E4052" s="17" t="s">
        <v>431</v>
      </c>
      <c r="F4052" s="7">
        <v>3180</v>
      </c>
      <c r="G4052" s="9" t="str">
        <f t="shared" si="63"/>
        <v>391 / 4 / 3180</v>
      </c>
      <c r="H4052" s="17" t="s">
        <v>8323</v>
      </c>
      <c r="I4052" s="10">
        <v>45870</v>
      </c>
      <c r="J4052" s="7" t="s">
        <v>13282</v>
      </c>
      <c r="K4052" s="7">
        <v>369881577</v>
      </c>
      <c r="L4052" s="8" t="s">
        <v>14</v>
      </c>
      <c r="M4052" s="11">
        <v>6</v>
      </c>
    </row>
    <row r="4053" spans="1:13" ht="36" x14ac:dyDescent="0.25">
      <c r="A4053" s="24" t="s">
        <v>429</v>
      </c>
      <c r="B4053" s="7" t="s">
        <v>132</v>
      </c>
      <c r="C4053" s="17" t="s">
        <v>430</v>
      </c>
      <c r="D4053" s="7" t="s">
        <v>17</v>
      </c>
      <c r="E4053" s="17" t="s">
        <v>431</v>
      </c>
      <c r="F4053" s="7">
        <v>3181</v>
      </c>
      <c r="G4053" s="9" t="str">
        <f t="shared" si="63"/>
        <v>391 / 4 / 3181</v>
      </c>
      <c r="H4053" s="17" t="s">
        <v>8324</v>
      </c>
      <c r="I4053" s="10">
        <v>45870</v>
      </c>
      <c r="J4053" s="7" t="s">
        <v>13282</v>
      </c>
      <c r="K4053" s="7">
        <v>369881578</v>
      </c>
      <c r="L4053" s="8" t="s">
        <v>14</v>
      </c>
      <c r="M4053" s="11">
        <v>3</v>
      </c>
    </row>
    <row r="4054" spans="1:13" ht="36" x14ac:dyDescent="0.25">
      <c r="A4054" s="24" t="s">
        <v>429</v>
      </c>
      <c r="B4054" s="7" t="s">
        <v>132</v>
      </c>
      <c r="C4054" s="17" t="s">
        <v>430</v>
      </c>
      <c r="D4054" s="7" t="s">
        <v>17</v>
      </c>
      <c r="E4054" s="17" t="s">
        <v>431</v>
      </c>
      <c r="F4054" s="7">
        <v>3182</v>
      </c>
      <c r="G4054" s="9" t="str">
        <f t="shared" si="63"/>
        <v>391 / 4 / 3182</v>
      </c>
      <c r="H4054" s="17" t="s">
        <v>8325</v>
      </c>
      <c r="I4054" s="10">
        <v>45870</v>
      </c>
      <c r="J4054" s="7" t="s">
        <v>13282</v>
      </c>
      <c r="K4054" s="7">
        <v>369881579</v>
      </c>
      <c r="L4054" s="8" t="s">
        <v>14</v>
      </c>
      <c r="M4054" s="11">
        <v>262</v>
      </c>
    </row>
    <row r="4055" spans="1:13" ht="36" x14ac:dyDescent="0.25">
      <c r="A4055" s="24" t="s">
        <v>429</v>
      </c>
      <c r="B4055" s="7" t="s">
        <v>132</v>
      </c>
      <c r="C4055" s="17" t="s">
        <v>430</v>
      </c>
      <c r="D4055" s="7" t="s">
        <v>17</v>
      </c>
      <c r="E4055" s="17" t="s">
        <v>431</v>
      </c>
      <c r="F4055" s="7">
        <v>3183</v>
      </c>
      <c r="G4055" s="9" t="str">
        <f t="shared" si="63"/>
        <v>391 / 4 / 3183</v>
      </c>
      <c r="H4055" s="17" t="s">
        <v>8326</v>
      </c>
      <c r="I4055" s="10">
        <v>45870</v>
      </c>
      <c r="J4055" s="7" t="s">
        <v>13282</v>
      </c>
      <c r="K4055" s="7">
        <v>369881580</v>
      </c>
      <c r="L4055" s="8" t="s">
        <v>14</v>
      </c>
      <c r="M4055" s="11">
        <v>2</v>
      </c>
    </row>
    <row r="4056" spans="1:13" ht="36" x14ac:dyDescent="0.25">
      <c r="A4056" s="24" t="s">
        <v>429</v>
      </c>
      <c r="B4056" s="7" t="s">
        <v>132</v>
      </c>
      <c r="C4056" s="17" t="s">
        <v>430</v>
      </c>
      <c r="D4056" s="7" t="s">
        <v>17</v>
      </c>
      <c r="E4056" s="17" t="s">
        <v>431</v>
      </c>
      <c r="F4056" s="7">
        <v>3184</v>
      </c>
      <c r="G4056" s="9" t="str">
        <f t="shared" si="63"/>
        <v>391 / 4 / 3184</v>
      </c>
      <c r="H4056" s="17" t="s">
        <v>8327</v>
      </c>
      <c r="I4056" s="10">
        <v>45870</v>
      </c>
      <c r="J4056" s="7" t="s">
        <v>13282</v>
      </c>
      <c r="K4056" s="7">
        <v>369881581</v>
      </c>
      <c r="L4056" s="8" t="s">
        <v>14</v>
      </c>
      <c r="M4056" s="11">
        <v>20</v>
      </c>
    </row>
    <row r="4057" spans="1:13" ht="36" x14ac:dyDescent="0.25">
      <c r="A4057" s="24" t="s">
        <v>429</v>
      </c>
      <c r="B4057" s="7" t="s">
        <v>132</v>
      </c>
      <c r="C4057" s="17" t="s">
        <v>430</v>
      </c>
      <c r="D4057" s="7" t="s">
        <v>17</v>
      </c>
      <c r="E4057" s="17" t="s">
        <v>431</v>
      </c>
      <c r="F4057" s="7">
        <v>3185</v>
      </c>
      <c r="G4057" s="9" t="str">
        <f t="shared" si="63"/>
        <v>391 / 4 / 3185</v>
      </c>
      <c r="H4057" s="17" t="s">
        <v>8328</v>
      </c>
      <c r="I4057" s="10">
        <v>45870</v>
      </c>
      <c r="J4057" s="7" t="s">
        <v>13282</v>
      </c>
      <c r="K4057" s="7">
        <v>369881582</v>
      </c>
      <c r="L4057" s="8" t="s">
        <v>14</v>
      </c>
      <c r="M4057" s="11">
        <v>6</v>
      </c>
    </row>
    <row r="4058" spans="1:13" ht="36" x14ac:dyDescent="0.25">
      <c r="A4058" s="24" t="s">
        <v>429</v>
      </c>
      <c r="B4058" s="7" t="s">
        <v>132</v>
      </c>
      <c r="C4058" s="17" t="s">
        <v>430</v>
      </c>
      <c r="D4058" s="7" t="s">
        <v>17</v>
      </c>
      <c r="E4058" s="17" t="s">
        <v>431</v>
      </c>
      <c r="F4058" s="7">
        <v>3186</v>
      </c>
      <c r="G4058" s="9" t="str">
        <f t="shared" si="63"/>
        <v>391 / 4 / 3186</v>
      </c>
      <c r="H4058" s="17" t="s">
        <v>8329</v>
      </c>
      <c r="I4058" s="10">
        <v>45870</v>
      </c>
      <c r="J4058" s="7" t="s">
        <v>13282</v>
      </c>
      <c r="K4058" s="7">
        <v>369881583</v>
      </c>
      <c r="L4058" s="8" t="s">
        <v>14</v>
      </c>
      <c r="M4058" s="11">
        <v>35</v>
      </c>
    </row>
    <row r="4059" spans="1:13" ht="36" x14ac:dyDescent="0.25">
      <c r="A4059" s="24" t="s">
        <v>429</v>
      </c>
      <c r="B4059" s="7" t="s">
        <v>132</v>
      </c>
      <c r="C4059" s="17" t="s">
        <v>430</v>
      </c>
      <c r="D4059" s="7" t="s">
        <v>17</v>
      </c>
      <c r="E4059" s="17" t="s">
        <v>431</v>
      </c>
      <c r="F4059" s="7">
        <v>3187</v>
      </c>
      <c r="G4059" s="9" t="str">
        <f t="shared" si="63"/>
        <v>391 / 4 / 3187</v>
      </c>
      <c r="H4059" s="17" t="s">
        <v>8330</v>
      </c>
      <c r="I4059" s="10">
        <v>45870</v>
      </c>
      <c r="J4059" s="7" t="s">
        <v>13282</v>
      </c>
      <c r="K4059" s="7">
        <v>369881584</v>
      </c>
      <c r="L4059" s="8" t="s">
        <v>14</v>
      </c>
      <c r="M4059" s="11">
        <v>17</v>
      </c>
    </row>
    <row r="4060" spans="1:13" ht="36" x14ac:dyDescent="0.25">
      <c r="A4060" s="24" t="s">
        <v>429</v>
      </c>
      <c r="B4060" s="7" t="s">
        <v>132</v>
      </c>
      <c r="C4060" s="17" t="s">
        <v>430</v>
      </c>
      <c r="D4060" s="7" t="s">
        <v>17</v>
      </c>
      <c r="E4060" s="17" t="s">
        <v>431</v>
      </c>
      <c r="F4060" s="7">
        <v>3188</v>
      </c>
      <c r="G4060" s="9" t="str">
        <f t="shared" si="63"/>
        <v>391 / 4 / 3188</v>
      </c>
      <c r="H4060" s="17" t="s">
        <v>8331</v>
      </c>
      <c r="I4060" s="10">
        <v>45870</v>
      </c>
      <c r="J4060" s="7" t="s">
        <v>13282</v>
      </c>
      <c r="K4060" s="7">
        <v>369881585</v>
      </c>
      <c r="L4060" s="8" t="s">
        <v>14</v>
      </c>
      <c r="M4060" s="11">
        <v>6</v>
      </c>
    </row>
    <row r="4061" spans="1:13" ht="36" x14ac:dyDescent="0.25">
      <c r="A4061" s="24" t="s">
        <v>429</v>
      </c>
      <c r="B4061" s="7" t="s">
        <v>132</v>
      </c>
      <c r="C4061" s="17" t="s">
        <v>430</v>
      </c>
      <c r="D4061" s="7" t="s">
        <v>17</v>
      </c>
      <c r="E4061" s="17" t="s">
        <v>431</v>
      </c>
      <c r="F4061" s="7">
        <v>3189</v>
      </c>
      <c r="G4061" s="9" t="str">
        <f t="shared" si="63"/>
        <v>391 / 4 / 3189</v>
      </c>
      <c r="H4061" s="17" t="s">
        <v>8332</v>
      </c>
      <c r="I4061" s="10">
        <v>45870</v>
      </c>
      <c r="J4061" s="7" t="s">
        <v>13282</v>
      </c>
      <c r="K4061" s="7">
        <v>369881586</v>
      </c>
      <c r="L4061" s="8" t="s">
        <v>14</v>
      </c>
      <c r="M4061" s="11">
        <v>6</v>
      </c>
    </row>
    <row r="4062" spans="1:13" ht="36" x14ac:dyDescent="0.25">
      <c r="A4062" s="24" t="s">
        <v>429</v>
      </c>
      <c r="B4062" s="7" t="s">
        <v>132</v>
      </c>
      <c r="C4062" s="17" t="s">
        <v>430</v>
      </c>
      <c r="D4062" s="7" t="s">
        <v>17</v>
      </c>
      <c r="E4062" s="17" t="s">
        <v>431</v>
      </c>
      <c r="F4062" s="7">
        <v>3190</v>
      </c>
      <c r="G4062" s="9" t="str">
        <f t="shared" si="63"/>
        <v>391 / 4 / 3190</v>
      </c>
      <c r="H4062" s="17" t="s">
        <v>8333</v>
      </c>
      <c r="I4062" s="10">
        <v>45870</v>
      </c>
      <c r="J4062" s="7" t="s">
        <v>13282</v>
      </c>
      <c r="K4062" s="7">
        <v>369881587</v>
      </c>
      <c r="L4062" s="8" t="s">
        <v>14</v>
      </c>
      <c r="M4062" s="11">
        <v>4</v>
      </c>
    </row>
    <row r="4063" spans="1:13" ht="36" x14ac:dyDescent="0.25">
      <c r="A4063" s="24" t="s">
        <v>429</v>
      </c>
      <c r="B4063" s="7" t="s">
        <v>132</v>
      </c>
      <c r="C4063" s="17" t="s">
        <v>430</v>
      </c>
      <c r="D4063" s="7" t="s">
        <v>17</v>
      </c>
      <c r="E4063" s="17" t="s">
        <v>431</v>
      </c>
      <c r="F4063" s="7">
        <v>3191</v>
      </c>
      <c r="G4063" s="9" t="str">
        <f t="shared" si="63"/>
        <v>391 / 4 / 3191</v>
      </c>
      <c r="H4063" s="17" t="s">
        <v>8334</v>
      </c>
      <c r="I4063" s="10">
        <v>45870</v>
      </c>
      <c r="J4063" s="7" t="s">
        <v>13282</v>
      </c>
      <c r="K4063" s="7">
        <v>369881588</v>
      </c>
      <c r="L4063" s="8" t="s">
        <v>14</v>
      </c>
      <c r="M4063" s="11">
        <v>7</v>
      </c>
    </row>
    <row r="4064" spans="1:13" ht="36" x14ac:dyDescent="0.25">
      <c r="A4064" s="24" t="s">
        <v>429</v>
      </c>
      <c r="B4064" s="7" t="s">
        <v>132</v>
      </c>
      <c r="C4064" s="17" t="s">
        <v>430</v>
      </c>
      <c r="D4064" s="7" t="s">
        <v>17</v>
      </c>
      <c r="E4064" s="17" t="s">
        <v>431</v>
      </c>
      <c r="F4064" s="7">
        <v>3192</v>
      </c>
      <c r="G4064" s="9" t="str">
        <f t="shared" si="63"/>
        <v>391 / 4 / 3192</v>
      </c>
      <c r="H4064" s="17" t="s">
        <v>8335</v>
      </c>
      <c r="I4064" s="10">
        <v>45870</v>
      </c>
      <c r="J4064" s="7" t="s">
        <v>13282</v>
      </c>
      <c r="K4064" s="7">
        <v>369881589</v>
      </c>
      <c r="L4064" s="8" t="s">
        <v>14</v>
      </c>
      <c r="M4064" s="11">
        <v>238</v>
      </c>
    </row>
    <row r="4065" spans="1:13" ht="36" x14ac:dyDescent="0.25">
      <c r="A4065" s="24" t="s">
        <v>429</v>
      </c>
      <c r="B4065" s="7" t="s">
        <v>132</v>
      </c>
      <c r="C4065" s="17" t="s">
        <v>430</v>
      </c>
      <c r="D4065" s="7" t="s">
        <v>17</v>
      </c>
      <c r="E4065" s="17" t="s">
        <v>431</v>
      </c>
      <c r="F4065" s="7">
        <v>3199</v>
      </c>
      <c r="G4065" s="9" t="str">
        <f t="shared" si="63"/>
        <v>391 / 4 / 3199</v>
      </c>
      <c r="H4065" s="17" t="s">
        <v>8336</v>
      </c>
      <c r="I4065" s="10">
        <v>45870</v>
      </c>
      <c r="J4065" s="7" t="s">
        <v>13282</v>
      </c>
      <c r="K4065" s="7">
        <v>369881590</v>
      </c>
      <c r="L4065" s="8" t="s">
        <v>14</v>
      </c>
      <c r="M4065" s="11">
        <v>59</v>
      </c>
    </row>
    <row r="4066" spans="1:13" ht="36" x14ac:dyDescent="0.25">
      <c r="A4066" s="24" t="s">
        <v>429</v>
      </c>
      <c r="B4066" s="7" t="s">
        <v>132</v>
      </c>
      <c r="C4066" s="17" t="s">
        <v>430</v>
      </c>
      <c r="D4066" s="7" t="s">
        <v>17</v>
      </c>
      <c r="E4066" s="17" t="s">
        <v>431</v>
      </c>
      <c r="F4066" s="7">
        <v>3201</v>
      </c>
      <c r="G4066" s="9" t="str">
        <f t="shared" si="63"/>
        <v>391 / 4 / 3201</v>
      </c>
      <c r="H4066" s="17" t="s">
        <v>8337</v>
      </c>
      <c r="I4066" s="10">
        <v>45870</v>
      </c>
      <c r="J4066" s="7" t="s">
        <v>13282</v>
      </c>
      <c r="K4066" s="7">
        <v>369881591</v>
      </c>
      <c r="L4066" s="8" t="s">
        <v>14</v>
      </c>
      <c r="M4066" s="11">
        <v>45</v>
      </c>
    </row>
    <row r="4067" spans="1:13" ht="36" x14ac:dyDescent="0.25">
      <c r="A4067" s="24" t="s">
        <v>429</v>
      </c>
      <c r="B4067" s="7" t="s">
        <v>132</v>
      </c>
      <c r="C4067" s="17" t="s">
        <v>430</v>
      </c>
      <c r="D4067" s="7" t="s">
        <v>17</v>
      </c>
      <c r="E4067" s="17" t="s">
        <v>431</v>
      </c>
      <c r="F4067" s="7">
        <v>3206</v>
      </c>
      <c r="G4067" s="9" t="str">
        <f t="shared" si="63"/>
        <v>391 / 4 / 3206</v>
      </c>
      <c r="H4067" s="17" t="s">
        <v>8338</v>
      </c>
      <c r="I4067" s="10">
        <v>45870</v>
      </c>
      <c r="J4067" s="7" t="s">
        <v>13282</v>
      </c>
      <c r="K4067" s="7">
        <v>369881592</v>
      </c>
      <c r="L4067" s="8" t="s">
        <v>14</v>
      </c>
      <c r="M4067" s="11">
        <v>15</v>
      </c>
    </row>
    <row r="4068" spans="1:13" ht="36" x14ac:dyDescent="0.25">
      <c r="A4068" s="24" t="s">
        <v>429</v>
      </c>
      <c r="B4068" s="7" t="s">
        <v>132</v>
      </c>
      <c r="C4068" s="17" t="s">
        <v>430</v>
      </c>
      <c r="D4068" s="7" t="s">
        <v>17</v>
      </c>
      <c r="E4068" s="17" t="s">
        <v>431</v>
      </c>
      <c r="F4068" s="7">
        <v>3207</v>
      </c>
      <c r="G4068" s="9" t="str">
        <f t="shared" si="63"/>
        <v>391 / 4 / 3207</v>
      </c>
      <c r="H4068" s="17" t="s">
        <v>8339</v>
      </c>
      <c r="I4068" s="10">
        <v>45870</v>
      </c>
      <c r="J4068" s="7" t="s">
        <v>13282</v>
      </c>
      <c r="K4068" s="7">
        <v>369881625</v>
      </c>
      <c r="L4068" s="8" t="s">
        <v>14</v>
      </c>
      <c r="M4068" s="11">
        <v>94</v>
      </c>
    </row>
    <row r="4069" spans="1:13" ht="36" x14ac:dyDescent="0.25">
      <c r="A4069" s="24" t="s">
        <v>429</v>
      </c>
      <c r="B4069" s="7" t="s">
        <v>132</v>
      </c>
      <c r="C4069" s="17" t="s">
        <v>430</v>
      </c>
      <c r="D4069" s="7" t="s">
        <v>17</v>
      </c>
      <c r="E4069" s="17" t="s">
        <v>431</v>
      </c>
      <c r="F4069" s="7">
        <v>3230</v>
      </c>
      <c r="G4069" s="9" t="str">
        <f t="shared" si="63"/>
        <v>391 / 4 / 3230</v>
      </c>
      <c r="H4069" s="17" t="s">
        <v>8340</v>
      </c>
      <c r="I4069" s="10">
        <v>45870</v>
      </c>
      <c r="J4069" s="7" t="s">
        <v>13282</v>
      </c>
      <c r="K4069" s="7">
        <v>369881626</v>
      </c>
      <c r="L4069" s="8" t="s">
        <v>14</v>
      </c>
      <c r="M4069" s="11">
        <v>81</v>
      </c>
    </row>
    <row r="4070" spans="1:13" ht="36" x14ac:dyDescent="0.25">
      <c r="A4070" s="24" t="s">
        <v>429</v>
      </c>
      <c r="B4070" s="7" t="s">
        <v>132</v>
      </c>
      <c r="C4070" s="17" t="s">
        <v>430</v>
      </c>
      <c r="D4070" s="7" t="s">
        <v>17</v>
      </c>
      <c r="E4070" s="17" t="s">
        <v>431</v>
      </c>
      <c r="F4070" s="7">
        <v>3243</v>
      </c>
      <c r="G4070" s="9" t="str">
        <f t="shared" si="63"/>
        <v>391 / 4 / 3243</v>
      </c>
      <c r="H4070" s="17" t="s">
        <v>8341</v>
      </c>
      <c r="I4070" s="10">
        <v>45870</v>
      </c>
      <c r="J4070" s="7" t="s">
        <v>13282</v>
      </c>
      <c r="K4070" s="7">
        <v>369881627</v>
      </c>
      <c r="L4070" s="8" t="s">
        <v>14</v>
      </c>
      <c r="M4070" s="11">
        <v>110</v>
      </c>
    </row>
    <row r="4071" spans="1:13" ht="36" x14ac:dyDescent="0.25">
      <c r="A4071" s="24" t="s">
        <v>429</v>
      </c>
      <c r="B4071" s="7" t="s">
        <v>132</v>
      </c>
      <c r="C4071" s="17" t="s">
        <v>430</v>
      </c>
      <c r="D4071" s="7" t="s">
        <v>17</v>
      </c>
      <c r="E4071" s="17" t="s">
        <v>431</v>
      </c>
      <c r="F4071" s="7">
        <v>3251</v>
      </c>
      <c r="G4071" s="9" t="str">
        <f t="shared" si="63"/>
        <v>391 / 4 / 3251</v>
      </c>
      <c r="H4071" s="17" t="s">
        <v>8342</v>
      </c>
      <c r="I4071" s="10">
        <v>45870</v>
      </c>
      <c r="J4071" s="7" t="s">
        <v>13282</v>
      </c>
      <c r="K4071" s="7">
        <v>369881628</v>
      </c>
      <c r="L4071" s="8" t="s">
        <v>14</v>
      </c>
      <c r="M4071" s="11">
        <v>6</v>
      </c>
    </row>
    <row r="4072" spans="1:13" ht="36" x14ac:dyDescent="0.25">
      <c r="A4072" s="24" t="s">
        <v>429</v>
      </c>
      <c r="B4072" s="7" t="s">
        <v>132</v>
      </c>
      <c r="C4072" s="17" t="s">
        <v>430</v>
      </c>
      <c r="D4072" s="7" t="s">
        <v>17</v>
      </c>
      <c r="E4072" s="17" t="s">
        <v>431</v>
      </c>
      <c r="F4072" s="7">
        <v>3254</v>
      </c>
      <c r="G4072" s="9" t="str">
        <f t="shared" si="63"/>
        <v>391 / 4 / 3254</v>
      </c>
      <c r="H4072" s="17" t="s">
        <v>8343</v>
      </c>
      <c r="I4072" s="10">
        <v>45870</v>
      </c>
      <c r="J4072" s="7" t="s">
        <v>13282</v>
      </c>
      <c r="K4072" s="7">
        <v>369881629</v>
      </c>
      <c r="L4072" s="8" t="s">
        <v>14</v>
      </c>
      <c r="M4072" s="11">
        <v>23</v>
      </c>
    </row>
    <row r="4073" spans="1:13" ht="36" x14ac:dyDescent="0.25">
      <c r="A4073" s="24" t="s">
        <v>429</v>
      </c>
      <c r="B4073" s="7" t="s">
        <v>132</v>
      </c>
      <c r="C4073" s="17" t="s">
        <v>430</v>
      </c>
      <c r="D4073" s="7" t="s">
        <v>17</v>
      </c>
      <c r="E4073" s="17" t="s">
        <v>431</v>
      </c>
      <c r="F4073" s="7">
        <v>3258</v>
      </c>
      <c r="G4073" s="9" t="str">
        <f t="shared" si="63"/>
        <v>391 / 4 / 3258</v>
      </c>
      <c r="H4073" s="17" t="s">
        <v>8344</v>
      </c>
      <c r="I4073" s="10">
        <v>45870</v>
      </c>
      <c r="J4073" s="7" t="s">
        <v>13282</v>
      </c>
      <c r="K4073" s="7">
        <v>369881630</v>
      </c>
      <c r="L4073" s="8" t="s">
        <v>14</v>
      </c>
      <c r="M4073" s="11">
        <v>10</v>
      </c>
    </row>
    <row r="4074" spans="1:13" ht="36" x14ac:dyDescent="0.25">
      <c r="A4074" s="24" t="s">
        <v>429</v>
      </c>
      <c r="B4074" s="7" t="s">
        <v>132</v>
      </c>
      <c r="C4074" s="17" t="s">
        <v>430</v>
      </c>
      <c r="D4074" s="7" t="s">
        <v>17</v>
      </c>
      <c r="E4074" s="17" t="s">
        <v>431</v>
      </c>
      <c r="F4074" s="7">
        <v>3259</v>
      </c>
      <c r="G4074" s="9" t="str">
        <f t="shared" si="63"/>
        <v>391 / 4 / 3259</v>
      </c>
      <c r="H4074" s="17" t="s">
        <v>8345</v>
      </c>
      <c r="I4074" s="10">
        <v>45870</v>
      </c>
      <c r="J4074" s="7" t="s">
        <v>13282</v>
      </c>
      <c r="K4074" s="7">
        <v>369881631</v>
      </c>
      <c r="L4074" s="8" t="s">
        <v>14</v>
      </c>
      <c r="M4074" s="11">
        <v>58</v>
      </c>
    </row>
    <row r="4075" spans="1:13" ht="36" x14ac:dyDescent="0.25">
      <c r="A4075" s="24" t="s">
        <v>429</v>
      </c>
      <c r="B4075" s="7" t="s">
        <v>132</v>
      </c>
      <c r="C4075" s="17" t="s">
        <v>430</v>
      </c>
      <c r="D4075" s="7" t="s">
        <v>17</v>
      </c>
      <c r="E4075" s="17" t="s">
        <v>431</v>
      </c>
      <c r="F4075" s="7">
        <v>3263</v>
      </c>
      <c r="G4075" s="9" t="str">
        <f t="shared" si="63"/>
        <v>391 / 4 / 3263</v>
      </c>
      <c r="H4075" s="17" t="s">
        <v>8346</v>
      </c>
      <c r="I4075" s="10">
        <v>45870</v>
      </c>
      <c r="J4075" s="7" t="s">
        <v>13282</v>
      </c>
      <c r="K4075" s="7">
        <v>369881632</v>
      </c>
      <c r="L4075" s="8" t="s">
        <v>14</v>
      </c>
      <c r="M4075" s="11">
        <v>22</v>
      </c>
    </row>
    <row r="4076" spans="1:13" ht="36" x14ac:dyDescent="0.25">
      <c r="A4076" s="24" t="s">
        <v>429</v>
      </c>
      <c r="B4076" s="7" t="s">
        <v>132</v>
      </c>
      <c r="C4076" s="17" t="s">
        <v>430</v>
      </c>
      <c r="D4076" s="7" t="s">
        <v>17</v>
      </c>
      <c r="E4076" s="17" t="s">
        <v>431</v>
      </c>
      <c r="F4076" s="7">
        <v>3269</v>
      </c>
      <c r="G4076" s="9" t="str">
        <f t="shared" si="63"/>
        <v>391 / 4 / 3269</v>
      </c>
      <c r="H4076" s="17" t="s">
        <v>8347</v>
      </c>
      <c r="I4076" s="10">
        <v>45870</v>
      </c>
      <c r="J4076" s="7" t="s">
        <v>13282</v>
      </c>
      <c r="K4076" s="7">
        <v>369881633</v>
      </c>
      <c r="L4076" s="8" t="s">
        <v>14</v>
      </c>
      <c r="M4076" s="11">
        <v>106</v>
      </c>
    </row>
    <row r="4077" spans="1:13" ht="36" x14ac:dyDescent="0.25">
      <c r="A4077" s="24" t="s">
        <v>429</v>
      </c>
      <c r="B4077" s="7" t="s">
        <v>132</v>
      </c>
      <c r="C4077" s="17" t="s">
        <v>430</v>
      </c>
      <c r="D4077" s="7" t="s">
        <v>17</v>
      </c>
      <c r="E4077" s="17" t="s">
        <v>431</v>
      </c>
      <c r="F4077" s="7">
        <v>3270</v>
      </c>
      <c r="G4077" s="9" t="str">
        <f t="shared" si="63"/>
        <v>391 / 4 / 3270</v>
      </c>
      <c r="H4077" s="17" t="s">
        <v>8348</v>
      </c>
      <c r="I4077" s="10">
        <v>45870</v>
      </c>
      <c r="J4077" s="7" t="s">
        <v>13282</v>
      </c>
      <c r="K4077" s="7">
        <v>369881634</v>
      </c>
      <c r="L4077" s="8" t="s">
        <v>14</v>
      </c>
      <c r="M4077" s="11">
        <v>14</v>
      </c>
    </row>
    <row r="4078" spans="1:13" ht="36" x14ac:dyDescent="0.25">
      <c r="A4078" s="24" t="s">
        <v>429</v>
      </c>
      <c r="B4078" s="7" t="s">
        <v>132</v>
      </c>
      <c r="C4078" s="17" t="s">
        <v>430</v>
      </c>
      <c r="D4078" s="7" t="s">
        <v>17</v>
      </c>
      <c r="E4078" s="17" t="s">
        <v>431</v>
      </c>
      <c r="F4078" s="7">
        <v>3274</v>
      </c>
      <c r="G4078" s="9" t="str">
        <f t="shared" si="63"/>
        <v>391 / 4 / 3274</v>
      </c>
      <c r="H4078" s="17" t="s">
        <v>8349</v>
      </c>
      <c r="I4078" s="10">
        <v>45870</v>
      </c>
      <c r="J4078" s="7" t="s">
        <v>13282</v>
      </c>
      <c r="K4078" s="7">
        <v>369881635</v>
      </c>
      <c r="L4078" s="8" t="s">
        <v>14</v>
      </c>
      <c r="M4078" s="11">
        <v>58</v>
      </c>
    </row>
    <row r="4079" spans="1:13" ht="36" x14ac:dyDescent="0.25">
      <c r="A4079" s="24" t="s">
        <v>429</v>
      </c>
      <c r="B4079" s="7" t="s">
        <v>132</v>
      </c>
      <c r="C4079" s="17" t="s">
        <v>430</v>
      </c>
      <c r="D4079" s="7" t="s">
        <v>17</v>
      </c>
      <c r="E4079" s="17" t="s">
        <v>431</v>
      </c>
      <c r="F4079" s="7">
        <v>3295</v>
      </c>
      <c r="G4079" s="9" t="str">
        <f t="shared" si="63"/>
        <v>391 / 4 / 3295</v>
      </c>
      <c r="H4079" s="17" t="s">
        <v>8350</v>
      </c>
      <c r="I4079" s="10">
        <v>45870</v>
      </c>
      <c r="J4079" s="7" t="s">
        <v>13282</v>
      </c>
      <c r="K4079" s="7">
        <v>369881636</v>
      </c>
      <c r="L4079" s="8" t="s">
        <v>14</v>
      </c>
      <c r="M4079" s="11">
        <v>144</v>
      </c>
    </row>
    <row r="4080" spans="1:13" ht="36" x14ac:dyDescent="0.25">
      <c r="A4080" s="24" t="s">
        <v>429</v>
      </c>
      <c r="B4080" s="7" t="s">
        <v>132</v>
      </c>
      <c r="C4080" s="17" t="s">
        <v>430</v>
      </c>
      <c r="D4080" s="7" t="s">
        <v>17</v>
      </c>
      <c r="E4080" s="17" t="s">
        <v>431</v>
      </c>
      <c r="F4080" s="7">
        <v>3300</v>
      </c>
      <c r="G4080" s="9" t="str">
        <f t="shared" si="63"/>
        <v>391 / 4 / 3300</v>
      </c>
      <c r="H4080" s="17" t="s">
        <v>8351</v>
      </c>
      <c r="I4080" s="10">
        <v>45870</v>
      </c>
      <c r="J4080" s="7" t="s">
        <v>13282</v>
      </c>
      <c r="K4080" s="7">
        <v>370236383</v>
      </c>
      <c r="L4080" s="8" t="s">
        <v>14</v>
      </c>
      <c r="M4080" s="11">
        <v>18</v>
      </c>
    </row>
    <row r="4081" spans="1:13" ht="36" x14ac:dyDescent="0.25">
      <c r="A4081" s="24" t="s">
        <v>429</v>
      </c>
      <c r="B4081" s="7" t="s">
        <v>132</v>
      </c>
      <c r="C4081" s="17" t="s">
        <v>430</v>
      </c>
      <c r="D4081" s="7" t="s">
        <v>17</v>
      </c>
      <c r="E4081" s="17" t="s">
        <v>431</v>
      </c>
      <c r="F4081" s="7">
        <v>3311</v>
      </c>
      <c r="G4081" s="9" t="str">
        <f t="shared" si="63"/>
        <v>391 / 4 / 3311</v>
      </c>
      <c r="H4081" s="17" t="s">
        <v>8352</v>
      </c>
      <c r="I4081" s="10">
        <v>45870</v>
      </c>
      <c r="J4081" s="7" t="s">
        <v>13282</v>
      </c>
      <c r="K4081" s="7">
        <v>369881637</v>
      </c>
      <c r="L4081" s="8" t="s">
        <v>14</v>
      </c>
      <c r="M4081" s="11">
        <v>42</v>
      </c>
    </row>
    <row r="4082" spans="1:13" ht="36" x14ac:dyDescent="0.25">
      <c r="A4082" s="24" t="s">
        <v>429</v>
      </c>
      <c r="B4082" s="7" t="s">
        <v>132</v>
      </c>
      <c r="C4082" s="17" t="s">
        <v>430</v>
      </c>
      <c r="D4082" s="7" t="s">
        <v>17</v>
      </c>
      <c r="E4082" s="17" t="s">
        <v>431</v>
      </c>
      <c r="F4082" s="7">
        <v>3321</v>
      </c>
      <c r="G4082" s="9" t="str">
        <f t="shared" si="63"/>
        <v>391 / 4 / 3321</v>
      </c>
      <c r="H4082" s="17" t="s">
        <v>8353</v>
      </c>
      <c r="I4082" s="10">
        <v>45870</v>
      </c>
      <c r="J4082" s="7" t="s">
        <v>13282</v>
      </c>
      <c r="K4082" s="7">
        <v>369881638</v>
      </c>
      <c r="L4082" s="8" t="s">
        <v>14</v>
      </c>
      <c r="M4082" s="11">
        <v>13</v>
      </c>
    </row>
    <row r="4083" spans="1:13" ht="36" x14ac:dyDescent="0.25">
      <c r="A4083" s="24" t="s">
        <v>429</v>
      </c>
      <c r="B4083" s="7" t="s">
        <v>132</v>
      </c>
      <c r="C4083" s="17" t="s">
        <v>430</v>
      </c>
      <c r="D4083" s="7" t="s">
        <v>17</v>
      </c>
      <c r="E4083" s="17" t="s">
        <v>431</v>
      </c>
      <c r="F4083" s="7" t="s">
        <v>8354</v>
      </c>
      <c r="G4083" s="9" t="str">
        <f t="shared" si="63"/>
        <v>391 / 4 / 3338a</v>
      </c>
      <c r="H4083" s="17" t="s">
        <v>8355</v>
      </c>
      <c r="I4083" s="10">
        <v>45870</v>
      </c>
      <c r="J4083" s="7" t="s">
        <v>13282</v>
      </c>
      <c r="K4083" s="7">
        <v>369881726</v>
      </c>
      <c r="L4083" s="8" t="s">
        <v>14</v>
      </c>
      <c r="M4083" s="11">
        <v>4</v>
      </c>
    </row>
    <row r="4084" spans="1:13" ht="36" x14ac:dyDescent="0.25">
      <c r="A4084" s="24" t="s">
        <v>429</v>
      </c>
      <c r="B4084" s="7" t="s">
        <v>132</v>
      </c>
      <c r="C4084" s="17" t="s">
        <v>430</v>
      </c>
      <c r="D4084" s="7" t="s">
        <v>17</v>
      </c>
      <c r="E4084" s="17" t="s">
        <v>431</v>
      </c>
      <c r="F4084" s="7">
        <v>3354</v>
      </c>
      <c r="G4084" s="9" t="str">
        <f t="shared" si="63"/>
        <v>391 / 4 / 3354</v>
      </c>
      <c r="H4084" s="17" t="s">
        <v>8356</v>
      </c>
      <c r="I4084" s="10">
        <v>45870</v>
      </c>
      <c r="J4084" s="7" t="s">
        <v>13282</v>
      </c>
      <c r="K4084" s="7">
        <v>369881639</v>
      </c>
      <c r="L4084" s="8" t="s">
        <v>14</v>
      </c>
      <c r="M4084" s="11">
        <v>5</v>
      </c>
    </row>
    <row r="4085" spans="1:13" ht="36" x14ac:dyDescent="0.25">
      <c r="A4085" s="24" t="s">
        <v>429</v>
      </c>
      <c r="B4085" s="7" t="s">
        <v>132</v>
      </c>
      <c r="C4085" s="17" t="s">
        <v>430</v>
      </c>
      <c r="D4085" s="7" t="s">
        <v>17</v>
      </c>
      <c r="E4085" s="17" t="s">
        <v>431</v>
      </c>
      <c r="F4085" s="7">
        <v>3360</v>
      </c>
      <c r="G4085" s="9" t="str">
        <f t="shared" si="63"/>
        <v>391 / 4 / 3360</v>
      </c>
      <c r="H4085" s="17" t="s">
        <v>8357</v>
      </c>
      <c r="I4085" s="10">
        <v>45870</v>
      </c>
      <c r="J4085" s="7" t="s">
        <v>13282</v>
      </c>
      <c r="K4085" s="7">
        <v>369881640</v>
      </c>
      <c r="L4085" s="8" t="s">
        <v>14</v>
      </c>
      <c r="M4085" s="11">
        <v>160</v>
      </c>
    </row>
    <row r="4086" spans="1:13" ht="36" x14ac:dyDescent="0.25">
      <c r="A4086" s="24" t="s">
        <v>429</v>
      </c>
      <c r="B4086" s="7" t="s">
        <v>132</v>
      </c>
      <c r="C4086" s="17" t="s">
        <v>430</v>
      </c>
      <c r="D4086" s="7" t="s">
        <v>17</v>
      </c>
      <c r="E4086" s="17" t="s">
        <v>431</v>
      </c>
      <c r="F4086" s="7">
        <v>3378</v>
      </c>
      <c r="G4086" s="9" t="str">
        <f t="shared" si="63"/>
        <v>391 / 4 / 3378</v>
      </c>
      <c r="H4086" s="17" t="s">
        <v>8358</v>
      </c>
      <c r="I4086" s="10">
        <v>45870</v>
      </c>
      <c r="J4086" s="7" t="s">
        <v>13282</v>
      </c>
      <c r="K4086" s="7">
        <v>369881673</v>
      </c>
      <c r="L4086" s="8" t="s">
        <v>14</v>
      </c>
      <c r="M4086" s="11">
        <v>68</v>
      </c>
    </row>
    <row r="4087" spans="1:13" ht="36" x14ac:dyDescent="0.25">
      <c r="A4087" s="24" t="s">
        <v>429</v>
      </c>
      <c r="B4087" s="7" t="s">
        <v>132</v>
      </c>
      <c r="C4087" s="17" t="s">
        <v>430</v>
      </c>
      <c r="D4087" s="7" t="s">
        <v>17</v>
      </c>
      <c r="E4087" s="17" t="s">
        <v>431</v>
      </c>
      <c r="F4087" s="7">
        <v>3390</v>
      </c>
      <c r="G4087" s="9" t="str">
        <f t="shared" si="63"/>
        <v>391 / 4 / 3390</v>
      </c>
      <c r="H4087" s="17" t="s">
        <v>8359</v>
      </c>
      <c r="I4087" s="10">
        <v>45870</v>
      </c>
      <c r="J4087" s="7" t="s">
        <v>13282</v>
      </c>
      <c r="K4087" s="7">
        <v>369881674</v>
      </c>
      <c r="L4087" s="8" t="s">
        <v>14</v>
      </c>
      <c r="M4087" s="11">
        <v>4</v>
      </c>
    </row>
    <row r="4088" spans="1:13" ht="36" x14ac:dyDescent="0.25">
      <c r="A4088" s="24" t="s">
        <v>429</v>
      </c>
      <c r="B4088" s="7" t="s">
        <v>132</v>
      </c>
      <c r="C4088" s="17" t="s">
        <v>430</v>
      </c>
      <c r="D4088" s="7" t="s">
        <v>17</v>
      </c>
      <c r="E4088" s="17" t="s">
        <v>431</v>
      </c>
      <c r="F4088" s="7">
        <v>3394</v>
      </c>
      <c r="G4088" s="9" t="str">
        <f t="shared" si="63"/>
        <v>391 / 4 / 3394</v>
      </c>
      <c r="H4088" s="17" t="s">
        <v>8360</v>
      </c>
      <c r="I4088" s="10">
        <v>45870</v>
      </c>
      <c r="J4088" s="7" t="s">
        <v>13282</v>
      </c>
      <c r="K4088" s="7">
        <v>369881675</v>
      </c>
      <c r="L4088" s="8" t="s">
        <v>14</v>
      </c>
      <c r="M4088" s="11">
        <v>35</v>
      </c>
    </row>
    <row r="4089" spans="1:13" ht="36" x14ac:dyDescent="0.25">
      <c r="A4089" s="24" t="s">
        <v>429</v>
      </c>
      <c r="B4089" s="7" t="s">
        <v>132</v>
      </c>
      <c r="C4089" s="17" t="s">
        <v>430</v>
      </c>
      <c r="D4089" s="7" t="s">
        <v>17</v>
      </c>
      <c r="E4089" s="17" t="s">
        <v>431</v>
      </c>
      <c r="F4089" s="7">
        <v>3414</v>
      </c>
      <c r="G4089" s="9" t="str">
        <f t="shared" si="63"/>
        <v>391 / 4 / 3414</v>
      </c>
      <c r="H4089" s="17" t="s">
        <v>8361</v>
      </c>
      <c r="I4089" s="10">
        <v>45870</v>
      </c>
      <c r="J4089" s="7" t="s">
        <v>13282</v>
      </c>
      <c r="K4089" s="7">
        <v>369881676</v>
      </c>
      <c r="L4089" s="8" t="s">
        <v>14</v>
      </c>
      <c r="M4089" s="11">
        <v>43</v>
      </c>
    </row>
    <row r="4090" spans="1:13" ht="36" x14ac:dyDescent="0.25">
      <c r="A4090" s="24" t="s">
        <v>429</v>
      </c>
      <c r="B4090" s="7" t="s">
        <v>132</v>
      </c>
      <c r="C4090" s="17" t="s">
        <v>430</v>
      </c>
      <c r="D4090" s="7" t="s">
        <v>17</v>
      </c>
      <c r="E4090" s="17" t="s">
        <v>431</v>
      </c>
      <c r="F4090" s="7">
        <v>3422</v>
      </c>
      <c r="G4090" s="9" t="str">
        <f t="shared" si="63"/>
        <v>391 / 4 / 3422</v>
      </c>
      <c r="H4090" s="17" t="s">
        <v>8362</v>
      </c>
      <c r="I4090" s="10">
        <v>45870</v>
      </c>
      <c r="J4090" s="7" t="s">
        <v>13282</v>
      </c>
      <c r="K4090" s="7">
        <v>369881677</v>
      </c>
      <c r="L4090" s="8" t="s">
        <v>14</v>
      </c>
      <c r="M4090" s="11">
        <v>164</v>
      </c>
    </row>
    <row r="4091" spans="1:13" ht="36" x14ac:dyDescent="0.25">
      <c r="A4091" s="24" t="s">
        <v>429</v>
      </c>
      <c r="B4091" s="7" t="s">
        <v>132</v>
      </c>
      <c r="C4091" s="17" t="s">
        <v>430</v>
      </c>
      <c r="D4091" s="7" t="s">
        <v>17</v>
      </c>
      <c r="E4091" s="17" t="s">
        <v>431</v>
      </c>
      <c r="F4091" s="7">
        <v>3442</v>
      </c>
      <c r="G4091" s="9" t="str">
        <f t="shared" si="63"/>
        <v>391 / 4 / 3442</v>
      </c>
      <c r="H4091" s="17" t="s">
        <v>8363</v>
      </c>
      <c r="I4091" s="10">
        <v>45870</v>
      </c>
      <c r="J4091" s="7" t="s">
        <v>13282</v>
      </c>
      <c r="K4091" s="7">
        <v>369881678</v>
      </c>
      <c r="L4091" s="8" t="s">
        <v>14</v>
      </c>
      <c r="M4091" s="11">
        <v>111</v>
      </c>
    </row>
    <row r="4092" spans="1:13" ht="36" x14ac:dyDescent="0.25">
      <c r="A4092" s="24" t="s">
        <v>429</v>
      </c>
      <c r="B4092" s="7" t="s">
        <v>132</v>
      </c>
      <c r="C4092" s="17" t="s">
        <v>430</v>
      </c>
      <c r="D4092" s="7" t="s">
        <v>17</v>
      </c>
      <c r="E4092" s="17" t="s">
        <v>431</v>
      </c>
      <c r="F4092" s="7">
        <v>3457</v>
      </c>
      <c r="G4092" s="9" t="str">
        <f t="shared" si="63"/>
        <v>391 / 4 / 3457</v>
      </c>
      <c r="H4092" s="17" t="s">
        <v>8364</v>
      </c>
      <c r="I4092" s="10">
        <v>45870</v>
      </c>
      <c r="J4092" s="7" t="s">
        <v>13282</v>
      </c>
      <c r="K4092" s="7">
        <v>369881679</v>
      </c>
      <c r="L4092" s="8" t="s">
        <v>14</v>
      </c>
      <c r="M4092" s="11">
        <v>5</v>
      </c>
    </row>
    <row r="4093" spans="1:13" ht="36" x14ac:dyDescent="0.25">
      <c r="A4093" s="24" t="s">
        <v>429</v>
      </c>
      <c r="B4093" s="7" t="s">
        <v>132</v>
      </c>
      <c r="C4093" s="17" t="s">
        <v>430</v>
      </c>
      <c r="D4093" s="7" t="s">
        <v>17</v>
      </c>
      <c r="E4093" s="17" t="s">
        <v>431</v>
      </c>
      <c r="F4093" s="7">
        <v>3471</v>
      </c>
      <c r="G4093" s="9" t="str">
        <f t="shared" si="63"/>
        <v>391 / 4 / 3471</v>
      </c>
      <c r="H4093" s="17" t="s">
        <v>8365</v>
      </c>
      <c r="I4093" s="10">
        <v>45870</v>
      </c>
      <c r="J4093" s="7" t="s">
        <v>13282</v>
      </c>
      <c r="K4093" s="7">
        <v>369881680</v>
      </c>
      <c r="L4093" s="8" t="s">
        <v>14</v>
      </c>
      <c r="M4093" s="11">
        <v>204</v>
      </c>
    </row>
    <row r="4094" spans="1:13" ht="36" x14ac:dyDescent="0.25">
      <c r="A4094" s="24" t="s">
        <v>429</v>
      </c>
      <c r="B4094" s="7" t="s">
        <v>132</v>
      </c>
      <c r="C4094" s="17" t="s">
        <v>430</v>
      </c>
      <c r="D4094" s="7" t="s">
        <v>17</v>
      </c>
      <c r="E4094" s="17" t="s">
        <v>431</v>
      </c>
      <c r="F4094" s="7">
        <v>3482</v>
      </c>
      <c r="G4094" s="9" t="str">
        <f t="shared" si="63"/>
        <v>391 / 4 / 3482</v>
      </c>
      <c r="H4094" s="17" t="s">
        <v>8366</v>
      </c>
      <c r="I4094" s="10">
        <v>45870</v>
      </c>
      <c r="J4094" s="7" t="s">
        <v>13282</v>
      </c>
      <c r="K4094" s="7">
        <v>369881681</v>
      </c>
      <c r="L4094" s="8" t="s">
        <v>14</v>
      </c>
      <c r="M4094" s="11">
        <v>8</v>
      </c>
    </row>
    <row r="4095" spans="1:13" ht="36" x14ac:dyDescent="0.25">
      <c r="A4095" s="24" t="s">
        <v>429</v>
      </c>
      <c r="B4095" s="7" t="s">
        <v>132</v>
      </c>
      <c r="C4095" s="17" t="s">
        <v>430</v>
      </c>
      <c r="D4095" s="7" t="s">
        <v>17</v>
      </c>
      <c r="E4095" s="17" t="s">
        <v>431</v>
      </c>
      <c r="F4095" s="7">
        <v>3488</v>
      </c>
      <c r="G4095" s="9" t="str">
        <f t="shared" si="63"/>
        <v>391 / 4 / 3488</v>
      </c>
      <c r="H4095" s="17" t="s">
        <v>8367</v>
      </c>
      <c r="I4095" s="10">
        <v>45870</v>
      </c>
      <c r="J4095" s="7" t="s">
        <v>13282</v>
      </c>
      <c r="K4095" s="7">
        <v>369881682</v>
      </c>
      <c r="L4095" s="8" t="s">
        <v>14</v>
      </c>
      <c r="M4095" s="11">
        <v>21</v>
      </c>
    </row>
    <row r="4096" spans="1:13" ht="36" x14ac:dyDescent="0.25">
      <c r="A4096" s="24" t="s">
        <v>429</v>
      </c>
      <c r="B4096" s="7" t="s">
        <v>132</v>
      </c>
      <c r="C4096" s="17" t="s">
        <v>430</v>
      </c>
      <c r="D4096" s="7" t="s">
        <v>17</v>
      </c>
      <c r="E4096" s="17" t="s">
        <v>431</v>
      </c>
      <c r="F4096" s="7">
        <v>3493</v>
      </c>
      <c r="G4096" s="9" t="str">
        <f t="shared" si="63"/>
        <v>391 / 4 / 3493</v>
      </c>
      <c r="H4096" s="17" t="s">
        <v>8368</v>
      </c>
      <c r="I4096" s="10">
        <v>45870</v>
      </c>
      <c r="J4096" s="7" t="s">
        <v>13282</v>
      </c>
      <c r="K4096" s="7">
        <v>369881683</v>
      </c>
      <c r="L4096" s="8" t="s">
        <v>14</v>
      </c>
      <c r="M4096" s="11">
        <v>92</v>
      </c>
    </row>
    <row r="4097" spans="1:13" ht="36" x14ac:dyDescent="0.25">
      <c r="A4097" s="24" t="s">
        <v>429</v>
      </c>
      <c r="B4097" s="7" t="s">
        <v>132</v>
      </c>
      <c r="C4097" s="17" t="s">
        <v>430</v>
      </c>
      <c r="D4097" s="7" t="s">
        <v>17</v>
      </c>
      <c r="E4097" s="17" t="s">
        <v>431</v>
      </c>
      <c r="F4097" s="7">
        <v>3494</v>
      </c>
      <c r="G4097" s="9" t="str">
        <f t="shared" si="63"/>
        <v>391 / 4 / 3494</v>
      </c>
      <c r="H4097" s="17" t="s">
        <v>8369</v>
      </c>
      <c r="I4097" s="10">
        <v>45870</v>
      </c>
      <c r="J4097" s="7" t="s">
        <v>13282</v>
      </c>
      <c r="K4097" s="7">
        <v>369881684</v>
      </c>
      <c r="L4097" s="8" t="s">
        <v>14</v>
      </c>
      <c r="M4097" s="11">
        <v>45</v>
      </c>
    </row>
    <row r="4098" spans="1:13" ht="36" x14ac:dyDescent="0.25">
      <c r="A4098" s="24" t="s">
        <v>429</v>
      </c>
      <c r="B4098" s="7" t="s">
        <v>132</v>
      </c>
      <c r="C4098" s="17" t="s">
        <v>430</v>
      </c>
      <c r="D4098" s="7" t="s">
        <v>17</v>
      </c>
      <c r="E4098" s="17" t="s">
        <v>431</v>
      </c>
      <c r="F4098" s="7">
        <v>3498</v>
      </c>
      <c r="G4098" s="9" t="str">
        <f t="shared" si="63"/>
        <v>391 / 4 / 3498</v>
      </c>
      <c r="H4098" s="17" t="s">
        <v>8370</v>
      </c>
      <c r="I4098" s="10">
        <v>45870</v>
      </c>
      <c r="J4098" s="7" t="s">
        <v>13282</v>
      </c>
      <c r="K4098" s="7">
        <v>369881685</v>
      </c>
      <c r="L4098" s="8" t="s">
        <v>14</v>
      </c>
      <c r="M4098" s="11">
        <v>17</v>
      </c>
    </row>
    <row r="4099" spans="1:13" ht="36" x14ac:dyDescent="0.25">
      <c r="A4099" s="24" t="s">
        <v>429</v>
      </c>
      <c r="B4099" s="7" t="s">
        <v>132</v>
      </c>
      <c r="C4099" s="17" t="s">
        <v>430</v>
      </c>
      <c r="D4099" s="7" t="s">
        <v>17</v>
      </c>
      <c r="E4099" s="17" t="s">
        <v>431</v>
      </c>
      <c r="F4099" s="7">
        <v>3503</v>
      </c>
      <c r="G4099" s="9" t="str">
        <f t="shared" ref="G4099:G4162" si="64">HYPERLINK("https://eais.archyvai.lt/repo-ext/view/"&amp;K4099,B4099&amp;" / "&amp;D4099&amp;" / "&amp;F4099)</f>
        <v>391 / 4 / 3503</v>
      </c>
      <c r="H4099" s="17" t="s">
        <v>8371</v>
      </c>
      <c r="I4099" s="10">
        <v>45870</v>
      </c>
      <c r="J4099" s="7" t="s">
        <v>13282</v>
      </c>
      <c r="K4099" s="7">
        <v>370822563</v>
      </c>
      <c r="L4099" s="8" t="s">
        <v>14</v>
      </c>
      <c r="M4099" s="11">
        <v>1</v>
      </c>
    </row>
    <row r="4100" spans="1:13" ht="36" x14ac:dyDescent="0.25">
      <c r="A4100" s="24" t="s">
        <v>429</v>
      </c>
      <c r="B4100" s="7" t="s">
        <v>132</v>
      </c>
      <c r="C4100" s="17" t="s">
        <v>430</v>
      </c>
      <c r="D4100" s="7" t="s">
        <v>17</v>
      </c>
      <c r="E4100" s="17" t="s">
        <v>431</v>
      </c>
      <c r="F4100" s="7">
        <v>3510</v>
      </c>
      <c r="G4100" s="9" t="str">
        <f t="shared" si="64"/>
        <v>391 / 4 / 3510</v>
      </c>
      <c r="H4100" s="17" t="s">
        <v>8372</v>
      </c>
      <c r="I4100" s="10">
        <v>45870</v>
      </c>
      <c r="J4100" s="7" t="s">
        <v>13282</v>
      </c>
      <c r="K4100" s="7">
        <v>369881686</v>
      </c>
      <c r="L4100" s="8" t="s">
        <v>14</v>
      </c>
      <c r="M4100" s="11">
        <v>90</v>
      </c>
    </row>
    <row r="4101" spans="1:13" ht="36" x14ac:dyDescent="0.25">
      <c r="A4101" s="24" t="s">
        <v>429</v>
      </c>
      <c r="B4101" s="7" t="s">
        <v>132</v>
      </c>
      <c r="C4101" s="17" t="s">
        <v>430</v>
      </c>
      <c r="D4101" s="7" t="s">
        <v>17</v>
      </c>
      <c r="E4101" s="17" t="s">
        <v>431</v>
      </c>
      <c r="F4101" s="7">
        <v>3533</v>
      </c>
      <c r="G4101" s="9" t="str">
        <f t="shared" si="64"/>
        <v>391 / 4 / 3533</v>
      </c>
      <c r="H4101" s="17" t="s">
        <v>8373</v>
      </c>
      <c r="I4101" s="10">
        <v>45870</v>
      </c>
      <c r="J4101" s="7" t="s">
        <v>13282</v>
      </c>
      <c r="K4101" s="7">
        <v>369881687</v>
      </c>
      <c r="L4101" s="8" t="s">
        <v>14</v>
      </c>
      <c r="M4101" s="11">
        <v>22</v>
      </c>
    </row>
    <row r="4102" spans="1:13" ht="36" x14ac:dyDescent="0.25">
      <c r="A4102" s="24" t="s">
        <v>429</v>
      </c>
      <c r="B4102" s="7" t="s">
        <v>132</v>
      </c>
      <c r="C4102" s="17" t="s">
        <v>430</v>
      </c>
      <c r="D4102" s="7" t="s">
        <v>17</v>
      </c>
      <c r="E4102" s="17" t="s">
        <v>431</v>
      </c>
      <c r="F4102" s="7">
        <v>3534</v>
      </c>
      <c r="G4102" s="9" t="str">
        <f t="shared" si="64"/>
        <v>391 / 4 / 3534</v>
      </c>
      <c r="H4102" s="17" t="s">
        <v>8374</v>
      </c>
      <c r="I4102" s="10">
        <v>45870</v>
      </c>
      <c r="J4102" s="7" t="s">
        <v>13282</v>
      </c>
      <c r="K4102" s="7">
        <v>369881688</v>
      </c>
      <c r="L4102" s="8" t="s">
        <v>14</v>
      </c>
      <c r="M4102" s="11">
        <v>1</v>
      </c>
    </row>
    <row r="4103" spans="1:13" ht="36" x14ac:dyDescent="0.25">
      <c r="A4103" s="24" t="s">
        <v>429</v>
      </c>
      <c r="B4103" s="7" t="s">
        <v>132</v>
      </c>
      <c r="C4103" s="17" t="s">
        <v>430</v>
      </c>
      <c r="D4103" s="7" t="s">
        <v>18</v>
      </c>
      <c r="E4103" s="17" t="s">
        <v>431</v>
      </c>
      <c r="F4103" s="7" t="s">
        <v>8375</v>
      </c>
      <c r="G4103" s="9" t="str">
        <f t="shared" si="64"/>
        <v>391 / 5 / 84a</v>
      </c>
      <c r="H4103" s="17" t="s">
        <v>8376</v>
      </c>
      <c r="I4103" s="10">
        <v>45870</v>
      </c>
      <c r="J4103" s="7" t="s">
        <v>13282</v>
      </c>
      <c r="K4103" s="7">
        <v>369881727</v>
      </c>
      <c r="L4103" s="8" t="s">
        <v>14</v>
      </c>
      <c r="M4103" s="11">
        <v>7</v>
      </c>
    </row>
    <row r="4104" spans="1:13" ht="36" x14ac:dyDescent="0.25">
      <c r="A4104" s="24" t="s">
        <v>429</v>
      </c>
      <c r="B4104" s="7" t="s">
        <v>132</v>
      </c>
      <c r="C4104" s="17" t="s">
        <v>430</v>
      </c>
      <c r="D4104" s="7" t="s">
        <v>18</v>
      </c>
      <c r="E4104" s="17" t="s">
        <v>431</v>
      </c>
      <c r="F4104" s="7">
        <v>392</v>
      </c>
      <c r="G4104" s="9" t="str">
        <f t="shared" si="64"/>
        <v>391 / 5 / 392</v>
      </c>
      <c r="H4104" s="17" t="s">
        <v>8377</v>
      </c>
      <c r="I4104" s="10">
        <v>45870</v>
      </c>
      <c r="J4104" s="7" t="s">
        <v>13282</v>
      </c>
      <c r="K4104" s="7">
        <v>369881728</v>
      </c>
      <c r="L4104" s="8" t="s">
        <v>14</v>
      </c>
      <c r="M4104" s="11">
        <v>16</v>
      </c>
    </row>
    <row r="4105" spans="1:13" ht="36" x14ac:dyDescent="0.25">
      <c r="A4105" s="24" t="s">
        <v>429</v>
      </c>
      <c r="B4105" s="7" t="s">
        <v>132</v>
      </c>
      <c r="C4105" s="17" t="s">
        <v>430</v>
      </c>
      <c r="D4105" s="7" t="s">
        <v>18</v>
      </c>
      <c r="E4105" s="17" t="s">
        <v>431</v>
      </c>
      <c r="F4105" s="7">
        <v>427</v>
      </c>
      <c r="G4105" s="9" t="str">
        <f t="shared" si="64"/>
        <v>391 / 5 / 427</v>
      </c>
      <c r="H4105" s="17" t="s">
        <v>8378</v>
      </c>
      <c r="I4105" s="10">
        <v>45870</v>
      </c>
      <c r="J4105" s="7" t="s">
        <v>13282</v>
      </c>
      <c r="K4105" s="7">
        <v>369881729</v>
      </c>
      <c r="L4105" s="8" t="s">
        <v>14</v>
      </c>
      <c r="M4105" s="11">
        <v>16</v>
      </c>
    </row>
    <row r="4106" spans="1:13" ht="36" x14ac:dyDescent="0.25">
      <c r="A4106" s="24" t="s">
        <v>429</v>
      </c>
      <c r="B4106" s="7" t="s">
        <v>132</v>
      </c>
      <c r="C4106" s="17" t="s">
        <v>430</v>
      </c>
      <c r="D4106" s="7" t="s">
        <v>18</v>
      </c>
      <c r="E4106" s="17" t="s">
        <v>431</v>
      </c>
      <c r="F4106" s="7">
        <v>428</v>
      </c>
      <c r="G4106" s="9" t="str">
        <f t="shared" si="64"/>
        <v>391 / 5 / 428</v>
      </c>
      <c r="H4106" s="17" t="s">
        <v>8379</v>
      </c>
      <c r="I4106" s="10">
        <v>45870</v>
      </c>
      <c r="J4106" s="7" t="s">
        <v>13282</v>
      </c>
      <c r="K4106" s="7">
        <v>369881730</v>
      </c>
      <c r="L4106" s="8" t="s">
        <v>14</v>
      </c>
      <c r="M4106" s="11">
        <v>14</v>
      </c>
    </row>
    <row r="4107" spans="1:13" ht="36" x14ac:dyDescent="0.25">
      <c r="A4107" s="24" t="s">
        <v>429</v>
      </c>
      <c r="B4107" s="7" t="s">
        <v>132</v>
      </c>
      <c r="C4107" s="17" t="s">
        <v>430</v>
      </c>
      <c r="D4107" s="7" t="s">
        <v>19</v>
      </c>
      <c r="E4107" s="17" t="s">
        <v>431</v>
      </c>
      <c r="F4107" s="7">
        <v>4</v>
      </c>
      <c r="G4107" s="9" t="str">
        <f t="shared" si="64"/>
        <v>391 / 6 / 4</v>
      </c>
      <c r="H4107" s="17" t="s">
        <v>8380</v>
      </c>
      <c r="I4107" s="10">
        <v>45870</v>
      </c>
      <c r="J4107" s="7" t="s">
        <v>13282</v>
      </c>
      <c r="K4107" s="7">
        <v>369881731</v>
      </c>
      <c r="L4107" s="8" t="s">
        <v>14</v>
      </c>
      <c r="M4107" s="11">
        <v>298</v>
      </c>
    </row>
    <row r="4108" spans="1:13" ht="36" x14ac:dyDescent="0.25">
      <c r="A4108" s="24" t="s">
        <v>429</v>
      </c>
      <c r="B4108" s="7" t="s">
        <v>132</v>
      </c>
      <c r="C4108" s="17" t="s">
        <v>430</v>
      </c>
      <c r="D4108" s="7" t="s">
        <v>19</v>
      </c>
      <c r="E4108" s="17" t="s">
        <v>431</v>
      </c>
      <c r="F4108" s="7">
        <v>9</v>
      </c>
      <c r="G4108" s="9" t="str">
        <f t="shared" si="64"/>
        <v>391 / 6 / 9</v>
      </c>
      <c r="H4108" s="17" t="s">
        <v>8381</v>
      </c>
      <c r="I4108" s="10">
        <v>45870</v>
      </c>
      <c r="J4108" s="7" t="s">
        <v>13282</v>
      </c>
      <c r="K4108" s="7">
        <v>369881732</v>
      </c>
      <c r="L4108" s="8" t="s">
        <v>14</v>
      </c>
      <c r="M4108" s="11">
        <v>208</v>
      </c>
    </row>
    <row r="4109" spans="1:13" ht="84" x14ac:dyDescent="0.25">
      <c r="A4109" s="24" t="s">
        <v>429</v>
      </c>
      <c r="B4109" s="7" t="s">
        <v>132</v>
      </c>
      <c r="C4109" s="17" t="s">
        <v>430</v>
      </c>
      <c r="D4109" s="7" t="s">
        <v>19</v>
      </c>
      <c r="E4109" s="17" t="s">
        <v>431</v>
      </c>
      <c r="F4109" s="7">
        <v>10</v>
      </c>
      <c r="G4109" s="9" t="str">
        <f t="shared" si="64"/>
        <v>391 / 6 / 10</v>
      </c>
      <c r="H4109" s="17" t="s">
        <v>8382</v>
      </c>
      <c r="I4109" s="10">
        <v>45870</v>
      </c>
      <c r="J4109" s="7" t="s">
        <v>13282</v>
      </c>
      <c r="K4109" s="7">
        <v>369881733</v>
      </c>
      <c r="L4109" s="8" t="s">
        <v>14</v>
      </c>
      <c r="M4109" s="11">
        <v>437</v>
      </c>
    </row>
    <row r="4110" spans="1:13" ht="36" x14ac:dyDescent="0.25">
      <c r="A4110" s="24" t="s">
        <v>429</v>
      </c>
      <c r="B4110" s="7" t="s">
        <v>132</v>
      </c>
      <c r="C4110" s="17" t="s">
        <v>430</v>
      </c>
      <c r="D4110" s="7" t="s">
        <v>19</v>
      </c>
      <c r="E4110" s="17" t="s">
        <v>431</v>
      </c>
      <c r="F4110" s="7">
        <v>11</v>
      </c>
      <c r="G4110" s="9" t="str">
        <f t="shared" si="64"/>
        <v>391 / 6 / 11</v>
      </c>
      <c r="H4110" s="17" t="s">
        <v>8383</v>
      </c>
      <c r="I4110" s="10">
        <v>45870</v>
      </c>
      <c r="J4110" s="7" t="s">
        <v>13282</v>
      </c>
      <c r="K4110" s="7">
        <v>369881734</v>
      </c>
      <c r="L4110" s="8" t="s">
        <v>14</v>
      </c>
      <c r="M4110" s="11">
        <v>126</v>
      </c>
    </row>
    <row r="4111" spans="1:13" ht="36" x14ac:dyDescent="0.25">
      <c r="A4111" s="24" t="s">
        <v>429</v>
      </c>
      <c r="B4111" s="7" t="s">
        <v>132</v>
      </c>
      <c r="C4111" s="17" t="s">
        <v>430</v>
      </c>
      <c r="D4111" s="7" t="s">
        <v>19</v>
      </c>
      <c r="E4111" s="17" t="s">
        <v>431</v>
      </c>
      <c r="F4111" s="7">
        <v>12</v>
      </c>
      <c r="G4111" s="9" t="str">
        <f t="shared" si="64"/>
        <v>391 / 6 / 12</v>
      </c>
      <c r="H4111" s="17" t="s">
        <v>8384</v>
      </c>
      <c r="I4111" s="10">
        <v>45870</v>
      </c>
      <c r="J4111" s="7" t="s">
        <v>13282</v>
      </c>
      <c r="K4111" s="7">
        <v>369881735</v>
      </c>
      <c r="L4111" s="8" t="s">
        <v>14</v>
      </c>
      <c r="M4111" s="11">
        <v>232</v>
      </c>
    </row>
    <row r="4112" spans="1:13" ht="36" x14ac:dyDescent="0.25">
      <c r="A4112" s="24" t="s">
        <v>429</v>
      </c>
      <c r="B4112" s="7" t="s">
        <v>132</v>
      </c>
      <c r="C4112" s="17" t="s">
        <v>430</v>
      </c>
      <c r="D4112" s="7" t="s">
        <v>19</v>
      </c>
      <c r="E4112" s="17" t="s">
        <v>431</v>
      </c>
      <c r="F4112" s="7">
        <v>13</v>
      </c>
      <c r="G4112" s="9" t="str">
        <f t="shared" si="64"/>
        <v>391 / 6 / 13</v>
      </c>
      <c r="H4112" s="17" t="s">
        <v>8385</v>
      </c>
      <c r="I4112" s="10">
        <v>45870</v>
      </c>
      <c r="J4112" s="7" t="s">
        <v>13282</v>
      </c>
      <c r="K4112" s="7">
        <v>369881736</v>
      </c>
      <c r="L4112" s="8" t="s">
        <v>14</v>
      </c>
      <c r="M4112" s="11">
        <v>30</v>
      </c>
    </row>
    <row r="4113" spans="1:13" ht="36" x14ac:dyDescent="0.25">
      <c r="A4113" s="24" t="s">
        <v>429</v>
      </c>
      <c r="B4113" s="7" t="s">
        <v>132</v>
      </c>
      <c r="C4113" s="17" t="s">
        <v>430</v>
      </c>
      <c r="D4113" s="7" t="s">
        <v>19</v>
      </c>
      <c r="E4113" s="17" t="s">
        <v>431</v>
      </c>
      <c r="F4113" s="7">
        <v>264</v>
      </c>
      <c r="G4113" s="9" t="str">
        <f t="shared" si="64"/>
        <v>391 / 6 / 264</v>
      </c>
      <c r="H4113" s="17" t="s">
        <v>8386</v>
      </c>
      <c r="I4113" s="10">
        <v>45870</v>
      </c>
      <c r="J4113" s="7" t="s">
        <v>13282</v>
      </c>
      <c r="K4113" s="7">
        <v>369881769</v>
      </c>
      <c r="L4113" s="8" t="s">
        <v>14</v>
      </c>
      <c r="M4113" s="11">
        <v>57</v>
      </c>
    </row>
    <row r="4114" spans="1:13" ht="36" x14ac:dyDescent="0.25">
      <c r="A4114" s="24" t="s">
        <v>429</v>
      </c>
      <c r="B4114" s="7" t="s">
        <v>132</v>
      </c>
      <c r="C4114" s="17" t="s">
        <v>430</v>
      </c>
      <c r="D4114" s="7" t="s">
        <v>19</v>
      </c>
      <c r="E4114" s="17" t="s">
        <v>431</v>
      </c>
      <c r="F4114" s="7">
        <v>665</v>
      </c>
      <c r="G4114" s="9" t="str">
        <f t="shared" si="64"/>
        <v>391 / 6 / 665</v>
      </c>
      <c r="H4114" s="17" t="s">
        <v>8387</v>
      </c>
      <c r="I4114" s="10">
        <v>45870</v>
      </c>
      <c r="J4114" s="7" t="s">
        <v>13282</v>
      </c>
      <c r="K4114" s="7">
        <v>369881770</v>
      </c>
      <c r="L4114" s="8" t="s">
        <v>14</v>
      </c>
      <c r="M4114" s="11">
        <v>208</v>
      </c>
    </row>
    <row r="4115" spans="1:13" ht="36" x14ac:dyDescent="0.25">
      <c r="A4115" s="24" t="s">
        <v>429</v>
      </c>
      <c r="B4115" s="7" t="s">
        <v>132</v>
      </c>
      <c r="C4115" s="17" t="s">
        <v>430</v>
      </c>
      <c r="D4115" s="7" t="s">
        <v>19</v>
      </c>
      <c r="E4115" s="17" t="s">
        <v>431</v>
      </c>
      <c r="F4115" s="7">
        <v>667</v>
      </c>
      <c r="G4115" s="9" t="str">
        <f t="shared" si="64"/>
        <v>391 / 6 / 667</v>
      </c>
      <c r="H4115" s="17" t="s">
        <v>8388</v>
      </c>
      <c r="I4115" s="10">
        <v>45870</v>
      </c>
      <c r="J4115" s="7" t="s">
        <v>13282</v>
      </c>
      <c r="K4115" s="7">
        <v>369881771</v>
      </c>
      <c r="L4115" s="8" t="s">
        <v>14</v>
      </c>
      <c r="M4115" s="11">
        <v>749</v>
      </c>
    </row>
    <row r="4116" spans="1:13" ht="60" x14ac:dyDescent="0.25">
      <c r="A4116" s="24" t="s">
        <v>429</v>
      </c>
      <c r="B4116" s="7" t="s">
        <v>132</v>
      </c>
      <c r="C4116" s="17" t="s">
        <v>430</v>
      </c>
      <c r="D4116" s="7" t="s">
        <v>19</v>
      </c>
      <c r="E4116" s="17" t="s">
        <v>431</v>
      </c>
      <c r="F4116" s="7">
        <v>707</v>
      </c>
      <c r="G4116" s="9" t="str">
        <f t="shared" si="64"/>
        <v>391 / 6 / 707</v>
      </c>
      <c r="H4116" s="17" t="s">
        <v>8389</v>
      </c>
      <c r="I4116" s="10">
        <v>45870</v>
      </c>
      <c r="J4116" s="7" t="s">
        <v>13282</v>
      </c>
      <c r="K4116" s="7">
        <v>369881772</v>
      </c>
      <c r="L4116" s="8" t="s">
        <v>14</v>
      </c>
      <c r="M4116" s="11">
        <v>614</v>
      </c>
    </row>
    <row r="4117" spans="1:13" ht="36" x14ac:dyDescent="0.25">
      <c r="A4117" s="24" t="s">
        <v>429</v>
      </c>
      <c r="B4117" s="7" t="s">
        <v>132</v>
      </c>
      <c r="C4117" s="17" t="s">
        <v>430</v>
      </c>
      <c r="D4117" s="7" t="s">
        <v>19</v>
      </c>
      <c r="E4117" s="17" t="s">
        <v>431</v>
      </c>
      <c r="F4117" s="7">
        <v>708</v>
      </c>
      <c r="G4117" s="9" t="str">
        <f t="shared" si="64"/>
        <v>391 / 6 / 708</v>
      </c>
      <c r="H4117" s="17" t="s">
        <v>8390</v>
      </c>
      <c r="I4117" s="10">
        <v>45870</v>
      </c>
      <c r="J4117" s="7" t="s">
        <v>13282</v>
      </c>
      <c r="K4117" s="7">
        <v>369881773</v>
      </c>
      <c r="L4117" s="8" t="s">
        <v>14</v>
      </c>
      <c r="M4117" s="11">
        <v>62</v>
      </c>
    </row>
    <row r="4118" spans="1:13" ht="36" x14ac:dyDescent="0.25">
      <c r="A4118" s="24" t="s">
        <v>429</v>
      </c>
      <c r="B4118" s="7" t="s">
        <v>132</v>
      </c>
      <c r="C4118" s="17" t="s">
        <v>430</v>
      </c>
      <c r="D4118" s="7" t="s">
        <v>19</v>
      </c>
      <c r="E4118" s="17" t="s">
        <v>431</v>
      </c>
      <c r="F4118" s="7">
        <v>709</v>
      </c>
      <c r="G4118" s="9" t="str">
        <f t="shared" si="64"/>
        <v>391 / 6 / 709</v>
      </c>
      <c r="H4118" s="17" t="s">
        <v>8391</v>
      </c>
      <c r="I4118" s="10">
        <v>45870</v>
      </c>
      <c r="J4118" s="7" t="s">
        <v>13282</v>
      </c>
      <c r="K4118" s="7">
        <v>369881774</v>
      </c>
      <c r="L4118" s="8" t="s">
        <v>14</v>
      </c>
      <c r="M4118" s="11">
        <v>148</v>
      </c>
    </row>
    <row r="4119" spans="1:13" ht="36" x14ac:dyDescent="0.25">
      <c r="A4119" s="24" t="s">
        <v>429</v>
      </c>
      <c r="B4119" s="7" t="s">
        <v>132</v>
      </c>
      <c r="C4119" s="17" t="s">
        <v>430</v>
      </c>
      <c r="D4119" s="7" t="s">
        <v>19</v>
      </c>
      <c r="E4119" s="17" t="s">
        <v>431</v>
      </c>
      <c r="F4119" s="7">
        <v>710</v>
      </c>
      <c r="G4119" s="9" t="str">
        <f t="shared" si="64"/>
        <v>391 / 6 / 710</v>
      </c>
      <c r="H4119" s="17" t="s">
        <v>8392</v>
      </c>
      <c r="I4119" s="10">
        <v>45870</v>
      </c>
      <c r="J4119" s="7" t="s">
        <v>13282</v>
      </c>
      <c r="K4119" s="7">
        <v>369881775</v>
      </c>
      <c r="L4119" s="8" t="s">
        <v>14</v>
      </c>
      <c r="M4119" s="11">
        <v>294</v>
      </c>
    </row>
    <row r="4120" spans="1:13" ht="36" x14ac:dyDescent="0.25">
      <c r="A4120" s="24" t="s">
        <v>429</v>
      </c>
      <c r="B4120" s="7" t="s">
        <v>132</v>
      </c>
      <c r="C4120" s="17" t="s">
        <v>430</v>
      </c>
      <c r="D4120" s="7" t="s">
        <v>19</v>
      </c>
      <c r="E4120" s="17" t="s">
        <v>431</v>
      </c>
      <c r="F4120" s="7">
        <v>711</v>
      </c>
      <c r="G4120" s="9" t="str">
        <f t="shared" si="64"/>
        <v>391 / 6 / 711</v>
      </c>
      <c r="H4120" s="17" t="s">
        <v>8393</v>
      </c>
      <c r="I4120" s="10">
        <v>45870</v>
      </c>
      <c r="J4120" s="7" t="s">
        <v>13282</v>
      </c>
      <c r="K4120" s="7">
        <v>369881776</v>
      </c>
      <c r="L4120" s="8" t="s">
        <v>14</v>
      </c>
      <c r="M4120" s="11">
        <v>36</v>
      </c>
    </row>
    <row r="4121" spans="1:13" ht="36" x14ac:dyDescent="0.25">
      <c r="A4121" s="24" t="s">
        <v>429</v>
      </c>
      <c r="B4121" s="7" t="s">
        <v>132</v>
      </c>
      <c r="C4121" s="17" t="s">
        <v>430</v>
      </c>
      <c r="D4121" s="7" t="s">
        <v>19</v>
      </c>
      <c r="E4121" s="17" t="s">
        <v>431</v>
      </c>
      <c r="F4121" s="7">
        <v>712</v>
      </c>
      <c r="G4121" s="9" t="str">
        <f t="shared" si="64"/>
        <v>391 / 6 / 712</v>
      </c>
      <c r="H4121" s="17" t="s">
        <v>8394</v>
      </c>
      <c r="I4121" s="10">
        <v>45870</v>
      </c>
      <c r="J4121" s="7" t="s">
        <v>13282</v>
      </c>
      <c r="K4121" s="7">
        <v>369881777</v>
      </c>
      <c r="L4121" s="8" t="s">
        <v>14</v>
      </c>
      <c r="M4121" s="11">
        <v>55</v>
      </c>
    </row>
    <row r="4122" spans="1:13" ht="36" x14ac:dyDescent="0.25">
      <c r="A4122" s="24" t="s">
        <v>429</v>
      </c>
      <c r="B4122" s="7" t="s">
        <v>132</v>
      </c>
      <c r="C4122" s="17" t="s">
        <v>430</v>
      </c>
      <c r="D4122" s="7" t="s">
        <v>19</v>
      </c>
      <c r="E4122" s="17" t="s">
        <v>431</v>
      </c>
      <c r="F4122" s="7">
        <v>713</v>
      </c>
      <c r="G4122" s="9" t="str">
        <f t="shared" si="64"/>
        <v>391 / 6 / 713</v>
      </c>
      <c r="H4122" s="17" t="s">
        <v>8395</v>
      </c>
      <c r="I4122" s="10">
        <v>45870</v>
      </c>
      <c r="J4122" s="7" t="s">
        <v>13282</v>
      </c>
      <c r="K4122" s="7">
        <v>369881778</v>
      </c>
      <c r="L4122" s="8" t="s">
        <v>14</v>
      </c>
      <c r="M4122" s="11">
        <v>88</v>
      </c>
    </row>
    <row r="4123" spans="1:13" ht="36" x14ac:dyDescent="0.25">
      <c r="A4123" s="24" t="s">
        <v>429</v>
      </c>
      <c r="B4123" s="7" t="s">
        <v>132</v>
      </c>
      <c r="C4123" s="17" t="s">
        <v>430</v>
      </c>
      <c r="D4123" s="7" t="s">
        <v>19</v>
      </c>
      <c r="E4123" s="17" t="s">
        <v>431</v>
      </c>
      <c r="F4123" s="7">
        <v>714</v>
      </c>
      <c r="G4123" s="9" t="str">
        <f t="shared" si="64"/>
        <v>391 / 6 / 714</v>
      </c>
      <c r="H4123" s="17" t="s">
        <v>8396</v>
      </c>
      <c r="I4123" s="10">
        <v>45870</v>
      </c>
      <c r="J4123" s="7" t="s">
        <v>13282</v>
      </c>
      <c r="K4123" s="7">
        <v>369881779</v>
      </c>
      <c r="L4123" s="8" t="s">
        <v>14</v>
      </c>
      <c r="M4123" s="11">
        <v>109</v>
      </c>
    </row>
    <row r="4124" spans="1:13" ht="36" x14ac:dyDescent="0.25">
      <c r="A4124" s="24" t="s">
        <v>429</v>
      </c>
      <c r="B4124" s="7" t="s">
        <v>132</v>
      </c>
      <c r="C4124" s="17" t="s">
        <v>430</v>
      </c>
      <c r="D4124" s="7" t="s">
        <v>19</v>
      </c>
      <c r="E4124" s="17" t="s">
        <v>431</v>
      </c>
      <c r="F4124" s="7">
        <v>715</v>
      </c>
      <c r="G4124" s="9" t="str">
        <f t="shared" si="64"/>
        <v>391 / 6 / 715</v>
      </c>
      <c r="H4124" s="17" t="s">
        <v>8397</v>
      </c>
      <c r="I4124" s="10">
        <v>45870</v>
      </c>
      <c r="J4124" s="7" t="s">
        <v>13282</v>
      </c>
      <c r="K4124" s="7">
        <v>369881780</v>
      </c>
      <c r="L4124" s="8" t="s">
        <v>14</v>
      </c>
      <c r="M4124" s="11">
        <v>20</v>
      </c>
    </row>
    <row r="4125" spans="1:13" ht="36" x14ac:dyDescent="0.25">
      <c r="A4125" s="24" t="s">
        <v>429</v>
      </c>
      <c r="B4125" s="7" t="s">
        <v>132</v>
      </c>
      <c r="C4125" s="17" t="s">
        <v>430</v>
      </c>
      <c r="D4125" s="7" t="s">
        <v>20</v>
      </c>
      <c r="E4125" s="17" t="s">
        <v>431</v>
      </c>
      <c r="F4125" s="7">
        <v>24</v>
      </c>
      <c r="G4125" s="9" t="str">
        <f t="shared" si="64"/>
        <v>391 / 7 / 24</v>
      </c>
      <c r="H4125" s="17" t="s">
        <v>8398</v>
      </c>
      <c r="I4125" s="10">
        <v>45870</v>
      </c>
      <c r="J4125" s="7" t="s">
        <v>13282</v>
      </c>
      <c r="K4125" s="7">
        <v>369881781</v>
      </c>
      <c r="L4125" s="8" t="s">
        <v>14</v>
      </c>
      <c r="M4125" s="11">
        <v>250</v>
      </c>
    </row>
    <row r="4126" spans="1:13" ht="36" x14ac:dyDescent="0.25">
      <c r="A4126" s="24" t="s">
        <v>429</v>
      </c>
      <c r="B4126" s="7" t="s">
        <v>132</v>
      </c>
      <c r="C4126" s="17" t="s">
        <v>430</v>
      </c>
      <c r="D4126" s="7" t="s">
        <v>20</v>
      </c>
      <c r="E4126" s="17" t="s">
        <v>431</v>
      </c>
      <c r="F4126" s="7">
        <v>479</v>
      </c>
      <c r="G4126" s="9" t="str">
        <f t="shared" si="64"/>
        <v>391 / 7 / 479</v>
      </c>
      <c r="H4126" s="17" t="s">
        <v>8399</v>
      </c>
      <c r="I4126" s="10">
        <v>45870</v>
      </c>
      <c r="J4126" s="7" t="s">
        <v>13282</v>
      </c>
      <c r="K4126" s="7">
        <v>369881782</v>
      </c>
      <c r="L4126" s="8" t="s">
        <v>14</v>
      </c>
      <c r="M4126" s="11">
        <v>6</v>
      </c>
    </row>
    <row r="4127" spans="1:13" ht="36" x14ac:dyDescent="0.25">
      <c r="A4127" s="24" t="s">
        <v>429</v>
      </c>
      <c r="B4127" s="7" t="s">
        <v>132</v>
      </c>
      <c r="C4127" s="17" t="s">
        <v>430</v>
      </c>
      <c r="D4127" s="7" t="s">
        <v>20</v>
      </c>
      <c r="E4127" s="17" t="s">
        <v>431</v>
      </c>
      <c r="F4127" s="7">
        <v>637</v>
      </c>
      <c r="G4127" s="9" t="str">
        <f t="shared" si="64"/>
        <v>391 / 7 / 637</v>
      </c>
      <c r="H4127" s="17" t="s">
        <v>8400</v>
      </c>
      <c r="I4127" s="10">
        <v>45870</v>
      </c>
      <c r="J4127" s="7" t="s">
        <v>13282</v>
      </c>
      <c r="K4127" s="7">
        <v>369881783</v>
      </c>
      <c r="L4127" s="8" t="s">
        <v>14</v>
      </c>
      <c r="M4127" s="11">
        <v>41</v>
      </c>
    </row>
    <row r="4128" spans="1:13" ht="36" x14ac:dyDescent="0.25">
      <c r="A4128" s="24" t="s">
        <v>429</v>
      </c>
      <c r="B4128" s="7" t="s">
        <v>132</v>
      </c>
      <c r="C4128" s="17" t="s">
        <v>430</v>
      </c>
      <c r="D4128" s="7" t="s">
        <v>20</v>
      </c>
      <c r="E4128" s="17" t="s">
        <v>431</v>
      </c>
      <c r="F4128" s="7">
        <v>1704</v>
      </c>
      <c r="G4128" s="9" t="str">
        <f t="shared" si="64"/>
        <v>391 / 7 / 1704</v>
      </c>
      <c r="H4128" s="17" t="s">
        <v>8401</v>
      </c>
      <c r="I4128" s="10">
        <v>45870</v>
      </c>
      <c r="J4128" s="7" t="s">
        <v>13282</v>
      </c>
      <c r="K4128" s="7">
        <v>369881784</v>
      </c>
      <c r="L4128" s="8" t="s">
        <v>14</v>
      </c>
      <c r="M4128" s="11">
        <v>4</v>
      </c>
    </row>
    <row r="4129" spans="1:13" ht="36" x14ac:dyDescent="0.25">
      <c r="A4129" s="24" t="s">
        <v>429</v>
      </c>
      <c r="B4129" s="7" t="s">
        <v>132</v>
      </c>
      <c r="C4129" s="17" t="s">
        <v>430</v>
      </c>
      <c r="D4129" s="7" t="s">
        <v>20</v>
      </c>
      <c r="E4129" s="17" t="s">
        <v>431</v>
      </c>
      <c r="F4129" s="7">
        <v>1707</v>
      </c>
      <c r="G4129" s="9" t="str">
        <f t="shared" si="64"/>
        <v>391 / 7 / 1707</v>
      </c>
      <c r="H4129" s="17" t="s">
        <v>8402</v>
      </c>
      <c r="I4129" s="10">
        <v>45870</v>
      </c>
      <c r="J4129" s="7" t="s">
        <v>13282</v>
      </c>
      <c r="K4129" s="7">
        <v>369881817</v>
      </c>
      <c r="L4129" s="8" t="s">
        <v>14</v>
      </c>
      <c r="M4129" s="11">
        <v>15</v>
      </c>
    </row>
    <row r="4130" spans="1:13" ht="36" x14ac:dyDescent="0.25">
      <c r="A4130" s="24" t="s">
        <v>429</v>
      </c>
      <c r="B4130" s="7" t="s">
        <v>132</v>
      </c>
      <c r="C4130" s="17" t="s">
        <v>430</v>
      </c>
      <c r="D4130" s="7" t="s">
        <v>20</v>
      </c>
      <c r="E4130" s="17" t="s">
        <v>431</v>
      </c>
      <c r="F4130" s="7">
        <v>1711</v>
      </c>
      <c r="G4130" s="9" t="str">
        <f t="shared" si="64"/>
        <v>391 / 7 / 1711</v>
      </c>
      <c r="H4130" s="17" t="s">
        <v>8403</v>
      </c>
      <c r="I4130" s="10">
        <v>45870</v>
      </c>
      <c r="J4130" s="7" t="s">
        <v>13282</v>
      </c>
      <c r="K4130" s="7">
        <v>369881818</v>
      </c>
      <c r="L4130" s="8" t="s">
        <v>14</v>
      </c>
      <c r="M4130" s="11">
        <v>5</v>
      </c>
    </row>
    <row r="4131" spans="1:13" ht="36" x14ac:dyDescent="0.25">
      <c r="A4131" s="24" t="s">
        <v>429</v>
      </c>
      <c r="B4131" s="7" t="s">
        <v>132</v>
      </c>
      <c r="C4131" s="17" t="s">
        <v>430</v>
      </c>
      <c r="D4131" s="7" t="s">
        <v>20</v>
      </c>
      <c r="E4131" s="17" t="s">
        <v>431</v>
      </c>
      <c r="F4131" s="7">
        <v>1712</v>
      </c>
      <c r="G4131" s="9" t="str">
        <f t="shared" si="64"/>
        <v>391 / 7 / 1712</v>
      </c>
      <c r="H4131" s="17" t="s">
        <v>8404</v>
      </c>
      <c r="I4131" s="10">
        <v>45870</v>
      </c>
      <c r="J4131" s="7" t="s">
        <v>13282</v>
      </c>
      <c r="K4131" s="7">
        <v>369881819</v>
      </c>
      <c r="L4131" s="8" t="s">
        <v>14</v>
      </c>
      <c r="M4131" s="11">
        <v>6</v>
      </c>
    </row>
    <row r="4132" spans="1:13" ht="36" x14ac:dyDescent="0.25">
      <c r="A4132" s="24" t="s">
        <v>429</v>
      </c>
      <c r="B4132" s="7" t="s">
        <v>132</v>
      </c>
      <c r="C4132" s="17" t="s">
        <v>430</v>
      </c>
      <c r="D4132" s="7" t="s">
        <v>20</v>
      </c>
      <c r="E4132" s="17" t="s">
        <v>431</v>
      </c>
      <c r="F4132" s="7">
        <v>1713</v>
      </c>
      <c r="G4132" s="9" t="str">
        <f t="shared" si="64"/>
        <v>391 / 7 / 1713</v>
      </c>
      <c r="H4132" s="17" t="s">
        <v>8405</v>
      </c>
      <c r="I4132" s="10">
        <v>45870</v>
      </c>
      <c r="J4132" s="7" t="s">
        <v>13282</v>
      </c>
      <c r="K4132" s="7">
        <v>369881820</v>
      </c>
      <c r="L4132" s="8" t="s">
        <v>14</v>
      </c>
      <c r="M4132" s="11">
        <v>5</v>
      </c>
    </row>
    <row r="4133" spans="1:13" ht="36" x14ac:dyDescent="0.25">
      <c r="A4133" s="24" t="s">
        <v>429</v>
      </c>
      <c r="B4133" s="7" t="s">
        <v>132</v>
      </c>
      <c r="C4133" s="17" t="s">
        <v>430</v>
      </c>
      <c r="D4133" s="7" t="s">
        <v>20</v>
      </c>
      <c r="E4133" s="17" t="s">
        <v>431</v>
      </c>
      <c r="F4133" s="7">
        <v>1714</v>
      </c>
      <c r="G4133" s="9" t="str">
        <f t="shared" si="64"/>
        <v>391 / 7 / 1714</v>
      </c>
      <c r="H4133" s="17" t="s">
        <v>8406</v>
      </c>
      <c r="I4133" s="10">
        <v>45870</v>
      </c>
      <c r="J4133" s="7" t="s">
        <v>13282</v>
      </c>
      <c r="K4133" s="7">
        <v>369881821</v>
      </c>
      <c r="L4133" s="8" t="s">
        <v>14</v>
      </c>
      <c r="M4133" s="11">
        <v>7</v>
      </c>
    </row>
    <row r="4134" spans="1:13" ht="36" x14ac:dyDescent="0.25">
      <c r="A4134" s="24" t="s">
        <v>429</v>
      </c>
      <c r="B4134" s="7" t="s">
        <v>132</v>
      </c>
      <c r="C4134" s="17" t="s">
        <v>430</v>
      </c>
      <c r="D4134" s="7" t="s">
        <v>20</v>
      </c>
      <c r="E4134" s="17" t="s">
        <v>431</v>
      </c>
      <c r="F4134" s="7">
        <v>1715</v>
      </c>
      <c r="G4134" s="9" t="str">
        <f t="shared" si="64"/>
        <v>391 / 7 / 1715</v>
      </c>
      <c r="H4134" s="17" t="s">
        <v>8407</v>
      </c>
      <c r="I4134" s="10">
        <v>45870</v>
      </c>
      <c r="J4134" s="7" t="s">
        <v>13282</v>
      </c>
      <c r="K4134" s="7">
        <v>369881822</v>
      </c>
      <c r="L4134" s="8" t="s">
        <v>14</v>
      </c>
      <c r="M4134" s="11">
        <v>5</v>
      </c>
    </row>
    <row r="4135" spans="1:13" ht="36" x14ac:dyDescent="0.25">
      <c r="A4135" s="24" t="s">
        <v>429</v>
      </c>
      <c r="B4135" s="7" t="s">
        <v>132</v>
      </c>
      <c r="C4135" s="17" t="s">
        <v>430</v>
      </c>
      <c r="D4135" s="7" t="s">
        <v>20</v>
      </c>
      <c r="E4135" s="17" t="s">
        <v>431</v>
      </c>
      <c r="F4135" s="7">
        <v>1718</v>
      </c>
      <c r="G4135" s="9" t="str">
        <f t="shared" si="64"/>
        <v>391 / 7 / 1718</v>
      </c>
      <c r="H4135" s="17" t="s">
        <v>8408</v>
      </c>
      <c r="I4135" s="10">
        <v>45870</v>
      </c>
      <c r="J4135" s="7" t="s">
        <v>13282</v>
      </c>
      <c r="K4135" s="7">
        <v>369881823</v>
      </c>
      <c r="L4135" s="8" t="s">
        <v>14</v>
      </c>
      <c r="M4135" s="11">
        <v>18</v>
      </c>
    </row>
    <row r="4136" spans="1:13" ht="36" x14ac:dyDescent="0.25">
      <c r="A4136" s="24" t="s">
        <v>429</v>
      </c>
      <c r="B4136" s="7" t="s">
        <v>132</v>
      </c>
      <c r="C4136" s="17" t="s">
        <v>430</v>
      </c>
      <c r="D4136" s="7" t="s">
        <v>20</v>
      </c>
      <c r="E4136" s="17" t="s">
        <v>431</v>
      </c>
      <c r="F4136" s="7">
        <v>1719</v>
      </c>
      <c r="G4136" s="9" t="str">
        <f t="shared" si="64"/>
        <v>391 / 7 / 1719</v>
      </c>
      <c r="H4136" s="17" t="s">
        <v>8409</v>
      </c>
      <c r="I4136" s="10">
        <v>45870</v>
      </c>
      <c r="J4136" s="7" t="s">
        <v>13282</v>
      </c>
      <c r="K4136" s="7">
        <v>369881824</v>
      </c>
      <c r="L4136" s="8" t="s">
        <v>14</v>
      </c>
      <c r="M4136" s="11">
        <v>13</v>
      </c>
    </row>
    <row r="4137" spans="1:13" ht="36" x14ac:dyDescent="0.25">
      <c r="A4137" s="24" t="s">
        <v>429</v>
      </c>
      <c r="B4137" s="7" t="s">
        <v>132</v>
      </c>
      <c r="C4137" s="17" t="s">
        <v>430</v>
      </c>
      <c r="D4137" s="7" t="s">
        <v>20</v>
      </c>
      <c r="E4137" s="17" t="s">
        <v>431</v>
      </c>
      <c r="F4137" s="7">
        <v>1720</v>
      </c>
      <c r="G4137" s="9" t="str">
        <f t="shared" si="64"/>
        <v>391 / 7 / 1720</v>
      </c>
      <c r="H4137" s="17" t="s">
        <v>8410</v>
      </c>
      <c r="I4137" s="10">
        <v>45870</v>
      </c>
      <c r="J4137" s="7" t="s">
        <v>13282</v>
      </c>
      <c r="K4137" s="7">
        <v>369881825</v>
      </c>
      <c r="L4137" s="8" t="s">
        <v>14</v>
      </c>
      <c r="M4137" s="11">
        <v>19</v>
      </c>
    </row>
    <row r="4138" spans="1:13" ht="36" x14ac:dyDescent="0.25">
      <c r="A4138" s="24" t="s">
        <v>429</v>
      </c>
      <c r="B4138" s="7" t="s">
        <v>132</v>
      </c>
      <c r="C4138" s="17" t="s">
        <v>430</v>
      </c>
      <c r="D4138" s="7" t="s">
        <v>20</v>
      </c>
      <c r="E4138" s="17" t="s">
        <v>431</v>
      </c>
      <c r="F4138" s="7">
        <v>1725</v>
      </c>
      <c r="G4138" s="9" t="str">
        <f t="shared" si="64"/>
        <v>391 / 7 / 1725</v>
      </c>
      <c r="H4138" s="17" t="s">
        <v>8411</v>
      </c>
      <c r="I4138" s="10">
        <v>45870</v>
      </c>
      <c r="J4138" s="7" t="s">
        <v>13282</v>
      </c>
      <c r="K4138" s="7">
        <v>369881826</v>
      </c>
      <c r="L4138" s="8" t="s">
        <v>14</v>
      </c>
      <c r="M4138" s="11">
        <v>40</v>
      </c>
    </row>
    <row r="4139" spans="1:13" ht="36" x14ac:dyDescent="0.25">
      <c r="A4139" s="24" t="s">
        <v>429</v>
      </c>
      <c r="B4139" s="7" t="s">
        <v>132</v>
      </c>
      <c r="C4139" s="17" t="s">
        <v>430</v>
      </c>
      <c r="D4139" s="7" t="s">
        <v>20</v>
      </c>
      <c r="E4139" s="17" t="s">
        <v>431</v>
      </c>
      <c r="F4139" s="7">
        <v>1730</v>
      </c>
      <c r="G4139" s="9" t="str">
        <f t="shared" si="64"/>
        <v>391 / 7 / 1730</v>
      </c>
      <c r="H4139" s="17" t="s">
        <v>8412</v>
      </c>
      <c r="I4139" s="10">
        <v>45870</v>
      </c>
      <c r="J4139" s="7" t="s">
        <v>13282</v>
      </c>
      <c r="K4139" s="7">
        <v>369881827</v>
      </c>
      <c r="L4139" s="8" t="s">
        <v>14</v>
      </c>
      <c r="M4139" s="11">
        <v>5</v>
      </c>
    </row>
    <row r="4140" spans="1:13" ht="36" x14ac:dyDescent="0.25">
      <c r="A4140" s="24" t="s">
        <v>429</v>
      </c>
      <c r="B4140" s="7" t="s">
        <v>132</v>
      </c>
      <c r="C4140" s="17" t="s">
        <v>430</v>
      </c>
      <c r="D4140" s="7" t="s">
        <v>20</v>
      </c>
      <c r="E4140" s="17" t="s">
        <v>431</v>
      </c>
      <c r="F4140" s="7">
        <v>1731</v>
      </c>
      <c r="G4140" s="9" t="str">
        <f t="shared" si="64"/>
        <v>391 / 7 / 1731</v>
      </c>
      <c r="H4140" s="17" t="s">
        <v>8413</v>
      </c>
      <c r="I4140" s="10">
        <v>45870</v>
      </c>
      <c r="J4140" s="7" t="s">
        <v>13282</v>
      </c>
      <c r="K4140" s="7">
        <v>369881828</v>
      </c>
      <c r="L4140" s="8" t="s">
        <v>14</v>
      </c>
      <c r="M4140" s="11">
        <v>6</v>
      </c>
    </row>
    <row r="4141" spans="1:13" ht="36" x14ac:dyDescent="0.25">
      <c r="A4141" s="24" t="s">
        <v>429</v>
      </c>
      <c r="B4141" s="7" t="s">
        <v>132</v>
      </c>
      <c r="C4141" s="17" t="s">
        <v>430</v>
      </c>
      <c r="D4141" s="7" t="s">
        <v>20</v>
      </c>
      <c r="E4141" s="17" t="s">
        <v>431</v>
      </c>
      <c r="F4141" s="7">
        <v>1744</v>
      </c>
      <c r="G4141" s="9" t="str">
        <f t="shared" si="64"/>
        <v>391 / 7 / 1744</v>
      </c>
      <c r="H4141" s="17" t="s">
        <v>8414</v>
      </c>
      <c r="I4141" s="10">
        <v>45870</v>
      </c>
      <c r="J4141" s="7" t="s">
        <v>13282</v>
      </c>
      <c r="K4141" s="7">
        <v>369881829</v>
      </c>
      <c r="L4141" s="8" t="s">
        <v>14</v>
      </c>
      <c r="M4141" s="11">
        <v>267</v>
      </c>
    </row>
    <row r="4142" spans="1:13" ht="36" x14ac:dyDescent="0.25">
      <c r="A4142" s="24" t="s">
        <v>429</v>
      </c>
      <c r="B4142" s="7" t="s">
        <v>132</v>
      </c>
      <c r="C4142" s="17" t="s">
        <v>430</v>
      </c>
      <c r="D4142" s="7" t="s">
        <v>20</v>
      </c>
      <c r="E4142" s="17" t="s">
        <v>431</v>
      </c>
      <c r="F4142" s="7">
        <v>1745</v>
      </c>
      <c r="G4142" s="9" t="str">
        <f t="shared" si="64"/>
        <v>391 / 7 / 1745</v>
      </c>
      <c r="H4142" s="17" t="s">
        <v>8415</v>
      </c>
      <c r="I4142" s="10">
        <v>45870</v>
      </c>
      <c r="J4142" s="7" t="s">
        <v>13282</v>
      </c>
      <c r="K4142" s="7">
        <v>369881830</v>
      </c>
      <c r="L4142" s="8" t="s">
        <v>14</v>
      </c>
      <c r="M4142" s="11">
        <v>22</v>
      </c>
    </row>
    <row r="4143" spans="1:13" ht="36" x14ac:dyDescent="0.25">
      <c r="A4143" s="24" t="s">
        <v>429</v>
      </c>
      <c r="B4143" s="7" t="s">
        <v>132</v>
      </c>
      <c r="C4143" s="17" t="s">
        <v>430</v>
      </c>
      <c r="D4143" s="7" t="s">
        <v>20</v>
      </c>
      <c r="E4143" s="17" t="s">
        <v>431</v>
      </c>
      <c r="F4143" s="7">
        <v>1747</v>
      </c>
      <c r="G4143" s="9" t="str">
        <f t="shared" si="64"/>
        <v>391 / 7 / 1747</v>
      </c>
      <c r="H4143" s="17" t="s">
        <v>8416</v>
      </c>
      <c r="I4143" s="10">
        <v>45870</v>
      </c>
      <c r="J4143" s="7" t="s">
        <v>13282</v>
      </c>
      <c r="K4143" s="7">
        <v>369881831</v>
      </c>
      <c r="L4143" s="8" t="s">
        <v>14</v>
      </c>
      <c r="M4143" s="11">
        <v>5</v>
      </c>
    </row>
    <row r="4144" spans="1:13" ht="36" x14ac:dyDescent="0.25">
      <c r="A4144" s="24" t="s">
        <v>429</v>
      </c>
      <c r="B4144" s="7" t="s">
        <v>132</v>
      </c>
      <c r="C4144" s="17" t="s">
        <v>430</v>
      </c>
      <c r="D4144" s="7" t="s">
        <v>20</v>
      </c>
      <c r="E4144" s="17" t="s">
        <v>431</v>
      </c>
      <c r="F4144" s="7">
        <v>1763</v>
      </c>
      <c r="G4144" s="9" t="str">
        <f t="shared" si="64"/>
        <v>391 / 7 / 1763</v>
      </c>
      <c r="H4144" s="17" t="s">
        <v>8417</v>
      </c>
      <c r="I4144" s="10">
        <v>45870</v>
      </c>
      <c r="J4144" s="7" t="s">
        <v>13282</v>
      </c>
      <c r="K4144" s="7">
        <v>369881832</v>
      </c>
      <c r="L4144" s="8" t="s">
        <v>14</v>
      </c>
      <c r="M4144" s="11">
        <v>15</v>
      </c>
    </row>
    <row r="4145" spans="1:13" ht="36" x14ac:dyDescent="0.25">
      <c r="A4145" s="24" t="s">
        <v>429</v>
      </c>
      <c r="B4145" s="7" t="s">
        <v>132</v>
      </c>
      <c r="C4145" s="17" t="s">
        <v>430</v>
      </c>
      <c r="D4145" s="7" t="s">
        <v>20</v>
      </c>
      <c r="E4145" s="17" t="s">
        <v>431</v>
      </c>
      <c r="F4145" s="7">
        <v>1766</v>
      </c>
      <c r="G4145" s="9" t="str">
        <f t="shared" si="64"/>
        <v>391 / 7 / 1766</v>
      </c>
      <c r="H4145" s="17" t="s">
        <v>8418</v>
      </c>
      <c r="I4145" s="10">
        <v>45870</v>
      </c>
      <c r="J4145" s="7" t="s">
        <v>13282</v>
      </c>
      <c r="K4145" s="7">
        <v>369881865</v>
      </c>
      <c r="L4145" s="8" t="s">
        <v>14</v>
      </c>
      <c r="M4145" s="11">
        <v>17</v>
      </c>
    </row>
    <row r="4146" spans="1:13" ht="36" x14ac:dyDescent="0.25">
      <c r="A4146" s="24" t="s">
        <v>429</v>
      </c>
      <c r="B4146" s="7" t="s">
        <v>132</v>
      </c>
      <c r="C4146" s="17" t="s">
        <v>430</v>
      </c>
      <c r="D4146" s="7" t="s">
        <v>20</v>
      </c>
      <c r="E4146" s="17" t="s">
        <v>431</v>
      </c>
      <c r="F4146" s="7">
        <v>1777</v>
      </c>
      <c r="G4146" s="9" t="str">
        <f t="shared" si="64"/>
        <v>391 / 7 / 1777</v>
      </c>
      <c r="H4146" s="17" t="s">
        <v>8419</v>
      </c>
      <c r="I4146" s="10">
        <v>45870</v>
      </c>
      <c r="J4146" s="7" t="s">
        <v>13282</v>
      </c>
      <c r="K4146" s="7">
        <v>369881866</v>
      </c>
      <c r="L4146" s="8" t="s">
        <v>14</v>
      </c>
      <c r="M4146" s="11">
        <v>7</v>
      </c>
    </row>
    <row r="4147" spans="1:13" ht="36" x14ac:dyDescent="0.25">
      <c r="A4147" s="24" t="s">
        <v>429</v>
      </c>
      <c r="B4147" s="7" t="s">
        <v>132</v>
      </c>
      <c r="C4147" s="17" t="s">
        <v>430</v>
      </c>
      <c r="D4147" s="7" t="s">
        <v>20</v>
      </c>
      <c r="E4147" s="17" t="s">
        <v>431</v>
      </c>
      <c r="F4147" s="7">
        <v>1778</v>
      </c>
      <c r="G4147" s="9" t="str">
        <f t="shared" si="64"/>
        <v>391 / 7 / 1778</v>
      </c>
      <c r="H4147" s="17" t="s">
        <v>8420</v>
      </c>
      <c r="I4147" s="10">
        <v>45870</v>
      </c>
      <c r="J4147" s="7" t="s">
        <v>13282</v>
      </c>
      <c r="K4147" s="7">
        <v>369881867</v>
      </c>
      <c r="L4147" s="8" t="s">
        <v>14</v>
      </c>
      <c r="M4147" s="11">
        <v>13</v>
      </c>
    </row>
    <row r="4148" spans="1:13" ht="36" x14ac:dyDescent="0.25">
      <c r="A4148" s="24" t="s">
        <v>429</v>
      </c>
      <c r="B4148" s="7" t="s">
        <v>132</v>
      </c>
      <c r="C4148" s="17" t="s">
        <v>430</v>
      </c>
      <c r="D4148" s="7" t="s">
        <v>20</v>
      </c>
      <c r="E4148" s="17" t="s">
        <v>431</v>
      </c>
      <c r="F4148" s="7">
        <v>1779</v>
      </c>
      <c r="G4148" s="9" t="str">
        <f t="shared" si="64"/>
        <v>391 / 7 / 1779</v>
      </c>
      <c r="H4148" s="17" t="s">
        <v>8421</v>
      </c>
      <c r="I4148" s="10">
        <v>45870</v>
      </c>
      <c r="J4148" s="7" t="s">
        <v>13282</v>
      </c>
      <c r="K4148" s="7">
        <v>369881868</v>
      </c>
      <c r="L4148" s="8" t="s">
        <v>14</v>
      </c>
      <c r="M4148" s="11">
        <v>15</v>
      </c>
    </row>
    <row r="4149" spans="1:13" ht="36" x14ac:dyDescent="0.25">
      <c r="A4149" s="24" t="s">
        <v>429</v>
      </c>
      <c r="B4149" s="7" t="s">
        <v>132</v>
      </c>
      <c r="C4149" s="17" t="s">
        <v>430</v>
      </c>
      <c r="D4149" s="7" t="s">
        <v>20</v>
      </c>
      <c r="E4149" s="17" t="s">
        <v>431</v>
      </c>
      <c r="F4149" s="7">
        <v>1780</v>
      </c>
      <c r="G4149" s="9" t="str">
        <f t="shared" si="64"/>
        <v>391 / 7 / 1780</v>
      </c>
      <c r="H4149" s="17" t="s">
        <v>8422</v>
      </c>
      <c r="I4149" s="10">
        <v>45870</v>
      </c>
      <c r="J4149" s="7" t="s">
        <v>13282</v>
      </c>
      <c r="K4149" s="7">
        <v>369881869</v>
      </c>
      <c r="L4149" s="8" t="s">
        <v>14</v>
      </c>
      <c r="M4149" s="11">
        <v>18</v>
      </c>
    </row>
    <row r="4150" spans="1:13" ht="36" x14ac:dyDescent="0.25">
      <c r="A4150" s="24" t="s">
        <v>429</v>
      </c>
      <c r="B4150" s="7" t="s">
        <v>132</v>
      </c>
      <c r="C4150" s="17" t="s">
        <v>430</v>
      </c>
      <c r="D4150" s="7" t="s">
        <v>20</v>
      </c>
      <c r="E4150" s="17" t="s">
        <v>431</v>
      </c>
      <c r="F4150" s="7">
        <v>1781</v>
      </c>
      <c r="G4150" s="9" t="str">
        <f t="shared" si="64"/>
        <v>391 / 7 / 1781</v>
      </c>
      <c r="H4150" s="17" t="s">
        <v>8415</v>
      </c>
      <c r="I4150" s="10">
        <v>45870</v>
      </c>
      <c r="J4150" s="7" t="s">
        <v>13282</v>
      </c>
      <c r="K4150" s="7">
        <v>369881870</v>
      </c>
      <c r="L4150" s="8" t="s">
        <v>14</v>
      </c>
      <c r="M4150" s="11">
        <v>22</v>
      </c>
    </row>
    <row r="4151" spans="1:13" ht="36" x14ac:dyDescent="0.25">
      <c r="A4151" s="24" t="s">
        <v>429</v>
      </c>
      <c r="B4151" s="7" t="s">
        <v>132</v>
      </c>
      <c r="C4151" s="17" t="s">
        <v>430</v>
      </c>
      <c r="D4151" s="7" t="s">
        <v>20</v>
      </c>
      <c r="E4151" s="17" t="s">
        <v>431</v>
      </c>
      <c r="F4151" s="7">
        <v>1782</v>
      </c>
      <c r="G4151" s="9" t="str">
        <f t="shared" si="64"/>
        <v>391 / 7 / 1782</v>
      </c>
      <c r="H4151" s="17" t="s">
        <v>8415</v>
      </c>
      <c r="I4151" s="10">
        <v>45870</v>
      </c>
      <c r="J4151" s="7" t="s">
        <v>13282</v>
      </c>
      <c r="K4151" s="7">
        <v>369881871</v>
      </c>
      <c r="L4151" s="8" t="s">
        <v>14</v>
      </c>
      <c r="M4151" s="11">
        <v>5</v>
      </c>
    </row>
    <row r="4152" spans="1:13" ht="36" x14ac:dyDescent="0.25">
      <c r="A4152" s="24" t="s">
        <v>429</v>
      </c>
      <c r="B4152" s="7" t="s">
        <v>132</v>
      </c>
      <c r="C4152" s="17" t="s">
        <v>430</v>
      </c>
      <c r="D4152" s="7" t="s">
        <v>20</v>
      </c>
      <c r="E4152" s="17" t="s">
        <v>431</v>
      </c>
      <c r="F4152" s="7">
        <v>1783</v>
      </c>
      <c r="G4152" s="9" t="str">
        <f t="shared" si="64"/>
        <v>391 / 7 / 1783</v>
      </c>
      <c r="H4152" s="17" t="s">
        <v>8423</v>
      </c>
      <c r="I4152" s="10">
        <v>45870</v>
      </c>
      <c r="J4152" s="7" t="s">
        <v>13282</v>
      </c>
      <c r="K4152" s="7">
        <v>369881872</v>
      </c>
      <c r="L4152" s="8" t="s">
        <v>14</v>
      </c>
      <c r="M4152" s="11">
        <v>183</v>
      </c>
    </row>
    <row r="4153" spans="1:13" ht="36" x14ac:dyDescent="0.25">
      <c r="A4153" s="24" t="s">
        <v>429</v>
      </c>
      <c r="B4153" s="7" t="s">
        <v>132</v>
      </c>
      <c r="C4153" s="17" t="s">
        <v>430</v>
      </c>
      <c r="D4153" s="7" t="s">
        <v>20</v>
      </c>
      <c r="E4153" s="17" t="s">
        <v>431</v>
      </c>
      <c r="F4153" s="7">
        <v>1785</v>
      </c>
      <c r="G4153" s="9" t="str">
        <f t="shared" si="64"/>
        <v>391 / 7 / 1785</v>
      </c>
      <c r="H4153" s="17" t="s">
        <v>8424</v>
      </c>
      <c r="I4153" s="10">
        <v>45870</v>
      </c>
      <c r="J4153" s="7" t="s">
        <v>13282</v>
      </c>
      <c r="K4153" s="7">
        <v>369881873</v>
      </c>
      <c r="L4153" s="8" t="s">
        <v>14</v>
      </c>
      <c r="M4153" s="11">
        <v>5</v>
      </c>
    </row>
    <row r="4154" spans="1:13" ht="36" x14ac:dyDescent="0.25">
      <c r="A4154" s="24" t="s">
        <v>429</v>
      </c>
      <c r="B4154" s="7" t="s">
        <v>132</v>
      </c>
      <c r="C4154" s="17" t="s">
        <v>430</v>
      </c>
      <c r="D4154" s="7" t="s">
        <v>20</v>
      </c>
      <c r="E4154" s="17" t="s">
        <v>431</v>
      </c>
      <c r="F4154" s="7">
        <v>1786</v>
      </c>
      <c r="G4154" s="9" t="str">
        <f t="shared" si="64"/>
        <v>391 / 7 / 1786</v>
      </c>
      <c r="H4154" s="17" t="s">
        <v>8425</v>
      </c>
      <c r="I4154" s="10">
        <v>45870</v>
      </c>
      <c r="J4154" s="7" t="s">
        <v>13282</v>
      </c>
      <c r="K4154" s="7">
        <v>369881874</v>
      </c>
      <c r="L4154" s="8" t="s">
        <v>14</v>
      </c>
      <c r="M4154" s="11">
        <v>8</v>
      </c>
    </row>
    <row r="4155" spans="1:13" ht="36" x14ac:dyDescent="0.25">
      <c r="A4155" s="24" t="s">
        <v>429</v>
      </c>
      <c r="B4155" s="7" t="s">
        <v>132</v>
      </c>
      <c r="C4155" s="17" t="s">
        <v>430</v>
      </c>
      <c r="D4155" s="7" t="s">
        <v>20</v>
      </c>
      <c r="E4155" s="17" t="s">
        <v>431</v>
      </c>
      <c r="F4155" s="7">
        <v>1787</v>
      </c>
      <c r="G4155" s="9" t="str">
        <f t="shared" si="64"/>
        <v>391 / 7 / 1787</v>
      </c>
      <c r="H4155" s="17" t="s">
        <v>8426</v>
      </c>
      <c r="I4155" s="10">
        <v>45870</v>
      </c>
      <c r="J4155" s="7" t="s">
        <v>13282</v>
      </c>
      <c r="K4155" s="7">
        <v>369881875</v>
      </c>
      <c r="L4155" s="8" t="s">
        <v>14</v>
      </c>
      <c r="M4155" s="11">
        <v>17</v>
      </c>
    </row>
    <row r="4156" spans="1:13" ht="36" x14ac:dyDescent="0.25">
      <c r="A4156" s="24" t="s">
        <v>429</v>
      </c>
      <c r="B4156" s="7" t="s">
        <v>132</v>
      </c>
      <c r="C4156" s="17" t="s">
        <v>430</v>
      </c>
      <c r="D4156" s="7" t="s">
        <v>20</v>
      </c>
      <c r="E4156" s="17" t="s">
        <v>431</v>
      </c>
      <c r="F4156" s="7">
        <v>1788</v>
      </c>
      <c r="G4156" s="9" t="str">
        <f t="shared" si="64"/>
        <v>391 / 7 / 1788</v>
      </c>
      <c r="H4156" s="17" t="s">
        <v>8427</v>
      </c>
      <c r="I4156" s="10">
        <v>45870</v>
      </c>
      <c r="J4156" s="7" t="s">
        <v>13282</v>
      </c>
      <c r="K4156" s="7">
        <v>369881876</v>
      </c>
      <c r="L4156" s="8" t="s">
        <v>14</v>
      </c>
      <c r="M4156" s="11">
        <v>206</v>
      </c>
    </row>
    <row r="4157" spans="1:13" ht="36" x14ac:dyDescent="0.25">
      <c r="A4157" s="24" t="s">
        <v>429</v>
      </c>
      <c r="B4157" s="7" t="s">
        <v>132</v>
      </c>
      <c r="C4157" s="17" t="s">
        <v>430</v>
      </c>
      <c r="D4157" s="7" t="s">
        <v>20</v>
      </c>
      <c r="E4157" s="17" t="s">
        <v>431</v>
      </c>
      <c r="F4157" s="7">
        <v>1794</v>
      </c>
      <c r="G4157" s="9" t="str">
        <f t="shared" si="64"/>
        <v>391 / 7 / 1794</v>
      </c>
      <c r="H4157" s="17" t="s">
        <v>8415</v>
      </c>
      <c r="I4157" s="10">
        <v>45870</v>
      </c>
      <c r="J4157" s="7" t="s">
        <v>13282</v>
      </c>
      <c r="K4157" s="7">
        <v>369881877</v>
      </c>
      <c r="L4157" s="8" t="s">
        <v>14</v>
      </c>
      <c r="M4157" s="11">
        <v>9</v>
      </c>
    </row>
    <row r="4158" spans="1:13" ht="36" x14ac:dyDescent="0.25">
      <c r="A4158" s="24" t="s">
        <v>429</v>
      </c>
      <c r="B4158" s="7" t="s">
        <v>132</v>
      </c>
      <c r="C4158" s="17" t="s">
        <v>430</v>
      </c>
      <c r="D4158" s="7" t="s">
        <v>20</v>
      </c>
      <c r="E4158" s="17" t="s">
        <v>431</v>
      </c>
      <c r="F4158" s="7">
        <v>1795</v>
      </c>
      <c r="G4158" s="9" t="str">
        <f t="shared" si="64"/>
        <v>391 / 7 / 1795</v>
      </c>
      <c r="H4158" s="17" t="s">
        <v>8419</v>
      </c>
      <c r="I4158" s="10">
        <v>45870</v>
      </c>
      <c r="J4158" s="7" t="s">
        <v>13282</v>
      </c>
      <c r="K4158" s="7">
        <v>369881878</v>
      </c>
      <c r="L4158" s="8" t="s">
        <v>14</v>
      </c>
      <c r="M4158" s="11">
        <v>5</v>
      </c>
    </row>
    <row r="4159" spans="1:13" ht="36" x14ac:dyDescent="0.25">
      <c r="A4159" s="24" t="s">
        <v>429</v>
      </c>
      <c r="B4159" s="7" t="s">
        <v>132</v>
      </c>
      <c r="C4159" s="17" t="s">
        <v>430</v>
      </c>
      <c r="D4159" s="7" t="s">
        <v>20</v>
      </c>
      <c r="E4159" s="17" t="s">
        <v>431</v>
      </c>
      <c r="F4159" s="7">
        <v>1796</v>
      </c>
      <c r="G4159" s="9" t="str">
        <f t="shared" si="64"/>
        <v>391 / 7 / 1796</v>
      </c>
      <c r="H4159" s="17" t="s">
        <v>8419</v>
      </c>
      <c r="I4159" s="10">
        <v>45870</v>
      </c>
      <c r="J4159" s="7" t="s">
        <v>13282</v>
      </c>
      <c r="K4159" s="7">
        <v>369881879</v>
      </c>
      <c r="L4159" s="8" t="s">
        <v>14</v>
      </c>
      <c r="M4159" s="11">
        <v>5</v>
      </c>
    </row>
    <row r="4160" spans="1:13" ht="36" x14ac:dyDescent="0.25">
      <c r="A4160" s="24" t="s">
        <v>429</v>
      </c>
      <c r="B4160" s="7" t="s">
        <v>132</v>
      </c>
      <c r="C4160" s="17" t="s">
        <v>430</v>
      </c>
      <c r="D4160" s="7" t="s">
        <v>20</v>
      </c>
      <c r="E4160" s="17" t="s">
        <v>431</v>
      </c>
      <c r="F4160" s="7">
        <v>1797</v>
      </c>
      <c r="G4160" s="9" t="str">
        <f t="shared" si="64"/>
        <v>391 / 7 / 1797</v>
      </c>
      <c r="H4160" s="17" t="s">
        <v>8419</v>
      </c>
      <c r="I4160" s="10">
        <v>45870</v>
      </c>
      <c r="J4160" s="7" t="s">
        <v>13282</v>
      </c>
      <c r="K4160" s="7">
        <v>369881880</v>
      </c>
      <c r="L4160" s="8" t="s">
        <v>14</v>
      </c>
      <c r="M4160" s="11">
        <v>5</v>
      </c>
    </row>
    <row r="4161" spans="1:13" ht="36" x14ac:dyDescent="0.25">
      <c r="A4161" s="24" t="s">
        <v>429</v>
      </c>
      <c r="B4161" s="7" t="s">
        <v>132</v>
      </c>
      <c r="C4161" s="17" t="s">
        <v>430</v>
      </c>
      <c r="D4161" s="7" t="s">
        <v>20</v>
      </c>
      <c r="E4161" s="17" t="s">
        <v>431</v>
      </c>
      <c r="F4161" s="7">
        <v>1798</v>
      </c>
      <c r="G4161" s="9" t="str">
        <f t="shared" si="64"/>
        <v>391 / 7 / 1798</v>
      </c>
      <c r="H4161" s="17" t="s">
        <v>8419</v>
      </c>
      <c r="I4161" s="10">
        <v>45870</v>
      </c>
      <c r="J4161" s="7" t="s">
        <v>13282</v>
      </c>
      <c r="K4161" s="7">
        <v>369881913</v>
      </c>
      <c r="L4161" s="8" t="s">
        <v>14</v>
      </c>
      <c r="M4161" s="11">
        <v>5</v>
      </c>
    </row>
    <row r="4162" spans="1:13" ht="36" x14ac:dyDescent="0.25">
      <c r="A4162" s="24" t="s">
        <v>429</v>
      </c>
      <c r="B4162" s="7" t="s">
        <v>132</v>
      </c>
      <c r="C4162" s="17" t="s">
        <v>430</v>
      </c>
      <c r="D4162" s="7" t="s">
        <v>20</v>
      </c>
      <c r="E4162" s="17" t="s">
        <v>431</v>
      </c>
      <c r="F4162" s="7">
        <v>1802</v>
      </c>
      <c r="G4162" s="9" t="str">
        <f t="shared" si="64"/>
        <v>391 / 7 / 1802</v>
      </c>
      <c r="H4162" s="17" t="s">
        <v>8428</v>
      </c>
      <c r="I4162" s="10">
        <v>45870</v>
      </c>
      <c r="J4162" s="7" t="s">
        <v>13282</v>
      </c>
      <c r="K4162" s="7">
        <v>265539401</v>
      </c>
      <c r="L4162" s="8" t="s">
        <v>14</v>
      </c>
      <c r="M4162" s="11">
        <v>5</v>
      </c>
    </row>
    <row r="4163" spans="1:13" ht="36" x14ac:dyDescent="0.25">
      <c r="A4163" s="24" t="s">
        <v>429</v>
      </c>
      <c r="B4163" s="7" t="s">
        <v>132</v>
      </c>
      <c r="C4163" s="17" t="s">
        <v>430</v>
      </c>
      <c r="D4163" s="7" t="s">
        <v>20</v>
      </c>
      <c r="E4163" s="17" t="s">
        <v>431</v>
      </c>
      <c r="F4163" s="7">
        <v>1809</v>
      </c>
      <c r="G4163" s="9" t="str">
        <f t="shared" ref="G4163:G4226" si="65">HYPERLINK("https://eais.archyvai.lt/repo-ext/view/"&amp;K4163,B4163&amp;" / "&amp;D4163&amp;" / "&amp;F4163)</f>
        <v>391 / 7 / 1809</v>
      </c>
      <c r="H4163" s="17" t="s">
        <v>8429</v>
      </c>
      <c r="I4163" s="10">
        <v>45870</v>
      </c>
      <c r="J4163" s="7" t="s">
        <v>13282</v>
      </c>
      <c r="K4163" s="7">
        <v>369881914</v>
      </c>
      <c r="L4163" s="8" t="s">
        <v>14</v>
      </c>
      <c r="M4163" s="11">
        <v>172</v>
      </c>
    </row>
    <row r="4164" spans="1:13" ht="36" x14ac:dyDescent="0.25">
      <c r="A4164" s="24" t="s">
        <v>429</v>
      </c>
      <c r="B4164" s="7" t="s">
        <v>132</v>
      </c>
      <c r="C4164" s="17" t="s">
        <v>430</v>
      </c>
      <c r="D4164" s="7" t="s">
        <v>20</v>
      </c>
      <c r="E4164" s="17" t="s">
        <v>431</v>
      </c>
      <c r="F4164" s="7">
        <v>1810</v>
      </c>
      <c r="G4164" s="9" t="str">
        <f t="shared" si="65"/>
        <v>391 / 7 / 1810</v>
      </c>
      <c r="H4164" s="17" t="s">
        <v>8430</v>
      </c>
      <c r="I4164" s="10">
        <v>45870</v>
      </c>
      <c r="J4164" s="7" t="s">
        <v>13282</v>
      </c>
      <c r="K4164" s="7">
        <v>369881915</v>
      </c>
      <c r="L4164" s="8" t="s">
        <v>14</v>
      </c>
      <c r="M4164" s="11">
        <v>17</v>
      </c>
    </row>
    <row r="4165" spans="1:13" ht="36" x14ac:dyDescent="0.25">
      <c r="A4165" s="24" t="s">
        <v>429</v>
      </c>
      <c r="B4165" s="7" t="s">
        <v>132</v>
      </c>
      <c r="C4165" s="17" t="s">
        <v>430</v>
      </c>
      <c r="D4165" s="7" t="s">
        <v>20</v>
      </c>
      <c r="E4165" s="17" t="s">
        <v>431</v>
      </c>
      <c r="F4165" s="7">
        <v>1811</v>
      </c>
      <c r="G4165" s="9" t="str">
        <f t="shared" si="65"/>
        <v>391 / 7 / 1811</v>
      </c>
      <c r="H4165" s="17" t="s">
        <v>8430</v>
      </c>
      <c r="I4165" s="10">
        <v>45870</v>
      </c>
      <c r="J4165" s="7" t="s">
        <v>13282</v>
      </c>
      <c r="K4165" s="7">
        <v>369881916</v>
      </c>
      <c r="L4165" s="8" t="s">
        <v>14</v>
      </c>
      <c r="M4165" s="11">
        <v>19</v>
      </c>
    </row>
    <row r="4166" spans="1:13" ht="36" x14ac:dyDescent="0.25">
      <c r="A4166" s="24" t="s">
        <v>429</v>
      </c>
      <c r="B4166" s="7" t="s">
        <v>132</v>
      </c>
      <c r="C4166" s="17" t="s">
        <v>430</v>
      </c>
      <c r="D4166" s="7" t="s">
        <v>20</v>
      </c>
      <c r="E4166" s="17" t="s">
        <v>431</v>
      </c>
      <c r="F4166" s="7">
        <v>1812</v>
      </c>
      <c r="G4166" s="9" t="str">
        <f t="shared" si="65"/>
        <v>391 / 7 / 1812</v>
      </c>
      <c r="H4166" s="17" t="s">
        <v>8431</v>
      </c>
      <c r="I4166" s="10">
        <v>45870</v>
      </c>
      <c r="J4166" s="7" t="s">
        <v>13282</v>
      </c>
      <c r="K4166" s="7">
        <v>369881917</v>
      </c>
      <c r="L4166" s="8" t="s">
        <v>14</v>
      </c>
      <c r="M4166" s="11">
        <v>18</v>
      </c>
    </row>
    <row r="4167" spans="1:13" ht="36" x14ac:dyDescent="0.25">
      <c r="A4167" s="24" t="s">
        <v>429</v>
      </c>
      <c r="B4167" s="7" t="s">
        <v>132</v>
      </c>
      <c r="C4167" s="17" t="s">
        <v>430</v>
      </c>
      <c r="D4167" s="7" t="s">
        <v>20</v>
      </c>
      <c r="E4167" s="17" t="s">
        <v>431</v>
      </c>
      <c r="F4167" s="7">
        <v>1813</v>
      </c>
      <c r="G4167" s="9" t="str">
        <f t="shared" si="65"/>
        <v>391 / 7 / 1813</v>
      </c>
      <c r="H4167" s="17" t="s">
        <v>8432</v>
      </c>
      <c r="I4167" s="10">
        <v>45870</v>
      </c>
      <c r="J4167" s="7" t="s">
        <v>13282</v>
      </c>
      <c r="K4167" s="7">
        <v>369881918</v>
      </c>
      <c r="L4167" s="8" t="s">
        <v>14</v>
      </c>
      <c r="M4167" s="11">
        <v>20</v>
      </c>
    </row>
    <row r="4168" spans="1:13" ht="36" x14ac:dyDescent="0.25">
      <c r="A4168" s="24" t="s">
        <v>429</v>
      </c>
      <c r="B4168" s="7" t="s">
        <v>132</v>
      </c>
      <c r="C4168" s="17" t="s">
        <v>430</v>
      </c>
      <c r="D4168" s="7" t="s">
        <v>20</v>
      </c>
      <c r="E4168" s="17" t="s">
        <v>431</v>
      </c>
      <c r="F4168" s="7">
        <v>1814</v>
      </c>
      <c r="G4168" s="9" t="str">
        <f t="shared" si="65"/>
        <v>391 / 7 / 1814</v>
      </c>
      <c r="H4168" s="17" t="s">
        <v>8432</v>
      </c>
      <c r="I4168" s="10">
        <v>45870</v>
      </c>
      <c r="J4168" s="7" t="s">
        <v>13282</v>
      </c>
      <c r="K4168" s="7">
        <v>369881919</v>
      </c>
      <c r="L4168" s="8" t="s">
        <v>14</v>
      </c>
      <c r="M4168" s="11">
        <v>18</v>
      </c>
    </row>
    <row r="4169" spans="1:13" ht="36" x14ac:dyDescent="0.25">
      <c r="A4169" s="24" t="s">
        <v>429</v>
      </c>
      <c r="B4169" s="7" t="s">
        <v>132</v>
      </c>
      <c r="C4169" s="17" t="s">
        <v>430</v>
      </c>
      <c r="D4169" s="7" t="s">
        <v>20</v>
      </c>
      <c r="E4169" s="17" t="s">
        <v>431</v>
      </c>
      <c r="F4169" s="7">
        <v>1815</v>
      </c>
      <c r="G4169" s="9" t="str">
        <f t="shared" si="65"/>
        <v>391 / 7 / 1815</v>
      </c>
      <c r="H4169" s="17" t="s">
        <v>8432</v>
      </c>
      <c r="I4169" s="10">
        <v>45870</v>
      </c>
      <c r="J4169" s="7" t="s">
        <v>13282</v>
      </c>
      <c r="K4169" s="7">
        <v>369881920</v>
      </c>
      <c r="L4169" s="8" t="s">
        <v>14</v>
      </c>
      <c r="M4169" s="11">
        <v>16</v>
      </c>
    </row>
    <row r="4170" spans="1:13" ht="36" x14ac:dyDescent="0.25">
      <c r="A4170" s="24" t="s">
        <v>429</v>
      </c>
      <c r="B4170" s="7" t="s">
        <v>132</v>
      </c>
      <c r="C4170" s="17" t="s">
        <v>430</v>
      </c>
      <c r="D4170" s="7" t="s">
        <v>20</v>
      </c>
      <c r="E4170" s="17" t="s">
        <v>431</v>
      </c>
      <c r="F4170" s="7">
        <v>1816</v>
      </c>
      <c r="G4170" s="9" t="str">
        <f t="shared" si="65"/>
        <v>391 / 7 / 1816</v>
      </c>
      <c r="H4170" s="17" t="s">
        <v>8432</v>
      </c>
      <c r="I4170" s="10">
        <v>45870</v>
      </c>
      <c r="J4170" s="7" t="s">
        <v>13282</v>
      </c>
      <c r="K4170" s="7">
        <v>369881921</v>
      </c>
      <c r="L4170" s="8" t="s">
        <v>14</v>
      </c>
      <c r="M4170" s="11">
        <v>16</v>
      </c>
    </row>
    <row r="4171" spans="1:13" ht="36" x14ac:dyDescent="0.25">
      <c r="A4171" s="24" t="s">
        <v>429</v>
      </c>
      <c r="B4171" s="7" t="s">
        <v>132</v>
      </c>
      <c r="C4171" s="17" t="s">
        <v>430</v>
      </c>
      <c r="D4171" s="7" t="s">
        <v>20</v>
      </c>
      <c r="E4171" s="17" t="s">
        <v>431</v>
      </c>
      <c r="F4171" s="7">
        <v>1817</v>
      </c>
      <c r="G4171" s="9" t="str">
        <f t="shared" si="65"/>
        <v>391 / 7 / 1817</v>
      </c>
      <c r="H4171" s="17" t="s">
        <v>8431</v>
      </c>
      <c r="I4171" s="10">
        <v>45870</v>
      </c>
      <c r="J4171" s="7" t="s">
        <v>13282</v>
      </c>
      <c r="K4171" s="7">
        <v>369881922</v>
      </c>
      <c r="L4171" s="8" t="s">
        <v>14</v>
      </c>
      <c r="M4171" s="11">
        <v>17</v>
      </c>
    </row>
    <row r="4172" spans="1:13" ht="36" x14ac:dyDescent="0.25">
      <c r="A4172" s="24" t="s">
        <v>429</v>
      </c>
      <c r="B4172" s="7" t="s">
        <v>132</v>
      </c>
      <c r="C4172" s="17" t="s">
        <v>430</v>
      </c>
      <c r="D4172" s="7" t="s">
        <v>20</v>
      </c>
      <c r="E4172" s="17" t="s">
        <v>431</v>
      </c>
      <c r="F4172" s="7">
        <v>1818</v>
      </c>
      <c r="G4172" s="9" t="str">
        <f t="shared" si="65"/>
        <v>391 / 7 / 1818</v>
      </c>
      <c r="H4172" s="17" t="s">
        <v>8431</v>
      </c>
      <c r="I4172" s="10">
        <v>45870</v>
      </c>
      <c r="J4172" s="7" t="s">
        <v>13282</v>
      </c>
      <c r="K4172" s="7">
        <v>369881923</v>
      </c>
      <c r="L4172" s="8" t="s">
        <v>14</v>
      </c>
      <c r="M4172" s="11">
        <v>37</v>
      </c>
    </row>
    <row r="4173" spans="1:13" ht="36" x14ac:dyDescent="0.25">
      <c r="A4173" s="24" t="s">
        <v>429</v>
      </c>
      <c r="B4173" s="7" t="s">
        <v>132</v>
      </c>
      <c r="C4173" s="17" t="s">
        <v>430</v>
      </c>
      <c r="D4173" s="7" t="s">
        <v>20</v>
      </c>
      <c r="E4173" s="17" t="s">
        <v>431</v>
      </c>
      <c r="F4173" s="7">
        <v>1819</v>
      </c>
      <c r="G4173" s="9" t="str">
        <f t="shared" si="65"/>
        <v>391 / 7 / 1819</v>
      </c>
      <c r="H4173" s="17" t="s">
        <v>8432</v>
      </c>
      <c r="I4173" s="10">
        <v>45870</v>
      </c>
      <c r="J4173" s="7" t="s">
        <v>13282</v>
      </c>
      <c r="K4173" s="7">
        <v>369881924</v>
      </c>
      <c r="L4173" s="8" t="s">
        <v>14</v>
      </c>
      <c r="M4173" s="11">
        <v>17</v>
      </c>
    </row>
    <row r="4174" spans="1:13" ht="36" x14ac:dyDescent="0.25">
      <c r="A4174" s="24" t="s">
        <v>429</v>
      </c>
      <c r="B4174" s="7" t="s">
        <v>132</v>
      </c>
      <c r="C4174" s="17" t="s">
        <v>430</v>
      </c>
      <c r="D4174" s="7" t="s">
        <v>20</v>
      </c>
      <c r="E4174" s="17" t="s">
        <v>431</v>
      </c>
      <c r="F4174" s="7">
        <v>1820</v>
      </c>
      <c r="G4174" s="9" t="str">
        <f t="shared" si="65"/>
        <v>391 / 7 / 1820</v>
      </c>
      <c r="H4174" s="17" t="s">
        <v>8432</v>
      </c>
      <c r="I4174" s="10">
        <v>45870</v>
      </c>
      <c r="J4174" s="7" t="s">
        <v>13282</v>
      </c>
      <c r="K4174" s="7">
        <v>369881925</v>
      </c>
      <c r="L4174" s="8" t="s">
        <v>14</v>
      </c>
      <c r="M4174" s="11">
        <v>17</v>
      </c>
    </row>
    <row r="4175" spans="1:13" ht="36" x14ac:dyDescent="0.25">
      <c r="A4175" s="24" t="s">
        <v>429</v>
      </c>
      <c r="B4175" s="7" t="s">
        <v>132</v>
      </c>
      <c r="C4175" s="17" t="s">
        <v>430</v>
      </c>
      <c r="D4175" s="7" t="s">
        <v>20</v>
      </c>
      <c r="E4175" s="17" t="s">
        <v>431</v>
      </c>
      <c r="F4175" s="7">
        <v>1821</v>
      </c>
      <c r="G4175" s="9" t="str">
        <f t="shared" si="65"/>
        <v>391 / 7 / 1821</v>
      </c>
      <c r="H4175" s="17" t="s">
        <v>8432</v>
      </c>
      <c r="I4175" s="10">
        <v>45870</v>
      </c>
      <c r="J4175" s="7" t="s">
        <v>13282</v>
      </c>
      <c r="K4175" s="7">
        <v>369881926</v>
      </c>
      <c r="L4175" s="8" t="s">
        <v>14</v>
      </c>
      <c r="M4175" s="11">
        <v>17</v>
      </c>
    </row>
    <row r="4176" spans="1:13" ht="36" x14ac:dyDescent="0.25">
      <c r="A4176" s="24" t="s">
        <v>429</v>
      </c>
      <c r="B4176" s="7" t="s">
        <v>132</v>
      </c>
      <c r="C4176" s="17" t="s">
        <v>430</v>
      </c>
      <c r="D4176" s="7" t="s">
        <v>20</v>
      </c>
      <c r="E4176" s="17" t="s">
        <v>431</v>
      </c>
      <c r="F4176" s="7">
        <v>1822</v>
      </c>
      <c r="G4176" s="9" t="str">
        <f t="shared" si="65"/>
        <v>391 / 7 / 1822</v>
      </c>
      <c r="H4176" s="17" t="s">
        <v>8432</v>
      </c>
      <c r="I4176" s="10">
        <v>45870</v>
      </c>
      <c r="J4176" s="7" t="s">
        <v>13282</v>
      </c>
      <c r="K4176" s="7">
        <v>369881927</v>
      </c>
      <c r="L4176" s="8" t="s">
        <v>14</v>
      </c>
      <c r="M4176" s="11">
        <v>20</v>
      </c>
    </row>
    <row r="4177" spans="1:13" ht="36" x14ac:dyDescent="0.25">
      <c r="A4177" s="24" t="s">
        <v>429</v>
      </c>
      <c r="B4177" s="7" t="s">
        <v>132</v>
      </c>
      <c r="C4177" s="17" t="s">
        <v>430</v>
      </c>
      <c r="D4177" s="7" t="s">
        <v>20</v>
      </c>
      <c r="E4177" s="17" t="s">
        <v>431</v>
      </c>
      <c r="F4177" s="7">
        <v>1823</v>
      </c>
      <c r="G4177" s="9" t="str">
        <f t="shared" si="65"/>
        <v>391 / 7 / 1823</v>
      </c>
      <c r="H4177" s="17" t="s">
        <v>8432</v>
      </c>
      <c r="I4177" s="10">
        <v>45870</v>
      </c>
      <c r="J4177" s="7" t="s">
        <v>13282</v>
      </c>
      <c r="K4177" s="7">
        <v>369881928</v>
      </c>
      <c r="L4177" s="8" t="s">
        <v>14</v>
      </c>
      <c r="M4177" s="11">
        <v>21</v>
      </c>
    </row>
    <row r="4178" spans="1:13" ht="36" x14ac:dyDescent="0.25">
      <c r="A4178" s="24" t="s">
        <v>429</v>
      </c>
      <c r="B4178" s="7" t="s">
        <v>132</v>
      </c>
      <c r="C4178" s="17" t="s">
        <v>430</v>
      </c>
      <c r="D4178" s="7" t="s">
        <v>20</v>
      </c>
      <c r="E4178" s="17" t="s">
        <v>431</v>
      </c>
      <c r="F4178" s="7">
        <v>1824</v>
      </c>
      <c r="G4178" s="9" t="str">
        <f t="shared" si="65"/>
        <v>391 / 7 / 1824</v>
      </c>
      <c r="H4178" s="17" t="s">
        <v>8432</v>
      </c>
      <c r="I4178" s="10">
        <v>45870</v>
      </c>
      <c r="J4178" s="7" t="s">
        <v>13282</v>
      </c>
      <c r="K4178" s="7">
        <v>369881961</v>
      </c>
      <c r="L4178" s="8" t="s">
        <v>14</v>
      </c>
      <c r="M4178" s="11">
        <v>20</v>
      </c>
    </row>
    <row r="4179" spans="1:13" ht="36" x14ac:dyDescent="0.25">
      <c r="A4179" s="24" t="s">
        <v>429</v>
      </c>
      <c r="B4179" s="7" t="s">
        <v>132</v>
      </c>
      <c r="C4179" s="17" t="s">
        <v>430</v>
      </c>
      <c r="D4179" s="7" t="s">
        <v>20</v>
      </c>
      <c r="E4179" s="17" t="s">
        <v>431</v>
      </c>
      <c r="F4179" s="7">
        <v>1825</v>
      </c>
      <c r="G4179" s="9" t="str">
        <f t="shared" si="65"/>
        <v>391 / 7 / 1825</v>
      </c>
      <c r="H4179" s="17" t="s">
        <v>8432</v>
      </c>
      <c r="I4179" s="10">
        <v>45870</v>
      </c>
      <c r="J4179" s="7" t="s">
        <v>13282</v>
      </c>
      <c r="K4179" s="7">
        <v>369881962</v>
      </c>
      <c r="L4179" s="8" t="s">
        <v>14</v>
      </c>
      <c r="M4179" s="11">
        <v>20</v>
      </c>
    </row>
    <row r="4180" spans="1:13" ht="36" x14ac:dyDescent="0.25">
      <c r="A4180" s="24" t="s">
        <v>429</v>
      </c>
      <c r="B4180" s="7" t="s">
        <v>132</v>
      </c>
      <c r="C4180" s="17" t="s">
        <v>430</v>
      </c>
      <c r="D4180" s="7" t="s">
        <v>20</v>
      </c>
      <c r="E4180" s="17" t="s">
        <v>431</v>
      </c>
      <c r="F4180" s="7">
        <v>1826</v>
      </c>
      <c r="G4180" s="9" t="str">
        <f t="shared" si="65"/>
        <v>391 / 7 / 1826</v>
      </c>
      <c r="H4180" s="17" t="s">
        <v>8432</v>
      </c>
      <c r="I4180" s="10">
        <v>45870</v>
      </c>
      <c r="J4180" s="7" t="s">
        <v>13282</v>
      </c>
      <c r="K4180" s="7">
        <v>369881963</v>
      </c>
      <c r="L4180" s="8" t="s">
        <v>14</v>
      </c>
      <c r="M4180" s="11">
        <v>17</v>
      </c>
    </row>
    <row r="4181" spans="1:13" ht="36" x14ac:dyDescent="0.25">
      <c r="A4181" s="24" t="s">
        <v>429</v>
      </c>
      <c r="B4181" s="7" t="s">
        <v>132</v>
      </c>
      <c r="C4181" s="17" t="s">
        <v>430</v>
      </c>
      <c r="D4181" s="7" t="s">
        <v>20</v>
      </c>
      <c r="E4181" s="17" t="s">
        <v>431</v>
      </c>
      <c r="F4181" s="7">
        <v>1827</v>
      </c>
      <c r="G4181" s="9" t="str">
        <f t="shared" si="65"/>
        <v>391 / 7 / 1827</v>
      </c>
      <c r="H4181" s="17" t="s">
        <v>8432</v>
      </c>
      <c r="I4181" s="10">
        <v>45870</v>
      </c>
      <c r="J4181" s="7" t="s">
        <v>13282</v>
      </c>
      <c r="K4181" s="7">
        <v>369881964</v>
      </c>
      <c r="L4181" s="8" t="s">
        <v>14</v>
      </c>
      <c r="M4181" s="11">
        <v>16</v>
      </c>
    </row>
    <row r="4182" spans="1:13" ht="36" x14ac:dyDescent="0.25">
      <c r="A4182" s="24" t="s">
        <v>429</v>
      </c>
      <c r="B4182" s="7" t="s">
        <v>132</v>
      </c>
      <c r="C4182" s="17" t="s">
        <v>430</v>
      </c>
      <c r="D4182" s="7" t="s">
        <v>20</v>
      </c>
      <c r="E4182" s="17" t="s">
        <v>431</v>
      </c>
      <c r="F4182" s="7">
        <v>1828</v>
      </c>
      <c r="G4182" s="9" t="str">
        <f t="shared" si="65"/>
        <v>391 / 7 / 1828</v>
      </c>
      <c r="H4182" s="17" t="s">
        <v>8431</v>
      </c>
      <c r="I4182" s="10">
        <v>45870</v>
      </c>
      <c r="J4182" s="7" t="s">
        <v>13282</v>
      </c>
      <c r="K4182" s="7">
        <v>369881965</v>
      </c>
      <c r="L4182" s="8" t="s">
        <v>14</v>
      </c>
      <c r="M4182" s="11">
        <v>7</v>
      </c>
    </row>
    <row r="4183" spans="1:13" ht="36" x14ac:dyDescent="0.25">
      <c r="A4183" s="24" t="s">
        <v>429</v>
      </c>
      <c r="B4183" s="7" t="s">
        <v>132</v>
      </c>
      <c r="C4183" s="17" t="s">
        <v>430</v>
      </c>
      <c r="D4183" s="7" t="s">
        <v>20</v>
      </c>
      <c r="E4183" s="17" t="s">
        <v>431</v>
      </c>
      <c r="F4183" s="7">
        <v>1829</v>
      </c>
      <c r="G4183" s="9" t="str">
        <f t="shared" si="65"/>
        <v>391 / 7 / 1829</v>
      </c>
      <c r="H4183" s="17" t="s">
        <v>8433</v>
      </c>
      <c r="I4183" s="10">
        <v>45870</v>
      </c>
      <c r="J4183" s="7" t="s">
        <v>13282</v>
      </c>
      <c r="K4183" s="7">
        <v>369881966</v>
      </c>
      <c r="L4183" s="8" t="s">
        <v>14</v>
      </c>
      <c r="M4183" s="11">
        <v>17</v>
      </c>
    </row>
    <row r="4184" spans="1:13" ht="36" x14ac:dyDescent="0.25">
      <c r="A4184" s="24" t="s">
        <v>429</v>
      </c>
      <c r="B4184" s="7" t="s">
        <v>132</v>
      </c>
      <c r="C4184" s="17" t="s">
        <v>430</v>
      </c>
      <c r="D4184" s="7" t="s">
        <v>20</v>
      </c>
      <c r="E4184" s="17" t="s">
        <v>431</v>
      </c>
      <c r="F4184" s="7">
        <v>1830</v>
      </c>
      <c r="G4184" s="9" t="str">
        <f t="shared" si="65"/>
        <v>391 / 7 / 1830</v>
      </c>
      <c r="H4184" s="17" t="s">
        <v>8434</v>
      </c>
      <c r="I4184" s="10">
        <v>45870</v>
      </c>
      <c r="J4184" s="7" t="s">
        <v>13282</v>
      </c>
      <c r="K4184" s="7">
        <v>369881967</v>
      </c>
      <c r="L4184" s="8" t="s">
        <v>14</v>
      </c>
      <c r="M4184" s="11">
        <v>7</v>
      </c>
    </row>
    <row r="4185" spans="1:13" ht="36" x14ac:dyDescent="0.25">
      <c r="A4185" s="24" t="s">
        <v>429</v>
      </c>
      <c r="B4185" s="7" t="s">
        <v>132</v>
      </c>
      <c r="C4185" s="17" t="s">
        <v>430</v>
      </c>
      <c r="D4185" s="7" t="s">
        <v>20</v>
      </c>
      <c r="E4185" s="17" t="s">
        <v>431</v>
      </c>
      <c r="F4185" s="7">
        <v>1831</v>
      </c>
      <c r="G4185" s="9" t="str">
        <f t="shared" si="65"/>
        <v>391 / 7 / 1831</v>
      </c>
      <c r="H4185" s="17" t="s">
        <v>8435</v>
      </c>
      <c r="I4185" s="10">
        <v>45870</v>
      </c>
      <c r="J4185" s="7" t="s">
        <v>13282</v>
      </c>
      <c r="K4185" s="7">
        <v>369881968</v>
      </c>
      <c r="L4185" s="8" t="s">
        <v>14</v>
      </c>
      <c r="M4185" s="11">
        <v>5</v>
      </c>
    </row>
    <row r="4186" spans="1:13" ht="36" x14ac:dyDescent="0.25">
      <c r="A4186" s="24" t="s">
        <v>429</v>
      </c>
      <c r="B4186" s="7" t="s">
        <v>132</v>
      </c>
      <c r="C4186" s="17" t="s">
        <v>430</v>
      </c>
      <c r="D4186" s="7" t="s">
        <v>20</v>
      </c>
      <c r="E4186" s="17" t="s">
        <v>431</v>
      </c>
      <c r="F4186" s="7">
        <v>1834</v>
      </c>
      <c r="G4186" s="9" t="str">
        <f t="shared" si="65"/>
        <v>391 / 7 / 1834</v>
      </c>
      <c r="H4186" s="17" t="s">
        <v>8436</v>
      </c>
      <c r="I4186" s="10">
        <v>45870</v>
      </c>
      <c r="J4186" s="7" t="s">
        <v>13282</v>
      </c>
      <c r="K4186" s="7">
        <v>369881969</v>
      </c>
      <c r="L4186" s="8" t="s">
        <v>14</v>
      </c>
      <c r="M4186" s="11">
        <v>4</v>
      </c>
    </row>
    <row r="4187" spans="1:13" ht="36" x14ac:dyDescent="0.25">
      <c r="A4187" s="24" t="s">
        <v>429</v>
      </c>
      <c r="B4187" s="7" t="s">
        <v>132</v>
      </c>
      <c r="C4187" s="17" t="s">
        <v>430</v>
      </c>
      <c r="D4187" s="7" t="s">
        <v>20</v>
      </c>
      <c r="E4187" s="17" t="s">
        <v>431</v>
      </c>
      <c r="F4187" s="7">
        <v>1837</v>
      </c>
      <c r="G4187" s="9" t="str">
        <f t="shared" si="65"/>
        <v>391 / 7 / 1837</v>
      </c>
      <c r="H4187" s="17" t="s">
        <v>8437</v>
      </c>
      <c r="I4187" s="10">
        <v>45870</v>
      </c>
      <c r="J4187" s="7" t="s">
        <v>13282</v>
      </c>
      <c r="K4187" s="7">
        <v>369881970</v>
      </c>
      <c r="L4187" s="8" t="s">
        <v>14</v>
      </c>
      <c r="M4187" s="11">
        <v>5</v>
      </c>
    </row>
    <row r="4188" spans="1:13" ht="36" x14ac:dyDescent="0.25">
      <c r="A4188" s="24" t="s">
        <v>429</v>
      </c>
      <c r="B4188" s="7" t="s">
        <v>132</v>
      </c>
      <c r="C4188" s="17" t="s">
        <v>430</v>
      </c>
      <c r="D4188" s="7" t="s">
        <v>20</v>
      </c>
      <c r="E4188" s="17" t="s">
        <v>431</v>
      </c>
      <c r="F4188" s="7">
        <v>1852</v>
      </c>
      <c r="G4188" s="9" t="str">
        <f t="shared" si="65"/>
        <v>391 / 7 / 1852</v>
      </c>
      <c r="H4188" s="17" t="s">
        <v>8438</v>
      </c>
      <c r="I4188" s="10">
        <v>45870</v>
      </c>
      <c r="J4188" s="7" t="s">
        <v>13282</v>
      </c>
      <c r="K4188" s="7">
        <v>369881971</v>
      </c>
      <c r="L4188" s="8" t="s">
        <v>14</v>
      </c>
      <c r="M4188" s="11">
        <v>211</v>
      </c>
    </row>
    <row r="4189" spans="1:13" ht="36" x14ac:dyDescent="0.25">
      <c r="A4189" s="24" t="s">
        <v>429</v>
      </c>
      <c r="B4189" s="7" t="s">
        <v>132</v>
      </c>
      <c r="C4189" s="17" t="s">
        <v>430</v>
      </c>
      <c r="D4189" s="7" t="s">
        <v>20</v>
      </c>
      <c r="E4189" s="17" t="s">
        <v>431</v>
      </c>
      <c r="F4189" s="7">
        <v>1853</v>
      </c>
      <c r="G4189" s="9" t="str">
        <f t="shared" si="65"/>
        <v>391 / 7 / 1853</v>
      </c>
      <c r="H4189" s="17" t="s">
        <v>8438</v>
      </c>
      <c r="I4189" s="10">
        <v>45870</v>
      </c>
      <c r="J4189" s="7" t="s">
        <v>13282</v>
      </c>
      <c r="K4189" s="7">
        <v>369881972</v>
      </c>
      <c r="L4189" s="8" t="s">
        <v>14</v>
      </c>
      <c r="M4189" s="11">
        <v>216</v>
      </c>
    </row>
    <row r="4190" spans="1:13" ht="36" x14ac:dyDescent="0.25">
      <c r="A4190" s="24" t="s">
        <v>429</v>
      </c>
      <c r="B4190" s="7" t="s">
        <v>132</v>
      </c>
      <c r="C4190" s="17" t="s">
        <v>430</v>
      </c>
      <c r="D4190" s="7" t="s">
        <v>20</v>
      </c>
      <c r="E4190" s="17" t="s">
        <v>431</v>
      </c>
      <c r="F4190" s="7" t="s">
        <v>8439</v>
      </c>
      <c r="G4190" s="9" t="str">
        <f t="shared" si="65"/>
        <v>391 / 7 / 1853a</v>
      </c>
      <c r="H4190" s="17" t="s">
        <v>8438</v>
      </c>
      <c r="I4190" s="10">
        <v>45870</v>
      </c>
      <c r="J4190" s="7" t="s">
        <v>13282</v>
      </c>
      <c r="K4190" s="7">
        <v>369881973</v>
      </c>
      <c r="L4190" s="8" t="s">
        <v>14</v>
      </c>
      <c r="M4190" s="11">
        <v>220</v>
      </c>
    </row>
    <row r="4191" spans="1:13" ht="36" x14ac:dyDescent="0.25">
      <c r="A4191" s="24" t="s">
        <v>429</v>
      </c>
      <c r="B4191" s="7" t="s">
        <v>132</v>
      </c>
      <c r="C4191" s="17" t="s">
        <v>430</v>
      </c>
      <c r="D4191" s="7" t="s">
        <v>20</v>
      </c>
      <c r="E4191" s="17" t="s">
        <v>431</v>
      </c>
      <c r="F4191" s="7">
        <v>1855</v>
      </c>
      <c r="G4191" s="9" t="str">
        <f t="shared" si="65"/>
        <v>391 / 7 / 1855</v>
      </c>
      <c r="H4191" s="17" t="s">
        <v>8440</v>
      </c>
      <c r="I4191" s="10">
        <v>45870</v>
      </c>
      <c r="J4191" s="7" t="s">
        <v>13282</v>
      </c>
      <c r="K4191" s="7">
        <v>369881974</v>
      </c>
      <c r="L4191" s="8" t="s">
        <v>14</v>
      </c>
      <c r="M4191" s="11">
        <v>4</v>
      </c>
    </row>
    <row r="4192" spans="1:13" ht="36" x14ac:dyDescent="0.25">
      <c r="A4192" s="24" t="s">
        <v>429</v>
      </c>
      <c r="B4192" s="7" t="s">
        <v>132</v>
      </c>
      <c r="C4192" s="17" t="s">
        <v>430</v>
      </c>
      <c r="D4192" s="7" t="s">
        <v>20</v>
      </c>
      <c r="E4192" s="17" t="s">
        <v>431</v>
      </c>
      <c r="F4192" s="7">
        <v>1857</v>
      </c>
      <c r="G4192" s="9" t="str">
        <f t="shared" si="65"/>
        <v>391 / 7 / 1857</v>
      </c>
      <c r="H4192" s="17" t="s">
        <v>8441</v>
      </c>
      <c r="I4192" s="10">
        <v>45870</v>
      </c>
      <c r="J4192" s="7" t="s">
        <v>13282</v>
      </c>
      <c r="K4192" s="7">
        <v>369881975</v>
      </c>
      <c r="L4192" s="8" t="s">
        <v>14</v>
      </c>
      <c r="M4192" s="11">
        <v>8</v>
      </c>
    </row>
    <row r="4193" spans="1:13" ht="36" x14ac:dyDescent="0.25">
      <c r="A4193" s="24" t="s">
        <v>429</v>
      </c>
      <c r="B4193" s="7" t="s">
        <v>132</v>
      </c>
      <c r="C4193" s="17" t="s">
        <v>430</v>
      </c>
      <c r="D4193" s="7" t="s">
        <v>20</v>
      </c>
      <c r="E4193" s="17" t="s">
        <v>431</v>
      </c>
      <c r="F4193" s="7">
        <v>1862</v>
      </c>
      <c r="G4193" s="9" t="str">
        <f t="shared" si="65"/>
        <v>391 / 7 / 1862</v>
      </c>
      <c r="H4193" s="17" t="s">
        <v>8442</v>
      </c>
      <c r="I4193" s="10">
        <v>45870</v>
      </c>
      <c r="J4193" s="7" t="s">
        <v>13282</v>
      </c>
      <c r="K4193" s="7">
        <v>369881976</v>
      </c>
      <c r="L4193" s="8" t="s">
        <v>14</v>
      </c>
      <c r="M4193" s="11">
        <v>11</v>
      </c>
    </row>
    <row r="4194" spans="1:13" ht="36" x14ac:dyDescent="0.25">
      <c r="A4194" s="24" t="s">
        <v>429</v>
      </c>
      <c r="B4194" s="7" t="s">
        <v>132</v>
      </c>
      <c r="C4194" s="17" t="s">
        <v>430</v>
      </c>
      <c r="D4194" s="7" t="s">
        <v>20</v>
      </c>
      <c r="E4194" s="17" t="s">
        <v>431</v>
      </c>
      <c r="F4194" s="7">
        <v>1864</v>
      </c>
      <c r="G4194" s="9" t="str">
        <f t="shared" si="65"/>
        <v>391 / 7 / 1864</v>
      </c>
      <c r="H4194" s="17" t="s">
        <v>8443</v>
      </c>
      <c r="I4194" s="10">
        <v>45870</v>
      </c>
      <c r="J4194" s="7" t="s">
        <v>13282</v>
      </c>
      <c r="K4194" s="7">
        <v>369882009</v>
      </c>
      <c r="L4194" s="8" t="s">
        <v>14</v>
      </c>
      <c r="M4194" s="11">
        <v>6</v>
      </c>
    </row>
    <row r="4195" spans="1:13" ht="36" x14ac:dyDescent="0.25">
      <c r="A4195" s="24" t="s">
        <v>429</v>
      </c>
      <c r="B4195" s="7" t="s">
        <v>132</v>
      </c>
      <c r="C4195" s="17" t="s">
        <v>430</v>
      </c>
      <c r="D4195" s="7" t="s">
        <v>20</v>
      </c>
      <c r="E4195" s="17" t="s">
        <v>431</v>
      </c>
      <c r="F4195" s="7">
        <v>1866</v>
      </c>
      <c r="G4195" s="9" t="str">
        <f t="shared" si="65"/>
        <v>391 / 7 / 1866</v>
      </c>
      <c r="H4195" s="17" t="s">
        <v>8444</v>
      </c>
      <c r="I4195" s="10">
        <v>45870</v>
      </c>
      <c r="J4195" s="7" t="s">
        <v>13282</v>
      </c>
      <c r="K4195" s="7">
        <v>369882010</v>
      </c>
      <c r="L4195" s="8" t="s">
        <v>14</v>
      </c>
      <c r="M4195" s="11">
        <v>220</v>
      </c>
    </row>
    <row r="4196" spans="1:13" ht="36" x14ac:dyDescent="0.25">
      <c r="A4196" s="24" t="s">
        <v>429</v>
      </c>
      <c r="B4196" s="7" t="s">
        <v>132</v>
      </c>
      <c r="C4196" s="17" t="s">
        <v>430</v>
      </c>
      <c r="D4196" s="7" t="s">
        <v>20</v>
      </c>
      <c r="E4196" s="17" t="s">
        <v>431</v>
      </c>
      <c r="F4196" s="7">
        <v>1868</v>
      </c>
      <c r="G4196" s="9" t="str">
        <f t="shared" si="65"/>
        <v>391 / 7 / 1868</v>
      </c>
      <c r="H4196" s="17" t="s">
        <v>8445</v>
      </c>
      <c r="I4196" s="10">
        <v>45870</v>
      </c>
      <c r="J4196" s="7" t="s">
        <v>13282</v>
      </c>
      <c r="K4196" s="7">
        <v>369882011</v>
      </c>
      <c r="L4196" s="8" t="s">
        <v>14</v>
      </c>
      <c r="M4196" s="11">
        <v>10</v>
      </c>
    </row>
    <row r="4197" spans="1:13" ht="36" x14ac:dyDescent="0.25">
      <c r="A4197" s="24" t="s">
        <v>429</v>
      </c>
      <c r="B4197" s="7" t="s">
        <v>132</v>
      </c>
      <c r="C4197" s="17" t="s">
        <v>430</v>
      </c>
      <c r="D4197" s="7" t="s">
        <v>20</v>
      </c>
      <c r="E4197" s="17" t="s">
        <v>431</v>
      </c>
      <c r="F4197" s="7">
        <v>1869</v>
      </c>
      <c r="G4197" s="9" t="str">
        <f t="shared" si="65"/>
        <v>391 / 7 / 1869</v>
      </c>
      <c r="H4197" s="17" t="s">
        <v>8446</v>
      </c>
      <c r="I4197" s="10">
        <v>45870</v>
      </c>
      <c r="J4197" s="7" t="s">
        <v>13282</v>
      </c>
      <c r="K4197" s="7">
        <v>369882012</v>
      </c>
      <c r="L4197" s="8" t="s">
        <v>14</v>
      </c>
      <c r="M4197" s="11">
        <v>11</v>
      </c>
    </row>
    <row r="4198" spans="1:13" ht="36" x14ac:dyDescent="0.25">
      <c r="A4198" s="24" t="s">
        <v>429</v>
      </c>
      <c r="B4198" s="7" t="s">
        <v>132</v>
      </c>
      <c r="C4198" s="17" t="s">
        <v>430</v>
      </c>
      <c r="D4198" s="7" t="s">
        <v>20</v>
      </c>
      <c r="E4198" s="17" t="s">
        <v>431</v>
      </c>
      <c r="F4198" s="7">
        <v>1870</v>
      </c>
      <c r="G4198" s="9" t="str">
        <f t="shared" si="65"/>
        <v>391 / 7 / 1870</v>
      </c>
      <c r="H4198" s="17" t="s">
        <v>8446</v>
      </c>
      <c r="I4198" s="10">
        <v>45870</v>
      </c>
      <c r="J4198" s="7" t="s">
        <v>13282</v>
      </c>
      <c r="K4198" s="7">
        <v>369882013</v>
      </c>
      <c r="L4198" s="8" t="s">
        <v>14</v>
      </c>
      <c r="M4198" s="11">
        <v>8</v>
      </c>
    </row>
    <row r="4199" spans="1:13" ht="36" x14ac:dyDescent="0.25">
      <c r="A4199" s="24" t="s">
        <v>429</v>
      </c>
      <c r="B4199" s="7" t="s">
        <v>132</v>
      </c>
      <c r="C4199" s="17" t="s">
        <v>430</v>
      </c>
      <c r="D4199" s="7" t="s">
        <v>20</v>
      </c>
      <c r="E4199" s="17" t="s">
        <v>431</v>
      </c>
      <c r="F4199" s="7">
        <v>1871</v>
      </c>
      <c r="G4199" s="9" t="str">
        <f t="shared" si="65"/>
        <v>391 / 7 / 1871</v>
      </c>
      <c r="H4199" s="17" t="s">
        <v>8447</v>
      </c>
      <c r="I4199" s="10">
        <v>45870</v>
      </c>
      <c r="J4199" s="7" t="s">
        <v>13282</v>
      </c>
      <c r="K4199" s="7">
        <v>369882014</v>
      </c>
      <c r="L4199" s="8" t="s">
        <v>14</v>
      </c>
      <c r="M4199" s="11">
        <v>5</v>
      </c>
    </row>
    <row r="4200" spans="1:13" ht="36" x14ac:dyDescent="0.25">
      <c r="A4200" s="24" t="s">
        <v>429</v>
      </c>
      <c r="B4200" s="7" t="s">
        <v>132</v>
      </c>
      <c r="C4200" s="17" t="s">
        <v>430</v>
      </c>
      <c r="D4200" s="7" t="s">
        <v>20</v>
      </c>
      <c r="E4200" s="17" t="s">
        <v>431</v>
      </c>
      <c r="F4200" s="7">
        <v>1872</v>
      </c>
      <c r="G4200" s="9" t="str">
        <f t="shared" si="65"/>
        <v>391 / 7 / 1872</v>
      </c>
      <c r="H4200" s="17" t="s">
        <v>8448</v>
      </c>
      <c r="I4200" s="10">
        <v>45870</v>
      </c>
      <c r="J4200" s="7" t="s">
        <v>13282</v>
      </c>
      <c r="K4200" s="7">
        <v>369882015</v>
      </c>
      <c r="L4200" s="8" t="s">
        <v>14</v>
      </c>
      <c r="M4200" s="11">
        <v>5</v>
      </c>
    </row>
    <row r="4201" spans="1:13" ht="36" x14ac:dyDescent="0.25">
      <c r="A4201" s="24" t="s">
        <v>429</v>
      </c>
      <c r="B4201" s="7" t="s">
        <v>132</v>
      </c>
      <c r="C4201" s="17" t="s">
        <v>430</v>
      </c>
      <c r="D4201" s="7" t="s">
        <v>20</v>
      </c>
      <c r="E4201" s="17" t="s">
        <v>431</v>
      </c>
      <c r="F4201" s="7">
        <v>1873</v>
      </c>
      <c r="G4201" s="9" t="str">
        <f t="shared" si="65"/>
        <v>391 / 7 / 1873</v>
      </c>
      <c r="H4201" s="17" t="s">
        <v>8449</v>
      </c>
      <c r="I4201" s="10">
        <v>45870</v>
      </c>
      <c r="J4201" s="7" t="s">
        <v>13282</v>
      </c>
      <c r="K4201" s="7">
        <v>369882016</v>
      </c>
      <c r="L4201" s="8" t="s">
        <v>14</v>
      </c>
      <c r="M4201" s="11">
        <v>7</v>
      </c>
    </row>
    <row r="4202" spans="1:13" ht="36" x14ac:dyDescent="0.25">
      <c r="A4202" s="24" t="s">
        <v>429</v>
      </c>
      <c r="B4202" s="7" t="s">
        <v>132</v>
      </c>
      <c r="C4202" s="17" t="s">
        <v>430</v>
      </c>
      <c r="D4202" s="7" t="s">
        <v>20</v>
      </c>
      <c r="E4202" s="17" t="s">
        <v>431</v>
      </c>
      <c r="F4202" s="7">
        <v>1874</v>
      </c>
      <c r="G4202" s="9" t="str">
        <f t="shared" si="65"/>
        <v>391 / 7 / 1874</v>
      </c>
      <c r="H4202" s="17" t="s">
        <v>8450</v>
      </c>
      <c r="I4202" s="10">
        <v>45870</v>
      </c>
      <c r="J4202" s="7" t="s">
        <v>13282</v>
      </c>
      <c r="K4202" s="7">
        <v>369882017</v>
      </c>
      <c r="L4202" s="8" t="s">
        <v>14</v>
      </c>
      <c r="M4202" s="11">
        <v>9</v>
      </c>
    </row>
    <row r="4203" spans="1:13" ht="36" x14ac:dyDescent="0.25">
      <c r="A4203" s="24" t="s">
        <v>429</v>
      </c>
      <c r="B4203" s="7" t="s">
        <v>132</v>
      </c>
      <c r="C4203" s="17" t="s">
        <v>430</v>
      </c>
      <c r="D4203" s="7" t="s">
        <v>20</v>
      </c>
      <c r="E4203" s="17" t="s">
        <v>431</v>
      </c>
      <c r="F4203" s="7">
        <v>1875</v>
      </c>
      <c r="G4203" s="9" t="str">
        <f t="shared" si="65"/>
        <v>391 / 7 / 1875</v>
      </c>
      <c r="H4203" s="17" t="s">
        <v>8450</v>
      </c>
      <c r="I4203" s="10">
        <v>45870</v>
      </c>
      <c r="J4203" s="7" t="s">
        <v>13282</v>
      </c>
      <c r="K4203" s="7">
        <v>369882018</v>
      </c>
      <c r="L4203" s="8" t="s">
        <v>14</v>
      </c>
      <c r="M4203" s="11">
        <v>39</v>
      </c>
    </row>
    <row r="4204" spans="1:13" ht="36" x14ac:dyDescent="0.25">
      <c r="A4204" s="24" t="s">
        <v>429</v>
      </c>
      <c r="B4204" s="7" t="s">
        <v>132</v>
      </c>
      <c r="C4204" s="17" t="s">
        <v>430</v>
      </c>
      <c r="D4204" s="7" t="s">
        <v>20</v>
      </c>
      <c r="E4204" s="17" t="s">
        <v>431</v>
      </c>
      <c r="F4204" s="7">
        <v>1876</v>
      </c>
      <c r="G4204" s="9" t="str">
        <f t="shared" si="65"/>
        <v>391 / 7 / 1876</v>
      </c>
      <c r="H4204" s="17" t="s">
        <v>8451</v>
      </c>
      <c r="I4204" s="10">
        <v>45870</v>
      </c>
      <c r="J4204" s="7" t="s">
        <v>13282</v>
      </c>
      <c r="K4204" s="7">
        <v>369882019</v>
      </c>
      <c r="L4204" s="8" t="s">
        <v>14</v>
      </c>
      <c r="M4204" s="11">
        <v>43</v>
      </c>
    </row>
    <row r="4205" spans="1:13" ht="36" x14ac:dyDescent="0.25">
      <c r="A4205" s="24" t="s">
        <v>429</v>
      </c>
      <c r="B4205" s="7" t="s">
        <v>132</v>
      </c>
      <c r="C4205" s="17" t="s">
        <v>430</v>
      </c>
      <c r="D4205" s="7" t="s">
        <v>20</v>
      </c>
      <c r="E4205" s="17" t="s">
        <v>431</v>
      </c>
      <c r="F4205" s="7">
        <v>1879</v>
      </c>
      <c r="G4205" s="9" t="str">
        <f t="shared" si="65"/>
        <v>391 / 7 / 1879</v>
      </c>
      <c r="H4205" s="17" t="s">
        <v>8452</v>
      </c>
      <c r="I4205" s="10">
        <v>45870</v>
      </c>
      <c r="J4205" s="7" t="s">
        <v>13282</v>
      </c>
      <c r="K4205" s="7">
        <v>369882020</v>
      </c>
      <c r="L4205" s="8" t="s">
        <v>14</v>
      </c>
      <c r="M4205" s="11">
        <v>19</v>
      </c>
    </row>
    <row r="4206" spans="1:13" ht="36" x14ac:dyDescent="0.25">
      <c r="A4206" s="24" t="s">
        <v>429</v>
      </c>
      <c r="B4206" s="7" t="s">
        <v>132</v>
      </c>
      <c r="C4206" s="17" t="s">
        <v>430</v>
      </c>
      <c r="D4206" s="7" t="s">
        <v>20</v>
      </c>
      <c r="E4206" s="17" t="s">
        <v>431</v>
      </c>
      <c r="F4206" s="7">
        <v>1881</v>
      </c>
      <c r="G4206" s="9" t="str">
        <f t="shared" si="65"/>
        <v>391 / 7 / 1881</v>
      </c>
      <c r="H4206" s="17" t="s">
        <v>8453</v>
      </c>
      <c r="I4206" s="10">
        <v>45870</v>
      </c>
      <c r="J4206" s="7" t="s">
        <v>13282</v>
      </c>
      <c r="K4206" s="7">
        <v>369882021</v>
      </c>
      <c r="L4206" s="8" t="s">
        <v>14</v>
      </c>
      <c r="M4206" s="11">
        <v>10</v>
      </c>
    </row>
    <row r="4207" spans="1:13" ht="36" x14ac:dyDescent="0.25">
      <c r="A4207" s="24" t="s">
        <v>429</v>
      </c>
      <c r="B4207" s="7" t="s">
        <v>132</v>
      </c>
      <c r="C4207" s="17" t="s">
        <v>430</v>
      </c>
      <c r="D4207" s="7" t="s">
        <v>20</v>
      </c>
      <c r="E4207" s="17" t="s">
        <v>431</v>
      </c>
      <c r="F4207" s="7">
        <v>1884</v>
      </c>
      <c r="G4207" s="9" t="str">
        <f t="shared" si="65"/>
        <v>391 / 7 / 1884</v>
      </c>
      <c r="H4207" s="17" t="s">
        <v>8454</v>
      </c>
      <c r="I4207" s="10">
        <v>45870</v>
      </c>
      <c r="J4207" s="7" t="s">
        <v>13282</v>
      </c>
      <c r="K4207" s="7">
        <v>369882022</v>
      </c>
      <c r="L4207" s="8" t="s">
        <v>14</v>
      </c>
      <c r="M4207" s="11">
        <v>18</v>
      </c>
    </row>
    <row r="4208" spans="1:13" ht="36" x14ac:dyDescent="0.25">
      <c r="A4208" s="24" t="s">
        <v>429</v>
      </c>
      <c r="B4208" s="7" t="s">
        <v>132</v>
      </c>
      <c r="C4208" s="17" t="s">
        <v>430</v>
      </c>
      <c r="D4208" s="7" t="s">
        <v>20</v>
      </c>
      <c r="E4208" s="17" t="s">
        <v>431</v>
      </c>
      <c r="F4208" s="7">
        <v>1885</v>
      </c>
      <c r="G4208" s="9" t="str">
        <f t="shared" si="65"/>
        <v>391 / 7 / 1885</v>
      </c>
      <c r="H4208" s="17" t="s">
        <v>8455</v>
      </c>
      <c r="I4208" s="10">
        <v>45870</v>
      </c>
      <c r="J4208" s="7" t="s">
        <v>13282</v>
      </c>
      <c r="K4208" s="7">
        <v>369882023</v>
      </c>
      <c r="L4208" s="8" t="s">
        <v>14</v>
      </c>
      <c r="M4208" s="11">
        <v>203</v>
      </c>
    </row>
    <row r="4209" spans="1:13" ht="36" x14ac:dyDescent="0.25">
      <c r="A4209" s="24" t="s">
        <v>429</v>
      </c>
      <c r="B4209" s="7" t="s">
        <v>132</v>
      </c>
      <c r="C4209" s="17" t="s">
        <v>430</v>
      </c>
      <c r="D4209" s="7" t="s">
        <v>20</v>
      </c>
      <c r="E4209" s="17" t="s">
        <v>431</v>
      </c>
      <c r="F4209" s="7">
        <v>1886</v>
      </c>
      <c r="G4209" s="9" t="str">
        <f t="shared" si="65"/>
        <v>391 / 7 / 1886</v>
      </c>
      <c r="H4209" s="17" t="s">
        <v>8456</v>
      </c>
      <c r="I4209" s="10">
        <v>45870</v>
      </c>
      <c r="J4209" s="7" t="s">
        <v>13282</v>
      </c>
      <c r="K4209" s="7">
        <v>369882024</v>
      </c>
      <c r="L4209" s="8" t="s">
        <v>14</v>
      </c>
      <c r="M4209" s="11">
        <v>19</v>
      </c>
    </row>
    <row r="4210" spans="1:13" ht="36" x14ac:dyDescent="0.25">
      <c r="A4210" s="24" t="s">
        <v>429</v>
      </c>
      <c r="B4210" s="7" t="s">
        <v>132</v>
      </c>
      <c r="C4210" s="17" t="s">
        <v>430</v>
      </c>
      <c r="D4210" s="7" t="s">
        <v>20</v>
      </c>
      <c r="E4210" s="17" t="s">
        <v>431</v>
      </c>
      <c r="F4210" s="7">
        <v>1887</v>
      </c>
      <c r="G4210" s="9" t="str">
        <f t="shared" si="65"/>
        <v>391 / 7 / 1887</v>
      </c>
      <c r="H4210" s="17" t="s">
        <v>8415</v>
      </c>
      <c r="I4210" s="10">
        <v>45870</v>
      </c>
      <c r="J4210" s="7" t="s">
        <v>13282</v>
      </c>
      <c r="K4210" s="7">
        <v>369882057</v>
      </c>
      <c r="L4210" s="8" t="s">
        <v>14</v>
      </c>
      <c r="M4210" s="11">
        <v>7</v>
      </c>
    </row>
    <row r="4211" spans="1:13" ht="36" x14ac:dyDescent="0.25">
      <c r="A4211" s="24" t="s">
        <v>429</v>
      </c>
      <c r="B4211" s="7" t="s">
        <v>132</v>
      </c>
      <c r="C4211" s="17" t="s">
        <v>430</v>
      </c>
      <c r="D4211" s="7" t="s">
        <v>20</v>
      </c>
      <c r="E4211" s="17" t="s">
        <v>431</v>
      </c>
      <c r="F4211" s="7">
        <v>1888</v>
      </c>
      <c r="G4211" s="9" t="str">
        <f t="shared" si="65"/>
        <v>391 / 7 / 1888</v>
      </c>
      <c r="H4211" s="17" t="s">
        <v>8457</v>
      </c>
      <c r="I4211" s="10">
        <v>45870</v>
      </c>
      <c r="J4211" s="7" t="s">
        <v>13282</v>
      </c>
      <c r="K4211" s="7">
        <v>369882058</v>
      </c>
      <c r="L4211" s="8" t="s">
        <v>14</v>
      </c>
      <c r="M4211" s="11">
        <v>18</v>
      </c>
    </row>
    <row r="4212" spans="1:13" ht="36" x14ac:dyDescent="0.25">
      <c r="A4212" s="24" t="s">
        <v>429</v>
      </c>
      <c r="B4212" s="7" t="s">
        <v>132</v>
      </c>
      <c r="C4212" s="17" t="s">
        <v>430</v>
      </c>
      <c r="D4212" s="7" t="s">
        <v>20</v>
      </c>
      <c r="E4212" s="17" t="s">
        <v>431</v>
      </c>
      <c r="F4212" s="7">
        <v>1889</v>
      </c>
      <c r="G4212" s="9" t="str">
        <f t="shared" si="65"/>
        <v>391 / 7 / 1889</v>
      </c>
      <c r="H4212" s="17" t="s">
        <v>8457</v>
      </c>
      <c r="I4212" s="10">
        <v>45870</v>
      </c>
      <c r="J4212" s="7" t="s">
        <v>13282</v>
      </c>
      <c r="K4212" s="7">
        <v>369882059</v>
      </c>
      <c r="L4212" s="8" t="s">
        <v>14</v>
      </c>
      <c r="M4212" s="11">
        <v>20</v>
      </c>
    </row>
    <row r="4213" spans="1:13" ht="36" x14ac:dyDescent="0.25">
      <c r="A4213" s="24" t="s">
        <v>429</v>
      </c>
      <c r="B4213" s="7" t="s">
        <v>132</v>
      </c>
      <c r="C4213" s="17" t="s">
        <v>430</v>
      </c>
      <c r="D4213" s="7" t="s">
        <v>20</v>
      </c>
      <c r="E4213" s="17" t="s">
        <v>431</v>
      </c>
      <c r="F4213" s="7">
        <v>1892</v>
      </c>
      <c r="G4213" s="9" t="str">
        <f t="shared" si="65"/>
        <v>391 / 7 / 1892</v>
      </c>
      <c r="H4213" s="17" t="s">
        <v>8458</v>
      </c>
      <c r="I4213" s="10">
        <v>45870</v>
      </c>
      <c r="J4213" s="7" t="s">
        <v>13282</v>
      </c>
      <c r="K4213" s="7">
        <v>369882060</v>
      </c>
      <c r="L4213" s="8" t="s">
        <v>14</v>
      </c>
      <c r="M4213" s="11">
        <v>5</v>
      </c>
    </row>
    <row r="4214" spans="1:13" ht="36" x14ac:dyDescent="0.25">
      <c r="A4214" s="24" t="s">
        <v>429</v>
      </c>
      <c r="B4214" s="7" t="s">
        <v>132</v>
      </c>
      <c r="C4214" s="17" t="s">
        <v>430</v>
      </c>
      <c r="D4214" s="7" t="s">
        <v>20</v>
      </c>
      <c r="E4214" s="17" t="s">
        <v>431</v>
      </c>
      <c r="F4214" s="7">
        <v>1893</v>
      </c>
      <c r="G4214" s="9" t="str">
        <f t="shared" si="65"/>
        <v>391 / 7 / 1893</v>
      </c>
      <c r="H4214" s="17" t="s">
        <v>8458</v>
      </c>
      <c r="I4214" s="10">
        <v>45870</v>
      </c>
      <c r="J4214" s="7" t="s">
        <v>13282</v>
      </c>
      <c r="K4214" s="7">
        <v>369882061</v>
      </c>
      <c r="L4214" s="8" t="s">
        <v>14</v>
      </c>
      <c r="M4214" s="11">
        <v>5</v>
      </c>
    </row>
    <row r="4215" spans="1:13" ht="36" x14ac:dyDescent="0.25">
      <c r="A4215" s="24" t="s">
        <v>429</v>
      </c>
      <c r="B4215" s="7" t="s">
        <v>132</v>
      </c>
      <c r="C4215" s="17" t="s">
        <v>430</v>
      </c>
      <c r="D4215" s="7" t="s">
        <v>20</v>
      </c>
      <c r="E4215" s="17" t="s">
        <v>431</v>
      </c>
      <c r="F4215" s="7">
        <v>1894</v>
      </c>
      <c r="G4215" s="9" t="str">
        <f t="shared" si="65"/>
        <v>391 / 7 / 1894</v>
      </c>
      <c r="H4215" s="17" t="s">
        <v>8459</v>
      </c>
      <c r="I4215" s="10">
        <v>45870</v>
      </c>
      <c r="J4215" s="7" t="s">
        <v>13282</v>
      </c>
      <c r="K4215" s="7">
        <v>369882062</v>
      </c>
      <c r="L4215" s="8" t="s">
        <v>14</v>
      </c>
      <c r="M4215" s="11">
        <v>7</v>
      </c>
    </row>
    <row r="4216" spans="1:13" ht="36" x14ac:dyDescent="0.25">
      <c r="A4216" s="24" t="s">
        <v>429</v>
      </c>
      <c r="B4216" s="7" t="s">
        <v>132</v>
      </c>
      <c r="C4216" s="17" t="s">
        <v>430</v>
      </c>
      <c r="D4216" s="7" t="s">
        <v>20</v>
      </c>
      <c r="E4216" s="17" t="s">
        <v>431</v>
      </c>
      <c r="F4216" s="7">
        <v>1895</v>
      </c>
      <c r="G4216" s="9" t="str">
        <f t="shared" si="65"/>
        <v>391 / 7 / 1895</v>
      </c>
      <c r="H4216" s="17" t="s">
        <v>8460</v>
      </c>
      <c r="I4216" s="10">
        <v>45870</v>
      </c>
      <c r="J4216" s="7" t="s">
        <v>13282</v>
      </c>
      <c r="K4216" s="7">
        <v>369882063</v>
      </c>
      <c r="L4216" s="8" t="s">
        <v>14</v>
      </c>
      <c r="M4216" s="11">
        <v>4</v>
      </c>
    </row>
    <row r="4217" spans="1:13" ht="36" x14ac:dyDescent="0.25">
      <c r="A4217" s="24" t="s">
        <v>429</v>
      </c>
      <c r="B4217" s="7" t="s">
        <v>132</v>
      </c>
      <c r="C4217" s="17" t="s">
        <v>430</v>
      </c>
      <c r="D4217" s="7" t="s">
        <v>20</v>
      </c>
      <c r="E4217" s="17" t="s">
        <v>431</v>
      </c>
      <c r="F4217" s="7">
        <v>1896</v>
      </c>
      <c r="G4217" s="9" t="str">
        <f t="shared" si="65"/>
        <v>391 / 7 / 1896</v>
      </c>
      <c r="H4217" s="17" t="s">
        <v>8461</v>
      </c>
      <c r="I4217" s="10">
        <v>45870</v>
      </c>
      <c r="J4217" s="7" t="s">
        <v>13282</v>
      </c>
      <c r="K4217" s="7">
        <v>369882064</v>
      </c>
      <c r="L4217" s="8" t="s">
        <v>14</v>
      </c>
      <c r="M4217" s="11">
        <v>4</v>
      </c>
    </row>
    <row r="4218" spans="1:13" ht="36" x14ac:dyDescent="0.25">
      <c r="A4218" s="24" t="s">
        <v>429</v>
      </c>
      <c r="B4218" s="7" t="s">
        <v>132</v>
      </c>
      <c r="C4218" s="17" t="s">
        <v>430</v>
      </c>
      <c r="D4218" s="7" t="s">
        <v>20</v>
      </c>
      <c r="E4218" s="17" t="s">
        <v>431</v>
      </c>
      <c r="F4218" s="7">
        <v>1897</v>
      </c>
      <c r="G4218" s="9" t="str">
        <f t="shared" si="65"/>
        <v>391 / 7 / 1897</v>
      </c>
      <c r="H4218" s="17" t="s">
        <v>8462</v>
      </c>
      <c r="I4218" s="10">
        <v>45870</v>
      </c>
      <c r="J4218" s="7" t="s">
        <v>13282</v>
      </c>
      <c r="K4218" s="7">
        <v>369882065</v>
      </c>
      <c r="L4218" s="8" t="s">
        <v>14</v>
      </c>
      <c r="M4218" s="11">
        <v>4</v>
      </c>
    </row>
    <row r="4219" spans="1:13" ht="36" x14ac:dyDescent="0.25">
      <c r="A4219" s="24" t="s">
        <v>429</v>
      </c>
      <c r="B4219" s="7" t="s">
        <v>132</v>
      </c>
      <c r="C4219" s="17" t="s">
        <v>430</v>
      </c>
      <c r="D4219" s="7" t="s">
        <v>20</v>
      </c>
      <c r="E4219" s="17" t="s">
        <v>431</v>
      </c>
      <c r="F4219" s="7" t="s">
        <v>8463</v>
      </c>
      <c r="G4219" s="9" t="str">
        <f t="shared" si="65"/>
        <v>391 / 7 / 1897a</v>
      </c>
      <c r="H4219" s="17" t="s">
        <v>8464</v>
      </c>
      <c r="I4219" s="10">
        <v>45870</v>
      </c>
      <c r="J4219" s="7" t="s">
        <v>13282</v>
      </c>
      <c r="K4219" s="7">
        <v>369882263</v>
      </c>
      <c r="L4219" s="8" t="s">
        <v>14</v>
      </c>
      <c r="M4219" s="11">
        <v>228</v>
      </c>
    </row>
    <row r="4220" spans="1:13" ht="36" x14ac:dyDescent="0.25">
      <c r="A4220" s="24" t="s">
        <v>429</v>
      </c>
      <c r="B4220" s="7" t="s">
        <v>132</v>
      </c>
      <c r="C4220" s="17" t="s">
        <v>430</v>
      </c>
      <c r="D4220" s="7" t="s">
        <v>20</v>
      </c>
      <c r="E4220" s="17" t="s">
        <v>431</v>
      </c>
      <c r="F4220" s="7">
        <v>1898</v>
      </c>
      <c r="G4220" s="9" t="str">
        <f t="shared" si="65"/>
        <v>391 / 7 / 1898</v>
      </c>
      <c r="H4220" s="17" t="s">
        <v>8465</v>
      </c>
      <c r="I4220" s="10">
        <v>45870</v>
      </c>
      <c r="J4220" s="7" t="s">
        <v>13282</v>
      </c>
      <c r="K4220" s="7">
        <v>369882066</v>
      </c>
      <c r="L4220" s="8" t="s">
        <v>14</v>
      </c>
      <c r="M4220" s="11">
        <v>45</v>
      </c>
    </row>
    <row r="4221" spans="1:13" ht="36" x14ac:dyDescent="0.25">
      <c r="A4221" s="24" t="s">
        <v>429</v>
      </c>
      <c r="B4221" s="7" t="s">
        <v>132</v>
      </c>
      <c r="C4221" s="17" t="s">
        <v>430</v>
      </c>
      <c r="D4221" s="7" t="s">
        <v>20</v>
      </c>
      <c r="E4221" s="17" t="s">
        <v>431</v>
      </c>
      <c r="F4221" s="7">
        <v>1899</v>
      </c>
      <c r="G4221" s="9" t="str">
        <f t="shared" si="65"/>
        <v>391 / 7 / 1899</v>
      </c>
      <c r="H4221" s="17" t="s">
        <v>8466</v>
      </c>
      <c r="I4221" s="10">
        <v>45870</v>
      </c>
      <c r="J4221" s="7" t="s">
        <v>13282</v>
      </c>
      <c r="K4221" s="7">
        <v>369882067</v>
      </c>
      <c r="L4221" s="8" t="s">
        <v>14</v>
      </c>
      <c r="M4221" s="11">
        <v>30</v>
      </c>
    </row>
    <row r="4222" spans="1:13" ht="36" x14ac:dyDescent="0.25">
      <c r="A4222" s="24" t="s">
        <v>429</v>
      </c>
      <c r="B4222" s="7" t="s">
        <v>132</v>
      </c>
      <c r="C4222" s="17" t="s">
        <v>430</v>
      </c>
      <c r="D4222" s="7" t="s">
        <v>20</v>
      </c>
      <c r="E4222" s="17" t="s">
        <v>431</v>
      </c>
      <c r="F4222" s="7">
        <v>1900</v>
      </c>
      <c r="G4222" s="9" t="str">
        <f t="shared" si="65"/>
        <v>391 / 7 / 1900</v>
      </c>
      <c r="H4222" s="17" t="s">
        <v>8467</v>
      </c>
      <c r="I4222" s="10">
        <v>45870</v>
      </c>
      <c r="J4222" s="7" t="s">
        <v>13282</v>
      </c>
      <c r="K4222" s="7">
        <v>369882068</v>
      </c>
      <c r="L4222" s="8" t="s">
        <v>14</v>
      </c>
      <c r="M4222" s="11">
        <v>21</v>
      </c>
    </row>
    <row r="4223" spans="1:13" ht="36" x14ac:dyDescent="0.25">
      <c r="A4223" s="24" t="s">
        <v>429</v>
      </c>
      <c r="B4223" s="7" t="s">
        <v>132</v>
      </c>
      <c r="C4223" s="17" t="s">
        <v>430</v>
      </c>
      <c r="D4223" s="7" t="s">
        <v>20</v>
      </c>
      <c r="E4223" s="17" t="s">
        <v>431</v>
      </c>
      <c r="F4223" s="7">
        <v>1901</v>
      </c>
      <c r="G4223" s="9" t="str">
        <f t="shared" si="65"/>
        <v>391 / 7 / 1901</v>
      </c>
      <c r="H4223" s="17" t="s">
        <v>8468</v>
      </c>
      <c r="I4223" s="10">
        <v>45870</v>
      </c>
      <c r="J4223" s="7" t="s">
        <v>13282</v>
      </c>
      <c r="K4223" s="7">
        <v>369882069</v>
      </c>
      <c r="L4223" s="8" t="s">
        <v>14</v>
      </c>
      <c r="M4223" s="11">
        <v>11</v>
      </c>
    </row>
    <row r="4224" spans="1:13" ht="36" x14ac:dyDescent="0.25">
      <c r="A4224" s="24" t="s">
        <v>429</v>
      </c>
      <c r="B4224" s="7" t="s">
        <v>132</v>
      </c>
      <c r="C4224" s="17" t="s">
        <v>430</v>
      </c>
      <c r="D4224" s="7" t="s">
        <v>20</v>
      </c>
      <c r="E4224" s="17" t="s">
        <v>431</v>
      </c>
      <c r="F4224" s="7">
        <v>1902</v>
      </c>
      <c r="G4224" s="9" t="str">
        <f t="shared" si="65"/>
        <v>391 / 7 / 1902</v>
      </c>
      <c r="H4224" s="17" t="s">
        <v>8469</v>
      </c>
      <c r="I4224" s="10">
        <v>45870</v>
      </c>
      <c r="J4224" s="7" t="s">
        <v>13282</v>
      </c>
      <c r="K4224" s="7">
        <v>369882070</v>
      </c>
      <c r="L4224" s="8" t="s">
        <v>14</v>
      </c>
      <c r="M4224" s="11">
        <v>38</v>
      </c>
    </row>
    <row r="4225" spans="1:13" ht="36" x14ac:dyDescent="0.25">
      <c r="A4225" s="24" t="s">
        <v>429</v>
      </c>
      <c r="B4225" s="7" t="s">
        <v>132</v>
      </c>
      <c r="C4225" s="17" t="s">
        <v>430</v>
      </c>
      <c r="D4225" s="7" t="s">
        <v>20</v>
      </c>
      <c r="E4225" s="17" t="s">
        <v>431</v>
      </c>
      <c r="F4225" s="7">
        <v>1911</v>
      </c>
      <c r="G4225" s="9" t="str">
        <f t="shared" si="65"/>
        <v>391 / 7 / 1911</v>
      </c>
      <c r="H4225" s="17" t="s">
        <v>8470</v>
      </c>
      <c r="I4225" s="10">
        <v>45870</v>
      </c>
      <c r="J4225" s="7" t="s">
        <v>13282</v>
      </c>
      <c r="K4225" s="7">
        <v>369882071</v>
      </c>
      <c r="L4225" s="8" t="s">
        <v>14</v>
      </c>
      <c r="M4225" s="11">
        <v>27</v>
      </c>
    </row>
    <row r="4226" spans="1:13" ht="36" x14ac:dyDescent="0.25">
      <c r="A4226" s="24" t="s">
        <v>429</v>
      </c>
      <c r="B4226" s="7" t="s">
        <v>132</v>
      </c>
      <c r="C4226" s="17" t="s">
        <v>430</v>
      </c>
      <c r="D4226" s="7" t="s">
        <v>20</v>
      </c>
      <c r="E4226" s="17" t="s">
        <v>431</v>
      </c>
      <c r="F4226" s="7">
        <v>1913</v>
      </c>
      <c r="G4226" s="9" t="str">
        <f t="shared" si="65"/>
        <v>391 / 7 / 1913</v>
      </c>
      <c r="H4226" s="17" t="s">
        <v>8471</v>
      </c>
      <c r="I4226" s="10">
        <v>45870</v>
      </c>
      <c r="J4226" s="7" t="s">
        <v>13282</v>
      </c>
      <c r="K4226" s="7">
        <v>369882072</v>
      </c>
      <c r="L4226" s="8" t="s">
        <v>14</v>
      </c>
      <c r="M4226" s="11">
        <v>4</v>
      </c>
    </row>
    <row r="4227" spans="1:13" ht="36" x14ac:dyDescent="0.25">
      <c r="A4227" s="24" t="s">
        <v>429</v>
      </c>
      <c r="B4227" s="7" t="s">
        <v>132</v>
      </c>
      <c r="C4227" s="17" t="s">
        <v>430</v>
      </c>
      <c r="D4227" s="7" t="s">
        <v>20</v>
      </c>
      <c r="E4227" s="17" t="s">
        <v>431</v>
      </c>
      <c r="F4227" s="7">
        <v>1917</v>
      </c>
      <c r="G4227" s="9" t="str">
        <f t="shared" ref="G4227:G4290" si="66">HYPERLINK("https://eais.archyvai.lt/repo-ext/view/"&amp;K4227,B4227&amp;" / "&amp;D4227&amp;" / "&amp;F4227)</f>
        <v>391 / 7 / 1917</v>
      </c>
      <c r="H4227" s="17" t="s">
        <v>8472</v>
      </c>
      <c r="I4227" s="10">
        <v>45870</v>
      </c>
      <c r="J4227" s="7" t="s">
        <v>13282</v>
      </c>
      <c r="K4227" s="7">
        <v>369882105</v>
      </c>
      <c r="L4227" s="8" t="s">
        <v>14</v>
      </c>
      <c r="M4227" s="11">
        <v>71</v>
      </c>
    </row>
    <row r="4228" spans="1:13" ht="36" x14ac:dyDescent="0.25">
      <c r="A4228" s="24" t="s">
        <v>429</v>
      </c>
      <c r="B4228" s="7" t="s">
        <v>132</v>
      </c>
      <c r="C4228" s="17" t="s">
        <v>430</v>
      </c>
      <c r="D4228" s="7" t="s">
        <v>20</v>
      </c>
      <c r="E4228" s="17" t="s">
        <v>431</v>
      </c>
      <c r="F4228" s="7">
        <v>1918</v>
      </c>
      <c r="G4228" s="9" t="str">
        <f t="shared" si="66"/>
        <v>391 / 7 / 1918</v>
      </c>
      <c r="H4228" s="17" t="s">
        <v>8473</v>
      </c>
      <c r="I4228" s="10">
        <v>45870</v>
      </c>
      <c r="J4228" s="7" t="s">
        <v>13282</v>
      </c>
      <c r="K4228" s="7">
        <v>369882106</v>
      </c>
      <c r="L4228" s="8" t="s">
        <v>14</v>
      </c>
      <c r="M4228" s="11">
        <v>18</v>
      </c>
    </row>
    <row r="4229" spans="1:13" ht="36" x14ac:dyDescent="0.25">
      <c r="A4229" s="24" t="s">
        <v>429</v>
      </c>
      <c r="B4229" s="7" t="s">
        <v>132</v>
      </c>
      <c r="C4229" s="17" t="s">
        <v>430</v>
      </c>
      <c r="D4229" s="7" t="s">
        <v>20</v>
      </c>
      <c r="E4229" s="17" t="s">
        <v>431</v>
      </c>
      <c r="F4229" s="7">
        <v>1919</v>
      </c>
      <c r="G4229" s="9" t="str">
        <f t="shared" si="66"/>
        <v>391 / 7 / 1919</v>
      </c>
      <c r="H4229" s="17" t="s">
        <v>8474</v>
      </c>
      <c r="I4229" s="10">
        <v>45870</v>
      </c>
      <c r="J4229" s="7" t="s">
        <v>13282</v>
      </c>
      <c r="K4229" s="7">
        <v>369882107</v>
      </c>
      <c r="L4229" s="8" t="s">
        <v>14</v>
      </c>
      <c r="M4229" s="11">
        <v>18</v>
      </c>
    </row>
    <row r="4230" spans="1:13" ht="36" x14ac:dyDescent="0.25">
      <c r="A4230" s="24" t="s">
        <v>429</v>
      </c>
      <c r="B4230" s="7" t="s">
        <v>132</v>
      </c>
      <c r="C4230" s="17" t="s">
        <v>430</v>
      </c>
      <c r="D4230" s="7" t="s">
        <v>20</v>
      </c>
      <c r="E4230" s="17" t="s">
        <v>431</v>
      </c>
      <c r="F4230" s="7">
        <v>1920</v>
      </c>
      <c r="G4230" s="9" t="str">
        <f t="shared" si="66"/>
        <v>391 / 7 / 1920</v>
      </c>
      <c r="H4230" s="17" t="s">
        <v>8475</v>
      </c>
      <c r="I4230" s="10">
        <v>45870</v>
      </c>
      <c r="J4230" s="7" t="s">
        <v>13282</v>
      </c>
      <c r="K4230" s="7">
        <v>369882108</v>
      </c>
      <c r="L4230" s="8" t="s">
        <v>14</v>
      </c>
      <c r="M4230" s="11">
        <v>24</v>
      </c>
    </row>
    <row r="4231" spans="1:13" ht="36" x14ac:dyDescent="0.25">
      <c r="A4231" s="24" t="s">
        <v>429</v>
      </c>
      <c r="B4231" s="7" t="s">
        <v>132</v>
      </c>
      <c r="C4231" s="17" t="s">
        <v>430</v>
      </c>
      <c r="D4231" s="7" t="s">
        <v>20</v>
      </c>
      <c r="E4231" s="17" t="s">
        <v>431</v>
      </c>
      <c r="F4231" s="7">
        <v>1922</v>
      </c>
      <c r="G4231" s="9" t="str">
        <f t="shared" si="66"/>
        <v>391 / 7 / 1922</v>
      </c>
      <c r="H4231" s="17" t="s">
        <v>8476</v>
      </c>
      <c r="I4231" s="10">
        <v>45870</v>
      </c>
      <c r="J4231" s="7" t="s">
        <v>13282</v>
      </c>
      <c r="K4231" s="7">
        <v>369882109</v>
      </c>
      <c r="L4231" s="8" t="s">
        <v>14</v>
      </c>
      <c r="M4231" s="11">
        <v>35</v>
      </c>
    </row>
    <row r="4232" spans="1:13" ht="36" x14ac:dyDescent="0.25">
      <c r="A4232" s="24" t="s">
        <v>429</v>
      </c>
      <c r="B4232" s="7" t="s">
        <v>132</v>
      </c>
      <c r="C4232" s="17" t="s">
        <v>430</v>
      </c>
      <c r="D4232" s="7" t="s">
        <v>20</v>
      </c>
      <c r="E4232" s="17" t="s">
        <v>431</v>
      </c>
      <c r="F4232" s="7">
        <v>1923</v>
      </c>
      <c r="G4232" s="9" t="str">
        <f t="shared" si="66"/>
        <v>391 / 7 / 1923</v>
      </c>
      <c r="H4232" s="17" t="s">
        <v>8477</v>
      </c>
      <c r="I4232" s="10">
        <v>45870</v>
      </c>
      <c r="J4232" s="7" t="s">
        <v>13282</v>
      </c>
      <c r="K4232" s="7">
        <v>369882110</v>
      </c>
      <c r="L4232" s="8" t="s">
        <v>14</v>
      </c>
      <c r="M4232" s="11">
        <v>19</v>
      </c>
    </row>
    <row r="4233" spans="1:13" ht="36" x14ac:dyDescent="0.25">
      <c r="A4233" s="24" t="s">
        <v>429</v>
      </c>
      <c r="B4233" s="7" t="s">
        <v>132</v>
      </c>
      <c r="C4233" s="17" t="s">
        <v>430</v>
      </c>
      <c r="D4233" s="7" t="s">
        <v>20</v>
      </c>
      <c r="E4233" s="17" t="s">
        <v>431</v>
      </c>
      <c r="F4233" s="7">
        <v>1924</v>
      </c>
      <c r="G4233" s="9" t="str">
        <f t="shared" si="66"/>
        <v>391 / 7 / 1924</v>
      </c>
      <c r="H4233" s="17" t="s">
        <v>8478</v>
      </c>
      <c r="I4233" s="10">
        <v>45870</v>
      </c>
      <c r="J4233" s="7" t="s">
        <v>13282</v>
      </c>
      <c r="K4233" s="7">
        <v>369882111</v>
      </c>
      <c r="L4233" s="8" t="s">
        <v>14</v>
      </c>
      <c r="M4233" s="11">
        <v>18</v>
      </c>
    </row>
    <row r="4234" spans="1:13" ht="36" x14ac:dyDescent="0.25">
      <c r="A4234" s="24" t="s">
        <v>429</v>
      </c>
      <c r="B4234" s="7" t="s">
        <v>132</v>
      </c>
      <c r="C4234" s="17" t="s">
        <v>430</v>
      </c>
      <c r="D4234" s="7" t="s">
        <v>20</v>
      </c>
      <c r="E4234" s="17" t="s">
        <v>431</v>
      </c>
      <c r="F4234" s="7">
        <v>1925</v>
      </c>
      <c r="G4234" s="9" t="str">
        <f t="shared" si="66"/>
        <v>391 / 7 / 1925</v>
      </c>
      <c r="H4234" s="17" t="s">
        <v>8479</v>
      </c>
      <c r="I4234" s="10">
        <v>45870</v>
      </c>
      <c r="J4234" s="7" t="s">
        <v>13282</v>
      </c>
      <c r="K4234" s="7">
        <v>369882112</v>
      </c>
      <c r="L4234" s="8" t="s">
        <v>14</v>
      </c>
      <c r="M4234" s="11">
        <v>18</v>
      </c>
    </row>
    <row r="4235" spans="1:13" ht="36" x14ac:dyDescent="0.25">
      <c r="A4235" s="24" t="s">
        <v>429</v>
      </c>
      <c r="B4235" s="7" t="s">
        <v>132</v>
      </c>
      <c r="C4235" s="17" t="s">
        <v>430</v>
      </c>
      <c r="D4235" s="7" t="s">
        <v>20</v>
      </c>
      <c r="E4235" s="17" t="s">
        <v>431</v>
      </c>
      <c r="F4235" s="7">
        <v>1934</v>
      </c>
      <c r="G4235" s="9" t="str">
        <f t="shared" si="66"/>
        <v>391 / 7 / 1934</v>
      </c>
      <c r="H4235" s="17" t="s">
        <v>8480</v>
      </c>
      <c r="I4235" s="10">
        <v>45870</v>
      </c>
      <c r="J4235" s="7" t="s">
        <v>13282</v>
      </c>
      <c r="K4235" s="7">
        <v>369882113</v>
      </c>
      <c r="L4235" s="8" t="s">
        <v>14</v>
      </c>
      <c r="M4235" s="11">
        <v>4</v>
      </c>
    </row>
    <row r="4236" spans="1:13" ht="36" x14ac:dyDescent="0.25">
      <c r="A4236" s="24" t="s">
        <v>429</v>
      </c>
      <c r="B4236" s="7" t="s">
        <v>132</v>
      </c>
      <c r="C4236" s="17" t="s">
        <v>430</v>
      </c>
      <c r="D4236" s="7" t="s">
        <v>20</v>
      </c>
      <c r="E4236" s="17" t="s">
        <v>431</v>
      </c>
      <c r="F4236" s="7">
        <v>1952</v>
      </c>
      <c r="G4236" s="9" t="str">
        <f t="shared" si="66"/>
        <v>391 / 7 / 1952</v>
      </c>
      <c r="H4236" s="17" t="s">
        <v>8481</v>
      </c>
      <c r="I4236" s="10">
        <v>45870</v>
      </c>
      <c r="J4236" s="7" t="s">
        <v>13282</v>
      </c>
      <c r="K4236" s="7">
        <v>369882114</v>
      </c>
      <c r="L4236" s="8" t="s">
        <v>14</v>
      </c>
      <c r="M4236" s="11">
        <v>13</v>
      </c>
    </row>
    <row r="4237" spans="1:13" ht="36" x14ac:dyDescent="0.25">
      <c r="A4237" s="24" t="s">
        <v>429</v>
      </c>
      <c r="B4237" s="7" t="s">
        <v>132</v>
      </c>
      <c r="C4237" s="17" t="s">
        <v>430</v>
      </c>
      <c r="D4237" s="7" t="s">
        <v>20</v>
      </c>
      <c r="E4237" s="17" t="s">
        <v>431</v>
      </c>
      <c r="F4237" s="7">
        <v>1953</v>
      </c>
      <c r="G4237" s="9" t="str">
        <f t="shared" si="66"/>
        <v>391 / 7 / 1953</v>
      </c>
      <c r="H4237" s="17" t="s">
        <v>8482</v>
      </c>
      <c r="I4237" s="10">
        <v>45870</v>
      </c>
      <c r="J4237" s="7" t="s">
        <v>13282</v>
      </c>
      <c r="K4237" s="7">
        <v>369882115</v>
      </c>
      <c r="L4237" s="8" t="s">
        <v>14</v>
      </c>
      <c r="M4237" s="11">
        <v>33</v>
      </c>
    </row>
    <row r="4238" spans="1:13" ht="36" x14ac:dyDescent="0.25">
      <c r="A4238" s="24" t="s">
        <v>429</v>
      </c>
      <c r="B4238" s="7" t="s">
        <v>132</v>
      </c>
      <c r="C4238" s="17" t="s">
        <v>430</v>
      </c>
      <c r="D4238" s="7" t="s">
        <v>20</v>
      </c>
      <c r="E4238" s="17" t="s">
        <v>431</v>
      </c>
      <c r="F4238" s="7">
        <v>1954</v>
      </c>
      <c r="G4238" s="9" t="str">
        <f t="shared" si="66"/>
        <v>391 / 7 / 1954</v>
      </c>
      <c r="H4238" s="17" t="s">
        <v>8483</v>
      </c>
      <c r="I4238" s="10">
        <v>45870</v>
      </c>
      <c r="J4238" s="7" t="s">
        <v>13282</v>
      </c>
      <c r="K4238" s="7">
        <v>369882116</v>
      </c>
      <c r="L4238" s="8" t="s">
        <v>14</v>
      </c>
      <c r="M4238" s="11">
        <v>19</v>
      </c>
    </row>
    <row r="4239" spans="1:13" ht="36" x14ac:dyDescent="0.25">
      <c r="A4239" s="24" t="s">
        <v>429</v>
      </c>
      <c r="B4239" s="7" t="s">
        <v>132</v>
      </c>
      <c r="C4239" s="17" t="s">
        <v>430</v>
      </c>
      <c r="D4239" s="7" t="s">
        <v>20</v>
      </c>
      <c r="E4239" s="17" t="s">
        <v>431</v>
      </c>
      <c r="F4239" s="7">
        <v>1955</v>
      </c>
      <c r="G4239" s="9" t="str">
        <f t="shared" si="66"/>
        <v>391 / 7 / 1955</v>
      </c>
      <c r="H4239" s="17" t="s">
        <v>8483</v>
      </c>
      <c r="I4239" s="10">
        <v>45870</v>
      </c>
      <c r="J4239" s="7" t="s">
        <v>13282</v>
      </c>
      <c r="K4239" s="7">
        <v>369882117</v>
      </c>
      <c r="L4239" s="8" t="s">
        <v>14</v>
      </c>
      <c r="M4239" s="11">
        <v>21</v>
      </c>
    </row>
    <row r="4240" spans="1:13" ht="36" x14ac:dyDescent="0.25">
      <c r="A4240" s="24" t="s">
        <v>429</v>
      </c>
      <c r="B4240" s="7" t="s">
        <v>132</v>
      </c>
      <c r="C4240" s="17" t="s">
        <v>430</v>
      </c>
      <c r="D4240" s="7" t="s">
        <v>20</v>
      </c>
      <c r="E4240" s="17" t="s">
        <v>431</v>
      </c>
      <c r="F4240" s="7">
        <v>1956</v>
      </c>
      <c r="G4240" s="9" t="str">
        <f t="shared" si="66"/>
        <v>391 / 7 / 1956</v>
      </c>
      <c r="H4240" s="17" t="s">
        <v>8484</v>
      </c>
      <c r="I4240" s="10">
        <v>45870</v>
      </c>
      <c r="J4240" s="7" t="s">
        <v>13282</v>
      </c>
      <c r="K4240" s="7">
        <v>369882118</v>
      </c>
      <c r="L4240" s="8" t="s">
        <v>14</v>
      </c>
      <c r="M4240" s="11">
        <v>8</v>
      </c>
    </row>
    <row r="4241" spans="1:13" ht="36" x14ac:dyDescent="0.25">
      <c r="A4241" s="24" t="s">
        <v>429</v>
      </c>
      <c r="B4241" s="7" t="s">
        <v>132</v>
      </c>
      <c r="C4241" s="17" t="s">
        <v>430</v>
      </c>
      <c r="D4241" s="7" t="s">
        <v>20</v>
      </c>
      <c r="E4241" s="17" t="s">
        <v>431</v>
      </c>
      <c r="F4241" s="7">
        <v>1957</v>
      </c>
      <c r="G4241" s="9" t="str">
        <f t="shared" si="66"/>
        <v>391 / 7 / 1957</v>
      </c>
      <c r="H4241" s="17" t="s">
        <v>8485</v>
      </c>
      <c r="I4241" s="10">
        <v>45870</v>
      </c>
      <c r="J4241" s="7" t="s">
        <v>13282</v>
      </c>
      <c r="K4241" s="7">
        <v>369882119</v>
      </c>
      <c r="L4241" s="8" t="s">
        <v>14</v>
      </c>
      <c r="M4241" s="11">
        <v>20</v>
      </c>
    </row>
    <row r="4242" spans="1:13" ht="36" x14ac:dyDescent="0.25">
      <c r="A4242" s="24" t="s">
        <v>429</v>
      </c>
      <c r="B4242" s="7" t="s">
        <v>132</v>
      </c>
      <c r="C4242" s="17" t="s">
        <v>430</v>
      </c>
      <c r="D4242" s="7" t="s">
        <v>20</v>
      </c>
      <c r="E4242" s="17" t="s">
        <v>431</v>
      </c>
      <c r="F4242" s="7">
        <v>1958</v>
      </c>
      <c r="G4242" s="9" t="str">
        <f t="shared" si="66"/>
        <v>391 / 7 / 1958</v>
      </c>
      <c r="H4242" s="17" t="s">
        <v>8484</v>
      </c>
      <c r="I4242" s="10">
        <v>45870</v>
      </c>
      <c r="J4242" s="7" t="s">
        <v>13282</v>
      </c>
      <c r="K4242" s="7">
        <v>369882120</v>
      </c>
      <c r="L4242" s="8" t="s">
        <v>14</v>
      </c>
      <c r="M4242" s="11">
        <v>8</v>
      </c>
    </row>
    <row r="4243" spans="1:13" ht="36" x14ac:dyDescent="0.25">
      <c r="A4243" s="24" t="s">
        <v>429</v>
      </c>
      <c r="B4243" s="7" t="s">
        <v>132</v>
      </c>
      <c r="C4243" s="17" t="s">
        <v>430</v>
      </c>
      <c r="D4243" s="7" t="s">
        <v>20</v>
      </c>
      <c r="E4243" s="17" t="s">
        <v>431</v>
      </c>
      <c r="F4243" s="7">
        <v>1961</v>
      </c>
      <c r="G4243" s="9" t="str">
        <f t="shared" si="66"/>
        <v>391 / 7 / 1961</v>
      </c>
      <c r="H4243" s="17" t="s">
        <v>8486</v>
      </c>
      <c r="I4243" s="10">
        <v>45870</v>
      </c>
      <c r="J4243" s="7" t="s">
        <v>13282</v>
      </c>
      <c r="K4243" s="7">
        <v>369882153</v>
      </c>
      <c r="L4243" s="8" t="s">
        <v>14</v>
      </c>
      <c r="M4243" s="11">
        <v>8</v>
      </c>
    </row>
    <row r="4244" spans="1:13" ht="36" x14ac:dyDescent="0.25">
      <c r="A4244" s="24" t="s">
        <v>429</v>
      </c>
      <c r="B4244" s="7" t="s">
        <v>132</v>
      </c>
      <c r="C4244" s="17" t="s">
        <v>430</v>
      </c>
      <c r="D4244" s="7" t="s">
        <v>20</v>
      </c>
      <c r="E4244" s="17" t="s">
        <v>431</v>
      </c>
      <c r="F4244" s="7">
        <v>1963</v>
      </c>
      <c r="G4244" s="9" t="str">
        <f t="shared" si="66"/>
        <v>391 / 7 / 1963</v>
      </c>
      <c r="H4244" s="17" t="s">
        <v>8487</v>
      </c>
      <c r="I4244" s="10">
        <v>45870</v>
      </c>
      <c r="J4244" s="7" t="s">
        <v>13282</v>
      </c>
      <c r="K4244" s="7">
        <v>369882154</v>
      </c>
      <c r="L4244" s="8" t="s">
        <v>14</v>
      </c>
      <c r="M4244" s="11">
        <v>19</v>
      </c>
    </row>
    <row r="4245" spans="1:13" ht="36" x14ac:dyDescent="0.25">
      <c r="A4245" s="24" t="s">
        <v>429</v>
      </c>
      <c r="B4245" s="7" t="s">
        <v>132</v>
      </c>
      <c r="C4245" s="17" t="s">
        <v>430</v>
      </c>
      <c r="D4245" s="7" t="s">
        <v>20</v>
      </c>
      <c r="E4245" s="17" t="s">
        <v>431</v>
      </c>
      <c r="F4245" s="7">
        <v>1964</v>
      </c>
      <c r="G4245" s="9" t="str">
        <f t="shared" si="66"/>
        <v>391 / 7 / 1964</v>
      </c>
      <c r="H4245" s="17" t="s">
        <v>8488</v>
      </c>
      <c r="I4245" s="10">
        <v>45870</v>
      </c>
      <c r="J4245" s="7" t="s">
        <v>13282</v>
      </c>
      <c r="K4245" s="7">
        <v>369882155</v>
      </c>
      <c r="L4245" s="8" t="s">
        <v>14</v>
      </c>
      <c r="M4245" s="11">
        <v>140</v>
      </c>
    </row>
    <row r="4246" spans="1:13" ht="36" x14ac:dyDescent="0.25">
      <c r="A4246" s="24" t="s">
        <v>429</v>
      </c>
      <c r="B4246" s="7" t="s">
        <v>132</v>
      </c>
      <c r="C4246" s="17" t="s">
        <v>430</v>
      </c>
      <c r="D4246" s="7" t="s">
        <v>20</v>
      </c>
      <c r="E4246" s="17" t="s">
        <v>431</v>
      </c>
      <c r="F4246" s="7">
        <v>1965</v>
      </c>
      <c r="G4246" s="9" t="str">
        <f t="shared" si="66"/>
        <v>391 / 7 / 1965</v>
      </c>
      <c r="H4246" s="17" t="s">
        <v>8489</v>
      </c>
      <c r="I4246" s="10">
        <v>45870</v>
      </c>
      <c r="J4246" s="7" t="s">
        <v>13282</v>
      </c>
      <c r="K4246" s="7">
        <v>369882156</v>
      </c>
      <c r="L4246" s="8" t="s">
        <v>14</v>
      </c>
      <c r="M4246" s="11">
        <v>19</v>
      </c>
    </row>
    <row r="4247" spans="1:13" ht="36" x14ac:dyDescent="0.25">
      <c r="A4247" s="24" t="s">
        <v>429</v>
      </c>
      <c r="B4247" s="7" t="s">
        <v>132</v>
      </c>
      <c r="C4247" s="17" t="s">
        <v>430</v>
      </c>
      <c r="D4247" s="7" t="s">
        <v>20</v>
      </c>
      <c r="E4247" s="17" t="s">
        <v>431</v>
      </c>
      <c r="F4247" s="7">
        <v>1966</v>
      </c>
      <c r="G4247" s="9" t="str">
        <f t="shared" si="66"/>
        <v>391 / 7 / 1966</v>
      </c>
      <c r="H4247" s="17" t="s">
        <v>8490</v>
      </c>
      <c r="I4247" s="10">
        <v>45870</v>
      </c>
      <c r="J4247" s="7" t="s">
        <v>13282</v>
      </c>
      <c r="K4247" s="7">
        <v>369882157</v>
      </c>
      <c r="L4247" s="8" t="s">
        <v>14</v>
      </c>
      <c r="M4247" s="11">
        <v>21</v>
      </c>
    </row>
    <row r="4248" spans="1:13" ht="36" x14ac:dyDescent="0.25">
      <c r="A4248" s="24" t="s">
        <v>429</v>
      </c>
      <c r="B4248" s="7" t="s">
        <v>132</v>
      </c>
      <c r="C4248" s="17" t="s">
        <v>430</v>
      </c>
      <c r="D4248" s="7" t="s">
        <v>20</v>
      </c>
      <c r="E4248" s="17" t="s">
        <v>431</v>
      </c>
      <c r="F4248" s="7">
        <v>1967</v>
      </c>
      <c r="G4248" s="9" t="str">
        <f t="shared" si="66"/>
        <v>391 / 7 / 1967</v>
      </c>
      <c r="H4248" s="17" t="s">
        <v>8490</v>
      </c>
      <c r="I4248" s="10">
        <v>45870</v>
      </c>
      <c r="J4248" s="7" t="s">
        <v>13282</v>
      </c>
      <c r="K4248" s="7">
        <v>369882158</v>
      </c>
      <c r="L4248" s="8" t="s">
        <v>14</v>
      </c>
      <c r="M4248" s="11">
        <v>21</v>
      </c>
    </row>
    <row r="4249" spans="1:13" ht="36" x14ac:dyDescent="0.25">
      <c r="A4249" s="24" t="s">
        <v>429</v>
      </c>
      <c r="B4249" s="7" t="s">
        <v>132</v>
      </c>
      <c r="C4249" s="17" t="s">
        <v>430</v>
      </c>
      <c r="D4249" s="7" t="s">
        <v>20</v>
      </c>
      <c r="E4249" s="17" t="s">
        <v>431</v>
      </c>
      <c r="F4249" s="7">
        <v>1968</v>
      </c>
      <c r="G4249" s="9" t="str">
        <f t="shared" si="66"/>
        <v>391 / 7 / 1968</v>
      </c>
      <c r="H4249" s="17" t="s">
        <v>8491</v>
      </c>
      <c r="I4249" s="10">
        <v>45870</v>
      </c>
      <c r="J4249" s="7" t="s">
        <v>13282</v>
      </c>
      <c r="K4249" s="7">
        <v>369882159</v>
      </c>
      <c r="L4249" s="8" t="s">
        <v>14</v>
      </c>
      <c r="M4249" s="11">
        <v>30</v>
      </c>
    </row>
    <row r="4250" spans="1:13" ht="36" x14ac:dyDescent="0.25">
      <c r="A4250" s="24" t="s">
        <v>429</v>
      </c>
      <c r="B4250" s="7" t="s">
        <v>132</v>
      </c>
      <c r="C4250" s="17" t="s">
        <v>430</v>
      </c>
      <c r="D4250" s="7" t="s">
        <v>20</v>
      </c>
      <c r="E4250" s="17" t="s">
        <v>431</v>
      </c>
      <c r="F4250" s="7">
        <v>1969</v>
      </c>
      <c r="G4250" s="9" t="str">
        <f t="shared" si="66"/>
        <v>391 / 7 / 1969</v>
      </c>
      <c r="H4250" s="17" t="s">
        <v>8492</v>
      </c>
      <c r="I4250" s="10">
        <v>45870</v>
      </c>
      <c r="J4250" s="7" t="s">
        <v>13282</v>
      </c>
      <c r="K4250" s="7">
        <v>369882160</v>
      </c>
      <c r="L4250" s="8" t="s">
        <v>14</v>
      </c>
      <c r="M4250" s="11">
        <v>20</v>
      </c>
    </row>
    <row r="4251" spans="1:13" ht="36" x14ac:dyDescent="0.25">
      <c r="A4251" s="24" t="s">
        <v>429</v>
      </c>
      <c r="B4251" s="7" t="s">
        <v>132</v>
      </c>
      <c r="C4251" s="17" t="s">
        <v>430</v>
      </c>
      <c r="D4251" s="7" t="s">
        <v>20</v>
      </c>
      <c r="E4251" s="17" t="s">
        <v>431</v>
      </c>
      <c r="F4251" s="7">
        <v>1970</v>
      </c>
      <c r="G4251" s="9" t="str">
        <f t="shared" si="66"/>
        <v>391 / 7 / 1970</v>
      </c>
      <c r="H4251" s="17" t="s">
        <v>8493</v>
      </c>
      <c r="I4251" s="10">
        <v>45870</v>
      </c>
      <c r="J4251" s="7" t="s">
        <v>13282</v>
      </c>
      <c r="K4251" s="7">
        <v>369882161</v>
      </c>
      <c r="L4251" s="8" t="s">
        <v>14</v>
      </c>
      <c r="M4251" s="11">
        <v>31</v>
      </c>
    </row>
    <row r="4252" spans="1:13" ht="36" x14ac:dyDescent="0.25">
      <c r="A4252" s="24" t="s">
        <v>429</v>
      </c>
      <c r="B4252" s="7" t="s">
        <v>132</v>
      </c>
      <c r="C4252" s="17" t="s">
        <v>430</v>
      </c>
      <c r="D4252" s="7" t="s">
        <v>20</v>
      </c>
      <c r="E4252" s="17" t="s">
        <v>431</v>
      </c>
      <c r="F4252" s="7">
        <v>1971</v>
      </c>
      <c r="G4252" s="9" t="str">
        <f t="shared" si="66"/>
        <v>391 / 7 / 1971</v>
      </c>
      <c r="H4252" s="17" t="s">
        <v>8494</v>
      </c>
      <c r="I4252" s="10">
        <v>45870</v>
      </c>
      <c r="J4252" s="7" t="s">
        <v>13282</v>
      </c>
      <c r="K4252" s="7">
        <v>369882162</v>
      </c>
      <c r="L4252" s="8" t="s">
        <v>14</v>
      </c>
      <c r="M4252" s="11">
        <v>21</v>
      </c>
    </row>
    <row r="4253" spans="1:13" ht="36" x14ac:dyDescent="0.25">
      <c r="A4253" s="24" t="s">
        <v>429</v>
      </c>
      <c r="B4253" s="7" t="s">
        <v>132</v>
      </c>
      <c r="C4253" s="17" t="s">
        <v>430</v>
      </c>
      <c r="D4253" s="7" t="s">
        <v>20</v>
      </c>
      <c r="E4253" s="17" t="s">
        <v>431</v>
      </c>
      <c r="F4253" s="7">
        <v>1972</v>
      </c>
      <c r="G4253" s="9" t="str">
        <f t="shared" si="66"/>
        <v>391 / 7 / 1972</v>
      </c>
      <c r="H4253" s="17" t="s">
        <v>8491</v>
      </c>
      <c r="I4253" s="10">
        <v>45870</v>
      </c>
      <c r="J4253" s="7" t="s">
        <v>13282</v>
      </c>
      <c r="K4253" s="7">
        <v>369882163</v>
      </c>
      <c r="L4253" s="8" t="s">
        <v>14</v>
      </c>
      <c r="M4253" s="11">
        <v>33</v>
      </c>
    </row>
    <row r="4254" spans="1:13" ht="36" x14ac:dyDescent="0.25">
      <c r="A4254" s="24" t="s">
        <v>429</v>
      </c>
      <c r="B4254" s="7" t="s">
        <v>132</v>
      </c>
      <c r="C4254" s="17" t="s">
        <v>430</v>
      </c>
      <c r="D4254" s="7" t="s">
        <v>20</v>
      </c>
      <c r="E4254" s="17" t="s">
        <v>431</v>
      </c>
      <c r="F4254" s="7">
        <v>1973</v>
      </c>
      <c r="G4254" s="9" t="str">
        <f t="shared" si="66"/>
        <v>391 / 7 / 1973</v>
      </c>
      <c r="H4254" s="17" t="s">
        <v>8491</v>
      </c>
      <c r="I4254" s="10">
        <v>45870</v>
      </c>
      <c r="J4254" s="7" t="s">
        <v>13282</v>
      </c>
      <c r="K4254" s="7">
        <v>369882164</v>
      </c>
      <c r="L4254" s="8" t="s">
        <v>14</v>
      </c>
      <c r="M4254" s="11">
        <v>30</v>
      </c>
    </row>
    <row r="4255" spans="1:13" ht="36" x14ac:dyDescent="0.25">
      <c r="A4255" s="24" t="s">
        <v>429</v>
      </c>
      <c r="B4255" s="7" t="s">
        <v>132</v>
      </c>
      <c r="C4255" s="17" t="s">
        <v>430</v>
      </c>
      <c r="D4255" s="7" t="s">
        <v>20</v>
      </c>
      <c r="E4255" s="17" t="s">
        <v>431</v>
      </c>
      <c r="F4255" s="7">
        <v>1974</v>
      </c>
      <c r="G4255" s="9" t="str">
        <f t="shared" si="66"/>
        <v>391 / 7 / 1974</v>
      </c>
      <c r="H4255" s="17" t="s">
        <v>8491</v>
      </c>
      <c r="I4255" s="10">
        <v>45870</v>
      </c>
      <c r="J4255" s="7" t="s">
        <v>13282</v>
      </c>
      <c r="K4255" s="7">
        <v>369882165</v>
      </c>
      <c r="L4255" s="8" t="s">
        <v>14</v>
      </c>
      <c r="M4255" s="11">
        <v>33</v>
      </c>
    </row>
    <row r="4256" spans="1:13" ht="36" x14ac:dyDescent="0.25">
      <c r="A4256" s="24" t="s">
        <v>429</v>
      </c>
      <c r="B4256" s="7" t="s">
        <v>132</v>
      </c>
      <c r="C4256" s="17" t="s">
        <v>430</v>
      </c>
      <c r="D4256" s="7" t="s">
        <v>20</v>
      </c>
      <c r="E4256" s="17" t="s">
        <v>431</v>
      </c>
      <c r="F4256" s="7">
        <v>1975</v>
      </c>
      <c r="G4256" s="9" t="str">
        <f t="shared" si="66"/>
        <v>391 / 7 / 1975</v>
      </c>
      <c r="H4256" s="17" t="s">
        <v>8495</v>
      </c>
      <c r="I4256" s="10">
        <v>45870</v>
      </c>
      <c r="J4256" s="7" t="s">
        <v>13282</v>
      </c>
      <c r="K4256" s="7">
        <v>369882166</v>
      </c>
      <c r="L4256" s="8" t="s">
        <v>14</v>
      </c>
      <c r="M4256" s="11">
        <v>16</v>
      </c>
    </row>
    <row r="4257" spans="1:13" ht="36" x14ac:dyDescent="0.25">
      <c r="A4257" s="24" t="s">
        <v>429</v>
      </c>
      <c r="B4257" s="7" t="s">
        <v>132</v>
      </c>
      <c r="C4257" s="17" t="s">
        <v>430</v>
      </c>
      <c r="D4257" s="7" t="s">
        <v>20</v>
      </c>
      <c r="E4257" s="17" t="s">
        <v>431</v>
      </c>
      <c r="F4257" s="7">
        <v>1976</v>
      </c>
      <c r="G4257" s="9" t="str">
        <f t="shared" si="66"/>
        <v>391 / 7 / 1976</v>
      </c>
      <c r="H4257" s="17" t="s">
        <v>8491</v>
      </c>
      <c r="I4257" s="10">
        <v>45870</v>
      </c>
      <c r="J4257" s="7" t="s">
        <v>13282</v>
      </c>
      <c r="K4257" s="7">
        <v>369882167</v>
      </c>
      <c r="L4257" s="8" t="s">
        <v>14</v>
      </c>
      <c r="M4257" s="11">
        <v>21</v>
      </c>
    </row>
    <row r="4258" spans="1:13" ht="36" x14ac:dyDescent="0.25">
      <c r="A4258" s="24" t="s">
        <v>429</v>
      </c>
      <c r="B4258" s="7" t="s">
        <v>132</v>
      </c>
      <c r="C4258" s="17" t="s">
        <v>430</v>
      </c>
      <c r="D4258" s="7" t="s">
        <v>20</v>
      </c>
      <c r="E4258" s="17" t="s">
        <v>431</v>
      </c>
      <c r="F4258" s="7">
        <v>1977</v>
      </c>
      <c r="G4258" s="9" t="str">
        <f t="shared" si="66"/>
        <v>391 / 7 / 1977</v>
      </c>
      <c r="H4258" s="17" t="s">
        <v>8496</v>
      </c>
      <c r="I4258" s="10">
        <v>45870</v>
      </c>
      <c r="J4258" s="7" t="s">
        <v>13282</v>
      </c>
      <c r="K4258" s="7">
        <v>369882168</v>
      </c>
      <c r="L4258" s="8" t="s">
        <v>14</v>
      </c>
      <c r="M4258" s="11">
        <v>12</v>
      </c>
    </row>
    <row r="4259" spans="1:13" ht="36" x14ac:dyDescent="0.25">
      <c r="A4259" s="24" t="s">
        <v>429</v>
      </c>
      <c r="B4259" s="7" t="s">
        <v>132</v>
      </c>
      <c r="C4259" s="17" t="s">
        <v>430</v>
      </c>
      <c r="D4259" s="7" t="s">
        <v>20</v>
      </c>
      <c r="E4259" s="17" t="s">
        <v>431</v>
      </c>
      <c r="F4259" s="7">
        <v>1978</v>
      </c>
      <c r="G4259" s="9" t="str">
        <f t="shared" si="66"/>
        <v>391 / 7 / 1978</v>
      </c>
      <c r="H4259" s="17" t="s">
        <v>8496</v>
      </c>
      <c r="I4259" s="10">
        <v>45870</v>
      </c>
      <c r="J4259" s="7" t="s">
        <v>13282</v>
      </c>
      <c r="K4259" s="7">
        <v>369882201</v>
      </c>
      <c r="L4259" s="8" t="s">
        <v>14</v>
      </c>
      <c r="M4259" s="11">
        <v>30</v>
      </c>
    </row>
    <row r="4260" spans="1:13" ht="36" x14ac:dyDescent="0.25">
      <c r="A4260" s="24" t="s">
        <v>429</v>
      </c>
      <c r="B4260" s="7" t="s">
        <v>132</v>
      </c>
      <c r="C4260" s="17" t="s">
        <v>430</v>
      </c>
      <c r="D4260" s="7" t="s">
        <v>20</v>
      </c>
      <c r="E4260" s="17" t="s">
        <v>431</v>
      </c>
      <c r="F4260" s="7">
        <v>1979</v>
      </c>
      <c r="G4260" s="9" t="str">
        <f t="shared" si="66"/>
        <v>391 / 7 / 1979</v>
      </c>
      <c r="H4260" s="17" t="s">
        <v>8497</v>
      </c>
      <c r="I4260" s="10">
        <v>45870</v>
      </c>
      <c r="J4260" s="7" t="s">
        <v>13282</v>
      </c>
      <c r="K4260" s="7">
        <v>369882202</v>
      </c>
      <c r="L4260" s="8" t="s">
        <v>14</v>
      </c>
      <c r="M4260" s="11">
        <v>16</v>
      </c>
    </row>
    <row r="4261" spans="1:13" ht="36" x14ac:dyDescent="0.25">
      <c r="A4261" s="24" t="s">
        <v>429</v>
      </c>
      <c r="B4261" s="7" t="s">
        <v>132</v>
      </c>
      <c r="C4261" s="17" t="s">
        <v>430</v>
      </c>
      <c r="D4261" s="7" t="s">
        <v>20</v>
      </c>
      <c r="E4261" s="17" t="s">
        <v>431</v>
      </c>
      <c r="F4261" s="7">
        <v>1980</v>
      </c>
      <c r="G4261" s="9" t="str">
        <f t="shared" si="66"/>
        <v>391 / 7 / 1980</v>
      </c>
      <c r="H4261" s="17" t="s">
        <v>8497</v>
      </c>
      <c r="I4261" s="10">
        <v>45870</v>
      </c>
      <c r="J4261" s="7" t="s">
        <v>13282</v>
      </c>
      <c r="K4261" s="7">
        <v>369882203</v>
      </c>
      <c r="L4261" s="8" t="s">
        <v>14</v>
      </c>
      <c r="M4261" s="11">
        <v>15</v>
      </c>
    </row>
    <row r="4262" spans="1:13" ht="36" x14ac:dyDescent="0.25">
      <c r="A4262" s="24" t="s">
        <v>429</v>
      </c>
      <c r="B4262" s="7" t="s">
        <v>132</v>
      </c>
      <c r="C4262" s="17" t="s">
        <v>430</v>
      </c>
      <c r="D4262" s="7" t="s">
        <v>20</v>
      </c>
      <c r="E4262" s="17" t="s">
        <v>431</v>
      </c>
      <c r="F4262" s="7">
        <v>1981</v>
      </c>
      <c r="G4262" s="9" t="str">
        <f t="shared" si="66"/>
        <v>391 / 7 / 1981</v>
      </c>
      <c r="H4262" s="17" t="s">
        <v>8497</v>
      </c>
      <c r="I4262" s="10">
        <v>45870</v>
      </c>
      <c r="J4262" s="7" t="s">
        <v>13282</v>
      </c>
      <c r="K4262" s="7">
        <v>369882204</v>
      </c>
      <c r="L4262" s="8" t="s">
        <v>14</v>
      </c>
      <c r="M4262" s="11">
        <v>33</v>
      </c>
    </row>
    <row r="4263" spans="1:13" ht="36" x14ac:dyDescent="0.25">
      <c r="A4263" s="24" t="s">
        <v>429</v>
      </c>
      <c r="B4263" s="7" t="s">
        <v>132</v>
      </c>
      <c r="C4263" s="17" t="s">
        <v>430</v>
      </c>
      <c r="D4263" s="7" t="s">
        <v>20</v>
      </c>
      <c r="E4263" s="17" t="s">
        <v>431</v>
      </c>
      <c r="F4263" s="7">
        <v>1982</v>
      </c>
      <c r="G4263" s="9" t="str">
        <f t="shared" si="66"/>
        <v>391 / 7 / 1982</v>
      </c>
      <c r="H4263" s="17" t="s">
        <v>8498</v>
      </c>
      <c r="I4263" s="10">
        <v>45870</v>
      </c>
      <c r="J4263" s="7" t="s">
        <v>13282</v>
      </c>
      <c r="K4263" s="7">
        <v>369882205</v>
      </c>
      <c r="L4263" s="8" t="s">
        <v>14</v>
      </c>
      <c r="M4263" s="11">
        <v>9</v>
      </c>
    </row>
    <row r="4264" spans="1:13" ht="36" x14ac:dyDescent="0.25">
      <c r="A4264" s="24" t="s">
        <v>429</v>
      </c>
      <c r="B4264" s="7" t="s">
        <v>132</v>
      </c>
      <c r="C4264" s="17" t="s">
        <v>430</v>
      </c>
      <c r="D4264" s="7" t="s">
        <v>20</v>
      </c>
      <c r="E4264" s="17" t="s">
        <v>431</v>
      </c>
      <c r="F4264" s="7">
        <v>1983</v>
      </c>
      <c r="G4264" s="9" t="str">
        <f t="shared" si="66"/>
        <v>391 / 7 / 1983</v>
      </c>
      <c r="H4264" s="17" t="s">
        <v>8499</v>
      </c>
      <c r="I4264" s="10">
        <v>45870</v>
      </c>
      <c r="J4264" s="7" t="s">
        <v>13282</v>
      </c>
      <c r="K4264" s="7">
        <v>369882206</v>
      </c>
      <c r="L4264" s="8" t="s">
        <v>14</v>
      </c>
      <c r="M4264" s="11">
        <v>3</v>
      </c>
    </row>
    <row r="4265" spans="1:13" ht="36" x14ac:dyDescent="0.25">
      <c r="A4265" s="24" t="s">
        <v>429</v>
      </c>
      <c r="B4265" s="7" t="s">
        <v>132</v>
      </c>
      <c r="C4265" s="17" t="s">
        <v>430</v>
      </c>
      <c r="D4265" s="7" t="s">
        <v>20</v>
      </c>
      <c r="E4265" s="17" t="s">
        <v>431</v>
      </c>
      <c r="F4265" s="7">
        <v>1984</v>
      </c>
      <c r="G4265" s="9" t="str">
        <f t="shared" si="66"/>
        <v>391 / 7 / 1984</v>
      </c>
      <c r="H4265" s="17" t="s">
        <v>8500</v>
      </c>
      <c r="I4265" s="10">
        <v>45870</v>
      </c>
      <c r="J4265" s="7" t="s">
        <v>13282</v>
      </c>
      <c r="K4265" s="7">
        <v>369882207</v>
      </c>
      <c r="L4265" s="8" t="s">
        <v>14</v>
      </c>
      <c r="M4265" s="11">
        <v>5</v>
      </c>
    </row>
    <row r="4266" spans="1:13" ht="36" x14ac:dyDescent="0.25">
      <c r="A4266" s="24" t="s">
        <v>429</v>
      </c>
      <c r="B4266" s="7" t="s">
        <v>132</v>
      </c>
      <c r="C4266" s="17" t="s">
        <v>430</v>
      </c>
      <c r="D4266" s="7" t="s">
        <v>20</v>
      </c>
      <c r="E4266" s="17" t="s">
        <v>431</v>
      </c>
      <c r="F4266" s="7">
        <v>1985</v>
      </c>
      <c r="G4266" s="9" t="str">
        <f t="shared" si="66"/>
        <v>391 / 7 / 1985</v>
      </c>
      <c r="H4266" s="17" t="s">
        <v>8501</v>
      </c>
      <c r="I4266" s="10">
        <v>45870</v>
      </c>
      <c r="J4266" s="7" t="s">
        <v>13282</v>
      </c>
      <c r="K4266" s="7">
        <v>369882208</v>
      </c>
      <c r="L4266" s="8" t="s">
        <v>14</v>
      </c>
      <c r="M4266" s="11">
        <v>3</v>
      </c>
    </row>
    <row r="4267" spans="1:13" ht="36" x14ac:dyDescent="0.25">
      <c r="A4267" s="24" t="s">
        <v>429</v>
      </c>
      <c r="B4267" s="7" t="s">
        <v>132</v>
      </c>
      <c r="C4267" s="17" t="s">
        <v>430</v>
      </c>
      <c r="D4267" s="7" t="s">
        <v>20</v>
      </c>
      <c r="E4267" s="17" t="s">
        <v>431</v>
      </c>
      <c r="F4267" s="7">
        <v>1986</v>
      </c>
      <c r="G4267" s="9" t="str">
        <f t="shared" si="66"/>
        <v>391 / 7 / 1986</v>
      </c>
      <c r="H4267" s="17" t="s">
        <v>8502</v>
      </c>
      <c r="I4267" s="10">
        <v>45870</v>
      </c>
      <c r="J4267" s="7" t="s">
        <v>13282</v>
      </c>
      <c r="K4267" s="7">
        <v>369882209</v>
      </c>
      <c r="L4267" s="8" t="s">
        <v>14</v>
      </c>
      <c r="M4267" s="11">
        <v>4</v>
      </c>
    </row>
    <row r="4268" spans="1:13" ht="36" x14ac:dyDescent="0.25">
      <c r="A4268" s="24" t="s">
        <v>429</v>
      </c>
      <c r="B4268" s="7" t="s">
        <v>132</v>
      </c>
      <c r="C4268" s="17" t="s">
        <v>430</v>
      </c>
      <c r="D4268" s="7" t="s">
        <v>20</v>
      </c>
      <c r="E4268" s="17" t="s">
        <v>431</v>
      </c>
      <c r="F4268" s="7">
        <v>1987</v>
      </c>
      <c r="G4268" s="9" t="str">
        <f t="shared" si="66"/>
        <v>391 / 7 / 1987</v>
      </c>
      <c r="H4268" s="17" t="s">
        <v>8503</v>
      </c>
      <c r="I4268" s="10">
        <v>45870</v>
      </c>
      <c r="J4268" s="7" t="s">
        <v>13282</v>
      </c>
      <c r="K4268" s="7">
        <v>369882210</v>
      </c>
      <c r="L4268" s="8" t="s">
        <v>14</v>
      </c>
      <c r="M4268" s="11">
        <v>3</v>
      </c>
    </row>
    <row r="4269" spans="1:13" ht="36" x14ac:dyDescent="0.25">
      <c r="A4269" s="24" t="s">
        <v>429</v>
      </c>
      <c r="B4269" s="7" t="s">
        <v>132</v>
      </c>
      <c r="C4269" s="17" t="s">
        <v>430</v>
      </c>
      <c r="D4269" s="7" t="s">
        <v>20</v>
      </c>
      <c r="E4269" s="17" t="s">
        <v>431</v>
      </c>
      <c r="F4269" s="7">
        <v>1988</v>
      </c>
      <c r="G4269" s="9" t="str">
        <f t="shared" si="66"/>
        <v>391 / 7 / 1988</v>
      </c>
      <c r="H4269" s="17" t="s">
        <v>8504</v>
      </c>
      <c r="I4269" s="10">
        <v>45870</v>
      </c>
      <c r="J4269" s="7" t="s">
        <v>13282</v>
      </c>
      <c r="K4269" s="7">
        <v>369882211</v>
      </c>
      <c r="L4269" s="8" t="s">
        <v>14</v>
      </c>
      <c r="M4269" s="11">
        <v>3</v>
      </c>
    </row>
    <row r="4270" spans="1:13" ht="36" x14ac:dyDescent="0.25">
      <c r="A4270" s="24" t="s">
        <v>429</v>
      </c>
      <c r="B4270" s="7" t="s">
        <v>132</v>
      </c>
      <c r="C4270" s="17" t="s">
        <v>430</v>
      </c>
      <c r="D4270" s="7" t="s">
        <v>20</v>
      </c>
      <c r="E4270" s="17" t="s">
        <v>431</v>
      </c>
      <c r="F4270" s="7">
        <v>1989</v>
      </c>
      <c r="G4270" s="9" t="str">
        <f t="shared" si="66"/>
        <v>391 / 7 / 1989</v>
      </c>
      <c r="H4270" s="17" t="s">
        <v>8501</v>
      </c>
      <c r="I4270" s="10">
        <v>45870</v>
      </c>
      <c r="J4270" s="7" t="s">
        <v>13282</v>
      </c>
      <c r="K4270" s="7">
        <v>369882212</v>
      </c>
      <c r="L4270" s="8" t="s">
        <v>14</v>
      </c>
      <c r="M4270" s="11">
        <v>3</v>
      </c>
    </row>
    <row r="4271" spans="1:13" ht="36" x14ac:dyDescent="0.25">
      <c r="A4271" s="24" t="s">
        <v>429</v>
      </c>
      <c r="B4271" s="7" t="s">
        <v>132</v>
      </c>
      <c r="C4271" s="17" t="s">
        <v>430</v>
      </c>
      <c r="D4271" s="7" t="s">
        <v>20</v>
      </c>
      <c r="E4271" s="17" t="s">
        <v>431</v>
      </c>
      <c r="F4271" s="7">
        <v>1990</v>
      </c>
      <c r="G4271" s="9" t="str">
        <f t="shared" si="66"/>
        <v>391 / 7 / 1990</v>
      </c>
      <c r="H4271" s="17" t="s">
        <v>8505</v>
      </c>
      <c r="I4271" s="10">
        <v>45870</v>
      </c>
      <c r="J4271" s="7" t="s">
        <v>13282</v>
      </c>
      <c r="K4271" s="7">
        <v>369882213</v>
      </c>
      <c r="L4271" s="8" t="s">
        <v>14</v>
      </c>
      <c r="M4271" s="11">
        <v>8</v>
      </c>
    </row>
    <row r="4272" spans="1:13" ht="36" x14ac:dyDescent="0.25">
      <c r="A4272" s="24" t="s">
        <v>429</v>
      </c>
      <c r="B4272" s="7" t="s">
        <v>132</v>
      </c>
      <c r="C4272" s="17" t="s">
        <v>430</v>
      </c>
      <c r="D4272" s="7" t="s">
        <v>20</v>
      </c>
      <c r="E4272" s="17" t="s">
        <v>431</v>
      </c>
      <c r="F4272" s="7">
        <v>1991</v>
      </c>
      <c r="G4272" s="9" t="str">
        <f t="shared" si="66"/>
        <v>391 / 7 / 1991</v>
      </c>
      <c r="H4272" s="17" t="s">
        <v>8506</v>
      </c>
      <c r="I4272" s="10">
        <v>45870</v>
      </c>
      <c r="J4272" s="7" t="s">
        <v>13282</v>
      </c>
      <c r="K4272" s="7">
        <v>369882214</v>
      </c>
      <c r="L4272" s="8" t="s">
        <v>14</v>
      </c>
      <c r="M4272" s="11">
        <v>11</v>
      </c>
    </row>
    <row r="4273" spans="1:13" ht="36" x14ac:dyDescent="0.25">
      <c r="A4273" s="24" t="s">
        <v>429</v>
      </c>
      <c r="B4273" s="7" t="s">
        <v>132</v>
      </c>
      <c r="C4273" s="17" t="s">
        <v>430</v>
      </c>
      <c r="D4273" s="7" t="s">
        <v>20</v>
      </c>
      <c r="E4273" s="17" t="s">
        <v>431</v>
      </c>
      <c r="F4273" s="7">
        <v>1992</v>
      </c>
      <c r="G4273" s="9" t="str">
        <f t="shared" si="66"/>
        <v>391 / 7 / 1992</v>
      </c>
      <c r="H4273" s="17" t="s">
        <v>8507</v>
      </c>
      <c r="I4273" s="10">
        <v>45870</v>
      </c>
      <c r="J4273" s="7" t="s">
        <v>13282</v>
      </c>
      <c r="K4273" s="7">
        <v>369882215</v>
      </c>
      <c r="L4273" s="8" t="s">
        <v>14</v>
      </c>
      <c r="M4273" s="11">
        <v>14</v>
      </c>
    </row>
    <row r="4274" spans="1:13" ht="36" x14ac:dyDescent="0.25">
      <c r="A4274" s="24" t="s">
        <v>429</v>
      </c>
      <c r="B4274" s="7" t="s">
        <v>132</v>
      </c>
      <c r="C4274" s="17" t="s">
        <v>430</v>
      </c>
      <c r="D4274" s="7" t="s">
        <v>20</v>
      </c>
      <c r="E4274" s="17" t="s">
        <v>431</v>
      </c>
      <c r="F4274" s="7">
        <v>1993</v>
      </c>
      <c r="G4274" s="9" t="str">
        <f t="shared" si="66"/>
        <v>391 / 7 / 1993</v>
      </c>
      <c r="H4274" s="17" t="s">
        <v>8508</v>
      </c>
      <c r="I4274" s="10">
        <v>45870</v>
      </c>
      <c r="J4274" s="7" t="s">
        <v>13282</v>
      </c>
      <c r="K4274" s="7">
        <v>369882216</v>
      </c>
      <c r="L4274" s="8" t="s">
        <v>14</v>
      </c>
      <c r="M4274" s="11">
        <v>7</v>
      </c>
    </row>
    <row r="4275" spans="1:13" ht="36" x14ac:dyDescent="0.25">
      <c r="A4275" s="24" t="s">
        <v>429</v>
      </c>
      <c r="B4275" s="7" t="s">
        <v>132</v>
      </c>
      <c r="C4275" s="17" t="s">
        <v>430</v>
      </c>
      <c r="D4275" s="7" t="s">
        <v>20</v>
      </c>
      <c r="E4275" s="17" t="s">
        <v>431</v>
      </c>
      <c r="F4275" s="7">
        <v>1994</v>
      </c>
      <c r="G4275" s="9" t="str">
        <f t="shared" si="66"/>
        <v>391 / 7 / 1994</v>
      </c>
      <c r="H4275" s="17" t="s">
        <v>8509</v>
      </c>
      <c r="I4275" s="10">
        <v>45870</v>
      </c>
      <c r="J4275" s="7" t="s">
        <v>13282</v>
      </c>
      <c r="K4275" s="7">
        <v>369882249</v>
      </c>
      <c r="L4275" s="8" t="s">
        <v>14</v>
      </c>
      <c r="M4275" s="11">
        <v>6</v>
      </c>
    </row>
    <row r="4276" spans="1:13" ht="36" x14ac:dyDescent="0.25">
      <c r="A4276" s="24" t="s">
        <v>429</v>
      </c>
      <c r="B4276" s="7" t="s">
        <v>132</v>
      </c>
      <c r="C4276" s="17" t="s">
        <v>430</v>
      </c>
      <c r="D4276" s="7" t="s">
        <v>20</v>
      </c>
      <c r="E4276" s="17" t="s">
        <v>431</v>
      </c>
      <c r="F4276" s="7">
        <v>1995</v>
      </c>
      <c r="G4276" s="9" t="str">
        <f t="shared" si="66"/>
        <v>391 / 7 / 1995</v>
      </c>
      <c r="H4276" s="17" t="s">
        <v>8510</v>
      </c>
      <c r="I4276" s="10">
        <v>45870</v>
      </c>
      <c r="J4276" s="7" t="s">
        <v>13282</v>
      </c>
      <c r="K4276" s="7">
        <v>369882250</v>
      </c>
      <c r="L4276" s="8" t="s">
        <v>14</v>
      </c>
      <c r="M4276" s="11">
        <v>7</v>
      </c>
    </row>
    <row r="4277" spans="1:13" ht="36" x14ac:dyDescent="0.25">
      <c r="A4277" s="24" t="s">
        <v>429</v>
      </c>
      <c r="B4277" s="7" t="s">
        <v>132</v>
      </c>
      <c r="C4277" s="17" t="s">
        <v>430</v>
      </c>
      <c r="D4277" s="7" t="s">
        <v>20</v>
      </c>
      <c r="E4277" s="17" t="s">
        <v>431</v>
      </c>
      <c r="F4277" s="7">
        <v>1996</v>
      </c>
      <c r="G4277" s="9" t="str">
        <f t="shared" si="66"/>
        <v>391 / 7 / 1996</v>
      </c>
      <c r="H4277" s="17" t="s">
        <v>8511</v>
      </c>
      <c r="I4277" s="10">
        <v>45870</v>
      </c>
      <c r="J4277" s="7" t="s">
        <v>13282</v>
      </c>
      <c r="K4277" s="7">
        <v>369882251</v>
      </c>
      <c r="L4277" s="8" t="s">
        <v>14</v>
      </c>
      <c r="M4277" s="11">
        <v>19</v>
      </c>
    </row>
    <row r="4278" spans="1:13" ht="36" x14ac:dyDescent="0.25">
      <c r="A4278" s="24" t="s">
        <v>429</v>
      </c>
      <c r="B4278" s="7" t="s">
        <v>132</v>
      </c>
      <c r="C4278" s="17" t="s">
        <v>430</v>
      </c>
      <c r="D4278" s="7" t="s">
        <v>20</v>
      </c>
      <c r="E4278" s="17" t="s">
        <v>431</v>
      </c>
      <c r="F4278" s="7">
        <v>1997</v>
      </c>
      <c r="G4278" s="9" t="str">
        <f t="shared" si="66"/>
        <v>391 / 7 / 1997</v>
      </c>
      <c r="H4278" s="17" t="s">
        <v>8512</v>
      </c>
      <c r="I4278" s="10">
        <v>45870</v>
      </c>
      <c r="J4278" s="7" t="s">
        <v>13282</v>
      </c>
      <c r="K4278" s="7">
        <v>369882252</v>
      </c>
      <c r="L4278" s="8" t="s">
        <v>14</v>
      </c>
      <c r="M4278" s="11">
        <v>355</v>
      </c>
    </row>
    <row r="4279" spans="1:13" ht="36" x14ac:dyDescent="0.25">
      <c r="A4279" s="24" t="s">
        <v>429</v>
      </c>
      <c r="B4279" s="7" t="s">
        <v>132</v>
      </c>
      <c r="C4279" s="17" t="s">
        <v>430</v>
      </c>
      <c r="D4279" s="7" t="s">
        <v>20</v>
      </c>
      <c r="E4279" s="17" t="s">
        <v>431</v>
      </c>
      <c r="F4279" s="7">
        <v>1998</v>
      </c>
      <c r="G4279" s="9" t="str">
        <f t="shared" si="66"/>
        <v>391 / 7 / 1998</v>
      </c>
      <c r="H4279" s="17" t="s">
        <v>8513</v>
      </c>
      <c r="I4279" s="10">
        <v>45870</v>
      </c>
      <c r="J4279" s="7" t="s">
        <v>13282</v>
      </c>
      <c r="K4279" s="7">
        <v>369882253</v>
      </c>
      <c r="L4279" s="8" t="s">
        <v>14</v>
      </c>
      <c r="M4279" s="11">
        <v>6</v>
      </c>
    </row>
    <row r="4280" spans="1:13" ht="36" x14ac:dyDescent="0.25">
      <c r="A4280" s="24" t="s">
        <v>429</v>
      </c>
      <c r="B4280" s="7" t="s">
        <v>132</v>
      </c>
      <c r="C4280" s="17" t="s">
        <v>430</v>
      </c>
      <c r="D4280" s="7" t="s">
        <v>20</v>
      </c>
      <c r="E4280" s="17" t="s">
        <v>431</v>
      </c>
      <c r="F4280" s="7">
        <v>4095</v>
      </c>
      <c r="G4280" s="9" t="str">
        <f t="shared" si="66"/>
        <v>391 / 7 / 4095</v>
      </c>
      <c r="H4280" s="17" t="s">
        <v>8514</v>
      </c>
      <c r="I4280" s="10">
        <v>45870</v>
      </c>
      <c r="J4280" s="7" t="s">
        <v>13282</v>
      </c>
      <c r="K4280" s="7">
        <v>369882254</v>
      </c>
      <c r="L4280" s="8" t="s">
        <v>14</v>
      </c>
      <c r="M4280" s="11">
        <v>418</v>
      </c>
    </row>
    <row r="4281" spans="1:13" ht="36" x14ac:dyDescent="0.25">
      <c r="A4281" s="24" t="s">
        <v>429</v>
      </c>
      <c r="B4281" s="7" t="s">
        <v>132</v>
      </c>
      <c r="C4281" s="17" t="s">
        <v>430</v>
      </c>
      <c r="D4281" s="7" t="s">
        <v>20</v>
      </c>
      <c r="E4281" s="17" t="s">
        <v>431</v>
      </c>
      <c r="F4281" s="7">
        <v>4119</v>
      </c>
      <c r="G4281" s="9" t="str">
        <f t="shared" si="66"/>
        <v>391 / 7 / 4119</v>
      </c>
      <c r="H4281" s="17" t="s">
        <v>8515</v>
      </c>
      <c r="I4281" s="10">
        <v>45870</v>
      </c>
      <c r="J4281" s="7" t="s">
        <v>13282</v>
      </c>
      <c r="K4281" s="7">
        <v>369882255</v>
      </c>
      <c r="L4281" s="8" t="s">
        <v>14</v>
      </c>
      <c r="M4281" s="11">
        <v>17</v>
      </c>
    </row>
    <row r="4282" spans="1:13" ht="36" x14ac:dyDescent="0.25">
      <c r="A4282" s="24" t="s">
        <v>429</v>
      </c>
      <c r="B4282" s="7" t="s">
        <v>132</v>
      </c>
      <c r="C4282" s="17" t="s">
        <v>430</v>
      </c>
      <c r="D4282" s="7" t="s">
        <v>20</v>
      </c>
      <c r="E4282" s="17" t="s">
        <v>431</v>
      </c>
      <c r="F4282" s="7">
        <v>4121</v>
      </c>
      <c r="G4282" s="9" t="str">
        <f t="shared" si="66"/>
        <v>391 / 7 / 4121</v>
      </c>
      <c r="H4282" s="17" t="s">
        <v>8516</v>
      </c>
      <c r="I4282" s="10">
        <v>45870</v>
      </c>
      <c r="J4282" s="7" t="s">
        <v>13282</v>
      </c>
      <c r="K4282" s="7">
        <v>369882256</v>
      </c>
      <c r="L4282" s="8" t="s">
        <v>14</v>
      </c>
      <c r="M4282" s="11">
        <v>13</v>
      </c>
    </row>
    <row r="4283" spans="1:13" ht="36" x14ac:dyDescent="0.25">
      <c r="A4283" s="24" t="s">
        <v>429</v>
      </c>
      <c r="B4283" s="7" t="s">
        <v>132</v>
      </c>
      <c r="C4283" s="17" t="s">
        <v>430</v>
      </c>
      <c r="D4283" s="7" t="s">
        <v>20</v>
      </c>
      <c r="E4283" s="17" t="s">
        <v>431</v>
      </c>
      <c r="F4283" s="7">
        <v>4125</v>
      </c>
      <c r="G4283" s="9" t="str">
        <f t="shared" si="66"/>
        <v>391 / 7 / 4125</v>
      </c>
      <c r="H4283" s="17" t="s">
        <v>8517</v>
      </c>
      <c r="I4283" s="10">
        <v>45870</v>
      </c>
      <c r="J4283" s="7" t="s">
        <v>13282</v>
      </c>
      <c r="K4283" s="7">
        <v>369882257</v>
      </c>
      <c r="L4283" s="8" t="s">
        <v>14</v>
      </c>
      <c r="M4283" s="11">
        <v>16</v>
      </c>
    </row>
    <row r="4284" spans="1:13" ht="36" x14ac:dyDescent="0.25">
      <c r="A4284" s="24" t="s">
        <v>429</v>
      </c>
      <c r="B4284" s="7" t="s">
        <v>132</v>
      </c>
      <c r="C4284" s="17" t="s">
        <v>430</v>
      </c>
      <c r="D4284" s="7" t="s">
        <v>20</v>
      </c>
      <c r="E4284" s="17" t="s">
        <v>431</v>
      </c>
      <c r="F4284" s="7">
        <v>4126</v>
      </c>
      <c r="G4284" s="9" t="str">
        <f t="shared" si="66"/>
        <v>391 / 7 / 4126</v>
      </c>
      <c r="H4284" s="17" t="s">
        <v>8518</v>
      </c>
      <c r="I4284" s="10">
        <v>45870</v>
      </c>
      <c r="J4284" s="7" t="s">
        <v>13282</v>
      </c>
      <c r="K4284" s="7">
        <v>369882258</v>
      </c>
      <c r="L4284" s="8" t="s">
        <v>14</v>
      </c>
      <c r="M4284" s="11">
        <v>240</v>
      </c>
    </row>
    <row r="4285" spans="1:13" ht="36" x14ac:dyDescent="0.25">
      <c r="A4285" s="24" t="s">
        <v>429</v>
      </c>
      <c r="B4285" s="7" t="s">
        <v>132</v>
      </c>
      <c r="C4285" s="17" t="s">
        <v>430</v>
      </c>
      <c r="D4285" s="7" t="s">
        <v>20</v>
      </c>
      <c r="E4285" s="17" t="s">
        <v>431</v>
      </c>
      <c r="F4285" s="7">
        <v>4127</v>
      </c>
      <c r="G4285" s="9" t="str">
        <f t="shared" si="66"/>
        <v>391 / 7 / 4127</v>
      </c>
      <c r="H4285" s="17" t="s">
        <v>8519</v>
      </c>
      <c r="I4285" s="10">
        <v>45870</v>
      </c>
      <c r="J4285" s="7" t="s">
        <v>13282</v>
      </c>
      <c r="K4285" s="7">
        <v>369882259</v>
      </c>
      <c r="L4285" s="8" t="s">
        <v>14</v>
      </c>
      <c r="M4285" s="11">
        <v>215</v>
      </c>
    </row>
    <row r="4286" spans="1:13" ht="36" x14ac:dyDescent="0.25">
      <c r="A4286" s="24" t="s">
        <v>429</v>
      </c>
      <c r="B4286" s="7" t="s">
        <v>132</v>
      </c>
      <c r="C4286" s="17" t="s">
        <v>430</v>
      </c>
      <c r="D4286" s="7" t="s">
        <v>20</v>
      </c>
      <c r="E4286" s="17" t="s">
        <v>431</v>
      </c>
      <c r="F4286" s="7">
        <v>4162</v>
      </c>
      <c r="G4286" s="9" t="str">
        <f t="shared" si="66"/>
        <v>391 / 7 / 4162</v>
      </c>
      <c r="H4286" s="17" t="s">
        <v>8520</v>
      </c>
      <c r="I4286" s="10">
        <v>45870</v>
      </c>
      <c r="J4286" s="7" t="s">
        <v>13282</v>
      </c>
      <c r="K4286" s="7">
        <v>369882260</v>
      </c>
      <c r="L4286" s="8" t="s">
        <v>14</v>
      </c>
      <c r="M4286" s="11">
        <v>7</v>
      </c>
    </row>
    <row r="4287" spans="1:13" ht="36" x14ac:dyDescent="0.25">
      <c r="A4287" s="24" t="s">
        <v>429</v>
      </c>
      <c r="B4287" s="7" t="s">
        <v>132</v>
      </c>
      <c r="C4287" s="17" t="s">
        <v>430</v>
      </c>
      <c r="D4287" s="7" t="s">
        <v>20</v>
      </c>
      <c r="E4287" s="17" t="s">
        <v>431</v>
      </c>
      <c r="F4287" s="7">
        <v>4170</v>
      </c>
      <c r="G4287" s="9" t="str">
        <f t="shared" si="66"/>
        <v>391 / 7 / 4170</v>
      </c>
      <c r="H4287" s="17" t="s">
        <v>8445</v>
      </c>
      <c r="I4287" s="10">
        <v>45870</v>
      </c>
      <c r="J4287" s="7" t="s">
        <v>13282</v>
      </c>
      <c r="K4287" s="7">
        <v>369882261</v>
      </c>
      <c r="L4287" s="8" t="s">
        <v>14</v>
      </c>
      <c r="M4287" s="11">
        <v>56</v>
      </c>
    </row>
    <row r="4288" spans="1:13" ht="36" x14ac:dyDescent="0.25">
      <c r="A4288" s="24" t="s">
        <v>429</v>
      </c>
      <c r="B4288" s="7" t="s">
        <v>132</v>
      </c>
      <c r="C4288" s="17" t="s">
        <v>430</v>
      </c>
      <c r="D4288" s="7" t="s">
        <v>20</v>
      </c>
      <c r="E4288" s="17" t="s">
        <v>431</v>
      </c>
      <c r="F4288" s="7">
        <v>4175</v>
      </c>
      <c r="G4288" s="9" t="str">
        <f t="shared" si="66"/>
        <v>391 / 7 / 4175</v>
      </c>
      <c r="H4288" s="17" t="s">
        <v>8521</v>
      </c>
      <c r="I4288" s="10">
        <v>45870</v>
      </c>
      <c r="J4288" s="7" t="s">
        <v>13282</v>
      </c>
      <c r="K4288" s="7">
        <v>369882262</v>
      </c>
      <c r="L4288" s="8" t="s">
        <v>14</v>
      </c>
      <c r="M4288" s="11">
        <v>18</v>
      </c>
    </row>
    <row r="4289" spans="1:13" ht="36" x14ac:dyDescent="0.25">
      <c r="A4289" s="24" t="s">
        <v>429</v>
      </c>
      <c r="B4289" s="7" t="s">
        <v>132</v>
      </c>
      <c r="C4289" s="17" t="s">
        <v>430</v>
      </c>
      <c r="D4289" s="7" t="s">
        <v>21</v>
      </c>
      <c r="E4289" s="17" t="s">
        <v>431</v>
      </c>
      <c r="F4289" s="7">
        <v>85</v>
      </c>
      <c r="G4289" s="9" t="str">
        <f t="shared" si="66"/>
        <v>391 / 8 / 85</v>
      </c>
      <c r="H4289" s="17" t="s">
        <v>8522</v>
      </c>
      <c r="I4289" s="10">
        <v>45870</v>
      </c>
      <c r="J4289" s="7" t="s">
        <v>13282</v>
      </c>
      <c r="K4289" s="7">
        <v>369882264</v>
      </c>
      <c r="L4289" s="8" t="s">
        <v>14</v>
      </c>
      <c r="M4289" s="11">
        <v>93</v>
      </c>
    </row>
    <row r="4290" spans="1:13" ht="36" x14ac:dyDescent="0.25">
      <c r="A4290" s="24" t="s">
        <v>429</v>
      </c>
      <c r="B4290" s="7" t="s">
        <v>132</v>
      </c>
      <c r="C4290" s="17" t="s">
        <v>430</v>
      </c>
      <c r="D4290" s="7" t="s">
        <v>21</v>
      </c>
      <c r="E4290" s="17" t="s">
        <v>431</v>
      </c>
      <c r="F4290" s="7">
        <v>446</v>
      </c>
      <c r="G4290" s="9" t="str">
        <f t="shared" si="66"/>
        <v>391 / 8 / 446</v>
      </c>
      <c r="H4290" s="17" t="s">
        <v>8523</v>
      </c>
      <c r="I4290" s="10">
        <v>45870</v>
      </c>
      <c r="J4290" s="7" t="s">
        <v>13282</v>
      </c>
      <c r="K4290" s="7">
        <v>369885992</v>
      </c>
      <c r="L4290" s="8" t="s">
        <v>14</v>
      </c>
      <c r="M4290" s="11">
        <v>37</v>
      </c>
    </row>
    <row r="4291" spans="1:13" ht="36" x14ac:dyDescent="0.25">
      <c r="A4291" s="24" t="s">
        <v>429</v>
      </c>
      <c r="B4291" s="7" t="s">
        <v>132</v>
      </c>
      <c r="C4291" s="17" t="s">
        <v>430</v>
      </c>
      <c r="D4291" s="7" t="s">
        <v>21</v>
      </c>
      <c r="E4291" s="17" t="s">
        <v>431</v>
      </c>
      <c r="F4291" s="7">
        <v>908</v>
      </c>
      <c r="G4291" s="9" t="str">
        <f t="shared" ref="G4291:G4354" si="67">HYPERLINK("https://eais.archyvai.lt/repo-ext/view/"&amp;K4291,B4291&amp;" / "&amp;D4291&amp;" / "&amp;F4291)</f>
        <v>391 / 8 / 908</v>
      </c>
      <c r="H4291" s="17" t="s">
        <v>8524</v>
      </c>
      <c r="I4291" s="10">
        <v>45870</v>
      </c>
      <c r="J4291" s="7" t="s">
        <v>13282</v>
      </c>
      <c r="K4291" s="7">
        <v>369886393</v>
      </c>
      <c r="L4291" s="8" t="s">
        <v>14</v>
      </c>
      <c r="M4291" s="11">
        <v>8</v>
      </c>
    </row>
    <row r="4292" spans="1:13" ht="36" x14ac:dyDescent="0.25">
      <c r="A4292" s="24" t="s">
        <v>429</v>
      </c>
      <c r="B4292" s="7" t="s">
        <v>132</v>
      </c>
      <c r="C4292" s="17" t="s">
        <v>430</v>
      </c>
      <c r="D4292" s="7" t="s">
        <v>21</v>
      </c>
      <c r="E4292" s="17" t="s">
        <v>431</v>
      </c>
      <c r="F4292" s="7">
        <v>909</v>
      </c>
      <c r="G4292" s="9" t="str">
        <f t="shared" si="67"/>
        <v>391 / 8 / 909</v>
      </c>
      <c r="H4292" s="17" t="s">
        <v>8525</v>
      </c>
      <c r="I4292" s="10">
        <v>45870</v>
      </c>
      <c r="J4292" s="7" t="s">
        <v>13282</v>
      </c>
      <c r="K4292" s="7">
        <v>369886394</v>
      </c>
      <c r="L4292" s="8" t="s">
        <v>14</v>
      </c>
      <c r="M4292" s="11">
        <v>6</v>
      </c>
    </row>
    <row r="4293" spans="1:13" ht="36" x14ac:dyDescent="0.25">
      <c r="A4293" s="24" t="s">
        <v>429</v>
      </c>
      <c r="B4293" s="7" t="s">
        <v>132</v>
      </c>
      <c r="C4293" s="17" t="s">
        <v>430</v>
      </c>
      <c r="D4293" s="7" t="s">
        <v>21</v>
      </c>
      <c r="E4293" s="17" t="s">
        <v>431</v>
      </c>
      <c r="F4293" s="7">
        <v>910</v>
      </c>
      <c r="G4293" s="9" t="str">
        <f t="shared" si="67"/>
        <v>391 / 8 / 910</v>
      </c>
      <c r="H4293" s="17" t="s">
        <v>8526</v>
      </c>
      <c r="I4293" s="10">
        <v>45870</v>
      </c>
      <c r="J4293" s="7" t="s">
        <v>13282</v>
      </c>
      <c r="K4293" s="7">
        <v>369886395</v>
      </c>
      <c r="L4293" s="8" t="s">
        <v>14</v>
      </c>
      <c r="M4293" s="11">
        <v>6</v>
      </c>
    </row>
    <row r="4294" spans="1:13" ht="36" x14ac:dyDescent="0.25">
      <c r="A4294" s="24" t="s">
        <v>429</v>
      </c>
      <c r="B4294" s="7" t="s">
        <v>132</v>
      </c>
      <c r="C4294" s="17" t="s">
        <v>430</v>
      </c>
      <c r="D4294" s="7" t="s">
        <v>21</v>
      </c>
      <c r="E4294" s="17" t="s">
        <v>431</v>
      </c>
      <c r="F4294" s="7">
        <v>911</v>
      </c>
      <c r="G4294" s="9" t="str">
        <f t="shared" si="67"/>
        <v>391 / 8 / 911</v>
      </c>
      <c r="H4294" s="17" t="s">
        <v>8527</v>
      </c>
      <c r="I4294" s="10">
        <v>45870</v>
      </c>
      <c r="J4294" s="7" t="s">
        <v>13282</v>
      </c>
      <c r="K4294" s="7">
        <v>369886396</v>
      </c>
      <c r="L4294" s="8" t="s">
        <v>14</v>
      </c>
      <c r="M4294" s="11">
        <v>4</v>
      </c>
    </row>
    <row r="4295" spans="1:13" ht="36" x14ac:dyDescent="0.25">
      <c r="A4295" s="24" t="s">
        <v>429</v>
      </c>
      <c r="B4295" s="7" t="s">
        <v>132</v>
      </c>
      <c r="C4295" s="17" t="s">
        <v>430</v>
      </c>
      <c r="D4295" s="7" t="s">
        <v>21</v>
      </c>
      <c r="E4295" s="17" t="s">
        <v>431</v>
      </c>
      <c r="F4295" s="7">
        <v>912</v>
      </c>
      <c r="G4295" s="9" t="str">
        <f t="shared" si="67"/>
        <v>391 / 8 / 912</v>
      </c>
      <c r="H4295" s="17" t="s">
        <v>8528</v>
      </c>
      <c r="I4295" s="10">
        <v>45870</v>
      </c>
      <c r="J4295" s="7" t="s">
        <v>13282</v>
      </c>
      <c r="K4295" s="7">
        <v>369886397</v>
      </c>
      <c r="L4295" s="8" t="s">
        <v>14</v>
      </c>
      <c r="M4295" s="11">
        <v>3</v>
      </c>
    </row>
    <row r="4296" spans="1:13" ht="48" x14ac:dyDescent="0.25">
      <c r="A4296" s="24" t="s">
        <v>429</v>
      </c>
      <c r="B4296" s="7" t="s">
        <v>132</v>
      </c>
      <c r="C4296" s="17" t="s">
        <v>430</v>
      </c>
      <c r="D4296" s="7" t="s">
        <v>21</v>
      </c>
      <c r="E4296" s="17" t="s">
        <v>431</v>
      </c>
      <c r="F4296" s="7">
        <v>913</v>
      </c>
      <c r="G4296" s="9" t="str">
        <f t="shared" si="67"/>
        <v>391 / 8 / 913</v>
      </c>
      <c r="H4296" s="17" t="s">
        <v>8529</v>
      </c>
      <c r="I4296" s="10">
        <v>45870</v>
      </c>
      <c r="J4296" s="7" t="s">
        <v>13282</v>
      </c>
      <c r="K4296" s="7">
        <v>369886398</v>
      </c>
      <c r="L4296" s="8" t="s">
        <v>14</v>
      </c>
      <c r="M4296" s="11">
        <v>4</v>
      </c>
    </row>
    <row r="4297" spans="1:13" ht="36" x14ac:dyDescent="0.25">
      <c r="A4297" s="24" t="s">
        <v>429</v>
      </c>
      <c r="B4297" s="7" t="s">
        <v>132</v>
      </c>
      <c r="C4297" s="17" t="s">
        <v>430</v>
      </c>
      <c r="D4297" s="7" t="s">
        <v>21</v>
      </c>
      <c r="E4297" s="17" t="s">
        <v>431</v>
      </c>
      <c r="F4297" s="7">
        <v>914</v>
      </c>
      <c r="G4297" s="9" t="str">
        <f t="shared" si="67"/>
        <v>391 / 8 / 914</v>
      </c>
      <c r="H4297" s="17" t="s">
        <v>8530</v>
      </c>
      <c r="I4297" s="10">
        <v>45870</v>
      </c>
      <c r="J4297" s="7" t="s">
        <v>13282</v>
      </c>
      <c r="K4297" s="7">
        <v>369886399</v>
      </c>
      <c r="L4297" s="8" t="s">
        <v>14</v>
      </c>
      <c r="M4297" s="11">
        <v>7</v>
      </c>
    </row>
    <row r="4298" spans="1:13" ht="36" x14ac:dyDescent="0.25">
      <c r="A4298" s="24" t="s">
        <v>429</v>
      </c>
      <c r="B4298" s="7" t="s">
        <v>132</v>
      </c>
      <c r="C4298" s="17" t="s">
        <v>430</v>
      </c>
      <c r="D4298" s="7" t="s">
        <v>21</v>
      </c>
      <c r="E4298" s="17" t="s">
        <v>431</v>
      </c>
      <c r="F4298" s="7">
        <v>915</v>
      </c>
      <c r="G4298" s="9" t="str">
        <f t="shared" si="67"/>
        <v>391 / 8 / 915</v>
      </c>
      <c r="H4298" s="17" t="s">
        <v>8531</v>
      </c>
      <c r="I4298" s="10">
        <v>45870</v>
      </c>
      <c r="J4298" s="7" t="s">
        <v>13282</v>
      </c>
      <c r="K4298" s="7">
        <v>369886400</v>
      </c>
      <c r="L4298" s="8" t="s">
        <v>14</v>
      </c>
      <c r="M4298" s="11">
        <v>10</v>
      </c>
    </row>
    <row r="4299" spans="1:13" ht="48" x14ac:dyDescent="0.25">
      <c r="A4299" s="24" t="s">
        <v>429</v>
      </c>
      <c r="B4299" s="7" t="s">
        <v>132</v>
      </c>
      <c r="C4299" s="17" t="s">
        <v>430</v>
      </c>
      <c r="D4299" s="7" t="s">
        <v>21</v>
      </c>
      <c r="E4299" s="17" t="s">
        <v>431</v>
      </c>
      <c r="F4299" s="7">
        <v>916</v>
      </c>
      <c r="G4299" s="9" t="str">
        <f t="shared" si="67"/>
        <v>391 / 8 / 916</v>
      </c>
      <c r="H4299" s="17" t="s">
        <v>8532</v>
      </c>
      <c r="I4299" s="10">
        <v>45870</v>
      </c>
      <c r="J4299" s="7" t="s">
        <v>13282</v>
      </c>
      <c r="K4299" s="7">
        <v>369886401</v>
      </c>
      <c r="L4299" s="8" t="s">
        <v>14</v>
      </c>
      <c r="M4299" s="11">
        <v>3</v>
      </c>
    </row>
    <row r="4300" spans="1:13" ht="36" x14ac:dyDescent="0.25">
      <c r="A4300" s="24" t="s">
        <v>429</v>
      </c>
      <c r="B4300" s="7" t="s">
        <v>132</v>
      </c>
      <c r="C4300" s="17" t="s">
        <v>430</v>
      </c>
      <c r="D4300" s="7" t="s">
        <v>21</v>
      </c>
      <c r="E4300" s="17" t="s">
        <v>431</v>
      </c>
      <c r="F4300" s="7">
        <v>917</v>
      </c>
      <c r="G4300" s="9" t="str">
        <f t="shared" si="67"/>
        <v>391 / 8 / 917</v>
      </c>
      <c r="H4300" s="17" t="s">
        <v>8533</v>
      </c>
      <c r="I4300" s="10">
        <v>45870</v>
      </c>
      <c r="J4300" s="7" t="s">
        <v>13282</v>
      </c>
      <c r="K4300" s="7">
        <v>369886402</v>
      </c>
      <c r="L4300" s="8" t="s">
        <v>14</v>
      </c>
      <c r="M4300" s="11">
        <v>3</v>
      </c>
    </row>
    <row r="4301" spans="1:13" ht="36" x14ac:dyDescent="0.25">
      <c r="A4301" s="24" t="s">
        <v>429</v>
      </c>
      <c r="B4301" s="7" t="s">
        <v>132</v>
      </c>
      <c r="C4301" s="17" t="s">
        <v>430</v>
      </c>
      <c r="D4301" s="7" t="s">
        <v>21</v>
      </c>
      <c r="E4301" s="17" t="s">
        <v>431</v>
      </c>
      <c r="F4301" s="7">
        <v>918</v>
      </c>
      <c r="G4301" s="9" t="str">
        <f t="shared" si="67"/>
        <v>391 / 8 / 918</v>
      </c>
      <c r="H4301" s="17" t="s">
        <v>8534</v>
      </c>
      <c r="I4301" s="10">
        <v>45870</v>
      </c>
      <c r="J4301" s="7" t="s">
        <v>13282</v>
      </c>
      <c r="K4301" s="7">
        <v>369886403</v>
      </c>
      <c r="L4301" s="8" t="s">
        <v>14</v>
      </c>
      <c r="M4301" s="11">
        <v>6</v>
      </c>
    </row>
    <row r="4302" spans="1:13" ht="36" x14ac:dyDescent="0.25">
      <c r="A4302" s="24" t="s">
        <v>429</v>
      </c>
      <c r="B4302" s="7" t="s">
        <v>132</v>
      </c>
      <c r="C4302" s="17" t="s">
        <v>430</v>
      </c>
      <c r="D4302" s="7" t="s">
        <v>21</v>
      </c>
      <c r="E4302" s="17" t="s">
        <v>431</v>
      </c>
      <c r="F4302" s="7">
        <v>919</v>
      </c>
      <c r="G4302" s="9" t="str">
        <f t="shared" si="67"/>
        <v>391 / 8 / 919</v>
      </c>
      <c r="H4302" s="17" t="s">
        <v>8535</v>
      </c>
      <c r="I4302" s="10">
        <v>45870</v>
      </c>
      <c r="J4302" s="7" t="s">
        <v>13282</v>
      </c>
      <c r="K4302" s="7">
        <v>369886404</v>
      </c>
      <c r="L4302" s="8" t="s">
        <v>14</v>
      </c>
      <c r="M4302" s="11">
        <v>4</v>
      </c>
    </row>
    <row r="4303" spans="1:13" ht="36" x14ac:dyDescent="0.25">
      <c r="A4303" s="24" t="s">
        <v>429</v>
      </c>
      <c r="B4303" s="7" t="s">
        <v>132</v>
      </c>
      <c r="C4303" s="17" t="s">
        <v>430</v>
      </c>
      <c r="D4303" s="7" t="s">
        <v>21</v>
      </c>
      <c r="E4303" s="17" t="s">
        <v>431</v>
      </c>
      <c r="F4303" s="7">
        <v>920</v>
      </c>
      <c r="G4303" s="9" t="str">
        <f t="shared" si="67"/>
        <v>391 / 8 / 920</v>
      </c>
      <c r="H4303" s="17" t="s">
        <v>8536</v>
      </c>
      <c r="I4303" s="10">
        <v>45870</v>
      </c>
      <c r="J4303" s="7" t="s">
        <v>13282</v>
      </c>
      <c r="K4303" s="7">
        <v>369886405</v>
      </c>
      <c r="L4303" s="8" t="s">
        <v>14</v>
      </c>
      <c r="M4303" s="11">
        <v>3</v>
      </c>
    </row>
    <row r="4304" spans="1:13" ht="36" x14ac:dyDescent="0.25">
      <c r="A4304" s="24" t="s">
        <v>429</v>
      </c>
      <c r="B4304" s="7" t="s">
        <v>132</v>
      </c>
      <c r="C4304" s="17" t="s">
        <v>430</v>
      </c>
      <c r="D4304" s="7" t="s">
        <v>21</v>
      </c>
      <c r="E4304" s="17" t="s">
        <v>431</v>
      </c>
      <c r="F4304" s="7">
        <v>921</v>
      </c>
      <c r="G4304" s="9" t="str">
        <f t="shared" si="67"/>
        <v>391 / 8 / 921</v>
      </c>
      <c r="H4304" s="17" t="s">
        <v>8537</v>
      </c>
      <c r="I4304" s="10">
        <v>45870</v>
      </c>
      <c r="J4304" s="7" t="s">
        <v>13282</v>
      </c>
      <c r="K4304" s="7">
        <v>369886406</v>
      </c>
      <c r="L4304" s="8" t="s">
        <v>14</v>
      </c>
      <c r="M4304" s="11">
        <v>4</v>
      </c>
    </row>
    <row r="4305" spans="1:13" ht="36" x14ac:dyDescent="0.25">
      <c r="A4305" s="24" t="s">
        <v>429</v>
      </c>
      <c r="B4305" s="7" t="s">
        <v>132</v>
      </c>
      <c r="C4305" s="17" t="s">
        <v>430</v>
      </c>
      <c r="D4305" s="7" t="s">
        <v>21</v>
      </c>
      <c r="E4305" s="17" t="s">
        <v>431</v>
      </c>
      <c r="F4305" s="7">
        <v>922</v>
      </c>
      <c r="G4305" s="9" t="str">
        <f t="shared" si="67"/>
        <v>391 / 8 / 922</v>
      </c>
      <c r="H4305" s="17" t="s">
        <v>8538</v>
      </c>
      <c r="I4305" s="10">
        <v>45870</v>
      </c>
      <c r="J4305" s="7" t="s">
        <v>13282</v>
      </c>
      <c r="K4305" s="7">
        <v>369886407</v>
      </c>
      <c r="L4305" s="8" t="s">
        <v>14</v>
      </c>
      <c r="M4305" s="11">
        <v>3</v>
      </c>
    </row>
    <row r="4306" spans="1:13" ht="36" x14ac:dyDescent="0.25">
      <c r="A4306" s="24" t="s">
        <v>429</v>
      </c>
      <c r="B4306" s="7" t="s">
        <v>132</v>
      </c>
      <c r="C4306" s="17" t="s">
        <v>430</v>
      </c>
      <c r="D4306" s="7" t="s">
        <v>21</v>
      </c>
      <c r="E4306" s="17" t="s">
        <v>431</v>
      </c>
      <c r="F4306" s="7">
        <v>923</v>
      </c>
      <c r="G4306" s="9" t="str">
        <f t="shared" si="67"/>
        <v>391 / 8 / 923</v>
      </c>
      <c r="H4306" s="17" t="s">
        <v>8539</v>
      </c>
      <c r="I4306" s="10">
        <v>45870</v>
      </c>
      <c r="J4306" s="7" t="s">
        <v>13282</v>
      </c>
      <c r="K4306" s="7">
        <v>369886408</v>
      </c>
      <c r="L4306" s="8" t="s">
        <v>14</v>
      </c>
      <c r="M4306" s="11">
        <v>7</v>
      </c>
    </row>
    <row r="4307" spans="1:13" ht="36" x14ac:dyDescent="0.25">
      <c r="A4307" s="24" t="s">
        <v>429</v>
      </c>
      <c r="B4307" s="7" t="s">
        <v>132</v>
      </c>
      <c r="C4307" s="17" t="s">
        <v>430</v>
      </c>
      <c r="D4307" s="7" t="s">
        <v>21</v>
      </c>
      <c r="E4307" s="17" t="s">
        <v>431</v>
      </c>
      <c r="F4307" s="7">
        <v>924</v>
      </c>
      <c r="G4307" s="9" t="str">
        <f t="shared" si="67"/>
        <v>391 / 8 / 924</v>
      </c>
      <c r="H4307" s="17" t="s">
        <v>8540</v>
      </c>
      <c r="I4307" s="10">
        <v>45870</v>
      </c>
      <c r="J4307" s="7" t="s">
        <v>13282</v>
      </c>
      <c r="K4307" s="7">
        <v>369886697</v>
      </c>
      <c r="L4307" s="8" t="s">
        <v>14</v>
      </c>
      <c r="M4307" s="11">
        <v>4</v>
      </c>
    </row>
    <row r="4308" spans="1:13" ht="36" x14ac:dyDescent="0.25">
      <c r="A4308" s="24" t="s">
        <v>429</v>
      </c>
      <c r="B4308" s="7" t="s">
        <v>132</v>
      </c>
      <c r="C4308" s="17" t="s">
        <v>430</v>
      </c>
      <c r="D4308" s="7" t="s">
        <v>21</v>
      </c>
      <c r="E4308" s="17" t="s">
        <v>431</v>
      </c>
      <c r="F4308" s="7">
        <v>925</v>
      </c>
      <c r="G4308" s="9" t="str">
        <f t="shared" si="67"/>
        <v>391 / 8 / 925</v>
      </c>
      <c r="H4308" s="17" t="s">
        <v>8541</v>
      </c>
      <c r="I4308" s="10">
        <v>45870</v>
      </c>
      <c r="J4308" s="7" t="s">
        <v>13282</v>
      </c>
      <c r="K4308" s="7">
        <v>369886698</v>
      </c>
      <c r="L4308" s="8" t="s">
        <v>14</v>
      </c>
      <c r="M4308" s="11">
        <v>4</v>
      </c>
    </row>
    <row r="4309" spans="1:13" ht="48" x14ac:dyDescent="0.25">
      <c r="A4309" s="24" t="s">
        <v>429</v>
      </c>
      <c r="B4309" s="7" t="s">
        <v>132</v>
      </c>
      <c r="C4309" s="17" t="s">
        <v>430</v>
      </c>
      <c r="D4309" s="7" t="s">
        <v>21</v>
      </c>
      <c r="E4309" s="17" t="s">
        <v>431</v>
      </c>
      <c r="F4309" s="7">
        <v>926</v>
      </c>
      <c r="G4309" s="9" t="str">
        <f t="shared" si="67"/>
        <v>391 / 8 / 926</v>
      </c>
      <c r="H4309" s="17" t="s">
        <v>8542</v>
      </c>
      <c r="I4309" s="10">
        <v>45870</v>
      </c>
      <c r="J4309" s="7" t="s">
        <v>13282</v>
      </c>
      <c r="K4309" s="7">
        <v>369886699</v>
      </c>
      <c r="L4309" s="8" t="s">
        <v>14</v>
      </c>
      <c r="M4309" s="11">
        <v>4</v>
      </c>
    </row>
    <row r="4310" spans="1:13" ht="36" x14ac:dyDescent="0.25">
      <c r="A4310" s="24" t="s">
        <v>429</v>
      </c>
      <c r="B4310" s="7" t="s">
        <v>132</v>
      </c>
      <c r="C4310" s="17" t="s">
        <v>430</v>
      </c>
      <c r="D4310" s="7" t="s">
        <v>21</v>
      </c>
      <c r="E4310" s="17" t="s">
        <v>431</v>
      </c>
      <c r="F4310" s="7">
        <v>927</v>
      </c>
      <c r="G4310" s="9" t="str">
        <f t="shared" si="67"/>
        <v>391 / 8 / 927</v>
      </c>
      <c r="H4310" s="17" t="s">
        <v>8543</v>
      </c>
      <c r="I4310" s="10">
        <v>45870</v>
      </c>
      <c r="J4310" s="7" t="s">
        <v>13282</v>
      </c>
      <c r="K4310" s="7">
        <v>369886700</v>
      </c>
      <c r="L4310" s="8" t="s">
        <v>14</v>
      </c>
      <c r="M4310" s="11">
        <v>4</v>
      </c>
    </row>
    <row r="4311" spans="1:13" ht="36" x14ac:dyDescent="0.25">
      <c r="A4311" s="24" t="s">
        <v>429</v>
      </c>
      <c r="B4311" s="7" t="s">
        <v>132</v>
      </c>
      <c r="C4311" s="17" t="s">
        <v>430</v>
      </c>
      <c r="D4311" s="7" t="s">
        <v>21</v>
      </c>
      <c r="E4311" s="17" t="s">
        <v>431</v>
      </c>
      <c r="F4311" s="7">
        <v>928</v>
      </c>
      <c r="G4311" s="9" t="str">
        <f t="shared" si="67"/>
        <v>391 / 8 / 928</v>
      </c>
      <c r="H4311" s="17" t="s">
        <v>8544</v>
      </c>
      <c r="I4311" s="10">
        <v>45870</v>
      </c>
      <c r="J4311" s="7" t="s">
        <v>13282</v>
      </c>
      <c r="K4311" s="7">
        <v>369886701</v>
      </c>
      <c r="L4311" s="8" t="s">
        <v>14</v>
      </c>
      <c r="M4311" s="11">
        <v>7</v>
      </c>
    </row>
    <row r="4312" spans="1:13" ht="36" x14ac:dyDescent="0.25">
      <c r="A4312" s="24" t="s">
        <v>429</v>
      </c>
      <c r="B4312" s="7" t="s">
        <v>132</v>
      </c>
      <c r="C4312" s="17" t="s">
        <v>430</v>
      </c>
      <c r="D4312" s="7" t="s">
        <v>21</v>
      </c>
      <c r="E4312" s="17" t="s">
        <v>431</v>
      </c>
      <c r="F4312" s="7">
        <v>929</v>
      </c>
      <c r="G4312" s="9" t="str">
        <f t="shared" si="67"/>
        <v>391 / 8 / 929</v>
      </c>
      <c r="H4312" s="17" t="s">
        <v>8545</v>
      </c>
      <c r="I4312" s="10">
        <v>45870</v>
      </c>
      <c r="J4312" s="7" t="s">
        <v>13282</v>
      </c>
      <c r="K4312" s="7">
        <v>369886702</v>
      </c>
      <c r="L4312" s="8" t="s">
        <v>14</v>
      </c>
      <c r="M4312" s="11">
        <v>10</v>
      </c>
    </row>
    <row r="4313" spans="1:13" ht="36" x14ac:dyDescent="0.25">
      <c r="A4313" s="24" t="s">
        <v>429</v>
      </c>
      <c r="B4313" s="7" t="s">
        <v>132</v>
      </c>
      <c r="C4313" s="17" t="s">
        <v>430</v>
      </c>
      <c r="D4313" s="7" t="s">
        <v>21</v>
      </c>
      <c r="E4313" s="17" t="s">
        <v>431</v>
      </c>
      <c r="F4313" s="7">
        <v>930</v>
      </c>
      <c r="G4313" s="9" t="str">
        <f t="shared" si="67"/>
        <v>391 / 8 / 930</v>
      </c>
      <c r="H4313" s="17" t="s">
        <v>8546</v>
      </c>
      <c r="I4313" s="10">
        <v>45870</v>
      </c>
      <c r="J4313" s="7" t="s">
        <v>13282</v>
      </c>
      <c r="K4313" s="7">
        <v>369886703</v>
      </c>
      <c r="L4313" s="8" t="s">
        <v>14</v>
      </c>
      <c r="M4313" s="11">
        <v>4</v>
      </c>
    </row>
    <row r="4314" spans="1:13" ht="36" x14ac:dyDescent="0.25">
      <c r="A4314" s="24" t="s">
        <v>429</v>
      </c>
      <c r="B4314" s="7" t="s">
        <v>132</v>
      </c>
      <c r="C4314" s="17" t="s">
        <v>430</v>
      </c>
      <c r="D4314" s="7" t="s">
        <v>21</v>
      </c>
      <c r="E4314" s="17" t="s">
        <v>431</v>
      </c>
      <c r="F4314" s="7">
        <v>931</v>
      </c>
      <c r="G4314" s="9" t="str">
        <f t="shared" si="67"/>
        <v>391 / 8 / 931</v>
      </c>
      <c r="H4314" s="17" t="s">
        <v>8547</v>
      </c>
      <c r="I4314" s="10">
        <v>45870</v>
      </c>
      <c r="J4314" s="7" t="s">
        <v>13282</v>
      </c>
      <c r="K4314" s="7">
        <v>369886704</v>
      </c>
      <c r="L4314" s="8" t="s">
        <v>14</v>
      </c>
      <c r="M4314" s="11">
        <v>6</v>
      </c>
    </row>
    <row r="4315" spans="1:13" ht="36" x14ac:dyDescent="0.25">
      <c r="A4315" s="24" t="s">
        <v>429</v>
      </c>
      <c r="B4315" s="7" t="s">
        <v>132</v>
      </c>
      <c r="C4315" s="17" t="s">
        <v>430</v>
      </c>
      <c r="D4315" s="7" t="s">
        <v>21</v>
      </c>
      <c r="E4315" s="17" t="s">
        <v>431</v>
      </c>
      <c r="F4315" s="7">
        <v>932</v>
      </c>
      <c r="G4315" s="9" t="str">
        <f t="shared" si="67"/>
        <v>391 / 8 / 932</v>
      </c>
      <c r="H4315" s="17" t="s">
        <v>8548</v>
      </c>
      <c r="I4315" s="10">
        <v>45870</v>
      </c>
      <c r="J4315" s="7" t="s">
        <v>13282</v>
      </c>
      <c r="K4315" s="7">
        <v>369886705</v>
      </c>
      <c r="L4315" s="8" t="s">
        <v>14</v>
      </c>
      <c r="M4315" s="11">
        <v>5</v>
      </c>
    </row>
    <row r="4316" spans="1:13" ht="36" x14ac:dyDescent="0.25">
      <c r="A4316" s="24" t="s">
        <v>429</v>
      </c>
      <c r="B4316" s="7" t="s">
        <v>132</v>
      </c>
      <c r="C4316" s="17" t="s">
        <v>430</v>
      </c>
      <c r="D4316" s="7" t="s">
        <v>21</v>
      </c>
      <c r="E4316" s="17" t="s">
        <v>431</v>
      </c>
      <c r="F4316" s="7">
        <v>933</v>
      </c>
      <c r="G4316" s="9" t="str">
        <f t="shared" si="67"/>
        <v>391 / 8 / 933</v>
      </c>
      <c r="H4316" s="17" t="s">
        <v>8549</v>
      </c>
      <c r="I4316" s="10">
        <v>45870</v>
      </c>
      <c r="J4316" s="7" t="s">
        <v>13282</v>
      </c>
      <c r="K4316" s="7">
        <v>369886706</v>
      </c>
      <c r="L4316" s="8" t="s">
        <v>14</v>
      </c>
      <c r="M4316" s="11">
        <v>7</v>
      </c>
    </row>
    <row r="4317" spans="1:13" ht="36" x14ac:dyDescent="0.25">
      <c r="A4317" s="24" t="s">
        <v>429</v>
      </c>
      <c r="B4317" s="7" t="s">
        <v>132</v>
      </c>
      <c r="C4317" s="17" t="s">
        <v>430</v>
      </c>
      <c r="D4317" s="7" t="s">
        <v>21</v>
      </c>
      <c r="E4317" s="17" t="s">
        <v>431</v>
      </c>
      <c r="F4317" s="7">
        <v>934</v>
      </c>
      <c r="G4317" s="9" t="str">
        <f t="shared" si="67"/>
        <v>391 / 8 / 934</v>
      </c>
      <c r="H4317" s="17" t="s">
        <v>8550</v>
      </c>
      <c r="I4317" s="10">
        <v>45870</v>
      </c>
      <c r="J4317" s="7" t="s">
        <v>13282</v>
      </c>
      <c r="K4317" s="7">
        <v>369886707</v>
      </c>
      <c r="L4317" s="8" t="s">
        <v>14</v>
      </c>
      <c r="M4317" s="11">
        <v>6</v>
      </c>
    </row>
    <row r="4318" spans="1:13" ht="36" x14ac:dyDescent="0.25">
      <c r="A4318" s="24" t="s">
        <v>429</v>
      </c>
      <c r="B4318" s="7" t="s">
        <v>132</v>
      </c>
      <c r="C4318" s="17" t="s">
        <v>430</v>
      </c>
      <c r="D4318" s="7" t="s">
        <v>21</v>
      </c>
      <c r="E4318" s="17" t="s">
        <v>431</v>
      </c>
      <c r="F4318" s="7">
        <v>935</v>
      </c>
      <c r="G4318" s="9" t="str">
        <f t="shared" si="67"/>
        <v>391 / 8 / 935</v>
      </c>
      <c r="H4318" s="17" t="s">
        <v>8551</v>
      </c>
      <c r="I4318" s="10">
        <v>45870</v>
      </c>
      <c r="J4318" s="7" t="s">
        <v>13282</v>
      </c>
      <c r="K4318" s="7">
        <v>369886708</v>
      </c>
      <c r="L4318" s="8" t="s">
        <v>14</v>
      </c>
      <c r="M4318" s="11">
        <v>358</v>
      </c>
    </row>
    <row r="4319" spans="1:13" ht="36" x14ac:dyDescent="0.25">
      <c r="A4319" s="24" t="s">
        <v>429</v>
      </c>
      <c r="B4319" s="7" t="s">
        <v>132</v>
      </c>
      <c r="C4319" s="17" t="s">
        <v>430</v>
      </c>
      <c r="D4319" s="7" t="s">
        <v>21</v>
      </c>
      <c r="E4319" s="17" t="s">
        <v>431</v>
      </c>
      <c r="F4319" s="7">
        <v>936</v>
      </c>
      <c r="G4319" s="9" t="str">
        <f t="shared" si="67"/>
        <v>391 / 8 / 936</v>
      </c>
      <c r="H4319" s="17" t="s">
        <v>8552</v>
      </c>
      <c r="I4319" s="10">
        <v>45870</v>
      </c>
      <c r="J4319" s="7" t="s">
        <v>13282</v>
      </c>
      <c r="K4319" s="7">
        <v>369886709</v>
      </c>
      <c r="L4319" s="8" t="s">
        <v>14</v>
      </c>
      <c r="M4319" s="11">
        <v>13</v>
      </c>
    </row>
    <row r="4320" spans="1:13" ht="36" x14ac:dyDescent="0.25">
      <c r="A4320" s="24" t="s">
        <v>429</v>
      </c>
      <c r="B4320" s="7" t="s">
        <v>132</v>
      </c>
      <c r="C4320" s="17" t="s">
        <v>430</v>
      </c>
      <c r="D4320" s="7" t="s">
        <v>21</v>
      </c>
      <c r="E4320" s="17" t="s">
        <v>431</v>
      </c>
      <c r="F4320" s="7">
        <v>937</v>
      </c>
      <c r="G4320" s="9" t="str">
        <f t="shared" si="67"/>
        <v>391 / 8 / 937</v>
      </c>
      <c r="H4320" s="17" t="s">
        <v>8553</v>
      </c>
      <c r="I4320" s="10">
        <v>45870</v>
      </c>
      <c r="J4320" s="7" t="s">
        <v>13282</v>
      </c>
      <c r="K4320" s="7">
        <v>369886710</v>
      </c>
      <c r="L4320" s="8" t="s">
        <v>14</v>
      </c>
      <c r="M4320" s="11">
        <v>4</v>
      </c>
    </row>
    <row r="4321" spans="1:13" ht="36" x14ac:dyDescent="0.25">
      <c r="A4321" s="24" t="s">
        <v>429</v>
      </c>
      <c r="B4321" s="7" t="s">
        <v>132</v>
      </c>
      <c r="C4321" s="17" t="s">
        <v>430</v>
      </c>
      <c r="D4321" s="7" t="s">
        <v>21</v>
      </c>
      <c r="E4321" s="17" t="s">
        <v>431</v>
      </c>
      <c r="F4321" s="7">
        <v>938</v>
      </c>
      <c r="G4321" s="9" t="str">
        <f t="shared" si="67"/>
        <v>391 / 8 / 938</v>
      </c>
      <c r="H4321" s="17" t="s">
        <v>8554</v>
      </c>
      <c r="I4321" s="10">
        <v>45870</v>
      </c>
      <c r="J4321" s="7" t="s">
        <v>13282</v>
      </c>
      <c r="K4321" s="7">
        <v>369886711</v>
      </c>
      <c r="L4321" s="8" t="s">
        <v>14</v>
      </c>
      <c r="M4321" s="11">
        <v>4</v>
      </c>
    </row>
    <row r="4322" spans="1:13" ht="36" x14ac:dyDescent="0.25">
      <c r="A4322" s="24" t="s">
        <v>429</v>
      </c>
      <c r="B4322" s="7" t="s">
        <v>132</v>
      </c>
      <c r="C4322" s="17" t="s">
        <v>430</v>
      </c>
      <c r="D4322" s="7" t="s">
        <v>21</v>
      </c>
      <c r="E4322" s="17" t="s">
        <v>431</v>
      </c>
      <c r="F4322" s="7">
        <v>939</v>
      </c>
      <c r="G4322" s="9" t="str">
        <f t="shared" si="67"/>
        <v>391 / 8 / 939</v>
      </c>
      <c r="H4322" s="17" t="s">
        <v>8555</v>
      </c>
      <c r="I4322" s="10">
        <v>45870</v>
      </c>
      <c r="J4322" s="7" t="s">
        <v>13282</v>
      </c>
      <c r="K4322" s="7">
        <v>369886712</v>
      </c>
      <c r="L4322" s="8" t="s">
        <v>14</v>
      </c>
      <c r="M4322" s="11">
        <v>4</v>
      </c>
    </row>
    <row r="4323" spans="1:13" ht="36" x14ac:dyDescent="0.25">
      <c r="A4323" s="24" t="s">
        <v>429</v>
      </c>
      <c r="B4323" s="7" t="s">
        <v>132</v>
      </c>
      <c r="C4323" s="17" t="s">
        <v>430</v>
      </c>
      <c r="D4323" s="7" t="s">
        <v>21</v>
      </c>
      <c r="E4323" s="17" t="s">
        <v>431</v>
      </c>
      <c r="F4323" s="7">
        <v>940</v>
      </c>
      <c r="G4323" s="9" t="str">
        <f t="shared" si="67"/>
        <v>391 / 8 / 940</v>
      </c>
      <c r="H4323" s="17" t="s">
        <v>8556</v>
      </c>
      <c r="I4323" s="10">
        <v>45870</v>
      </c>
      <c r="J4323" s="7" t="s">
        <v>13282</v>
      </c>
      <c r="K4323" s="7">
        <v>369887017</v>
      </c>
      <c r="L4323" s="8" t="s">
        <v>14</v>
      </c>
      <c r="M4323" s="11">
        <v>11</v>
      </c>
    </row>
    <row r="4324" spans="1:13" ht="36" x14ac:dyDescent="0.25">
      <c r="A4324" s="24" t="s">
        <v>429</v>
      </c>
      <c r="B4324" s="7" t="s">
        <v>132</v>
      </c>
      <c r="C4324" s="17" t="s">
        <v>430</v>
      </c>
      <c r="D4324" s="7" t="s">
        <v>21</v>
      </c>
      <c r="E4324" s="17" t="s">
        <v>431</v>
      </c>
      <c r="F4324" s="7">
        <v>941</v>
      </c>
      <c r="G4324" s="9" t="str">
        <f t="shared" si="67"/>
        <v>391 / 8 / 941</v>
      </c>
      <c r="H4324" s="17" t="s">
        <v>8557</v>
      </c>
      <c r="I4324" s="10">
        <v>45870</v>
      </c>
      <c r="J4324" s="7" t="s">
        <v>13282</v>
      </c>
      <c r="K4324" s="7">
        <v>369887018</v>
      </c>
      <c r="L4324" s="8" t="s">
        <v>14</v>
      </c>
      <c r="M4324" s="11">
        <v>4</v>
      </c>
    </row>
    <row r="4325" spans="1:13" ht="36" x14ac:dyDescent="0.25">
      <c r="A4325" s="24" t="s">
        <v>429</v>
      </c>
      <c r="B4325" s="7" t="s">
        <v>132</v>
      </c>
      <c r="C4325" s="17" t="s">
        <v>430</v>
      </c>
      <c r="D4325" s="7" t="s">
        <v>21</v>
      </c>
      <c r="E4325" s="17" t="s">
        <v>431</v>
      </c>
      <c r="F4325" s="7">
        <v>942</v>
      </c>
      <c r="G4325" s="9" t="str">
        <f t="shared" si="67"/>
        <v>391 / 8 / 942</v>
      </c>
      <c r="H4325" s="17" t="s">
        <v>8558</v>
      </c>
      <c r="I4325" s="10">
        <v>45870</v>
      </c>
      <c r="J4325" s="7" t="s">
        <v>13282</v>
      </c>
      <c r="K4325" s="7">
        <v>369887019</v>
      </c>
      <c r="L4325" s="8" t="s">
        <v>14</v>
      </c>
      <c r="M4325" s="11">
        <v>3</v>
      </c>
    </row>
    <row r="4326" spans="1:13" ht="36" x14ac:dyDescent="0.25">
      <c r="A4326" s="24" t="s">
        <v>429</v>
      </c>
      <c r="B4326" s="7" t="s">
        <v>132</v>
      </c>
      <c r="C4326" s="17" t="s">
        <v>430</v>
      </c>
      <c r="D4326" s="7" t="s">
        <v>21</v>
      </c>
      <c r="E4326" s="17" t="s">
        <v>431</v>
      </c>
      <c r="F4326" s="7">
        <v>943</v>
      </c>
      <c r="G4326" s="9" t="str">
        <f t="shared" si="67"/>
        <v>391 / 8 / 943</v>
      </c>
      <c r="H4326" s="17" t="s">
        <v>8559</v>
      </c>
      <c r="I4326" s="10">
        <v>45870</v>
      </c>
      <c r="J4326" s="7" t="s">
        <v>13282</v>
      </c>
      <c r="K4326" s="7">
        <v>369887020</v>
      </c>
      <c r="L4326" s="8" t="s">
        <v>14</v>
      </c>
      <c r="M4326" s="11">
        <v>5</v>
      </c>
    </row>
    <row r="4327" spans="1:13" ht="36" x14ac:dyDescent="0.25">
      <c r="A4327" s="24" t="s">
        <v>429</v>
      </c>
      <c r="B4327" s="7" t="s">
        <v>132</v>
      </c>
      <c r="C4327" s="17" t="s">
        <v>430</v>
      </c>
      <c r="D4327" s="7" t="s">
        <v>21</v>
      </c>
      <c r="E4327" s="17" t="s">
        <v>431</v>
      </c>
      <c r="F4327" s="7">
        <v>944</v>
      </c>
      <c r="G4327" s="9" t="str">
        <f t="shared" si="67"/>
        <v>391 / 8 / 944</v>
      </c>
      <c r="H4327" s="17" t="s">
        <v>8560</v>
      </c>
      <c r="I4327" s="10">
        <v>45870</v>
      </c>
      <c r="J4327" s="7" t="s">
        <v>13282</v>
      </c>
      <c r="K4327" s="7">
        <v>369887021</v>
      </c>
      <c r="L4327" s="8" t="s">
        <v>14</v>
      </c>
      <c r="M4327" s="11">
        <v>3</v>
      </c>
    </row>
    <row r="4328" spans="1:13" ht="36" x14ac:dyDescent="0.25">
      <c r="A4328" s="24" t="s">
        <v>429</v>
      </c>
      <c r="B4328" s="7" t="s">
        <v>132</v>
      </c>
      <c r="C4328" s="17" t="s">
        <v>430</v>
      </c>
      <c r="D4328" s="7" t="s">
        <v>21</v>
      </c>
      <c r="E4328" s="17" t="s">
        <v>431</v>
      </c>
      <c r="F4328" s="7">
        <v>945</v>
      </c>
      <c r="G4328" s="9" t="str">
        <f t="shared" si="67"/>
        <v>391 / 8 / 945</v>
      </c>
      <c r="H4328" s="17" t="s">
        <v>8561</v>
      </c>
      <c r="I4328" s="10">
        <v>45870</v>
      </c>
      <c r="J4328" s="7" t="s">
        <v>13282</v>
      </c>
      <c r="K4328" s="7">
        <v>369887022</v>
      </c>
      <c r="L4328" s="8" t="s">
        <v>14</v>
      </c>
      <c r="M4328" s="11">
        <v>5</v>
      </c>
    </row>
    <row r="4329" spans="1:13" ht="36" x14ac:dyDescent="0.25">
      <c r="A4329" s="24" t="s">
        <v>429</v>
      </c>
      <c r="B4329" s="7" t="s">
        <v>132</v>
      </c>
      <c r="C4329" s="17" t="s">
        <v>430</v>
      </c>
      <c r="D4329" s="7" t="s">
        <v>21</v>
      </c>
      <c r="E4329" s="17" t="s">
        <v>431</v>
      </c>
      <c r="F4329" s="7">
        <v>946</v>
      </c>
      <c r="G4329" s="9" t="str">
        <f t="shared" si="67"/>
        <v>391 / 8 / 946</v>
      </c>
      <c r="H4329" s="17" t="s">
        <v>8562</v>
      </c>
      <c r="I4329" s="10">
        <v>45870</v>
      </c>
      <c r="J4329" s="7" t="s">
        <v>13282</v>
      </c>
      <c r="K4329" s="7">
        <v>369887023</v>
      </c>
      <c r="L4329" s="8" t="s">
        <v>14</v>
      </c>
      <c r="M4329" s="11">
        <v>3</v>
      </c>
    </row>
    <row r="4330" spans="1:13" ht="36" x14ac:dyDescent="0.25">
      <c r="A4330" s="24" t="s">
        <v>429</v>
      </c>
      <c r="B4330" s="7" t="s">
        <v>132</v>
      </c>
      <c r="C4330" s="17" t="s">
        <v>430</v>
      </c>
      <c r="D4330" s="7" t="s">
        <v>21</v>
      </c>
      <c r="E4330" s="17" t="s">
        <v>431</v>
      </c>
      <c r="F4330" s="7">
        <v>947</v>
      </c>
      <c r="G4330" s="9" t="str">
        <f t="shared" si="67"/>
        <v>391 / 8 / 947</v>
      </c>
      <c r="H4330" s="17" t="s">
        <v>8563</v>
      </c>
      <c r="I4330" s="10">
        <v>45870</v>
      </c>
      <c r="J4330" s="7" t="s">
        <v>13282</v>
      </c>
      <c r="K4330" s="7">
        <v>369887024</v>
      </c>
      <c r="L4330" s="8" t="s">
        <v>14</v>
      </c>
      <c r="M4330" s="11">
        <v>4</v>
      </c>
    </row>
    <row r="4331" spans="1:13" ht="36" x14ac:dyDescent="0.25">
      <c r="A4331" s="24" t="s">
        <v>429</v>
      </c>
      <c r="B4331" s="7" t="s">
        <v>132</v>
      </c>
      <c r="C4331" s="17" t="s">
        <v>430</v>
      </c>
      <c r="D4331" s="7" t="s">
        <v>21</v>
      </c>
      <c r="E4331" s="17" t="s">
        <v>431</v>
      </c>
      <c r="F4331" s="7">
        <v>948</v>
      </c>
      <c r="G4331" s="9" t="str">
        <f t="shared" si="67"/>
        <v>391 / 8 / 948</v>
      </c>
      <c r="H4331" s="17" t="s">
        <v>8564</v>
      </c>
      <c r="I4331" s="10">
        <v>45870</v>
      </c>
      <c r="J4331" s="7" t="s">
        <v>13282</v>
      </c>
      <c r="K4331" s="7">
        <v>369887025</v>
      </c>
      <c r="L4331" s="8" t="s">
        <v>14</v>
      </c>
      <c r="M4331" s="11">
        <v>3</v>
      </c>
    </row>
    <row r="4332" spans="1:13" ht="36" x14ac:dyDescent="0.25">
      <c r="A4332" s="24" t="s">
        <v>429</v>
      </c>
      <c r="B4332" s="7" t="s">
        <v>132</v>
      </c>
      <c r="C4332" s="17" t="s">
        <v>430</v>
      </c>
      <c r="D4332" s="7" t="s">
        <v>21</v>
      </c>
      <c r="E4332" s="17" t="s">
        <v>431</v>
      </c>
      <c r="F4332" s="7">
        <v>949</v>
      </c>
      <c r="G4332" s="9" t="str">
        <f t="shared" si="67"/>
        <v>391 / 8 / 949</v>
      </c>
      <c r="H4332" s="17" t="s">
        <v>8565</v>
      </c>
      <c r="I4332" s="10">
        <v>45870</v>
      </c>
      <c r="J4332" s="7" t="s">
        <v>13282</v>
      </c>
      <c r="K4332" s="7">
        <v>369887026</v>
      </c>
      <c r="L4332" s="8" t="s">
        <v>14</v>
      </c>
      <c r="M4332" s="11">
        <v>3</v>
      </c>
    </row>
    <row r="4333" spans="1:13" ht="36" x14ac:dyDescent="0.25">
      <c r="A4333" s="24" t="s">
        <v>429</v>
      </c>
      <c r="B4333" s="7" t="s">
        <v>132</v>
      </c>
      <c r="C4333" s="17" t="s">
        <v>430</v>
      </c>
      <c r="D4333" s="7" t="s">
        <v>21</v>
      </c>
      <c r="E4333" s="17" t="s">
        <v>431</v>
      </c>
      <c r="F4333" s="7">
        <v>950</v>
      </c>
      <c r="G4333" s="9" t="str">
        <f t="shared" si="67"/>
        <v>391 / 8 / 950</v>
      </c>
      <c r="H4333" s="17" t="s">
        <v>8566</v>
      </c>
      <c r="I4333" s="10">
        <v>45870</v>
      </c>
      <c r="J4333" s="7" t="s">
        <v>13282</v>
      </c>
      <c r="K4333" s="7">
        <v>369887027</v>
      </c>
      <c r="L4333" s="8" t="s">
        <v>14</v>
      </c>
      <c r="M4333" s="11">
        <v>4</v>
      </c>
    </row>
    <row r="4334" spans="1:13" ht="36" x14ac:dyDescent="0.25">
      <c r="A4334" s="24" t="s">
        <v>429</v>
      </c>
      <c r="B4334" s="7" t="s">
        <v>132</v>
      </c>
      <c r="C4334" s="17" t="s">
        <v>430</v>
      </c>
      <c r="D4334" s="7" t="s">
        <v>21</v>
      </c>
      <c r="E4334" s="17" t="s">
        <v>431</v>
      </c>
      <c r="F4334" s="7">
        <v>951</v>
      </c>
      <c r="G4334" s="9" t="str">
        <f t="shared" si="67"/>
        <v>391 / 8 / 951</v>
      </c>
      <c r="H4334" s="17" t="s">
        <v>8567</v>
      </c>
      <c r="I4334" s="10">
        <v>45870</v>
      </c>
      <c r="J4334" s="7" t="s">
        <v>13282</v>
      </c>
      <c r="K4334" s="7">
        <v>369887028</v>
      </c>
      <c r="L4334" s="8" t="s">
        <v>14</v>
      </c>
      <c r="M4334" s="11">
        <v>4</v>
      </c>
    </row>
    <row r="4335" spans="1:13" ht="36" x14ac:dyDescent="0.25">
      <c r="A4335" s="24" t="s">
        <v>429</v>
      </c>
      <c r="B4335" s="7" t="s">
        <v>132</v>
      </c>
      <c r="C4335" s="17" t="s">
        <v>430</v>
      </c>
      <c r="D4335" s="7" t="s">
        <v>21</v>
      </c>
      <c r="E4335" s="17" t="s">
        <v>431</v>
      </c>
      <c r="F4335" s="7">
        <v>952</v>
      </c>
      <c r="G4335" s="9" t="str">
        <f t="shared" si="67"/>
        <v>391 / 8 / 952</v>
      </c>
      <c r="H4335" s="17" t="s">
        <v>8568</v>
      </c>
      <c r="I4335" s="10">
        <v>45870</v>
      </c>
      <c r="J4335" s="7" t="s">
        <v>13282</v>
      </c>
      <c r="K4335" s="7">
        <v>369887029</v>
      </c>
      <c r="L4335" s="8" t="s">
        <v>14</v>
      </c>
      <c r="M4335" s="11">
        <v>3</v>
      </c>
    </row>
    <row r="4336" spans="1:13" ht="36" x14ac:dyDescent="0.25">
      <c r="A4336" s="24" t="s">
        <v>429</v>
      </c>
      <c r="B4336" s="7" t="s">
        <v>132</v>
      </c>
      <c r="C4336" s="17" t="s">
        <v>430</v>
      </c>
      <c r="D4336" s="7" t="s">
        <v>21</v>
      </c>
      <c r="E4336" s="17" t="s">
        <v>431</v>
      </c>
      <c r="F4336" s="7">
        <v>953</v>
      </c>
      <c r="G4336" s="9" t="str">
        <f t="shared" si="67"/>
        <v>391 / 8 / 953</v>
      </c>
      <c r="H4336" s="17" t="s">
        <v>8569</v>
      </c>
      <c r="I4336" s="10">
        <v>45870</v>
      </c>
      <c r="J4336" s="7" t="s">
        <v>13282</v>
      </c>
      <c r="K4336" s="7">
        <v>369887030</v>
      </c>
      <c r="L4336" s="8" t="s">
        <v>14</v>
      </c>
      <c r="M4336" s="11">
        <v>4</v>
      </c>
    </row>
    <row r="4337" spans="1:13" ht="36" x14ac:dyDescent="0.25">
      <c r="A4337" s="24" t="s">
        <v>429</v>
      </c>
      <c r="B4337" s="7" t="s">
        <v>132</v>
      </c>
      <c r="C4337" s="17" t="s">
        <v>430</v>
      </c>
      <c r="D4337" s="7" t="s">
        <v>21</v>
      </c>
      <c r="E4337" s="17" t="s">
        <v>431</v>
      </c>
      <c r="F4337" s="7">
        <v>954</v>
      </c>
      <c r="G4337" s="9" t="str">
        <f t="shared" si="67"/>
        <v>391 / 8 / 954</v>
      </c>
      <c r="H4337" s="17" t="s">
        <v>8570</v>
      </c>
      <c r="I4337" s="10">
        <v>45870</v>
      </c>
      <c r="J4337" s="7" t="s">
        <v>13282</v>
      </c>
      <c r="K4337" s="7">
        <v>369887031</v>
      </c>
      <c r="L4337" s="8" t="s">
        <v>14</v>
      </c>
      <c r="M4337" s="11">
        <v>3</v>
      </c>
    </row>
    <row r="4338" spans="1:13" ht="36" x14ac:dyDescent="0.25">
      <c r="A4338" s="24" t="s">
        <v>429</v>
      </c>
      <c r="B4338" s="7" t="s">
        <v>132</v>
      </c>
      <c r="C4338" s="17" t="s">
        <v>430</v>
      </c>
      <c r="D4338" s="7" t="s">
        <v>21</v>
      </c>
      <c r="E4338" s="17" t="s">
        <v>431</v>
      </c>
      <c r="F4338" s="7">
        <v>955</v>
      </c>
      <c r="G4338" s="9" t="str">
        <f t="shared" si="67"/>
        <v>391 / 8 / 955</v>
      </c>
      <c r="H4338" s="17" t="s">
        <v>8571</v>
      </c>
      <c r="I4338" s="10">
        <v>45870</v>
      </c>
      <c r="J4338" s="7" t="s">
        <v>13282</v>
      </c>
      <c r="K4338" s="7">
        <v>369887032</v>
      </c>
      <c r="L4338" s="8" t="s">
        <v>14</v>
      </c>
      <c r="M4338" s="11">
        <v>4</v>
      </c>
    </row>
    <row r="4339" spans="1:13" ht="36" x14ac:dyDescent="0.25">
      <c r="A4339" s="24" t="s">
        <v>429</v>
      </c>
      <c r="B4339" s="7" t="s">
        <v>132</v>
      </c>
      <c r="C4339" s="17" t="s">
        <v>430</v>
      </c>
      <c r="D4339" s="7" t="s">
        <v>21</v>
      </c>
      <c r="E4339" s="17" t="s">
        <v>431</v>
      </c>
      <c r="F4339" s="7">
        <v>956</v>
      </c>
      <c r="G4339" s="9" t="str">
        <f t="shared" si="67"/>
        <v>391 / 8 / 956</v>
      </c>
      <c r="H4339" s="17" t="s">
        <v>8572</v>
      </c>
      <c r="I4339" s="10">
        <v>45870</v>
      </c>
      <c r="J4339" s="7" t="s">
        <v>13282</v>
      </c>
      <c r="K4339" s="7">
        <v>369887305</v>
      </c>
      <c r="L4339" s="8" t="s">
        <v>14</v>
      </c>
      <c r="M4339" s="11">
        <v>3</v>
      </c>
    </row>
    <row r="4340" spans="1:13" ht="36" x14ac:dyDescent="0.25">
      <c r="A4340" s="24" t="s">
        <v>429</v>
      </c>
      <c r="B4340" s="7" t="s">
        <v>132</v>
      </c>
      <c r="C4340" s="17" t="s">
        <v>430</v>
      </c>
      <c r="D4340" s="7" t="s">
        <v>21</v>
      </c>
      <c r="E4340" s="17" t="s">
        <v>431</v>
      </c>
      <c r="F4340" s="7">
        <v>957</v>
      </c>
      <c r="G4340" s="9" t="str">
        <f t="shared" si="67"/>
        <v>391 / 8 / 957</v>
      </c>
      <c r="H4340" s="17" t="s">
        <v>8573</v>
      </c>
      <c r="I4340" s="10">
        <v>45870</v>
      </c>
      <c r="J4340" s="7" t="s">
        <v>13282</v>
      </c>
      <c r="K4340" s="7">
        <v>369887306</v>
      </c>
      <c r="L4340" s="8" t="s">
        <v>14</v>
      </c>
      <c r="M4340" s="11">
        <v>3</v>
      </c>
    </row>
    <row r="4341" spans="1:13" ht="36" x14ac:dyDescent="0.25">
      <c r="A4341" s="24" t="s">
        <v>429</v>
      </c>
      <c r="B4341" s="7" t="s">
        <v>132</v>
      </c>
      <c r="C4341" s="17" t="s">
        <v>430</v>
      </c>
      <c r="D4341" s="7" t="s">
        <v>21</v>
      </c>
      <c r="E4341" s="17" t="s">
        <v>431</v>
      </c>
      <c r="F4341" s="7">
        <v>958</v>
      </c>
      <c r="G4341" s="9" t="str">
        <f t="shared" si="67"/>
        <v>391 / 8 / 958</v>
      </c>
      <c r="H4341" s="17" t="s">
        <v>8574</v>
      </c>
      <c r="I4341" s="10">
        <v>45870</v>
      </c>
      <c r="J4341" s="7" t="s">
        <v>13282</v>
      </c>
      <c r="K4341" s="7">
        <v>369887307</v>
      </c>
      <c r="L4341" s="8" t="s">
        <v>14</v>
      </c>
      <c r="M4341" s="11">
        <v>3</v>
      </c>
    </row>
    <row r="4342" spans="1:13" ht="36" x14ac:dyDescent="0.25">
      <c r="A4342" s="24" t="s">
        <v>429</v>
      </c>
      <c r="B4342" s="7" t="s">
        <v>132</v>
      </c>
      <c r="C4342" s="17" t="s">
        <v>430</v>
      </c>
      <c r="D4342" s="7" t="s">
        <v>21</v>
      </c>
      <c r="E4342" s="17" t="s">
        <v>431</v>
      </c>
      <c r="F4342" s="7">
        <v>959</v>
      </c>
      <c r="G4342" s="9" t="str">
        <f t="shared" si="67"/>
        <v>391 / 8 / 959</v>
      </c>
      <c r="H4342" s="17" t="s">
        <v>8575</v>
      </c>
      <c r="I4342" s="10">
        <v>45870</v>
      </c>
      <c r="J4342" s="7" t="s">
        <v>13282</v>
      </c>
      <c r="K4342" s="7">
        <v>369887308</v>
      </c>
      <c r="L4342" s="8" t="s">
        <v>14</v>
      </c>
      <c r="M4342" s="11">
        <v>3</v>
      </c>
    </row>
    <row r="4343" spans="1:13" ht="36" x14ac:dyDescent="0.25">
      <c r="A4343" s="24" t="s">
        <v>429</v>
      </c>
      <c r="B4343" s="7" t="s">
        <v>132</v>
      </c>
      <c r="C4343" s="17" t="s">
        <v>430</v>
      </c>
      <c r="D4343" s="7" t="s">
        <v>21</v>
      </c>
      <c r="E4343" s="17" t="s">
        <v>431</v>
      </c>
      <c r="F4343" s="7">
        <v>960</v>
      </c>
      <c r="G4343" s="9" t="str">
        <f t="shared" si="67"/>
        <v>391 / 8 / 960</v>
      </c>
      <c r="H4343" s="17" t="s">
        <v>8576</v>
      </c>
      <c r="I4343" s="10">
        <v>45870</v>
      </c>
      <c r="J4343" s="7" t="s">
        <v>13282</v>
      </c>
      <c r="K4343" s="7">
        <v>369887309</v>
      </c>
      <c r="L4343" s="8" t="s">
        <v>14</v>
      </c>
      <c r="M4343" s="11">
        <v>3</v>
      </c>
    </row>
    <row r="4344" spans="1:13" ht="36" x14ac:dyDescent="0.25">
      <c r="A4344" s="24" t="s">
        <v>429</v>
      </c>
      <c r="B4344" s="7" t="s">
        <v>132</v>
      </c>
      <c r="C4344" s="17" t="s">
        <v>430</v>
      </c>
      <c r="D4344" s="7" t="s">
        <v>21</v>
      </c>
      <c r="E4344" s="17" t="s">
        <v>431</v>
      </c>
      <c r="F4344" s="7">
        <v>961</v>
      </c>
      <c r="G4344" s="9" t="str">
        <f t="shared" si="67"/>
        <v>391 / 8 / 961</v>
      </c>
      <c r="H4344" s="17" t="s">
        <v>8577</v>
      </c>
      <c r="I4344" s="10">
        <v>45870</v>
      </c>
      <c r="J4344" s="7" t="s">
        <v>13282</v>
      </c>
      <c r="K4344" s="7">
        <v>369887310</v>
      </c>
      <c r="L4344" s="8" t="s">
        <v>14</v>
      </c>
      <c r="M4344" s="11">
        <v>4</v>
      </c>
    </row>
    <row r="4345" spans="1:13" ht="36" x14ac:dyDescent="0.25">
      <c r="A4345" s="24" t="s">
        <v>429</v>
      </c>
      <c r="B4345" s="7" t="s">
        <v>132</v>
      </c>
      <c r="C4345" s="17" t="s">
        <v>430</v>
      </c>
      <c r="D4345" s="7" t="s">
        <v>21</v>
      </c>
      <c r="E4345" s="17" t="s">
        <v>431</v>
      </c>
      <c r="F4345" s="7">
        <v>962</v>
      </c>
      <c r="G4345" s="9" t="str">
        <f t="shared" si="67"/>
        <v>391 / 8 / 962</v>
      </c>
      <c r="H4345" s="17" t="s">
        <v>8578</v>
      </c>
      <c r="I4345" s="10">
        <v>45870</v>
      </c>
      <c r="J4345" s="7" t="s">
        <v>13282</v>
      </c>
      <c r="K4345" s="7">
        <v>369887311</v>
      </c>
      <c r="L4345" s="8" t="s">
        <v>14</v>
      </c>
      <c r="M4345" s="11">
        <v>5</v>
      </c>
    </row>
    <row r="4346" spans="1:13" ht="36" x14ac:dyDescent="0.25">
      <c r="A4346" s="24" t="s">
        <v>429</v>
      </c>
      <c r="B4346" s="7" t="s">
        <v>132</v>
      </c>
      <c r="C4346" s="17" t="s">
        <v>430</v>
      </c>
      <c r="D4346" s="7" t="s">
        <v>21</v>
      </c>
      <c r="E4346" s="17" t="s">
        <v>431</v>
      </c>
      <c r="F4346" s="7">
        <v>963</v>
      </c>
      <c r="G4346" s="9" t="str">
        <f t="shared" si="67"/>
        <v>391 / 8 / 963</v>
      </c>
      <c r="H4346" s="17" t="s">
        <v>8579</v>
      </c>
      <c r="I4346" s="10">
        <v>45870</v>
      </c>
      <c r="J4346" s="7" t="s">
        <v>13282</v>
      </c>
      <c r="K4346" s="7">
        <v>369887312</v>
      </c>
      <c r="L4346" s="8" t="s">
        <v>14</v>
      </c>
      <c r="M4346" s="11">
        <v>68</v>
      </c>
    </row>
    <row r="4347" spans="1:13" ht="36" x14ac:dyDescent="0.25">
      <c r="A4347" s="24" t="s">
        <v>429</v>
      </c>
      <c r="B4347" s="7" t="s">
        <v>132</v>
      </c>
      <c r="C4347" s="17" t="s">
        <v>430</v>
      </c>
      <c r="D4347" s="7" t="s">
        <v>21</v>
      </c>
      <c r="E4347" s="17" t="s">
        <v>431</v>
      </c>
      <c r="F4347" s="7">
        <v>964</v>
      </c>
      <c r="G4347" s="9" t="str">
        <f t="shared" si="67"/>
        <v>391 / 8 / 964</v>
      </c>
      <c r="H4347" s="17" t="s">
        <v>8580</v>
      </c>
      <c r="I4347" s="10">
        <v>45870</v>
      </c>
      <c r="J4347" s="7" t="s">
        <v>13282</v>
      </c>
      <c r="K4347" s="7">
        <v>369887313</v>
      </c>
      <c r="L4347" s="8" t="s">
        <v>14</v>
      </c>
      <c r="M4347" s="11">
        <v>4</v>
      </c>
    </row>
    <row r="4348" spans="1:13" ht="36" x14ac:dyDescent="0.25">
      <c r="A4348" s="24" t="s">
        <v>429</v>
      </c>
      <c r="B4348" s="7" t="s">
        <v>132</v>
      </c>
      <c r="C4348" s="17" t="s">
        <v>430</v>
      </c>
      <c r="D4348" s="7" t="s">
        <v>21</v>
      </c>
      <c r="E4348" s="17" t="s">
        <v>431</v>
      </c>
      <c r="F4348" s="7">
        <v>965</v>
      </c>
      <c r="G4348" s="9" t="str">
        <f t="shared" si="67"/>
        <v>391 / 8 / 965</v>
      </c>
      <c r="H4348" s="17" t="s">
        <v>8581</v>
      </c>
      <c r="I4348" s="10">
        <v>45870</v>
      </c>
      <c r="J4348" s="7" t="s">
        <v>13282</v>
      </c>
      <c r="K4348" s="7">
        <v>369887314</v>
      </c>
      <c r="L4348" s="8" t="s">
        <v>14</v>
      </c>
      <c r="M4348" s="11">
        <v>3</v>
      </c>
    </row>
    <row r="4349" spans="1:13" ht="36" x14ac:dyDescent="0.25">
      <c r="A4349" s="24" t="s">
        <v>429</v>
      </c>
      <c r="B4349" s="7" t="s">
        <v>132</v>
      </c>
      <c r="C4349" s="17" t="s">
        <v>430</v>
      </c>
      <c r="D4349" s="7" t="s">
        <v>21</v>
      </c>
      <c r="E4349" s="17" t="s">
        <v>431</v>
      </c>
      <c r="F4349" s="7">
        <v>966</v>
      </c>
      <c r="G4349" s="9" t="str">
        <f t="shared" si="67"/>
        <v>391 / 8 / 966</v>
      </c>
      <c r="H4349" s="17" t="s">
        <v>8582</v>
      </c>
      <c r="I4349" s="10">
        <v>45870</v>
      </c>
      <c r="J4349" s="7" t="s">
        <v>13282</v>
      </c>
      <c r="K4349" s="7">
        <v>369887315</v>
      </c>
      <c r="L4349" s="8" t="s">
        <v>14</v>
      </c>
      <c r="M4349" s="11">
        <v>3</v>
      </c>
    </row>
    <row r="4350" spans="1:13" ht="36" x14ac:dyDescent="0.25">
      <c r="A4350" s="24" t="s">
        <v>429</v>
      </c>
      <c r="B4350" s="7" t="s">
        <v>132</v>
      </c>
      <c r="C4350" s="17" t="s">
        <v>430</v>
      </c>
      <c r="D4350" s="7" t="s">
        <v>21</v>
      </c>
      <c r="E4350" s="17" t="s">
        <v>431</v>
      </c>
      <c r="F4350" s="7">
        <v>967</v>
      </c>
      <c r="G4350" s="9" t="str">
        <f t="shared" si="67"/>
        <v>391 / 8 / 967</v>
      </c>
      <c r="H4350" s="17" t="s">
        <v>8583</v>
      </c>
      <c r="I4350" s="10">
        <v>45870</v>
      </c>
      <c r="J4350" s="7" t="s">
        <v>13282</v>
      </c>
      <c r="K4350" s="7">
        <v>369887316</v>
      </c>
      <c r="L4350" s="8" t="s">
        <v>14</v>
      </c>
      <c r="M4350" s="11">
        <v>5</v>
      </c>
    </row>
    <row r="4351" spans="1:13" ht="36" x14ac:dyDescent="0.25">
      <c r="A4351" s="24" t="s">
        <v>429</v>
      </c>
      <c r="B4351" s="7" t="s">
        <v>132</v>
      </c>
      <c r="C4351" s="17" t="s">
        <v>430</v>
      </c>
      <c r="D4351" s="7" t="s">
        <v>21</v>
      </c>
      <c r="E4351" s="17" t="s">
        <v>431</v>
      </c>
      <c r="F4351" s="7">
        <v>968</v>
      </c>
      <c r="G4351" s="9" t="str">
        <f t="shared" si="67"/>
        <v>391 / 8 / 968</v>
      </c>
      <c r="H4351" s="17" t="s">
        <v>8584</v>
      </c>
      <c r="I4351" s="10">
        <v>45870</v>
      </c>
      <c r="J4351" s="7" t="s">
        <v>13282</v>
      </c>
      <c r="K4351" s="7">
        <v>369887317</v>
      </c>
      <c r="L4351" s="8" t="s">
        <v>14</v>
      </c>
      <c r="M4351" s="11">
        <v>5</v>
      </c>
    </row>
    <row r="4352" spans="1:13" ht="36" x14ac:dyDescent="0.25">
      <c r="A4352" s="24" t="s">
        <v>429</v>
      </c>
      <c r="B4352" s="7" t="s">
        <v>132</v>
      </c>
      <c r="C4352" s="17" t="s">
        <v>430</v>
      </c>
      <c r="D4352" s="7" t="s">
        <v>21</v>
      </c>
      <c r="E4352" s="17" t="s">
        <v>431</v>
      </c>
      <c r="F4352" s="7">
        <v>969</v>
      </c>
      <c r="G4352" s="9" t="str">
        <f t="shared" si="67"/>
        <v>391 / 8 / 969</v>
      </c>
      <c r="H4352" s="17" t="s">
        <v>8585</v>
      </c>
      <c r="I4352" s="10">
        <v>45870</v>
      </c>
      <c r="J4352" s="7" t="s">
        <v>13282</v>
      </c>
      <c r="K4352" s="7">
        <v>369887318</v>
      </c>
      <c r="L4352" s="8" t="s">
        <v>14</v>
      </c>
      <c r="M4352" s="11">
        <v>3</v>
      </c>
    </row>
    <row r="4353" spans="1:13" ht="36" x14ac:dyDescent="0.25">
      <c r="A4353" s="24" t="s">
        <v>429</v>
      </c>
      <c r="B4353" s="7" t="s">
        <v>132</v>
      </c>
      <c r="C4353" s="17" t="s">
        <v>430</v>
      </c>
      <c r="D4353" s="7" t="s">
        <v>21</v>
      </c>
      <c r="E4353" s="17" t="s">
        <v>431</v>
      </c>
      <c r="F4353" s="7">
        <v>970</v>
      </c>
      <c r="G4353" s="9" t="str">
        <f t="shared" si="67"/>
        <v>391 / 8 / 970</v>
      </c>
      <c r="H4353" s="17" t="s">
        <v>8586</v>
      </c>
      <c r="I4353" s="10">
        <v>45870</v>
      </c>
      <c r="J4353" s="7" t="s">
        <v>13282</v>
      </c>
      <c r="K4353" s="7">
        <v>369887319</v>
      </c>
      <c r="L4353" s="8" t="s">
        <v>14</v>
      </c>
      <c r="M4353" s="11">
        <v>4</v>
      </c>
    </row>
    <row r="4354" spans="1:13" ht="36" x14ac:dyDescent="0.25">
      <c r="A4354" s="24" t="s">
        <v>429</v>
      </c>
      <c r="B4354" s="7" t="s">
        <v>132</v>
      </c>
      <c r="C4354" s="17" t="s">
        <v>430</v>
      </c>
      <c r="D4354" s="7" t="s">
        <v>21</v>
      </c>
      <c r="E4354" s="17" t="s">
        <v>431</v>
      </c>
      <c r="F4354" s="7">
        <v>971</v>
      </c>
      <c r="G4354" s="9" t="str">
        <f t="shared" si="67"/>
        <v>391 / 8 / 971</v>
      </c>
      <c r="H4354" s="17" t="s">
        <v>8587</v>
      </c>
      <c r="I4354" s="10">
        <v>45870</v>
      </c>
      <c r="J4354" s="7" t="s">
        <v>13282</v>
      </c>
      <c r="K4354" s="7">
        <v>369887320</v>
      </c>
      <c r="L4354" s="8" t="s">
        <v>14</v>
      </c>
      <c r="M4354" s="11">
        <v>6</v>
      </c>
    </row>
    <row r="4355" spans="1:13" ht="36" x14ac:dyDescent="0.25">
      <c r="A4355" s="24" t="s">
        <v>429</v>
      </c>
      <c r="B4355" s="7" t="s">
        <v>132</v>
      </c>
      <c r="C4355" s="17" t="s">
        <v>430</v>
      </c>
      <c r="D4355" s="7" t="s">
        <v>21</v>
      </c>
      <c r="E4355" s="17" t="s">
        <v>431</v>
      </c>
      <c r="F4355" s="7">
        <v>972</v>
      </c>
      <c r="G4355" s="9" t="str">
        <f t="shared" ref="G4355:G4418" si="68">HYPERLINK("https://eais.archyvai.lt/repo-ext/view/"&amp;K4355,B4355&amp;" / "&amp;D4355&amp;" / "&amp;F4355)</f>
        <v>391 / 8 / 972</v>
      </c>
      <c r="H4355" s="17" t="s">
        <v>8588</v>
      </c>
      <c r="I4355" s="10">
        <v>45870</v>
      </c>
      <c r="J4355" s="7" t="s">
        <v>13282</v>
      </c>
      <c r="K4355" s="7">
        <v>369887625</v>
      </c>
      <c r="L4355" s="8" t="s">
        <v>14</v>
      </c>
      <c r="M4355" s="11">
        <v>5</v>
      </c>
    </row>
    <row r="4356" spans="1:13" ht="48" x14ac:dyDescent="0.25">
      <c r="A4356" s="24" t="s">
        <v>429</v>
      </c>
      <c r="B4356" s="7" t="s">
        <v>132</v>
      </c>
      <c r="C4356" s="17" t="s">
        <v>430</v>
      </c>
      <c r="D4356" s="7" t="s">
        <v>21</v>
      </c>
      <c r="E4356" s="17" t="s">
        <v>431</v>
      </c>
      <c r="F4356" s="7">
        <v>973</v>
      </c>
      <c r="G4356" s="9" t="str">
        <f t="shared" si="68"/>
        <v>391 / 8 / 973</v>
      </c>
      <c r="H4356" s="17" t="s">
        <v>8589</v>
      </c>
      <c r="I4356" s="10">
        <v>45870</v>
      </c>
      <c r="J4356" s="7" t="s">
        <v>13282</v>
      </c>
      <c r="K4356" s="7">
        <v>369887626</v>
      </c>
      <c r="L4356" s="8" t="s">
        <v>14</v>
      </c>
      <c r="M4356" s="11">
        <v>4</v>
      </c>
    </row>
    <row r="4357" spans="1:13" ht="36" x14ac:dyDescent="0.25">
      <c r="A4357" s="24" t="s">
        <v>429</v>
      </c>
      <c r="B4357" s="7" t="s">
        <v>132</v>
      </c>
      <c r="C4357" s="17" t="s">
        <v>430</v>
      </c>
      <c r="D4357" s="7" t="s">
        <v>21</v>
      </c>
      <c r="E4357" s="17" t="s">
        <v>431</v>
      </c>
      <c r="F4357" s="7">
        <v>1079</v>
      </c>
      <c r="G4357" s="9" t="str">
        <f t="shared" si="68"/>
        <v>391 / 8 / 1079</v>
      </c>
      <c r="H4357" s="17" t="s">
        <v>8590</v>
      </c>
      <c r="I4357" s="10">
        <v>45870</v>
      </c>
      <c r="J4357" s="7" t="s">
        <v>13282</v>
      </c>
      <c r="K4357" s="7">
        <v>369882297</v>
      </c>
      <c r="L4357" s="8" t="s">
        <v>14</v>
      </c>
      <c r="M4357" s="11">
        <v>6</v>
      </c>
    </row>
    <row r="4358" spans="1:13" ht="36" x14ac:dyDescent="0.25">
      <c r="A4358" s="24" t="s">
        <v>429</v>
      </c>
      <c r="B4358" s="7" t="s">
        <v>132</v>
      </c>
      <c r="C4358" s="17" t="s">
        <v>430</v>
      </c>
      <c r="D4358" s="7" t="s">
        <v>21</v>
      </c>
      <c r="E4358" s="17" t="s">
        <v>431</v>
      </c>
      <c r="F4358" s="7">
        <v>1088</v>
      </c>
      <c r="G4358" s="9" t="str">
        <f t="shared" si="68"/>
        <v>391 / 8 / 1088</v>
      </c>
      <c r="H4358" s="17" t="s">
        <v>8591</v>
      </c>
      <c r="I4358" s="10">
        <v>45870</v>
      </c>
      <c r="J4358" s="7" t="s">
        <v>13282</v>
      </c>
      <c r="K4358" s="7">
        <v>369882298</v>
      </c>
      <c r="L4358" s="8" t="s">
        <v>14</v>
      </c>
      <c r="M4358" s="11">
        <v>5</v>
      </c>
    </row>
    <row r="4359" spans="1:13" ht="36" x14ac:dyDescent="0.25">
      <c r="A4359" s="24" t="s">
        <v>429</v>
      </c>
      <c r="B4359" s="7" t="s">
        <v>132</v>
      </c>
      <c r="C4359" s="17" t="s">
        <v>430</v>
      </c>
      <c r="D4359" s="7" t="s">
        <v>21</v>
      </c>
      <c r="E4359" s="17" t="s">
        <v>431</v>
      </c>
      <c r="F4359" s="7">
        <v>1089</v>
      </c>
      <c r="G4359" s="9" t="str">
        <f t="shared" si="68"/>
        <v>391 / 8 / 1089</v>
      </c>
      <c r="H4359" s="17" t="s">
        <v>8592</v>
      </c>
      <c r="I4359" s="10">
        <v>45870</v>
      </c>
      <c r="J4359" s="7" t="s">
        <v>13282</v>
      </c>
      <c r="K4359" s="7">
        <v>369882299</v>
      </c>
      <c r="L4359" s="8" t="s">
        <v>14</v>
      </c>
      <c r="M4359" s="11">
        <v>4</v>
      </c>
    </row>
    <row r="4360" spans="1:13" ht="36" x14ac:dyDescent="0.25">
      <c r="A4360" s="24" t="s">
        <v>429</v>
      </c>
      <c r="B4360" s="7" t="s">
        <v>132</v>
      </c>
      <c r="C4360" s="17" t="s">
        <v>430</v>
      </c>
      <c r="D4360" s="7" t="s">
        <v>21</v>
      </c>
      <c r="E4360" s="17" t="s">
        <v>431</v>
      </c>
      <c r="F4360" s="7">
        <v>1142</v>
      </c>
      <c r="G4360" s="9" t="str">
        <f t="shared" si="68"/>
        <v>391 / 8 / 1142</v>
      </c>
      <c r="H4360" s="17" t="s">
        <v>8593</v>
      </c>
      <c r="I4360" s="10">
        <v>45870</v>
      </c>
      <c r="J4360" s="7" t="s">
        <v>13282</v>
      </c>
      <c r="K4360" s="7">
        <v>369882300</v>
      </c>
      <c r="L4360" s="8" t="s">
        <v>14</v>
      </c>
      <c r="M4360" s="11">
        <v>5</v>
      </c>
    </row>
    <row r="4361" spans="1:13" ht="36" x14ac:dyDescent="0.25">
      <c r="A4361" s="24" t="s">
        <v>429</v>
      </c>
      <c r="B4361" s="7" t="s">
        <v>132</v>
      </c>
      <c r="C4361" s="17" t="s">
        <v>430</v>
      </c>
      <c r="D4361" s="7" t="s">
        <v>21</v>
      </c>
      <c r="E4361" s="17" t="s">
        <v>431</v>
      </c>
      <c r="F4361" s="7">
        <v>1147</v>
      </c>
      <c r="G4361" s="9" t="str">
        <f t="shared" si="68"/>
        <v>391 / 8 / 1147</v>
      </c>
      <c r="H4361" s="17" t="s">
        <v>8594</v>
      </c>
      <c r="I4361" s="10">
        <v>45870</v>
      </c>
      <c r="J4361" s="7" t="s">
        <v>13282</v>
      </c>
      <c r="K4361" s="7">
        <v>369882301</v>
      </c>
      <c r="L4361" s="8" t="s">
        <v>14</v>
      </c>
      <c r="M4361" s="11">
        <v>5</v>
      </c>
    </row>
    <row r="4362" spans="1:13" ht="36" x14ac:dyDescent="0.25">
      <c r="A4362" s="24" t="s">
        <v>429</v>
      </c>
      <c r="B4362" s="7" t="s">
        <v>132</v>
      </c>
      <c r="C4362" s="17" t="s">
        <v>430</v>
      </c>
      <c r="D4362" s="7" t="s">
        <v>21</v>
      </c>
      <c r="E4362" s="17" t="s">
        <v>431</v>
      </c>
      <c r="F4362" s="7">
        <v>1148</v>
      </c>
      <c r="G4362" s="9" t="str">
        <f t="shared" si="68"/>
        <v>391 / 8 / 1148</v>
      </c>
      <c r="H4362" s="17" t="s">
        <v>8595</v>
      </c>
      <c r="I4362" s="10">
        <v>45870</v>
      </c>
      <c r="J4362" s="7" t="s">
        <v>13282</v>
      </c>
      <c r="K4362" s="7">
        <v>369882302</v>
      </c>
      <c r="L4362" s="8" t="s">
        <v>14</v>
      </c>
      <c r="M4362" s="11">
        <v>7</v>
      </c>
    </row>
    <row r="4363" spans="1:13" ht="36" x14ac:dyDescent="0.25">
      <c r="A4363" s="24" t="s">
        <v>429</v>
      </c>
      <c r="B4363" s="7" t="s">
        <v>132</v>
      </c>
      <c r="C4363" s="17" t="s">
        <v>430</v>
      </c>
      <c r="D4363" s="7" t="s">
        <v>21</v>
      </c>
      <c r="E4363" s="17" t="s">
        <v>431</v>
      </c>
      <c r="F4363" s="7">
        <v>1150</v>
      </c>
      <c r="G4363" s="9" t="str">
        <f t="shared" si="68"/>
        <v>391 / 8 / 1150</v>
      </c>
      <c r="H4363" s="17" t="s">
        <v>8596</v>
      </c>
      <c r="I4363" s="10">
        <v>45870</v>
      </c>
      <c r="J4363" s="7" t="s">
        <v>13282</v>
      </c>
      <c r="K4363" s="7">
        <v>369882303</v>
      </c>
      <c r="L4363" s="8" t="s">
        <v>14</v>
      </c>
      <c r="M4363" s="11">
        <v>8</v>
      </c>
    </row>
    <row r="4364" spans="1:13" ht="36" x14ac:dyDescent="0.25">
      <c r="A4364" s="24" t="s">
        <v>429</v>
      </c>
      <c r="B4364" s="7" t="s">
        <v>132</v>
      </c>
      <c r="C4364" s="17" t="s">
        <v>430</v>
      </c>
      <c r="D4364" s="7" t="s">
        <v>21</v>
      </c>
      <c r="E4364" s="17" t="s">
        <v>431</v>
      </c>
      <c r="F4364" s="7">
        <v>1151</v>
      </c>
      <c r="G4364" s="9" t="str">
        <f t="shared" si="68"/>
        <v>391 / 8 / 1151</v>
      </c>
      <c r="H4364" s="17" t="s">
        <v>8597</v>
      </c>
      <c r="I4364" s="10">
        <v>45870</v>
      </c>
      <c r="J4364" s="7" t="s">
        <v>13282</v>
      </c>
      <c r="K4364" s="7">
        <v>369882304</v>
      </c>
      <c r="L4364" s="8" t="s">
        <v>14</v>
      </c>
      <c r="M4364" s="11">
        <v>4</v>
      </c>
    </row>
    <row r="4365" spans="1:13" ht="36" x14ac:dyDescent="0.25">
      <c r="A4365" s="24" t="s">
        <v>429</v>
      </c>
      <c r="B4365" s="7" t="s">
        <v>132</v>
      </c>
      <c r="C4365" s="17" t="s">
        <v>430</v>
      </c>
      <c r="D4365" s="7" t="s">
        <v>21</v>
      </c>
      <c r="E4365" s="17" t="s">
        <v>431</v>
      </c>
      <c r="F4365" s="7">
        <v>1152</v>
      </c>
      <c r="G4365" s="9" t="str">
        <f t="shared" si="68"/>
        <v>391 / 8 / 1152</v>
      </c>
      <c r="H4365" s="17" t="s">
        <v>8598</v>
      </c>
      <c r="I4365" s="10">
        <v>45870</v>
      </c>
      <c r="J4365" s="7" t="s">
        <v>13282</v>
      </c>
      <c r="K4365" s="7">
        <v>369882305</v>
      </c>
      <c r="L4365" s="8" t="s">
        <v>14</v>
      </c>
      <c r="M4365" s="11">
        <v>22</v>
      </c>
    </row>
    <row r="4366" spans="1:13" ht="36" x14ac:dyDescent="0.25">
      <c r="A4366" s="24" t="s">
        <v>429</v>
      </c>
      <c r="B4366" s="7" t="s">
        <v>132</v>
      </c>
      <c r="C4366" s="17" t="s">
        <v>430</v>
      </c>
      <c r="D4366" s="7" t="s">
        <v>21</v>
      </c>
      <c r="E4366" s="17" t="s">
        <v>431</v>
      </c>
      <c r="F4366" s="7">
        <v>1153</v>
      </c>
      <c r="G4366" s="9" t="str">
        <f t="shared" si="68"/>
        <v>391 / 8 / 1153</v>
      </c>
      <c r="H4366" s="17" t="s">
        <v>8598</v>
      </c>
      <c r="I4366" s="10">
        <v>45870</v>
      </c>
      <c r="J4366" s="7" t="s">
        <v>13282</v>
      </c>
      <c r="K4366" s="7">
        <v>369882306</v>
      </c>
      <c r="L4366" s="8" t="s">
        <v>14</v>
      </c>
      <c r="M4366" s="11">
        <v>22</v>
      </c>
    </row>
    <row r="4367" spans="1:13" ht="36" x14ac:dyDescent="0.25">
      <c r="A4367" s="24" t="s">
        <v>429</v>
      </c>
      <c r="B4367" s="7" t="s">
        <v>132</v>
      </c>
      <c r="C4367" s="17" t="s">
        <v>430</v>
      </c>
      <c r="D4367" s="7" t="s">
        <v>21</v>
      </c>
      <c r="E4367" s="17" t="s">
        <v>431</v>
      </c>
      <c r="F4367" s="7">
        <v>1154</v>
      </c>
      <c r="G4367" s="9" t="str">
        <f t="shared" si="68"/>
        <v>391 / 8 / 1154</v>
      </c>
      <c r="H4367" s="17" t="s">
        <v>8598</v>
      </c>
      <c r="I4367" s="10">
        <v>45870</v>
      </c>
      <c r="J4367" s="7" t="s">
        <v>13282</v>
      </c>
      <c r="K4367" s="7">
        <v>369882307</v>
      </c>
      <c r="L4367" s="8" t="s">
        <v>14</v>
      </c>
      <c r="M4367" s="11">
        <v>22</v>
      </c>
    </row>
    <row r="4368" spans="1:13" ht="36" x14ac:dyDescent="0.25">
      <c r="A4368" s="24" t="s">
        <v>429</v>
      </c>
      <c r="B4368" s="7" t="s">
        <v>132</v>
      </c>
      <c r="C4368" s="17" t="s">
        <v>430</v>
      </c>
      <c r="D4368" s="7" t="s">
        <v>21</v>
      </c>
      <c r="E4368" s="17" t="s">
        <v>431</v>
      </c>
      <c r="F4368" s="7">
        <v>1155</v>
      </c>
      <c r="G4368" s="9" t="str">
        <f t="shared" si="68"/>
        <v>391 / 8 / 1155</v>
      </c>
      <c r="H4368" s="17" t="s">
        <v>8599</v>
      </c>
      <c r="I4368" s="10">
        <v>45870</v>
      </c>
      <c r="J4368" s="7" t="s">
        <v>13282</v>
      </c>
      <c r="K4368" s="7">
        <v>369882308</v>
      </c>
      <c r="L4368" s="8" t="s">
        <v>14</v>
      </c>
      <c r="M4368" s="11">
        <v>6</v>
      </c>
    </row>
    <row r="4369" spans="1:13" ht="36" x14ac:dyDescent="0.25">
      <c r="A4369" s="24" t="s">
        <v>429</v>
      </c>
      <c r="B4369" s="7" t="s">
        <v>132</v>
      </c>
      <c r="C4369" s="17" t="s">
        <v>430</v>
      </c>
      <c r="D4369" s="7" t="s">
        <v>21</v>
      </c>
      <c r="E4369" s="17" t="s">
        <v>431</v>
      </c>
      <c r="F4369" s="7">
        <v>1156</v>
      </c>
      <c r="G4369" s="9" t="str">
        <f t="shared" si="68"/>
        <v>391 / 8 / 1156</v>
      </c>
      <c r="H4369" s="17" t="s">
        <v>8598</v>
      </c>
      <c r="I4369" s="10">
        <v>45870</v>
      </c>
      <c r="J4369" s="7" t="s">
        <v>13282</v>
      </c>
      <c r="K4369" s="7">
        <v>369882309</v>
      </c>
      <c r="L4369" s="8" t="s">
        <v>14</v>
      </c>
      <c r="M4369" s="11">
        <v>22</v>
      </c>
    </row>
    <row r="4370" spans="1:13" ht="36" x14ac:dyDescent="0.25">
      <c r="A4370" s="24" t="s">
        <v>429</v>
      </c>
      <c r="B4370" s="7" t="s">
        <v>132</v>
      </c>
      <c r="C4370" s="17" t="s">
        <v>430</v>
      </c>
      <c r="D4370" s="7" t="s">
        <v>21</v>
      </c>
      <c r="E4370" s="17" t="s">
        <v>431</v>
      </c>
      <c r="F4370" s="7">
        <v>1157</v>
      </c>
      <c r="G4370" s="9" t="str">
        <f t="shared" si="68"/>
        <v>391 / 8 / 1157</v>
      </c>
      <c r="H4370" s="17" t="s">
        <v>8598</v>
      </c>
      <c r="I4370" s="10">
        <v>45870</v>
      </c>
      <c r="J4370" s="7" t="s">
        <v>13282</v>
      </c>
      <c r="K4370" s="7">
        <v>369882310</v>
      </c>
      <c r="L4370" s="8" t="s">
        <v>14</v>
      </c>
      <c r="M4370" s="11">
        <v>22</v>
      </c>
    </row>
    <row r="4371" spans="1:13" ht="36" x14ac:dyDescent="0.25">
      <c r="A4371" s="24" t="s">
        <v>429</v>
      </c>
      <c r="B4371" s="7" t="s">
        <v>132</v>
      </c>
      <c r="C4371" s="17" t="s">
        <v>430</v>
      </c>
      <c r="D4371" s="7" t="s">
        <v>21</v>
      </c>
      <c r="E4371" s="17" t="s">
        <v>431</v>
      </c>
      <c r="F4371" s="7">
        <v>1158</v>
      </c>
      <c r="G4371" s="9" t="str">
        <f t="shared" si="68"/>
        <v>391 / 8 / 1158</v>
      </c>
      <c r="H4371" s="17" t="s">
        <v>8600</v>
      </c>
      <c r="I4371" s="10">
        <v>45870</v>
      </c>
      <c r="J4371" s="7" t="s">
        <v>13282</v>
      </c>
      <c r="K4371" s="7">
        <v>369882311</v>
      </c>
      <c r="L4371" s="8" t="s">
        <v>14</v>
      </c>
      <c r="M4371" s="11">
        <v>17</v>
      </c>
    </row>
    <row r="4372" spans="1:13" ht="36" x14ac:dyDescent="0.25">
      <c r="A4372" s="24" t="s">
        <v>429</v>
      </c>
      <c r="B4372" s="7" t="s">
        <v>132</v>
      </c>
      <c r="C4372" s="17" t="s">
        <v>430</v>
      </c>
      <c r="D4372" s="7" t="s">
        <v>21</v>
      </c>
      <c r="E4372" s="17" t="s">
        <v>431</v>
      </c>
      <c r="F4372" s="7">
        <v>1159</v>
      </c>
      <c r="G4372" s="9" t="str">
        <f t="shared" si="68"/>
        <v>391 / 8 / 1159</v>
      </c>
      <c r="H4372" s="17" t="s">
        <v>8601</v>
      </c>
      <c r="I4372" s="10">
        <v>45870</v>
      </c>
      <c r="J4372" s="7" t="s">
        <v>13282</v>
      </c>
      <c r="K4372" s="7">
        <v>369882312</v>
      </c>
      <c r="L4372" s="8" t="s">
        <v>14</v>
      </c>
      <c r="M4372" s="11">
        <v>8</v>
      </c>
    </row>
    <row r="4373" spans="1:13" ht="36" x14ac:dyDescent="0.25">
      <c r="A4373" s="24" t="s">
        <v>429</v>
      </c>
      <c r="B4373" s="7" t="s">
        <v>132</v>
      </c>
      <c r="C4373" s="17" t="s">
        <v>430</v>
      </c>
      <c r="D4373" s="7" t="s">
        <v>21</v>
      </c>
      <c r="E4373" s="17" t="s">
        <v>431</v>
      </c>
      <c r="F4373" s="7">
        <v>1161</v>
      </c>
      <c r="G4373" s="9" t="str">
        <f t="shared" si="68"/>
        <v>391 / 8 / 1161</v>
      </c>
      <c r="H4373" s="17" t="s">
        <v>8602</v>
      </c>
      <c r="I4373" s="10">
        <v>45870</v>
      </c>
      <c r="J4373" s="7" t="s">
        <v>13282</v>
      </c>
      <c r="K4373" s="7">
        <v>369882345</v>
      </c>
      <c r="L4373" s="8" t="s">
        <v>14</v>
      </c>
      <c r="M4373" s="11">
        <v>31</v>
      </c>
    </row>
    <row r="4374" spans="1:13" ht="36" x14ac:dyDescent="0.25">
      <c r="A4374" s="24" t="s">
        <v>429</v>
      </c>
      <c r="B4374" s="7" t="s">
        <v>132</v>
      </c>
      <c r="C4374" s="17" t="s">
        <v>430</v>
      </c>
      <c r="D4374" s="7" t="s">
        <v>21</v>
      </c>
      <c r="E4374" s="17" t="s">
        <v>431</v>
      </c>
      <c r="F4374" s="7">
        <v>1162</v>
      </c>
      <c r="G4374" s="9" t="str">
        <f t="shared" si="68"/>
        <v>391 / 8 / 1162</v>
      </c>
      <c r="H4374" s="17" t="s">
        <v>8602</v>
      </c>
      <c r="I4374" s="10">
        <v>45870</v>
      </c>
      <c r="J4374" s="7" t="s">
        <v>13282</v>
      </c>
      <c r="K4374" s="7">
        <v>369882346</v>
      </c>
      <c r="L4374" s="8" t="s">
        <v>14</v>
      </c>
      <c r="M4374" s="11">
        <v>8</v>
      </c>
    </row>
    <row r="4375" spans="1:13" ht="36" x14ac:dyDescent="0.25">
      <c r="A4375" s="24" t="s">
        <v>429</v>
      </c>
      <c r="B4375" s="7" t="s">
        <v>132</v>
      </c>
      <c r="C4375" s="17" t="s">
        <v>430</v>
      </c>
      <c r="D4375" s="7" t="s">
        <v>21</v>
      </c>
      <c r="E4375" s="17" t="s">
        <v>431</v>
      </c>
      <c r="F4375" s="7">
        <v>1163</v>
      </c>
      <c r="G4375" s="9" t="str">
        <f t="shared" si="68"/>
        <v>391 / 8 / 1163</v>
      </c>
      <c r="H4375" s="17" t="s">
        <v>8603</v>
      </c>
      <c r="I4375" s="10">
        <v>45870</v>
      </c>
      <c r="J4375" s="7" t="s">
        <v>13282</v>
      </c>
      <c r="K4375" s="7">
        <v>369882347</v>
      </c>
      <c r="L4375" s="8" t="s">
        <v>14</v>
      </c>
      <c r="M4375" s="11">
        <v>9</v>
      </c>
    </row>
    <row r="4376" spans="1:13" ht="36" x14ac:dyDescent="0.25">
      <c r="A4376" s="24" t="s">
        <v>429</v>
      </c>
      <c r="B4376" s="7" t="s">
        <v>132</v>
      </c>
      <c r="C4376" s="17" t="s">
        <v>430</v>
      </c>
      <c r="D4376" s="7" t="s">
        <v>21</v>
      </c>
      <c r="E4376" s="17" t="s">
        <v>431</v>
      </c>
      <c r="F4376" s="7">
        <v>1164</v>
      </c>
      <c r="G4376" s="9" t="str">
        <f t="shared" si="68"/>
        <v>391 / 8 / 1164</v>
      </c>
      <c r="H4376" s="17" t="s">
        <v>8604</v>
      </c>
      <c r="I4376" s="10">
        <v>45870</v>
      </c>
      <c r="J4376" s="7" t="s">
        <v>13282</v>
      </c>
      <c r="K4376" s="7">
        <v>369882348</v>
      </c>
      <c r="L4376" s="8" t="s">
        <v>14</v>
      </c>
      <c r="M4376" s="11">
        <v>5</v>
      </c>
    </row>
    <row r="4377" spans="1:13" ht="36" x14ac:dyDescent="0.25">
      <c r="A4377" s="24" t="s">
        <v>429</v>
      </c>
      <c r="B4377" s="7" t="s">
        <v>132</v>
      </c>
      <c r="C4377" s="17" t="s">
        <v>430</v>
      </c>
      <c r="D4377" s="7" t="s">
        <v>21</v>
      </c>
      <c r="E4377" s="17" t="s">
        <v>431</v>
      </c>
      <c r="F4377" s="7">
        <v>1165</v>
      </c>
      <c r="G4377" s="9" t="str">
        <f t="shared" si="68"/>
        <v>391 / 8 / 1165</v>
      </c>
      <c r="H4377" s="17" t="s">
        <v>8604</v>
      </c>
      <c r="I4377" s="10">
        <v>45870</v>
      </c>
      <c r="J4377" s="7" t="s">
        <v>13282</v>
      </c>
      <c r="K4377" s="7">
        <v>369882349</v>
      </c>
      <c r="L4377" s="8" t="s">
        <v>14</v>
      </c>
      <c r="M4377" s="11">
        <v>8</v>
      </c>
    </row>
    <row r="4378" spans="1:13" ht="36" x14ac:dyDescent="0.25">
      <c r="A4378" s="24" t="s">
        <v>429</v>
      </c>
      <c r="B4378" s="7" t="s">
        <v>132</v>
      </c>
      <c r="C4378" s="17" t="s">
        <v>430</v>
      </c>
      <c r="D4378" s="7" t="s">
        <v>21</v>
      </c>
      <c r="E4378" s="17" t="s">
        <v>431</v>
      </c>
      <c r="F4378" s="7">
        <v>1166</v>
      </c>
      <c r="G4378" s="9" t="str">
        <f t="shared" si="68"/>
        <v>391 / 8 / 1166</v>
      </c>
      <c r="H4378" s="17" t="s">
        <v>8605</v>
      </c>
      <c r="I4378" s="10">
        <v>45870</v>
      </c>
      <c r="J4378" s="7" t="s">
        <v>13282</v>
      </c>
      <c r="K4378" s="7">
        <v>369882350</v>
      </c>
      <c r="L4378" s="8" t="s">
        <v>14</v>
      </c>
      <c r="M4378" s="11">
        <v>9</v>
      </c>
    </row>
    <row r="4379" spans="1:13" ht="36" x14ac:dyDescent="0.25">
      <c r="A4379" s="24" t="s">
        <v>429</v>
      </c>
      <c r="B4379" s="7" t="s">
        <v>132</v>
      </c>
      <c r="C4379" s="17" t="s">
        <v>430</v>
      </c>
      <c r="D4379" s="7" t="s">
        <v>21</v>
      </c>
      <c r="E4379" s="17" t="s">
        <v>431</v>
      </c>
      <c r="F4379" s="7">
        <v>1167</v>
      </c>
      <c r="G4379" s="9" t="str">
        <f t="shared" si="68"/>
        <v>391 / 8 / 1167</v>
      </c>
      <c r="H4379" s="17" t="s">
        <v>8606</v>
      </c>
      <c r="I4379" s="10">
        <v>45870</v>
      </c>
      <c r="J4379" s="7" t="s">
        <v>13282</v>
      </c>
      <c r="K4379" s="7">
        <v>369882351</v>
      </c>
      <c r="L4379" s="8" t="s">
        <v>14</v>
      </c>
      <c r="M4379" s="11">
        <v>7</v>
      </c>
    </row>
    <row r="4380" spans="1:13" ht="36" x14ac:dyDescent="0.25">
      <c r="A4380" s="24" t="s">
        <v>429</v>
      </c>
      <c r="B4380" s="7" t="s">
        <v>132</v>
      </c>
      <c r="C4380" s="17" t="s">
        <v>430</v>
      </c>
      <c r="D4380" s="7" t="s">
        <v>21</v>
      </c>
      <c r="E4380" s="17" t="s">
        <v>431</v>
      </c>
      <c r="F4380" s="7">
        <v>1168</v>
      </c>
      <c r="G4380" s="9" t="str">
        <f t="shared" si="68"/>
        <v>391 / 8 / 1168</v>
      </c>
      <c r="H4380" s="17" t="s">
        <v>8607</v>
      </c>
      <c r="I4380" s="10">
        <v>45870</v>
      </c>
      <c r="J4380" s="7" t="s">
        <v>13282</v>
      </c>
      <c r="K4380" s="7">
        <v>369882352</v>
      </c>
      <c r="L4380" s="8" t="s">
        <v>14</v>
      </c>
      <c r="M4380" s="11">
        <v>5</v>
      </c>
    </row>
    <row r="4381" spans="1:13" ht="36" x14ac:dyDescent="0.25">
      <c r="A4381" s="24" t="s">
        <v>429</v>
      </c>
      <c r="B4381" s="7" t="s">
        <v>132</v>
      </c>
      <c r="C4381" s="17" t="s">
        <v>430</v>
      </c>
      <c r="D4381" s="7" t="s">
        <v>21</v>
      </c>
      <c r="E4381" s="17" t="s">
        <v>431</v>
      </c>
      <c r="F4381" s="7">
        <v>1169</v>
      </c>
      <c r="G4381" s="9" t="str">
        <f t="shared" si="68"/>
        <v>391 / 8 / 1169</v>
      </c>
      <c r="H4381" s="17" t="s">
        <v>8606</v>
      </c>
      <c r="I4381" s="10">
        <v>45870</v>
      </c>
      <c r="J4381" s="7" t="s">
        <v>13282</v>
      </c>
      <c r="K4381" s="7">
        <v>369882353</v>
      </c>
      <c r="L4381" s="8" t="s">
        <v>14</v>
      </c>
      <c r="M4381" s="11">
        <v>7</v>
      </c>
    </row>
    <row r="4382" spans="1:13" ht="36" x14ac:dyDescent="0.25">
      <c r="A4382" s="24" t="s">
        <v>429</v>
      </c>
      <c r="B4382" s="7" t="s">
        <v>132</v>
      </c>
      <c r="C4382" s="17" t="s">
        <v>430</v>
      </c>
      <c r="D4382" s="7" t="s">
        <v>21</v>
      </c>
      <c r="E4382" s="17" t="s">
        <v>431</v>
      </c>
      <c r="F4382" s="7">
        <v>1170</v>
      </c>
      <c r="G4382" s="9" t="str">
        <f t="shared" si="68"/>
        <v>391 / 8 / 1170</v>
      </c>
      <c r="H4382" s="17" t="s">
        <v>8606</v>
      </c>
      <c r="I4382" s="10">
        <v>45870</v>
      </c>
      <c r="J4382" s="7" t="s">
        <v>13282</v>
      </c>
      <c r="K4382" s="7">
        <v>369882354</v>
      </c>
      <c r="L4382" s="8" t="s">
        <v>14</v>
      </c>
      <c r="M4382" s="11">
        <v>7</v>
      </c>
    </row>
    <row r="4383" spans="1:13" ht="36" x14ac:dyDescent="0.25">
      <c r="A4383" s="24" t="s">
        <v>429</v>
      </c>
      <c r="B4383" s="7" t="s">
        <v>132</v>
      </c>
      <c r="C4383" s="17" t="s">
        <v>430</v>
      </c>
      <c r="D4383" s="7" t="s">
        <v>21</v>
      </c>
      <c r="E4383" s="17" t="s">
        <v>431</v>
      </c>
      <c r="F4383" s="7">
        <v>1171</v>
      </c>
      <c r="G4383" s="9" t="str">
        <f t="shared" si="68"/>
        <v>391 / 8 / 1171</v>
      </c>
      <c r="H4383" s="17" t="s">
        <v>8608</v>
      </c>
      <c r="I4383" s="10">
        <v>45870</v>
      </c>
      <c r="J4383" s="7" t="s">
        <v>13282</v>
      </c>
      <c r="K4383" s="7">
        <v>369882355</v>
      </c>
      <c r="L4383" s="8" t="s">
        <v>14</v>
      </c>
      <c r="M4383" s="11">
        <v>12</v>
      </c>
    </row>
    <row r="4384" spans="1:13" ht="36" x14ac:dyDescent="0.25">
      <c r="A4384" s="24" t="s">
        <v>429</v>
      </c>
      <c r="B4384" s="7" t="s">
        <v>132</v>
      </c>
      <c r="C4384" s="17" t="s">
        <v>430</v>
      </c>
      <c r="D4384" s="7" t="s">
        <v>21</v>
      </c>
      <c r="E4384" s="17" t="s">
        <v>431</v>
      </c>
      <c r="F4384" s="7">
        <v>1172</v>
      </c>
      <c r="G4384" s="9" t="str">
        <f t="shared" si="68"/>
        <v>391 / 8 / 1172</v>
      </c>
      <c r="H4384" s="17" t="s">
        <v>8609</v>
      </c>
      <c r="I4384" s="10">
        <v>45870</v>
      </c>
      <c r="J4384" s="7" t="s">
        <v>13282</v>
      </c>
      <c r="K4384" s="7">
        <v>369882356</v>
      </c>
      <c r="L4384" s="8" t="s">
        <v>14</v>
      </c>
      <c r="M4384" s="11">
        <v>12</v>
      </c>
    </row>
    <row r="4385" spans="1:13" ht="36" x14ac:dyDescent="0.25">
      <c r="A4385" s="24" t="s">
        <v>429</v>
      </c>
      <c r="B4385" s="7" t="s">
        <v>132</v>
      </c>
      <c r="C4385" s="17" t="s">
        <v>430</v>
      </c>
      <c r="D4385" s="7" t="s">
        <v>21</v>
      </c>
      <c r="E4385" s="17" t="s">
        <v>431</v>
      </c>
      <c r="F4385" s="7">
        <v>1173</v>
      </c>
      <c r="G4385" s="9" t="str">
        <f t="shared" si="68"/>
        <v>391 / 8 / 1173</v>
      </c>
      <c r="H4385" s="17" t="s">
        <v>8609</v>
      </c>
      <c r="I4385" s="10">
        <v>45870</v>
      </c>
      <c r="J4385" s="7" t="s">
        <v>13282</v>
      </c>
      <c r="K4385" s="7">
        <v>369882357</v>
      </c>
      <c r="L4385" s="8" t="s">
        <v>14</v>
      </c>
      <c r="M4385" s="11">
        <v>11</v>
      </c>
    </row>
    <row r="4386" spans="1:13" ht="36" x14ac:dyDescent="0.25">
      <c r="A4386" s="24" t="s">
        <v>429</v>
      </c>
      <c r="B4386" s="7" t="s">
        <v>132</v>
      </c>
      <c r="C4386" s="17" t="s">
        <v>430</v>
      </c>
      <c r="D4386" s="7" t="s">
        <v>21</v>
      </c>
      <c r="E4386" s="17" t="s">
        <v>431</v>
      </c>
      <c r="F4386" s="7">
        <v>1174</v>
      </c>
      <c r="G4386" s="9" t="str">
        <f t="shared" si="68"/>
        <v>391 / 8 / 1174</v>
      </c>
      <c r="H4386" s="17" t="s">
        <v>8609</v>
      </c>
      <c r="I4386" s="10">
        <v>45870</v>
      </c>
      <c r="J4386" s="7" t="s">
        <v>13282</v>
      </c>
      <c r="K4386" s="7">
        <v>369882358</v>
      </c>
      <c r="L4386" s="8" t="s">
        <v>14</v>
      </c>
      <c r="M4386" s="11">
        <v>9</v>
      </c>
    </row>
    <row r="4387" spans="1:13" ht="36" x14ac:dyDescent="0.25">
      <c r="A4387" s="24" t="s">
        <v>429</v>
      </c>
      <c r="B4387" s="7" t="s">
        <v>132</v>
      </c>
      <c r="C4387" s="17" t="s">
        <v>430</v>
      </c>
      <c r="D4387" s="7" t="s">
        <v>21</v>
      </c>
      <c r="E4387" s="17" t="s">
        <v>431</v>
      </c>
      <c r="F4387" s="7">
        <v>1175</v>
      </c>
      <c r="G4387" s="9" t="str">
        <f t="shared" si="68"/>
        <v>391 / 8 / 1175</v>
      </c>
      <c r="H4387" s="17" t="s">
        <v>8609</v>
      </c>
      <c r="I4387" s="10">
        <v>45870</v>
      </c>
      <c r="J4387" s="7" t="s">
        <v>13282</v>
      </c>
      <c r="K4387" s="7">
        <v>369882359</v>
      </c>
      <c r="L4387" s="8" t="s">
        <v>14</v>
      </c>
      <c r="M4387" s="11">
        <v>9</v>
      </c>
    </row>
    <row r="4388" spans="1:13" ht="36" x14ac:dyDescent="0.25">
      <c r="A4388" s="24" t="s">
        <v>429</v>
      </c>
      <c r="B4388" s="7" t="s">
        <v>132</v>
      </c>
      <c r="C4388" s="17" t="s">
        <v>430</v>
      </c>
      <c r="D4388" s="7" t="s">
        <v>21</v>
      </c>
      <c r="E4388" s="17" t="s">
        <v>431</v>
      </c>
      <c r="F4388" s="7">
        <v>1176</v>
      </c>
      <c r="G4388" s="9" t="str">
        <f t="shared" si="68"/>
        <v>391 / 8 / 1176</v>
      </c>
      <c r="H4388" s="17" t="s">
        <v>8609</v>
      </c>
      <c r="I4388" s="10">
        <v>45870</v>
      </c>
      <c r="J4388" s="7" t="s">
        <v>13282</v>
      </c>
      <c r="K4388" s="7">
        <v>369882360</v>
      </c>
      <c r="L4388" s="8" t="s">
        <v>14</v>
      </c>
      <c r="M4388" s="11">
        <v>9</v>
      </c>
    </row>
    <row r="4389" spans="1:13" ht="36" x14ac:dyDescent="0.25">
      <c r="A4389" s="24" t="s">
        <v>429</v>
      </c>
      <c r="B4389" s="7" t="s">
        <v>132</v>
      </c>
      <c r="C4389" s="17" t="s">
        <v>430</v>
      </c>
      <c r="D4389" s="7" t="s">
        <v>21</v>
      </c>
      <c r="E4389" s="17" t="s">
        <v>431</v>
      </c>
      <c r="F4389" s="7">
        <v>1177</v>
      </c>
      <c r="G4389" s="9" t="str">
        <f t="shared" si="68"/>
        <v>391 / 8 / 1177</v>
      </c>
      <c r="H4389" s="17" t="s">
        <v>8596</v>
      </c>
      <c r="I4389" s="10">
        <v>45870</v>
      </c>
      <c r="J4389" s="7" t="s">
        <v>13282</v>
      </c>
      <c r="K4389" s="7">
        <v>369882393</v>
      </c>
      <c r="L4389" s="8" t="s">
        <v>14</v>
      </c>
      <c r="M4389" s="11">
        <v>16</v>
      </c>
    </row>
    <row r="4390" spans="1:13" ht="36" x14ac:dyDescent="0.25">
      <c r="A4390" s="24" t="s">
        <v>429</v>
      </c>
      <c r="B4390" s="7" t="s">
        <v>132</v>
      </c>
      <c r="C4390" s="17" t="s">
        <v>430</v>
      </c>
      <c r="D4390" s="7" t="s">
        <v>21</v>
      </c>
      <c r="E4390" s="17" t="s">
        <v>431</v>
      </c>
      <c r="F4390" s="7">
        <v>1178</v>
      </c>
      <c r="G4390" s="9" t="str">
        <f t="shared" si="68"/>
        <v>391 / 8 / 1178</v>
      </c>
      <c r="H4390" s="17" t="s">
        <v>8610</v>
      </c>
      <c r="I4390" s="10">
        <v>45870</v>
      </c>
      <c r="J4390" s="7" t="s">
        <v>13282</v>
      </c>
      <c r="K4390" s="7">
        <v>369882394</v>
      </c>
      <c r="L4390" s="8" t="s">
        <v>14</v>
      </c>
      <c r="M4390" s="11">
        <v>5</v>
      </c>
    </row>
    <row r="4391" spans="1:13" ht="36" x14ac:dyDescent="0.25">
      <c r="A4391" s="24" t="s">
        <v>429</v>
      </c>
      <c r="B4391" s="7" t="s">
        <v>132</v>
      </c>
      <c r="C4391" s="17" t="s">
        <v>430</v>
      </c>
      <c r="D4391" s="7" t="s">
        <v>21</v>
      </c>
      <c r="E4391" s="17" t="s">
        <v>431</v>
      </c>
      <c r="F4391" s="7">
        <v>1180</v>
      </c>
      <c r="G4391" s="9" t="str">
        <f t="shared" si="68"/>
        <v>391 / 8 / 1180</v>
      </c>
      <c r="H4391" s="17" t="s">
        <v>8611</v>
      </c>
      <c r="I4391" s="10">
        <v>45870</v>
      </c>
      <c r="J4391" s="7" t="s">
        <v>13282</v>
      </c>
      <c r="K4391" s="7">
        <v>369882395</v>
      </c>
      <c r="L4391" s="8" t="s">
        <v>14</v>
      </c>
      <c r="M4391" s="11">
        <v>9</v>
      </c>
    </row>
    <row r="4392" spans="1:13" ht="36" x14ac:dyDescent="0.25">
      <c r="A4392" s="24" t="s">
        <v>429</v>
      </c>
      <c r="B4392" s="7" t="s">
        <v>132</v>
      </c>
      <c r="C4392" s="17" t="s">
        <v>430</v>
      </c>
      <c r="D4392" s="7" t="s">
        <v>21</v>
      </c>
      <c r="E4392" s="17" t="s">
        <v>431</v>
      </c>
      <c r="F4392" s="7">
        <v>1181</v>
      </c>
      <c r="G4392" s="9" t="str">
        <f t="shared" si="68"/>
        <v>391 / 8 / 1181</v>
      </c>
      <c r="H4392" s="17" t="s">
        <v>8610</v>
      </c>
      <c r="I4392" s="10">
        <v>45870</v>
      </c>
      <c r="J4392" s="7" t="s">
        <v>13282</v>
      </c>
      <c r="K4392" s="7">
        <v>369882396</v>
      </c>
      <c r="L4392" s="8" t="s">
        <v>14</v>
      </c>
      <c r="M4392" s="11">
        <v>5</v>
      </c>
    </row>
    <row r="4393" spans="1:13" ht="36" x14ac:dyDescent="0.25">
      <c r="A4393" s="24" t="s">
        <v>429</v>
      </c>
      <c r="B4393" s="7" t="s">
        <v>132</v>
      </c>
      <c r="C4393" s="17" t="s">
        <v>430</v>
      </c>
      <c r="D4393" s="7" t="s">
        <v>21</v>
      </c>
      <c r="E4393" s="17" t="s">
        <v>431</v>
      </c>
      <c r="F4393" s="7">
        <v>1182</v>
      </c>
      <c r="G4393" s="9" t="str">
        <f t="shared" si="68"/>
        <v>391 / 8 / 1182</v>
      </c>
      <c r="H4393" s="17" t="s">
        <v>8612</v>
      </c>
      <c r="I4393" s="10">
        <v>45870</v>
      </c>
      <c r="J4393" s="7" t="s">
        <v>13282</v>
      </c>
      <c r="K4393" s="7">
        <v>369882397</v>
      </c>
      <c r="L4393" s="8" t="s">
        <v>14</v>
      </c>
      <c r="M4393" s="11">
        <v>19</v>
      </c>
    </row>
    <row r="4394" spans="1:13" ht="36" x14ac:dyDescent="0.25">
      <c r="A4394" s="24" t="s">
        <v>429</v>
      </c>
      <c r="B4394" s="7" t="s">
        <v>132</v>
      </c>
      <c r="C4394" s="17" t="s">
        <v>430</v>
      </c>
      <c r="D4394" s="7" t="s">
        <v>21</v>
      </c>
      <c r="E4394" s="17" t="s">
        <v>431</v>
      </c>
      <c r="F4394" s="7">
        <v>1183</v>
      </c>
      <c r="G4394" s="9" t="str">
        <f t="shared" si="68"/>
        <v>391 / 8 / 1183</v>
      </c>
      <c r="H4394" s="17" t="s">
        <v>8613</v>
      </c>
      <c r="I4394" s="10">
        <v>45870</v>
      </c>
      <c r="J4394" s="7" t="s">
        <v>13282</v>
      </c>
      <c r="K4394" s="7">
        <v>369882398</v>
      </c>
      <c r="L4394" s="8" t="s">
        <v>14</v>
      </c>
      <c r="M4394" s="11">
        <v>8</v>
      </c>
    </row>
    <row r="4395" spans="1:13" ht="36" x14ac:dyDescent="0.25">
      <c r="A4395" s="24" t="s">
        <v>429</v>
      </c>
      <c r="B4395" s="7" t="s">
        <v>132</v>
      </c>
      <c r="C4395" s="17" t="s">
        <v>430</v>
      </c>
      <c r="D4395" s="7" t="s">
        <v>21</v>
      </c>
      <c r="E4395" s="17" t="s">
        <v>431</v>
      </c>
      <c r="F4395" s="7">
        <v>1184</v>
      </c>
      <c r="G4395" s="9" t="str">
        <f t="shared" si="68"/>
        <v>391 / 8 / 1184</v>
      </c>
      <c r="H4395" s="17" t="s">
        <v>8613</v>
      </c>
      <c r="I4395" s="10">
        <v>45870</v>
      </c>
      <c r="J4395" s="7" t="s">
        <v>13282</v>
      </c>
      <c r="K4395" s="7">
        <v>369882399</v>
      </c>
      <c r="L4395" s="8" t="s">
        <v>14</v>
      </c>
      <c r="M4395" s="11">
        <v>8</v>
      </c>
    </row>
    <row r="4396" spans="1:13" ht="36" x14ac:dyDescent="0.25">
      <c r="A4396" s="24" t="s">
        <v>429</v>
      </c>
      <c r="B4396" s="7" t="s">
        <v>132</v>
      </c>
      <c r="C4396" s="17" t="s">
        <v>430</v>
      </c>
      <c r="D4396" s="7" t="s">
        <v>21</v>
      </c>
      <c r="E4396" s="17" t="s">
        <v>431</v>
      </c>
      <c r="F4396" s="7">
        <v>1185</v>
      </c>
      <c r="G4396" s="9" t="str">
        <f t="shared" si="68"/>
        <v>391 / 8 / 1185</v>
      </c>
      <c r="H4396" s="17" t="s">
        <v>8613</v>
      </c>
      <c r="I4396" s="10">
        <v>45870</v>
      </c>
      <c r="J4396" s="7" t="s">
        <v>13282</v>
      </c>
      <c r="K4396" s="7">
        <v>369882400</v>
      </c>
      <c r="L4396" s="8" t="s">
        <v>14</v>
      </c>
      <c r="M4396" s="11">
        <v>8</v>
      </c>
    </row>
    <row r="4397" spans="1:13" ht="36" x14ac:dyDescent="0.25">
      <c r="A4397" s="24" t="s">
        <v>429</v>
      </c>
      <c r="B4397" s="7" t="s">
        <v>132</v>
      </c>
      <c r="C4397" s="17" t="s">
        <v>430</v>
      </c>
      <c r="D4397" s="7" t="s">
        <v>21</v>
      </c>
      <c r="E4397" s="17" t="s">
        <v>431</v>
      </c>
      <c r="F4397" s="7">
        <v>1186</v>
      </c>
      <c r="G4397" s="9" t="str">
        <f t="shared" si="68"/>
        <v>391 / 8 / 1186</v>
      </c>
      <c r="H4397" s="17" t="s">
        <v>8614</v>
      </c>
      <c r="I4397" s="10">
        <v>45870</v>
      </c>
      <c r="J4397" s="7" t="s">
        <v>13282</v>
      </c>
      <c r="K4397" s="7">
        <v>369882401</v>
      </c>
      <c r="L4397" s="8" t="s">
        <v>14</v>
      </c>
      <c r="M4397" s="11">
        <v>16</v>
      </c>
    </row>
    <row r="4398" spans="1:13" ht="36" x14ac:dyDescent="0.25">
      <c r="A4398" s="24" t="s">
        <v>429</v>
      </c>
      <c r="B4398" s="7" t="s">
        <v>132</v>
      </c>
      <c r="C4398" s="17" t="s">
        <v>430</v>
      </c>
      <c r="D4398" s="7" t="s">
        <v>21</v>
      </c>
      <c r="E4398" s="17" t="s">
        <v>431</v>
      </c>
      <c r="F4398" s="7">
        <v>1187</v>
      </c>
      <c r="G4398" s="9" t="str">
        <f t="shared" si="68"/>
        <v>391 / 8 / 1187</v>
      </c>
      <c r="H4398" s="17" t="s">
        <v>8615</v>
      </c>
      <c r="I4398" s="10">
        <v>45870</v>
      </c>
      <c r="J4398" s="7" t="s">
        <v>13282</v>
      </c>
      <c r="K4398" s="7">
        <v>369882402</v>
      </c>
      <c r="L4398" s="8" t="s">
        <v>14</v>
      </c>
      <c r="M4398" s="11">
        <v>8</v>
      </c>
    </row>
    <row r="4399" spans="1:13" ht="36" x14ac:dyDescent="0.25">
      <c r="A4399" s="24" t="s">
        <v>429</v>
      </c>
      <c r="B4399" s="7" t="s">
        <v>132</v>
      </c>
      <c r="C4399" s="17" t="s">
        <v>430</v>
      </c>
      <c r="D4399" s="7" t="s">
        <v>21</v>
      </c>
      <c r="E4399" s="17" t="s">
        <v>431</v>
      </c>
      <c r="F4399" s="7">
        <v>1188</v>
      </c>
      <c r="G4399" s="9" t="str">
        <f t="shared" si="68"/>
        <v>391 / 8 / 1188</v>
      </c>
      <c r="H4399" s="17" t="s">
        <v>8616</v>
      </c>
      <c r="I4399" s="10">
        <v>45870</v>
      </c>
      <c r="J4399" s="7" t="s">
        <v>13282</v>
      </c>
      <c r="K4399" s="7">
        <v>369882403</v>
      </c>
      <c r="L4399" s="8" t="s">
        <v>14</v>
      </c>
      <c r="M4399" s="11">
        <v>15</v>
      </c>
    </row>
    <row r="4400" spans="1:13" ht="36" x14ac:dyDescent="0.25">
      <c r="A4400" s="24" t="s">
        <v>429</v>
      </c>
      <c r="B4400" s="7" t="s">
        <v>132</v>
      </c>
      <c r="C4400" s="17" t="s">
        <v>430</v>
      </c>
      <c r="D4400" s="7" t="s">
        <v>21</v>
      </c>
      <c r="E4400" s="17" t="s">
        <v>431</v>
      </c>
      <c r="F4400" s="7">
        <v>1189</v>
      </c>
      <c r="G4400" s="9" t="str">
        <f t="shared" si="68"/>
        <v>391 / 8 / 1189</v>
      </c>
      <c r="H4400" s="17" t="s">
        <v>8617</v>
      </c>
      <c r="I4400" s="10">
        <v>45870</v>
      </c>
      <c r="J4400" s="7" t="s">
        <v>13282</v>
      </c>
      <c r="K4400" s="7">
        <v>369882404</v>
      </c>
      <c r="L4400" s="8" t="s">
        <v>14</v>
      </c>
      <c r="M4400" s="11">
        <v>8</v>
      </c>
    </row>
    <row r="4401" spans="1:13" ht="36" x14ac:dyDescent="0.25">
      <c r="A4401" s="24" t="s">
        <v>429</v>
      </c>
      <c r="B4401" s="7" t="s">
        <v>132</v>
      </c>
      <c r="C4401" s="17" t="s">
        <v>430</v>
      </c>
      <c r="D4401" s="7" t="s">
        <v>21</v>
      </c>
      <c r="E4401" s="17" t="s">
        <v>431</v>
      </c>
      <c r="F4401" s="7">
        <v>1195</v>
      </c>
      <c r="G4401" s="9" t="str">
        <f t="shared" si="68"/>
        <v>391 / 8 / 1195</v>
      </c>
      <c r="H4401" s="17" t="s">
        <v>8618</v>
      </c>
      <c r="I4401" s="10">
        <v>45870</v>
      </c>
      <c r="J4401" s="7" t="s">
        <v>13282</v>
      </c>
      <c r="K4401" s="7">
        <v>369882405</v>
      </c>
      <c r="L4401" s="8" t="s">
        <v>14</v>
      </c>
      <c r="M4401" s="11">
        <v>5</v>
      </c>
    </row>
    <row r="4402" spans="1:13" ht="36" x14ac:dyDescent="0.25">
      <c r="A4402" s="24" t="s">
        <v>429</v>
      </c>
      <c r="B4402" s="7" t="s">
        <v>132</v>
      </c>
      <c r="C4402" s="17" t="s">
        <v>430</v>
      </c>
      <c r="D4402" s="7" t="s">
        <v>21</v>
      </c>
      <c r="E4402" s="17" t="s">
        <v>431</v>
      </c>
      <c r="F4402" s="7">
        <v>1197</v>
      </c>
      <c r="G4402" s="9" t="str">
        <f t="shared" si="68"/>
        <v>391 / 8 / 1197</v>
      </c>
      <c r="H4402" s="17" t="s">
        <v>8619</v>
      </c>
      <c r="I4402" s="10">
        <v>45870</v>
      </c>
      <c r="J4402" s="7" t="s">
        <v>13282</v>
      </c>
      <c r="K4402" s="7">
        <v>369882406</v>
      </c>
      <c r="L4402" s="8" t="s">
        <v>14</v>
      </c>
      <c r="M4402" s="11">
        <v>5</v>
      </c>
    </row>
    <row r="4403" spans="1:13" ht="36" x14ac:dyDescent="0.25">
      <c r="A4403" s="24" t="s">
        <v>429</v>
      </c>
      <c r="B4403" s="7" t="s">
        <v>132</v>
      </c>
      <c r="C4403" s="17" t="s">
        <v>430</v>
      </c>
      <c r="D4403" s="7" t="s">
        <v>21</v>
      </c>
      <c r="E4403" s="17" t="s">
        <v>431</v>
      </c>
      <c r="F4403" s="7">
        <v>1198</v>
      </c>
      <c r="G4403" s="9" t="str">
        <f t="shared" si="68"/>
        <v>391 / 8 / 1198</v>
      </c>
      <c r="H4403" s="17" t="s">
        <v>8620</v>
      </c>
      <c r="I4403" s="10">
        <v>45870</v>
      </c>
      <c r="J4403" s="7" t="s">
        <v>13282</v>
      </c>
      <c r="K4403" s="7">
        <v>369882407</v>
      </c>
      <c r="L4403" s="8" t="s">
        <v>14</v>
      </c>
      <c r="M4403" s="11">
        <v>5</v>
      </c>
    </row>
    <row r="4404" spans="1:13" ht="36" x14ac:dyDescent="0.25">
      <c r="A4404" s="24" t="s">
        <v>429</v>
      </c>
      <c r="B4404" s="7" t="s">
        <v>132</v>
      </c>
      <c r="C4404" s="17" t="s">
        <v>430</v>
      </c>
      <c r="D4404" s="7" t="s">
        <v>21</v>
      </c>
      <c r="E4404" s="17" t="s">
        <v>431</v>
      </c>
      <c r="F4404" s="7">
        <v>1199</v>
      </c>
      <c r="G4404" s="9" t="str">
        <f t="shared" si="68"/>
        <v>391 / 8 / 1199</v>
      </c>
      <c r="H4404" s="17" t="s">
        <v>8620</v>
      </c>
      <c r="I4404" s="10">
        <v>45870</v>
      </c>
      <c r="J4404" s="7" t="s">
        <v>13282</v>
      </c>
      <c r="K4404" s="7">
        <v>369882408</v>
      </c>
      <c r="L4404" s="8" t="s">
        <v>14</v>
      </c>
      <c r="M4404" s="11">
        <v>5</v>
      </c>
    </row>
    <row r="4405" spans="1:13" ht="36" x14ac:dyDescent="0.25">
      <c r="A4405" s="24" t="s">
        <v>429</v>
      </c>
      <c r="B4405" s="7" t="s">
        <v>132</v>
      </c>
      <c r="C4405" s="17" t="s">
        <v>430</v>
      </c>
      <c r="D4405" s="7" t="s">
        <v>21</v>
      </c>
      <c r="E4405" s="17" t="s">
        <v>431</v>
      </c>
      <c r="F4405" s="7">
        <v>1200</v>
      </c>
      <c r="G4405" s="9" t="str">
        <f t="shared" si="68"/>
        <v>391 / 8 / 1200</v>
      </c>
      <c r="H4405" s="17" t="s">
        <v>8618</v>
      </c>
      <c r="I4405" s="10">
        <v>45870</v>
      </c>
      <c r="J4405" s="7" t="s">
        <v>13282</v>
      </c>
      <c r="K4405" s="7">
        <v>369882441</v>
      </c>
      <c r="L4405" s="8" t="s">
        <v>14</v>
      </c>
      <c r="M4405" s="11">
        <v>5</v>
      </c>
    </row>
    <row r="4406" spans="1:13" ht="36" x14ac:dyDescent="0.25">
      <c r="A4406" s="24" t="s">
        <v>429</v>
      </c>
      <c r="B4406" s="7" t="s">
        <v>132</v>
      </c>
      <c r="C4406" s="17" t="s">
        <v>430</v>
      </c>
      <c r="D4406" s="7" t="s">
        <v>21</v>
      </c>
      <c r="E4406" s="17" t="s">
        <v>431</v>
      </c>
      <c r="F4406" s="7">
        <v>1201</v>
      </c>
      <c r="G4406" s="9" t="str">
        <f t="shared" si="68"/>
        <v>391 / 8 / 1201</v>
      </c>
      <c r="H4406" s="17" t="s">
        <v>8618</v>
      </c>
      <c r="I4406" s="10">
        <v>45870</v>
      </c>
      <c r="J4406" s="7" t="s">
        <v>13282</v>
      </c>
      <c r="K4406" s="7">
        <v>369882442</v>
      </c>
      <c r="L4406" s="8" t="s">
        <v>14</v>
      </c>
      <c r="M4406" s="11">
        <v>5</v>
      </c>
    </row>
    <row r="4407" spans="1:13" ht="36" x14ac:dyDescent="0.25">
      <c r="A4407" s="24" t="s">
        <v>429</v>
      </c>
      <c r="B4407" s="7" t="s">
        <v>132</v>
      </c>
      <c r="C4407" s="17" t="s">
        <v>430</v>
      </c>
      <c r="D4407" s="7" t="s">
        <v>21</v>
      </c>
      <c r="E4407" s="17" t="s">
        <v>431</v>
      </c>
      <c r="F4407" s="7">
        <v>1202</v>
      </c>
      <c r="G4407" s="9" t="str">
        <f t="shared" si="68"/>
        <v>391 / 8 / 1202</v>
      </c>
      <c r="H4407" s="17" t="s">
        <v>8621</v>
      </c>
      <c r="I4407" s="10">
        <v>45870</v>
      </c>
      <c r="J4407" s="7" t="s">
        <v>13282</v>
      </c>
      <c r="K4407" s="7">
        <v>369882443</v>
      </c>
      <c r="L4407" s="8" t="s">
        <v>14</v>
      </c>
      <c r="M4407" s="11">
        <v>15</v>
      </c>
    </row>
    <row r="4408" spans="1:13" ht="36" x14ac:dyDescent="0.25">
      <c r="A4408" s="24" t="s">
        <v>429</v>
      </c>
      <c r="B4408" s="7" t="s">
        <v>132</v>
      </c>
      <c r="C4408" s="17" t="s">
        <v>430</v>
      </c>
      <c r="D4408" s="7" t="s">
        <v>21</v>
      </c>
      <c r="E4408" s="17" t="s">
        <v>431</v>
      </c>
      <c r="F4408" s="7">
        <v>1203</v>
      </c>
      <c r="G4408" s="9" t="str">
        <f t="shared" si="68"/>
        <v>391 / 8 / 1203</v>
      </c>
      <c r="H4408" s="17" t="s">
        <v>8622</v>
      </c>
      <c r="I4408" s="10">
        <v>45870</v>
      </c>
      <c r="J4408" s="7" t="s">
        <v>13282</v>
      </c>
      <c r="K4408" s="7">
        <v>369882444</v>
      </c>
      <c r="L4408" s="8" t="s">
        <v>14</v>
      </c>
      <c r="M4408" s="11">
        <v>9</v>
      </c>
    </row>
    <row r="4409" spans="1:13" ht="36" x14ac:dyDescent="0.25">
      <c r="A4409" s="24" t="s">
        <v>429</v>
      </c>
      <c r="B4409" s="7" t="s">
        <v>132</v>
      </c>
      <c r="C4409" s="17" t="s">
        <v>430</v>
      </c>
      <c r="D4409" s="7" t="s">
        <v>21</v>
      </c>
      <c r="E4409" s="17" t="s">
        <v>431</v>
      </c>
      <c r="F4409" s="7">
        <v>1205</v>
      </c>
      <c r="G4409" s="9" t="str">
        <f t="shared" si="68"/>
        <v>391 / 8 / 1205</v>
      </c>
      <c r="H4409" s="17" t="s">
        <v>8623</v>
      </c>
      <c r="I4409" s="10">
        <v>45870</v>
      </c>
      <c r="J4409" s="7" t="s">
        <v>13282</v>
      </c>
      <c r="K4409" s="7">
        <v>369882445</v>
      </c>
      <c r="L4409" s="8" t="s">
        <v>14</v>
      </c>
      <c r="M4409" s="11">
        <v>8</v>
      </c>
    </row>
    <row r="4410" spans="1:13" ht="36" x14ac:dyDescent="0.25">
      <c r="A4410" s="24" t="s">
        <v>429</v>
      </c>
      <c r="B4410" s="7" t="s">
        <v>132</v>
      </c>
      <c r="C4410" s="17" t="s">
        <v>430</v>
      </c>
      <c r="D4410" s="7" t="s">
        <v>21</v>
      </c>
      <c r="E4410" s="17" t="s">
        <v>431</v>
      </c>
      <c r="F4410" s="7">
        <v>1206</v>
      </c>
      <c r="G4410" s="9" t="str">
        <f t="shared" si="68"/>
        <v>391 / 8 / 1206</v>
      </c>
      <c r="H4410" s="17" t="s">
        <v>8607</v>
      </c>
      <c r="I4410" s="10">
        <v>45870</v>
      </c>
      <c r="J4410" s="7" t="s">
        <v>13282</v>
      </c>
      <c r="K4410" s="7">
        <v>369882446</v>
      </c>
      <c r="L4410" s="8" t="s">
        <v>14</v>
      </c>
      <c r="M4410" s="11">
        <v>9</v>
      </c>
    </row>
    <row r="4411" spans="1:13" ht="36" x14ac:dyDescent="0.25">
      <c r="A4411" s="24" t="s">
        <v>429</v>
      </c>
      <c r="B4411" s="7" t="s">
        <v>132</v>
      </c>
      <c r="C4411" s="17" t="s">
        <v>430</v>
      </c>
      <c r="D4411" s="7" t="s">
        <v>21</v>
      </c>
      <c r="E4411" s="17" t="s">
        <v>431</v>
      </c>
      <c r="F4411" s="7">
        <v>1207</v>
      </c>
      <c r="G4411" s="9" t="str">
        <f t="shared" si="68"/>
        <v>391 / 8 / 1207</v>
      </c>
      <c r="H4411" s="17" t="s">
        <v>8607</v>
      </c>
      <c r="I4411" s="10">
        <v>45870</v>
      </c>
      <c r="J4411" s="7" t="s">
        <v>13282</v>
      </c>
      <c r="K4411" s="7">
        <v>369882447</v>
      </c>
      <c r="L4411" s="8" t="s">
        <v>14</v>
      </c>
      <c r="M4411" s="11">
        <v>9</v>
      </c>
    </row>
    <row r="4412" spans="1:13" ht="36" x14ac:dyDescent="0.25">
      <c r="A4412" s="24" t="s">
        <v>429</v>
      </c>
      <c r="B4412" s="7" t="s">
        <v>132</v>
      </c>
      <c r="C4412" s="17" t="s">
        <v>430</v>
      </c>
      <c r="D4412" s="7" t="s">
        <v>21</v>
      </c>
      <c r="E4412" s="17" t="s">
        <v>431</v>
      </c>
      <c r="F4412" s="7">
        <v>1208</v>
      </c>
      <c r="G4412" s="9" t="str">
        <f t="shared" si="68"/>
        <v>391 / 8 / 1208</v>
      </c>
      <c r="H4412" s="17" t="s">
        <v>8607</v>
      </c>
      <c r="I4412" s="10">
        <v>45870</v>
      </c>
      <c r="J4412" s="7" t="s">
        <v>13282</v>
      </c>
      <c r="K4412" s="7">
        <v>369882448</v>
      </c>
      <c r="L4412" s="8" t="s">
        <v>14</v>
      </c>
      <c r="M4412" s="11">
        <v>13</v>
      </c>
    </row>
    <row r="4413" spans="1:13" ht="36" x14ac:dyDescent="0.25">
      <c r="A4413" s="24" t="s">
        <v>429</v>
      </c>
      <c r="B4413" s="7" t="s">
        <v>132</v>
      </c>
      <c r="C4413" s="17" t="s">
        <v>430</v>
      </c>
      <c r="D4413" s="7" t="s">
        <v>21</v>
      </c>
      <c r="E4413" s="17" t="s">
        <v>431</v>
      </c>
      <c r="F4413" s="7">
        <v>1209</v>
      </c>
      <c r="G4413" s="9" t="str">
        <f t="shared" si="68"/>
        <v>391 / 8 / 1209</v>
      </c>
      <c r="H4413" s="17" t="s">
        <v>8607</v>
      </c>
      <c r="I4413" s="10">
        <v>45870</v>
      </c>
      <c r="J4413" s="7" t="s">
        <v>13282</v>
      </c>
      <c r="K4413" s="7">
        <v>369882449</v>
      </c>
      <c r="L4413" s="8" t="s">
        <v>14</v>
      </c>
      <c r="M4413" s="11">
        <v>13</v>
      </c>
    </row>
    <row r="4414" spans="1:13" ht="36" x14ac:dyDescent="0.25">
      <c r="A4414" s="24" t="s">
        <v>429</v>
      </c>
      <c r="B4414" s="7" t="s">
        <v>132</v>
      </c>
      <c r="C4414" s="17" t="s">
        <v>430</v>
      </c>
      <c r="D4414" s="7" t="s">
        <v>21</v>
      </c>
      <c r="E4414" s="17" t="s">
        <v>431</v>
      </c>
      <c r="F4414" s="7">
        <v>1210</v>
      </c>
      <c r="G4414" s="9" t="str">
        <f t="shared" si="68"/>
        <v>391 / 8 / 1210</v>
      </c>
      <c r="H4414" s="17" t="s">
        <v>8607</v>
      </c>
      <c r="I4414" s="10">
        <v>45870</v>
      </c>
      <c r="J4414" s="7" t="s">
        <v>13282</v>
      </c>
      <c r="K4414" s="7">
        <v>369882450</v>
      </c>
      <c r="L4414" s="8" t="s">
        <v>14</v>
      </c>
      <c r="M4414" s="11">
        <v>8</v>
      </c>
    </row>
    <row r="4415" spans="1:13" ht="36" x14ac:dyDescent="0.25">
      <c r="A4415" s="24" t="s">
        <v>429</v>
      </c>
      <c r="B4415" s="7" t="s">
        <v>132</v>
      </c>
      <c r="C4415" s="17" t="s">
        <v>430</v>
      </c>
      <c r="D4415" s="7" t="s">
        <v>21</v>
      </c>
      <c r="E4415" s="17" t="s">
        <v>431</v>
      </c>
      <c r="F4415" s="7">
        <v>1211</v>
      </c>
      <c r="G4415" s="9" t="str">
        <f t="shared" si="68"/>
        <v>391 / 8 / 1211</v>
      </c>
      <c r="H4415" s="17" t="s">
        <v>8607</v>
      </c>
      <c r="I4415" s="10">
        <v>45870</v>
      </c>
      <c r="J4415" s="7" t="s">
        <v>13282</v>
      </c>
      <c r="K4415" s="7">
        <v>369882451</v>
      </c>
      <c r="L4415" s="8" t="s">
        <v>14</v>
      </c>
      <c r="M4415" s="11">
        <v>8</v>
      </c>
    </row>
    <row r="4416" spans="1:13" ht="36" x14ac:dyDescent="0.25">
      <c r="A4416" s="24" t="s">
        <v>429</v>
      </c>
      <c r="B4416" s="7" t="s">
        <v>132</v>
      </c>
      <c r="C4416" s="17" t="s">
        <v>430</v>
      </c>
      <c r="D4416" s="7" t="s">
        <v>21</v>
      </c>
      <c r="E4416" s="17" t="s">
        <v>431</v>
      </c>
      <c r="F4416" s="7">
        <v>1212</v>
      </c>
      <c r="G4416" s="9" t="str">
        <f t="shared" si="68"/>
        <v>391 / 8 / 1212</v>
      </c>
      <c r="H4416" s="17" t="s">
        <v>8607</v>
      </c>
      <c r="I4416" s="10">
        <v>45870</v>
      </c>
      <c r="J4416" s="7" t="s">
        <v>13282</v>
      </c>
      <c r="K4416" s="7">
        <v>369882452</v>
      </c>
      <c r="L4416" s="8" t="s">
        <v>14</v>
      </c>
      <c r="M4416" s="11">
        <v>8</v>
      </c>
    </row>
    <row r="4417" spans="1:13" ht="36" x14ac:dyDescent="0.25">
      <c r="A4417" s="24" t="s">
        <v>429</v>
      </c>
      <c r="B4417" s="7" t="s">
        <v>132</v>
      </c>
      <c r="C4417" s="17" t="s">
        <v>430</v>
      </c>
      <c r="D4417" s="7" t="s">
        <v>21</v>
      </c>
      <c r="E4417" s="17" t="s">
        <v>431</v>
      </c>
      <c r="F4417" s="7">
        <v>1213</v>
      </c>
      <c r="G4417" s="9" t="str">
        <f t="shared" si="68"/>
        <v>391 / 8 / 1213</v>
      </c>
      <c r="H4417" s="17" t="s">
        <v>8607</v>
      </c>
      <c r="I4417" s="10">
        <v>45870</v>
      </c>
      <c r="J4417" s="7" t="s">
        <v>13282</v>
      </c>
      <c r="K4417" s="7">
        <v>369882453</v>
      </c>
      <c r="L4417" s="8" t="s">
        <v>14</v>
      </c>
      <c r="M4417" s="11">
        <v>8</v>
      </c>
    </row>
    <row r="4418" spans="1:13" ht="36" x14ac:dyDescent="0.25">
      <c r="A4418" s="24" t="s">
        <v>429</v>
      </c>
      <c r="B4418" s="7" t="s">
        <v>132</v>
      </c>
      <c r="C4418" s="17" t="s">
        <v>430</v>
      </c>
      <c r="D4418" s="7" t="s">
        <v>21</v>
      </c>
      <c r="E4418" s="17" t="s">
        <v>431</v>
      </c>
      <c r="F4418" s="7">
        <v>1214</v>
      </c>
      <c r="G4418" s="9" t="str">
        <f t="shared" si="68"/>
        <v>391 / 8 / 1214</v>
      </c>
      <c r="H4418" s="17" t="s">
        <v>8624</v>
      </c>
      <c r="I4418" s="10">
        <v>45870</v>
      </c>
      <c r="J4418" s="7" t="s">
        <v>13282</v>
      </c>
      <c r="K4418" s="7">
        <v>369882454</v>
      </c>
      <c r="L4418" s="8" t="s">
        <v>14</v>
      </c>
      <c r="M4418" s="11">
        <v>8</v>
      </c>
    </row>
    <row r="4419" spans="1:13" ht="36" x14ac:dyDescent="0.25">
      <c r="A4419" s="24" t="s">
        <v>429</v>
      </c>
      <c r="B4419" s="7" t="s">
        <v>132</v>
      </c>
      <c r="C4419" s="17" t="s">
        <v>430</v>
      </c>
      <c r="D4419" s="7" t="s">
        <v>21</v>
      </c>
      <c r="E4419" s="17" t="s">
        <v>431</v>
      </c>
      <c r="F4419" s="7">
        <v>1215</v>
      </c>
      <c r="G4419" s="9" t="str">
        <f t="shared" ref="G4419:G4482" si="69">HYPERLINK("https://eais.archyvai.lt/repo-ext/view/"&amp;K4419,B4419&amp;" / "&amp;D4419&amp;" / "&amp;F4419)</f>
        <v>391 / 8 / 1215</v>
      </c>
      <c r="H4419" s="17" t="s">
        <v>8624</v>
      </c>
      <c r="I4419" s="10">
        <v>45870</v>
      </c>
      <c r="J4419" s="7" t="s">
        <v>13282</v>
      </c>
      <c r="K4419" s="7">
        <v>369882455</v>
      </c>
      <c r="L4419" s="8" t="s">
        <v>14</v>
      </c>
      <c r="M4419" s="11">
        <v>8</v>
      </c>
    </row>
    <row r="4420" spans="1:13" ht="36" x14ac:dyDescent="0.25">
      <c r="A4420" s="24" t="s">
        <v>429</v>
      </c>
      <c r="B4420" s="7" t="s">
        <v>132</v>
      </c>
      <c r="C4420" s="17" t="s">
        <v>430</v>
      </c>
      <c r="D4420" s="7" t="s">
        <v>21</v>
      </c>
      <c r="E4420" s="17" t="s">
        <v>431</v>
      </c>
      <c r="F4420" s="7">
        <v>1216</v>
      </c>
      <c r="G4420" s="9" t="str">
        <f t="shared" si="69"/>
        <v>391 / 8 / 1216</v>
      </c>
      <c r="H4420" s="17" t="s">
        <v>8624</v>
      </c>
      <c r="I4420" s="10">
        <v>45870</v>
      </c>
      <c r="J4420" s="7" t="s">
        <v>13282</v>
      </c>
      <c r="K4420" s="7">
        <v>369882456</v>
      </c>
      <c r="L4420" s="8" t="s">
        <v>14</v>
      </c>
      <c r="M4420" s="11">
        <v>11</v>
      </c>
    </row>
    <row r="4421" spans="1:13" ht="36" x14ac:dyDescent="0.25">
      <c r="A4421" s="24" t="s">
        <v>429</v>
      </c>
      <c r="B4421" s="7" t="s">
        <v>132</v>
      </c>
      <c r="C4421" s="17" t="s">
        <v>430</v>
      </c>
      <c r="D4421" s="7" t="s">
        <v>21</v>
      </c>
      <c r="E4421" s="17" t="s">
        <v>431</v>
      </c>
      <c r="F4421" s="7">
        <v>1217</v>
      </c>
      <c r="G4421" s="9" t="str">
        <f t="shared" si="69"/>
        <v>391 / 8 / 1217</v>
      </c>
      <c r="H4421" s="17" t="s">
        <v>8624</v>
      </c>
      <c r="I4421" s="10">
        <v>45870</v>
      </c>
      <c r="J4421" s="7" t="s">
        <v>13282</v>
      </c>
      <c r="K4421" s="7">
        <v>369882489</v>
      </c>
      <c r="L4421" s="8" t="s">
        <v>14</v>
      </c>
      <c r="M4421" s="11">
        <v>8</v>
      </c>
    </row>
    <row r="4422" spans="1:13" ht="36" x14ac:dyDescent="0.25">
      <c r="A4422" s="24" t="s">
        <v>429</v>
      </c>
      <c r="B4422" s="7" t="s">
        <v>132</v>
      </c>
      <c r="C4422" s="17" t="s">
        <v>430</v>
      </c>
      <c r="D4422" s="7" t="s">
        <v>21</v>
      </c>
      <c r="E4422" s="17" t="s">
        <v>431</v>
      </c>
      <c r="F4422" s="7">
        <v>1218</v>
      </c>
      <c r="G4422" s="9" t="str">
        <f t="shared" si="69"/>
        <v>391 / 8 / 1218</v>
      </c>
      <c r="H4422" s="17" t="s">
        <v>8624</v>
      </c>
      <c r="I4422" s="10">
        <v>45870</v>
      </c>
      <c r="J4422" s="7" t="s">
        <v>13282</v>
      </c>
      <c r="K4422" s="7">
        <v>369882490</v>
      </c>
      <c r="L4422" s="8" t="s">
        <v>14</v>
      </c>
      <c r="M4422" s="11">
        <v>11</v>
      </c>
    </row>
    <row r="4423" spans="1:13" ht="36" x14ac:dyDescent="0.25">
      <c r="A4423" s="24" t="s">
        <v>429</v>
      </c>
      <c r="B4423" s="7" t="s">
        <v>132</v>
      </c>
      <c r="C4423" s="17" t="s">
        <v>430</v>
      </c>
      <c r="D4423" s="7" t="s">
        <v>21</v>
      </c>
      <c r="E4423" s="17" t="s">
        <v>431</v>
      </c>
      <c r="F4423" s="7">
        <v>1219</v>
      </c>
      <c r="G4423" s="9" t="str">
        <f t="shared" si="69"/>
        <v>391 / 8 / 1219</v>
      </c>
      <c r="H4423" s="17" t="s">
        <v>8624</v>
      </c>
      <c r="I4423" s="10">
        <v>45870</v>
      </c>
      <c r="J4423" s="7" t="s">
        <v>13282</v>
      </c>
      <c r="K4423" s="7">
        <v>369882491</v>
      </c>
      <c r="L4423" s="8" t="s">
        <v>14</v>
      </c>
      <c r="M4423" s="11">
        <v>8</v>
      </c>
    </row>
    <row r="4424" spans="1:13" ht="36" x14ac:dyDescent="0.25">
      <c r="A4424" s="24" t="s">
        <v>429</v>
      </c>
      <c r="B4424" s="7" t="s">
        <v>132</v>
      </c>
      <c r="C4424" s="17" t="s">
        <v>430</v>
      </c>
      <c r="D4424" s="7" t="s">
        <v>21</v>
      </c>
      <c r="E4424" s="17" t="s">
        <v>431</v>
      </c>
      <c r="F4424" s="7">
        <v>1220</v>
      </c>
      <c r="G4424" s="9" t="str">
        <f t="shared" si="69"/>
        <v>391 / 8 / 1220</v>
      </c>
      <c r="H4424" s="17" t="s">
        <v>8624</v>
      </c>
      <c r="I4424" s="10">
        <v>45870</v>
      </c>
      <c r="J4424" s="7" t="s">
        <v>13282</v>
      </c>
      <c r="K4424" s="7">
        <v>369882492</v>
      </c>
      <c r="L4424" s="8" t="s">
        <v>14</v>
      </c>
      <c r="M4424" s="11">
        <v>5</v>
      </c>
    </row>
    <row r="4425" spans="1:13" ht="36" x14ac:dyDescent="0.25">
      <c r="A4425" s="24" t="s">
        <v>429</v>
      </c>
      <c r="B4425" s="7" t="s">
        <v>132</v>
      </c>
      <c r="C4425" s="17" t="s">
        <v>430</v>
      </c>
      <c r="D4425" s="7" t="s">
        <v>21</v>
      </c>
      <c r="E4425" s="17" t="s">
        <v>431</v>
      </c>
      <c r="F4425" s="7">
        <v>1222</v>
      </c>
      <c r="G4425" s="9" t="str">
        <f t="shared" si="69"/>
        <v>391 / 8 / 1222</v>
      </c>
      <c r="H4425" s="17" t="s">
        <v>8625</v>
      </c>
      <c r="I4425" s="10">
        <v>45870</v>
      </c>
      <c r="J4425" s="7" t="s">
        <v>13282</v>
      </c>
      <c r="K4425" s="7">
        <v>369882493</v>
      </c>
      <c r="L4425" s="8" t="s">
        <v>14</v>
      </c>
      <c r="M4425" s="11">
        <v>9</v>
      </c>
    </row>
    <row r="4426" spans="1:13" ht="36" x14ac:dyDescent="0.25">
      <c r="A4426" s="24" t="s">
        <v>429</v>
      </c>
      <c r="B4426" s="7" t="s">
        <v>132</v>
      </c>
      <c r="C4426" s="17" t="s">
        <v>430</v>
      </c>
      <c r="D4426" s="7" t="s">
        <v>21</v>
      </c>
      <c r="E4426" s="17" t="s">
        <v>431</v>
      </c>
      <c r="F4426" s="7">
        <v>1223</v>
      </c>
      <c r="G4426" s="9" t="str">
        <f t="shared" si="69"/>
        <v>391 / 8 / 1223</v>
      </c>
      <c r="H4426" s="17" t="s">
        <v>8626</v>
      </c>
      <c r="I4426" s="10">
        <v>45870</v>
      </c>
      <c r="J4426" s="7" t="s">
        <v>13282</v>
      </c>
      <c r="K4426" s="7">
        <v>369882494</v>
      </c>
      <c r="L4426" s="8" t="s">
        <v>14</v>
      </c>
      <c r="M4426" s="11">
        <v>7</v>
      </c>
    </row>
    <row r="4427" spans="1:13" ht="36" x14ac:dyDescent="0.25">
      <c r="A4427" s="24" t="s">
        <v>429</v>
      </c>
      <c r="B4427" s="7" t="s">
        <v>132</v>
      </c>
      <c r="C4427" s="17" t="s">
        <v>430</v>
      </c>
      <c r="D4427" s="7" t="s">
        <v>21</v>
      </c>
      <c r="E4427" s="17" t="s">
        <v>431</v>
      </c>
      <c r="F4427" s="7">
        <v>1226</v>
      </c>
      <c r="G4427" s="9" t="str">
        <f t="shared" si="69"/>
        <v>391 / 8 / 1226</v>
      </c>
      <c r="H4427" s="17" t="s">
        <v>8627</v>
      </c>
      <c r="I4427" s="10">
        <v>45870</v>
      </c>
      <c r="J4427" s="7" t="s">
        <v>13282</v>
      </c>
      <c r="K4427" s="7">
        <v>369882495</v>
      </c>
      <c r="L4427" s="8" t="s">
        <v>14</v>
      </c>
      <c r="M4427" s="11">
        <v>8</v>
      </c>
    </row>
    <row r="4428" spans="1:13" ht="36" x14ac:dyDescent="0.25">
      <c r="A4428" s="24" t="s">
        <v>429</v>
      </c>
      <c r="B4428" s="7" t="s">
        <v>132</v>
      </c>
      <c r="C4428" s="17" t="s">
        <v>430</v>
      </c>
      <c r="D4428" s="7" t="s">
        <v>21</v>
      </c>
      <c r="E4428" s="17" t="s">
        <v>431</v>
      </c>
      <c r="F4428" s="7">
        <v>1227</v>
      </c>
      <c r="G4428" s="9" t="str">
        <f t="shared" si="69"/>
        <v>391 / 8 / 1227</v>
      </c>
      <c r="H4428" s="17" t="s">
        <v>8627</v>
      </c>
      <c r="I4428" s="10">
        <v>45870</v>
      </c>
      <c r="J4428" s="7" t="s">
        <v>13282</v>
      </c>
      <c r="K4428" s="7">
        <v>369882496</v>
      </c>
      <c r="L4428" s="8" t="s">
        <v>14</v>
      </c>
      <c r="M4428" s="11">
        <v>5</v>
      </c>
    </row>
    <row r="4429" spans="1:13" ht="36" x14ac:dyDescent="0.25">
      <c r="A4429" s="24" t="s">
        <v>429</v>
      </c>
      <c r="B4429" s="7" t="s">
        <v>132</v>
      </c>
      <c r="C4429" s="17" t="s">
        <v>430</v>
      </c>
      <c r="D4429" s="7" t="s">
        <v>21</v>
      </c>
      <c r="E4429" s="17" t="s">
        <v>431</v>
      </c>
      <c r="F4429" s="7">
        <v>1228</v>
      </c>
      <c r="G4429" s="9" t="str">
        <f t="shared" si="69"/>
        <v>391 / 8 / 1228</v>
      </c>
      <c r="H4429" s="17" t="s">
        <v>8627</v>
      </c>
      <c r="I4429" s="10">
        <v>45870</v>
      </c>
      <c r="J4429" s="7" t="s">
        <v>13282</v>
      </c>
      <c r="K4429" s="7">
        <v>369882497</v>
      </c>
      <c r="L4429" s="8" t="s">
        <v>14</v>
      </c>
      <c r="M4429" s="11">
        <v>5</v>
      </c>
    </row>
    <row r="4430" spans="1:13" ht="36" x14ac:dyDescent="0.25">
      <c r="A4430" s="24" t="s">
        <v>429</v>
      </c>
      <c r="B4430" s="7" t="s">
        <v>132</v>
      </c>
      <c r="C4430" s="17" t="s">
        <v>430</v>
      </c>
      <c r="D4430" s="7" t="s">
        <v>21</v>
      </c>
      <c r="E4430" s="17" t="s">
        <v>431</v>
      </c>
      <c r="F4430" s="7">
        <v>1232</v>
      </c>
      <c r="G4430" s="9" t="str">
        <f t="shared" si="69"/>
        <v>391 / 8 / 1232</v>
      </c>
      <c r="H4430" s="17" t="s">
        <v>8628</v>
      </c>
      <c r="I4430" s="10">
        <v>45870</v>
      </c>
      <c r="J4430" s="7" t="s">
        <v>13282</v>
      </c>
      <c r="K4430" s="7">
        <v>369882498</v>
      </c>
      <c r="L4430" s="8" t="s">
        <v>14</v>
      </c>
      <c r="M4430" s="11">
        <v>7</v>
      </c>
    </row>
    <row r="4431" spans="1:13" ht="36" x14ac:dyDescent="0.25">
      <c r="A4431" s="24" t="s">
        <v>429</v>
      </c>
      <c r="B4431" s="7" t="s">
        <v>132</v>
      </c>
      <c r="C4431" s="17" t="s">
        <v>430</v>
      </c>
      <c r="D4431" s="7" t="s">
        <v>21</v>
      </c>
      <c r="E4431" s="17" t="s">
        <v>431</v>
      </c>
      <c r="F4431" s="7">
        <v>1233</v>
      </c>
      <c r="G4431" s="9" t="str">
        <f t="shared" si="69"/>
        <v>391 / 8 / 1233</v>
      </c>
      <c r="H4431" s="17" t="s">
        <v>8629</v>
      </c>
      <c r="I4431" s="10">
        <v>45870</v>
      </c>
      <c r="J4431" s="7" t="s">
        <v>13282</v>
      </c>
      <c r="K4431" s="7">
        <v>369882499</v>
      </c>
      <c r="L4431" s="8" t="s">
        <v>14</v>
      </c>
      <c r="M4431" s="11">
        <v>18</v>
      </c>
    </row>
    <row r="4432" spans="1:13" ht="36" x14ac:dyDescent="0.25">
      <c r="A4432" s="24" t="s">
        <v>429</v>
      </c>
      <c r="B4432" s="7" t="s">
        <v>132</v>
      </c>
      <c r="C4432" s="17" t="s">
        <v>430</v>
      </c>
      <c r="D4432" s="7" t="s">
        <v>21</v>
      </c>
      <c r="E4432" s="17" t="s">
        <v>431</v>
      </c>
      <c r="F4432" s="7">
        <v>1234</v>
      </c>
      <c r="G4432" s="9" t="str">
        <f t="shared" si="69"/>
        <v>391 / 8 / 1234</v>
      </c>
      <c r="H4432" s="17" t="s">
        <v>8630</v>
      </c>
      <c r="I4432" s="10">
        <v>45870</v>
      </c>
      <c r="J4432" s="7" t="s">
        <v>13282</v>
      </c>
      <c r="K4432" s="7">
        <v>369882500</v>
      </c>
      <c r="L4432" s="8" t="s">
        <v>14</v>
      </c>
      <c r="M4432" s="11">
        <v>10</v>
      </c>
    </row>
    <row r="4433" spans="1:13" ht="60" x14ac:dyDescent="0.25">
      <c r="A4433" s="24" t="s">
        <v>429</v>
      </c>
      <c r="B4433" s="7" t="s">
        <v>132</v>
      </c>
      <c r="C4433" s="17" t="s">
        <v>430</v>
      </c>
      <c r="D4433" s="7" t="s">
        <v>21</v>
      </c>
      <c r="E4433" s="17" t="s">
        <v>431</v>
      </c>
      <c r="F4433" s="7">
        <v>1239</v>
      </c>
      <c r="G4433" s="9" t="str">
        <f t="shared" si="69"/>
        <v>391 / 8 / 1239</v>
      </c>
      <c r="H4433" s="17" t="s">
        <v>8631</v>
      </c>
      <c r="I4433" s="10">
        <v>45870</v>
      </c>
      <c r="J4433" s="7" t="s">
        <v>13282</v>
      </c>
      <c r="K4433" s="7">
        <v>369882501</v>
      </c>
      <c r="L4433" s="8" t="s">
        <v>14</v>
      </c>
      <c r="M4433" s="11">
        <v>7</v>
      </c>
    </row>
    <row r="4434" spans="1:13" ht="36" x14ac:dyDescent="0.25">
      <c r="A4434" s="24" t="s">
        <v>429</v>
      </c>
      <c r="B4434" s="7" t="s">
        <v>132</v>
      </c>
      <c r="C4434" s="17" t="s">
        <v>430</v>
      </c>
      <c r="D4434" s="7" t="s">
        <v>21</v>
      </c>
      <c r="E4434" s="17" t="s">
        <v>431</v>
      </c>
      <c r="F4434" s="7">
        <v>1240</v>
      </c>
      <c r="G4434" s="9" t="str">
        <f t="shared" si="69"/>
        <v>391 / 8 / 1240</v>
      </c>
      <c r="H4434" s="17" t="s">
        <v>8604</v>
      </c>
      <c r="I4434" s="10">
        <v>45870</v>
      </c>
      <c r="J4434" s="7" t="s">
        <v>13282</v>
      </c>
      <c r="K4434" s="7">
        <v>369882502</v>
      </c>
      <c r="L4434" s="8" t="s">
        <v>14</v>
      </c>
      <c r="M4434" s="11">
        <v>8</v>
      </c>
    </row>
    <row r="4435" spans="1:13" ht="36" x14ac:dyDescent="0.25">
      <c r="A4435" s="24" t="s">
        <v>429</v>
      </c>
      <c r="B4435" s="7" t="s">
        <v>132</v>
      </c>
      <c r="C4435" s="17" t="s">
        <v>430</v>
      </c>
      <c r="D4435" s="7" t="s">
        <v>21</v>
      </c>
      <c r="E4435" s="17" t="s">
        <v>431</v>
      </c>
      <c r="F4435" s="7">
        <v>1241</v>
      </c>
      <c r="G4435" s="9" t="str">
        <f t="shared" si="69"/>
        <v>391 / 8 / 1241</v>
      </c>
      <c r="H4435" s="17" t="s">
        <v>8632</v>
      </c>
      <c r="I4435" s="10">
        <v>45870</v>
      </c>
      <c r="J4435" s="7" t="s">
        <v>13282</v>
      </c>
      <c r="K4435" s="7">
        <v>369882503</v>
      </c>
      <c r="L4435" s="8" t="s">
        <v>14</v>
      </c>
      <c r="M4435" s="11">
        <v>14</v>
      </c>
    </row>
    <row r="4436" spans="1:13" ht="36" x14ac:dyDescent="0.25">
      <c r="A4436" s="24" t="s">
        <v>429</v>
      </c>
      <c r="B4436" s="7" t="s">
        <v>132</v>
      </c>
      <c r="C4436" s="17" t="s">
        <v>430</v>
      </c>
      <c r="D4436" s="7" t="s">
        <v>21</v>
      </c>
      <c r="E4436" s="17" t="s">
        <v>431</v>
      </c>
      <c r="F4436" s="7">
        <v>1242</v>
      </c>
      <c r="G4436" s="9" t="str">
        <f t="shared" si="69"/>
        <v>391 / 8 / 1242</v>
      </c>
      <c r="H4436" s="17" t="s">
        <v>8632</v>
      </c>
      <c r="I4436" s="10">
        <v>45870</v>
      </c>
      <c r="J4436" s="7" t="s">
        <v>13282</v>
      </c>
      <c r="K4436" s="7">
        <v>369882504</v>
      </c>
      <c r="L4436" s="8" t="s">
        <v>14</v>
      </c>
      <c r="M4436" s="11">
        <v>7</v>
      </c>
    </row>
    <row r="4437" spans="1:13" ht="36" x14ac:dyDescent="0.25">
      <c r="A4437" s="24" t="s">
        <v>429</v>
      </c>
      <c r="B4437" s="7" t="s">
        <v>132</v>
      </c>
      <c r="C4437" s="17" t="s">
        <v>430</v>
      </c>
      <c r="D4437" s="7" t="s">
        <v>21</v>
      </c>
      <c r="E4437" s="17" t="s">
        <v>431</v>
      </c>
      <c r="F4437" s="7">
        <v>1244</v>
      </c>
      <c r="G4437" s="9" t="str">
        <f t="shared" si="69"/>
        <v>391 / 8 / 1244</v>
      </c>
      <c r="H4437" s="17" t="s">
        <v>8633</v>
      </c>
      <c r="I4437" s="10">
        <v>45870</v>
      </c>
      <c r="J4437" s="7" t="s">
        <v>13282</v>
      </c>
      <c r="K4437" s="7">
        <v>369882537</v>
      </c>
      <c r="L4437" s="8" t="s">
        <v>14</v>
      </c>
      <c r="M4437" s="11">
        <v>5</v>
      </c>
    </row>
    <row r="4438" spans="1:13" ht="36" x14ac:dyDescent="0.25">
      <c r="A4438" s="24" t="s">
        <v>429</v>
      </c>
      <c r="B4438" s="7" t="s">
        <v>132</v>
      </c>
      <c r="C4438" s="17" t="s">
        <v>430</v>
      </c>
      <c r="D4438" s="7" t="s">
        <v>21</v>
      </c>
      <c r="E4438" s="17" t="s">
        <v>431</v>
      </c>
      <c r="F4438" s="7">
        <v>1245</v>
      </c>
      <c r="G4438" s="9" t="str">
        <f t="shared" si="69"/>
        <v>391 / 8 / 1245</v>
      </c>
      <c r="H4438" s="17" t="s">
        <v>8633</v>
      </c>
      <c r="I4438" s="10">
        <v>45870</v>
      </c>
      <c r="J4438" s="7" t="s">
        <v>13282</v>
      </c>
      <c r="K4438" s="7">
        <v>369882538</v>
      </c>
      <c r="L4438" s="8" t="s">
        <v>14</v>
      </c>
      <c r="M4438" s="11">
        <v>5</v>
      </c>
    </row>
    <row r="4439" spans="1:13" ht="36" x14ac:dyDescent="0.25">
      <c r="A4439" s="24" t="s">
        <v>429</v>
      </c>
      <c r="B4439" s="7" t="s">
        <v>132</v>
      </c>
      <c r="C4439" s="17" t="s">
        <v>430</v>
      </c>
      <c r="D4439" s="7" t="s">
        <v>21</v>
      </c>
      <c r="E4439" s="17" t="s">
        <v>431</v>
      </c>
      <c r="F4439" s="7">
        <v>1246</v>
      </c>
      <c r="G4439" s="9" t="str">
        <f t="shared" si="69"/>
        <v>391 / 8 / 1246</v>
      </c>
      <c r="H4439" s="17" t="s">
        <v>8633</v>
      </c>
      <c r="I4439" s="10">
        <v>45870</v>
      </c>
      <c r="J4439" s="7" t="s">
        <v>13282</v>
      </c>
      <c r="K4439" s="7">
        <v>369882539</v>
      </c>
      <c r="L4439" s="8" t="s">
        <v>14</v>
      </c>
      <c r="M4439" s="11">
        <v>5</v>
      </c>
    </row>
    <row r="4440" spans="1:13" ht="36" x14ac:dyDescent="0.25">
      <c r="A4440" s="24" t="s">
        <v>429</v>
      </c>
      <c r="B4440" s="7" t="s">
        <v>132</v>
      </c>
      <c r="C4440" s="17" t="s">
        <v>430</v>
      </c>
      <c r="D4440" s="7" t="s">
        <v>21</v>
      </c>
      <c r="E4440" s="17" t="s">
        <v>431</v>
      </c>
      <c r="F4440" s="7">
        <v>1247</v>
      </c>
      <c r="G4440" s="9" t="str">
        <f t="shared" si="69"/>
        <v>391 / 8 / 1247</v>
      </c>
      <c r="H4440" s="17" t="s">
        <v>8634</v>
      </c>
      <c r="I4440" s="10">
        <v>45870</v>
      </c>
      <c r="J4440" s="7" t="s">
        <v>13282</v>
      </c>
      <c r="K4440" s="7">
        <v>369882540</v>
      </c>
      <c r="L4440" s="8" t="s">
        <v>14</v>
      </c>
      <c r="M4440" s="11">
        <v>5</v>
      </c>
    </row>
    <row r="4441" spans="1:13" ht="36" x14ac:dyDescent="0.25">
      <c r="A4441" s="24" t="s">
        <v>429</v>
      </c>
      <c r="B4441" s="7" t="s">
        <v>132</v>
      </c>
      <c r="C4441" s="17" t="s">
        <v>430</v>
      </c>
      <c r="D4441" s="7" t="s">
        <v>21</v>
      </c>
      <c r="E4441" s="17" t="s">
        <v>431</v>
      </c>
      <c r="F4441" s="7">
        <v>1248</v>
      </c>
      <c r="G4441" s="9" t="str">
        <f t="shared" si="69"/>
        <v>391 / 8 / 1248</v>
      </c>
      <c r="H4441" s="17" t="s">
        <v>8634</v>
      </c>
      <c r="I4441" s="10">
        <v>45870</v>
      </c>
      <c r="J4441" s="7" t="s">
        <v>13282</v>
      </c>
      <c r="K4441" s="7">
        <v>369882541</v>
      </c>
      <c r="L4441" s="8" t="s">
        <v>14</v>
      </c>
      <c r="M4441" s="11">
        <v>5</v>
      </c>
    </row>
    <row r="4442" spans="1:13" ht="36" x14ac:dyDescent="0.25">
      <c r="A4442" s="24" t="s">
        <v>429</v>
      </c>
      <c r="B4442" s="7" t="s">
        <v>132</v>
      </c>
      <c r="C4442" s="17" t="s">
        <v>430</v>
      </c>
      <c r="D4442" s="7" t="s">
        <v>21</v>
      </c>
      <c r="E4442" s="17" t="s">
        <v>431</v>
      </c>
      <c r="F4442" s="7">
        <v>1249</v>
      </c>
      <c r="G4442" s="9" t="str">
        <f t="shared" si="69"/>
        <v>391 / 8 / 1249</v>
      </c>
      <c r="H4442" s="17" t="s">
        <v>8634</v>
      </c>
      <c r="I4442" s="10">
        <v>45870</v>
      </c>
      <c r="J4442" s="7" t="s">
        <v>13282</v>
      </c>
      <c r="K4442" s="7">
        <v>369882542</v>
      </c>
      <c r="L4442" s="8" t="s">
        <v>14</v>
      </c>
      <c r="M4442" s="11">
        <v>5</v>
      </c>
    </row>
    <row r="4443" spans="1:13" ht="36" x14ac:dyDescent="0.25">
      <c r="A4443" s="24" t="s">
        <v>429</v>
      </c>
      <c r="B4443" s="7" t="s">
        <v>132</v>
      </c>
      <c r="C4443" s="17" t="s">
        <v>430</v>
      </c>
      <c r="D4443" s="7" t="s">
        <v>21</v>
      </c>
      <c r="E4443" s="17" t="s">
        <v>431</v>
      </c>
      <c r="F4443" s="7">
        <v>1250</v>
      </c>
      <c r="G4443" s="9" t="str">
        <f t="shared" si="69"/>
        <v>391 / 8 / 1250</v>
      </c>
      <c r="H4443" s="17" t="s">
        <v>8634</v>
      </c>
      <c r="I4443" s="10">
        <v>45870</v>
      </c>
      <c r="J4443" s="7" t="s">
        <v>13282</v>
      </c>
      <c r="K4443" s="7">
        <v>369882543</v>
      </c>
      <c r="L4443" s="8" t="s">
        <v>14</v>
      </c>
      <c r="M4443" s="11">
        <v>16</v>
      </c>
    </row>
    <row r="4444" spans="1:13" ht="36" x14ac:dyDescent="0.25">
      <c r="A4444" s="24" t="s">
        <v>429</v>
      </c>
      <c r="B4444" s="7" t="s">
        <v>132</v>
      </c>
      <c r="C4444" s="17" t="s">
        <v>430</v>
      </c>
      <c r="D4444" s="7" t="s">
        <v>21</v>
      </c>
      <c r="E4444" s="17" t="s">
        <v>431</v>
      </c>
      <c r="F4444" s="7">
        <v>1251</v>
      </c>
      <c r="G4444" s="9" t="str">
        <f t="shared" si="69"/>
        <v>391 / 8 / 1251</v>
      </c>
      <c r="H4444" s="17" t="s">
        <v>8632</v>
      </c>
      <c r="I4444" s="10">
        <v>45870</v>
      </c>
      <c r="J4444" s="7" t="s">
        <v>13282</v>
      </c>
      <c r="K4444" s="7">
        <v>369882544</v>
      </c>
      <c r="L4444" s="8" t="s">
        <v>14</v>
      </c>
      <c r="M4444" s="11">
        <v>7</v>
      </c>
    </row>
    <row r="4445" spans="1:13" ht="36" x14ac:dyDescent="0.25">
      <c r="A4445" s="24" t="s">
        <v>429</v>
      </c>
      <c r="B4445" s="7" t="s">
        <v>132</v>
      </c>
      <c r="C4445" s="17" t="s">
        <v>430</v>
      </c>
      <c r="D4445" s="7" t="s">
        <v>21</v>
      </c>
      <c r="E4445" s="17" t="s">
        <v>431</v>
      </c>
      <c r="F4445" s="7">
        <v>1252</v>
      </c>
      <c r="G4445" s="9" t="str">
        <f t="shared" si="69"/>
        <v>391 / 8 / 1252</v>
      </c>
      <c r="H4445" s="17" t="s">
        <v>8632</v>
      </c>
      <c r="I4445" s="10">
        <v>45870</v>
      </c>
      <c r="J4445" s="7" t="s">
        <v>13282</v>
      </c>
      <c r="K4445" s="7">
        <v>369882545</v>
      </c>
      <c r="L4445" s="8" t="s">
        <v>14</v>
      </c>
      <c r="M4445" s="11">
        <v>16</v>
      </c>
    </row>
    <row r="4446" spans="1:13" ht="36" x14ac:dyDescent="0.25">
      <c r="A4446" s="24" t="s">
        <v>429</v>
      </c>
      <c r="B4446" s="7" t="s">
        <v>132</v>
      </c>
      <c r="C4446" s="17" t="s">
        <v>430</v>
      </c>
      <c r="D4446" s="7" t="s">
        <v>21</v>
      </c>
      <c r="E4446" s="17" t="s">
        <v>431</v>
      </c>
      <c r="F4446" s="7">
        <v>1253</v>
      </c>
      <c r="G4446" s="9" t="str">
        <f t="shared" si="69"/>
        <v>391 / 8 / 1253</v>
      </c>
      <c r="H4446" s="17" t="s">
        <v>8632</v>
      </c>
      <c r="I4446" s="10">
        <v>45870</v>
      </c>
      <c r="J4446" s="7" t="s">
        <v>13282</v>
      </c>
      <c r="K4446" s="7">
        <v>369882546</v>
      </c>
      <c r="L4446" s="8" t="s">
        <v>14</v>
      </c>
      <c r="M4446" s="11">
        <v>16</v>
      </c>
    </row>
    <row r="4447" spans="1:13" ht="36" x14ac:dyDescent="0.25">
      <c r="A4447" s="24" t="s">
        <v>429</v>
      </c>
      <c r="B4447" s="7" t="s">
        <v>132</v>
      </c>
      <c r="C4447" s="17" t="s">
        <v>430</v>
      </c>
      <c r="D4447" s="7" t="s">
        <v>21</v>
      </c>
      <c r="E4447" s="17" t="s">
        <v>431</v>
      </c>
      <c r="F4447" s="7">
        <v>1254</v>
      </c>
      <c r="G4447" s="9" t="str">
        <f t="shared" si="69"/>
        <v>391 / 8 / 1254</v>
      </c>
      <c r="H4447" s="17" t="s">
        <v>8635</v>
      </c>
      <c r="I4447" s="10">
        <v>45870</v>
      </c>
      <c r="J4447" s="7" t="s">
        <v>13282</v>
      </c>
      <c r="K4447" s="7">
        <v>369882547</v>
      </c>
      <c r="L4447" s="8" t="s">
        <v>14</v>
      </c>
      <c r="M4447" s="11">
        <v>5</v>
      </c>
    </row>
    <row r="4448" spans="1:13" ht="36" x14ac:dyDescent="0.25">
      <c r="A4448" s="24" t="s">
        <v>429</v>
      </c>
      <c r="B4448" s="7" t="s">
        <v>132</v>
      </c>
      <c r="C4448" s="17" t="s">
        <v>430</v>
      </c>
      <c r="D4448" s="7" t="s">
        <v>21</v>
      </c>
      <c r="E4448" s="17" t="s">
        <v>431</v>
      </c>
      <c r="F4448" s="7">
        <v>1256</v>
      </c>
      <c r="G4448" s="9" t="str">
        <f t="shared" si="69"/>
        <v>391 / 8 / 1256</v>
      </c>
      <c r="H4448" s="17" t="s">
        <v>8636</v>
      </c>
      <c r="I4448" s="10">
        <v>45870</v>
      </c>
      <c r="J4448" s="7" t="s">
        <v>13282</v>
      </c>
      <c r="K4448" s="7">
        <v>369882548</v>
      </c>
      <c r="L4448" s="8" t="s">
        <v>14</v>
      </c>
      <c r="M4448" s="11">
        <v>5</v>
      </c>
    </row>
    <row r="4449" spans="1:13" ht="36" x14ac:dyDescent="0.25">
      <c r="A4449" s="24" t="s">
        <v>429</v>
      </c>
      <c r="B4449" s="7" t="s">
        <v>132</v>
      </c>
      <c r="C4449" s="17" t="s">
        <v>430</v>
      </c>
      <c r="D4449" s="7" t="s">
        <v>21</v>
      </c>
      <c r="E4449" s="17" t="s">
        <v>431</v>
      </c>
      <c r="F4449" s="7">
        <v>1257</v>
      </c>
      <c r="G4449" s="9" t="str">
        <f t="shared" si="69"/>
        <v>391 / 8 / 1257</v>
      </c>
      <c r="H4449" s="17" t="s">
        <v>8637</v>
      </c>
      <c r="I4449" s="10">
        <v>45870</v>
      </c>
      <c r="J4449" s="7" t="s">
        <v>13282</v>
      </c>
      <c r="K4449" s="7">
        <v>369882549</v>
      </c>
      <c r="L4449" s="8" t="s">
        <v>14</v>
      </c>
      <c r="M4449" s="11">
        <v>15</v>
      </c>
    </row>
    <row r="4450" spans="1:13" ht="36" x14ac:dyDescent="0.25">
      <c r="A4450" s="24" t="s">
        <v>429</v>
      </c>
      <c r="B4450" s="7" t="s">
        <v>132</v>
      </c>
      <c r="C4450" s="17" t="s">
        <v>430</v>
      </c>
      <c r="D4450" s="7" t="s">
        <v>21</v>
      </c>
      <c r="E4450" s="17" t="s">
        <v>431</v>
      </c>
      <c r="F4450" s="7">
        <v>1259</v>
      </c>
      <c r="G4450" s="9" t="str">
        <f t="shared" si="69"/>
        <v>391 / 8 / 1259</v>
      </c>
      <c r="H4450" s="17" t="s">
        <v>8638</v>
      </c>
      <c r="I4450" s="10">
        <v>45870</v>
      </c>
      <c r="J4450" s="7" t="s">
        <v>13282</v>
      </c>
      <c r="K4450" s="7">
        <v>369882550</v>
      </c>
      <c r="L4450" s="8" t="s">
        <v>14</v>
      </c>
      <c r="M4450" s="11">
        <v>5</v>
      </c>
    </row>
    <row r="4451" spans="1:13" ht="36" x14ac:dyDescent="0.25">
      <c r="A4451" s="24" t="s">
        <v>429</v>
      </c>
      <c r="B4451" s="7" t="s">
        <v>132</v>
      </c>
      <c r="C4451" s="17" t="s">
        <v>430</v>
      </c>
      <c r="D4451" s="7" t="s">
        <v>21</v>
      </c>
      <c r="E4451" s="17" t="s">
        <v>431</v>
      </c>
      <c r="F4451" s="7">
        <v>1260</v>
      </c>
      <c r="G4451" s="9" t="str">
        <f t="shared" si="69"/>
        <v>391 / 8 / 1260</v>
      </c>
      <c r="H4451" s="17" t="s">
        <v>8638</v>
      </c>
      <c r="I4451" s="10">
        <v>45870</v>
      </c>
      <c r="J4451" s="7" t="s">
        <v>13282</v>
      </c>
      <c r="K4451" s="7">
        <v>369882551</v>
      </c>
      <c r="L4451" s="8" t="s">
        <v>14</v>
      </c>
      <c r="M4451" s="11">
        <v>5</v>
      </c>
    </row>
    <row r="4452" spans="1:13" ht="36" x14ac:dyDescent="0.25">
      <c r="A4452" s="24" t="s">
        <v>429</v>
      </c>
      <c r="B4452" s="7" t="s">
        <v>132</v>
      </c>
      <c r="C4452" s="17" t="s">
        <v>430</v>
      </c>
      <c r="D4452" s="7" t="s">
        <v>21</v>
      </c>
      <c r="E4452" s="17" t="s">
        <v>431</v>
      </c>
      <c r="F4452" s="7">
        <v>1262</v>
      </c>
      <c r="G4452" s="9" t="str">
        <f t="shared" si="69"/>
        <v>391 / 8 / 1262</v>
      </c>
      <c r="H4452" s="17" t="s">
        <v>8638</v>
      </c>
      <c r="I4452" s="10">
        <v>45870</v>
      </c>
      <c r="J4452" s="7" t="s">
        <v>13282</v>
      </c>
      <c r="K4452" s="7">
        <v>369882552</v>
      </c>
      <c r="L4452" s="8" t="s">
        <v>14</v>
      </c>
      <c r="M4452" s="11">
        <v>5</v>
      </c>
    </row>
    <row r="4453" spans="1:13" ht="36" x14ac:dyDescent="0.25">
      <c r="A4453" s="24" t="s">
        <v>429</v>
      </c>
      <c r="B4453" s="7" t="s">
        <v>132</v>
      </c>
      <c r="C4453" s="17" t="s">
        <v>430</v>
      </c>
      <c r="D4453" s="7" t="s">
        <v>21</v>
      </c>
      <c r="E4453" s="17" t="s">
        <v>431</v>
      </c>
      <c r="F4453" s="7">
        <v>1263</v>
      </c>
      <c r="G4453" s="9" t="str">
        <f t="shared" si="69"/>
        <v>391 / 8 / 1263</v>
      </c>
      <c r="H4453" s="17" t="s">
        <v>8639</v>
      </c>
      <c r="I4453" s="10">
        <v>45870</v>
      </c>
      <c r="J4453" s="7" t="s">
        <v>13282</v>
      </c>
      <c r="K4453" s="7">
        <v>369882585</v>
      </c>
      <c r="L4453" s="8" t="s">
        <v>14</v>
      </c>
      <c r="M4453" s="11">
        <v>8</v>
      </c>
    </row>
    <row r="4454" spans="1:13" ht="36" x14ac:dyDescent="0.25">
      <c r="A4454" s="24" t="s">
        <v>429</v>
      </c>
      <c r="B4454" s="7" t="s">
        <v>132</v>
      </c>
      <c r="C4454" s="17" t="s">
        <v>430</v>
      </c>
      <c r="D4454" s="7" t="s">
        <v>21</v>
      </c>
      <c r="E4454" s="17" t="s">
        <v>431</v>
      </c>
      <c r="F4454" s="7">
        <v>1264</v>
      </c>
      <c r="G4454" s="9" t="str">
        <f t="shared" si="69"/>
        <v>391 / 8 / 1264</v>
      </c>
      <c r="H4454" s="17" t="s">
        <v>8640</v>
      </c>
      <c r="I4454" s="10">
        <v>45870</v>
      </c>
      <c r="J4454" s="7" t="s">
        <v>13282</v>
      </c>
      <c r="K4454" s="7">
        <v>369882586</v>
      </c>
      <c r="L4454" s="8" t="s">
        <v>14</v>
      </c>
      <c r="M4454" s="11">
        <v>8</v>
      </c>
    </row>
    <row r="4455" spans="1:13" ht="36" x14ac:dyDescent="0.25">
      <c r="A4455" s="24" t="s">
        <v>429</v>
      </c>
      <c r="B4455" s="7" t="s">
        <v>132</v>
      </c>
      <c r="C4455" s="17" t="s">
        <v>430</v>
      </c>
      <c r="D4455" s="7" t="s">
        <v>21</v>
      </c>
      <c r="E4455" s="17" t="s">
        <v>431</v>
      </c>
      <c r="F4455" s="7">
        <v>1265</v>
      </c>
      <c r="G4455" s="9" t="str">
        <f t="shared" si="69"/>
        <v>391 / 8 / 1265</v>
      </c>
      <c r="H4455" s="17" t="s">
        <v>8640</v>
      </c>
      <c r="I4455" s="10">
        <v>45870</v>
      </c>
      <c r="J4455" s="7" t="s">
        <v>13282</v>
      </c>
      <c r="K4455" s="7">
        <v>369882587</v>
      </c>
      <c r="L4455" s="8" t="s">
        <v>14</v>
      </c>
      <c r="M4455" s="11">
        <v>8</v>
      </c>
    </row>
    <row r="4456" spans="1:13" ht="36" x14ac:dyDescent="0.25">
      <c r="A4456" s="24" t="s">
        <v>429</v>
      </c>
      <c r="B4456" s="7" t="s">
        <v>132</v>
      </c>
      <c r="C4456" s="17" t="s">
        <v>430</v>
      </c>
      <c r="D4456" s="7" t="s">
        <v>21</v>
      </c>
      <c r="E4456" s="17" t="s">
        <v>431</v>
      </c>
      <c r="F4456" s="7">
        <v>1266</v>
      </c>
      <c r="G4456" s="9" t="str">
        <f t="shared" si="69"/>
        <v>391 / 8 / 1266</v>
      </c>
      <c r="H4456" s="17" t="s">
        <v>8604</v>
      </c>
      <c r="I4456" s="10">
        <v>45870</v>
      </c>
      <c r="J4456" s="7" t="s">
        <v>13282</v>
      </c>
      <c r="K4456" s="7">
        <v>369882588</v>
      </c>
      <c r="L4456" s="8" t="s">
        <v>14</v>
      </c>
      <c r="M4456" s="11">
        <v>8</v>
      </c>
    </row>
    <row r="4457" spans="1:13" ht="36" x14ac:dyDescent="0.25">
      <c r="A4457" s="24" t="s">
        <v>429</v>
      </c>
      <c r="B4457" s="7" t="s">
        <v>132</v>
      </c>
      <c r="C4457" s="17" t="s">
        <v>430</v>
      </c>
      <c r="D4457" s="7" t="s">
        <v>21</v>
      </c>
      <c r="E4457" s="17" t="s">
        <v>431</v>
      </c>
      <c r="F4457" s="7">
        <v>1267</v>
      </c>
      <c r="G4457" s="9" t="str">
        <f t="shared" si="69"/>
        <v>391 / 8 / 1267</v>
      </c>
      <c r="H4457" s="17" t="s">
        <v>8604</v>
      </c>
      <c r="I4457" s="10">
        <v>45870</v>
      </c>
      <c r="J4457" s="7" t="s">
        <v>13282</v>
      </c>
      <c r="K4457" s="7">
        <v>369882589</v>
      </c>
      <c r="L4457" s="8" t="s">
        <v>14</v>
      </c>
      <c r="M4457" s="11">
        <v>8</v>
      </c>
    </row>
    <row r="4458" spans="1:13" ht="36" x14ac:dyDescent="0.25">
      <c r="A4458" s="24" t="s">
        <v>429</v>
      </c>
      <c r="B4458" s="7" t="s">
        <v>132</v>
      </c>
      <c r="C4458" s="17" t="s">
        <v>430</v>
      </c>
      <c r="D4458" s="7" t="s">
        <v>21</v>
      </c>
      <c r="E4458" s="17" t="s">
        <v>431</v>
      </c>
      <c r="F4458" s="7">
        <v>1268</v>
      </c>
      <c r="G4458" s="9" t="str">
        <f t="shared" si="69"/>
        <v>391 / 8 / 1268</v>
      </c>
      <c r="H4458" s="17" t="s">
        <v>8641</v>
      </c>
      <c r="I4458" s="10">
        <v>45870</v>
      </c>
      <c r="J4458" s="7" t="s">
        <v>13282</v>
      </c>
      <c r="K4458" s="7">
        <v>369882590</v>
      </c>
      <c r="L4458" s="8" t="s">
        <v>14</v>
      </c>
      <c r="M4458" s="11">
        <v>5</v>
      </c>
    </row>
    <row r="4459" spans="1:13" ht="36" x14ac:dyDescent="0.25">
      <c r="A4459" s="24" t="s">
        <v>429</v>
      </c>
      <c r="B4459" s="7" t="s">
        <v>132</v>
      </c>
      <c r="C4459" s="17" t="s">
        <v>430</v>
      </c>
      <c r="D4459" s="7" t="s">
        <v>21</v>
      </c>
      <c r="E4459" s="17" t="s">
        <v>431</v>
      </c>
      <c r="F4459" s="7">
        <v>1269</v>
      </c>
      <c r="G4459" s="9" t="str">
        <f t="shared" si="69"/>
        <v>391 / 8 / 1269</v>
      </c>
      <c r="H4459" s="17" t="s">
        <v>8641</v>
      </c>
      <c r="I4459" s="10">
        <v>45870</v>
      </c>
      <c r="J4459" s="7" t="s">
        <v>13282</v>
      </c>
      <c r="K4459" s="7">
        <v>369882591</v>
      </c>
      <c r="L4459" s="8" t="s">
        <v>14</v>
      </c>
      <c r="M4459" s="11">
        <v>13</v>
      </c>
    </row>
    <row r="4460" spans="1:13" ht="36" x14ac:dyDescent="0.25">
      <c r="A4460" s="24" t="s">
        <v>429</v>
      </c>
      <c r="B4460" s="7" t="s">
        <v>132</v>
      </c>
      <c r="C4460" s="17" t="s">
        <v>430</v>
      </c>
      <c r="D4460" s="7" t="s">
        <v>21</v>
      </c>
      <c r="E4460" s="17" t="s">
        <v>431</v>
      </c>
      <c r="F4460" s="7">
        <v>1271</v>
      </c>
      <c r="G4460" s="9" t="str">
        <f t="shared" si="69"/>
        <v>391 / 8 / 1271</v>
      </c>
      <c r="H4460" s="17" t="s">
        <v>8642</v>
      </c>
      <c r="I4460" s="10">
        <v>45870</v>
      </c>
      <c r="J4460" s="7" t="s">
        <v>13282</v>
      </c>
      <c r="K4460" s="7">
        <v>369882592</v>
      </c>
      <c r="L4460" s="8" t="s">
        <v>14</v>
      </c>
      <c r="M4460" s="11">
        <v>5</v>
      </c>
    </row>
    <row r="4461" spans="1:13" ht="36" x14ac:dyDescent="0.25">
      <c r="A4461" s="24" t="s">
        <v>429</v>
      </c>
      <c r="B4461" s="7" t="s">
        <v>132</v>
      </c>
      <c r="C4461" s="17" t="s">
        <v>430</v>
      </c>
      <c r="D4461" s="7" t="s">
        <v>21</v>
      </c>
      <c r="E4461" s="17" t="s">
        <v>431</v>
      </c>
      <c r="F4461" s="7">
        <v>1272</v>
      </c>
      <c r="G4461" s="9" t="str">
        <f t="shared" si="69"/>
        <v>391 / 8 / 1272</v>
      </c>
      <c r="H4461" s="17" t="s">
        <v>8643</v>
      </c>
      <c r="I4461" s="10">
        <v>45870</v>
      </c>
      <c r="J4461" s="7" t="s">
        <v>13282</v>
      </c>
      <c r="K4461" s="7">
        <v>369882593</v>
      </c>
      <c r="L4461" s="8" t="s">
        <v>14</v>
      </c>
      <c r="M4461" s="11">
        <v>7</v>
      </c>
    </row>
    <row r="4462" spans="1:13" ht="36" x14ac:dyDescent="0.25">
      <c r="A4462" s="24" t="s">
        <v>429</v>
      </c>
      <c r="B4462" s="7" t="s">
        <v>132</v>
      </c>
      <c r="C4462" s="17" t="s">
        <v>430</v>
      </c>
      <c r="D4462" s="7" t="s">
        <v>21</v>
      </c>
      <c r="E4462" s="17" t="s">
        <v>431</v>
      </c>
      <c r="F4462" s="7">
        <v>1273</v>
      </c>
      <c r="G4462" s="9" t="str">
        <f t="shared" si="69"/>
        <v>391 / 8 / 1273</v>
      </c>
      <c r="H4462" s="17" t="s">
        <v>8644</v>
      </c>
      <c r="I4462" s="10">
        <v>45870</v>
      </c>
      <c r="J4462" s="7" t="s">
        <v>13282</v>
      </c>
      <c r="K4462" s="7">
        <v>369882594</v>
      </c>
      <c r="L4462" s="8" t="s">
        <v>14</v>
      </c>
      <c r="M4462" s="11">
        <v>7</v>
      </c>
    </row>
    <row r="4463" spans="1:13" ht="36" x14ac:dyDescent="0.25">
      <c r="A4463" s="24" t="s">
        <v>429</v>
      </c>
      <c r="B4463" s="7" t="s">
        <v>132</v>
      </c>
      <c r="C4463" s="17" t="s">
        <v>430</v>
      </c>
      <c r="D4463" s="7" t="s">
        <v>21</v>
      </c>
      <c r="E4463" s="17" t="s">
        <v>431</v>
      </c>
      <c r="F4463" s="7">
        <v>1274</v>
      </c>
      <c r="G4463" s="9" t="str">
        <f t="shared" si="69"/>
        <v>391 / 8 / 1274</v>
      </c>
      <c r="H4463" s="17" t="s">
        <v>8645</v>
      </c>
      <c r="I4463" s="10">
        <v>45870</v>
      </c>
      <c r="J4463" s="7" t="s">
        <v>13282</v>
      </c>
      <c r="K4463" s="7">
        <v>369882595</v>
      </c>
      <c r="L4463" s="8" t="s">
        <v>14</v>
      </c>
      <c r="M4463" s="11">
        <v>9</v>
      </c>
    </row>
    <row r="4464" spans="1:13" ht="36" x14ac:dyDescent="0.25">
      <c r="A4464" s="24" t="s">
        <v>429</v>
      </c>
      <c r="B4464" s="7" t="s">
        <v>132</v>
      </c>
      <c r="C4464" s="17" t="s">
        <v>430</v>
      </c>
      <c r="D4464" s="7" t="s">
        <v>21</v>
      </c>
      <c r="E4464" s="17" t="s">
        <v>431</v>
      </c>
      <c r="F4464" s="7">
        <v>1275</v>
      </c>
      <c r="G4464" s="9" t="str">
        <f t="shared" si="69"/>
        <v>391 / 8 / 1275</v>
      </c>
      <c r="H4464" s="17" t="s">
        <v>8645</v>
      </c>
      <c r="I4464" s="10">
        <v>45870</v>
      </c>
      <c r="J4464" s="7" t="s">
        <v>13282</v>
      </c>
      <c r="K4464" s="7">
        <v>369882596</v>
      </c>
      <c r="L4464" s="8" t="s">
        <v>14</v>
      </c>
      <c r="M4464" s="11">
        <v>7</v>
      </c>
    </row>
    <row r="4465" spans="1:13" ht="36" x14ac:dyDescent="0.25">
      <c r="A4465" s="24" t="s">
        <v>429</v>
      </c>
      <c r="B4465" s="7" t="s">
        <v>132</v>
      </c>
      <c r="C4465" s="17" t="s">
        <v>430</v>
      </c>
      <c r="D4465" s="7" t="s">
        <v>21</v>
      </c>
      <c r="E4465" s="17" t="s">
        <v>431</v>
      </c>
      <c r="F4465" s="7">
        <v>1276</v>
      </c>
      <c r="G4465" s="9" t="str">
        <f t="shared" si="69"/>
        <v>391 / 8 / 1276</v>
      </c>
      <c r="H4465" s="17" t="s">
        <v>8645</v>
      </c>
      <c r="I4465" s="10">
        <v>45870</v>
      </c>
      <c r="J4465" s="7" t="s">
        <v>13282</v>
      </c>
      <c r="K4465" s="7">
        <v>369882597</v>
      </c>
      <c r="L4465" s="8" t="s">
        <v>14</v>
      </c>
      <c r="M4465" s="11">
        <v>7</v>
      </c>
    </row>
    <row r="4466" spans="1:13" ht="36" x14ac:dyDescent="0.25">
      <c r="A4466" s="24" t="s">
        <v>429</v>
      </c>
      <c r="B4466" s="7" t="s">
        <v>132</v>
      </c>
      <c r="C4466" s="17" t="s">
        <v>430</v>
      </c>
      <c r="D4466" s="7" t="s">
        <v>21</v>
      </c>
      <c r="E4466" s="17" t="s">
        <v>431</v>
      </c>
      <c r="F4466" s="7">
        <v>1277</v>
      </c>
      <c r="G4466" s="9" t="str">
        <f t="shared" si="69"/>
        <v>391 / 8 / 1277</v>
      </c>
      <c r="H4466" s="17" t="s">
        <v>8645</v>
      </c>
      <c r="I4466" s="10">
        <v>45870</v>
      </c>
      <c r="J4466" s="7" t="s">
        <v>13282</v>
      </c>
      <c r="K4466" s="7">
        <v>369882598</v>
      </c>
      <c r="L4466" s="8" t="s">
        <v>14</v>
      </c>
      <c r="M4466" s="11">
        <v>8</v>
      </c>
    </row>
    <row r="4467" spans="1:13" ht="36" x14ac:dyDescent="0.25">
      <c r="A4467" s="24" t="s">
        <v>429</v>
      </c>
      <c r="B4467" s="7" t="s">
        <v>132</v>
      </c>
      <c r="C4467" s="17" t="s">
        <v>430</v>
      </c>
      <c r="D4467" s="7" t="s">
        <v>21</v>
      </c>
      <c r="E4467" s="17" t="s">
        <v>431</v>
      </c>
      <c r="F4467" s="7">
        <v>1278</v>
      </c>
      <c r="G4467" s="9" t="str">
        <f t="shared" si="69"/>
        <v>391 / 8 / 1278</v>
      </c>
      <c r="H4467" s="17" t="s">
        <v>8645</v>
      </c>
      <c r="I4467" s="10">
        <v>45870</v>
      </c>
      <c r="J4467" s="7" t="s">
        <v>13282</v>
      </c>
      <c r="K4467" s="7">
        <v>369882599</v>
      </c>
      <c r="L4467" s="8" t="s">
        <v>14</v>
      </c>
      <c r="M4467" s="11">
        <v>8</v>
      </c>
    </row>
    <row r="4468" spans="1:13" ht="36" x14ac:dyDescent="0.25">
      <c r="A4468" s="24" t="s">
        <v>429</v>
      </c>
      <c r="B4468" s="7" t="s">
        <v>132</v>
      </c>
      <c r="C4468" s="17" t="s">
        <v>430</v>
      </c>
      <c r="D4468" s="7" t="s">
        <v>21</v>
      </c>
      <c r="E4468" s="17" t="s">
        <v>431</v>
      </c>
      <c r="F4468" s="7">
        <v>1279</v>
      </c>
      <c r="G4468" s="9" t="str">
        <f t="shared" si="69"/>
        <v>391 / 8 / 1279</v>
      </c>
      <c r="H4468" s="17" t="s">
        <v>8645</v>
      </c>
      <c r="I4468" s="10">
        <v>45870</v>
      </c>
      <c r="J4468" s="7" t="s">
        <v>13282</v>
      </c>
      <c r="K4468" s="7">
        <v>369882600</v>
      </c>
      <c r="L4468" s="8" t="s">
        <v>14</v>
      </c>
      <c r="M4468" s="11">
        <v>8</v>
      </c>
    </row>
    <row r="4469" spans="1:13" ht="36" x14ac:dyDescent="0.25">
      <c r="A4469" s="24" t="s">
        <v>429</v>
      </c>
      <c r="B4469" s="7" t="s">
        <v>132</v>
      </c>
      <c r="C4469" s="17" t="s">
        <v>430</v>
      </c>
      <c r="D4469" s="7" t="s">
        <v>21</v>
      </c>
      <c r="E4469" s="17" t="s">
        <v>431</v>
      </c>
      <c r="F4469" s="7">
        <v>1280</v>
      </c>
      <c r="G4469" s="9" t="str">
        <f t="shared" si="69"/>
        <v>391 / 8 / 1280</v>
      </c>
      <c r="H4469" s="17" t="s">
        <v>8646</v>
      </c>
      <c r="I4469" s="10">
        <v>45870</v>
      </c>
      <c r="J4469" s="7" t="s">
        <v>13282</v>
      </c>
      <c r="K4469" s="7">
        <v>369882633</v>
      </c>
      <c r="L4469" s="8" t="s">
        <v>14</v>
      </c>
      <c r="M4469" s="11">
        <v>14</v>
      </c>
    </row>
    <row r="4470" spans="1:13" ht="36" x14ac:dyDescent="0.25">
      <c r="A4470" s="24" t="s">
        <v>429</v>
      </c>
      <c r="B4470" s="7" t="s">
        <v>132</v>
      </c>
      <c r="C4470" s="17" t="s">
        <v>430</v>
      </c>
      <c r="D4470" s="7" t="s">
        <v>21</v>
      </c>
      <c r="E4470" s="17" t="s">
        <v>431</v>
      </c>
      <c r="F4470" s="7">
        <v>1281</v>
      </c>
      <c r="G4470" s="9" t="str">
        <f t="shared" si="69"/>
        <v>391 / 8 / 1281</v>
      </c>
      <c r="H4470" s="17" t="s">
        <v>8646</v>
      </c>
      <c r="I4470" s="10">
        <v>45870</v>
      </c>
      <c r="J4470" s="7" t="s">
        <v>13282</v>
      </c>
      <c r="K4470" s="7">
        <v>369882634</v>
      </c>
      <c r="L4470" s="8" t="s">
        <v>14</v>
      </c>
      <c r="M4470" s="11">
        <v>16</v>
      </c>
    </row>
    <row r="4471" spans="1:13" ht="36" x14ac:dyDescent="0.25">
      <c r="A4471" s="24" t="s">
        <v>429</v>
      </c>
      <c r="B4471" s="7" t="s">
        <v>132</v>
      </c>
      <c r="C4471" s="17" t="s">
        <v>430</v>
      </c>
      <c r="D4471" s="7" t="s">
        <v>21</v>
      </c>
      <c r="E4471" s="17" t="s">
        <v>431</v>
      </c>
      <c r="F4471" s="7">
        <v>1282</v>
      </c>
      <c r="G4471" s="9" t="str">
        <f t="shared" si="69"/>
        <v>391 / 8 / 1282</v>
      </c>
      <c r="H4471" s="17" t="s">
        <v>8647</v>
      </c>
      <c r="I4471" s="10">
        <v>45870</v>
      </c>
      <c r="J4471" s="7" t="s">
        <v>13282</v>
      </c>
      <c r="K4471" s="7">
        <v>369882635</v>
      </c>
      <c r="L4471" s="8" t="s">
        <v>14</v>
      </c>
      <c r="M4471" s="11">
        <v>7</v>
      </c>
    </row>
    <row r="4472" spans="1:13" ht="36" x14ac:dyDescent="0.25">
      <c r="A4472" s="24" t="s">
        <v>429</v>
      </c>
      <c r="B4472" s="7" t="s">
        <v>132</v>
      </c>
      <c r="C4472" s="17" t="s">
        <v>430</v>
      </c>
      <c r="D4472" s="7" t="s">
        <v>21</v>
      </c>
      <c r="E4472" s="17" t="s">
        <v>431</v>
      </c>
      <c r="F4472" s="7">
        <v>1283</v>
      </c>
      <c r="G4472" s="9" t="str">
        <f t="shared" si="69"/>
        <v>391 / 8 / 1283</v>
      </c>
      <c r="H4472" s="17" t="s">
        <v>8648</v>
      </c>
      <c r="I4472" s="10">
        <v>45870</v>
      </c>
      <c r="J4472" s="7" t="s">
        <v>13282</v>
      </c>
      <c r="K4472" s="7">
        <v>369882636</v>
      </c>
      <c r="L4472" s="8" t="s">
        <v>14</v>
      </c>
      <c r="M4472" s="11">
        <v>5</v>
      </c>
    </row>
    <row r="4473" spans="1:13" ht="36" x14ac:dyDescent="0.25">
      <c r="A4473" s="24" t="s">
        <v>429</v>
      </c>
      <c r="B4473" s="7" t="s">
        <v>132</v>
      </c>
      <c r="C4473" s="17" t="s">
        <v>430</v>
      </c>
      <c r="D4473" s="7" t="s">
        <v>21</v>
      </c>
      <c r="E4473" s="17" t="s">
        <v>431</v>
      </c>
      <c r="F4473" s="7">
        <v>1284</v>
      </c>
      <c r="G4473" s="9" t="str">
        <f t="shared" si="69"/>
        <v>391 / 8 / 1284</v>
      </c>
      <c r="H4473" s="17" t="s">
        <v>8649</v>
      </c>
      <c r="I4473" s="10">
        <v>45870</v>
      </c>
      <c r="J4473" s="7" t="s">
        <v>13282</v>
      </c>
      <c r="K4473" s="7">
        <v>369882637</v>
      </c>
      <c r="L4473" s="8" t="s">
        <v>14</v>
      </c>
      <c r="M4473" s="11">
        <v>9</v>
      </c>
    </row>
    <row r="4474" spans="1:13" ht="36" x14ac:dyDescent="0.25">
      <c r="A4474" s="24" t="s">
        <v>429</v>
      </c>
      <c r="B4474" s="7" t="s">
        <v>132</v>
      </c>
      <c r="C4474" s="17" t="s">
        <v>430</v>
      </c>
      <c r="D4474" s="7" t="s">
        <v>21</v>
      </c>
      <c r="E4474" s="17" t="s">
        <v>431</v>
      </c>
      <c r="F4474" s="7">
        <v>1285</v>
      </c>
      <c r="G4474" s="9" t="str">
        <f t="shared" si="69"/>
        <v>391 / 8 / 1285</v>
      </c>
      <c r="H4474" s="17" t="s">
        <v>8650</v>
      </c>
      <c r="I4474" s="10">
        <v>45870</v>
      </c>
      <c r="J4474" s="7" t="s">
        <v>13282</v>
      </c>
      <c r="K4474" s="7">
        <v>369882638</v>
      </c>
      <c r="L4474" s="8" t="s">
        <v>14</v>
      </c>
      <c r="M4474" s="11">
        <v>9</v>
      </c>
    </row>
    <row r="4475" spans="1:13" ht="36" x14ac:dyDescent="0.25">
      <c r="A4475" s="24" t="s">
        <v>429</v>
      </c>
      <c r="B4475" s="7" t="s">
        <v>132</v>
      </c>
      <c r="C4475" s="17" t="s">
        <v>430</v>
      </c>
      <c r="D4475" s="7" t="s">
        <v>21</v>
      </c>
      <c r="E4475" s="17" t="s">
        <v>431</v>
      </c>
      <c r="F4475" s="7">
        <v>1286</v>
      </c>
      <c r="G4475" s="9" t="str">
        <f t="shared" si="69"/>
        <v>391 / 8 / 1286</v>
      </c>
      <c r="H4475" s="17" t="s">
        <v>8651</v>
      </c>
      <c r="I4475" s="10">
        <v>45870</v>
      </c>
      <c r="J4475" s="7" t="s">
        <v>13282</v>
      </c>
      <c r="K4475" s="7">
        <v>369882639</v>
      </c>
      <c r="L4475" s="8" t="s">
        <v>14</v>
      </c>
      <c r="M4475" s="11">
        <v>9</v>
      </c>
    </row>
    <row r="4476" spans="1:13" ht="36" x14ac:dyDescent="0.25">
      <c r="A4476" s="24" t="s">
        <v>429</v>
      </c>
      <c r="B4476" s="7" t="s">
        <v>132</v>
      </c>
      <c r="C4476" s="17" t="s">
        <v>430</v>
      </c>
      <c r="D4476" s="7" t="s">
        <v>21</v>
      </c>
      <c r="E4476" s="17" t="s">
        <v>431</v>
      </c>
      <c r="F4476" s="7">
        <v>1287</v>
      </c>
      <c r="G4476" s="9" t="str">
        <f t="shared" si="69"/>
        <v>391 / 8 / 1287</v>
      </c>
      <c r="H4476" s="17" t="s">
        <v>8652</v>
      </c>
      <c r="I4476" s="10">
        <v>45870</v>
      </c>
      <c r="J4476" s="7" t="s">
        <v>13282</v>
      </c>
      <c r="K4476" s="7">
        <v>369882640</v>
      </c>
      <c r="L4476" s="8" t="s">
        <v>14</v>
      </c>
      <c r="M4476" s="11">
        <v>5</v>
      </c>
    </row>
    <row r="4477" spans="1:13" ht="36" x14ac:dyDescent="0.25">
      <c r="A4477" s="24" t="s">
        <v>429</v>
      </c>
      <c r="B4477" s="7" t="s">
        <v>132</v>
      </c>
      <c r="C4477" s="17" t="s">
        <v>430</v>
      </c>
      <c r="D4477" s="7" t="s">
        <v>21</v>
      </c>
      <c r="E4477" s="17" t="s">
        <v>431</v>
      </c>
      <c r="F4477" s="7">
        <v>1288</v>
      </c>
      <c r="G4477" s="9" t="str">
        <f t="shared" si="69"/>
        <v>391 / 8 / 1288</v>
      </c>
      <c r="H4477" s="17" t="s">
        <v>8653</v>
      </c>
      <c r="I4477" s="10">
        <v>45870</v>
      </c>
      <c r="J4477" s="7" t="s">
        <v>13282</v>
      </c>
      <c r="K4477" s="7">
        <v>369882641</v>
      </c>
      <c r="L4477" s="8" t="s">
        <v>14</v>
      </c>
      <c r="M4477" s="11">
        <v>5</v>
      </c>
    </row>
    <row r="4478" spans="1:13" ht="36" x14ac:dyDescent="0.25">
      <c r="A4478" s="24" t="s">
        <v>429</v>
      </c>
      <c r="B4478" s="7" t="s">
        <v>132</v>
      </c>
      <c r="C4478" s="17" t="s">
        <v>430</v>
      </c>
      <c r="D4478" s="7" t="s">
        <v>21</v>
      </c>
      <c r="E4478" s="17" t="s">
        <v>431</v>
      </c>
      <c r="F4478" s="7">
        <v>1289</v>
      </c>
      <c r="G4478" s="9" t="str">
        <f t="shared" si="69"/>
        <v>391 / 8 / 1289</v>
      </c>
      <c r="H4478" s="17" t="s">
        <v>8654</v>
      </c>
      <c r="I4478" s="10">
        <v>45870</v>
      </c>
      <c r="J4478" s="7" t="s">
        <v>13282</v>
      </c>
      <c r="K4478" s="7">
        <v>369882642</v>
      </c>
      <c r="L4478" s="8" t="s">
        <v>14</v>
      </c>
      <c r="M4478" s="11">
        <v>7</v>
      </c>
    </row>
    <row r="4479" spans="1:13" ht="36" x14ac:dyDescent="0.25">
      <c r="A4479" s="24" t="s">
        <v>429</v>
      </c>
      <c r="B4479" s="7" t="s">
        <v>132</v>
      </c>
      <c r="C4479" s="17" t="s">
        <v>430</v>
      </c>
      <c r="D4479" s="7" t="s">
        <v>21</v>
      </c>
      <c r="E4479" s="17" t="s">
        <v>431</v>
      </c>
      <c r="F4479" s="7">
        <v>1290</v>
      </c>
      <c r="G4479" s="9" t="str">
        <f t="shared" si="69"/>
        <v>391 / 8 / 1290</v>
      </c>
      <c r="H4479" s="17" t="s">
        <v>8655</v>
      </c>
      <c r="I4479" s="10">
        <v>45870</v>
      </c>
      <c r="J4479" s="7" t="s">
        <v>13282</v>
      </c>
      <c r="K4479" s="7">
        <v>369882643</v>
      </c>
      <c r="L4479" s="8" t="s">
        <v>14</v>
      </c>
      <c r="M4479" s="11">
        <v>7</v>
      </c>
    </row>
    <row r="4480" spans="1:13" ht="36" x14ac:dyDescent="0.25">
      <c r="A4480" s="24" t="s">
        <v>429</v>
      </c>
      <c r="B4480" s="7" t="s">
        <v>132</v>
      </c>
      <c r="C4480" s="17" t="s">
        <v>430</v>
      </c>
      <c r="D4480" s="7" t="s">
        <v>21</v>
      </c>
      <c r="E4480" s="17" t="s">
        <v>431</v>
      </c>
      <c r="F4480" s="7">
        <v>1291</v>
      </c>
      <c r="G4480" s="9" t="str">
        <f t="shared" si="69"/>
        <v>391 / 8 / 1291</v>
      </c>
      <c r="H4480" s="17" t="s">
        <v>8656</v>
      </c>
      <c r="I4480" s="10">
        <v>45870</v>
      </c>
      <c r="J4480" s="7" t="s">
        <v>13282</v>
      </c>
      <c r="K4480" s="7">
        <v>369882644</v>
      </c>
      <c r="L4480" s="8" t="s">
        <v>14</v>
      </c>
      <c r="M4480" s="11">
        <v>5</v>
      </c>
    </row>
    <row r="4481" spans="1:13" ht="36" x14ac:dyDescent="0.25">
      <c r="A4481" s="24" t="s">
        <v>429</v>
      </c>
      <c r="B4481" s="7" t="s">
        <v>132</v>
      </c>
      <c r="C4481" s="17" t="s">
        <v>430</v>
      </c>
      <c r="D4481" s="7" t="s">
        <v>21</v>
      </c>
      <c r="E4481" s="17" t="s">
        <v>431</v>
      </c>
      <c r="F4481" s="7">
        <v>1292</v>
      </c>
      <c r="G4481" s="9" t="str">
        <f t="shared" si="69"/>
        <v>391 / 8 / 1292</v>
      </c>
      <c r="H4481" s="17" t="s">
        <v>8657</v>
      </c>
      <c r="I4481" s="10">
        <v>45870</v>
      </c>
      <c r="J4481" s="7" t="s">
        <v>13282</v>
      </c>
      <c r="K4481" s="7">
        <v>369882645</v>
      </c>
      <c r="L4481" s="8" t="s">
        <v>14</v>
      </c>
      <c r="M4481" s="11">
        <v>6</v>
      </c>
    </row>
    <row r="4482" spans="1:13" ht="36" x14ac:dyDescent="0.25">
      <c r="A4482" s="24" t="s">
        <v>429</v>
      </c>
      <c r="B4482" s="7" t="s">
        <v>132</v>
      </c>
      <c r="C4482" s="17" t="s">
        <v>430</v>
      </c>
      <c r="D4482" s="7" t="s">
        <v>21</v>
      </c>
      <c r="E4482" s="17" t="s">
        <v>431</v>
      </c>
      <c r="F4482" s="7">
        <v>1293</v>
      </c>
      <c r="G4482" s="9" t="str">
        <f t="shared" si="69"/>
        <v>391 / 8 / 1293</v>
      </c>
      <c r="H4482" s="17" t="s">
        <v>8658</v>
      </c>
      <c r="I4482" s="10">
        <v>45870</v>
      </c>
      <c r="J4482" s="7" t="s">
        <v>13282</v>
      </c>
      <c r="K4482" s="7">
        <v>369882646</v>
      </c>
      <c r="L4482" s="8" t="s">
        <v>14</v>
      </c>
      <c r="M4482" s="11">
        <v>7</v>
      </c>
    </row>
    <row r="4483" spans="1:13" ht="36" x14ac:dyDescent="0.25">
      <c r="A4483" s="24" t="s">
        <v>429</v>
      </c>
      <c r="B4483" s="7" t="s">
        <v>132</v>
      </c>
      <c r="C4483" s="17" t="s">
        <v>430</v>
      </c>
      <c r="D4483" s="7" t="s">
        <v>21</v>
      </c>
      <c r="E4483" s="17" t="s">
        <v>431</v>
      </c>
      <c r="F4483" s="7">
        <v>1294</v>
      </c>
      <c r="G4483" s="9" t="str">
        <f t="shared" ref="G4483:G4546" si="70">HYPERLINK("https://eais.archyvai.lt/repo-ext/view/"&amp;K4483,B4483&amp;" / "&amp;D4483&amp;" / "&amp;F4483)</f>
        <v>391 / 8 / 1294</v>
      </c>
      <c r="H4483" s="17" t="s">
        <v>8659</v>
      </c>
      <c r="I4483" s="10">
        <v>45870</v>
      </c>
      <c r="J4483" s="7" t="s">
        <v>13282</v>
      </c>
      <c r="K4483" s="7">
        <v>369882647</v>
      </c>
      <c r="L4483" s="8" t="s">
        <v>14</v>
      </c>
      <c r="M4483" s="11">
        <v>5</v>
      </c>
    </row>
    <row r="4484" spans="1:13" ht="36" x14ac:dyDescent="0.25">
      <c r="A4484" s="24" t="s">
        <v>429</v>
      </c>
      <c r="B4484" s="7" t="s">
        <v>132</v>
      </c>
      <c r="C4484" s="17" t="s">
        <v>430</v>
      </c>
      <c r="D4484" s="7" t="s">
        <v>21</v>
      </c>
      <c r="E4484" s="17" t="s">
        <v>431</v>
      </c>
      <c r="F4484" s="7">
        <v>1295</v>
      </c>
      <c r="G4484" s="9" t="str">
        <f t="shared" si="70"/>
        <v>391 / 8 / 1295</v>
      </c>
      <c r="H4484" s="17" t="s">
        <v>8660</v>
      </c>
      <c r="I4484" s="10">
        <v>45870</v>
      </c>
      <c r="J4484" s="7" t="s">
        <v>13282</v>
      </c>
      <c r="K4484" s="7">
        <v>369882648</v>
      </c>
      <c r="L4484" s="8" t="s">
        <v>14</v>
      </c>
      <c r="M4484" s="11">
        <v>5</v>
      </c>
    </row>
    <row r="4485" spans="1:13" ht="36" x14ac:dyDescent="0.25">
      <c r="A4485" s="24" t="s">
        <v>429</v>
      </c>
      <c r="B4485" s="7" t="s">
        <v>132</v>
      </c>
      <c r="C4485" s="17" t="s">
        <v>430</v>
      </c>
      <c r="D4485" s="7" t="s">
        <v>21</v>
      </c>
      <c r="E4485" s="17" t="s">
        <v>431</v>
      </c>
      <c r="F4485" s="7">
        <v>1296</v>
      </c>
      <c r="G4485" s="9" t="str">
        <f t="shared" si="70"/>
        <v>391 / 8 / 1296</v>
      </c>
      <c r="H4485" s="17" t="s">
        <v>8661</v>
      </c>
      <c r="I4485" s="10">
        <v>45870</v>
      </c>
      <c r="J4485" s="7" t="s">
        <v>13282</v>
      </c>
      <c r="K4485" s="7">
        <v>369882681</v>
      </c>
      <c r="L4485" s="8" t="s">
        <v>14</v>
      </c>
      <c r="M4485" s="11">
        <v>7</v>
      </c>
    </row>
    <row r="4486" spans="1:13" ht="36" x14ac:dyDescent="0.25">
      <c r="A4486" s="24" t="s">
        <v>429</v>
      </c>
      <c r="B4486" s="7" t="s">
        <v>132</v>
      </c>
      <c r="C4486" s="17" t="s">
        <v>430</v>
      </c>
      <c r="D4486" s="7" t="s">
        <v>21</v>
      </c>
      <c r="E4486" s="17" t="s">
        <v>431</v>
      </c>
      <c r="F4486" s="7">
        <v>1297</v>
      </c>
      <c r="G4486" s="9" t="str">
        <f t="shared" si="70"/>
        <v>391 / 8 / 1297</v>
      </c>
      <c r="H4486" s="17" t="s">
        <v>8662</v>
      </c>
      <c r="I4486" s="10">
        <v>45870</v>
      </c>
      <c r="J4486" s="7" t="s">
        <v>13282</v>
      </c>
      <c r="K4486" s="7">
        <v>369882682</v>
      </c>
      <c r="L4486" s="8" t="s">
        <v>14</v>
      </c>
      <c r="M4486" s="11">
        <v>7</v>
      </c>
    </row>
    <row r="4487" spans="1:13" ht="36" x14ac:dyDescent="0.25">
      <c r="A4487" s="24" t="s">
        <v>429</v>
      </c>
      <c r="B4487" s="7" t="s">
        <v>132</v>
      </c>
      <c r="C4487" s="17" t="s">
        <v>430</v>
      </c>
      <c r="D4487" s="7" t="s">
        <v>21</v>
      </c>
      <c r="E4487" s="17" t="s">
        <v>431</v>
      </c>
      <c r="F4487" s="7">
        <v>1298</v>
      </c>
      <c r="G4487" s="9" t="str">
        <f t="shared" si="70"/>
        <v>391 / 8 / 1298</v>
      </c>
      <c r="H4487" s="17" t="s">
        <v>8663</v>
      </c>
      <c r="I4487" s="10">
        <v>45870</v>
      </c>
      <c r="J4487" s="7" t="s">
        <v>13282</v>
      </c>
      <c r="K4487" s="7">
        <v>369882683</v>
      </c>
      <c r="L4487" s="8" t="s">
        <v>14</v>
      </c>
      <c r="M4487" s="11">
        <v>6</v>
      </c>
    </row>
    <row r="4488" spans="1:13" ht="36" x14ac:dyDescent="0.25">
      <c r="A4488" s="24" t="s">
        <v>429</v>
      </c>
      <c r="B4488" s="7" t="s">
        <v>132</v>
      </c>
      <c r="C4488" s="17" t="s">
        <v>430</v>
      </c>
      <c r="D4488" s="7" t="s">
        <v>21</v>
      </c>
      <c r="E4488" s="17" t="s">
        <v>431</v>
      </c>
      <c r="F4488" s="7">
        <v>1299</v>
      </c>
      <c r="G4488" s="9" t="str">
        <f t="shared" si="70"/>
        <v>391 / 8 / 1299</v>
      </c>
      <c r="H4488" s="17" t="s">
        <v>8664</v>
      </c>
      <c r="I4488" s="10">
        <v>45870</v>
      </c>
      <c r="J4488" s="7" t="s">
        <v>13282</v>
      </c>
      <c r="K4488" s="7">
        <v>369882684</v>
      </c>
      <c r="L4488" s="8" t="s">
        <v>14</v>
      </c>
      <c r="M4488" s="11">
        <v>12</v>
      </c>
    </row>
    <row r="4489" spans="1:13" ht="36" x14ac:dyDescent="0.25">
      <c r="A4489" s="24" t="s">
        <v>429</v>
      </c>
      <c r="B4489" s="7" t="s">
        <v>132</v>
      </c>
      <c r="C4489" s="17" t="s">
        <v>430</v>
      </c>
      <c r="D4489" s="7" t="s">
        <v>21</v>
      </c>
      <c r="E4489" s="17" t="s">
        <v>431</v>
      </c>
      <c r="F4489" s="7">
        <v>1300</v>
      </c>
      <c r="G4489" s="9" t="str">
        <f t="shared" si="70"/>
        <v>391 / 8 / 1300</v>
      </c>
      <c r="H4489" s="17" t="s">
        <v>8665</v>
      </c>
      <c r="I4489" s="10">
        <v>45870</v>
      </c>
      <c r="J4489" s="7" t="s">
        <v>13282</v>
      </c>
      <c r="K4489" s="7">
        <v>369882685</v>
      </c>
      <c r="L4489" s="8" t="s">
        <v>14</v>
      </c>
      <c r="M4489" s="11">
        <v>5</v>
      </c>
    </row>
    <row r="4490" spans="1:13" ht="36" x14ac:dyDescent="0.25">
      <c r="A4490" s="24" t="s">
        <v>429</v>
      </c>
      <c r="B4490" s="7" t="s">
        <v>132</v>
      </c>
      <c r="C4490" s="17" t="s">
        <v>430</v>
      </c>
      <c r="D4490" s="7" t="s">
        <v>21</v>
      </c>
      <c r="E4490" s="17" t="s">
        <v>431</v>
      </c>
      <c r="F4490" s="7">
        <v>1301</v>
      </c>
      <c r="G4490" s="9" t="str">
        <f t="shared" si="70"/>
        <v>391 / 8 / 1301</v>
      </c>
      <c r="H4490" s="17" t="s">
        <v>8666</v>
      </c>
      <c r="I4490" s="10">
        <v>45870</v>
      </c>
      <c r="J4490" s="7" t="s">
        <v>13282</v>
      </c>
      <c r="K4490" s="7">
        <v>369882686</v>
      </c>
      <c r="L4490" s="8" t="s">
        <v>14</v>
      </c>
      <c r="M4490" s="11">
        <v>5</v>
      </c>
    </row>
    <row r="4491" spans="1:13" ht="36" x14ac:dyDescent="0.25">
      <c r="A4491" s="24" t="s">
        <v>429</v>
      </c>
      <c r="B4491" s="7" t="s">
        <v>132</v>
      </c>
      <c r="C4491" s="17" t="s">
        <v>430</v>
      </c>
      <c r="D4491" s="7" t="s">
        <v>21</v>
      </c>
      <c r="E4491" s="17" t="s">
        <v>431</v>
      </c>
      <c r="F4491" s="7">
        <v>1302</v>
      </c>
      <c r="G4491" s="9" t="str">
        <f t="shared" si="70"/>
        <v>391 / 8 / 1302</v>
      </c>
      <c r="H4491" s="17" t="s">
        <v>8667</v>
      </c>
      <c r="I4491" s="10">
        <v>45870</v>
      </c>
      <c r="J4491" s="7" t="s">
        <v>13282</v>
      </c>
      <c r="K4491" s="7">
        <v>369882687</v>
      </c>
      <c r="L4491" s="8" t="s">
        <v>14</v>
      </c>
      <c r="M4491" s="11">
        <v>5</v>
      </c>
    </row>
    <row r="4492" spans="1:13" ht="36" x14ac:dyDescent="0.25">
      <c r="A4492" s="24" t="s">
        <v>429</v>
      </c>
      <c r="B4492" s="7" t="s">
        <v>132</v>
      </c>
      <c r="C4492" s="17" t="s">
        <v>430</v>
      </c>
      <c r="D4492" s="7" t="s">
        <v>21</v>
      </c>
      <c r="E4492" s="17" t="s">
        <v>431</v>
      </c>
      <c r="F4492" s="7">
        <v>1303</v>
      </c>
      <c r="G4492" s="9" t="str">
        <f t="shared" si="70"/>
        <v>391 / 8 / 1303</v>
      </c>
      <c r="H4492" s="17" t="s">
        <v>8668</v>
      </c>
      <c r="I4492" s="10">
        <v>45870</v>
      </c>
      <c r="J4492" s="7" t="s">
        <v>13282</v>
      </c>
      <c r="K4492" s="7">
        <v>369882688</v>
      </c>
      <c r="L4492" s="8" t="s">
        <v>14</v>
      </c>
      <c r="M4492" s="11">
        <v>11</v>
      </c>
    </row>
    <row r="4493" spans="1:13" ht="36" x14ac:dyDescent="0.25">
      <c r="A4493" s="24" t="s">
        <v>429</v>
      </c>
      <c r="B4493" s="7" t="s">
        <v>132</v>
      </c>
      <c r="C4493" s="17" t="s">
        <v>430</v>
      </c>
      <c r="D4493" s="7" t="s">
        <v>21</v>
      </c>
      <c r="E4493" s="17" t="s">
        <v>431</v>
      </c>
      <c r="F4493" s="7">
        <v>1304</v>
      </c>
      <c r="G4493" s="9" t="str">
        <f t="shared" si="70"/>
        <v>391 / 8 / 1304</v>
      </c>
      <c r="H4493" s="17" t="s">
        <v>8669</v>
      </c>
      <c r="I4493" s="10">
        <v>45870</v>
      </c>
      <c r="J4493" s="7" t="s">
        <v>13282</v>
      </c>
      <c r="K4493" s="7">
        <v>369882689</v>
      </c>
      <c r="L4493" s="8" t="s">
        <v>14</v>
      </c>
      <c r="M4493" s="11">
        <v>15</v>
      </c>
    </row>
    <row r="4494" spans="1:13" ht="36" x14ac:dyDescent="0.25">
      <c r="A4494" s="24" t="s">
        <v>429</v>
      </c>
      <c r="B4494" s="7" t="s">
        <v>132</v>
      </c>
      <c r="C4494" s="17" t="s">
        <v>430</v>
      </c>
      <c r="D4494" s="7" t="s">
        <v>21</v>
      </c>
      <c r="E4494" s="17" t="s">
        <v>431</v>
      </c>
      <c r="F4494" s="7">
        <v>1305</v>
      </c>
      <c r="G4494" s="9" t="str">
        <f t="shared" si="70"/>
        <v>391 / 8 / 1305</v>
      </c>
      <c r="H4494" s="17" t="s">
        <v>8670</v>
      </c>
      <c r="I4494" s="10">
        <v>45870</v>
      </c>
      <c r="J4494" s="7" t="s">
        <v>13282</v>
      </c>
      <c r="K4494" s="7">
        <v>369882690</v>
      </c>
      <c r="L4494" s="8" t="s">
        <v>14</v>
      </c>
      <c r="M4494" s="11">
        <v>5</v>
      </c>
    </row>
    <row r="4495" spans="1:13" ht="36" x14ac:dyDescent="0.25">
      <c r="A4495" s="24" t="s">
        <v>429</v>
      </c>
      <c r="B4495" s="7" t="s">
        <v>132</v>
      </c>
      <c r="C4495" s="17" t="s">
        <v>430</v>
      </c>
      <c r="D4495" s="7" t="s">
        <v>21</v>
      </c>
      <c r="E4495" s="17" t="s">
        <v>431</v>
      </c>
      <c r="F4495" s="7">
        <v>1306</v>
      </c>
      <c r="G4495" s="9" t="str">
        <f t="shared" si="70"/>
        <v>391 / 8 / 1306</v>
      </c>
      <c r="H4495" s="17" t="s">
        <v>8671</v>
      </c>
      <c r="I4495" s="10">
        <v>45870</v>
      </c>
      <c r="J4495" s="7" t="s">
        <v>13282</v>
      </c>
      <c r="K4495" s="7">
        <v>369882691</v>
      </c>
      <c r="L4495" s="8" t="s">
        <v>14</v>
      </c>
      <c r="M4495" s="11">
        <v>7</v>
      </c>
    </row>
    <row r="4496" spans="1:13" ht="36" x14ac:dyDescent="0.25">
      <c r="A4496" s="24" t="s">
        <v>429</v>
      </c>
      <c r="B4496" s="7" t="s">
        <v>132</v>
      </c>
      <c r="C4496" s="17" t="s">
        <v>430</v>
      </c>
      <c r="D4496" s="7" t="s">
        <v>21</v>
      </c>
      <c r="E4496" s="17" t="s">
        <v>431</v>
      </c>
      <c r="F4496" s="7">
        <v>1307</v>
      </c>
      <c r="G4496" s="9" t="str">
        <f t="shared" si="70"/>
        <v>391 / 8 / 1307</v>
      </c>
      <c r="H4496" s="17" t="s">
        <v>8672</v>
      </c>
      <c r="I4496" s="10">
        <v>45870</v>
      </c>
      <c r="J4496" s="7" t="s">
        <v>13282</v>
      </c>
      <c r="K4496" s="7">
        <v>369882692</v>
      </c>
      <c r="L4496" s="8" t="s">
        <v>14</v>
      </c>
      <c r="M4496" s="11">
        <v>7</v>
      </c>
    </row>
    <row r="4497" spans="1:13" ht="36" x14ac:dyDescent="0.25">
      <c r="A4497" s="24" t="s">
        <v>429</v>
      </c>
      <c r="B4497" s="7" t="s">
        <v>132</v>
      </c>
      <c r="C4497" s="17" t="s">
        <v>430</v>
      </c>
      <c r="D4497" s="7" t="s">
        <v>21</v>
      </c>
      <c r="E4497" s="17" t="s">
        <v>431</v>
      </c>
      <c r="F4497" s="7">
        <v>1308</v>
      </c>
      <c r="G4497" s="9" t="str">
        <f t="shared" si="70"/>
        <v>391 / 8 / 1308</v>
      </c>
      <c r="H4497" s="17" t="s">
        <v>8673</v>
      </c>
      <c r="I4497" s="10">
        <v>45870</v>
      </c>
      <c r="J4497" s="7" t="s">
        <v>13282</v>
      </c>
      <c r="K4497" s="7">
        <v>369882693</v>
      </c>
      <c r="L4497" s="8" t="s">
        <v>14</v>
      </c>
      <c r="M4497" s="11">
        <v>5</v>
      </c>
    </row>
    <row r="4498" spans="1:13" ht="36" x14ac:dyDescent="0.25">
      <c r="A4498" s="24" t="s">
        <v>429</v>
      </c>
      <c r="B4498" s="7" t="s">
        <v>132</v>
      </c>
      <c r="C4498" s="17" t="s">
        <v>430</v>
      </c>
      <c r="D4498" s="7" t="s">
        <v>21</v>
      </c>
      <c r="E4498" s="17" t="s">
        <v>431</v>
      </c>
      <c r="F4498" s="7" t="s">
        <v>8674</v>
      </c>
      <c r="G4498" s="9" t="str">
        <f t="shared" si="70"/>
        <v>391 / 8 / 1308a</v>
      </c>
      <c r="H4498" s="17" t="s">
        <v>8675</v>
      </c>
      <c r="I4498" s="10">
        <v>45870</v>
      </c>
      <c r="J4498" s="7" t="s">
        <v>13282</v>
      </c>
      <c r="K4498" s="7">
        <v>369882694</v>
      </c>
      <c r="L4498" s="8" t="s">
        <v>14</v>
      </c>
      <c r="M4498" s="11">
        <v>6</v>
      </c>
    </row>
    <row r="4499" spans="1:13" ht="36" x14ac:dyDescent="0.25">
      <c r="A4499" s="24" t="s">
        <v>429</v>
      </c>
      <c r="B4499" s="7" t="s">
        <v>132</v>
      </c>
      <c r="C4499" s="17" t="s">
        <v>430</v>
      </c>
      <c r="D4499" s="7" t="s">
        <v>21</v>
      </c>
      <c r="E4499" s="17" t="s">
        <v>431</v>
      </c>
      <c r="F4499" s="7">
        <v>1309</v>
      </c>
      <c r="G4499" s="9" t="str">
        <f t="shared" si="70"/>
        <v>391 / 8 / 1309</v>
      </c>
      <c r="H4499" s="17" t="s">
        <v>8676</v>
      </c>
      <c r="I4499" s="10">
        <v>45870</v>
      </c>
      <c r="J4499" s="7" t="s">
        <v>13282</v>
      </c>
      <c r="K4499" s="7">
        <v>369882695</v>
      </c>
      <c r="L4499" s="8" t="s">
        <v>14</v>
      </c>
      <c r="M4499" s="11">
        <v>6</v>
      </c>
    </row>
    <row r="4500" spans="1:13" ht="36" x14ac:dyDescent="0.25">
      <c r="A4500" s="24" t="s">
        <v>429</v>
      </c>
      <c r="B4500" s="7" t="s">
        <v>132</v>
      </c>
      <c r="C4500" s="17" t="s">
        <v>430</v>
      </c>
      <c r="D4500" s="7" t="s">
        <v>21</v>
      </c>
      <c r="E4500" s="17" t="s">
        <v>431</v>
      </c>
      <c r="F4500" s="7">
        <v>1310</v>
      </c>
      <c r="G4500" s="9" t="str">
        <f t="shared" si="70"/>
        <v>391 / 8 / 1310</v>
      </c>
      <c r="H4500" s="17" t="s">
        <v>8677</v>
      </c>
      <c r="I4500" s="10">
        <v>45870</v>
      </c>
      <c r="J4500" s="7" t="s">
        <v>13282</v>
      </c>
      <c r="K4500" s="7">
        <v>369882696</v>
      </c>
      <c r="L4500" s="8" t="s">
        <v>14</v>
      </c>
      <c r="M4500" s="11">
        <v>5</v>
      </c>
    </row>
    <row r="4501" spans="1:13" ht="36" x14ac:dyDescent="0.25">
      <c r="A4501" s="24" t="s">
        <v>429</v>
      </c>
      <c r="B4501" s="7" t="s">
        <v>132</v>
      </c>
      <c r="C4501" s="17" t="s">
        <v>430</v>
      </c>
      <c r="D4501" s="7" t="s">
        <v>21</v>
      </c>
      <c r="E4501" s="17" t="s">
        <v>431</v>
      </c>
      <c r="F4501" s="7">
        <v>1311</v>
      </c>
      <c r="G4501" s="9" t="str">
        <f t="shared" si="70"/>
        <v>391 / 8 / 1311</v>
      </c>
      <c r="H4501" s="17" t="s">
        <v>8678</v>
      </c>
      <c r="I4501" s="10">
        <v>45870</v>
      </c>
      <c r="J4501" s="7" t="s">
        <v>13282</v>
      </c>
      <c r="K4501" s="7">
        <v>369882729</v>
      </c>
      <c r="L4501" s="8" t="s">
        <v>14</v>
      </c>
      <c r="M4501" s="11">
        <v>7</v>
      </c>
    </row>
    <row r="4502" spans="1:13" ht="36" x14ac:dyDescent="0.25">
      <c r="A4502" s="24" t="s">
        <v>429</v>
      </c>
      <c r="B4502" s="7" t="s">
        <v>132</v>
      </c>
      <c r="C4502" s="17" t="s">
        <v>430</v>
      </c>
      <c r="D4502" s="7" t="s">
        <v>21</v>
      </c>
      <c r="E4502" s="17" t="s">
        <v>431</v>
      </c>
      <c r="F4502" s="7">
        <v>1312</v>
      </c>
      <c r="G4502" s="9" t="str">
        <f t="shared" si="70"/>
        <v>391 / 8 / 1312</v>
      </c>
      <c r="H4502" s="17" t="s">
        <v>8679</v>
      </c>
      <c r="I4502" s="10">
        <v>45870</v>
      </c>
      <c r="J4502" s="7" t="s">
        <v>13282</v>
      </c>
      <c r="K4502" s="7">
        <v>369882730</v>
      </c>
      <c r="L4502" s="8" t="s">
        <v>14</v>
      </c>
      <c r="M4502" s="11">
        <v>7</v>
      </c>
    </row>
    <row r="4503" spans="1:13" ht="36" x14ac:dyDescent="0.25">
      <c r="A4503" s="24" t="s">
        <v>429</v>
      </c>
      <c r="B4503" s="7" t="s">
        <v>132</v>
      </c>
      <c r="C4503" s="17" t="s">
        <v>430</v>
      </c>
      <c r="D4503" s="7" t="s">
        <v>21</v>
      </c>
      <c r="E4503" s="17" t="s">
        <v>431</v>
      </c>
      <c r="F4503" s="7">
        <v>1313</v>
      </c>
      <c r="G4503" s="9" t="str">
        <f t="shared" si="70"/>
        <v>391 / 8 / 1313</v>
      </c>
      <c r="H4503" s="17" t="s">
        <v>8680</v>
      </c>
      <c r="I4503" s="10">
        <v>45870</v>
      </c>
      <c r="J4503" s="7" t="s">
        <v>13282</v>
      </c>
      <c r="K4503" s="7">
        <v>369882731</v>
      </c>
      <c r="L4503" s="8" t="s">
        <v>14</v>
      </c>
      <c r="M4503" s="11">
        <v>7</v>
      </c>
    </row>
    <row r="4504" spans="1:13" ht="36" x14ac:dyDescent="0.25">
      <c r="A4504" s="24" t="s">
        <v>429</v>
      </c>
      <c r="B4504" s="7" t="s">
        <v>132</v>
      </c>
      <c r="C4504" s="17" t="s">
        <v>430</v>
      </c>
      <c r="D4504" s="7" t="s">
        <v>21</v>
      </c>
      <c r="E4504" s="17" t="s">
        <v>431</v>
      </c>
      <c r="F4504" s="7">
        <v>1314</v>
      </c>
      <c r="G4504" s="9" t="str">
        <f t="shared" si="70"/>
        <v>391 / 8 / 1314</v>
      </c>
      <c r="H4504" s="17" t="s">
        <v>8681</v>
      </c>
      <c r="I4504" s="10">
        <v>45870</v>
      </c>
      <c r="J4504" s="7" t="s">
        <v>13282</v>
      </c>
      <c r="K4504" s="7">
        <v>369882732</v>
      </c>
      <c r="L4504" s="8" t="s">
        <v>14</v>
      </c>
      <c r="M4504" s="11">
        <v>7</v>
      </c>
    </row>
    <row r="4505" spans="1:13" ht="36" x14ac:dyDescent="0.25">
      <c r="A4505" s="24" t="s">
        <v>429</v>
      </c>
      <c r="B4505" s="7" t="s">
        <v>132</v>
      </c>
      <c r="C4505" s="17" t="s">
        <v>430</v>
      </c>
      <c r="D4505" s="7" t="s">
        <v>21</v>
      </c>
      <c r="E4505" s="17" t="s">
        <v>431</v>
      </c>
      <c r="F4505" s="7">
        <v>1315</v>
      </c>
      <c r="G4505" s="9" t="str">
        <f t="shared" si="70"/>
        <v>391 / 8 / 1315</v>
      </c>
      <c r="H4505" s="17" t="s">
        <v>8682</v>
      </c>
      <c r="I4505" s="10">
        <v>45870</v>
      </c>
      <c r="J4505" s="7" t="s">
        <v>13282</v>
      </c>
      <c r="K4505" s="7">
        <v>369882733</v>
      </c>
      <c r="L4505" s="8" t="s">
        <v>14</v>
      </c>
      <c r="M4505" s="11">
        <v>6</v>
      </c>
    </row>
    <row r="4506" spans="1:13" ht="36" x14ac:dyDescent="0.25">
      <c r="A4506" s="24" t="s">
        <v>429</v>
      </c>
      <c r="B4506" s="7" t="s">
        <v>132</v>
      </c>
      <c r="C4506" s="17" t="s">
        <v>430</v>
      </c>
      <c r="D4506" s="7" t="s">
        <v>21</v>
      </c>
      <c r="E4506" s="17" t="s">
        <v>431</v>
      </c>
      <c r="F4506" s="7">
        <v>1316</v>
      </c>
      <c r="G4506" s="9" t="str">
        <f t="shared" si="70"/>
        <v>391 / 8 / 1316</v>
      </c>
      <c r="H4506" s="17" t="s">
        <v>8683</v>
      </c>
      <c r="I4506" s="10">
        <v>45870</v>
      </c>
      <c r="J4506" s="7" t="s">
        <v>13282</v>
      </c>
      <c r="K4506" s="7">
        <v>369882734</v>
      </c>
      <c r="L4506" s="8" t="s">
        <v>14</v>
      </c>
      <c r="M4506" s="11">
        <v>7</v>
      </c>
    </row>
    <row r="4507" spans="1:13" ht="36" x14ac:dyDescent="0.25">
      <c r="A4507" s="24" t="s">
        <v>429</v>
      </c>
      <c r="B4507" s="7" t="s">
        <v>132</v>
      </c>
      <c r="C4507" s="17" t="s">
        <v>430</v>
      </c>
      <c r="D4507" s="7" t="s">
        <v>21</v>
      </c>
      <c r="E4507" s="17" t="s">
        <v>431</v>
      </c>
      <c r="F4507" s="7">
        <v>1317</v>
      </c>
      <c r="G4507" s="9" t="str">
        <f t="shared" si="70"/>
        <v>391 / 8 / 1317</v>
      </c>
      <c r="H4507" s="17" t="s">
        <v>8684</v>
      </c>
      <c r="I4507" s="10">
        <v>45870</v>
      </c>
      <c r="J4507" s="7" t="s">
        <v>13282</v>
      </c>
      <c r="K4507" s="7">
        <v>369882735</v>
      </c>
      <c r="L4507" s="8" t="s">
        <v>14</v>
      </c>
      <c r="M4507" s="11">
        <v>6</v>
      </c>
    </row>
    <row r="4508" spans="1:13" ht="36" x14ac:dyDescent="0.25">
      <c r="A4508" s="24" t="s">
        <v>429</v>
      </c>
      <c r="B4508" s="7" t="s">
        <v>132</v>
      </c>
      <c r="C4508" s="17" t="s">
        <v>430</v>
      </c>
      <c r="D4508" s="7" t="s">
        <v>21</v>
      </c>
      <c r="E4508" s="17" t="s">
        <v>431</v>
      </c>
      <c r="F4508" s="7">
        <v>1318</v>
      </c>
      <c r="G4508" s="9" t="str">
        <f t="shared" si="70"/>
        <v>391 / 8 / 1318</v>
      </c>
      <c r="H4508" s="17" t="s">
        <v>8685</v>
      </c>
      <c r="I4508" s="10">
        <v>45870</v>
      </c>
      <c r="J4508" s="7" t="s">
        <v>13282</v>
      </c>
      <c r="K4508" s="7">
        <v>369882736</v>
      </c>
      <c r="L4508" s="8" t="s">
        <v>14</v>
      </c>
      <c r="M4508" s="11">
        <v>6</v>
      </c>
    </row>
    <row r="4509" spans="1:13" ht="36" x14ac:dyDescent="0.25">
      <c r="A4509" s="24" t="s">
        <v>429</v>
      </c>
      <c r="B4509" s="7" t="s">
        <v>132</v>
      </c>
      <c r="C4509" s="17" t="s">
        <v>430</v>
      </c>
      <c r="D4509" s="7" t="s">
        <v>21</v>
      </c>
      <c r="E4509" s="17" t="s">
        <v>431</v>
      </c>
      <c r="F4509" s="7">
        <v>1319</v>
      </c>
      <c r="G4509" s="9" t="str">
        <f t="shared" si="70"/>
        <v>391 / 8 / 1319</v>
      </c>
      <c r="H4509" s="17" t="s">
        <v>8686</v>
      </c>
      <c r="I4509" s="10">
        <v>45870</v>
      </c>
      <c r="J4509" s="7" t="s">
        <v>13282</v>
      </c>
      <c r="K4509" s="7">
        <v>369882737</v>
      </c>
      <c r="L4509" s="8" t="s">
        <v>14</v>
      </c>
      <c r="M4509" s="11">
        <v>7</v>
      </c>
    </row>
    <row r="4510" spans="1:13" ht="36" x14ac:dyDescent="0.25">
      <c r="A4510" s="24" t="s">
        <v>429</v>
      </c>
      <c r="B4510" s="7" t="s">
        <v>132</v>
      </c>
      <c r="C4510" s="17" t="s">
        <v>430</v>
      </c>
      <c r="D4510" s="7" t="s">
        <v>21</v>
      </c>
      <c r="E4510" s="17" t="s">
        <v>431</v>
      </c>
      <c r="F4510" s="7">
        <v>1320</v>
      </c>
      <c r="G4510" s="9" t="str">
        <f t="shared" si="70"/>
        <v>391 / 8 / 1320</v>
      </c>
      <c r="H4510" s="17" t="s">
        <v>8687</v>
      </c>
      <c r="I4510" s="10">
        <v>45870</v>
      </c>
      <c r="J4510" s="7" t="s">
        <v>13282</v>
      </c>
      <c r="K4510" s="7">
        <v>369882738</v>
      </c>
      <c r="L4510" s="8" t="s">
        <v>14</v>
      </c>
      <c r="M4510" s="11">
        <v>7</v>
      </c>
    </row>
    <row r="4511" spans="1:13" ht="36" x14ac:dyDescent="0.25">
      <c r="A4511" s="24" t="s">
        <v>429</v>
      </c>
      <c r="B4511" s="7" t="s">
        <v>132</v>
      </c>
      <c r="C4511" s="17" t="s">
        <v>430</v>
      </c>
      <c r="D4511" s="7" t="s">
        <v>21</v>
      </c>
      <c r="E4511" s="17" t="s">
        <v>431</v>
      </c>
      <c r="F4511" s="7">
        <v>1321</v>
      </c>
      <c r="G4511" s="9" t="str">
        <f t="shared" si="70"/>
        <v>391 / 8 / 1321</v>
      </c>
      <c r="H4511" s="17" t="s">
        <v>8688</v>
      </c>
      <c r="I4511" s="10">
        <v>45870</v>
      </c>
      <c r="J4511" s="7" t="s">
        <v>13282</v>
      </c>
      <c r="K4511" s="7">
        <v>369882739</v>
      </c>
      <c r="L4511" s="8" t="s">
        <v>14</v>
      </c>
      <c r="M4511" s="11">
        <v>7</v>
      </c>
    </row>
    <row r="4512" spans="1:13" ht="36" x14ac:dyDescent="0.25">
      <c r="A4512" s="24" t="s">
        <v>429</v>
      </c>
      <c r="B4512" s="7" t="s">
        <v>132</v>
      </c>
      <c r="C4512" s="17" t="s">
        <v>430</v>
      </c>
      <c r="D4512" s="7" t="s">
        <v>21</v>
      </c>
      <c r="E4512" s="17" t="s">
        <v>431</v>
      </c>
      <c r="F4512" s="7">
        <v>1322</v>
      </c>
      <c r="G4512" s="9" t="str">
        <f t="shared" si="70"/>
        <v>391 / 8 / 1322</v>
      </c>
      <c r="H4512" s="17" t="s">
        <v>8689</v>
      </c>
      <c r="I4512" s="10">
        <v>45870</v>
      </c>
      <c r="J4512" s="7" t="s">
        <v>13282</v>
      </c>
      <c r="K4512" s="7">
        <v>369882740</v>
      </c>
      <c r="L4512" s="8" t="s">
        <v>14</v>
      </c>
      <c r="M4512" s="11">
        <v>9</v>
      </c>
    </row>
    <row r="4513" spans="1:13" ht="36" x14ac:dyDescent="0.25">
      <c r="A4513" s="24" t="s">
        <v>429</v>
      </c>
      <c r="B4513" s="7" t="s">
        <v>132</v>
      </c>
      <c r="C4513" s="17" t="s">
        <v>430</v>
      </c>
      <c r="D4513" s="7" t="s">
        <v>21</v>
      </c>
      <c r="E4513" s="17" t="s">
        <v>431</v>
      </c>
      <c r="F4513" s="7">
        <v>1323</v>
      </c>
      <c r="G4513" s="9" t="str">
        <f t="shared" si="70"/>
        <v>391 / 8 / 1323</v>
      </c>
      <c r="H4513" s="17" t="s">
        <v>8690</v>
      </c>
      <c r="I4513" s="10">
        <v>45870</v>
      </c>
      <c r="J4513" s="7" t="s">
        <v>13282</v>
      </c>
      <c r="K4513" s="7">
        <v>369882741</v>
      </c>
      <c r="L4513" s="8" t="s">
        <v>14</v>
      </c>
      <c r="M4513" s="11">
        <v>12</v>
      </c>
    </row>
    <row r="4514" spans="1:13" ht="36" x14ac:dyDescent="0.25">
      <c r="A4514" s="24" t="s">
        <v>429</v>
      </c>
      <c r="B4514" s="7" t="s">
        <v>132</v>
      </c>
      <c r="C4514" s="17" t="s">
        <v>430</v>
      </c>
      <c r="D4514" s="7" t="s">
        <v>21</v>
      </c>
      <c r="E4514" s="17" t="s">
        <v>431</v>
      </c>
      <c r="F4514" s="7">
        <v>1324</v>
      </c>
      <c r="G4514" s="9" t="str">
        <f t="shared" si="70"/>
        <v>391 / 8 / 1324</v>
      </c>
      <c r="H4514" s="17" t="s">
        <v>8691</v>
      </c>
      <c r="I4514" s="10">
        <v>45870</v>
      </c>
      <c r="J4514" s="7" t="s">
        <v>13282</v>
      </c>
      <c r="K4514" s="7">
        <v>369882742</v>
      </c>
      <c r="L4514" s="8" t="s">
        <v>14</v>
      </c>
      <c r="M4514" s="11">
        <v>5</v>
      </c>
    </row>
    <row r="4515" spans="1:13" ht="36" x14ac:dyDescent="0.25">
      <c r="A4515" s="24" t="s">
        <v>429</v>
      </c>
      <c r="B4515" s="7" t="s">
        <v>132</v>
      </c>
      <c r="C4515" s="17" t="s">
        <v>430</v>
      </c>
      <c r="D4515" s="7" t="s">
        <v>21</v>
      </c>
      <c r="E4515" s="17" t="s">
        <v>431</v>
      </c>
      <c r="F4515" s="7">
        <v>1325</v>
      </c>
      <c r="G4515" s="9" t="str">
        <f t="shared" si="70"/>
        <v>391 / 8 / 1325</v>
      </c>
      <c r="H4515" s="17" t="s">
        <v>8692</v>
      </c>
      <c r="I4515" s="10">
        <v>45870</v>
      </c>
      <c r="J4515" s="7" t="s">
        <v>13282</v>
      </c>
      <c r="K4515" s="7">
        <v>369882743</v>
      </c>
      <c r="L4515" s="8" t="s">
        <v>14</v>
      </c>
      <c r="M4515" s="11">
        <v>5</v>
      </c>
    </row>
    <row r="4516" spans="1:13" ht="36" x14ac:dyDescent="0.25">
      <c r="A4516" s="24" t="s">
        <v>429</v>
      </c>
      <c r="B4516" s="7" t="s">
        <v>132</v>
      </c>
      <c r="C4516" s="17" t="s">
        <v>430</v>
      </c>
      <c r="D4516" s="7" t="s">
        <v>21</v>
      </c>
      <c r="E4516" s="17" t="s">
        <v>431</v>
      </c>
      <c r="F4516" s="7">
        <v>1326</v>
      </c>
      <c r="G4516" s="9" t="str">
        <f t="shared" si="70"/>
        <v>391 / 8 / 1326</v>
      </c>
      <c r="H4516" s="17" t="s">
        <v>8693</v>
      </c>
      <c r="I4516" s="10">
        <v>45870</v>
      </c>
      <c r="J4516" s="7" t="s">
        <v>13282</v>
      </c>
      <c r="K4516" s="7">
        <v>369882744</v>
      </c>
      <c r="L4516" s="8" t="s">
        <v>14</v>
      </c>
      <c r="M4516" s="11">
        <v>7</v>
      </c>
    </row>
    <row r="4517" spans="1:13" ht="36" x14ac:dyDescent="0.25">
      <c r="A4517" s="24" t="s">
        <v>429</v>
      </c>
      <c r="B4517" s="7" t="s">
        <v>132</v>
      </c>
      <c r="C4517" s="17" t="s">
        <v>430</v>
      </c>
      <c r="D4517" s="7" t="s">
        <v>21</v>
      </c>
      <c r="E4517" s="17" t="s">
        <v>431</v>
      </c>
      <c r="F4517" s="7">
        <v>1327</v>
      </c>
      <c r="G4517" s="9" t="str">
        <f t="shared" si="70"/>
        <v>391 / 8 / 1327</v>
      </c>
      <c r="H4517" s="17" t="s">
        <v>8694</v>
      </c>
      <c r="I4517" s="10">
        <v>45870</v>
      </c>
      <c r="J4517" s="7" t="s">
        <v>13282</v>
      </c>
      <c r="K4517" s="7">
        <v>369882777</v>
      </c>
      <c r="L4517" s="8" t="s">
        <v>14</v>
      </c>
      <c r="M4517" s="11">
        <v>7</v>
      </c>
    </row>
    <row r="4518" spans="1:13" ht="36" x14ac:dyDescent="0.25">
      <c r="A4518" s="24" t="s">
        <v>429</v>
      </c>
      <c r="B4518" s="7" t="s">
        <v>132</v>
      </c>
      <c r="C4518" s="17" t="s">
        <v>430</v>
      </c>
      <c r="D4518" s="7" t="s">
        <v>21</v>
      </c>
      <c r="E4518" s="17" t="s">
        <v>431</v>
      </c>
      <c r="F4518" s="7">
        <v>1328</v>
      </c>
      <c r="G4518" s="9" t="str">
        <f t="shared" si="70"/>
        <v>391 / 8 / 1328</v>
      </c>
      <c r="H4518" s="17" t="s">
        <v>8695</v>
      </c>
      <c r="I4518" s="10">
        <v>45870</v>
      </c>
      <c r="J4518" s="7" t="s">
        <v>13282</v>
      </c>
      <c r="K4518" s="7">
        <v>369882778</v>
      </c>
      <c r="L4518" s="8" t="s">
        <v>14</v>
      </c>
      <c r="M4518" s="11">
        <v>5</v>
      </c>
    </row>
    <row r="4519" spans="1:13" ht="36" x14ac:dyDescent="0.25">
      <c r="A4519" s="24" t="s">
        <v>429</v>
      </c>
      <c r="B4519" s="7" t="s">
        <v>132</v>
      </c>
      <c r="C4519" s="17" t="s">
        <v>430</v>
      </c>
      <c r="D4519" s="7" t="s">
        <v>21</v>
      </c>
      <c r="E4519" s="17" t="s">
        <v>431</v>
      </c>
      <c r="F4519" s="7">
        <v>1329</v>
      </c>
      <c r="G4519" s="9" t="str">
        <f t="shared" si="70"/>
        <v>391 / 8 / 1329</v>
      </c>
      <c r="H4519" s="17" t="s">
        <v>8696</v>
      </c>
      <c r="I4519" s="10">
        <v>45870</v>
      </c>
      <c r="J4519" s="7" t="s">
        <v>13282</v>
      </c>
      <c r="K4519" s="7">
        <v>369882779</v>
      </c>
      <c r="L4519" s="8" t="s">
        <v>14</v>
      </c>
      <c r="M4519" s="11">
        <v>11</v>
      </c>
    </row>
    <row r="4520" spans="1:13" ht="36" x14ac:dyDescent="0.25">
      <c r="A4520" s="24" t="s">
        <v>429</v>
      </c>
      <c r="B4520" s="7" t="s">
        <v>132</v>
      </c>
      <c r="C4520" s="17" t="s">
        <v>430</v>
      </c>
      <c r="D4520" s="7" t="s">
        <v>21</v>
      </c>
      <c r="E4520" s="17" t="s">
        <v>431</v>
      </c>
      <c r="F4520" s="7">
        <v>1330</v>
      </c>
      <c r="G4520" s="9" t="str">
        <f t="shared" si="70"/>
        <v>391 / 8 / 1330</v>
      </c>
      <c r="H4520" s="17" t="s">
        <v>8697</v>
      </c>
      <c r="I4520" s="10">
        <v>45870</v>
      </c>
      <c r="J4520" s="7" t="s">
        <v>13282</v>
      </c>
      <c r="K4520" s="7">
        <v>369882780</v>
      </c>
      <c r="L4520" s="8" t="s">
        <v>14</v>
      </c>
      <c r="M4520" s="11">
        <v>6</v>
      </c>
    </row>
    <row r="4521" spans="1:13" ht="36" x14ac:dyDescent="0.25">
      <c r="A4521" s="24" t="s">
        <v>429</v>
      </c>
      <c r="B4521" s="7" t="s">
        <v>132</v>
      </c>
      <c r="C4521" s="17" t="s">
        <v>430</v>
      </c>
      <c r="D4521" s="7" t="s">
        <v>21</v>
      </c>
      <c r="E4521" s="17" t="s">
        <v>431</v>
      </c>
      <c r="F4521" s="7">
        <v>1331</v>
      </c>
      <c r="G4521" s="9" t="str">
        <f t="shared" si="70"/>
        <v>391 / 8 / 1331</v>
      </c>
      <c r="H4521" s="17" t="s">
        <v>8698</v>
      </c>
      <c r="I4521" s="10">
        <v>45870</v>
      </c>
      <c r="J4521" s="7" t="s">
        <v>13282</v>
      </c>
      <c r="K4521" s="7">
        <v>369882781</v>
      </c>
      <c r="L4521" s="8" t="s">
        <v>14</v>
      </c>
      <c r="M4521" s="11">
        <v>7</v>
      </c>
    </row>
    <row r="4522" spans="1:13" ht="36" x14ac:dyDescent="0.25">
      <c r="A4522" s="24" t="s">
        <v>429</v>
      </c>
      <c r="B4522" s="7" t="s">
        <v>132</v>
      </c>
      <c r="C4522" s="17" t="s">
        <v>430</v>
      </c>
      <c r="D4522" s="7" t="s">
        <v>21</v>
      </c>
      <c r="E4522" s="17" t="s">
        <v>431</v>
      </c>
      <c r="F4522" s="7">
        <v>1332</v>
      </c>
      <c r="G4522" s="9" t="str">
        <f t="shared" si="70"/>
        <v>391 / 8 / 1332</v>
      </c>
      <c r="H4522" s="17" t="s">
        <v>8699</v>
      </c>
      <c r="I4522" s="10">
        <v>45870</v>
      </c>
      <c r="J4522" s="7" t="s">
        <v>13282</v>
      </c>
      <c r="K4522" s="7">
        <v>369882782</v>
      </c>
      <c r="L4522" s="8" t="s">
        <v>14</v>
      </c>
      <c r="M4522" s="11">
        <v>5</v>
      </c>
    </row>
    <row r="4523" spans="1:13" ht="36" x14ac:dyDescent="0.25">
      <c r="A4523" s="24" t="s">
        <v>429</v>
      </c>
      <c r="B4523" s="7" t="s">
        <v>132</v>
      </c>
      <c r="C4523" s="17" t="s">
        <v>430</v>
      </c>
      <c r="D4523" s="7" t="s">
        <v>21</v>
      </c>
      <c r="E4523" s="17" t="s">
        <v>431</v>
      </c>
      <c r="F4523" s="7">
        <v>1333</v>
      </c>
      <c r="G4523" s="9" t="str">
        <f t="shared" si="70"/>
        <v>391 / 8 / 1333</v>
      </c>
      <c r="H4523" s="17" t="s">
        <v>8700</v>
      </c>
      <c r="I4523" s="10">
        <v>45870</v>
      </c>
      <c r="J4523" s="7" t="s">
        <v>13282</v>
      </c>
      <c r="K4523" s="7">
        <v>369882783</v>
      </c>
      <c r="L4523" s="8" t="s">
        <v>14</v>
      </c>
      <c r="M4523" s="11">
        <v>15</v>
      </c>
    </row>
    <row r="4524" spans="1:13" ht="36" x14ac:dyDescent="0.25">
      <c r="A4524" s="24" t="s">
        <v>429</v>
      </c>
      <c r="B4524" s="7" t="s">
        <v>132</v>
      </c>
      <c r="C4524" s="17" t="s">
        <v>430</v>
      </c>
      <c r="D4524" s="7" t="s">
        <v>21</v>
      </c>
      <c r="E4524" s="17" t="s">
        <v>431</v>
      </c>
      <c r="F4524" s="7">
        <v>1334</v>
      </c>
      <c r="G4524" s="9" t="str">
        <f t="shared" si="70"/>
        <v>391 / 8 / 1334</v>
      </c>
      <c r="H4524" s="17" t="s">
        <v>8701</v>
      </c>
      <c r="I4524" s="10">
        <v>45870</v>
      </c>
      <c r="J4524" s="7" t="s">
        <v>13282</v>
      </c>
      <c r="K4524" s="7">
        <v>369882784</v>
      </c>
      <c r="L4524" s="8" t="s">
        <v>14</v>
      </c>
      <c r="M4524" s="11">
        <v>7</v>
      </c>
    </row>
    <row r="4525" spans="1:13" ht="36" x14ac:dyDescent="0.25">
      <c r="A4525" s="24" t="s">
        <v>429</v>
      </c>
      <c r="B4525" s="7" t="s">
        <v>132</v>
      </c>
      <c r="C4525" s="17" t="s">
        <v>430</v>
      </c>
      <c r="D4525" s="7" t="s">
        <v>21</v>
      </c>
      <c r="E4525" s="17" t="s">
        <v>431</v>
      </c>
      <c r="F4525" s="7">
        <v>1335</v>
      </c>
      <c r="G4525" s="9" t="str">
        <f t="shared" si="70"/>
        <v>391 / 8 / 1335</v>
      </c>
      <c r="H4525" s="17" t="s">
        <v>8702</v>
      </c>
      <c r="I4525" s="10">
        <v>45870</v>
      </c>
      <c r="J4525" s="7" t="s">
        <v>13282</v>
      </c>
      <c r="K4525" s="7">
        <v>369882785</v>
      </c>
      <c r="L4525" s="8" t="s">
        <v>14</v>
      </c>
      <c r="M4525" s="11">
        <v>11</v>
      </c>
    </row>
    <row r="4526" spans="1:13" ht="36" x14ac:dyDescent="0.25">
      <c r="A4526" s="24" t="s">
        <v>429</v>
      </c>
      <c r="B4526" s="7" t="s">
        <v>132</v>
      </c>
      <c r="C4526" s="17" t="s">
        <v>430</v>
      </c>
      <c r="D4526" s="7" t="s">
        <v>21</v>
      </c>
      <c r="E4526" s="17" t="s">
        <v>431</v>
      </c>
      <c r="F4526" s="7">
        <v>1338</v>
      </c>
      <c r="G4526" s="9" t="str">
        <f t="shared" si="70"/>
        <v>391 / 8 / 1338</v>
      </c>
      <c r="H4526" s="17" t="s">
        <v>8703</v>
      </c>
      <c r="I4526" s="10">
        <v>45870</v>
      </c>
      <c r="J4526" s="7" t="s">
        <v>13282</v>
      </c>
      <c r="K4526" s="7">
        <v>369882786</v>
      </c>
      <c r="L4526" s="8" t="s">
        <v>14</v>
      </c>
      <c r="M4526" s="11">
        <v>6</v>
      </c>
    </row>
    <row r="4527" spans="1:13" ht="36" x14ac:dyDescent="0.25">
      <c r="A4527" s="24" t="s">
        <v>429</v>
      </c>
      <c r="B4527" s="7" t="s">
        <v>132</v>
      </c>
      <c r="C4527" s="17" t="s">
        <v>430</v>
      </c>
      <c r="D4527" s="7" t="s">
        <v>21</v>
      </c>
      <c r="E4527" s="17" t="s">
        <v>431</v>
      </c>
      <c r="F4527" s="7">
        <v>1339</v>
      </c>
      <c r="G4527" s="9" t="str">
        <f t="shared" si="70"/>
        <v>391 / 8 / 1339</v>
      </c>
      <c r="H4527" s="17" t="s">
        <v>8704</v>
      </c>
      <c r="I4527" s="10">
        <v>45870</v>
      </c>
      <c r="J4527" s="7" t="s">
        <v>13282</v>
      </c>
      <c r="K4527" s="7">
        <v>369882787</v>
      </c>
      <c r="L4527" s="8" t="s">
        <v>14</v>
      </c>
      <c r="M4527" s="11">
        <v>7</v>
      </c>
    </row>
    <row r="4528" spans="1:13" ht="36" x14ac:dyDescent="0.25">
      <c r="A4528" s="24" t="s">
        <v>429</v>
      </c>
      <c r="B4528" s="7" t="s">
        <v>132</v>
      </c>
      <c r="C4528" s="17" t="s">
        <v>430</v>
      </c>
      <c r="D4528" s="7" t="s">
        <v>21</v>
      </c>
      <c r="E4528" s="17" t="s">
        <v>431</v>
      </c>
      <c r="F4528" s="7">
        <v>1340</v>
      </c>
      <c r="G4528" s="9" t="str">
        <f t="shared" si="70"/>
        <v>391 / 8 / 1340</v>
      </c>
      <c r="H4528" s="17" t="s">
        <v>8704</v>
      </c>
      <c r="I4528" s="10">
        <v>45870</v>
      </c>
      <c r="J4528" s="7" t="s">
        <v>13282</v>
      </c>
      <c r="K4528" s="7">
        <v>369882788</v>
      </c>
      <c r="L4528" s="8" t="s">
        <v>14</v>
      </c>
      <c r="M4528" s="11">
        <v>15</v>
      </c>
    </row>
    <row r="4529" spans="1:13" ht="36" x14ac:dyDescent="0.25">
      <c r="A4529" s="24" t="s">
        <v>429</v>
      </c>
      <c r="B4529" s="7" t="s">
        <v>132</v>
      </c>
      <c r="C4529" s="17" t="s">
        <v>430</v>
      </c>
      <c r="D4529" s="7" t="s">
        <v>21</v>
      </c>
      <c r="E4529" s="17" t="s">
        <v>431</v>
      </c>
      <c r="F4529" s="7">
        <v>1341</v>
      </c>
      <c r="G4529" s="9" t="str">
        <f t="shared" si="70"/>
        <v>391 / 8 / 1341</v>
      </c>
      <c r="H4529" s="17" t="s">
        <v>8705</v>
      </c>
      <c r="I4529" s="10">
        <v>45870</v>
      </c>
      <c r="J4529" s="7" t="s">
        <v>13282</v>
      </c>
      <c r="K4529" s="7">
        <v>369882789</v>
      </c>
      <c r="L4529" s="8" t="s">
        <v>14</v>
      </c>
      <c r="M4529" s="11">
        <v>7</v>
      </c>
    </row>
    <row r="4530" spans="1:13" ht="36" x14ac:dyDescent="0.25">
      <c r="A4530" s="24" t="s">
        <v>429</v>
      </c>
      <c r="B4530" s="7" t="s">
        <v>132</v>
      </c>
      <c r="C4530" s="17" t="s">
        <v>430</v>
      </c>
      <c r="D4530" s="7" t="s">
        <v>21</v>
      </c>
      <c r="E4530" s="17" t="s">
        <v>431</v>
      </c>
      <c r="F4530" s="7">
        <v>1342</v>
      </c>
      <c r="G4530" s="9" t="str">
        <f t="shared" si="70"/>
        <v>391 / 8 / 1342</v>
      </c>
      <c r="H4530" s="17" t="s">
        <v>8706</v>
      </c>
      <c r="I4530" s="10">
        <v>45870</v>
      </c>
      <c r="J4530" s="7" t="s">
        <v>13282</v>
      </c>
      <c r="K4530" s="7">
        <v>369882790</v>
      </c>
      <c r="L4530" s="8" t="s">
        <v>14</v>
      </c>
      <c r="M4530" s="11">
        <v>6</v>
      </c>
    </row>
    <row r="4531" spans="1:13" ht="36" x14ac:dyDescent="0.25">
      <c r="A4531" s="24" t="s">
        <v>429</v>
      </c>
      <c r="B4531" s="7" t="s">
        <v>132</v>
      </c>
      <c r="C4531" s="17" t="s">
        <v>430</v>
      </c>
      <c r="D4531" s="7" t="s">
        <v>21</v>
      </c>
      <c r="E4531" s="17" t="s">
        <v>431</v>
      </c>
      <c r="F4531" s="7">
        <v>1343</v>
      </c>
      <c r="G4531" s="9" t="str">
        <f t="shared" si="70"/>
        <v>391 / 8 / 1343</v>
      </c>
      <c r="H4531" s="17" t="s">
        <v>8707</v>
      </c>
      <c r="I4531" s="10">
        <v>45870</v>
      </c>
      <c r="J4531" s="7" t="s">
        <v>13282</v>
      </c>
      <c r="K4531" s="7">
        <v>369882791</v>
      </c>
      <c r="L4531" s="8" t="s">
        <v>14</v>
      </c>
      <c r="M4531" s="11">
        <v>6</v>
      </c>
    </row>
    <row r="4532" spans="1:13" ht="36" x14ac:dyDescent="0.25">
      <c r="A4532" s="24" t="s">
        <v>429</v>
      </c>
      <c r="B4532" s="7" t="s">
        <v>132</v>
      </c>
      <c r="C4532" s="17" t="s">
        <v>430</v>
      </c>
      <c r="D4532" s="7" t="s">
        <v>21</v>
      </c>
      <c r="E4532" s="17" t="s">
        <v>431</v>
      </c>
      <c r="F4532" s="7">
        <v>1344</v>
      </c>
      <c r="G4532" s="9" t="str">
        <f t="shared" si="70"/>
        <v>391 / 8 / 1344</v>
      </c>
      <c r="H4532" s="17" t="s">
        <v>8708</v>
      </c>
      <c r="I4532" s="10">
        <v>45870</v>
      </c>
      <c r="J4532" s="7" t="s">
        <v>13282</v>
      </c>
      <c r="K4532" s="7">
        <v>369882792</v>
      </c>
      <c r="L4532" s="8" t="s">
        <v>14</v>
      </c>
      <c r="M4532" s="11">
        <v>5</v>
      </c>
    </row>
    <row r="4533" spans="1:13" ht="36" x14ac:dyDescent="0.25">
      <c r="A4533" s="24" t="s">
        <v>429</v>
      </c>
      <c r="B4533" s="7" t="s">
        <v>132</v>
      </c>
      <c r="C4533" s="17" t="s">
        <v>430</v>
      </c>
      <c r="D4533" s="7" t="s">
        <v>21</v>
      </c>
      <c r="E4533" s="17" t="s">
        <v>431</v>
      </c>
      <c r="F4533" s="7">
        <v>1345</v>
      </c>
      <c r="G4533" s="9" t="str">
        <f t="shared" si="70"/>
        <v>391 / 8 / 1345</v>
      </c>
      <c r="H4533" s="17" t="s">
        <v>8709</v>
      </c>
      <c r="I4533" s="10">
        <v>45870</v>
      </c>
      <c r="J4533" s="7" t="s">
        <v>13282</v>
      </c>
      <c r="K4533" s="7">
        <v>369882825</v>
      </c>
      <c r="L4533" s="8" t="s">
        <v>14</v>
      </c>
      <c r="M4533" s="11">
        <v>5</v>
      </c>
    </row>
    <row r="4534" spans="1:13" ht="36" x14ac:dyDescent="0.25">
      <c r="A4534" s="24" t="s">
        <v>429</v>
      </c>
      <c r="B4534" s="7" t="s">
        <v>132</v>
      </c>
      <c r="C4534" s="17" t="s">
        <v>430</v>
      </c>
      <c r="D4534" s="7" t="s">
        <v>21</v>
      </c>
      <c r="E4534" s="17" t="s">
        <v>431</v>
      </c>
      <c r="F4534" s="7">
        <v>1346</v>
      </c>
      <c r="G4534" s="9" t="str">
        <f t="shared" si="70"/>
        <v>391 / 8 / 1346</v>
      </c>
      <c r="H4534" s="17" t="s">
        <v>8710</v>
      </c>
      <c r="I4534" s="10">
        <v>45870</v>
      </c>
      <c r="J4534" s="7" t="s">
        <v>13282</v>
      </c>
      <c r="K4534" s="7">
        <v>369882826</v>
      </c>
      <c r="L4534" s="8" t="s">
        <v>14</v>
      </c>
      <c r="M4534" s="11">
        <v>7</v>
      </c>
    </row>
    <row r="4535" spans="1:13" ht="36" x14ac:dyDescent="0.25">
      <c r="A4535" s="24" t="s">
        <v>429</v>
      </c>
      <c r="B4535" s="7" t="s">
        <v>132</v>
      </c>
      <c r="C4535" s="17" t="s">
        <v>430</v>
      </c>
      <c r="D4535" s="7" t="s">
        <v>21</v>
      </c>
      <c r="E4535" s="17" t="s">
        <v>431</v>
      </c>
      <c r="F4535" s="7">
        <v>1348</v>
      </c>
      <c r="G4535" s="9" t="str">
        <f t="shared" si="70"/>
        <v>391 / 8 / 1348</v>
      </c>
      <c r="H4535" s="17" t="s">
        <v>8711</v>
      </c>
      <c r="I4535" s="10">
        <v>45870</v>
      </c>
      <c r="J4535" s="7" t="s">
        <v>13282</v>
      </c>
      <c r="K4535" s="7">
        <v>369882827</v>
      </c>
      <c r="L4535" s="8" t="s">
        <v>14</v>
      </c>
      <c r="M4535" s="11">
        <v>6</v>
      </c>
    </row>
    <row r="4536" spans="1:13" ht="36" x14ac:dyDescent="0.25">
      <c r="A4536" s="24" t="s">
        <v>429</v>
      </c>
      <c r="B4536" s="7" t="s">
        <v>132</v>
      </c>
      <c r="C4536" s="17" t="s">
        <v>430</v>
      </c>
      <c r="D4536" s="7" t="s">
        <v>21</v>
      </c>
      <c r="E4536" s="17" t="s">
        <v>431</v>
      </c>
      <c r="F4536" s="7">
        <v>1349</v>
      </c>
      <c r="G4536" s="9" t="str">
        <f t="shared" si="70"/>
        <v>391 / 8 / 1349</v>
      </c>
      <c r="H4536" s="17" t="s">
        <v>8712</v>
      </c>
      <c r="I4536" s="10">
        <v>45870</v>
      </c>
      <c r="J4536" s="7" t="s">
        <v>13282</v>
      </c>
      <c r="K4536" s="7">
        <v>369882828</v>
      </c>
      <c r="L4536" s="8" t="s">
        <v>14</v>
      </c>
      <c r="M4536" s="11">
        <v>11</v>
      </c>
    </row>
    <row r="4537" spans="1:13" ht="36" x14ac:dyDescent="0.25">
      <c r="A4537" s="24" t="s">
        <v>429</v>
      </c>
      <c r="B4537" s="7" t="s">
        <v>132</v>
      </c>
      <c r="C4537" s="17" t="s">
        <v>430</v>
      </c>
      <c r="D4537" s="7" t="s">
        <v>21</v>
      </c>
      <c r="E4537" s="17" t="s">
        <v>431</v>
      </c>
      <c r="F4537" s="7">
        <v>1350</v>
      </c>
      <c r="G4537" s="9" t="str">
        <f t="shared" si="70"/>
        <v>391 / 8 / 1350</v>
      </c>
      <c r="H4537" s="17" t="s">
        <v>8713</v>
      </c>
      <c r="I4537" s="10">
        <v>45870</v>
      </c>
      <c r="J4537" s="7" t="s">
        <v>13282</v>
      </c>
      <c r="K4537" s="7">
        <v>369882829</v>
      </c>
      <c r="L4537" s="8" t="s">
        <v>14</v>
      </c>
      <c r="M4537" s="11">
        <v>6</v>
      </c>
    </row>
    <row r="4538" spans="1:13" ht="36" x14ac:dyDescent="0.25">
      <c r="A4538" s="24" t="s">
        <v>429</v>
      </c>
      <c r="B4538" s="7" t="s">
        <v>132</v>
      </c>
      <c r="C4538" s="17" t="s">
        <v>430</v>
      </c>
      <c r="D4538" s="7" t="s">
        <v>21</v>
      </c>
      <c r="E4538" s="17" t="s">
        <v>431</v>
      </c>
      <c r="F4538" s="7">
        <v>1351</v>
      </c>
      <c r="G4538" s="9" t="str">
        <f t="shared" si="70"/>
        <v>391 / 8 / 1351</v>
      </c>
      <c r="H4538" s="17" t="s">
        <v>8714</v>
      </c>
      <c r="I4538" s="10">
        <v>45870</v>
      </c>
      <c r="J4538" s="7" t="s">
        <v>13282</v>
      </c>
      <c r="K4538" s="7">
        <v>369882830</v>
      </c>
      <c r="L4538" s="8" t="s">
        <v>14</v>
      </c>
      <c r="M4538" s="11">
        <v>5</v>
      </c>
    </row>
    <row r="4539" spans="1:13" ht="36" x14ac:dyDescent="0.25">
      <c r="A4539" s="24" t="s">
        <v>429</v>
      </c>
      <c r="B4539" s="7" t="s">
        <v>132</v>
      </c>
      <c r="C4539" s="17" t="s">
        <v>430</v>
      </c>
      <c r="D4539" s="7" t="s">
        <v>21</v>
      </c>
      <c r="E4539" s="17" t="s">
        <v>431</v>
      </c>
      <c r="F4539" s="7">
        <v>1352</v>
      </c>
      <c r="G4539" s="9" t="str">
        <f t="shared" si="70"/>
        <v>391 / 8 / 1352</v>
      </c>
      <c r="H4539" s="17" t="s">
        <v>8715</v>
      </c>
      <c r="I4539" s="10">
        <v>45870</v>
      </c>
      <c r="J4539" s="7" t="s">
        <v>13282</v>
      </c>
      <c r="K4539" s="7">
        <v>369882831</v>
      </c>
      <c r="L4539" s="8" t="s">
        <v>14</v>
      </c>
      <c r="M4539" s="11">
        <v>4</v>
      </c>
    </row>
    <row r="4540" spans="1:13" ht="36" x14ac:dyDescent="0.25">
      <c r="A4540" s="24" t="s">
        <v>429</v>
      </c>
      <c r="B4540" s="7" t="s">
        <v>132</v>
      </c>
      <c r="C4540" s="17" t="s">
        <v>430</v>
      </c>
      <c r="D4540" s="7" t="s">
        <v>21</v>
      </c>
      <c r="E4540" s="17" t="s">
        <v>431</v>
      </c>
      <c r="F4540" s="7">
        <v>1353</v>
      </c>
      <c r="G4540" s="9" t="str">
        <f t="shared" si="70"/>
        <v>391 / 8 / 1353</v>
      </c>
      <c r="H4540" s="17" t="s">
        <v>8716</v>
      </c>
      <c r="I4540" s="10">
        <v>45870</v>
      </c>
      <c r="J4540" s="7" t="s">
        <v>13282</v>
      </c>
      <c r="K4540" s="7">
        <v>369882832</v>
      </c>
      <c r="L4540" s="8" t="s">
        <v>14</v>
      </c>
      <c r="M4540" s="11">
        <v>4</v>
      </c>
    </row>
    <row r="4541" spans="1:13" ht="36" x14ac:dyDescent="0.25">
      <c r="A4541" s="24" t="s">
        <v>429</v>
      </c>
      <c r="B4541" s="7" t="s">
        <v>132</v>
      </c>
      <c r="C4541" s="17" t="s">
        <v>430</v>
      </c>
      <c r="D4541" s="7" t="s">
        <v>21</v>
      </c>
      <c r="E4541" s="17" t="s">
        <v>431</v>
      </c>
      <c r="F4541" s="7">
        <v>1354</v>
      </c>
      <c r="G4541" s="9" t="str">
        <f t="shared" si="70"/>
        <v>391 / 8 / 1354</v>
      </c>
      <c r="H4541" s="17" t="s">
        <v>8717</v>
      </c>
      <c r="I4541" s="10">
        <v>45870</v>
      </c>
      <c r="J4541" s="7" t="s">
        <v>13282</v>
      </c>
      <c r="K4541" s="7">
        <v>369882833</v>
      </c>
      <c r="L4541" s="8" t="s">
        <v>14</v>
      </c>
      <c r="M4541" s="11">
        <v>5</v>
      </c>
    </row>
    <row r="4542" spans="1:13" ht="36" x14ac:dyDescent="0.25">
      <c r="A4542" s="24" t="s">
        <v>429</v>
      </c>
      <c r="B4542" s="7" t="s">
        <v>132</v>
      </c>
      <c r="C4542" s="17" t="s">
        <v>430</v>
      </c>
      <c r="D4542" s="7" t="s">
        <v>21</v>
      </c>
      <c r="E4542" s="17" t="s">
        <v>431</v>
      </c>
      <c r="F4542" s="7">
        <v>1355</v>
      </c>
      <c r="G4542" s="9" t="str">
        <f t="shared" si="70"/>
        <v>391 / 8 / 1355</v>
      </c>
      <c r="H4542" s="17" t="s">
        <v>8718</v>
      </c>
      <c r="I4542" s="10">
        <v>45870</v>
      </c>
      <c r="J4542" s="7" t="s">
        <v>13282</v>
      </c>
      <c r="K4542" s="7">
        <v>369882834</v>
      </c>
      <c r="L4542" s="8" t="s">
        <v>14</v>
      </c>
      <c r="M4542" s="11">
        <v>5</v>
      </c>
    </row>
    <row r="4543" spans="1:13" ht="36" x14ac:dyDescent="0.25">
      <c r="A4543" s="24" t="s">
        <v>429</v>
      </c>
      <c r="B4543" s="7" t="s">
        <v>132</v>
      </c>
      <c r="C4543" s="17" t="s">
        <v>430</v>
      </c>
      <c r="D4543" s="7" t="s">
        <v>21</v>
      </c>
      <c r="E4543" s="17" t="s">
        <v>431</v>
      </c>
      <c r="F4543" s="7">
        <v>1356</v>
      </c>
      <c r="G4543" s="9" t="str">
        <f t="shared" si="70"/>
        <v>391 / 8 / 1356</v>
      </c>
      <c r="H4543" s="17" t="s">
        <v>8719</v>
      </c>
      <c r="I4543" s="10">
        <v>45870</v>
      </c>
      <c r="J4543" s="7" t="s">
        <v>13282</v>
      </c>
      <c r="K4543" s="7">
        <v>369882835</v>
      </c>
      <c r="L4543" s="8" t="s">
        <v>14</v>
      </c>
      <c r="M4543" s="11">
        <v>5</v>
      </c>
    </row>
    <row r="4544" spans="1:13" ht="36" x14ac:dyDescent="0.25">
      <c r="A4544" s="24" t="s">
        <v>429</v>
      </c>
      <c r="B4544" s="7" t="s">
        <v>132</v>
      </c>
      <c r="C4544" s="17" t="s">
        <v>430</v>
      </c>
      <c r="D4544" s="7" t="s">
        <v>21</v>
      </c>
      <c r="E4544" s="17" t="s">
        <v>431</v>
      </c>
      <c r="F4544" s="7">
        <v>1357</v>
      </c>
      <c r="G4544" s="9" t="str">
        <f t="shared" si="70"/>
        <v>391 / 8 / 1357</v>
      </c>
      <c r="H4544" s="17" t="s">
        <v>8720</v>
      </c>
      <c r="I4544" s="10">
        <v>45870</v>
      </c>
      <c r="J4544" s="7" t="s">
        <v>13282</v>
      </c>
      <c r="K4544" s="7">
        <v>369882836</v>
      </c>
      <c r="L4544" s="8" t="s">
        <v>14</v>
      </c>
      <c r="M4544" s="11">
        <v>5</v>
      </c>
    </row>
    <row r="4545" spans="1:13" ht="36" x14ac:dyDescent="0.25">
      <c r="A4545" s="24" t="s">
        <v>429</v>
      </c>
      <c r="B4545" s="7" t="s">
        <v>132</v>
      </c>
      <c r="C4545" s="17" t="s">
        <v>430</v>
      </c>
      <c r="D4545" s="7" t="s">
        <v>21</v>
      </c>
      <c r="E4545" s="17" t="s">
        <v>431</v>
      </c>
      <c r="F4545" s="7">
        <v>1359</v>
      </c>
      <c r="G4545" s="9" t="str">
        <f t="shared" si="70"/>
        <v>391 / 8 / 1359</v>
      </c>
      <c r="H4545" s="17" t="s">
        <v>8721</v>
      </c>
      <c r="I4545" s="10">
        <v>45870</v>
      </c>
      <c r="J4545" s="7" t="s">
        <v>13282</v>
      </c>
      <c r="K4545" s="7">
        <v>369882837</v>
      </c>
      <c r="L4545" s="8" t="s">
        <v>14</v>
      </c>
      <c r="M4545" s="11">
        <v>6</v>
      </c>
    </row>
    <row r="4546" spans="1:13" ht="36" x14ac:dyDescent="0.25">
      <c r="A4546" s="24" t="s">
        <v>429</v>
      </c>
      <c r="B4546" s="7" t="s">
        <v>132</v>
      </c>
      <c r="C4546" s="17" t="s">
        <v>430</v>
      </c>
      <c r="D4546" s="7" t="s">
        <v>21</v>
      </c>
      <c r="E4546" s="17" t="s">
        <v>431</v>
      </c>
      <c r="F4546" s="7">
        <v>1360</v>
      </c>
      <c r="G4546" s="9" t="str">
        <f t="shared" si="70"/>
        <v>391 / 8 / 1360</v>
      </c>
      <c r="H4546" s="17" t="s">
        <v>8722</v>
      </c>
      <c r="I4546" s="10">
        <v>45870</v>
      </c>
      <c r="J4546" s="7" t="s">
        <v>13282</v>
      </c>
      <c r="K4546" s="7">
        <v>369882838</v>
      </c>
      <c r="L4546" s="8" t="s">
        <v>14</v>
      </c>
      <c r="M4546" s="11">
        <v>7</v>
      </c>
    </row>
    <row r="4547" spans="1:13" ht="36" x14ac:dyDescent="0.25">
      <c r="A4547" s="24" t="s">
        <v>429</v>
      </c>
      <c r="B4547" s="7" t="s">
        <v>132</v>
      </c>
      <c r="C4547" s="17" t="s">
        <v>430</v>
      </c>
      <c r="D4547" s="7" t="s">
        <v>21</v>
      </c>
      <c r="E4547" s="17" t="s">
        <v>431</v>
      </c>
      <c r="F4547" s="7">
        <v>1361</v>
      </c>
      <c r="G4547" s="9" t="str">
        <f t="shared" ref="G4547:G4610" si="71">HYPERLINK("https://eais.archyvai.lt/repo-ext/view/"&amp;K4547,B4547&amp;" / "&amp;D4547&amp;" / "&amp;F4547)</f>
        <v>391 / 8 / 1361</v>
      </c>
      <c r="H4547" s="17" t="s">
        <v>8723</v>
      </c>
      <c r="I4547" s="10">
        <v>45870</v>
      </c>
      <c r="J4547" s="7" t="s">
        <v>13282</v>
      </c>
      <c r="K4547" s="7">
        <v>369882839</v>
      </c>
      <c r="L4547" s="8" t="s">
        <v>14</v>
      </c>
      <c r="M4547" s="11">
        <v>7</v>
      </c>
    </row>
    <row r="4548" spans="1:13" ht="36" x14ac:dyDescent="0.25">
      <c r="A4548" s="24" t="s">
        <v>429</v>
      </c>
      <c r="B4548" s="7" t="s">
        <v>132</v>
      </c>
      <c r="C4548" s="17" t="s">
        <v>430</v>
      </c>
      <c r="D4548" s="7" t="s">
        <v>21</v>
      </c>
      <c r="E4548" s="17" t="s">
        <v>431</v>
      </c>
      <c r="F4548" s="7">
        <v>1362</v>
      </c>
      <c r="G4548" s="9" t="str">
        <f t="shared" si="71"/>
        <v>391 / 8 / 1362</v>
      </c>
      <c r="H4548" s="17" t="s">
        <v>8724</v>
      </c>
      <c r="I4548" s="10">
        <v>45870</v>
      </c>
      <c r="J4548" s="7" t="s">
        <v>13282</v>
      </c>
      <c r="K4548" s="7">
        <v>369882840</v>
      </c>
      <c r="L4548" s="8" t="s">
        <v>14</v>
      </c>
      <c r="M4548" s="11">
        <v>7</v>
      </c>
    </row>
    <row r="4549" spans="1:13" ht="36" x14ac:dyDescent="0.25">
      <c r="A4549" s="24" t="s">
        <v>429</v>
      </c>
      <c r="B4549" s="7" t="s">
        <v>132</v>
      </c>
      <c r="C4549" s="17" t="s">
        <v>430</v>
      </c>
      <c r="D4549" s="7" t="s">
        <v>21</v>
      </c>
      <c r="E4549" s="17" t="s">
        <v>431</v>
      </c>
      <c r="F4549" s="7">
        <v>1363</v>
      </c>
      <c r="G4549" s="9" t="str">
        <f t="shared" si="71"/>
        <v>391 / 8 / 1363</v>
      </c>
      <c r="H4549" s="17" t="s">
        <v>8725</v>
      </c>
      <c r="I4549" s="10">
        <v>45870</v>
      </c>
      <c r="J4549" s="7" t="s">
        <v>13282</v>
      </c>
      <c r="K4549" s="7">
        <v>369882873</v>
      </c>
      <c r="L4549" s="8" t="s">
        <v>14</v>
      </c>
      <c r="M4549" s="11">
        <v>11</v>
      </c>
    </row>
    <row r="4550" spans="1:13" ht="36" x14ac:dyDescent="0.25">
      <c r="A4550" s="24" t="s">
        <v>429</v>
      </c>
      <c r="B4550" s="7" t="s">
        <v>132</v>
      </c>
      <c r="C4550" s="17" t="s">
        <v>430</v>
      </c>
      <c r="D4550" s="7" t="s">
        <v>21</v>
      </c>
      <c r="E4550" s="17" t="s">
        <v>431</v>
      </c>
      <c r="F4550" s="7">
        <v>1364</v>
      </c>
      <c r="G4550" s="9" t="str">
        <f t="shared" si="71"/>
        <v>391 / 8 / 1364</v>
      </c>
      <c r="H4550" s="17" t="s">
        <v>8726</v>
      </c>
      <c r="I4550" s="10">
        <v>45870</v>
      </c>
      <c r="J4550" s="7" t="s">
        <v>13282</v>
      </c>
      <c r="K4550" s="7">
        <v>369882874</v>
      </c>
      <c r="L4550" s="8" t="s">
        <v>14</v>
      </c>
      <c r="M4550" s="11">
        <v>7</v>
      </c>
    </row>
    <row r="4551" spans="1:13" ht="36" x14ac:dyDescent="0.25">
      <c r="A4551" s="24" t="s">
        <v>429</v>
      </c>
      <c r="B4551" s="7" t="s">
        <v>132</v>
      </c>
      <c r="C4551" s="17" t="s">
        <v>430</v>
      </c>
      <c r="D4551" s="7" t="s">
        <v>21</v>
      </c>
      <c r="E4551" s="17" t="s">
        <v>431</v>
      </c>
      <c r="F4551" s="7">
        <v>1365</v>
      </c>
      <c r="G4551" s="9" t="str">
        <f t="shared" si="71"/>
        <v>391 / 8 / 1365</v>
      </c>
      <c r="H4551" s="17" t="s">
        <v>8727</v>
      </c>
      <c r="I4551" s="10">
        <v>45870</v>
      </c>
      <c r="J4551" s="7" t="s">
        <v>13282</v>
      </c>
      <c r="K4551" s="7">
        <v>369882875</v>
      </c>
      <c r="L4551" s="8" t="s">
        <v>14</v>
      </c>
      <c r="M4551" s="11">
        <v>7</v>
      </c>
    </row>
    <row r="4552" spans="1:13" ht="36" x14ac:dyDescent="0.25">
      <c r="A4552" s="24" t="s">
        <v>429</v>
      </c>
      <c r="B4552" s="7" t="s">
        <v>132</v>
      </c>
      <c r="C4552" s="17" t="s">
        <v>430</v>
      </c>
      <c r="D4552" s="7" t="s">
        <v>21</v>
      </c>
      <c r="E4552" s="17" t="s">
        <v>431</v>
      </c>
      <c r="F4552" s="7">
        <v>1366</v>
      </c>
      <c r="G4552" s="9" t="str">
        <f t="shared" si="71"/>
        <v>391 / 8 / 1366</v>
      </c>
      <c r="H4552" s="17" t="s">
        <v>8728</v>
      </c>
      <c r="I4552" s="10">
        <v>45870</v>
      </c>
      <c r="J4552" s="7" t="s">
        <v>13282</v>
      </c>
      <c r="K4552" s="7">
        <v>369882876</v>
      </c>
      <c r="L4552" s="8" t="s">
        <v>14</v>
      </c>
      <c r="M4552" s="11">
        <v>7</v>
      </c>
    </row>
    <row r="4553" spans="1:13" ht="36" x14ac:dyDescent="0.25">
      <c r="A4553" s="24" t="s">
        <v>429</v>
      </c>
      <c r="B4553" s="7" t="s">
        <v>132</v>
      </c>
      <c r="C4553" s="17" t="s">
        <v>430</v>
      </c>
      <c r="D4553" s="7" t="s">
        <v>21</v>
      </c>
      <c r="E4553" s="17" t="s">
        <v>431</v>
      </c>
      <c r="F4553" s="7">
        <v>1367</v>
      </c>
      <c r="G4553" s="9" t="str">
        <f t="shared" si="71"/>
        <v>391 / 8 / 1367</v>
      </c>
      <c r="H4553" s="17" t="s">
        <v>8729</v>
      </c>
      <c r="I4553" s="10">
        <v>45870</v>
      </c>
      <c r="J4553" s="7" t="s">
        <v>13282</v>
      </c>
      <c r="K4553" s="7">
        <v>369882877</v>
      </c>
      <c r="L4553" s="8" t="s">
        <v>14</v>
      </c>
      <c r="M4553" s="11">
        <v>7</v>
      </c>
    </row>
    <row r="4554" spans="1:13" ht="36" x14ac:dyDescent="0.25">
      <c r="A4554" s="24" t="s">
        <v>429</v>
      </c>
      <c r="B4554" s="7" t="s">
        <v>132</v>
      </c>
      <c r="C4554" s="17" t="s">
        <v>430</v>
      </c>
      <c r="D4554" s="7" t="s">
        <v>21</v>
      </c>
      <c r="E4554" s="17" t="s">
        <v>431</v>
      </c>
      <c r="F4554" s="7">
        <v>1368</v>
      </c>
      <c r="G4554" s="9" t="str">
        <f t="shared" si="71"/>
        <v>391 / 8 / 1368</v>
      </c>
      <c r="H4554" s="17" t="s">
        <v>8724</v>
      </c>
      <c r="I4554" s="10">
        <v>45870</v>
      </c>
      <c r="J4554" s="7" t="s">
        <v>13282</v>
      </c>
      <c r="K4554" s="7">
        <v>369882878</v>
      </c>
      <c r="L4554" s="8" t="s">
        <v>14</v>
      </c>
      <c r="M4554" s="11">
        <v>11</v>
      </c>
    </row>
    <row r="4555" spans="1:13" ht="36" x14ac:dyDescent="0.25">
      <c r="A4555" s="24" t="s">
        <v>429</v>
      </c>
      <c r="B4555" s="7" t="s">
        <v>132</v>
      </c>
      <c r="C4555" s="17" t="s">
        <v>430</v>
      </c>
      <c r="D4555" s="7" t="s">
        <v>21</v>
      </c>
      <c r="E4555" s="17" t="s">
        <v>431</v>
      </c>
      <c r="F4555" s="7">
        <v>1369</v>
      </c>
      <c r="G4555" s="9" t="str">
        <f t="shared" si="71"/>
        <v>391 / 8 / 1369</v>
      </c>
      <c r="H4555" s="17" t="s">
        <v>8730</v>
      </c>
      <c r="I4555" s="10">
        <v>45870</v>
      </c>
      <c r="J4555" s="7" t="s">
        <v>13282</v>
      </c>
      <c r="K4555" s="7">
        <v>369882879</v>
      </c>
      <c r="L4555" s="8" t="s">
        <v>14</v>
      </c>
      <c r="M4555" s="11">
        <v>7</v>
      </c>
    </row>
    <row r="4556" spans="1:13" ht="36" x14ac:dyDescent="0.25">
      <c r="A4556" s="24" t="s">
        <v>429</v>
      </c>
      <c r="B4556" s="7" t="s">
        <v>132</v>
      </c>
      <c r="C4556" s="17" t="s">
        <v>430</v>
      </c>
      <c r="D4556" s="7" t="s">
        <v>21</v>
      </c>
      <c r="E4556" s="17" t="s">
        <v>431</v>
      </c>
      <c r="F4556" s="7">
        <v>1370</v>
      </c>
      <c r="G4556" s="9" t="str">
        <f t="shared" si="71"/>
        <v>391 / 8 / 1370</v>
      </c>
      <c r="H4556" s="17" t="s">
        <v>8731</v>
      </c>
      <c r="I4556" s="10">
        <v>45870</v>
      </c>
      <c r="J4556" s="7" t="s">
        <v>13282</v>
      </c>
      <c r="K4556" s="7">
        <v>369882880</v>
      </c>
      <c r="L4556" s="8" t="s">
        <v>14</v>
      </c>
      <c r="M4556" s="11">
        <v>7</v>
      </c>
    </row>
    <row r="4557" spans="1:13" ht="36" x14ac:dyDescent="0.25">
      <c r="A4557" s="24" t="s">
        <v>429</v>
      </c>
      <c r="B4557" s="7" t="s">
        <v>132</v>
      </c>
      <c r="C4557" s="17" t="s">
        <v>430</v>
      </c>
      <c r="D4557" s="7" t="s">
        <v>21</v>
      </c>
      <c r="E4557" s="17" t="s">
        <v>431</v>
      </c>
      <c r="F4557" s="7">
        <v>1371</v>
      </c>
      <c r="G4557" s="9" t="str">
        <f t="shared" si="71"/>
        <v>391 / 8 / 1371</v>
      </c>
      <c r="H4557" s="17" t="s">
        <v>8732</v>
      </c>
      <c r="I4557" s="10">
        <v>45870</v>
      </c>
      <c r="J4557" s="7" t="s">
        <v>13282</v>
      </c>
      <c r="K4557" s="7">
        <v>369882881</v>
      </c>
      <c r="L4557" s="8" t="s">
        <v>14</v>
      </c>
      <c r="M4557" s="11">
        <v>7</v>
      </c>
    </row>
    <row r="4558" spans="1:13" ht="36" x14ac:dyDescent="0.25">
      <c r="A4558" s="24" t="s">
        <v>429</v>
      </c>
      <c r="B4558" s="7" t="s">
        <v>132</v>
      </c>
      <c r="C4558" s="17" t="s">
        <v>430</v>
      </c>
      <c r="D4558" s="7" t="s">
        <v>21</v>
      </c>
      <c r="E4558" s="17" t="s">
        <v>431</v>
      </c>
      <c r="F4558" s="7">
        <v>1373</v>
      </c>
      <c r="G4558" s="9" t="str">
        <f t="shared" si="71"/>
        <v>391 / 8 / 1373</v>
      </c>
      <c r="H4558" s="17" t="s">
        <v>8733</v>
      </c>
      <c r="I4558" s="10">
        <v>45870</v>
      </c>
      <c r="J4558" s="7" t="s">
        <v>13282</v>
      </c>
      <c r="K4558" s="7">
        <v>369882882</v>
      </c>
      <c r="L4558" s="8" t="s">
        <v>14</v>
      </c>
      <c r="M4558" s="11">
        <v>6</v>
      </c>
    </row>
    <row r="4559" spans="1:13" ht="36" x14ac:dyDescent="0.25">
      <c r="A4559" s="24" t="s">
        <v>429</v>
      </c>
      <c r="B4559" s="7" t="s">
        <v>132</v>
      </c>
      <c r="C4559" s="17" t="s">
        <v>430</v>
      </c>
      <c r="D4559" s="7" t="s">
        <v>21</v>
      </c>
      <c r="E4559" s="17" t="s">
        <v>431</v>
      </c>
      <c r="F4559" s="7">
        <v>1374</v>
      </c>
      <c r="G4559" s="9" t="str">
        <f t="shared" si="71"/>
        <v>391 / 8 / 1374</v>
      </c>
      <c r="H4559" s="17" t="s">
        <v>8734</v>
      </c>
      <c r="I4559" s="10">
        <v>45870</v>
      </c>
      <c r="J4559" s="7" t="s">
        <v>13282</v>
      </c>
      <c r="K4559" s="7">
        <v>369882883</v>
      </c>
      <c r="L4559" s="8" t="s">
        <v>14</v>
      </c>
      <c r="M4559" s="11">
        <v>7</v>
      </c>
    </row>
    <row r="4560" spans="1:13" ht="36" x14ac:dyDescent="0.25">
      <c r="A4560" s="24" t="s">
        <v>429</v>
      </c>
      <c r="B4560" s="7" t="s">
        <v>132</v>
      </c>
      <c r="C4560" s="17" t="s">
        <v>430</v>
      </c>
      <c r="D4560" s="7" t="s">
        <v>21</v>
      </c>
      <c r="E4560" s="17" t="s">
        <v>431</v>
      </c>
      <c r="F4560" s="7">
        <v>1376</v>
      </c>
      <c r="G4560" s="9" t="str">
        <f t="shared" si="71"/>
        <v>391 / 8 / 1376</v>
      </c>
      <c r="H4560" s="17" t="s">
        <v>8735</v>
      </c>
      <c r="I4560" s="10">
        <v>45870</v>
      </c>
      <c r="J4560" s="7" t="s">
        <v>13282</v>
      </c>
      <c r="K4560" s="7">
        <v>369882884</v>
      </c>
      <c r="L4560" s="8" t="s">
        <v>14</v>
      </c>
      <c r="M4560" s="11">
        <v>5</v>
      </c>
    </row>
    <row r="4561" spans="1:13" ht="36" x14ac:dyDescent="0.25">
      <c r="A4561" s="24" t="s">
        <v>429</v>
      </c>
      <c r="B4561" s="7" t="s">
        <v>132</v>
      </c>
      <c r="C4561" s="17" t="s">
        <v>430</v>
      </c>
      <c r="D4561" s="7" t="s">
        <v>21</v>
      </c>
      <c r="E4561" s="17" t="s">
        <v>431</v>
      </c>
      <c r="F4561" s="7">
        <v>1378</v>
      </c>
      <c r="G4561" s="9" t="str">
        <f t="shared" si="71"/>
        <v>391 / 8 / 1378</v>
      </c>
      <c r="H4561" s="17" t="s">
        <v>8736</v>
      </c>
      <c r="I4561" s="10">
        <v>45870</v>
      </c>
      <c r="J4561" s="7" t="s">
        <v>13282</v>
      </c>
      <c r="K4561" s="7">
        <v>369882885</v>
      </c>
      <c r="L4561" s="8" t="s">
        <v>14</v>
      </c>
      <c r="M4561" s="11">
        <v>5</v>
      </c>
    </row>
    <row r="4562" spans="1:13" ht="36" x14ac:dyDescent="0.25">
      <c r="A4562" s="24" t="s">
        <v>429</v>
      </c>
      <c r="B4562" s="7" t="s">
        <v>132</v>
      </c>
      <c r="C4562" s="17" t="s">
        <v>430</v>
      </c>
      <c r="D4562" s="7" t="s">
        <v>21</v>
      </c>
      <c r="E4562" s="17" t="s">
        <v>431</v>
      </c>
      <c r="F4562" s="7">
        <v>1379</v>
      </c>
      <c r="G4562" s="9" t="str">
        <f t="shared" si="71"/>
        <v>391 / 8 / 1379</v>
      </c>
      <c r="H4562" s="17" t="s">
        <v>8737</v>
      </c>
      <c r="I4562" s="10">
        <v>45870</v>
      </c>
      <c r="J4562" s="7" t="s">
        <v>13282</v>
      </c>
      <c r="K4562" s="7">
        <v>369882886</v>
      </c>
      <c r="L4562" s="8" t="s">
        <v>14</v>
      </c>
      <c r="M4562" s="11">
        <v>6</v>
      </c>
    </row>
    <row r="4563" spans="1:13" ht="36" x14ac:dyDescent="0.25">
      <c r="A4563" s="24" t="s">
        <v>429</v>
      </c>
      <c r="B4563" s="7" t="s">
        <v>132</v>
      </c>
      <c r="C4563" s="17" t="s">
        <v>430</v>
      </c>
      <c r="D4563" s="7" t="s">
        <v>21</v>
      </c>
      <c r="E4563" s="17" t="s">
        <v>431</v>
      </c>
      <c r="F4563" s="7">
        <v>1380</v>
      </c>
      <c r="G4563" s="9" t="str">
        <f t="shared" si="71"/>
        <v>391 / 8 / 1380</v>
      </c>
      <c r="H4563" s="17" t="s">
        <v>8738</v>
      </c>
      <c r="I4563" s="10">
        <v>45870</v>
      </c>
      <c r="J4563" s="7" t="s">
        <v>13282</v>
      </c>
      <c r="K4563" s="7">
        <v>369882887</v>
      </c>
      <c r="L4563" s="8" t="s">
        <v>14</v>
      </c>
      <c r="M4563" s="11">
        <v>7</v>
      </c>
    </row>
    <row r="4564" spans="1:13" ht="36" x14ac:dyDescent="0.25">
      <c r="A4564" s="24" t="s">
        <v>429</v>
      </c>
      <c r="B4564" s="7" t="s">
        <v>132</v>
      </c>
      <c r="C4564" s="17" t="s">
        <v>430</v>
      </c>
      <c r="D4564" s="7" t="s">
        <v>21</v>
      </c>
      <c r="E4564" s="17" t="s">
        <v>431</v>
      </c>
      <c r="F4564" s="7">
        <v>1381</v>
      </c>
      <c r="G4564" s="9" t="str">
        <f t="shared" si="71"/>
        <v>391 / 8 / 1381</v>
      </c>
      <c r="H4564" s="17" t="s">
        <v>8739</v>
      </c>
      <c r="I4564" s="10">
        <v>45870</v>
      </c>
      <c r="J4564" s="7" t="s">
        <v>13282</v>
      </c>
      <c r="K4564" s="7">
        <v>369882888</v>
      </c>
      <c r="L4564" s="8" t="s">
        <v>14</v>
      </c>
      <c r="M4564" s="11">
        <v>7</v>
      </c>
    </row>
    <row r="4565" spans="1:13" ht="36" x14ac:dyDescent="0.25">
      <c r="A4565" s="24" t="s">
        <v>429</v>
      </c>
      <c r="B4565" s="7" t="s">
        <v>132</v>
      </c>
      <c r="C4565" s="17" t="s">
        <v>430</v>
      </c>
      <c r="D4565" s="7" t="s">
        <v>21</v>
      </c>
      <c r="E4565" s="17" t="s">
        <v>431</v>
      </c>
      <c r="F4565" s="7">
        <v>1382</v>
      </c>
      <c r="G4565" s="9" t="str">
        <f t="shared" si="71"/>
        <v>391 / 8 / 1382</v>
      </c>
      <c r="H4565" s="17" t="s">
        <v>8740</v>
      </c>
      <c r="I4565" s="10">
        <v>45870</v>
      </c>
      <c r="J4565" s="7" t="s">
        <v>13282</v>
      </c>
      <c r="K4565" s="7">
        <v>369883145</v>
      </c>
      <c r="L4565" s="8" t="s">
        <v>14</v>
      </c>
      <c r="M4565" s="11">
        <v>7</v>
      </c>
    </row>
    <row r="4566" spans="1:13" ht="36" x14ac:dyDescent="0.25">
      <c r="A4566" s="24" t="s">
        <v>429</v>
      </c>
      <c r="B4566" s="7" t="s">
        <v>132</v>
      </c>
      <c r="C4566" s="17" t="s">
        <v>430</v>
      </c>
      <c r="D4566" s="7" t="s">
        <v>21</v>
      </c>
      <c r="E4566" s="17" t="s">
        <v>431</v>
      </c>
      <c r="F4566" s="7">
        <v>1383</v>
      </c>
      <c r="G4566" s="9" t="str">
        <f t="shared" si="71"/>
        <v>391 / 8 / 1383</v>
      </c>
      <c r="H4566" s="17" t="s">
        <v>8741</v>
      </c>
      <c r="I4566" s="10">
        <v>45870</v>
      </c>
      <c r="J4566" s="7" t="s">
        <v>13282</v>
      </c>
      <c r="K4566" s="7">
        <v>369883146</v>
      </c>
      <c r="L4566" s="8" t="s">
        <v>14</v>
      </c>
      <c r="M4566" s="11">
        <v>7</v>
      </c>
    </row>
    <row r="4567" spans="1:13" ht="36" x14ac:dyDescent="0.25">
      <c r="A4567" s="24" t="s">
        <v>429</v>
      </c>
      <c r="B4567" s="7" t="s">
        <v>132</v>
      </c>
      <c r="C4567" s="17" t="s">
        <v>430</v>
      </c>
      <c r="D4567" s="7" t="s">
        <v>21</v>
      </c>
      <c r="E4567" s="17" t="s">
        <v>431</v>
      </c>
      <c r="F4567" s="7">
        <v>1384</v>
      </c>
      <c r="G4567" s="9" t="str">
        <f t="shared" si="71"/>
        <v>391 / 8 / 1384</v>
      </c>
      <c r="H4567" s="17" t="s">
        <v>8742</v>
      </c>
      <c r="I4567" s="10">
        <v>45870</v>
      </c>
      <c r="J4567" s="7" t="s">
        <v>13282</v>
      </c>
      <c r="K4567" s="7">
        <v>369883147</v>
      </c>
      <c r="L4567" s="8" t="s">
        <v>14</v>
      </c>
      <c r="M4567" s="11">
        <v>7</v>
      </c>
    </row>
    <row r="4568" spans="1:13" ht="36" x14ac:dyDescent="0.25">
      <c r="A4568" s="24" t="s">
        <v>429</v>
      </c>
      <c r="B4568" s="7" t="s">
        <v>132</v>
      </c>
      <c r="C4568" s="17" t="s">
        <v>430</v>
      </c>
      <c r="D4568" s="7" t="s">
        <v>21</v>
      </c>
      <c r="E4568" s="17" t="s">
        <v>431</v>
      </c>
      <c r="F4568" s="7">
        <v>1385</v>
      </c>
      <c r="G4568" s="9" t="str">
        <f t="shared" si="71"/>
        <v>391 / 8 / 1385</v>
      </c>
      <c r="H4568" s="17" t="s">
        <v>8743</v>
      </c>
      <c r="I4568" s="10">
        <v>45870</v>
      </c>
      <c r="J4568" s="7" t="s">
        <v>13282</v>
      </c>
      <c r="K4568" s="7">
        <v>369883148</v>
      </c>
      <c r="L4568" s="8" t="s">
        <v>14</v>
      </c>
      <c r="M4568" s="11">
        <v>7</v>
      </c>
    </row>
    <row r="4569" spans="1:13" ht="36" x14ac:dyDescent="0.25">
      <c r="A4569" s="24" t="s">
        <v>429</v>
      </c>
      <c r="B4569" s="7" t="s">
        <v>132</v>
      </c>
      <c r="C4569" s="17" t="s">
        <v>430</v>
      </c>
      <c r="D4569" s="7" t="s">
        <v>21</v>
      </c>
      <c r="E4569" s="17" t="s">
        <v>431</v>
      </c>
      <c r="F4569" s="7">
        <v>1386</v>
      </c>
      <c r="G4569" s="9" t="str">
        <f t="shared" si="71"/>
        <v>391 / 8 / 1386</v>
      </c>
      <c r="H4569" s="17" t="s">
        <v>8744</v>
      </c>
      <c r="I4569" s="10">
        <v>45870</v>
      </c>
      <c r="J4569" s="7" t="s">
        <v>13282</v>
      </c>
      <c r="K4569" s="7">
        <v>369883149</v>
      </c>
      <c r="L4569" s="8" t="s">
        <v>14</v>
      </c>
      <c r="M4569" s="11">
        <v>9</v>
      </c>
    </row>
    <row r="4570" spans="1:13" ht="36" x14ac:dyDescent="0.25">
      <c r="A4570" s="24" t="s">
        <v>429</v>
      </c>
      <c r="B4570" s="7" t="s">
        <v>132</v>
      </c>
      <c r="C4570" s="17" t="s">
        <v>430</v>
      </c>
      <c r="D4570" s="7" t="s">
        <v>21</v>
      </c>
      <c r="E4570" s="17" t="s">
        <v>431</v>
      </c>
      <c r="F4570" s="7">
        <v>1387</v>
      </c>
      <c r="G4570" s="9" t="str">
        <f t="shared" si="71"/>
        <v>391 / 8 / 1387</v>
      </c>
      <c r="H4570" s="17" t="s">
        <v>8745</v>
      </c>
      <c r="I4570" s="10">
        <v>45870</v>
      </c>
      <c r="J4570" s="7" t="s">
        <v>13282</v>
      </c>
      <c r="K4570" s="7">
        <v>369883150</v>
      </c>
      <c r="L4570" s="8" t="s">
        <v>14</v>
      </c>
      <c r="M4570" s="11">
        <v>15</v>
      </c>
    </row>
    <row r="4571" spans="1:13" ht="36" x14ac:dyDescent="0.25">
      <c r="A4571" s="24" t="s">
        <v>429</v>
      </c>
      <c r="B4571" s="7" t="s">
        <v>132</v>
      </c>
      <c r="C4571" s="17" t="s">
        <v>430</v>
      </c>
      <c r="D4571" s="7" t="s">
        <v>21</v>
      </c>
      <c r="E4571" s="17" t="s">
        <v>431</v>
      </c>
      <c r="F4571" s="7">
        <v>1388</v>
      </c>
      <c r="G4571" s="9" t="str">
        <f t="shared" si="71"/>
        <v>391 / 8 / 1388</v>
      </c>
      <c r="H4571" s="17" t="s">
        <v>8746</v>
      </c>
      <c r="I4571" s="10">
        <v>45870</v>
      </c>
      <c r="J4571" s="7" t="s">
        <v>13282</v>
      </c>
      <c r="K4571" s="7">
        <v>369883151</v>
      </c>
      <c r="L4571" s="8" t="s">
        <v>14</v>
      </c>
      <c r="M4571" s="11">
        <v>7</v>
      </c>
    </row>
    <row r="4572" spans="1:13" ht="36" x14ac:dyDescent="0.25">
      <c r="A4572" s="24" t="s">
        <v>429</v>
      </c>
      <c r="B4572" s="7" t="s">
        <v>132</v>
      </c>
      <c r="C4572" s="17" t="s">
        <v>430</v>
      </c>
      <c r="D4572" s="7" t="s">
        <v>21</v>
      </c>
      <c r="E4572" s="17" t="s">
        <v>431</v>
      </c>
      <c r="F4572" s="7">
        <v>1389</v>
      </c>
      <c r="G4572" s="9" t="str">
        <f t="shared" si="71"/>
        <v>391 / 8 / 1389</v>
      </c>
      <c r="H4572" s="17" t="s">
        <v>8747</v>
      </c>
      <c r="I4572" s="10">
        <v>45870</v>
      </c>
      <c r="J4572" s="7" t="s">
        <v>13282</v>
      </c>
      <c r="K4572" s="7">
        <v>369883152</v>
      </c>
      <c r="L4572" s="8" t="s">
        <v>14</v>
      </c>
      <c r="M4572" s="11">
        <v>6</v>
      </c>
    </row>
    <row r="4573" spans="1:13" ht="36" x14ac:dyDescent="0.25">
      <c r="A4573" s="24" t="s">
        <v>429</v>
      </c>
      <c r="B4573" s="7" t="s">
        <v>132</v>
      </c>
      <c r="C4573" s="17" t="s">
        <v>430</v>
      </c>
      <c r="D4573" s="7" t="s">
        <v>21</v>
      </c>
      <c r="E4573" s="17" t="s">
        <v>431</v>
      </c>
      <c r="F4573" s="7">
        <v>1390</v>
      </c>
      <c r="G4573" s="9" t="str">
        <f t="shared" si="71"/>
        <v>391 / 8 / 1390</v>
      </c>
      <c r="H4573" s="17" t="s">
        <v>8748</v>
      </c>
      <c r="I4573" s="10">
        <v>45870</v>
      </c>
      <c r="J4573" s="7" t="s">
        <v>13282</v>
      </c>
      <c r="K4573" s="7">
        <v>369883153</v>
      </c>
      <c r="L4573" s="8" t="s">
        <v>14</v>
      </c>
      <c r="M4573" s="11">
        <v>7</v>
      </c>
    </row>
    <row r="4574" spans="1:13" ht="36" x14ac:dyDescent="0.25">
      <c r="A4574" s="24" t="s">
        <v>429</v>
      </c>
      <c r="B4574" s="7" t="s">
        <v>132</v>
      </c>
      <c r="C4574" s="17" t="s">
        <v>430</v>
      </c>
      <c r="D4574" s="7" t="s">
        <v>21</v>
      </c>
      <c r="E4574" s="17" t="s">
        <v>431</v>
      </c>
      <c r="F4574" s="7">
        <v>1391</v>
      </c>
      <c r="G4574" s="9" t="str">
        <f t="shared" si="71"/>
        <v>391 / 8 / 1391</v>
      </c>
      <c r="H4574" s="17" t="s">
        <v>8749</v>
      </c>
      <c r="I4574" s="10">
        <v>45870</v>
      </c>
      <c r="J4574" s="7" t="s">
        <v>13282</v>
      </c>
      <c r="K4574" s="7">
        <v>369883154</v>
      </c>
      <c r="L4574" s="8" t="s">
        <v>14</v>
      </c>
      <c r="M4574" s="11">
        <v>7</v>
      </c>
    </row>
    <row r="4575" spans="1:13" ht="36" x14ac:dyDescent="0.25">
      <c r="A4575" s="24" t="s">
        <v>429</v>
      </c>
      <c r="B4575" s="7" t="s">
        <v>132</v>
      </c>
      <c r="C4575" s="17" t="s">
        <v>430</v>
      </c>
      <c r="D4575" s="7" t="s">
        <v>21</v>
      </c>
      <c r="E4575" s="17" t="s">
        <v>431</v>
      </c>
      <c r="F4575" s="7">
        <v>1392</v>
      </c>
      <c r="G4575" s="9" t="str">
        <f t="shared" si="71"/>
        <v>391 / 8 / 1392</v>
      </c>
      <c r="H4575" s="17" t="s">
        <v>8750</v>
      </c>
      <c r="I4575" s="10">
        <v>45870</v>
      </c>
      <c r="J4575" s="7" t="s">
        <v>13282</v>
      </c>
      <c r="K4575" s="7">
        <v>369883155</v>
      </c>
      <c r="L4575" s="8" t="s">
        <v>14</v>
      </c>
      <c r="M4575" s="11">
        <v>5</v>
      </c>
    </row>
    <row r="4576" spans="1:13" ht="36" x14ac:dyDescent="0.25">
      <c r="A4576" s="24" t="s">
        <v>429</v>
      </c>
      <c r="B4576" s="7" t="s">
        <v>132</v>
      </c>
      <c r="C4576" s="17" t="s">
        <v>430</v>
      </c>
      <c r="D4576" s="7" t="s">
        <v>21</v>
      </c>
      <c r="E4576" s="17" t="s">
        <v>431</v>
      </c>
      <c r="F4576" s="7">
        <v>1393</v>
      </c>
      <c r="G4576" s="9" t="str">
        <f t="shared" si="71"/>
        <v>391 / 8 / 1393</v>
      </c>
      <c r="H4576" s="17" t="s">
        <v>8751</v>
      </c>
      <c r="I4576" s="10">
        <v>45870</v>
      </c>
      <c r="J4576" s="7" t="s">
        <v>13282</v>
      </c>
      <c r="K4576" s="7">
        <v>369883156</v>
      </c>
      <c r="L4576" s="8" t="s">
        <v>14</v>
      </c>
      <c r="M4576" s="11">
        <v>5</v>
      </c>
    </row>
    <row r="4577" spans="1:13" ht="36" x14ac:dyDescent="0.25">
      <c r="A4577" s="24" t="s">
        <v>429</v>
      </c>
      <c r="B4577" s="7" t="s">
        <v>132</v>
      </c>
      <c r="C4577" s="17" t="s">
        <v>430</v>
      </c>
      <c r="D4577" s="7" t="s">
        <v>21</v>
      </c>
      <c r="E4577" s="17" t="s">
        <v>431</v>
      </c>
      <c r="F4577" s="7">
        <v>1394</v>
      </c>
      <c r="G4577" s="9" t="str">
        <f t="shared" si="71"/>
        <v>391 / 8 / 1394</v>
      </c>
      <c r="H4577" s="17" t="s">
        <v>8752</v>
      </c>
      <c r="I4577" s="10">
        <v>45870</v>
      </c>
      <c r="J4577" s="7" t="s">
        <v>13282</v>
      </c>
      <c r="K4577" s="7">
        <v>369883157</v>
      </c>
      <c r="L4577" s="8" t="s">
        <v>14</v>
      </c>
      <c r="M4577" s="11">
        <v>7</v>
      </c>
    </row>
    <row r="4578" spans="1:13" ht="36" x14ac:dyDescent="0.25">
      <c r="A4578" s="24" t="s">
        <v>429</v>
      </c>
      <c r="B4578" s="7" t="s">
        <v>132</v>
      </c>
      <c r="C4578" s="17" t="s">
        <v>430</v>
      </c>
      <c r="D4578" s="7" t="s">
        <v>21</v>
      </c>
      <c r="E4578" s="17" t="s">
        <v>431</v>
      </c>
      <c r="F4578" s="7">
        <v>1395</v>
      </c>
      <c r="G4578" s="9" t="str">
        <f t="shared" si="71"/>
        <v>391 / 8 / 1395</v>
      </c>
      <c r="H4578" s="17" t="s">
        <v>8753</v>
      </c>
      <c r="I4578" s="10">
        <v>45870</v>
      </c>
      <c r="J4578" s="7" t="s">
        <v>13282</v>
      </c>
      <c r="K4578" s="7">
        <v>369883158</v>
      </c>
      <c r="L4578" s="8" t="s">
        <v>14</v>
      </c>
      <c r="M4578" s="11">
        <v>5</v>
      </c>
    </row>
    <row r="4579" spans="1:13" ht="36" x14ac:dyDescent="0.25">
      <c r="A4579" s="24" t="s">
        <v>429</v>
      </c>
      <c r="B4579" s="7" t="s">
        <v>132</v>
      </c>
      <c r="C4579" s="17" t="s">
        <v>430</v>
      </c>
      <c r="D4579" s="7" t="s">
        <v>21</v>
      </c>
      <c r="E4579" s="17" t="s">
        <v>431</v>
      </c>
      <c r="F4579" s="7">
        <v>1396</v>
      </c>
      <c r="G4579" s="9" t="str">
        <f t="shared" si="71"/>
        <v>391 / 8 / 1396</v>
      </c>
      <c r="H4579" s="17" t="s">
        <v>8754</v>
      </c>
      <c r="I4579" s="10">
        <v>45870</v>
      </c>
      <c r="J4579" s="7" t="s">
        <v>13282</v>
      </c>
      <c r="K4579" s="7">
        <v>369883159</v>
      </c>
      <c r="L4579" s="8" t="s">
        <v>14</v>
      </c>
      <c r="M4579" s="11">
        <v>6</v>
      </c>
    </row>
    <row r="4580" spans="1:13" ht="36" x14ac:dyDescent="0.25">
      <c r="A4580" s="24" t="s">
        <v>429</v>
      </c>
      <c r="B4580" s="7" t="s">
        <v>132</v>
      </c>
      <c r="C4580" s="17" t="s">
        <v>430</v>
      </c>
      <c r="D4580" s="7" t="s">
        <v>21</v>
      </c>
      <c r="E4580" s="17" t="s">
        <v>431</v>
      </c>
      <c r="F4580" s="7">
        <v>1397</v>
      </c>
      <c r="G4580" s="9" t="str">
        <f t="shared" si="71"/>
        <v>391 / 8 / 1397</v>
      </c>
      <c r="H4580" s="17" t="s">
        <v>8755</v>
      </c>
      <c r="I4580" s="10">
        <v>45870</v>
      </c>
      <c r="J4580" s="7" t="s">
        <v>13282</v>
      </c>
      <c r="K4580" s="7">
        <v>369883160</v>
      </c>
      <c r="L4580" s="8" t="s">
        <v>14</v>
      </c>
      <c r="M4580" s="11">
        <v>6</v>
      </c>
    </row>
    <row r="4581" spans="1:13" ht="36" x14ac:dyDescent="0.25">
      <c r="A4581" s="24" t="s">
        <v>429</v>
      </c>
      <c r="B4581" s="7" t="s">
        <v>132</v>
      </c>
      <c r="C4581" s="17" t="s">
        <v>430</v>
      </c>
      <c r="D4581" s="7" t="s">
        <v>21</v>
      </c>
      <c r="E4581" s="17" t="s">
        <v>431</v>
      </c>
      <c r="F4581" s="7">
        <v>1398</v>
      </c>
      <c r="G4581" s="9" t="str">
        <f t="shared" si="71"/>
        <v>391 / 8 / 1398</v>
      </c>
      <c r="H4581" s="17" t="s">
        <v>8756</v>
      </c>
      <c r="I4581" s="10">
        <v>45870</v>
      </c>
      <c r="J4581" s="7" t="s">
        <v>13282</v>
      </c>
      <c r="K4581" s="7">
        <v>369883193</v>
      </c>
      <c r="L4581" s="8" t="s">
        <v>14</v>
      </c>
      <c r="M4581" s="11">
        <v>6</v>
      </c>
    </row>
    <row r="4582" spans="1:13" ht="36" x14ac:dyDescent="0.25">
      <c r="A4582" s="24" t="s">
        <v>429</v>
      </c>
      <c r="B4582" s="7" t="s">
        <v>132</v>
      </c>
      <c r="C4582" s="17" t="s">
        <v>430</v>
      </c>
      <c r="D4582" s="7" t="s">
        <v>21</v>
      </c>
      <c r="E4582" s="17" t="s">
        <v>431</v>
      </c>
      <c r="F4582" s="7">
        <v>1399</v>
      </c>
      <c r="G4582" s="9" t="str">
        <f t="shared" si="71"/>
        <v>391 / 8 / 1399</v>
      </c>
      <c r="H4582" s="17" t="s">
        <v>8757</v>
      </c>
      <c r="I4582" s="10">
        <v>45870</v>
      </c>
      <c r="J4582" s="7" t="s">
        <v>13282</v>
      </c>
      <c r="K4582" s="7">
        <v>369883194</v>
      </c>
      <c r="L4582" s="8" t="s">
        <v>14</v>
      </c>
      <c r="M4582" s="11">
        <v>5</v>
      </c>
    </row>
    <row r="4583" spans="1:13" ht="36" x14ac:dyDescent="0.25">
      <c r="A4583" s="24" t="s">
        <v>429</v>
      </c>
      <c r="B4583" s="7" t="s">
        <v>132</v>
      </c>
      <c r="C4583" s="17" t="s">
        <v>430</v>
      </c>
      <c r="D4583" s="7" t="s">
        <v>21</v>
      </c>
      <c r="E4583" s="17" t="s">
        <v>431</v>
      </c>
      <c r="F4583" s="7">
        <v>1400</v>
      </c>
      <c r="G4583" s="9" t="str">
        <f t="shared" si="71"/>
        <v>391 / 8 / 1400</v>
      </c>
      <c r="H4583" s="17" t="s">
        <v>8758</v>
      </c>
      <c r="I4583" s="10">
        <v>45870</v>
      </c>
      <c r="J4583" s="7" t="s">
        <v>13282</v>
      </c>
      <c r="K4583" s="7">
        <v>369883195</v>
      </c>
      <c r="L4583" s="8" t="s">
        <v>14</v>
      </c>
      <c r="M4583" s="11">
        <v>6</v>
      </c>
    </row>
    <row r="4584" spans="1:13" ht="36" x14ac:dyDescent="0.25">
      <c r="A4584" s="24" t="s">
        <v>429</v>
      </c>
      <c r="B4584" s="7" t="s">
        <v>132</v>
      </c>
      <c r="C4584" s="17" t="s">
        <v>430</v>
      </c>
      <c r="D4584" s="7" t="s">
        <v>21</v>
      </c>
      <c r="E4584" s="17" t="s">
        <v>431</v>
      </c>
      <c r="F4584" s="7">
        <v>1401</v>
      </c>
      <c r="G4584" s="9" t="str">
        <f t="shared" si="71"/>
        <v>391 / 8 / 1401</v>
      </c>
      <c r="H4584" s="17" t="s">
        <v>8759</v>
      </c>
      <c r="I4584" s="10">
        <v>45870</v>
      </c>
      <c r="J4584" s="7" t="s">
        <v>13282</v>
      </c>
      <c r="K4584" s="7">
        <v>369883196</v>
      </c>
      <c r="L4584" s="8" t="s">
        <v>14</v>
      </c>
      <c r="M4584" s="11">
        <v>6</v>
      </c>
    </row>
    <row r="4585" spans="1:13" ht="36" x14ac:dyDescent="0.25">
      <c r="A4585" s="24" t="s">
        <v>429</v>
      </c>
      <c r="B4585" s="7" t="s">
        <v>132</v>
      </c>
      <c r="C4585" s="17" t="s">
        <v>430</v>
      </c>
      <c r="D4585" s="7" t="s">
        <v>21</v>
      </c>
      <c r="E4585" s="17" t="s">
        <v>431</v>
      </c>
      <c r="F4585" s="7">
        <v>1402</v>
      </c>
      <c r="G4585" s="9" t="str">
        <f t="shared" si="71"/>
        <v>391 / 8 / 1402</v>
      </c>
      <c r="H4585" s="17" t="s">
        <v>8760</v>
      </c>
      <c r="I4585" s="10">
        <v>45870</v>
      </c>
      <c r="J4585" s="7" t="s">
        <v>13282</v>
      </c>
      <c r="K4585" s="7">
        <v>369883197</v>
      </c>
      <c r="L4585" s="8" t="s">
        <v>14</v>
      </c>
      <c r="M4585" s="11">
        <v>6</v>
      </c>
    </row>
    <row r="4586" spans="1:13" ht="36" x14ac:dyDescent="0.25">
      <c r="A4586" s="24" t="s">
        <v>429</v>
      </c>
      <c r="B4586" s="7" t="s">
        <v>132</v>
      </c>
      <c r="C4586" s="17" t="s">
        <v>430</v>
      </c>
      <c r="D4586" s="7" t="s">
        <v>21</v>
      </c>
      <c r="E4586" s="17" t="s">
        <v>431</v>
      </c>
      <c r="F4586" s="7">
        <v>1403</v>
      </c>
      <c r="G4586" s="9" t="str">
        <f t="shared" si="71"/>
        <v>391 / 8 / 1403</v>
      </c>
      <c r="H4586" s="17" t="s">
        <v>8761</v>
      </c>
      <c r="I4586" s="10">
        <v>45870</v>
      </c>
      <c r="J4586" s="7" t="s">
        <v>13282</v>
      </c>
      <c r="K4586" s="7">
        <v>369883198</v>
      </c>
      <c r="L4586" s="8" t="s">
        <v>14</v>
      </c>
      <c r="M4586" s="11">
        <v>6</v>
      </c>
    </row>
    <row r="4587" spans="1:13" ht="36" x14ac:dyDescent="0.25">
      <c r="A4587" s="24" t="s">
        <v>429</v>
      </c>
      <c r="B4587" s="7" t="s">
        <v>132</v>
      </c>
      <c r="C4587" s="17" t="s">
        <v>430</v>
      </c>
      <c r="D4587" s="7" t="s">
        <v>21</v>
      </c>
      <c r="E4587" s="17" t="s">
        <v>431</v>
      </c>
      <c r="F4587" s="7">
        <v>1404</v>
      </c>
      <c r="G4587" s="9" t="str">
        <f t="shared" si="71"/>
        <v>391 / 8 / 1404</v>
      </c>
      <c r="H4587" s="17" t="s">
        <v>8762</v>
      </c>
      <c r="I4587" s="10">
        <v>45870</v>
      </c>
      <c r="J4587" s="7" t="s">
        <v>13282</v>
      </c>
      <c r="K4587" s="7">
        <v>369883199</v>
      </c>
      <c r="L4587" s="8" t="s">
        <v>14</v>
      </c>
      <c r="M4587" s="11">
        <v>6</v>
      </c>
    </row>
    <row r="4588" spans="1:13" ht="36" x14ac:dyDescent="0.25">
      <c r="A4588" s="24" t="s">
        <v>429</v>
      </c>
      <c r="B4588" s="7" t="s">
        <v>132</v>
      </c>
      <c r="C4588" s="17" t="s">
        <v>430</v>
      </c>
      <c r="D4588" s="7" t="s">
        <v>21</v>
      </c>
      <c r="E4588" s="17" t="s">
        <v>431</v>
      </c>
      <c r="F4588" s="7">
        <v>1405</v>
      </c>
      <c r="G4588" s="9" t="str">
        <f t="shared" si="71"/>
        <v>391 / 8 / 1405</v>
      </c>
      <c r="H4588" s="17" t="s">
        <v>8763</v>
      </c>
      <c r="I4588" s="10">
        <v>45870</v>
      </c>
      <c r="J4588" s="7" t="s">
        <v>13282</v>
      </c>
      <c r="K4588" s="7">
        <v>369883200</v>
      </c>
      <c r="L4588" s="8" t="s">
        <v>14</v>
      </c>
      <c r="M4588" s="11">
        <v>6</v>
      </c>
    </row>
    <row r="4589" spans="1:13" ht="36" x14ac:dyDescent="0.25">
      <c r="A4589" s="24" t="s">
        <v>429</v>
      </c>
      <c r="B4589" s="7" t="s">
        <v>132</v>
      </c>
      <c r="C4589" s="17" t="s">
        <v>430</v>
      </c>
      <c r="D4589" s="7" t="s">
        <v>21</v>
      </c>
      <c r="E4589" s="17" t="s">
        <v>431</v>
      </c>
      <c r="F4589" s="7">
        <v>1406</v>
      </c>
      <c r="G4589" s="9" t="str">
        <f t="shared" si="71"/>
        <v>391 / 8 / 1406</v>
      </c>
      <c r="H4589" s="17" t="s">
        <v>8764</v>
      </c>
      <c r="I4589" s="10">
        <v>45870</v>
      </c>
      <c r="J4589" s="7" t="s">
        <v>13282</v>
      </c>
      <c r="K4589" s="7">
        <v>369883201</v>
      </c>
      <c r="L4589" s="8" t="s">
        <v>14</v>
      </c>
      <c r="M4589" s="11">
        <v>6</v>
      </c>
    </row>
    <row r="4590" spans="1:13" ht="36" x14ac:dyDescent="0.25">
      <c r="A4590" s="24" t="s">
        <v>429</v>
      </c>
      <c r="B4590" s="7" t="s">
        <v>132</v>
      </c>
      <c r="C4590" s="17" t="s">
        <v>430</v>
      </c>
      <c r="D4590" s="7" t="s">
        <v>21</v>
      </c>
      <c r="E4590" s="17" t="s">
        <v>431</v>
      </c>
      <c r="F4590" s="7">
        <v>1407</v>
      </c>
      <c r="G4590" s="9" t="str">
        <f t="shared" si="71"/>
        <v>391 / 8 / 1407</v>
      </c>
      <c r="H4590" s="17" t="s">
        <v>8765</v>
      </c>
      <c r="I4590" s="10">
        <v>45870</v>
      </c>
      <c r="J4590" s="7" t="s">
        <v>13282</v>
      </c>
      <c r="K4590" s="7">
        <v>369883202</v>
      </c>
      <c r="L4590" s="8" t="s">
        <v>14</v>
      </c>
      <c r="M4590" s="11">
        <v>6</v>
      </c>
    </row>
    <row r="4591" spans="1:13" ht="36" x14ac:dyDescent="0.25">
      <c r="A4591" s="24" t="s">
        <v>429</v>
      </c>
      <c r="B4591" s="7" t="s">
        <v>132</v>
      </c>
      <c r="C4591" s="17" t="s">
        <v>430</v>
      </c>
      <c r="D4591" s="7" t="s">
        <v>21</v>
      </c>
      <c r="E4591" s="17" t="s">
        <v>431</v>
      </c>
      <c r="F4591" s="7">
        <v>1408</v>
      </c>
      <c r="G4591" s="9" t="str">
        <f t="shared" si="71"/>
        <v>391 / 8 / 1408</v>
      </c>
      <c r="H4591" s="17" t="s">
        <v>8766</v>
      </c>
      <c r="I4591" s="10">
        <v>45870</v>
      </c>
      <c r="J4591" s="7" t="s">
        <v>13282</v>
      </c>
      <c r="K4591" s="7">
        <v>369883203</v>
      </c>
      <c r="L4591" s="8" t="s">
        <v>14</v>
      </c>
      <c r="M4591" s="11">
        <v>6</v>
      </c>
    </row>
    <row r="4592" spans="1:13" ht="36" x14ac:dyDescent="0.25">
      <c r="A4592" s="24" t="s">
        <v>429</v>
      </c>
      <c r="B4592" s="7" t="s">
        <v>132</v>
      </c>
      <c r="C4592" s="17" t="s">
        <v>430</v>
      </c>
      <c r="D4592" s="7" t="s">
        <v>21</v>
      </c>
      <c r="E4592" s="17" t="s">
        <v>431</v>
      </c>
      <c r="F4592" s="7">
        <v>1409</v>
      </c>
      <c r="G4592" s="9" t="str">
        <f t="shared" si="71"/>
        <v>391 / 8 / 1409</v>
      </c>
      <c r="H4592" s="17" t="s">
        <v>8767</v>
      </c>
      <c r="I4592" s="10">
        <v>45870</v>
      </c>
      <c r="J4592" s="7" t="s">
        <v>13282</v>
      </c>
      <c r="K4592" s="7">
        <v>369883204</v>
      </c>
      <c r="L4592" s="8" t="s">
        <v>14</v>
      </c>
      <c r="M4592" s="11">
        <v>6</v>
      </c>
    </row>
    <row r="4593" spans="1:13" ht="36" x14ac:dyDescent="0.25">
      <c r="A4593" s="24" t="s">
        <v>429</v>
      </c>
      <c r="B4593" s="7" t="s">
        <v>132</v>
      </c>
      <c r="C4593" s="17" t="s">
        <v>430</v>
      </c>
      <c r="D4593" s="7" t="s">
        <v>21</v>
      </c>
      <c r="E4593" s="17" t="s">
        <v>431</v>
      </c>
      <c r="F4593" s="7">
        <v>1410</v>
      </c>
      <c r="G4593" s="9" t="str">
        <f t="shared" si="71"/>
        <v>391 / 8 / 1410</v>
      </c>
      <c r="H4593" s="17" t="s">
        <v>8768</v>
      </c>
      <c r="I4593" s="10">
        <v>45870</v>
      </c>
      <c r="J4593" s="7" t="s">
        <v>13282</v>
      </c>
      <c r="K4593" s="7">
        <v>369883205</v>
      </c>
      <c r="L4593" s="8" t="s">
        <v>14</v>
      </c>
      <c r="M4593" s="11">
        <v>7</v>
      </c>
    </row>
    <row r="4594" spans="1:13" ht="36" x14ac:dyDescent="0.25">
      <c r="A4594" s="24" t="s">
        <v>429</v>
      </c>
      <c r="B4594" s="7" t="s">
        <v>132</v>
      </c>
      <c r="C4594" s="17" t="s">
        <v>430</v>
      </c>
      <c r="D4594" s="7" t="s">
        <v>21</v>
      </c>
      <c r="E4594" s="17" t="s">
        <v>431</v>
      </c>
      <c r="F4594" s="7">
        <v>1411</v>
      </c>
      <c r="G4594" s="9" t="str">
        <f t="shared" si="71"/>
        <v>391 / 8 / 1411</v>
      </c>
      <c r="H4594" s="17" t="s">
        <v>8769</v>
      </c>
      <c r="I4594" s="10">
        <v>45870</v>
      </c>
      <c r="J4594" s="7" t="s">
        <v>13282</v>
      </c>
      <c r="K4594" s="7">
        <v>369883206</v>
      </c>
      <c r="L4594" s="8" t="s">
        <v>14</v>
      </c>
      <c r="M4594" s="11">
        <v>5</v>
      </c>
    </row>
    <row r="4595" spans="1:13" ht="36" x14ac:dyDescent="0.25">
      <c r="A4595" s="24" t="s">
        <v>429</v>
      </c>
      <c r="B4595" s="7" t="s">
        <v>132</v>
      </c>
      <c r="C4595" s="17" t="s">
        <v>430</v>
      </c>
      <c r="D4595" s="7" t="s">
        <v>21</v>
      </c>
      <c r="E4595" s="17" t="s">
        <v>431</v>
      </c>
      <c r="F4595" s="7">
        <v>1412</v>
      </c>
      <c r="G4595" s="9" t="str">
        <f t="shared" si="71"/>
        <v>391 / 8 / 1412</v>
      </c>
      <c r="H4595" s="17" t="s">
        <v>8770</v>
      </c>
      <c r="I4595" s="10">
        <v>45870</v>
      </c>
      <c r="J4595" s="7" t="s">
        <v>13282</v>
      </c>
      <c r="K4595" s="7">
        <v>369883207</v>
      </c>
      <c r="L4595" s="8" t="s">
        <v>14</v>
      </c>
      <c r="M4595" s="11">
        <v>5</v>
      </c>
    </row>
    <row r="4596" spans="1:13" ht="36" x14ac:dyDescent="0.25">
      <c r="A4596" s="24" t="s">
        <v>429</v>
      </c>
      <c r="B4596" s="7" t="s">
        <v>132</v>
      </c>
      <c r="C4596" s="17" t="s">
        <v>430</v>
      </c>
      <c r="D4596" s="7" t="s">
        <v>21</v>
      </c>
      <c r="E4596" s="17" t="s">
        <v>431</v>
      </c>
      <c r="F4596" s="7">
        <v>1413</v>
      </c>
      <c r="G4596" s="9" t="str">
        <f t="shared" si="71"/>
        <v>391 / 8 / 1413</v>
      </c>
      <c r="H4596" s="17" t="s">
        <v>8771</v>
      </c>
      <c r="I4596" s="10">
        <v>45870</v>
      </c>
      <c r="J4596" s="7" t="s">
        <v>13282</v>
      </c>
      <c r="K4596" s="7">
        <v>369883208</v>
      </c>
      <c r="L4596" s="8" t="s">
        <v>14</v>
      </c>
      <c r="M4596" s="11">
        <v>7</v>
      </c>
    </row>
    <row r="4597" spans="1:13" ht="36" x14ac:dyDescent="0.25">
      <c r="A4597" s="24" t="s">
        <v>429</v>
      </c>
      <c r="B4597" s="7" t="s">
        <v>132</v>
      </c>
      <c r="C4597" s="17" t="s">
        <v>430</v>
      </c>
      <c r="D4597" s="7" t="s">
        <v>21</v>
      </c>
      <c r="E4597" s="17" t="s">
        <v>431</v>
      </c>
      <c r="F4597" s="7">
        <v>1414</v>
      </c>
      <c r="G4597" s="9" t="str">
        <f t="shared" si="71"/>
        <v>391 / 8 / 1414</v>
      </c>
      <c r="H4597" s="17" t="s">
        <v>8772</v>
      </c>
      <c r="I4597" s="10">
        <v>45870</v>
      </c>
      <c r="J4597" s="7" t="s">
        <v>13282</v>
      </c>
      <c r="K4597" s="7">
        <v>369883417</v>
      </c>
      <c r="L4597" s="8" t="s">
        <v>14</v>
      </c>
      <c r="M4597" s="11">
        <v>7</v>
      </c>
    </row>
    <row r="4598" spans="1:13" ht="36" x14ac:dyDescent="0.25">
      <c r="A4598" s="24" t="s">
        <v>429</v>
      </c>
      <c r="B4598" s="7" t="s">
        <v>132</v>
      </c>
      <c r="C4598" s="17" t="s">
        <v>430</v>
      </c>
      <c r="D4598" s="7" t="s">
        <v>21</v>
      </c>
      <c r="E4598" s="17" t="s">
        <v>431</v>
      </c>
      <c r="F4598" s="7">
        <v>1415</v>
      </c>
      <c r="G4598" s="9" t="str">
        <f t="shared" si="71"/>
        <v>391 / 8 / 1415</v>
      </c>
      <c r="H4598" s="17" t="s">
        <v>8773</v>
      </c>
      <c r="I4598" s="10">
        <v>45870</v>
      </c>
      <c r="J4598" s="7" t="s">
        <v>13282</v>
      </c>
      <c r="K4598" s="7">
        <v>369883418</v>
      </c>
      <c r="L4598" s="8" t="s">
        <v>14</v>
      </c>
      <c r="M4598" s="11">
        <v>7</v>
      </c>
    </row>
    <row r="4599" spans="1:13" ht="36" x14ac:dyDescent="0.25">
      <c r="A4599" s="24" t="s">
        <v>429</v>
      </c>
      <c r="B4599" s="7" t="s">
        <v>132</v>
      </c>
      <c r="C4599" s="17" t="s">
        <v>430</v>
      </c>
      <c r="D4599" s="7" t="s">
        <v>21</v>
      </c>
      <c r="E4599" s="17" t="s">
        <v>431</v>
      </c>
      <c r="F4599" s="7">
        <v>1416</v>
      </c>
      <c r="G4599" s="9" t="str">
        <f t="shared" si="71"/>
        <v>391 / 8 / 1416</v>
      </c>
      <c r="H4599" s="17" t="s">
        <v>8774</v>
      </c>
      <c r="I4599" s="10">
        <v>45870</v>
      </c>
      <c r="J4599" s="7" t="s">
        <v>13282</v>
      </c>
      <c r="K4599" s="7">
        <v>369883419</v>
      </c>
      <c r="L4599" s="8" t="s">
        <v>14</v>
      </c>
      <c r="M4599" s="11">
        <v>7</v>
      </c>
    </row>
    <row r="4600" spans="1:13" ht="36" x14ac:dyDescent="0.25">
      <c r="A4600" s="24" t="s">
        <v>429</v>
      </c>
      <c r="B4600" s="7" t="s">
        <v>132</v>
      </c>
      <c r="C4600" s="17" t="s">
        <v>430</v>
      </c>
      <c r="D4600" s="7" t="s">
        <v>21</v>
      </c>
      <c r="E4600" s="17" t="s">
        <v>431</v>
      </c>
      <c r="F4600" s="7">
        <v>1422</v>
      </c>
      <c r="G4600" s="9" t="str">
        <f t="shared" si="71"/>
        <v>391 / 8 / 1422</v>
      </c>
      <c r="H4600" s="17" t="s">
        <v>8775</v>
      </c>
      <c r="I4600" s="10">
        <v>45870</v>
      </c>
      <c r="J4600" s="7" t="s">
        <v>13282</v>
      </c>
      <c r="K4600" s="7">
        <v>369883420</v>
      </c>
      <c r="L4600" s="8" t="s">
        <v>14</v>
      </c>
      <c r="M4600" s="11">
        <v>6</v>
      </c>
    </row>
    <row r="4601" spans="1:13" ht="36" x14ac:dyDescent="0.25">
      <c r="A4601" s="24" t="s">
        <v>429</v>
      </c>
      <c r="B4601" s="7" t="s">
        <v>132</v>
      </c>
      <c r="C4601" s="17" t="s">
        <v>430</v>
      </c>
      <c r="D4601" s="7" t="s">
        <v>21</v>
      </c>
      <c r="E4601" s="17" t="s">
        <v>431</v>
      </c>
      <c r="F4601" s="7">
        <v>1423</v>
      </c>
      <c r="G4601" s="9" t="str">
        <f t="shared" si="71"/>
        <v>391 / 8 / 1423</v>
      </c>
      <c r="H4601" s="17" t="s">
        <v>8776</v>
      </c>
      <c r="I4601" s="10">
        <v>45870</v>
      </c>
      <c r="J4601" s="7" t="s">
        <v>13282</v>
      </c>
      <c r="K4601" s="7">
        <v>369883421</v>
      </c>
      <c r="L4601" s="8" t="s">
        <v>14</v>
      </c>
      <c r="M4601" s="11">
        <v>7</v>
      </c>
    </row>
    <row r="4602" spans="1:13" ht="36" x14ac:dyDescent="0.25">
      <c r="A4602" s="24" t="s">
        <v>429</v>
      </c>
      <c r="B4602" s="7" t="s">
        <v>132</v>
      </c>
      <c r="C4602" s="17" t="s">
        <v>430</v>
      </c>
      <c r="D4602" s="7" t="s">
        <v>21</v>
      </c>
      <c r="E4602" s="17" t="s">
        <v>431</v>
      </c>
      <c r="F4602" s="7">
        <v>1424</v>
      </c>
      <c r="G4602" s="9" t="str">
        <f t="shared" si="71"/>
        <v>391 / 8 / 1424</v>
      </c>
      <c r="H4602" s="17" t="s">
        <v>8777</v>
      </c>
      <c r="I4602" s="10">
        <v>45870</v>
      </c>
      <c r="J4602" s="7" t="s">
        <v>13282</v>
      </c>
      <c r="K4602" s="7">
        <v>369883422</v>
      </c>
      <c r="L4602" s="8" t="s">
        <v>14</v>
      </c>
      <c r="M4602" s="11">
        <v>7</v>
      </c>
    </row>
    <row r="4603" spans="1:13" ht="36" x14ac:dyDescent="0.25">
      <c r="A4603" s="24" t="s">
        <v>429</v>
      </c>
      <c r="B4603" s="7" t="s">
        <v>132</v>
      </c>
      <c r="C4603" s="17" t="s">
        <v>430</v>
      </c>
      <c r="D4603" s="7" t="s">
        <v>21</v>
      </c>
      <c r="E4603" s="17" t="s">
        <v>431</v>
      </c>
      <c r="F4603" s="7">
        <v>1425</v>
      </c>
      <c r="G4603" s="9" t="str">
        <f t="shared" si="71"/>
        <v>391 / 8 / 1425</v>
      </c>
      <c r="H4603" s="17" t="s">
        <v>8778</v>
      </c>
      <c r="I4603" s="10">
        <v>45870</v>
      </c>
      <c r="J4603" s="7" t="s">
        <v>13282</v>
      </c>
      <c r="K4603" s="7">
        <v>369883423</v>
      </c>
      <c r="L4603" s="8" t="s">
        <v>14</v>
      </c>
      <c r="M4603" s="11">
        <v>6</v>
      </c>
    </row>
    <row r="4604" spans="1:13" ht="36" x14ac:dyDescent="0.25">
      <c r="A4604" s="24" t="s">
        <v>429</v>
      </c>
      <c r="B4604" s="7" t="s">
        <v>132</v>
      </c>
      <c r="C4604" s="17" t="s">
        <v>430</v>
      </c>
      <c r="D4604" s="7" t="s">
        <v>21</v>
      </c>
      <c r="E4604" s="17" t="s">
        <v>431</v>
      </c>
      <c r="F4604" s="7">
        <v>1426</v>
      </c>
      <c r="G4604" s="9" t="str">
        <f t="shared" si="71"/>
        <v>391 / 8 / 1426</v>
      </c>
      <c r="H4604" s="17" t="s">
        <v>8779</v>
      </c>
      <c r="I4604" s="10">
        <v>45870</v>
      </c>
      <c r="J4604" s="7" t="s">
        <v>13282</v>
      </c>
      <c r="K4604" s="7">
        <v>369883424</v>
      </c>
      <c r="L4604" s="8" t="s">
        <v>14</v>
      </c>
      <c r="M4604" s="11">
        <v>6</v>
      </c>
    </row>
    <row r="4605" spans="1:13" ht="36" x14ac:dyDescent="0.25">
      <c r="A4605" s="24" t="s">
        <v>429</v>
      </c>
      <c r="B4605" s="7" t="s">
        <v>132</v>
      </c>
      <c r="C4605" s="17" t="s">
        <v>430</v>
      </c>
      <c r="D4605" s="7" t="s">
        <v>21</v>
      </c>
      <c r="E4605" s="17" t="s">
        <v>431</v>
      </c>
      <c r="F4605" s="7">
        <v>1427</v>
      </c>
      <c r="G4605" s="9" t="str">
        <f t="shared" si="71"/>
        <v>391 / 8 / 1427</v>
      </c>
      <c r="H4605" s="17" t="s">
        <v>8780</v>
      </c>
      <c r="I4605" s="10">
        <v>45870</v>
      </c>
      <c r="J4605" s="7" t="s">
        <v>13282</v>
      </c>
      <c r="K4605" s="7">
        <v>369883425</v>
      </c>
      <c r="L4605" s="8" t="s">
        <v>14</v>
      </c>
      <c r="M4605" s="11">
        <v>7</v>
      </c>
    </row>
    <row r="4606" spans="1:13" ht="36" x14ac:dyDescent="0.25">
      <c r="A4606" s="24" t="s">
        <v>429</v>
      </c>
      <c r="B4606" s="7" t="s">
        <v>132</v>
      </c>
      <c r="C4606" s="17" t="s">
        <v>430</v>
      </c>
      <c r="D4606" s="7" t="s">
        <v>21</v>
      </c>
      <c r="E4606" s="17" t="s">
        <v>431</v>
      </c>
      <c r="F4606" s="7">
        <v>1428</v>
      </c>
      <c r="G4606" s="9" t="str">
        <f t="shared" si="71"/>
        <v>391 / 8 / 1428</v>
      </c>
      <c r="H4606" s="17" t="s">
        <v>8781</v>
      </c>
      <c r="I4606" s="10">
        <v>45870</v>
      </c>
      <c r="J4606" s="7" t="s">
        <v>13282</v>
      </c>
      <c r="K4606" s="7">
        <v>369883426</v>
      </c>
      <c r="L4606" s="8" t="s">
        <v>14</v>
      </c>
      <c r="M4606" s="11">
        <v>7</v>
      </c>
    </row>
    <row r="4607" spans="1:13" ht="36" x14ac:dyDescent="0.25">
      <c r="A4607" s="24" t="s">
        <v>429</v>
      </c>
      <c r="B4607" s="7" t="s">
        <v>132</v>
      </c>
      <c r="C4607" s="17" t="s">
        <v>430</v>
      </c>
      <c r="D4607" s="7" t="s">
        <v>21</v>
      </c>
      <c r="E4607" s="17" t="s">
        <v>431</v>
      </c>
      <c r="F4607" s="7">
        <v>1429</v>
      </c>
      <c r="G4607" s="9" t="str">
        <f t="shared" si="71"/>
        <v>391 / 8 / 1429</v>
      </c>
      <c r="H4607" s="17" t="s">
        <v>8782</v>
      </c>
      <c r="I4607" s="10">
        <v>45870</v>
      </c>
      <c r="J4607" s="7" t="s">
        <v>13282</v>
      </c>
      <c r="K4607" s="7">
        <v>369883427</v>
      </c>
      <c r="L4607" s="8" t="s">
        <v>14</v>
      </c>
      <c r="M4607" s="11">
        <v>5</v>
      </c>
    </row>
    <row r="4608" spans="1:13" ht="36" x14ac:dyDescent="0.25">
      <c r="A4608" s="24" t="s">
        <v>429</v>
      </c>
      <c r="B4608" s="7" t="s">
        <v>132</v>
      </c>
      <c r="C4608" s="17" t="s">
        <v>430</v>
      </c>
      <c r="D4608" s="7" t="s">
        <v>21</v>
      </c>
      <c r="E4608" s="17" t="s">
        <v>431</v>
      </c>
      <c r="F4608" s="7">
        <v>1430</v>
      </c>
      <c r="G4608" s="9" t="str">
        <f t="shared" si="71"/>
        <v>391 / 8 / 1430</v>
      </c>
      <c r="H4608" s="17" t="s">
        <v>8783</v>
      </c>
      <c r="I4608" s="10">
        <v>45870</v>
      </c>
      <c r="J4608" s="7" t="s">
        <v>13282</v>
      </c>
      <c r="K4608" s="7">
        <v>369883428</v>
      </c>
      <c r="L4608" s="8" t="s">
        <v>14</v>
      </c>
      <c r="M4608" s="11">
        <v>5</v>
      </c>
    </row>
    <row r="4609" spans="1:13" ht="36" x14ac:dyDescent="0.25">
      <c r="A4609" s="24" t="s">
        <v>429</v>
      </c>
      <c r="B4609" s="7" t="s">
        <v>132</v>
      </c>
      <c r="C4609" s="17" t="s">
        <v>430</v>
      </c>
      <c r="D4609" s="7" t="s">
        <v>21</v>
      </c>
      <c r="E4609" s="17" t="s">
        <v>431</v>
      </c>
      <c r="F4609" s="7">
        <v>1431</v>
      </c>
      <c r="G4609" s="9" t="str">
        <f t="shared" si="71"/>
        <v>391 / 8 / 1431</v>
      </c>
      <c r="H4609" s="17" t="s">
        <v>8784</v>
      </c>
      <c r="I4609" s="10">
        <v>45870</v>
      </c>
      <c r="J4609" s="7" t="s">
        <v>13282</v>
      </c>
      <c r="K4609" s="7">
        <v>369883429</v>
      </c>
      <c r="L4609" s="8" t="s">
        <v>14</v>
      </c>
      <c r="M4609" s="11">
        <v>5</v>
      </c>
    </row>
    <row r="4610" spans="1:13" ht="36" x14ac:dyDescent="0.25">
      <c r="A4610" s="24" t="s">
        <v>429</v>
      </c>
      <c r="B4610" s="7" t="s">
        <v>132</v>
      </c>
      <c r="C4610" s="17" t="s">
        <v>430</v>
      </c>
      <c r="D4610" s="7" t="s">
        <v>21</v>
      </c>
      <c r="E4610" s="17" t="s">
        <v>431</v>
      </c>
      <c r="F4610" s="7">
        <v>1432</v>
      </c>
      <c r="G4610" s="9" t="str">
        <f t="shared" si="71"/>
        <v>391 / 8 / 1432</v>
      </c>
      <c r="H4610" s="17" t="s">
        <v>8785</v>
      </c>
      <c r="I4610" s="10">
        <v>45870</v>
      </c>
      <c r="J4610" s="7" t="s">
        <v>13282</v>
      </c>
      <c r="K4610" s="7">
        <v>369883430</v>
      </c>
      <c r="L4610" s="8" t="s">
        <v>14</v>
      </c>
      <c r="M4610" s="11">
        <v>5</v>
      </c>
    </row>
    <row r="4611" spans="1:13" ht="36" x14ac:dyDescent="0.25">
      <c r="A4611" s="24" t="s">
        <v>429</v>
      </c>
      <c r="B4611" s="7" t="s">
        <v>132</v>
      </c>
      <c r="C4611" s="17" t="s">
        <v>430</v>
      </c>
      <c r="D4611" s="7" t="s">
        <v>21</v>
      </c>
      <c r="E4611" s="17" t="s">
        <v>431</v>
      </c>
      <c r="F4611" s="7">
        <v>1433</v>
      </c>
      <c r="G4611" s="9" t="str">
        <f t="shared" ref="G4611:G4674" si="72">HYPERLINK("https://eais.archyvai.lt/repo-ext/view/"&amp;K4611,B4611&amp;" / "&amp;D4611&amp;" / "&amp;F4611)</f>
        <v>391 / 8 / 1433</v>
      </c>
      <c r="H4611" s="17" t="s">
        <v>8786</v>
      </c>
      <c r="I4611" s="10">
        <v>45870</v>
      </c>
      <c r="J4611" s="7" t="s">
        <v>13282</v>
      </c>
      <c r="K4611" s="7">
        <v>369883431</v>
      </c>
      <c r="L4611" s="8" t="s">
        <v>14</v>
      </c>
      <c r="M4611" s="11">
        <v>5</v>
      </c>
    </row>
    <row r="4612" spans="1:13" ht="36" x14ac:dyDescent="0.25">
      <c r="A4612" s="24" t="s">
        <v>429</v>
      </c>
      <c r="B4612" s="7" t="s">
        <v>132</v>
      </c>
      <c r="C4612" s="17" t="s">
        <v>430</v>
      </c>
      <c r="D4612" s="7" t="s">
        <v>21</v>
      </c>
      <c r="E4612" s="17" t="s">
        <v>431</v>
      </c>
      <c r="F4612" s="7">
        <v>1434</v>
      </c>
      <c r="G4612" s="9" t="str">
        <f t="shared" si="72"/>
        <v>391 / 8 / 1434</v>
      </c>
      <c r="H4612" s="17" t="s">
        <v>8778</v>
      </c>
      <c r="I4612" s="10">
        <v>45870</v>
      </c>
      <c r="J4612" s="7" t="s">
        <v>13282</v>
      </c>
      <c r="K4612" s="7">
        <v>369883432</v>
      </c>
      <c r="L4612" s="8" t="s">
        <v>14</v>
      </c>
      <c r="M4612" s="11">
        <v>5</v>
      </c>
    </row>
    <row r="4613" spans="1:13" ht="36" x14ac:dyDescent="0.25">
      <c r="A4613" s="24" t="s">
        <v>429</v>
      </c>
      <c r="B4613" s="7" t="s">
        <v>132</v>
      </c>
      <c r="C4613" s="17" t="s">
        <v>430</v>
      </c>
      <c r="D4613" s="7" t="s">
        <v>21</v>
      </c>
      <c r="E4613" s="17" t="s">
        <v>431</v>
      </c>
      <c r="F4613" s="7">
        <v>1435</v>
      </c>
      <c r="G4613" s="9" t="str">
        <f t="shared" si="72"/>
        <v>391 / 8 / 1435</v>
      </c>
      <c r="H4613" s="17" t="s">
        <v>8780</v>
      </c>
      <c r="I4613" s="10">
        <v>45870</v>
      </c>
      <c r="J4613" s="7" t="s">
        <v>13282</v>
      </c>
      <c r="K4613" s="7">
        <v>369883641</v>
      </c>
      <c r="L4613" s="8" t="s">
        <v>14</v>
      </c>
      <c r="M4613" s="11">
        <v>6</v>
      </c>
    </row>
    <row r="4614" spans="1:13" ht="36" x14ac:dyDescent="0.25">
      <c r="A4614" s="24" t="s">
        <v>429</v>
      </c>
      <c r="B4614" s="7" t="s">
        <v>132</v>
      </c>
      <c r="C4614" s="17" t="s">
        <v>430</v>
      </c>
      <c r="D4614" s="7" t="s">
        <v>21</v>
      </c>
      <c r="E4614" s="17" t="s">
        <v>431</v>
      </c>
      <c r="F4614" s="7">
        <v>1436</v>
      </c>
      <c r="G4614" s="9" t="str">
        <f t="shared" si="72"/>
        <v>391 / 8 / 1436</v>
      </c>
      <c r="H4614" s="17" t="s">
        <v>8787</v>
      </c>
      <c r="I4614" s="10">
        <v>45870</v>
      </c>
      <c r="J4614" s="7" t="s">
        <v>13282</v>
      </c>
      <c r="K4614" s="7">
        <v>369883642</v>
      </c>
      <c r="L4614" s="8" t="s">
        <v>14</v>
      </c>
      <c r="M4614" s="11">
        <v>5</v>
      </c>
    </row>
    <row r="4615" spans="1:13" ht="36" x14ac:dyDescent="0.25">
      <c r="A4615" s="24" t="s">
        <v>429</v>
      </c>
      <c r="B4615" s="7" t="s">
        <v>132</v>
      </c>
      <c r="C4615" s="17" t="s">
        <v>430</v>
      </c>
      <c r="D4615" s="7" t="s">
        <v>21</v>
      </c>
      <c r="E4615" s="17" t="s">
        <v>431</v>
      </c>
      <c r="F4615" s="7">
        <v>1437</v>
      </c>
      <c r="G4615" s="9" t="str">
        <f t="shared" si="72"/>
        <v>391 / 8 / 1437</v>
      </c>
      <c r="H4615" s="17" t="s">
        <v>8788</v>
      </c>
      <c r="I4615" s="10">
        <v>45870</v>
      </c>
      <c r="J4615" s="7" t="s">
        <v>13282</v>
      </c>
      <c r="K4615" s="7">
        <v>369883643</v>
      </c>
      <c r="L4615" s="8" t="s">
        <v>14</v>
      </c>
      <c r="M4615" s="11">
        <v>10</v>
      </c>
    </row>
    <row r="4616" spans="1:13" ht="36" x14ac:dyDescent="0.25">
      <c r="A4616" s="24" t="s">
        <v>429</v>
      </c>
      <c r="B4616" s="7" t="s">
        <v>132</v>
      </c>
      <c r="C4616" s="17" t="s">
        <v>430</v>
      </c>
      <c r="D4616" s="7" t="s">
        <v>21</v>
      </c>
      <c r="E4616" s="17" t="s">
        <v>431</v>
      </c>
      <c r="F4616" s="7">
        <v>1438</v>
      </c>
      <c r="G4616" s="9" t="str">
        <f t="shared" si="72"/>
        <v>391 / 8 / 1438</v>
      </c>
      <c r="H4616" s="17" t="s">
        <v>8789</v>
      </c>
      <c r="I4616" s="10">
        <v>45870</v>
      </c>
      <c r="J4616" s="7" t="s">
        <v>13282</v>
      </c>
      <c r="K4616" s="7">
        <v>369883644</v>
      </c>
      <c r="L4616" s="8" t="s">
        <v>14</v>
      </c>
      <c r="M4616" s="11">
        <v>5</v>
      </c>
    </row>
    <row r="4617" spans="1:13" ht="36" x14ac:dyDescent="0.25">
      <c r="A4617" s="24" t="s">
        <v>429</v>
      </c>
      <c r="B4617" s="7" t="s">
        <v>132</v>
      </c>
      <c r="C4617" s="17" t="s">
        <v>430</v>
      </c>
      <c r="D4617" s="7" t="s">
        <v>21</v>
      </c>
      <c r="E4617" s="17" t="s">
        <v>431</v>
      </c>
      <c r="F4617" s="7">
        <v>1439</v>
      </c>
      <c r="G4617" s="9" t="str">
        <f t="shared" si="72"/>
        <v>391 / 8 / 1439</v>
      </c>
      <c r="H4617" s="17" t="s">
        <v>8790</v>
      </c>
      <c r="I4617" s="10">
        <v>45870</v>
      </c>
      <c r="J4617" s="7" t="s">
        <v>13282</v>
      </c>
      <c r="K4617" s="7">
        <v>369883645</v>
      </c>
      <c r="L4617" s="8" t="s">
        <v>14</v>
      </c>
      <c r="M4617" s="11">
        <v>5</v>
      </c>
    </row>
    <row r="4618" spans="1:13" ht="36" x14ac:dyDescent="0.25">
      <c r="A4618" s="24" t="s">
        <v>429</v>
      </c>
      <c r="B4618" s="7" t="s">
        <v>132</v>
      </c>
      <c r="C4618" s="17" t="s">
        <v>430</v>
      </c>
      <c r="D4618" s="7" t="s">
        <v>21</v>
      </c>
      <c r="E4618" s="17" t="s">
        <v>431</v>
      </c>
      <c r="F4618" s="7">
        <v>1440</v>
      </c>
      <c r="G4618" s="9" t="str">
        <f t="shared" si="72"/>
        <v>391 / 8 / 1440</v>
      </c>
      <c r="H4618" s="17" t="s">
        <v>8791</v>
      </c>
      <c r="I4618" s="10">
        <v>45870</v>
      </c>
      <c r="J4618" s="7" t="s">
        <v>13282</v>
      </c>
      <c r="K4618" s="7">
        <v>369883646</v>
      </c>
      <c r="L4618" s="8" t="s">
        <v>14</v>
      </c>
      <c r="M4618" s="11">
        <v>5</v>
      </c>
    </row>
    <row r="4619" spans="1:13" ht="36" x14ac:dyDescent="0.25">
      <c r="A4619" s="24" t="s">
        <v>429</v>
      </c>
      <c r="B4619" s="7" t="s">
        <v>132</v>
      </c>
      <c r="C4619" s="17" t="s">
        <v>430</v>
      </c>
      <c r="D4619" s="7" t="s">
        <v>21</v>
      </c>
      <c r="E4619" s="17" t="s">
        <v>431</v>
      </c>
      <c r="F4619" s="7">
        <v>1441</v>
      </c>
      <c r="G4619" s="9" t="str">
        <f t="shared" si="72"/>
        <v>391 / 8 / 1441</v>
      </c>
      <c r="H4619" s="17" t="s">
        <v>8792</v>
      </c>
      <c r="I4619" s="10">
        <v>45870</v>
      </c>
      <c r="J4619" s="7" t="s">
        <v>13282</v>
      </c>
      <c r="K4619" s="7">
        <v>369883647</v>
      </c>
      <c r="L4619" s="8" t="s">
        <v>14</v>
      </c>
      <c r="M4619" s="11">
        <v>7</v>
      </c>
    </row>
    <row r="4620" spans="1:13" ht="36" x14ac:dyDescent="0.25">
      <c r="A4620" s="24" t="s">
        <v>429</v>
      </c>
      <c r="B4620" s="7" t="s">
        <v>132</v>
      </c>
      <c r="C4620" s="17" t="s">
        <v>430</v>
      </c>
      <c r="D4620" s="7" t="s">
        <v>21</v>
      </c>
      <c r="E4620" s="17" t="s">
        <v>431</v>
      </c>
      <c r="F4620" s="7">
        <v>1442</v>
      </c>
      <c r="G4620" s="9" t="str">
        <f t="shared" si="72"/>
        <v>391 / 8 / 1442</v>
      </c>
      <c r="H4620" s="17" t="s">
        <v>8793</v>
      </c>
      <c r="I4620" s="10">
        <v>45870</v>
      </c>
      <c r="J4620" s="7" t="s">
        <v>13282</v>
      </c>
      <c r="K4620" s="7">
        <v>369883648</v>
      </c>
      <c r="L4620" s="8" t="s">
        <v>14</v>
      </c>
      <c r="M4620" s="11">
        <v>6</v>
      </c>
    </row>
    <row r="4621" spans="1:13" ht="36" x14ac:dyDescent="0.25">
      <c r="A4621" s="24" t="s">
        <v>429</v>
      </c>
      <c r="B4621" s="7" t="s">
        <v>132</v>
      </c>
      <c r="C4621" s="17" t="s">
        <v>430</v>
      </c>
      <c r="D4621" s="7" t="s">
        <v>21</v>
      </c>
      <c r="E4621" s="17" t="s">
        <v>431</v>
      </c>
      <c r="F4621" s="7">
        <v>1443</v>
      </c>
      <c r="G4621" s="9" t="str">
        <f t="shared" si="72"/>
        <v>391 / 8 / 1443</v>
      </c>
      <c r="H4621" s="17" t="s">
        <v>8794</v>
      </c>
      <c r="I4621" s="10">
        <v>45870</v>
      </c>
      <c r="J4621" s="7" t="s">
        <v>13282</v>
      </c>
      <c r="K4621" s="7">
        <v>369883649</v>
      </c>
      <c r="L4621" s="8" t="s">
        <v>14</v>
      </c>
      <c r="M4621" s="11">
        <v>7</v>
      </c>
    </row>
    <row r="4622" spans="1:13" ht="36" x14ac:dyDescent="0.25">
      <c r="A4622" s="24" t="s">
        <v>429</v>
      </c>
      <c r="B4622" s="7" t="s">
        <v>132</v>
      </c>
      <c r="C4622" s="17" t="s">
        <v>430</v>
      </c>
      <c r="D4622" s="7" t="s">
        <v>21</v>
      </c>
      <c r="E4622" s="17" t="s">
        <v>431</v>
      </c>
      <c r="F4622" s="7">
        <v>1444</v>
      </c>
      <c r="G4622" s="9" t="str">
        <f t="shared" si="72"/>
        <v>391 / 8 / 1444</v>
      </c>
      <c r="H4622" s="17" t="s">
        <v>8795</v>
      </c>
      <c r="I4622" s="10">
        <v>45870</v>
      </c>
      <c r="J4622" s="7" t="s">
        <v>13282</v>
      </c>
      <c r="K4622" s="7">
        <v>369883650</v>
      </c>
      <c r="L4622" s="8" t="s">
        <v>14</v>
      </c>
      <c r="M4622" s="11">
        <v>5</v>
      </c>
    </row>
    <row r="4623" spans="1:13" ht="36" x14ac:dyDescent="0.25">
      <c r="A4623" s="24" t="s">
        <v>429</v>
      </c>
      <c r="B4623" s="7" t="s">
        <v>132</v>
      </c>
      <c r="C4623" s="17" t="s">
        <v>430</v>
      </c>
      <c r="D4623" s="7" t="s">
        <v>21</v>
      </c>
      <c r="E4623" s="17" t="s">
        <v>431</v>
      </c>
      <c r="F4623" s="7">
        <v>1445</v>
      </c>
      <c r="G4623" s="9" t="str">
        <f t="shared" si="72"/>
        <v>391 / 8 / 1445</v>
      </c>
      <c r="H4623" s="17" t="s">
        <v>8796</v>
      </c>
      <c r="I4623" s="10">
        <v>45870</v>
      </c>
      <c r="J4623" s="7" t="s">
        <v>13282</v>
      </c>
      <c r="K4623" s="7">
        <v>369883651</v>
      </c>
      <c r="L4623" s="8" t="s">
        <v>14</v>
      </c>
      <c r="M4623" s="11">
        <v>6</v>
      </c>
    </row>
    <row r="4624" spans="1:13" ht="36" x14ac:dyDescent="0.25">
      <c r="A4624" s="24" t="s">
        <v>429</v>
      </c>
      <c r="B4624" s="7" t="s">
        <v>132</v>
      </c>
      <c r="C4624" s="17" t="s">
        <v>430</v>
      </c>
      <c r="D4624" s="7" t="s">
        <v>21</v>
      </c>
      <c r="E4624" s="17" t="s">
        <v>431</v>
      </c>
      <c r="F4624" s="7">
        <v>1446</v>
      </c>
      <c r="G4624" s="9" t="str">
        <f t="shared" si="72"/>
        <v>391 / 8 / 1446</v>
      </c>
      <c r="H4624" s="17" t="s">
        <v>8797</v>
      </c>
      <c r="I4624" s="10">
        <v>45870</v>
      </c>
      <c r="J4624" s="7" t="s">
        <v>13282</v>
      </c>
      <c r="K4624" s="7">
        <v>369883652</v>
      </c>
      <c r="L4624" s="8" t="s">
        <v>14</v>
      </c>
      <c r="M4624" s="11">
        <v>6</v>
      </c>
    </row>
    <row r="4625" spans="1:13" ht="36" x14ac:dyDescent="0.25">
      <c r="A4625" s="24" t="s">
        <v>429</v>
      </c>
      <c r="B4625" s="7" t="s">
        <v>132</v>
      </c>
      <c r="C4625" s="17" t="s">
        <v>430</v>
      </c>
      <c r="D4625" s="7" t="s">
        <v>21</v>
      </c>
      <c r="E4625" s="17" t="s">
        <v>431</v>
      </c>
      <c r="F4625" s="7">
        <v>1447</v>
      </c>
      <c r="G4625" s="9" t="str">
        <f t="shared" si="72"/>
        <v>391 / 8 / 1447</v>
      </c>
      <c r="H4625" s="17" t="s">
        <v>8798</v>
      </c>
      <c r="I4625" s="10">
        <v>45870</v>
      </c>
      <c r="J4625" s="7" t="s">
        <v>13282</v>
      </c>
      <c r="K4625" s="7">
        <v>369883653</v>
      </c>
      <c r="L4625" s="8" t="s">
        <v>14</v>
      </c>
      <c r="M4625" s="11">
        <v>5</v>
      </c>
    </row>
    <row r="4626" spans="1:13" ht="36" x14ac:dyDescent="0.25">
      <c r="A4626" s="24" t="s">
        <v>429</v>
      </c>
      <c r="B4626" s="7" t="s">
        <v>132</v>
      </c>
      <c r="C4626" s="17" t="s">
        <v>430</v>
      </c>
      <c r="D4626" s="7" t="s">
        <v>21</v>
      </c>
      <c r="E4626" s="17" t="s">
        <v>431</v>
      </c>
      <c r="F4626" s="7">
        <v>1448</v>
      </c>
      <c r="G4626" s="9" t="str">
        <f t="shared" si="72"/>
        <v>391 / 8 / 1448</v>
      </c>
      <c r="H4626" s="17" t="s">
        <v>8799</v>
      </c>
      <c r="I4626" s="10">
        <v>45870</v>
      </c>
      <c r="J4626" s="7" t="s">
        <v>13282</v>
      </c>
      <c r="K4626" s="7">
        <v>369883654</v>
      </c>
      <c r="L4626" s="8" t="s">
        <v>14</v>
      </c>
      <c r="M4626" s="11">
        <v>7</v>
      </c>
    </row>
    <row r="4627" spans="1:13" ht="36" x14ac:dyDescent="0.25">
      <c r="A4627" s="24" t="s">
        <v>429</v>
      </c>
      <c r="B4627" s="7" t="s">
        <v>132</v>
      </c>
      <c r="C4627" s="17" t="s">
        <v>430</v>
      </c>
      <c r="D4627" s="7" t="s">
        <v>21</v>
      </c>
      <c r="E4627" s="17" t="s">
        <v>431</v>
      </c>
      <c r="F4627" s="7">
        <v>1449</v>
      </c>
      <c r="G4627" s="9" t="str">
        <f t="shared" si="72"/>
        <v>391 / 8 / 1449</v>
      </c>
      <c r="H4627" s="17" t="s">
        <v>8800</v>
      </c>
      <c r="I4627" s="10">
        <v>45870</v>
      </c>
      <c r="J4627" s="7" t="s">
        <v>13282</v>
      </c>
      <c r="K4627" s="7">
        <v>369883655</v>
      </c>
      <c r="L4627" s="8" t="s">
        <v>14</v>
      </c>
      <c r="M4627" s="11">
        <v>5</v>
      </c>
    </row>
    <row r="4628" spans="1:13" ht="36" x14ac:dyDescent="0.25">
      <c r="A4628" s="24" t="s">
        <v>429</v>
      </c>
      <c r="B4628" s="7" t="s">
        <v>132</v>
      </c>
      <c r="C4628" s="17" t="s">
        <v>430</v>
      </c>
      <c r="D4628" s="7" t="s">
        <v>21</v>
      </c>
      <c r="E4628" s="17" t="s">
        <v>431</v>
      </c>
      <c r="F4628" s="7">
        <v>1450</v>
      </c>
      <c r="G4628" s="9" t="str">
        <f t="shared" si="72"/>
        <v>391 / 8 / 1450</v>
      </c>
      <c r="H4628" s="17" t="s">
        <v>8801</v>
      </c>
      <c r="I4628" s="10">
        <v>45870</v>
      </c>
      <c r="J4628" s="7" t="s">
        <v>13282</v>
      </c>
      <c r="K4628" s="7">
        <v>369883656</v>
      </c>
      <c r="L4628" s="8" t="s">
        <v>14</v>
      </c>
      <c r="M4628" s="11">
        <v>5</v>
      </c>
    </row>
    <row r="4629" spans="1:13" ht="36" x14ac:dyDescent="0.25">
      <c r="A4629" s="24" t="s">
        <v>429</v>
      </c>
      <c r="B4629" s="7" t="s">
        <v>132</v>
      </c>
      <c r="C4629" s="17" t="s">
        <v>430</v>
      </c>
      <c r="D4629" s="7" t="s">
        <v>21</v>
      </c>
      <c r="E4629" s="17" t="s">
        <v>431</v>
      </c>
      <c r="F4629" s="7">
        <v>1451</v>
      </c>
      <c r="G4629" s="9" t="str">
        <f t="shared" si="72"/>
        <v>391 / 8 / 1451</v>
      </c>
      <c r="H4629" s="17" t="s">
        <v>8802</v>
      </c>
      <c r="I4629" s="10">
        <v>45870</v>
      </c>
      <c r="J4629" s="7" t="s">
        <v>13282</v>
      </c>
      <c r="K4629" s="7">
        <v>369884009</v>
      </c>
      <c r="L4629" s="8" t="s">
        <v>14</v>
      </c>
      <c r="M4629" s="11">
        <v>5</v>
      </c>
    </row>
    <row r="4630" spans="1:13" ht="36" x14ac:dyDescent="0.25">
      <c r="A4630" s="24" t="s">
        <v>429</v>
      </c>
      <c r="B4630" s="7" t="s">
        <v>132</v>
      </c>
      <c r="C4630" s="17" t="s">
        <v>430</v>
      </c>
      <c r="D4630" s="7" t="s">
        <v>21</v>
      </c>
      <c r="E4630" s="17" t="s">
        <v>431</v>
      </c>
      <c r="F4630" s="7">
        <v>1452</v>
      </c>
      <c r="G4630" s="9" t="str">
        <f t="shared" si="72"/>
        <v>391 / 8 / 1452</v>
      </c>
      <c r="H4630" s="17" t="s">
        <v>8803</v>
      </c>
      <c r="I4630" s="10">
        <v>45870</v>
      </c>
      <c r="J4630" s="7" t="s">
        <v>13282</v>
      </c>
      <c r="K4630" s="7">
        <v>369884010</v>
      </c>
      <c r="L4630" s="8" t="s">
        <v>14</v>
      </c>
      <c r="M4630" s="11">
        <v>5</v>
      </c>
    </row>
    <row r="4631" spans="1:13" ht="36" x14ac:dyDescent="0.25">
      <c r="A4631" s="24" t="s">
        <v>429</v>
      </c>
      <c r="B4631" s="7" t="s">
        <v>132</v>
      </c>
      <c r="C4631" s="17" t="s">
        <v>430</v>
      </c>
      <c r="D4631" s="7" t="s">
        <v>21</v>
      </c>
      <c r="E4631" s="17" t="s">
        <v>431</v>
      </c>
      <c r="F4631" s="7">
        <v>1453</v>
      </c>
      <c r="G4631" s="9" t="str">
        <f t="shared" si="72"/>
        <v>391 / 8 / 1453</v>
      </c>
      <c r="H4631" s="17" t="s">
        <v>8804</v>
      </c>
      <c r="I4631" s="10">
        <v>45870</v>
      </c>
      <c r="J4631" s="7" t="s">
        <v>13282</v>
      </c>
      <c r="K4631" s="7">
        <v>369884011</v>
      </c>
      <c r="L4631" s="8" t="s">
        <v>14</v>
      </c>
      <c r="M4631" s="11">
        <v>5</v>
      </c>
    </row>
    <row r="4632" spans="1:13" ht="36" x14ac:dyDescent="0.25">
      <c r="A4632" s="24" t="s">
        <v>429</v>
      </c>
      <c r="B4632" s="7" t="s">
        <v>132</v>
      </c>
      <c r="C4632" s="17" t="s">
        <v>430</v>
      </c>
      <c r="D4632" s="7" t="s">
        <v>21</v>
      </c>
      <c r="E4632" s="17" t="s">
        <v>431</v>
      </c>
      <c r="F4632" s="7">
        <v>1455</v>
      </c>
      <c r="G4632" s="9" t="str">
        <f t="shared" si="72"/>
        <v>391 / 8 / 1455</v>
      </c>
      <c r="H4632" s="17" t="s">
        <v>8805</v>
      </c>
      <c r="I4632" s="10">
        <v>45870</v>
      </c>
      <c r="J4632" s="7" t="s">
        <v>13282</v>
      </c>
      <c r="K4632" s="7">
        <v>369884012</v>
      </c>
      <c r="L4632" s="8" t="s">
        <v>14</v>
      </c>
      <c r="M4632" s="11">
        <v>5</v>
      </c>
    </row>
    <row r="4633" spans="1:13" ht="36" x14ac:dyDescent="0.25">
      <c r="A4633" s="24" t="s">
        <v>429</v>
      </c>
      <c r="B4633" s="7" t="s">
        <v>132</v>
      </c>
      <c r="C4633" s="17" t="s">
        <v>430</v>
      </c>
      <c r="D4633" s="7" t="s">
        <v>21</v>
      </c>
      <c r="E4633" s="17" t="s">
        <v>431</v>
      </c>
      <c r="F4633" s="7">
        <v>1458</v>
      </c>
      <c r="G4633" s="9" t="str">
        <f t="shared" si="72"/>
        <v>391 / 8 / 1458</v>
      </c>
      <c r="H4633" s="17" t="s">
        <v>8806</v>
      </c>
      <c r="I4633" s="10">
        <v>45870</v>
      </c>
      <c r="J4633" s="7" t="s">
        <v>13282</v>
      </c>
      <c r="K4633" s="7">
        <v>369884013</v>
      </c>
      <c r="L4633" s="8" t="s">
        <v>14</v>
      </c>
      <c r="M4633" s="11">
        <v>5</v>
      </c>
    </row>
    <row r="4634" spans="1:13" ht="36" x14ac:dyDescent="0.25">
      <c r="A4634" s="24" t="s">
        <v>429</v>
      </c>
      <c r="B4634" s="7" t="s">
        <v>132</v>
      </c>
      <c r="C4634" s="17" t="s">
        <v>430</v>
      </c>
      <c r="D4634" s="7" t="s">
        <v>21</v>
      </c>
      <c r="E4634" s="17" t="s">
        <v>431</v>
      </c>
      <c r="F4634" s="7">
        <v>1459</v>
      </c>
      <c r="G4634" s="9" t="str">
        <f t="shared" si="72"/>
        <v>391 / 8 / 1459</v>
      </c>
      <c r="H4634" s="17" t="s">
        <v>8807</v>
      </c>
      <c r="I4634" s="10">
        <v>45870</v>
      </c>
      <c r="J4634" s="7" t="s">
        <v>13282</v>
      </c>
      <c r="K4634" s="7">
        <v>369884014</v>
      </c>
      <c r="L4634" s="8" t="s">
        <v>14</v>
      </c>
      <c r="M4634" s="11">
        <v>7</v>
      </c>
    </row>
    <row r="4635" spans="1:13" ht="36" x14ac:dyDescent="0.25">
      <c r="A4635" s="24" t="s">
        <v>429</v>
      </c>
      <c r="B4635" s="7" t="s">
        <v>132</v>
      </c>
      <c r="C4635" s="17" t="s">
        <v>430</v>
      </c>
      <c r="D4635" s="7" t="s">
        <v>21</v>
      </c>
      <c r="E4635" s="17" t="s">
        <v>431</v>
      </c>
      <c r="F4635" s="7">
        <v>1460</v>
      </c>
      <c r="G4635" s="9" t="str">
        <f t="shared" si="72"/>
        <v>391 / 8 / 1460</v>
      </c>
      <c r="H4635" s="17" t="s">
        <v>8808</v>
      </c>
      <c r="I4635" s="10">
        <v>45870</v>
      </c>
      <c r="J4635" s="7" t="s">
        <v>13282</v>
      </c>
      <c r="K4635" s="7">
        <v>369884015</v>
      </c>
      <c r="L4635" s="8" t="s">
        <v>14</v>
      </c>
      <c r="M4635" s="11">
        <v>5</v>
      </c>
    </row>
    <row r="4636" spans="1:13" ht="36" x14ac:dyDescent="0.25">
      <c r="A4636" s="24" t="s">
        <v>429</v>
      </c>
      <c r="B4636" s="7" t="s">
        <v>132</v>
      </c>
      <c r="C4636" s="17" t="s">
        <v>430</v>
      </c>
      <c r="D4636" s="7" t="s">
        <v>21</v>
      </c>
      <c r="E4636" s="17" t="s">
        <v>431</v>
      </c>
      <c r="F4636" s="7">
        <v>1461</v>
      </c>
      <c r="G4636" s="9" t="str">
        <f t="shared" si="72"/>
        <v>391 / 8 / 1461</v>
      </c>
      <c r="H4636" s="17" t="s">
        <v>8809</v>
      </c>
      <c r="I4636" s="10">
        <v>45870</v>
      </c>
      <c r="J4636" s="7" t="s">
        <v>13282</v>
      </c>
      <c r="K4636" s="7">
        <v>369884016</v>
      </c>
      <c r="L4636" s="8" t="s">
        <v>14</v>
      </c>
      <c r="M4636" s="11">
        <v>6</v>
      </c>
    </row>
    <row r="4637" spans="1:13" ht="36" x14ac:dyDescent="0.25">
      <c r="A4637" s="24" t="s">
        <v>429</v>
      </c>
      <c r="B4637" s="7" t="s">
        <v>132</v>
      </c>
      <c r="C4637" s="17" t="s">
        <v>430</v>
      </c>
      <c r="D4637" s="7" t="s">
        <v>21</v>
      </c>
      <c r="E4637" s="17" t="s">
        <v>431</v>
      </c>
      <c r="F4637" s="7">
        <v>1463</v>
      </c>
      <c r="G4637" s="9" t="str">
        <f t="shared" si="72"/>
        <v>391 / 8 / 1463</v>
      </c>
      <c r="H4637" s="17" t="s">
        <v>8810</v>
      </c>
      <c r="I4637" s="10">
        <v>45870</v>
      </c>
      <c r="J4637" s="7" t="s">
        <v>13282</v>
      </c>
      <c r="K4637" s="7">
        <v>369884017</v>
      </c>
      <c r="L4637" s="8" t="s">
        <v>14</v>
      </c>
      <c r="M4637" s="11">
        <v>5</v>
      </c>
    </row>
    <row r="4638" spans="1:13" ht="36" x14ac:dyDescent="0.25">
      <c r="A4638" s="24" t="s">
        <v>429</v>
      </c>
      <c r="B4638" s="7" t="s">
        <v>132</v>
      </c>
      <c r="C4638" s="17" t="s">
        <v>430</v>
      </c>
      <c r="D4638" s="7" t="s">
        <v>21</v>
      </c>
      <c r="E4638" s="17" t="s">
        <v>431</v>
      </c>
      <c r="F4638" s="7">
        <v>1464</v>
      </c>
      <c r="G4638" s="9" t="str">
        <f t="shared" si="72"/>
        <v>391 / 8 / 1464</v>
      </c>
      <c r="H4638" s="17" t="s">
        <v>8811</v>
      </c>
      <c r="I4638" s="10">
        <v>45870</v>
      </c>
      <c r="J4638" s="7" t="s">
        <v>13282</v>
      </c>
      <c r="K4638" s="7">
        <v>369884018</v>
      </c>
      <c r="L4638" s="8" t="s">
        <v>14</v>
      </c>
      <c r="M4638" s="11">
        <v>5</v>
      </c>
    </row>
    <row r="4639" spans="1:13" ht="36" x14ac:dyDescent="0.25">
      <c r="A4639" s="24" t="s">
        <v>429</v>
      </c>
      <c r="B4639" s="7" t="s">
        <v>132</v>
      </c>
      <c r="C4639" s="17" t="s">
        <v>430</v>
      </c>
      <c r="D4639" s="7" t="s">
        <v>21</v>
      </c>
      <c r="E4639" s="17" t="s">
        <v>431</v>
      </c>
      <c r="F4639" s="7">
        <v>1467</v>
      </c>
      <c r="G4639" s="9" t="str">
        <f t="shared" si="72"/>
        <v>391 / 8 / 1467</v>
      </c>
      <c r="H4639" s="17" t="s">
        <v>8812</v>
      </c>
      <c r="I4639" s="10">
        <v>45870</v>
      </c>
      <c r="J4639" s="7" t="s">
        <v>13282</v>
      </c>
      <c r="K4639" s="7">
        <v>369884019</v>
      </c>
      <c r="L4639" s="8" t="s">
        <v>14</v>
      </c>
      <c r="M4639" s="11">
        <v>7</v>
      </c>
    </row>
    <row r="4640" spans="1:13" ht="36" x14ac:dyDescent="0.25">
      <c r="A4640" s="24" t="s">
        <v>429</v>
      </c>
      <c r="B4640" s="7" t="s">
        <v>132</v>
      </c>
      <c r="C4640" s="17" t="s">
        <v>430</v>
      </c>
      <c r="D4640" s="7" t="s">
        <v>21</v>
      </c>
      <c r="E4640" s="17" t="s">
        <v>431</v>
      </c>
      <c r="F4640" s="7">
        <v>1468</v>
      </c>
      <c r="G4640" s="9" t="str">
        <f t="shared" si="72"/>
        <v>391 / 8 / 1468</v>
      </c>
      <c r="H4640" s="17" t="s">
        <v>8813</v>
      </c>
      <c r="I4640" s="10">
        <v>45870</v>
      </c>
      <c r="J4640" s="7" t="s">
        <v>13282</v>
      </c>
      <c r="K4640" s="7">
        <v>369884020</v>
      </c>
      <c r="L4640" s="8" t="s">
        <v>14</v>
      </c>
      <c r="M4640" s="11">
        <v>7</v>
      </c>
    </row>
    <row r="4641" spans="1:13" ht="36" x14ac:dyDescent="0.25">
      <c r="A4641" s="24" t="s">
        <v>429</v>
      </c>
      <c r="B4641" s="7" t="s">
        <v>132</v>
      </c>
      <c r="C4641" s="17" t="s">
        <v>430</v>
      </c>
      <c r="D4641" s="7" t="s">
        <v>21</v>
      </c>
      <c r="E4641" s="17" t="s">
        <v>431</v>
      </c>
      <c r="F4641" s="7">
        <v>1469</v>
      </c>
      <c r="G4641" s="9" t="str">
        <f t="shared" si="72"/>
        <v>391 / 8 / 1469</v>
      </c>
      <c r="H4641" s="17" t="s">
        <v>8814</v>
      </c>
      <c r="I4641" s="10">
        <v>45870</v>
      </c>
      <c r="J4641" s="7" t="s">
        <v>13282</v>
      </c>
      <c r="K4641" s="7">
        <v>369884021</v>
      </c>
      <c r="L4641" s="8" t="s">
        <v>14</v>
      </c>
      <c r="M4641" s="11">
        <v>7</v>
      </c>
    </row>
    <row r="4642" spans="1:13" ht="36" x14ac:dyDescent="0.25">
      <c r="A4642" s="24" t="s">
        <v>429</v>
      </c>
      <c r="B4642" s="7" t="s">
        <v>132</v>
      </c>
      <c r="C4642" s="17" t="s">
        <v>430</v>
      </c>
      <c r="D4642" s="7" t="s">
        <v>21</v>
      </c>
      <c r="E4642" s="17" t="s">
        <v>431</v>
      </c>
      <c r="F4642" s="7">
        <v>1470</v>
      </c>
      <c r="G4642" s="9" t="str">
        <f t="shared" si="72"/>
        <v>391 / 8 / 1470</v>
      </c>
      <c r="H4642" s="17" t="s">
        <v>8815</v>
      </c>
      <c r="I4642" s="10">
        <v>45870</v>
      </c>
      <c r="J4642" s="7" t="s">
        <v>13282</v>
      </c>
      <c r="K4642" s="7">
        <v>369884022</v>
      </c>
      <c r="L4642" s="8" t="s">
        <v>14</v>
      </c>
      <c r="M4642" s="11">
        <v>7</v>
      </c>
    </row>
    <row r="4643" spans="1:13" ht="36" x14ac:dyDescent="0.25">
      <c r="A4643" s="24" t="s">
        <v>429</v>
      </c>
      <c r="B4643" s="7" t="s">
        <v>132</v>
      </c>
      <c r="C4643" s="17" t="s">
        <v>430</v>
      </c>
      <c r="D4643" s="7" t="s">
        <v>21</v>
      </c>
      <c r="E4643" s="17" t="s">
        <v>431</v>
      </c>
      <c r="F4643" s="7">
        <v>1471</v>
      </c>
      <c r="G4643" s="9" t="str">
        <f t="shared" si="72"/>
        <v>391 / 8 / 1471</v>
      </c>
      <c r="H4643" s="17" t="s">
        <v>8816</v>
      </c>
      <c r="I4643" s="10">
        <v>45870</v>
      </c>
      <c r="J4643" s="7" t="s">
        <v>13282</v>
      </c>
      <c r="K4643" s="7">
        <v>369884023</v>
      </c>
      <c r="L4643" s="8" t="s">
        <v>14</v>
      </c>
      <c r="M4643" s="11">
        <v>7</v>
      </c>
    </row>
    <row r="4644" spans="1:13" ht="36" x14ac:dyDescent="0.25">
      <c r="A4644" s="24" t="s">
        <v>429</v>
      </c>
      <c r="B4644" s="7" t="s">
        <v>132</v>
      </c>
      <c r="C4644" s="17" t="s">
        <v>430</v>
      </c>
      <c r="D4644" s="7" t="s">
        <v>21</v>
      </c>
      <c r="E4644" s="17" t="s">
        <v>431</v>
      </c>
      <c r="F4644" s="7">
        <v>1472</v>
      </c>
      <c r="G4644" s="9" t="str">
        <f t="shared" si="72"/>
        <v>391 / 8 / 1472</v>
      </c>
      <c r="H4644" s="17" t="s">
        <v>8817</v>
      </c>
      <c r="I4644" s="10">
        <v>45870</v>
      </c>
      <c r="J4644" s="7" t="s">
        <v>13282</v>
      </c>
      <c r="K4644" s="7">
        <v>369884024</v>
      </c>
      <c r="L4644" s="8" t="s">
        <v>14</v>
      </c>
      <c r="M4644" s="11">
        <v>7</v>
      </c>
    </row>
    <row r="4645" spans="1:13" ht="36" x14ac:dyDescent="0.25">
      <c r="A4645" s="24" t="s">
        <v>429</v>
      </c>
      <c r="B4645" s="7" t="s">
        <v>132</v>
      </c>
      <c r="C4645" s="17" t="s">
        <v>430</v>
      </c>
      <c r="D4645" s="7" t="s">
        <v>21</v>
      </c>
      <c r="E4645" s="17" t="s">
        <v>431</v>
      </c>
      <c r="F4645" s="7">
        <v>1473</v>
      </c>
      <c r="G4645" s="9" t="str">
        <f t="shared" si="72"/>
        <v>391 / 8 / 1473</v>
      </c>
      <c r="H4645" s="17" t="s">
        <v>8818</v>
      </c>
      <c r="I4645" s="10">
        <v>45870</v>
      </c>
      <c r="J4645" s="7" t="s">
        <v>13282</v>
      </c>
      <c r="K4645" s="7">
        <v>369884249</v>
      </c>
      <c r="L4645" s="8" t="s">
        <v>14</v>
      </c>
      <c r="M4645" s="11">
        <v>7</v>
      </c>
    </row>
    <row r="4646" spans="1:13" ht="36" x14ac:dyDescent="0.25">
      <c r="A4646" s="24" t="s">
        <v>429</v>
      </c>
      <c r="B4646" s="7" t="s">
        <v>132</v>
      </c>
      <c r="C4646" s="17" t="s">
        <v>430</v>
      </c>
      <c r="D4646" s="7" t="s">
        <v>21</v>
      </c>
      <c r="E4646" s="17" t="s">
        <v>431</v>
      </c>
      <c r="F4646" s="7">
        <v>1474</v>
      </c>
      <c r="G4646" s="9" t="str">
        <f t="shared" si="72"/>
        <v>391 / 8 / 1474</v>
      </c>
      <c r="H4646" s="17" t="s">
        <v>8819</v>
      </c>
      <c r="I4646" s="10">
        <v>45870</v>
      </c>
      <c r="J4646" s="7" t="s">
        <v>13282</v>
      </c>
      <c r="K4646" s="7">
        <v>369884250</v>
      </c>
      <c r="L4646" s="8" t="s">
        <v>14</v>
      </c>
      <c r="M4646" s="11">
        <v>7</v>
      </c>
    </row>
    <row r="4647" spans="1:13" ht="36" x14ac:dyDescent="0.25">
      <c r="A4647" s="24" t="s">
        <v>429</v>
      </c>
      <c r="B4647" s="7" t="s">
        <v>132</v>
      </c>
      <c r="C4647" s="17" t="s">
        <v>430</v>
      </c>
      <c r="D4647" s="7" t="s">
        <v>21</v>
      </c>
      <c r="E4647" s="17" t="s">
        <v>431</v>
      </c>
      <c r="F4647" s="7">
        <v>1475</v>
      </c>
      <c r="G4647" s="9" t="str">
        <f t="shared" si="72"/>
        <v>391 / 8 / 1475</v>
      </c>
      <c r="H4647" s="17" t="s">
        <v>8817</v>
      </c>
      <c r="I4647" s="10">
        <v>45870</v>
      </c>
      <c r="J4647" s="7" t="s">
        <v>13282</v>
      </c>
      <c r="K4647" s="7">
        <v>369884251</v>
      </c>
      <c r="L4647" s="8" t="s">
        <v>14</v>
      </c>
      <c r="M4647" s="11">
        <v>7</v>
      </c>
    </row>
    <row r="4648" spans="1:13" ht="36" x14ac:dyDescent="0.25">
      <c r="A4648" s="24" t="s">
        <v>429</v>
      </c>
      <c r="B4648" s="7" t="s">
        <v>132</v>
      </c>
      <c r="C4648" s="17" t="s">
        <v>430</v>
      </c>
      <c r="D4648" s="7" t="s">
        <v>21</v>
      </c>
      <c r="E4648" s="17" t="s">
        <v>431</v>
      </c>
      <c r="F4648" s="7">
        <v>1476</v>
      </c>
      <c r="G4648" s="9" t="str">
        <f t="shared" si="72"/>
        <v>391 / 8 / 1476</v>
      </c>
      <c r="H4648" s="17" t="s">
        <v>8820</v>
      </c>
      <c r="I4648" s="10">
        <v>45870</v>
      </c>
      <c r="J4648" s="7" t="s">
        <v>13282</v>
      </c>
      <c r="K4648" s="7">
        <v>369884252</v>
      </c>
      <c r="L4648" s="8" t="s">
        <v>14</v>
      </c>
      <c r="M4648" s="11">
        <v>7</v>
      </c>
    </row>
    <row r="4649" spans="1:13" ht="36" x14ac:dyDescent="0.25">
      <c r="A4649" s="24" t="s">
        <v>429</v>
      </c>
      <c r="B4649" s="7" t="s">
        <v>132</v>
      </c>
      <c r="C4649" s="17" t="s">
        <v>430</v>
      </c>
      <c r="D4649" s="7" t="s">
        <v>21</v>
      </c>
      <c r="E4649" s="17" t="s">
        <v>431</v>
      </c>
      <c r="F4649" s="7">
        <v>1477</v>
      </c>
      <c r="G4649" s="9" t="str">
        <f t="shared" si="72"/>
        <v>391 / 8 / 1477</v>
      </c>
      <c r="H4649" s="17" t="s">
        <v>8821</v>
      </c>
      <c r="I4649" s="10">
        <v>45870</v>
      </c>
      <c r="J4649" s="7" t="s">
        <v>13282</v>
      </c>
      <c r="K4649" s="7">
        <v>369884253</v>
      </c>
      <c r="L4649" s="8" t="s">
        <v>14</v>
      </c>
      <c r="M4649" s="11">
        <v>7</v>
      </c>
    </row>
    <row r="4650" spans="1:13" ht="36" x14ac:dyDescent="0.25">
      <c r="A4650" s="24" t="s">
        <v>429</v>
      </c>
      <c r="B4650" s="7" t="s">
        <v>132</v>
      </c>
      <c r="C4650" s="17" t="s">
        <v>430</v>
      </c>
      <c r="D4650" s="7" t="s">
        <v>21</v>
      </c>
      <c r="E4650" s="17" t="s">
        <v>431</v>
      </c>
      <c r="F4650" s="7">
        <v>1478</v>
      </c>
      <c r="G4650" s="9" t="str">
        <f t="shared" si="72"/>
        <v>391 / 8 / 1478</v>
      </c>
      <c r="H4650" s="17" t="s">
        <v>8822</v>
      </c>
      <c r="I4650" s="10">
        <v>45870</v>
      </c>
      <c r="J4650" s="7" t="s">
        <v>13282</v>
      </c>
      <c r="K4650" s="7">
        <v>369884254</v>
      </c>
      <c r="L4650" s="8" t="s">
        <v>14</v>
      </c>
      <c r="M4650" s="11">
        <v>6</v>
      </c>
    </row>
    <row r="4651" spans="1:13" ht="36" x14ac:dyDescent="0.25">
      <c r="A4651" s="24" t="s">
        <v>429</v>
      </c>
      <c r="B4651" s="7" t="s">
        <v>132</v>
      </c>
      <c r="C4651" s="17" t="s">
        <v>430</v>
      </c>
      <c r="D4651" s="7" t="s">
        <v>21</v>
      </c>
      <c r="E4651" s="17" t="s">
        <v>431</v>
      </c>
      <c r="F4651" s="7">
        <v>1479</v>
      </c>
      <c r="G4651" s="9" t="str">
        <f t="shared" si="72"/>
        <v>391 / 8 / 1479</v>
      </c>
      <c r="H4651" s="17" t="s">
        <v>8823</v>
      </c>
      <c r="I4651" s="10">
        <v>45870</v>
      </c>
      <c r="J4651" s="7" t="s">
        <v>13282</v>
      </c>
      <c r="K4651" s="7">
        <v>369884255</v>
      </c>
      <c r="L4651" s="8" t="s">
        <v>14</v>
      </c>
      <c r="M4651" s="11">
        <v>6</v>
      </c>
    </row>
    <row r="4652" spans="1:13" ht="36" x14ac:dyDescent="0.25">
      <c r="A4652" s="24" t="s">
        <v>429</v>
      </c>
      <c r="B4652" s="7" t="s">
        <v>132</v>
      </c>
      <c r="C4652" s="17" t="s">
        <v>430</v>
      </c>
      <c r="D4652" s="7" t="s">
        <v>21</v>
      </c>
      <c r="E4652" s="17" t="s">
        <v>431</v>
      </c>
      <c r="F4652" s="7">
        <v>1480</v>
      </c>
      <c r="G4652" s="9" t="str">
        <f t="shared" si="72"/>
        <v>391 / 8 / 1480</v>
      </c>
      <c r="H4652" s="17" t="s">
        <v>8824</v>
      </c>
      <c r="I4652" s="10">
        <v>45870</v>
      </c>
      <c r="J4652" s="7" t="s">
        <v>13282</v>
      </c>
      <c r="K4652" s="7">
        <v>369884256</v>
      </c>
      <c r="L4652" s="8" t="s">
        <v>14</v>
      </c>
      <c r="M4652" s="11">
        <v>5</v>
      </c>
    </row>
    <row r="4653" spans="1:13" ht="36" x14ac:dyDescent="0.25">
      <c r="A4653" s="24" t="s">
        <v>429</v>
      </c>
      <c r="B4653" s="7" t="s">
        <v>132</v>
      </c>
      <c r="C4653" s="17" t="s">
        <v>430</v>
      </c>
      <c r="D4653" s="7" t="s">
        <v>21</v>
      </c>
      <c r="E4653" s="17" t="s">
        <v>431</v>
      </c>
      <c r="F4653" s="7">
        <v>1481</v>
      </c>
      <c r="G4653" s="9" t="str">
        <f t="shared" si="72"/>
        <v>391 / 8 / 1481</v>
      </c>
      <c r="H4653" s="17" t="s">
        <v>8825</v>
      </c>
      <c r="I4653" s="10">
        <v>45870</v>
      </c>
      <c r="J4653" s="7" t="s">
        <v>13282</v>
      </c>
      <c r="K4653" s="7">
        <v>369884257</v>
      </c>
      <c r="L4653" s="8" t="s">
        <v>14</v>
      </c>
      <c r="M4653" s="11">
        <v>7</v>
      </c>
    </row>
    <row r="4654" spans="1:13" ht="36" x14ac:dyDescent="0.25">
      <c r="A4654" s="24" t="s">
        <v>429</v>
      </c>
      <c r="B4654" s="7" t="s">
        <v>132</v>
      </c>
      <c r="C4654" s="17" t="s">
        <v>430</v>
      </c>
      <c r="D4654" s="7" t="s">
        <v>21</v>
      </c>
      <c r="E4654" s="17" t="s">
        <v>431</v>
      </c>
      <c r="F4654" s="7">
        <v>1482</v>
      </c>
      <c r="G4654" s="9" t="str">
        <f t="shared" si="72"/>
        <v>391 / 8 / 1482</v>
      </c>
      <c r="H4654" s="17" t="s">
        <v>8826</v>
      </c>
      <c r="I4654" s="10">
        <v>45870</v>
      </c>
      <c r="J4654" s="7" t="s">
        <v>13282</v>
      </c>
      <c r="K4654" s="7">
        <v>369884258</v>
      </c>
      <c r="L4654" s="8" t="s">
        <v>14</v>
      </c>
      <c r="M4654" s="11">
        <v>6</v>
      </c>
    </row>
    <row r="4655" spans="1:13" ht="36" x14ac:dyDescent="0.25">
      <c r="A4655" s="24" t="s">
        <v>429</v>
      </c>
      <c r="B4655" s="7" t="s">
        <v>132</v>
      </c>
      <c r="C4655" s="17" t="s">
        <v>430</v>
      </c>
      <c r="D4655" s="7" t="s">
        <v>21</v>
      </c>
      <c r="E4655" s="17" t="s">
        <v>431</v>
      </c>
      <c r="F4655" s="7">
        <v>1483</v>
      </c>
      <c r="G4655" s="9" t="str">
        <f t="shared" si="72"/>
        <v>391 / 8 / 1483</v>
      </c>
      <c r="H4655" s="17" t="s">
        <v>8827</v>
      </c>
      <c r="I4655" s="10">
        <v>45870</v>
      </c>
      <c r="J4655" s="7" t="s">
        <v>13282</v>
      </c>
      <c r="K4655" s="7">
        <v>369884259</v>
      </c>
      <c r="L4655" s="8" t="s">
        <v>14</v>
      </c>
      <c r="M4655" s="11">
        <v>7</v>
      </c>
    </row>
    <row r="4656" spans="1:13" ht="36" x14ac:dyDescent="0.25">
      <c r="A4656" s="24" t="s">
        <v>429</v>
      </c>
      <c r="B4656" s="7" t="s">
        <v>132</v>
      </c>
      <c r="C4656" s="17" t="s">
        <v>430</v>
      </c>
      <c r="D4656" s="7" t="s">
        <v>21</v>
      </c>
      <c r="E4656" s="17" t="s">
        <v>431</v>
      </c>
      <c r="F4656" s="7">
        <v>1484</v>
      </c>
      <c r="G4656" s="9" t="str">
        <f t="shared" si="72"/>
        <v>391 / 8 / 1484</v>
      </c>
      <c r="H4656" s="17" t="s">
        <v>8828</v>
      </c>
      <c r="I4656" s="10">
        <v>45870</v>
      </c>
      <c r="J4656" s="7" t="s">
        <v>13282</v>
      </c>
      <c r="K4656" s="7">
        <v>369884260</v>
      </c>
      <c r="L4656" s="8" t="s">
        <v>14</v>
      </c>
      <c r="M4656" s="11">
        <v>5</v>
      </c>
    </row>
    <row r="4657" spans="1:13" ht="36" x14ac:dyDescent="0.25">
      <c r="A4657" s="24" t="s">
        <v>429</v>
      </c>
      <c r="B4657" s="7" t="s">
        <v>132</v>
      </c>
      <c r="C4657" s="17" t="s">
        <v>430</v>
      </c>
      <c r="D4657" s="7" t="s">
        <v>21</v>
      </c>
      <c r="E4657" s="17" t="s">
        <v>431</v>
      </c>
      <c r="F4657" s="7">
        <v>1485</v>
      </c>
      <c r="G4657" s="9" t="str">
        <f t="shared" si="72"/>
        <v>391 / 8 / 1485</v>
      </c>
      <c r="H4657" s="17" t="s">
        <v>8829</v>
      </c>
      <c r="I4657" s="10">
        <v>45870</v>
      </c>
      <c r="J4657" s="7" t="s">
        <v>13282</v>
      </c>
      <c r="K4657" s="7">
        <v>369884261</v>
      </c>
      <c r="L4657" s="8" t="s">
        <v>14</v>
      </c>
      <c r="M4657" s="11">
        <v>7</v>
      </c>
    </row>
    <row r="4658" spans="1:13" ht="36" x14ac:dyDescent="0.25">
      <c r="A4658" s="24" t="s">
        <v>429</v>
      </c>
      <c r="B4658" s="7" t="s">
        <v>132</v>
      </c>
      <c r="C4658" s="17" t="s">
        <v>430</v>
      </c>
      <c r="D4658" s="7" t="s">
        <v>21</v>
      </c>
      <c r="E4658" s="17" t="s">
        <v>431</v>
      </c>
      <c r="F4658" s="7">
        <v>1486</v>
      </c>
      <c r="G4658" s="9" t="str">
        <f t="shared" si="72"/>
        <v>391 / 8 / 1486</v>
      </c>
      <c r="H4658" s="17" t="s">
        <v>8830</v>
      </c>
      <c r="I4658" s="10">
        <v>45870</v>
      </c>
      <c r="J4658" s="7" t="s">
        <v>13282</v>
      </c>
      <c r="K4658" s="7">
        <v>369884262</v>
      </c>
      <c r="L4658" s="8" t="s">
        <v>14</v>
      </c>
      <c r="M4658" s="11">
        <v>7</v>
      </c>
    </row>
    <row r="4659" spans="1:13" ht="36" x14ac:dyDescent="0.25">
      <c r="A4659" s="24" t="s">
        <v>429</v>
      </c>
      <c r="B4659" s="7" t="s">
        <v>132</v>
      </c>
      <c r="C4659" s="17" t="s">
        <v>430</v>
      </c>
      <c r="D4659" s="7" t="s">
        <v>21</v>
      </c>
      <c r="E4659" s="17" t="s">
        <v>431</v>
      </c>
      <c r="F4659" s="7">
        <v>1487</v>
      </c>
      <c r="G4659" s="9" t="str">
        <f t="shared" si="72"/>
        <v>391 / 8 / 1487</v>
      </c>
      <c r="H4659" s="17" t="s">
        <v>8831</v>
      </c>
      <c r="I4659" s="10">
        <v>45870</v>
      </c>
      <c r="J4659" s="7" t="s">
        <v>13282</v>
      </c>
      <c r="K4659" s="7">
        <v>369884263</v>
      </c>
      <c r="L4659" s="8" t="s">
        <v>14</v>
      </c>
      <c r="M4659" s="11">
        <v>5</v>
      </c>
    </row>
    <row r="4660" spans="1:13" ht="36" x14ac:dyDescent="0.25">
      <c r="A4660" s="24" t="s">
        <v>429</v>
      </c>
      <c r="B4660" s="7" t="s">
        <v>132</v>
      </c>
      <c r="C4660" s="17" t="s">
        <v>430</v>
      </c>
      <c r="D4660" s="7" t="s">
        <v>21</v>
      </c>
      <c r="E4660" s="17" t="s">
        <v>431</v>
      </c>
      <c r="F4660" s="7">
        <v>1488</v>
      </c>
      <c r="G4660" s="9" t="str">
        <f t="shared" si="72"/>
        <v>391 / 8 / 1488</v>
      </c>
      <c r="H4660" s="17" t="s">
        <v>8832</v>
      </c>
      <c r="I4660" s="10">
        <v>45870</v>
      </c>
      <c r="J4660" s="7" t="s">
        <v>13282</v>
      </c>
      <c r="K4660" s="7">
        <v>369884264</v>
      </c>
      <c r="L4660" s="8" t="s">
        <v>14</v>
      </c>
      <c r="M4660" s="11">
        <v>6</v>
      </c>
    </row>
    <row r="4661" spans="1:13" ht="36" x14ac:dyDescent="0.25">
      <c r="A4661" s="24" t="s">
        <v>429</v>
      </c>
      <c r="B4661" s="7" t="s">
        <v>132</v>
      </c>
      <c r="C4661" s="17" t="s">
        <v>430</v>
      </c>
      <c r="D4661" s="7" t="s">
        <v>21</v>
      </c>
      <c r="E4661" s="17" t="s">
        <v>431</v>
      </c>
      <c r="F4661" s="7">
        <v>1489</v>
      </c>
      <c r="G4661" s="9" t="str">
        <f t="shared" si="72"/>
        <v>391 / 8 / 1489</v>
      </c>
      <c r="H4661" s="17" t="s">
        <v>8832</v>
      </c>
      <c r="I4661" s="10">
        <v>45870</v>
      </c>
      <c r="J4661" s="7" t="s">
        <v>13282</v>
      </c>
      <c r="K4661" s="7">
        <v>369884537</v>
      </c>
      <c r="L4661" s="8" t="s">
        <v>14</v>
      </c>
      <c r="M4661" s="11">
        <v>5</v>
      </c>
    </row>
    <row r="4662" spans="1:13" ht="36" x14ac:dyDescent="0.25">
      <c r="A4662" s="24" t="s">
        <v>429</v>
      </c>
      <c r="B4662" s="7" t="s">
        <v>132</v>
      </c>
      <c r="C4662" s="17" t="s">
        <v>430</v>
      </c>
      <c r="D4662" s="7" t="s">
        <v>21</v>
      </c>
      <c r="E4662" s="17" t="s">
        <v>431</v>
      </c>
      <c r="F4662" s="7">
        <v>1490</v>
      </c>
      <c r="G4662" s="9" t="str">
        <f t="shared" si="72"/>
        <v>391 / 8 / 1490</v>
      </c>
      <c r="H4662" s="17" t="s">
        <v>8832</v>
      </c>
      <c r="I4662" s="10">
        <v>45870</v>
      </c>
      <c r="J4662" s="7" t="s">
        <v>13282</v>
      </c>
      <c r="K4662" s="7">
        <v>369884538</v>
      </c>
      <c r="L4662" s="8" t="s">
        <v>14</v>
      </c>
      <c r="M4662" s="11">
        <v>5</v>
      </c>
    </row>
    <row r="4663" spans="1:13" ht="36" x14ac:dyDescent="0.25">
      <c r="A4663" s="24" t="s">
        <v>429</v>
      </c>
      <c r="B4663" s="7" t="s">
        <v>132</v>
      </c>
      <c r="C4663" s="17" t="s">
        <v>430</v>
      </c>
      <c r="D4663" s="7" t="s">
        <v>21</v>
      </c>
      <c r="E4663" s="17" t="s">
        <v>431</v>
      </c>
      <c r="F4663" s="7">
        <v>1491</v>
      </c>
      <c r="G4663" s="9" t="str">
        <f t="shared" si="72"/>
        <v>391 / 8 / 1491</v>
      </c>
      <c r="H4663" s="17" t="s">
        <v>8832</v>
      </c>
      <c r="I4663" s="10">
        <v>45870</v>
      </c>
      <c r="J4663" s="7" t="s">
        <v>13282</v>
      </c>
      <c r="K4663" s="7">
        <v>369884539</v>
      </c>
      <c r="L4663" s="8" t="s">
        <v>14</v>
      </c>
      <c r="M4663" s="11">
        <v>5</v>
      </c>
    </row>
    <row r="4664" spans="1:13" ht="36" x14ac:dyDescent="0.25">
      <c r="A4664" s="24" t="s">
        <v>429</v>
      </c>
      <c r="B4664" s="7" t="s">
        <v>132</v>
      </c>
      <c r="C4664" s="17" t="s">
        <v>430</v>
      </c>
      <c r="D4664" s="7" t="s">
        <v>21</v>
      </c>
      <c r="E4664" s="17" t="s">
        <v>431</v>
      </c>
      <c r="F4664" s="7">
        <v>1492</v>
      </c>
      <c r="G4664" s="9" t="str">
        <f t="shared" si="72"/>
        <v>391 / 8 / 1492</v>
      </c>
      <c r="H4664" s="17" t="s">
        <v>8832</v>
      </c>
      <c r="I4664" s="10">
        <v>45870</v>
      </c>
      <c r="J4664" s="7" t="s">
        <v>13282</v>
      </c>
      <c r="K4664" s="7">
        <v>369884540</v>
      </c>
      <c r="L4664" s="8" t="s">
        <v>14</v>
      </c>
      <c r="M4664" s="11">
        <v>7</v>
      </c>
    </row>
    <row r="4665" spans="1:13" ht="36" x14ac:dyDescent="0.25">
      <c r="A4665" s="24" t="s">
        <v>429</v>
      </c>
      <c r="B4665" s="7" t="s">
        <v>132</v>
      </c>
      <c r="C4665" s="17" t="s">
        <v>430</v>
      </c>
      <c r="D4665" s="7" t="s">
        <v>21</v>
      </c>
      <c r="E4665" s="17" t="s">
        <v>431</v>
      </c>
      <c r="F4665" s="7">
        <v>1493</v>
      </c>
      <c r="G4665" s="9" t="str">
        <f t="shared" si="72"/>
        <v>391 / 8 / 1493</v>
      </c>
      <c r="H4665" s="17" t="s">
        <v>8832</v>
      </c>
      <c r="I4665" s="10">
        <v>45870</v>
      </c>
      <c r="J4665" s="7" t="s">
        <v>13282</v>
      </c>
      <c r="K4665" s="7">
        <v>369884541</v>
      </c>
      <c r="L4665" s="8" t="s">
        <v>14</v>
      </c>
      <c r="M4665" s="11">
        <v>5</v>
      </c>
    </row>
    <row r="4666" spans="1:13" ht="36" x14ac:dyDescent="0.25">
      <c r="A4666" s="24" t="s">
        <v>429</v>
      </c>
      <c r="B4666" s="7" t="s">
        <v>132</v>
      </c>
      <c r="C4666" s="17" t="s">
        <v>430</v>
      </c>
      <c r="D4666" s="7" t="s">
        <v>21</v>
      </c>
      <c r="E4666" s="17" t="s">
        <v>431</v>
      </c>
      <c r="F4666" s="7">
        <v>1494</v>
      </c>
      <c r="G4666" s="9" t="str">
        <f t="shared" si="72"/>
        <v>391 / 8 / 1494</v>
      </c>
      <c r="H4666" s="17" t="s">
        <v>8833</v>
      </c>
      <c r="I4666" s="10">
        <v>45870</v>
      </c>
      <c r="J4666" s="7" t="s">
        <v>13282</v>
      </c>
      <c r="K4666" s="7">
        <v>369884542</v>
      </c>
      <c r="L4666" s="8" t="s">
        <v>14</v>
      </c>
      <c r="M4666" s="11">
        <v>6</v>
      </c>
    </row>
    <row r="4667" spans="1:13" ht="36" x14ac:dyDescent="0.25">
      <c r="A4667" s="24" t="s">
        <v>429</v>
      </c>
      <c r="B4667" s="7" t="s">
        <v>132</v>
      </c>
      <c r="C4667" s="17" t="s">
        <v>430</v>
      </c>
      <c r="D4667" s="7" t="s">
        <v>21</v>
      </c>
      <c r="E4667" s="17" t="s">
        <v>431</v>
      </c>
      <c r="F4667" s="7">
        <v>1495</v>
      </c>
      <c r="G4667" s="9" t="str">
        <f t="shared" si="72"/>
        <v>391 / 8 / 1495</v>
      </c>
      <c r="H4667" s="17" t="s">
        <v>8834</v>
      </c>
      <c r="I4667" s="10">
        <v>45870</v>
      </c>
      <c r="J4667" s="7" t="s">
        <v>13282</v>
      </c>
      <c r="K4667" s="7">
        <v>369884543</v>
      </c>
      <c r="L4667" s="8" t="s">
        <v>14</v>
      </c>
      <c r="M4667" s="11">
        <v>5</v>
      </c>
    </row>
    <row r="4668" spans="1:13" ht="36" x14ac:dyDescent="0.25">
      <c r="A4668" s="24" t="s">
        <v>429</v>
      </c>
      <c r="B4668" s="7" t="s">
        <v>132</v>
      </c>
      <c r="C4668" s="17" t="s">
        <v>430</v>
      </c>
      <c r="D4668" s="7" t="s">
        <v>21</v>
      </c>
      <c r="E4668" s="17" t="s">
        <v>431</v>
      </c>
      <c r="F4668" s="7">
        <v>1496</v>
      </c>
      <c r="G4668" s="9" t="str">
        <f t="shared" si="72"/>
        <v>391 / 8 / 1496</v>
      </c>
      <c r="H4668" s="17" t="s">
        <v>8835</v>
      </c>
      <c r="I4668" s="10">
        <v>45870</v>
      </c>
      <c r="J4668" s="7" t="s">
        <v>13282</v>
      </c>
      <c r="K4668" s="7">
        <v>369884544</v>
      </c>
      <c r="L4668" s="8" t="s">
        <v>14</v>
      </c>
      <c r="M4668" s="11">
        <v>5</v>
      </c>
    </row>
    <row r="4669" spans="1:13" ht="36" x14ac:dyDescent="0.25">
      <c r="A4669" s="24" t="s">
        <v>429</v>
      </c>
      <c r="B4669" s="7" t="s">
        <v>132</v>
      </c>
      <c r="C4669" s="17" t="s">
        <v>430</v>
      </c>
      <c r="D4669" s="7" t="s">
        <v>21</v>
      </c>
      <c r="E4669" s="17" t="s">
        <v>431</v>
      </c>
      <c r="F4669" s="7">
        <v>1497</v>
      </c>
      <c r="G4669" s="9" t="str">
        <f t="shared" si="72"/>
        <v>391 / 8 / 1497</v>
      </c>
      <c r="H4669" s="17" t="s">
        <v>8836</v>
      </c>
      <c r="I4669" s="10">
        <v>45870</v>
      </c>
      <c r="J4669" s="7" t="s">
        <v>13282</v>
      </c>
      <c r="K4669" s="7">
        <v>369884545</v>
      </c>
      <c r="L4669" s="8" t="s">
        <v>14</v>
      </c>
      <c r="M4669" s="11">
        <v>5</v>
      </c>
    </row>
    <row r="4670" spans="1:13" ht="36" x14ac:dyDescent="0.25">
      <c r="A4670" s="24" t="s">
        <v>429</v>
      </c>
      <c r="B4670" s="7" t="s">
        <v>132</v>
      </c>
      <c r="C4670" s="17" t="s">
        <v>430</v>
      </c>
      <c r="D4670" s="7" t="s">
        <v>21</v>
      </c>
      <c r="E4670" s="17" t="s">
        <v>431</v>
      </c>
      <c r="F4670" s="7">
        <v>1498</v>
      </c>
      <c r="G4670" s="9" t="str">
        <f t="shared" si="72"/>
        <v>391 / 8 / 1498</v>
      </c>
      <c r="H4670" s="17" t="s">
        <v>8837</v>
      </c>
      <c r="I4670" s="10">
        <v>45870</v>
      </c>
      <c r="J4670" s="7" t="s">
        <v>13282</v>
      </c>
      <c r="K4670" s="7">
        <v>369884546</v>
      </c>
      <c r="L4670" s="8" t="s">
        <v>14</v>
      </c>
      <c r="M4670" s="11">
        <v>7</v>
      </c>
    </row>
    <row r="4671" spans="1:13" ht="36" x14ac:dyDescent="0.25">
      <c r="A4671" s="24" t="s">
        <v>429</v>
      </c>
      <c r="B4671" s="7" t="s">
        <v>132</v>
      </c>
      <c r="C4671" s="17" t="s">
        <v>430</v>
      </c>
      <c r="D4671" s="7" t="s">
        <v>21</v>
      </c>
      <c r="E4671" s="17" t="s">
        <v>431</v>
      </c>
      <c r="F4671" s="7">
        <v>1499</v>
      </c>
      <c r="G4671" s="9" t="str">
        <f t="shared" si="72"/>
        <v>391 / 8 / 1499</v>
      </c>
      <c r="H4671" s="17" t="s">
        <v>8838</v>
      </c>
      <c r="I4671" s="10">
        <v>45870</v>
      </c>
      <c r="J4671" s="7" t="s">
        <v>13282</v>
      </c>
      <c r="K4671" s="7">
        <v>369884547</v>
      </c>
      <c r="L4671" s="8" t="s">
        <v>14</v>
      </c>
      <c r="M4671" s="11">
        <v>5</v>
      </c>
    </row>
    <row r="4672" spans="1:13" ht="36" x14ac:dyDescent="0.25">
      <c r="A4672" s="24" t="s">
        <v>429</v>
      </c>
      <c r="B4672" s="7" t="s">
        <v>132</v>
      </c>
      <c r="C4672" s="17" t="s">
        <v>430</v>
      </c>
      <c r="D4672" s="7" t="s">
        <v>21</v>
      </c>
      <c r="E4672" s="17" t="s">
        <v>431</v>
      </c>
      <c r="F4672" s="7">
        <v>1500</v>
      </c>
      <c r="G4672" s="9" t="str">
        <f t="shared" si="72"/>
        <v>391 / 8 / 1500</v>
      </c>
      <c r="H4672" s="17" t="s">
        <v>8839</v>
      </c>
      <c r="I4672" s="10">
        <v>45870</v>
      </c>
      <c r="J4672" s="7" t="s">
        <v>13282</v>
      </c>
      <c r="K4672" s="7">
        <v>369884548</v>
      </c>
      <c r="L4672" s="8" t="s">
        <v>14</v>
      </c>
      <c r="M4672" s="11">
        <v>5</v>
      </c>
    </row>
    <row r="4673" spans="1:13" ht="36" x14ac:dyDescent="0.25">
      <c r="A4673" s="24" t="s">
        <v>429</v>
      </c>
      <c r="B4673" s="7" t="s">
        <v>132</v>
      </c>
      <c r="C4673" s="17" t="s">
        <v>430</v>
      </c>
      <c r="D4673" s="7" t="s">
        <v>21</v>
      </c>
      <c r="E4673" s="17" t="s">
        <v>431</v>
      </c>
      <c r="F4673" s="7">
        <v>1501</v>
      </c>
      <c r="G4673" s="9" t="str">
        <f t="shared" si="72"/>
        <v>391 / 8 / 1501</v>
      </c>
      <c r="H4673" s="17" t="s">
        <v>8839</v>
      </c>
      <c r="I4673" s="10">
        <v>45870</v>
      </c>
      <c r="J4673" s="7" t="s">
        <v>13282</v>
      </c>
      <c r="K4673" s="7">
        <v>369884549</v>
      </c>
      <c r="L4673" s="8" t="s">
        <v>14</v>
      </c>
      <c r="M4673" s="11">
        <v>5</v>
      </c>
    </row>
    <row r="4674" spans="1:13" ht="36" x14ac:dyDescent="0.25">
      <c r="A4674" s="24" t="s">
        <v>429</v>
      </c>
      <c r="B4674" s="7" t="s">
        <v>132</v>
      </c>
      <c r="C4674" s="17" t="s">
        <v>430</v>
      </c>
      <c r="D4674" s="7" t="s">
        <v>21</v>
      </c>
      <c r="E4674" s="17" t="s">
        <v>431</v>
      </c>
      <c r="F4674" s="7">
        <v>1502</v>
      </c>
      <c r="G4674" s="9" t="str">
        <f t="shared" si="72"/>
        <v>391 / 8 / 1502</v>
      </c>
      <c r="H4674" s="17" t="s">
        <v>8840</v>
      </c>
      <c r="I4674" s="10">
        <v>45870</v>
      </c>
      <c r="J4674" s="7" t="s">
        <v>13282</v>
      </c>
      <c r="K4674" s="7">
        <v>369884550</v>
      </c>
      <c r="L4674" s="8" t="s">
        <v>14</v>
      </c>
      <c r="M4674" s="11">
        <v>5</v>
      </c>
    </row>
    <row r="4675" spans="1:13" ht="36" x14ac:dyDescent="0.25">
      <c r="A4675" s="24" t="s">
        <v>429</v>
      </c>
      <c r="B4675" s="7" t="s">
        <v>132</v>
      </c>
      <c r="C4675" s="17" t="s">
        <v>430</v>
      </c>
      <c r="D4675" s="7" t="s">
        <v>21</v>
      </c>
      <c r="E4675" s="17" t="s">
        <v>431</v>
      </c>
      <c r="F4675" s="7">
        <v>1503</v>
      </c>
      <c r="G4675" s="9" t="str">
        <f t="shared" ref="G4675:G4738" si="73">HYPERLINK("https://eais.archyvai.lt/repo-ext/view/"&amp;K4675,B4675&amp;" / "&amp;D4675&amp;" / "&amp;F4675)</f>
        <v>391 / 8 / 1503</v>
      </c>
      <c r="H4675" s="17" t="s">
        <v>8841</v>
      </c>
      <c r="I4675" s="10">
        <v>45870</v>
      </c>
      <c r="J4675" s="7" t="s">
        <v>13282</v>
      </c>
      <c r="K4675" s="7">
        <v>369884551</v>
      </c>
      <c r="L4675" s="8" t="s">
        <v>14</v>
      </c>
      <c r="M4675" s="11">
        <v>5</v>
      </c>
    </row>
    <row r="4676" spans="1:13" ht="36" x14ac:dyDescent="0.25">
      <c r="A4676" s="24" t="s">
        <v>429</v>
      </c>
      <c r="B4676" s="7" t="s">
        <v>132</v>
      </c>
      <c r="C4676" s="17" t="s">
        <v>430</v>
      </c>
      <c r="D4676" s="7" t="s">
        <v>21</v>
      </c>
      <c r="E4676" s="17" t="s">
        <v>431</v>
      </c>
      <c r="F4676" s="7">
        <v>1504</v>
      </c>
      <c r="G4676" s="9" t="str">
        <f t="shared" si="73"/>
        <v>391 / 8 / 1504</v>
      </c>
      <c r="H4676" s="17" t="s">
        <v>8842</v>
      </c>
      <c r="I4676" s="10">
        <v>45870</v>
      </c>
      <c r="J4676" s="7" t="s">
        <v>13282</v>
      </c>
      <c r="K4676" s="7">
        <v>369884552</v>
      </c>
      <c r="L4676" s="8" t="s">
        <v>14</v>
      </c>
      <c r="M4676" s="11">
        <v>7</v>
      </c>
    </row>
    <row r="4677" spans="1:13" ht="36" x14ac:dyDescent="0.25">
      <c r="A4677" s="24" t="s">
        <v>429</v>
      </c>
      <c r="B4677" s="7" t="s">
        <v>132</v>
      </c>
      <c r="C4677" s="17" t="s">
        <v>430</v>
      </c>
      <c r="D4677" s="7" t="s">
        <v>21</v>
      </c>
      <c r="E4677" s="17" t="s">
        <v>431</v>
      </c>
      <c r="F4677" s="7">
        <v>1505</v>
      </c>
      <c r="G4677" s="9" t="str">
        <f t="shared" si="73"/>
        <v>391 / 8 / 1505</v>
      </c>
      <c r="H4677" s="17" t="s">
        <v>8839</v>
      </c>
      <c r="I4677" s="10">
        <v>45870</v>
      </c>
      <c r="J4677" s="7" t="s">
        <v>13282</v>
      </c>
      <c r="K4677" s="7">
        <v>369884809</v>
      </c>
      <c r="L4677" s="8" t="s">
        <v>14</v>
      </c>
      <c r="M4677" s="11">
        <v>7</v>
      </c>
    </row>
    <row r="4678" spans="1:13" ht="36" x14ac:dyDescent="0.25">
      <c r="A4678" s="24" t="s">
        <v>429</v>
      </c>
      <c r="B4678" s="7" t="s">
        <v>132</v>
      </c>
      <c r="C4678" s="17" t="s">
        <v>430</v>
      </c>
      <c r="D4678" s="7" t="s">
        <v>21</v>
      </c>
      <c r="E4678" s="17" t="s">
        <v>431</v>
      </c>
      <c r="F4678" s="7">
        <v>1506</v>
      </c>
      <c r="G4678" s="9" t="str">
        <f t="shared" si="73"/>
        <v>391 / 8 / 1506</v>
      </c>
      <c r="H4678" s="17" t="s">
        <v>8843</v>
      </c>
      <c r="I4678" s="10">
        <v>45870</v>
      </c>
      <c r="J4678" s="7" t="s">
        <v>13282</v>
      </c>
      <c r="K4678" s="7">
        <v>369884810</v>
      </c>
      <c r="L4678" s="8" t="s">
        <v>14</v>
      </c>
      <c r="M4678" s="11">
        <v>7</v>
      </c>
    </row>
    <row r="4679" spans="1:13" ht="36" x14ac:dyDescent="0.25">
      <c r="A4679" s="24" t="s">
        <v>429</v>
      </c>
      <c r="B4679" s="7" t="s">
        <v>132</v>
      </c>
      <c r="C4679" s="17" t="s">
        <v>430</v>
      </c>
      <c r="D4679" s="7" t="s">
        <v>21</v>
      </c>
      <c r="E4679" s="17" t="s">
        <v>431</v>
      </c>
      <c r="F4679" s="7">
        <v>1507</v>
      </c>
      <c r="G4679" s="9" t="str">
        <f t="shared" si="73"/>
        <v>391 / 8 / 1507</v>
      </c>
      <c r="H4679" s="17" t="s">
        <v>8844</v>
      </c>
      <c r="I4679" s="10">
        <v>45870</v>
      </c>
      <c r="J4679" s="7" t="s">
        <v>13282</v>
      </c>
      <c r="K4679" s="7">
        <v>369884811</v>
      </c>
      <c r="L4679" s="8" t="s">
        <v>14</v>
      </c>
      <c r="M4679" s="11">
        <v>7</v>
      </c>
    </row>
    <row r="4680" spans="1:13" ht="36" x14ac:dyDescent="0.25">
      <c r="A4680" s="24" t="s">
        <v>429</v>
      </c>
      <c r="B4680" s="7" t="s">
        <v>132</v>
      </c>
      <c r="C4680" s="17" t="s">
        <v>430</v>
      </c>
      <c r="D4680" s="7" t="s">
        <v>21</v>
      </c>
      <c r="E4680" s="17" t="s">
        <v>431</v>
      </c>
      <c r="F4680" s="7">
        <v>1508</v>
      </c>
      <c r="G4680" s="9" t="str">
        <f t="shared" si="73"/>
        <v>391 / 8 / 1508</v>
      </c>
      <c r="H4680" s="17" t="s">
        <v>8845</v>
      </c>
      <c r="I4680" s="10">
        <v>45870</v>
      </c>
      <c r="J4680" s="7" t="s">
        <v>13282</v>
      </c>
      <c r="K4680" s="7">
        <v>369884812</v>
      </c>
      <c r="L4680" s="8" t="s">
        <v>14</v>
      </c>
      <c r="M4680" s="11">
        <v>5</v>
      </c>
    </row>
    <row r="4681" spans="1:13" ht="36" x14ac:dyDescent="0.25">
      <c r="A4681" s="24" t="s">
        <v>429</v>
      </c>
      <c r="B4681" s="7" t="s">
        <v>132</v>
      </c>
      <c r="C4681" s="17" t="s">
        <v>430</v>
      </c>
      <c r="D4681" s="7" t="s">
        <v>21</v>
      </c>
      <c r="E4681" s="17" t="s">
        <v>431</v>
      </c>
      <c r="F4681" s="7">
        <v>1509</v>
      </c>
      <c r="G4681" s="9" t="str">
        <f t="shared" si="73"/>
        <v>391 / 8 / 1509</v>
      </c>
      <c r="H4681" s="17" t="s">
        <v>8846</v>
      </c>
      <c r="I4681" s="10">
        <v>45870</v>
      </c>
      <c r="J4681" s="7" t="s">
        <v>13282</v>
      </c>
      <c r="K4681" s="7">
        <v>369884813</v>
      </c>
      <c r="L4681" s="8" t="s">
        <v>14</v>
      </c>
      <c r="M4681" s="11">
        <v>5</v>
      </c>
    </row>
    <row r="4682" spans="1:13" ht="36" x14ac:dyDescent="0.25">
      <c r="A4682" s="24" t="s">
        <v>429</v>
      </c>
      <c r="B4682" s="7" t="s">
        <v>132</v>
      </c>
      <c r="C4682" s="17" t="s">
        <v>430</v>
      </c>
      <c r="D4682" s="7" t="s">
        <v>21</v>
      </c>
      <c r="E4682" s="17" t="s">
        <v>431</v>
      </c>
      <c r="F4682" s="7">
        <v>1510</v>
      </c>
      <c r="G4682" s="9" t="str">
        <f t="shared" si="73"/>
        <v>391 / 8 / 1510</v>
      </c>
      <c r="H4682" s="17" t="s">
        <v>8847</v>
      </c>
      <c r="I4682" s="10">
        <v>45870</v>
      </c>
      <c r="J4682" s="7" t="s">
        <v>13282</v>
      </c>
      <c r="K4682" s="7">
        <v>369884814</v>
      </c>
      <c r="L4682" s="8" t="s">
        <v>14</v>
      </c>
      <c r="M4682" s="11">
        <v>7</v>
      </c>
    </row>
    <row r="4683" spans="1:13" ht="36" x14ac:dyDescent="0.25">
      <c r="A4683" s="24" t="s">
        <v>429</v>
      </c>
      <c r="B4683" s="7" t="s">
        <v>132</v>
      </c>
      <c r="C4683" s="17" t="s">
        <v>430</v>
      </c>
      <c r="D4683" s="7" t="s">
        <v>21</v>
      </c>
      <c r="E4683" s="17" t="s">
        <v>431</v>
      </c>
      <c r="F4683" s="7">
        <v>1511</v>
      </c>
      <c r="G4683" s="9" t="str">
        <f t="shared" si="73"/>
        <v>391 / 8 / 1511</v>
      </c>
      <c r="H4683" s="17" t="s">
        <v>8848</v>
      </c>
      <c r="I4683" s="10">
        <v>45870</v>
      </c>
      <c r="J4683" s="7" t="s">
        <v>13282</v>
      </c>
      <c r="K4683" s="7">
        <v>369884815</v>
      </c>
      <c r="L4683" s="8" t="s">
        <v>14</v>
      </c>
      <c r="M4683" s="11">
        <v>5</v>
      </c>
    </row>
    <row r="4684" spans="1:13" ht="36" x14ac:dyDescent="0.25">
      <c r="A4684" s="24" t="s">
        <v>429</v>
      </c>
      <c r="B4684" s="7" t="s">
        <v>132</v>
      </c>
      <c r="C4684" s="17" t="s">
        <v>430</v>
      </c>
      <c r="D4684" s="7" t="s">
        <v>21</v>
      </c>
      <c r="E4684" s="17" t="s">
        <v>431</v>
      </c>
      <c r="F4684" s="7">
        <v>1512</v>
      </c>
      <c r="G4684" s="9" t="str">
        <f t="shared" si="73"/>
        <v>391 / 8 / 1512</v>
      </c>
      <c r="H4684" s="17" t="s">
        <v>8849</v>
      </c>
      <c r="I4684" s="10">
        <v>45870</v>
      </c>
      <c r="J4684" s="7" t="s">
        <v>13282</v>
      </c>
      <c r="K4684" s="7">
        <v>369884816</v>
      </c>
      <c r="L4684" s="8" t="s">
        <v>14</v>
      </c>
      <c r="M4684" s="11">
        <v>5</v>
      </c>
    </row>
    <row r="4685" spans="1:13" ht="36" x14ac:dyDescent="0.25">
      <c r="A4685" s="24" t="s">
        <v>429</v>
      </c>
      <c r="B4685" s="7" t="s">
        <v>132</v>
      </c>
      <c r="C4685" s="17" t="s">
        <v>430</v>
      </c>
      <c r="D4685" s="7" t="s">
        <v>21</v>
      </c>
      <c r="E4685" s="17" t="s">
        <v>431</v>
      </c>
      <c r="F4685" s="7">
        <v>1513</v>
      </c>
      <c r="G4685" s="9" t="str">
        <f t="shared" si="73"/>
        <v>391 / 8 / 1513</v>
      </c>
      <c r="H4685" s="17" t="s">
        <v>8850</v>
      </c>
      <c r="I4685" s="10">
        <v>45870</v>
      </c>
      <c r="J4685" s="7" t="s">
        <v>13282</v>
      </c>
      <c r="K4685" s="7">
        <v>369884817</v>
      </c>
      <c r="L4685" s="8" t="s">
        <v>14</v>
      </c>
      <c r="M4685" s="11">
        <v>6</v>
      </c>
    </row>
    <row r="4686" spans="1:13" ht="36" x14ac:dyDescent="0.25">
      <c r="A4686" s="24" t="s">
        <v>429</v>
      </c>
      <c r="B4686" s="7" t="s">
        <v>132</v>
      </c>
      <c r="C4686" s="17" t="s">
        <v>430</v>
      </c>
      <c r="D4686" s="7" t="s">
        <v>21</v>
      </c>
      <c r="E4686" s="17" t="s">
        <v>431</v>
      </c>
      <c r="F4686" s="7">
        <v>1514</v>
      </c>
      <c r="G4686" s="9" t="str">
        <f t="shared" si="73"/>
        <v>391 / 8 / 1514</v>
      </c>
      <c r="H4686" s="17" t="s">
        <v>8851</v>
      </c>
      <c r="I4686" s="10">
        <v>45870</v>
      </c>
      <c r="J4686" s="7" t="s">
        <v>13282</v>
      </c>
      <c r="K4686" s="7">
        <v>369884818</v>
      </c>
      <c r="L4686" s="8" t="s">
        <v>14</v>
      </c>
      <c r="M4686" s="11">
        <v>6</v>
      </c>
    </row>
    <row r="4687" spans="1:13" ht="36" x14ac:dyDescent="0.25">
      <c r="A4687" s="24" t="s">
        <v>429</v>
      </c>
      <c r="B4687" s="7" t="s">
        <v>132</v>
      </c>
      <c r="C4687" s="17" t="s">
        <v>430</v>
      </c>
      <c r="D4687" s="7" t="s">
        <v>21</v>
      </c>
      <c r="E4687" s="17" t="s">
        <v>431</v>
      </c>
      <c r="F4687" s="7">
        <v>1515</v>
      </c>
      <c r="G4687" s="9" t="str">
        <f t="shared" si="73"/>
        <v>391 / 8 / 1515</v>
      </c>
      <c r="H4687" s="17" t="s">
        <v>8852</v>
      </c>
      <c r="I4687" s="10">
        <v>45870</v>
      </c>
      <c r="J4687" s="7" t="s">
        <v>13282</v>
      </c>
      <c r="K4687" s="7">
        <v>369884819</v>
      </c>
      <c r="L4687" s="8" t="s">
        <v>14</v>
      </c>
      <c r="M4687" s="11">
        <v>6</v>
      </c>
    </row>
    <row r="4688" spans="1:13" ht="36" x14ac:dyDescent="0.25">
      <c r="A4688" s="24" t="s">
        <v>429</v>
      </c>
      <c r="B4688" s="7" t="s">
        <v>132</v>
      </c>
      <c r="C4688" s="17" t="s">
        <v>430</v>
      </c>
      <c r="D4688" s="7" t="s">
        <v>21</v>
      </c>
      <c r="E4688" s="17" t="s">
        <v>431</v>
      </c>
      <c r="F4688" s="7">
        <v>1516</v>
      </c>
      <c r="G4688" s="9" t="str">
        <f t="shared" si="73"/>
        <v>391 / 8 / 1516</v>
      </c>
      <c r="H4688" s="17" t="s">
        <v>8853</v>
      </c>
      <c r="I4688" s="10">
        <v>45870</v>
      </c>
      <c r="J4688" s="7" t="s">
        <v>13282</v>
      </c>
      <c r="K4688" s="7">
        <v>369884820</v>
      </c>
      <c r="L4688" s="8" t="s">
        <v>14</v>
      </c>
      <c r="M4688" s="11">
        <v>5</v>
      </c>
    </row>
    <row r="4689" spans="1:13" ht="36" x14ac:dyDescent="0.25">
      <c r="A4689" s="24" t="s">
        <v>429</v>
      </c>
      <c r="B4689" s="7" t="s">
        <v>132</v>
      </c>
      <c r="C4689" s="17" t="s">
        <v>430</v>
      </c>
      <c r="D4689" s="7" t="s">
        <v>21</v>
      </c>
      <c r="E4689" s="17" t="s">
        <v>431</v>
      </c>
      <c r="F4689" s="7">
        <v>1517</v>
      </c>
      <c r="G4689" s="9" t="str">
        <f t="shared" si="73"/>
        <v>391 / 8 / 1517</v>
      </c>
      <c r="H4689" s="17" t="s">
        <v>8854</v>
      </c>
      <c r="I4689" s="10">
        <v>45870</v>
      </c>
      <c r="J4689" s="7" t="s">
        <v>13282</v>
      </c>
      <c r="K4689" s="7">
        <v>369884821</v>
      </c>
      <c r="L4689" s="8" t="s">
        <v>14</v>
      </c>
      <c r="M4689" s="11">
        <v>5</v>
      </c>
    </row>
    <row r="4690" spans="1:13" ht="36" x14ac:dyDescent="0.25">
      <c r="A4690" s="24" t="s">
        <v>429</v>
      </c>
      <c r="B4690" s="7" t="s">
        <v>132</v>
      </c>
      <c r="C4690" s="17" t="s">
        <v>430</v>
      </c>
      <c r="D4690" s="7" t="s">
        <v>21</v>
      </c>
      <c r="E4690" s="17" t="s">
        <v>431</v>
      </c>
      <c r="F4690" s="7">
        <v>1518</v>
      </c>
      <c r="G4690" s="9" t="str">
        <f t="shared" si="73"/>
        <v>391 / 8 / 1518</v>
      </c>
      <c r="H4690" s="17" t="s">
        <v>8855</v>
      </c>
      <c r="I4690" s="10">
        <v>45870</v>
      </c>
      <c r="J4690" s="7" t="s">
        <v>13282</v>
      </c>
      <c r="K4690" s="7">
        <v>369884822</v>
      </c>
      <c r="L4690" s="8" t="s">
        <v>14</v>
      </c>
      <c r="M4690" s="11">
        <v>6</v>
      </c>
    </row>
    <row r="4691" spans="1:13" ht="36" x14ac:dyDescent="0.25">
      <c r="A4691" s="24" t="s">
        <v>429</v>
      </c>
      <c r="B4691" s="7" t="s">
        <v>132</v>
      </c>
      <c r="C4691" s="17" t="s">
        <v>430</v>
      </c>
      <c r="D4691" s="7" t="s">
        <v>21</v>
      </c>
      <c r="E4691" s="17" t="s">
        <v>431</v>
      </c>
      <c r="F4691" s="7">
        <v>1519</v>
      </c>
      <c r="G4691" s="9" t="str">
        <f t="shared" si="73"/>
        <v>391 / 8 / 1519</v>
      </c>
      <c r="H4691" s="17" t="s">
        <v>8856</v>
      </c>
      <c r="I4691" s="10">
        <v>45870</v>
      </c>
      <c r="J4691" s="7" t="s">
        <v>13282</v>
      </c>
      <c r="K4691" s="7">
        <v>369884823</v>
      </c>
      <c r="L4691" s="8" t="s">
        <v>14</v>
      </c>
      <c r="M4691" s="11">
        <v>6</v>
      </c>
    </row>
    <row r="4692" spans="1:13" ht="36" x14ac:dyDescent="0.25">
      <c r="A4692" s="24" t="s">
        <v>429</v>
      </c>
      <c r="B4692" s="7" t="s">
        <v>132</v>
      </c>
      <c r="C4692" s="17" t="s">
        <v>430</v>
      </c>
      <c r="D4692" s="7" t="s">
        <v>21</v>
      </c>
      <c r="E4692" s="17" t="s">
        <v>431</v>
      </c>
      <c r="F4692" s="7">
        <v>1520</v>
      </c>
      <c r="G4692" s="9" t="str">
        <f t="shared" si="73"/>
        <v>391 / 8 / 1520</v>
      </c>
      <c r="H4692" s="17" t="s">
        <v>8852</v>
      </c>
      <c r="I4692" s="10">
        <v>45870</v>
      </c>
      <c r="J4692" s="7" t="s">
        <v>13282</v>
      </c>
      <c r="K4692" s="7">
        <v>369884824</v>
      </c>
      <c r="L4692" s="8" t="s">
        <v>14</v>
      </c>
      <c r="M4692" s="11">
        <v>7</v>
      </c>
    </row>
    <row r="4693" spans="1:13" ht="36" x14ac:dyDescent="0.25">
      <c r="A4693" s="24" t="s">
        <v>429</v>
      </c>
      <c r="B4693" s="7" t="s">
        <v>132</v>
      </c>
      <c r="C4693" s="17" t="s">
        <v>430</v>
      </c>
      <c r="D4693" s="7" t="s">
        <v>21</v>
      </c>
      <c r="E4693" s="17" t="s">
        <v>431</v>
      </c>
      <c r="F4693" s="7">
        <v>1521</v>
      </c>
      <c r="G4693" s="9" t="str">
        <f t="shared" si="73"/>
        <v>391 / 8 / 1521</v>
      </c>
      <c r="H4693" s="17" t="s">
        <v>8857</v>
      </c>
      <c r="I4693" s="10">
        <v>45870</v>
      </c>
      <c r="J4693" s="7" t="s">
        <v>13282</v>
      </c>
      <c r="K4693" s="7">
        <v>369885065</v>
      </c>
      <c r="L4693" s="8" t="s">
        <v>14</v>
      </c>
      <c r="M4693" s="11">
        <v>7</v>
      </c>
    </row>
    <row r="4694" spans="1:13" ht="36" x14ac:dyDescent="0.25">
      <c r="A4694" s="24" t="s">
        <v>429</v>
      </c>
      <c r="B4694" s="7" t="s">
        <v>132</v>
      </c>
      <c r="C4694" s="17" t="s">
        <v>430</v>
      </c>
      <c r="D4694" s="7" t="s">
        <v>21</v>
      </c>
      <c r="E4694" s="17" t="s">
        <v>431</v>
      </c>
      <c r="F4694" s="7">
        <v>1522</v>
      </c>
      <c r="G4694" s="9" t="str">
        <f t="shared" si="73"/>
        <v>391 / 8 / 1522</v>
      </c>
      <c r="H4694" s="17" t="s">
        <v>8858</v>
      </c>
      <c r="I4694" s="10">
        <v>45870</v>
      </c>
      <c r="J4694" s="7" t="s">
        <v>13282</v>
      </c>
      <c r="K4694" s="7">
        <v>369885066</v>
      </c>
      <c r="L4694" s="8" t="s">
        <v>14</v>
      </c>
      <c r="M4694" s="11">
        <v>5</v>
      </c>
    </row>
    <row r="4695" spans="1:13" ht="36" x14ac:dyDescent="0.25">
      <c r="A4695" s="24" t="s">
        <v>429</v>
      </c>
      <c r="B4695" s="7" t="s">
        <v>132</v>
      </c>
      <c r="C4695" s="17" t="s">
        <v>430</v>
      </c>
      <c r="D4695" s="7" t="s">
        <v>21</v>
      </c>
      <c r="E4695" s="17" t="s">
        <v>431</v>
      </c>
      <c r="F4695" s="7">
        <v>1523</v>
      </c>
      <c r="G4695" s="9" t="str">
        <f t="shared" si="73"/>
        <v>391 / 8 / 1523</v>
      </c>
      <c r="H4695" s="17" t="s">
        <v>8859</v>
      </c>
      <c r="I4695" s="10">
        <v>45870</v>
      </c>
      <c r="J4695" s="7" t="s">
        <v>13282</v>
      </c>
      <c r="K4695" s="7">
        <v>369885067</v>
      </c>
      <c r="L4695" s="8" t="s">
        <v>14</v>
      </c>
      <c r="M4695" s="11">
        <v>5</v>
      </c>
    </row>
    <row r="4696" spans="1:13" ht="36" x14ac:dyDescent="0.25">
      <c r="A4696" s="24" t="s">
        <v>429</v>
      </c>
      <c r="B4696" s="7" t="s">
        <v>132</v>
      </c>
      <c r="C4696" s="17" t="s">
        <v>430</v>
      </c>
      <c r="D4696" s="7" t="s">
        <v>21</v>
      </c>
      <c r="E4696" s="17" t="s">
        <v>431</v>
      </c>
      <c r="F4696" s="7">
        <v>1524</v>
      </c>
      <c r="G4696" s="9" t="str">
        <f t="shared" si="73"/>
        <v>391 / 8 / 1524</v>
      </c>
      <c r="H4696" s="17" t="s">
        <v>8860</v>
      </c>
      <c r="I4696" s="10">
        <v>45870</v>
      </c>
      <c r="J4696" s="7" t="s">
        <v>13282</v>
      </c>
      <c r="K4696" s="7">
        <v>369885068</v>
      </c>
      <c r="L4696" s="8" t="s">
        <v>14</v>
      </c>
      <c r="M4696" s="11">
        <v>5</v>
      </c>
    </row>
    <row r="4697" spans="1:13" ht="36" x14ac:dyDescent="0.25">
      <c r="A4697" s="24" t="s">
        <v>429</v>
      </c>
      <c r="B4697" s="7" t="s">
        <v>132</v>
      </c>
      <c r="C4697" s="17" t="s">
        <v>430</v>
      </c>
      <c r="D4697" s="7" t="s">
        <v>21</v>
      </c>
      <c r="E4697" s="17" t="s">
        <v>431</v>
      </c>
      <c r="F4697" s="7">
        <v>1525</v>
      </c>
      <c r="G4697" s="9" t="str">
        <f t="shared" si="73"/>
        <v>391 / 8 / 1525</v>
      </c>
      <c r="H4697" s="17" t="s">
        <v>8861</v>
      </c>
      <c r="I4697" s="10">
        <v>45870</v>
      </c>
      <c r="J4697" s="7" t="s">
        <v>13282</v>
      </c>
      <c r="K4697" s="7">
        <v>369885069</v>
      </c>
      <c r="L4697" s="8" t="s">
        <v>14</v>
      </c>
      <c r="M4697" s="11">
        <v>5</v>
      </c>
    </row>
    <row r="4698" spans="1:13" ht="36" x14ac:dyDescent="0.25">
      <c r="A4698" s="24" t="s">
        <v>429</v>
      </c>
      <c r="B4698" s="7" t="s">
        <v>132</v>
      </c>
      <c r="C4698" s="17" t="s">
        <v>430</v>
      </c>
      <c r="D4698" s="7" t="s">
        <v>21</v>
      </c>
      <c r="E4698" s="17" t="s">
        <v>431</v>
      </c>
      <c r="F4698" s="7">
        <v>1526</v>
      </c>
      <c r="G4698" s="9" t="str">
        <f t="shared" si="73"/>
        <v>391 / 8 / 1526</v>
      </c>
      <c r="H4698" s="17" t="s">
        <v>8862</v>
      </c>
      <c r="I4698" s="10">
        <v>45870</v>
      </c>
      <c r="J4698" s="7" t="s">
        <v>13282</v>
      </c>
      <c r="K4698" s="7">
        <v>369885070</v>
      </c>
      <c r="L4698" s="8" t="s">
        <v>14</v>
      </c>
      <c r="M4698" s="11">
        <v>5</v>
      </c>
    </row>
    <row r="4699" spans="1:13" ht="36" x14ac:dyDescent="0.25">
      <c r="A4699" s="24" t="s">
        <v>429</v>
      </c>
      <c r="B4699" s="7" t="s">
        <v>132</v>
      </c>
      <c r="C4699" s="17" t="s">
        <v>430</v>
      </c>
      <c r="D4699" s="7" t="s">
        <v>21</v>
      </c>
      <c r="E4699" s="17" t="s">
        <v>431</v>
      </c>
      <c r="F4699" s="7">
        <v>1527</v>
      </c>
      <c r="G4699" s="9" t="str">
        <f t="shared" si="73"/>
        <v>391 / 8 / 1527</v>
      </c>
      <c r="H4699" s="17" t="s">
        <v>8861</v>
      </c>
      <c r="I4699" s="10">
        <v>45870</v>
      </c>
      <c r="J4699" s="7" t="s">
        <v>13282</v>
      </c>
      <c r="K4699" s="7">
        <v>369885071</v>
      </c>
      <c r="L4699" s="8" t="s">
        <v>14</v>
      </c>
      <c r="M4699" s="11">
        <v>5</v>
      </c>
    </row>
    <row r="4700" spans="1:13" ht="36" x14ac:dyDescent="0.25">
      <c r="A4700" s="24" t="s">
        <v>429</v>
      </c>
      <c r="B4700" s="7" t="s">
        <v>132</v>
      </c>
      <c r="C4700" s="17" t="s">
        <v>430</v>
      </c>
      <c r="D4700" s="7" t="s">
        <v>21</v>
      </c>
      <c r="E4700" s="17" t="s">
        <v>431</v>
      </c>
      <c r="F4700" s="7">
        <v>1528</v>
      </c>
      <c r="G4700" s="9" t="str">
        <f t="shared" si="73"/>
        <v>391 / 8 / 1528</v>
      </c>
      <c r="H4700" s="17" t="s">
        <v>8863</v>
      </c>
      <c r="I4700" s="10">
        <v>45870</v>
      </c>
      <c r="J4700" s="7" t="s">
        <v>13282</v>
      </c>
      <c r="K4700" s="7">
        <v>369885072</v>
      </c>
      <c r="L4700" s="8" t="s">
        <v>14</v>
      </c>
      <c r="M4700" s="11">
        <v>7</v>
      </c>
    </row>
    <row r="4701" spans="1:13" ht="36" x14ac:dyDescent="0.25">
      <c r="A4701" s="24" t="s">
        <v>429</v>
      </c>
      <c r="B4701" s="7" t="s">
        <v>132</v>
      </c>
      <c r="C4701" s="17" t="s">
        <v>430</v>
      </c>
      <c r="D4701" s="7" t="s">
        <v>21</v>
      </c>
      <c r="E4701" s="17" t="s">
        <v>431</v>
      </c>
      <c r="F4701" s="7">
        <v>1529</v>
      </c>
      <c r="G4701" s="9" t="str">
        <f t="shared" si="73"/>
        <v>391 / 8 / 1529</v>
      </c>
      <c r="H4701" s="17" t="s">
        <v>8864</v>
      </c>
      <c r="I4701" s="10">
        <v>45870</v>
      </c>
      <c r="J4701" s="7" t="s">
        <v>13282</v>
      </c>
      <c r="K4701" s="7">
        <v>369885073</v>
      </c>
      <c r="L4701" s="8" t="s">
        <v>14</v>
      </c>
      <c r="M4701" s="11">
        <v>5</v>
      </c>
    </row>
    <row r="4702" spans="1:13" ht="36" x14ac:dyDescent="0.25">
      <c r="A4702" s="24" t="s">
        <v>429</v>
      </c>
      <c r="B4702" s="7" t="s">
        <v>132</v>
      </c>
      <c r="C4702" s="17" t="s">
        <v>430</v>
      </c>
      <c r="D4702" s="7" t="s">
        <v>21</v>
      </c>
      <c r="E4702" s="17" t="s">
        <v>431</v>
      </c>
      <c r="F4702" s="7">
        <v>1530</v>
      </c>
      <c r="G4702" s="9" t="str">
        <f t="shared" si="73"/>
        <v>391 / 8 / 1530</v>
      </c>
      <c r="H4702" s="17" t="s">
        <v>8865</v>
      </c>
      <c r="I4702" s="10">
        <v>45870</v>
      </c>
      <c r="J4702" s="7" t="s">
        <v>13282</v>
      </c>
      <c r="K4702" s="7">
        <v>369885074</v>
      </c>
      <c r="L4702" s="8" t="s">
        <v>14</v>
      </c>
      <c r="M4702" s="11">
        <v>5</v>
      </c>
    </row>
    <row r="4703" spans="1:13" ht="36" x14ac:dyDescent="0.25">
      <c r="A4703" s="24" t="s">
        <v>429</v>
      </c>
      <c r="B4703" s="7" t="s">
        <v>132</v>
      </c>
      <c r="C4703" s="17" t="s">
        <v>430</v>
      </c>
      <c r="D4703" s="7" t="s">
        <v>21</v>
      </c>
      <c r="E4703" s="17" t="s">
        <v>431</v>
      </c>
      <c r="F4703" s="7">
        <v>1531</v>
      </c>
      <c r="G4703" s="9" t="str">
        <f t="shared" si="73"/>
        <v>391 / 8 / 1531</v>
      </c>
      <c r="H4703" s="17" t="s">
        <v>8866</v>
      </c>
      <c r="I4703" s="10">
        <v>45870</v>
      </c>
      <c r="J4703" s="7" t="s">
        <v>13282</v>
      </c>
      <c r="K4703" s="7">
        <v>369885075</v>
      </c>
      <c r="L4703" s="8" t="s">
        <v>14</v>
      </c>
      <c r="M4703" s="11">
        <v>5</v>
      </c>
    </row>
    <row r="4704" spans="1:13" ht="36" x14ac:dyDescent="0.25">
      <c r="A4704" s="24" t="s">
        <v>429</v>
      </c>
      <c r="B4704" s="7" t="s">
        <v>132</v>
      </c>
      <c r="C4704" s="17" t="s">
        <v>430</v>
      </c>
      <c r="D4704" s="7" t="s">
        <v>21</v>
      </c>
      <c r="E4704" s="17" t="s">
        <v>431</v>
      </c>
      <c r="F4704" s="7">
        <v>1532</v>
      </c>
      <c r="G4704" s="9" t="str">
        <f t="shared" si="73"/>
        <v>391 / 8 / 1532</v>
      </c>
      <c r="H4704" s="17" t="s">
        <v>8867</v>
      </c>
      <c r="I4704" s="10">
        <v>45870</v>
      </c>
      <c r="J4704" s="7" t="s">
        <v>13282</v>
      </c>
      <c r="K4704" s="7">
        <v>369885076</v>
      </c>
      <c r="L4704" s="8" t="s">
        <v>14</v>
      </c>
      <c r="M4704" s="11">
        <v>5</v>
      </c>
    </row>
    <row r="4705" spans="1:13" ht="36" x14ac:dyDescent="0.25">
      <c r="A4705" s="24" t="s">
        <v>429</v>
      </c>
      <c r="B4705" s="7" t="s">
        <v>132</v>
      </c>
      <c r="C4705" s="17" t="s">
        <v>430</v>
      </c>
      <c r="D4705" s="7" t="s">
        <v>21</v>
      </c>
      <c r="E4705" s="17" t="s">
        <v>431</v>
      </c>
      <c r="F4705" s="7">
        <v>1533</v>
      </c>
      <c r="G4705" s="9" t="str">
        <f t="shared" si="73"/>
        <v>391 / 8 / 1533</v>
      </c>
      <c r="H4705" s="17" t="s">
        <v>8868</v>
      </c>
      <c r="I4705" s="10">
        <v>45870</v>
      </c>
      <c r="J4705" s="7" t="s">
        <v>13282</v>
      </c>
      <c r="K4705" s="7">
        <v>369885077</v>
      </c>
      <c r="L4705" s="8" t="s">
        <v>14</v>
      </c>
      <c r="M4705" s="11">
        <v>5</v>
      </c>
    </row>
    <row r="4706" spans="1:13" ht="36" x14ac:dyDescent="0.25">
      <c r="A4706" s="24" t="s">
        <v>429</v>
      </c>
      <c r="B4706" s="7" t="s">
        <v>132</v>
      </c>
      <c r="C4706" s="17" t="s">
        <v>430</v>
      </c>
      <c r="D4706" s="7" t="s">
        <v>21</v>
      </c>
      <c r="E4706" s="17" t="s">
        <v>431</v>
      </c>
      <c r="F4706" s="7">
        <v>1534</v>
      </c>
      <c r="G4706" s="9" t="str">
        <f t="shared" si="73"/>
        <v>391 / 8 / 1534</v>
      </c>
      <c r="H4706" s="17" t="s">
        <v>8869</v>
      </c>
      <c r="I4706" s="10">
        <v>45870</v>
      </c>
      <c r="J4706" s="7" t="s">
        <v>13282</v>
      </c>
      <c r="K4706" s="7">
        <v>369885078</v>
      </c>
      <c r="L4706" s="8" t="s">
        <v>14</v>
      </c>
      <c r="M4706" s="11">
        <v>5</v>
      </c>
    </row>
    <row r="4707" spans="1:13" ht="36" x14ac:dyDescent="0.25">
      <c r="A4707" s="24" t="s">
        <v>429</v>
      </c>
      <c r="B4707" s="7" t="s">
        <v>132</v>
      </c>
      <c r="C4707" s="17" t="s">
        <v>430</v>
      </c>
      <c r="D4707" s="7" t="s">
        <v>21</v>
      </c>
      <c r="E4707" s="17" t="s">
        <v>431</v>
      </c>
      <c r="F4707" s="7">
        <v>1535</v>
      </c>
      <c r="G4707" s="9" t="str">
        <f t="shared" si="73"/>
        <v>391 / 8 / 1535</v>
      </c>
      <c r="H4707" s="17" t="s">
        <v>8870</v>
      </c>
      <c r="I4707" s="10">
        <v>45870</v>
      </c>
      <c r="J4707" s="7" t="s">
        <v>13282</v>
      </c>
      <c r="K4707" s="7">
        <v>369885079</v>
      </c>
      <c r="L4707" s="8" t="s">
        <v>14</v>
      </c>
      <c r="M4707" s="11">
        <v>5</v>
      </c>
    </row>
    <row r="4708" spans="1:13" ht="36" x14ac:dyDescent="0.25">
      <c r="A4708" s="24" t="s">
        <v>429</v>
      </c>
      <c r="B4708" s="7" t="s">
        <v>132</v>
      </c>
      <c r="C4708" s="17" t="s">
        <v>430</v>
      </c>
      <c r="D4708" s="7" t="s">
        <v>21</v>
      </c>
      <c r="E4708" s="17" t="s">
        <v>431</v>
      </c>
      <c r="F4708" s="7">
        <v>1536</v>
      </c>
      <c r="G4708" s="9" t="str">
        <f t="shared" si="73"/>
        <v>391 / 8 / 1536</v>
      </c>
      <c r="H4708" s="17" t="s">
        <v>8871</v>
      </c>
      <c r="I4708" s="10">
        <v>45870</v>
      </c>
      <c r="J4708" s="7" t="s">
        <v>13282</v>
      </c>
      <c r="K4708" s="7">
        <v>369885080</v>
      </c>
      <c r="L4708" s="8" t="s">
        <v>14</v>
      </c>
      <c r="M4708" s="11">
        <v>5</v>
      </c>
    </row>
    <row r="4709" spans="1:13" ht="36" x14ac:dyDescent="0.25">
      <c r="A4709" s="24" t="s">
        <v>429</v>
      </c>
      <c r="B4709" s="7" t="s">
        <v>132</v>
      </c>
      <c r="C4709" s="17" t="s">
        <v>430</v>
      </c>
      <c r="D4709" s="7" t="s">
        <v>21</v>
      </c>
      <c r="E4709" s="17" t="s">
        <v>431</v>
      </c>
      <c r="F4709" s="7">
        <v>1537</v>
      </c>
      <c r="G4709" s="9" t="str">
        <f t="shared" si="73"/>
        <v>391 / 8 / 1537</v>
      </c>
      <c r="H4709" s="17" t="s">
        <v>8872</v>
      </c>
      <c r="I4709" s="10">
        <v>45870</v>
      </c>
      <c r="J4709" s="7" t="s">
        <v>13282</v>
      </c>
      <c r="K4709" s="7">
        <v>369885337</v>
      </c>
      <c r="L4709" s="8" t="s">
        <v>14</v>
      </c>
      <c r="M4709" s="11">
        <v>7</v>
      </c>
    </row>
    <row r="4710" spans="1:13" ht="36" x14ac:dyDescent="0.25">
      <c r="A4710" s="24" t="s">
        <v>429</v>
      </c>
      <c r="B4710" s="7" t="s">
        <v>132</v>
      </c>
      <c r="C4710" s="17" t="s">
        <v>430</v>
      </c>
      <c r="D4710" s="7" t="s">
        <v>21</v>
      </c>
      <c r="E4710" s="17" t="s">
        <v>431</v>
      </c>
      <c r="F4710" s="7">
        <v>1538</v>
      </c>
      <c r="G4710" s="9" t="str">
        <f t="shared" si="73"/>
        <v>391 / 8 / 1538</v>
      </c>
      <c r="H4710" s="17" t="s">
        <v>8873</v>
      </c>
      <c r="I4710" s="10">
        <v>45870</v>
      </c>
      <c r="J4710" s="7" t="s">
        <v>13282</v>
      </c>
      <c r="K4710" s="7">
        <v>369885338</v>
      </c>
      <c r="L4710" s="8" t="s">
        <v>14</v>
      </c>
      <c r="M4710" s="11">
        <v>7</v>
      </c>
    </row>
    <row r="4711" spans="1:13" ht="36" x14ac:dyDescent="0.25">
      <c r="A4711" s="24" t="s">
        <v>429</v>
      </c>
      <c r="B4711" s="7" t="s">
        <v>132</v>
      </c>
      <c r="C4711" s="17" t="s">
        <v>430</v>
      </c>
      <c r="D4711" s="7" t="s">
        <v>21</v>
      </c>
      <c r="E4711" s="17" t="s">
        <v>431</v>
      </c>
      <c r="F4711" s="7">
        <v>1539</v>
      </c>
      <c r="G4711" s="9" t="str">
        <f t="shared" si="73"/>
        <v>391 / 8 / 1539</v>
      </c>
      <c r="H4711" s="17" t="s">
        <v>8874</v>
      </c>
      <c r="I4711" s="10">
        <v>45870</v>
      </c>
      <c r="J4711" s="7" t="s">
        <v>13282</v>
      </c>
      <c r="K4711" s="7">
        <v>369885339</v>
      </c>
      <c r="L4711" s="8" t="s">
        <v>14</v>
      </c>
      <c r="M4711" s="11">
        <v>5</v>
      </c>
    </row>
    <row r="4712" spans="1:13" ht="36" x14ac:dyDescent="0.25">
      <c r="A4712" s="24" t="s">
        <v>429</v>
      </c>
      <c r="B4712" s="7" t="s">
        <v>132</v>
      </c>
      <c r="C4712" s="17" t="s">
        <v>430</v>
      </c>
      <c r="D4712" s="7" t="s">
        <v>21</v>
      </c>
      <c r="E4712" s="17" t="s">
        <v>431</v>
      </c>
      <c r="F4712" s="7">
        <v>1540</v>
      </c>
      <c r="G4712" s="9" t="str">
        <f t="shared" si="73"/>
        <v>391 / 8 / 1540</v>
      </c>
      <c r="H4712" s="17" t="s">
        <v>8875</v>
      </c>
      <c r="I4712" s="10">
        <v>45870</v>
      </c>
      <c r="J4712" s="7" t="s">
        <v>13282</v>
      </c>
      <c r="K4712" s="7">
        <v>369885340</v>
      </c>
      <c r="L4712" s="8" t="s">
        <v>14</v>
      </c>
      <c r="M4712" s="11">
        <v>7</v>
      </c>
    </row>
    <row r="4713" spans="1:13" ht="36" x14ac:dyDescent="0.25">
      <c r="A4713" s="24" t="s">
        <v>429</v>
      </c>
      <c r="B4713" s="7" t="s">
        <v>132</v>
      </c>
      <c r="C4713" s="17" t="s">
        <v>430</v>
      </c>
      <c r="D4713" s="7" t="s">
        <v>21</v>
      </c>
      <c r="E4713" s="17" t="s">
        <v>431</v>
      </c>
      <c r="F4713" s="7">
        <v>1541</v>
      </c>
      <c r="G4713" s="9" t="str">
        <f t="shared" si="73"/>
        <v>391 / 8 / 1541</v>
      </c>
      <c r="H4713" s="17" t="s">
        <v>8876</v>
      </c>
      <c r="I4713" s="10">
        <v>45870</v>
      </c>
      <c r="J4713" s="7" t="s">
        <v>13282</v>
      </c>
      <c r="K4713" s="7">
        <v>369885341</v>
      </c>
      <c r="L4713" s="8" t="s">
        <v>14</v>
      </c>
      <c r="M4713" s="11">
        <v>5</v>
      </c>
    </row>
    <row r="4714" spans="1:13" ht="36" x14ac:dyDescent="0.25">
      <c r="A4714" s="24" t="s">
        <v>429</v>
      </c>
      <c r="B4714" s="7" t="s">
        <v>132</v>
      </c>
      <c r="C4714" s="17" t="s">
        <v>430</v>
      </c>
      <c r="D4714" s="7" t="s">
        <v>21</v>
      </c>
      <c r="E4714" s="17" t="s">
        <v>431</v>
      </c>
      <c r="F4714" s="7">
        <v>1542</v>
      </c>
      <c r="G4714" s="9" t="str">
        <f t="shared" si="73"/>
        <v>391 / 8 / 1542</v>
      </c>
      <c r="H4714" s="17" t="s">
        <v>8877</v>
      </c>
      <c r="I4714" s="10">
        <v>45870</v>
      </c>
      <c r="J4714" s="7" t="s">
        <v>13282</v>
      </c>
      <c r="K4714" s="7">
        <v>369885342</v>
      </c>
      <c r="L4714" s="8" t="s">
        <v>14</v>
      </c>
      <c r="M4714" s="11">
        <v>7</v>
      </c>
    </row>
    <row r="4715" spans="1:13" ht="36" x14ac:dyDescent="0.25">
      <c r="A4715" s="24" t="s">
        <v>429</v>
      </c>
      <c r="B4715" s="7" t="s">
        <v>132</v>
      </c>
      <c r="C4715" s="17" t="s">
        <v>430</v>
      </c>
      <c r="D4715" s="7" t="s">
        <v>21</v>
      </c>
      <c r="E4715" s="17" t="s">
        <v>431</v>
      </c>
      <c r="F4715" s="7">
        <v>1543</v>
      </c>
      <c r="G4715" s="9" t="str">
        <f t="shared" si="73"/>
        <v>391 / 8 / 1543</v>
      </c>
      <c r="H4715" s="17" t="s">
        <v>8878</v>
      </c>
      <c r="I4715" s="10">
        <v>45870</v>
      </c>
      <c r="J4715" s="7" t="s">
        <v>13282</v>
      </c>
      <c r="K4715" s="7">
        <v>369885343</v>
      </c>
      <c r="L4715" s="8" t="s">
        <v>14</v>
      </c>
      <c r="M4715" s="11">
        <v>7</v>
      </c>
    </row>
    <row r="4716" spans="1:13" ht="36" x14ac:dyDescent="0.25">
      <c r="A4716" s="24" t="s">
        <v>429</v>
      </c>
      <c r="B4716" s="7" t="s">
        <v>132</v>
      </c>
      <c r="C4716" s="17" t="s">
        <v>430</v>
      </c>
      <c r="D4716" s="7" t="s">
        <v>21</v>
      </c>
      <c r="E4716" s="17" t="s">
        <v>431</v>
      </c>
      <c r="F4716" s="7">
        <v>1544</v>
      </c>
      <c r="G4716" s="9" t="str">
        <f t="shared" si="73"/>
        <v>391 / 8 / 1544</v>
      </c>
      <c r="H4716" s="17" t="s">
        <v>8879</v>
      </c>
      <c r="I4716" s="10">
        <v>45870</v>
      </c>
      <c r="J4716" s="7" t="s">
        <v>13282</v>
      </c>
      <c r="K4716" s="7">
        <v>369885344</v>
      </c>
      <c r="L4716" s="8" t="s">
        <v>14</v>
      </c>
      <c r="M4716" s="11">
        <v>7</v>
      </c>
    </row>
    <row r="4717" spans="1:13" ht="36" x14ac:dyDescent="0.25">
      <c r="A4717" s="24" t="s">
        <v>429</v>
      </c>
      <c r="B4717" s="7" t="s">
        <v>132</v>
      </c>
      <c r="C4717" s="17" t="s">
        <v>430</v>
      </c>
      <c r="D4717" s="7" t="s">
        <v>21</v>
      </c>
      <c r="E4717" s="17" t="s">
        <v>431</v>
      </c>
      <c r="F4717" s="7">
        <v>1547</v>
      </c>
      <c r="G4717" s="9" t="str">
        <f t="shared" si="73"/>
        <v>391 / 8 / 1547</v>
      </c>
      <c r="H4717" s="17" t="s">
        <v>8880</v>
      </c>
      <c r="I4717" s="10">
        <v>45870</v>
      </c>
      <c r="J4717" s="7" t="s">
        <v>13282</v>
      </c>
      <c r="K4717" s="7">
        <v>369885345</v>
      </c>
      <c r="L4717" s="8" t="s">
        <v>14</v>
      </c>
      <c r="M4717" s="11">
        <v>5</v>
      </c>
    </row>
    <row r="4718" spans="1:13" ht="36" x14ac:dyDescent="0.25">
      <c r="A4718" s="24" t="s">
        <v>429</v>
      </c>
      <c r="B4718" s="7" t="s">
        <v>132</v>
      </c>
      <c r="C4718" s="17" t="s">
        <v>430</v>
      </c>
      <c r="D4718" s="7" t="s">
        <v>21</v>
      </c>
      <c r="E4718" s="17" t="s">
        <v>431</v>
      </c>
      <c r="F4718" s="7">
        <v>1548</v>
      </c>
      <c r="G4718" s="9" t="str">
        <f t="shared" si="73"/>
        <v>391 / 8 / 1548</v>
      </c>
      <c r="H4718" s="17" t="s">
        <v>8881</v>
      </c>
      <c r="I4718" s="10">
        <v>45870</v>
      </c>
      <c r="J4718" s="7" t="s">
        <v>13282</v>
      </c>
      <c r="K4718" s="7">
        <v>369885346</v>
      </c>
      <c r="L4718" s="8" t="s">
        <v>14</v>
      </c>
      <c r="M4718" s="11">
        <v>6</v>
      </c>
    </row>
    <row r="4719" spans="1:13" ht="36" x14ac:dyDescent="0.25">
      <c r="A4719" s="24" t="s">
        <v>429</v>
      </c>
      <c r="B4719" s="7" t="s">
        <v>132</v>
      </c>
      <c r="C4719" s="17" t="s">
        <v>430</v>
      </c>
      <c r="D4719" s="7" t="s">
        <v>21</v>
      </c>
      <c r="E4719" s="17" t="s">
        <v>431</v>
      </c>
      <c r="F4719" s="7">
        <v>1549</v>
      </c>
      <c r="G4719" s="9" t="str">
        <f t="shared" si="73"/>
        <v>391 / 8 / 1549</v>
      </c>
      <c r="H4719" s="17" t="s">
        <v>8843</v>
      </c>
      <c r="I4719" s="10">
        <v>45870</v>
      </c>
      <c r="J4719" s="7" t="s">
        <v>13282</v>
      </c>
      <c r="K4719" s="7">
        <v>369885347</v>
      </c>
      <c r="L4719" s="8" t="s">
        <v>14</v>
      </c>
      <c r="M4719" s="11">
        <v>5</v>
      </c>
    </row>
    <row r="4720" spans="1:13" ht="36" x14ac:dyDescent="0.25">
      <c r="A4720" s="24" t="s">
        <v>429</v>
      </c>
      <c r="B4720" s="7" t="s">
        <v>132</v>
      </c>
      <c r="C4720" s="17" t="s">
        <v>430</v>
      </c>
      <c r="D4720" s="7" t="s">
        <v>21</v>
      </c>
      <c r="E4720" s="17" t="s">
        <v>431</v>
      </c>
      <c r="F4720" s="7">
        <v>1550</v>
      </c>
      <c r="G4720" s="9" t="str">
        <f t="shared" si="73"/>
        <v>391 / 8 / 1550</v>
      </c>
      <c r="H4720" s="17" t="s">
        <v>8882</v>
      </c>
      <c r="I4720" s="10">
        <v>45870</v>
      </c>
      <c r="J4720" s="7" t="s">
        <v>13282</v>
      </c>
      <c r="K4720" s="7">
        <v>369885348</v>
      </c>
      <c r="L4720" s="8" t="s">
        <v>14</v>
      </c>
      <c r="M4720" s="11">
        <v>5</v>
      </c>
    </row>
    <row r="4721" spans="1:13" ht="36" x14ac:dyDescent="0.25">
      <c r="A4721" s="24" t="s">
        <v>429</v>
      </c>
      <c r="B4721" s="7" t="s">
        <v>132</v>
      </c>
      <c r="C4721" s="17" t="s">
        <v>430</v>
      </c>
      <c r="D4721" s="7" t="s">
        <v>21</v>
      </c>
      <c r="E4721" s="17" t="s">
        <v>431</v>
      </c>
      <c r="F4721" s="7">
        <v>1551</v>
      </c>
      <c r="G4721" s="9" t="str">
        <f t="shared" si="73"/>
        <v>391 / 8 / 1551</v>
      </c>
      <c r="H4721" s="17" t="s">
        <v>8883</v>
      </c>
      <c r="I4721" s="10">
        <v>45870</v>
      </c>
      <c r="J4721" s="7" t="s">
        <v>13282</v>
      </c>
      <c r="K4721" s="7">
        <v>369885349</v>
      </c>
      <c r="L4721" s="8" t="s">
        <v>14</v>
      </c>
      <c r="M4721" s="11">
        <v>7</v>
      </c>
    </row>
    <row r="4722" spans="1:13" ht="36" x14ac:dyDescent="0.25">
      <c r="A4722" s="24" t="s">
        <v>429</v>
      </c>
      <c r="B4722" s="7" t="s">
        <v>132</v>
      </c>
      <c r="C4722" s="17" t="s">
        <v>430</v>
      </c>
      <c r="D4722" s="7" t="s">
        <v>21</v>
      </c>
      <c r="E4722" s="17" t="s">
        <v>431</v>
      </c>
      <c r="F4722" s="7">
        <v>1552</v>
      </c>
      <c r="G4722" s="9" t="str">
        <f t="shared" si="73"/>
        <v>391 / 8 / 1552</v>
      </c>
      <c r="H4722" s="17" t="s">
        <v>8884</v>
      </c>
      <c r="I4722" s="10">
        <v>45870</v>
      </c>
      <c r="J4722" s="7" t="s">
        <v>13282</v>
      </c>
      <c r="K4722" s="7">
        <v>369885350</v>
      </c>
      <c r="L4722" s="8" t="s">
        <v>14</v>
      </c>
      <c r="M4722" s="11">
        <v>7</v>
      </c>
    </row>
    <row r="4723" spans="1:13" ht="36" x14ac:dyDescent="0.25">
      <c r="A4723" s="24" t="s">
        <v>429</v>
      </c>
      <c r="B4723" s="7" t="s">
        <v>132</v>
      </c>
      <c r="C4723" s="17" t="s">
        <v>430</v>
      </c>
      <c r="D4723" s="7" t="s">
        <v>21</v>
      </c>
      <c r="E4723" s="17" t="s">
        <v>431</v>
      </c>
      <c r="F4723" s="7">
        <v>1553</v>
      </c>
      <c r="G4723" s="9" t="str">
        <f t="shared" si="73"/>
        <v>391 / 8 / 1553</v>
      </c>
      <c r="H4723" s="17" t="s">
        <v>8885</v>
      </c>
      <c r="I4723" s="10">
        <v>45870</v>
      </c>
      <c r="J4723" s="7" t="s">
        <v>13282</v>
      </c>
      <c r="K4723" s="7">
        <v>369885351</v>
      </c>
      <c r="L4723" s="8" t="s">
        <v>14</v>
      </c>
      <c r="M4723" s="11">
        <v>5</v>
      </c>
    </row>
    <row r="4724" spans="1:13" ht="36" x14ac:dyDescent="0.25">
      <c r="A4724" s="24" t="s">
        <v>429</v>
      </c>
      <c r="B4724" s="7" t="s">
        <v>132</v>
      </c>
      <c r="C4724" s="17" t="s">
        <v>430</v>
      </c>
      <c r="D4724" s="7" t="s">
        <v>21</v>
      </c>
      <c r="E4724" s="17" t="s">
        <v>431</v>
      </c>
      <c r="F4724" s="7">
        <v>1554</v>
      </c>
      <c r="G4724" s="9" t="str">
        <f t="shared" si="73"/>
        <v>391 / 8 / 1554</v>
      </c>
      <c r="H4724" s="17" t="s">
        <v>8886</v>
      </c>
      <c r="I4724" s="10">
        <v>45870</v>
      </c>
      <c r="J4724" s="7" t="s">
        <v>13282</v>
      </c>
      <c r="K4724" s="7">
        <v>369885352</v>
      </c>
      <c r="L4724" s="8" t="s">
        <v>14</v>
      </c>
      <c r="M4724" s="11">
        <v>6</v>
      </c>
    </row>
    <row r="4725" spans="1:13" ht="36" x14ac:dyDescent="0.25">
      <c r="A4725" s="24" t="s">
        <v>429</v>
      </c>
      <c r="B4725" s="7" t="s">
        <v>132</v>
      </c>
      <c r="C4725" s="17" t="s">
        <v>430</v>
      </c>
      <c r="D4725" s="7" t="s">
        <v>21</v>
      </c>
      <c r="E4725" s="17" t="s">
        <v>431</v>
      </c>
      <c r="F4725" s="7">
        <v>1555</v>
      </c>
      <c r="G4725" s="9" t="str">
        <f t="shared" si="73"/>
        <v>391 / 8 / 1555</v>
      </c>
      <c r="H4725" s="17" t="s">
        <v>8887</v>
      </c>
      <c r="I4725" s="10">
        <v>45870</v>
      </c>
      <c r="J4725" s="7" t="s">
        <v>13282</v>
      </c>
      <c r="K4725" s="7">
        <v>369885657</v>
      </c>
      <c r="L4725" s="8" t="s">
        <v>14</v>
      </c>
      <c r="M4725" s="11">
        <v>7</v>
      </c>
    </row>
    <row r="4726" spans="1:13" ht="36" x14ac:dyDescent="0.25">
      <c r="A4726" s="24" t="s">
        <v>429</v>
      </c>
      <c r="B4726" s="7" t="s">
        <v>132</v>
      </c>
      <c r="C4726" s="17" t="s">
        <v>430</v>
      </c>
      <c r="D4726" s="7" t="s">
        <v>21</v>
      </c>
      <c r="E4726" s="17" t="s">
        <v>431</v>
      </c>
      <c r="F4726" s="7">
        <v>1556</v>
      </c>
      <c r="G4726" s="9" t="str">
        <f t="shared" si="73"/>
        <v>391 / 8 / 1556</v>
      </c>
      <c r="H4726" s="17" t="s">
        <v>8888</v>
      </c>
      <c r="I4726" s="10">
        <v>45870</v>
      </c>
      <c r="J4726" s="7" t="s">
        <v>13282</v>
      </c>
      <c r="K4726" s="7">
        <v>369885658</v>
      </c>
      <c r="L4726" s="8" t="s">
        <v>14</v>
      </c>
      <c r="M4726" s="11">
        <v>7</v>
      </c>
    </row>
    <row r="4727" spans="1:13" ht="36" x14ac:dyDescent="0.25">
      <c r="A4727" s="24" t="s">
        <v>429</v>
      </c>
      <c r="B4727" s="7" t="s">
        <v>132</v>
      </c>
      <c r="C4727" s="17" t="s">
        <v>430</v>
      </c>
      <c r="D4727" s="7" t="s">
        <v>21</v>
      </c>
      <c r="E4727" s="17" t="s">
        <v>431</v>
      </c>
      <c r="F4727" s="7">
        <v>1557</v>
      </c>
      <c r="G4727" s="9" t="str">
        <f t="shared" si="73"/>
        <v>391 / 8 / 1557</v>
      </c>
      <c r="H4727" s="17" t="s">
        <v>8889</v>
      </c>
      <c r="I4727" s="10">
        <v>45870</v>
      </c>
      <c r="J4727" s="7" t="s">
        <v>13282</v>
      </c>
      <c r="K4727" s="7">
        <v>369885659</v>
      </c>
      <c r="L4727" s="8" t="s">
        <v>14</v>
      </c>
      <c r="M4727" s="11">
        <v>5</v>
      </c>
    </row>
    <row r="4728" spans="1:13" ht="36" x14ac:dyDescent="0.25">
      <c r="A4728" s="24" t="s">
        <v>429</v>
      </c>
      <c r="B4728" s="7" t="s">
        <v>132</v>
      </c>
      <c r="C4728" s="17" t="s">
        <v>430</v>
      </c>
      <c r="D4728" s="7" t="s">
        <v>21</v>
      </c>
      <c r="E4728" s="17" t="s">
        <v>431</v>
      </c>
      <c r="F4728" s="7">
        <v>1558</v>
      </c>
      <c r="G4728" s="9" t="str">
        <f t="shared" si="73"/>
        <v>391 / 8 / 1558</v>
      </c>
      <c r="H4728" s="17" t="s">
        <v>8890</v>
      </c>
      <c r="I4728" s="10">
        <v>45870</v>
      </c>
      <c r="J4728" s="7" t="s">
        <v>13282</v>
      </c>
      <c r="K4728" s="7">
        <v>369885660</v>
      </c>
      <c r="L4728" s="8" t="s">
        <v>14</v>
      </c>
      <c r="M4728" s="11">
        <v>7</v>
      </c>
    </row>
    <row r="4729" spans="1:13" ht="36" x14ac:dyDescent="0.25">
      <c r="A4729" s="24" t="s">
        <v>429</v>
      </c>
      <c r="B4729" s="7" t="s">
        <v>132</v>
      </c>
      <c r="C4729" s="17" t="s">
        <v>430</v>
      </c>
      <c r="D4729" s="7" t="s">
        <v>21</v>
      </c>
      <c r="E4729" s="17" t="s">
        <v>431</v>
      </c>
      <c r="F4729" s="7">
        <v>1559</v>
      </c>
      <c r="G4729" s="9" t="str">
        <f t="shared" si="73"/>
        <v>391 / 8 / 1559</v>
      </c>
      <c r="H4729" s="17" t="s">
        <v>8891</v>
      </c>
      <c r="I4729" s="10">
        <v>45870</v>
      </c>
      <c r="J4729" s="7" t="s">
        <v>13282</v>
      </c>
      <c r="K4729" s="7">
        <v>369885661</v>
      </c>
      <c r="L4729" s="8" t="s">
        <v>14</v>
      </c>
      <c r="M4729" s="11">
        <v>5</v>
      </c>
    </row>
    <row r="4730" spans="1:13" ht="36" x14ac:dyDescent="0.25">
      <c r="A4730" s="24" t="s">
        <v>429</v>
      </c>
      <c r="B4730" s="7" t="s">
        <v>132</v>
      </c>
      <c r="C4730" s="17" t="s">
        <v>430</v>
      </c>
      <c r="D4730" s="7" t="s">
        <v>21</v>
      </c>
      <c r="E4730" s="17" t="s">
        <v>431</v>
      </c>
      <c r="F4730" s="7">
        <v>1560</v>
      </c>
      <c r="G4730" s="9" t="str">
        <f t="shared" si="73"/>
        <v>391 / 8 / 1560</v>
      </c>
      <c r="H4730" s="17" t="s">
        <v>8892</v>
      </c>
      <c r="I4730" s="10">
        <v>45870</v>
      </c>
      <c r="J4730" s="7" t="s">
        <v>13282</v>
      </c>
      <c r="K4730" s="7">
        <v>369885662</v>
      </c>
      <c r="L4730" s="8" t="s">
        <v>14</v>
      </c>
      <c r="M4730" s="11">
        <v>6</v>
      </c>
    </row>
    <row r="4731" spans="1:13" ht="36" x14ac:dyDescent="0.25">
      <c r="A4731" s="24" t="s">
        <v>429</v>
      </c>
      <c r="B4731" s="7" t="s">
        <v>132</v>
      </c>
      <c r="C4731" s="17" t="s">
        <v>430</v>
      </c>
      <c r="D4731" s="7" t="s">
        <v>21</v>
      </c>
      <c r="E4731" s="17" t="s">
        <v>431</v>
      </c>
      <c r="F4731" s="7">
        <v>1561</v>
      </c>
      <c r="G4731" s="9" t="str">
        <f t="shared" si="73"/>
        <v>391 / 8 / 1561</v>
      </c>
      <c r="H4731" s="17" t="s">
        <v>8893</v>
      </c>
      <c r="I4731" s="10">
        <v>45870</v>
      </c>
      <c r="J4731" s="7" t="s">
        <v>13282</v>
      </c>
      <c r="K4731" s="7">
        <v>369885663</v>
      </c>
      <c r="L4731" s="8" t="s">
        <v>14</v>
      </c>
      <c r="M4731" s="11">
        <v>5</v>
      </c>
    </row>
    <row r="4732" spans="1:13" ht="36" x14ac:dyDescent="0.25">
      <c r="A4732" s="24" t="s">
        <v>429</v>
      </c>
      <c r="B4732" s="7" t="s">
        <v>132</v>
      </c>
      <c r="C4732" s="17" t="s">
        <v>430</v>
      </c>
      <c r="D4732" s="7" t="s">
        <v>21</v>
      </c>
      <c r="E4732" s="17" t="s">
        <v>431</v>
      </c>
      <c r="F4732" s="7">
        <v>1562</v>
      </c>
      <c r="G4732" s="9" t="str">
        <f t="shared" si="73"/>
        <v>391 / 8 / 1562</v>
      </c>
      <c r="H4732" s="17" t="s">
        <v>8894</v>
      </c>
      <c r="I4732" s="10">
        <v>45870</v>
      </c>
      <c r="J4732" s="7" t="s">
        <v>13282</v>
      </c>
      <c r="K4732" s="7">
        <v>369885664</v>
      </c>
      <c r="L4732" s="8" t="s">
        <v>14</v>
      </c>
      <c r="M4732" s="11">
        <v>6</v>
      </c>
    </row>
    <row r="4733" spans="1:13" ht="36" x14ac:dyDescent="0.25">
      <c r="A4733" s="24" t="s">
        <v>429</v>
      </c>
      <c r="B4733" s="7" t="s">
        <v>132</v>
      </c>
      <c r="C4733" s="17" t="s">
        <v>430</v>
      </c>
      <c r="D4733" s="7" t="s">
        <v>21</v>
      </c>
      <c r="E4733" s="17" t="s">
        <v>431</v>
      </c>
      <c r="F4733" s="7">
        <v>1563</v>
      </c>
      <c r="G4733" s="9" t="str">
        <f t="shared" si="73"/>
        <v>391 / 8 / 1563</v>
      </c>
      <c r="H4733" s="17" t="s">
        <v>8895</v>
      </c>
      <c r="I4733" s="10">
        <v>45870</v>
      </c>
      <c r="J4733" s="7" t="s">
        <v>13282</v>
      </c>
      <c r="K4733" s="7">
        <v>369885665</v>
      </c>
      <c r="L4733" s="8" t="s">
        <v>14</v>
      </c>
      <c r="M4733" s="11">
        <v>6</v>
      </c>
    </row>
    <row r="4734" spans="1:13" ht="36" x14ac:dyDescent="0.25">
      <c r="A4734" s="24" t="s">
        <v>429</v>
      </c>
      <c r="B4734" s="7" t="s">
        <v>132</v>
      </c>
      <c r="C4734" s="17" t="s">
        <v>430</v>
      </c>
      <c r="D4734" s="7" t="s">
        <v>21</v>
      </c>
      <c r="E4734" s="17" t="s">
        <v>431</v>
      </c>
      <c r="F4734" s="7">
        <v>1564</v>
      </c>
      <c r="G4734" s="9" t="str">
        <f t="shared" si="73"/>
        <v>391 / 8 / 1564</v>
      </c>
      <c r="H4734" s="17" t="s">
        <v>8896</v>
      </c>
      <c r="I4734" s="10">
        <v>45870</v>
      </c>
      <c r="J4734" s="7" t="s">
        <v>13282</v>
      </c>
      <c r="K4734" s="7">
        <v>369885666</v>
      </c>
      <c r="L4734" s="8" t="s">
        <v>14</v>
      </c>
      <c r="M4734" s="11">
        <v>9</v>
      </c>
    </row>
    <row r="4735" spans="1:13" ht="36" x14ac:dyDescent="0.25">
      <c r="A4735" s="24" t="s">
        <v>429</v>
      </c>
      <c r="B4735" s="7" t="s">
        <v>132</v>
      </c>
      <c r="C4735" s="17" t="s">
        <v>430</v>
      </c>
      <c r="D4735" s="7" t="s">
        <v>21</v>
      </c>
      <c r="E4735" s="17" t="s">
        <v>431</v>
      </c>
      <c r="F4735" s="7">
        <v>1567</v>
      </c>
      <c r="G4735" s="9" t="str">
        <f t="shared" si="73"/>
        <v>391 / 8 / 1567</v>
      </c>
      <c r="H4735" s="17" t="s">
        <v>8897</v>
      </c>
      <c r="I4735" s="10">
        <v>45870</v>
      </c>
      <c r="J4735" s="7" t="s">
        <v>13282</v>
      </c>
      <c r="K4735" s="7">
        <v>369885667</v>
      </c>
      <c r="L4735" s="8" t="s">
        <v>14</v>
      </c>
      <c r="M4735" s="11">
        <v>4</v>
      </c>
    </row>
    <row r="4736" spans="1:13" ht="36" x14ac:dyDescent="0.25">
      <c r="A4736" s="24" t="s">
        <v>429</v>
      </c>
      <c r="B4736" s="7" t="s">
        <v>132</v>
      </c>
      <c r="C4736" s="17" t="s">
        <v>430</v>
      </c>
      <c r="D4736" s="7" t="s">
        <v>21</v>
      </c>
      <c r="E4736" s="17" t="s">
        <v>431</v>
      </c>
      <c r="F4736" s="7">
        <v>1570</v>
      </c>
      <c r="G4736" s="9" t="str">
        <f t="shared" si="73"/>
        <v>391 / 8 / 1570</v>
      </c>
      <c r="H4736" s="17" t="s">
        <v>8898</v>
      </c>
      <c r="I4736" s="10">
        <v>45870</v>
      </c>
      <c r="J4736" s="7" t="s">
        <v>13282</v>
      </c>
      <c r="K4736" s="7">
        <v>369885668</v>
      </c>
      <c r="L4736" s="8" t="s">
        <v>14</v>
      </c>
      <c r="M4736" s="11">
        <v>5</v>
      </c>
    </row>
    <row r="4737" spans="1:13" ht="36" x14ac:dyDescent="0.25">
      <c r="A4737" s="24" t="s">
        <v>429</v>
      </c>
      <c r="B4737" s="7" t="s">
        <v>132</v>
      </c>
      <c r="C4737" s="17" t="s">
        <v>430</v>
      </c>
      <c r="D4737" s="7" t="s">
        <v>21</v>
      </c>
      <c r="E4737" s="17" t="s">
        <v>431</v>
      </c>
      <c r="F4737" s="7">
        <v>2486</v>
      </c>
      <c r="G4737" s="9" t="str">
        <f t="shared" si="73"/>
        <v>391 / 8 / 2486</v>
      </c>
      <c r="H4737" s="17" t="s">
        <v>8899</v>
      </c>
      <c r="I4737" s="10">
        <v>45870</v>
      </c>
      <c r="J4737" s="7" t="s">
        <v>13282</v>
      </c>
      <c r="K4737" s="7">
        <v>369885669</v>
      </c>
      <c r="L4737" s="8" t="s">
        <v>14</v>
      </c>
      <c r="M4737" s="11">
        <v>7</v>
      </c>
    </row>
    <row r="4738" spans="1:13" ht="36" x14ac:dyDescent="0.25">
      <c r="A4738" s="24" t="s">
        <v>429</v>
      </c>
      <c r="B4738" s="7" t="s">
        <v>132</v>
      </c>
      <c r="C4738" s="17" t="s">
        <v>430</v>
      </c>
      <c r="D4738" s="7" t="s">
        <v>21</v>
      </c>
      <c r="E4738" s="17" t="s">
        <v>431</v>
      </c>
      <c r="F4738" s="7">
        <v>2563</v>
      </c>
      <c r="G4738" s="9" t="str">
        <f t="shared" si="73"/>
        <v>391 / 8 / 2563</v>
      </c>
      <c r="H4738" s="17" t="s">
        <v>8900</v>
      </c>
      <c r="I4738" s="10">
        <v>45870</v>
      </c>
      <c r="J4738" s="7" t="s">
        <v>13282</v>
      </c>
      <c r="K4738" s="7">
        <v>369885670</v>
      </c>
      <c r="L4738" s="8" t="s">
        <v>14</v>
      </c>
      <c r="M4738" s="11">
        <v>201</v>
      </c>
    </row>
    <row r="4739" spans="1:13" ht="36" x14ac:dyDescent="0.25">
      <c r="A4739" s="24" t="s">
        <v>429</v>
      </c>
      <c r="B4739" s="7" t="s">
        <v>132</v>
      </c>
      <c r="C4739" s="17" t="s">
        <v>430</v>
      </c>
      <c r="D4739" s="7" t="s">
        <v>21</v>
      </c>
      <c r="E4739" s="17" t="s">
        <v>431</v>
      </c>
      <c r="F4739" s="7">
        <v>2564</v>
      </c>
      <c r="G4739" s="9" t="str">
        <f t="shared" ref="G4739:G4802" si="74">HYPERLINK("https://eais.archyvai.lt/repo-ext/view/"&amp;K4739,B4739&amp;" / "&amp;D4739&amp;" / "&amp;F4739)</f>
        <v>391 / 8 / 2564</v>
      </c>
      <c r="H4739" s="17" t="s">
        <v>8901</v>
      </c>
      <c r="I4739" s="10">
        <v>45870</v>
      </c>
      <c r="J4739" s="7" t="s">
        <v>13282</v>
      </c>
      <c r="K4739" s="7">
        <v>369885671</v>
      </c>
      <c r="L4739" s="8" t="s">
        <v>14</v>
      </c>
      <c r="M4739" s="11">
        <v>246</v>
      </c>
    </row>
    <row r="4740" spans="1:13" ht="36" x14ac:dyDescent="0.25">
      <c r="A4740" s="24" t="s">
        <v>429</v>
      </c>
      <c r="B4740" s="7" t="s">
        <v>132</v>
      </c>
      <c r="C4740" s="17" t="s">
        <v>430</v>
      </c>
      <c r="D4740" s="7" t="s">
        <v>21</v>
      </c>
      <c r="E4740" s="17" t="s">
        <v>431</v>
      </c>
      <c r="F4740" s="7">
        <v>2565</v>
      </c>
      <c r="G4740" s="9" t="str">
        <f t="shared" si="74"/>
        <v>391 / 8 / 2565</v>
      </c>
      <c r="H4740" s="17" t="s">
        <v>8902</v>
      </c>
      <c r="I4740" s="10">
        <v>45870</v>
      </c>
      <c r="J4740" s="7" t="s">
        <v>13282</v>
      </c>
      <c r="K4740" s="7">
        <v>369885672</v>
      </c>
      <c r="L4740" s="8" t="s">
        <v>14</v>
      </c>
      <c r="M4740" s="11">
        <v>273</v>
      </c>
    </row>
    <row r="4741" spans="1:13" ht="36" x14ac:dyDescent="0.25">
      <c r="A4741" s="24" t="s">
        <v>429</v>
      </c>
      <c r="B4741" s="7" t="s">
        <v>132</v>
      </c>
      <c r="C4741" s="17" t="s">
        <v>430</v>
      </c>
      <c r="D4741" s="7" t="s">
        <v>21</v>
      </c>
      <c r="E4741" s="17" t="s">
        <v>431</v>
      </c>
      <c r="F4741" s="7">
        <v>2566</v>
      </c>
      <c r="G4741" s="9" t="str">
        <f t="shared" si="74"/>
        <v>391 / 8 / 2566</v>
      </c>
      <c r="H4741" s="17" t="s">
        <v>8903</v>
      </c>
      <c r="I4741" s="10">
        <v>45870</v>
      </c>
      <c r="J4741" s="7" t="s">
        <v>13282</v>
      </c>
      <c r="K4741" s="7">
        <v>369885977</v>
      </c>
      <c r="L4741" s="8" t="s">
        <v>14</v>
      </c>
      <c r="M4741" s="11">
        <v>204</v>
      </c>
    </row>
    <row r="4742" spans="1:13" ht="36" x14ac:dyDescent="0.25">
      <c r="A4742" s="24" t="s">
        <v>429</v>
      </c>
      <c r="B4742" s="7" t="s">
        <v>132</v>
      </c>
      <c r="C4742" s="17" t="s">
        <v>430</v>
      </c>
      <c r="D4742" s="7" t="s">
        <v>21</v>
      </c>
      <c r="E4742" s="17" t="s">
        <v>431</v>
      </c>
      <c r="F4742" s="7">
        <v>2567</v>
      </c>
      <c r="G4742" s="9" t="str">
        <f t="shared" si="74"/>
        <v>391 / 8 / 2567</v>
      </c>
      <c r="H4742" s="17" t="s">
        <v>8904</v>
      </c>
      <c r="I4742" s="10">
        <v>45870</v>
      </c>
      <c r="J4742" s="7" t="s">
        <v>13282</v>
      </c>
      <c r="K4742" s="7">
        <v>369885978</v>
      </c>
      <c r="L4742" s="8" t="s">
        <v>14</v>
      </c>
      <c r="M4742" s="11">
        <v>180</v>
      </c>
    </row>
    <row r="4743" spans="1:13" ht="36" x14ac:dyDescent="0.25">
      <c r="A4743" s="24" t="s">
        <v>429</v>
      </c>
      <c r="B4743" s="7" t="s">
        <v>132</v>
      </c>
      <c r="C4743" s="17" t="s">
        <v>430</v>
      </c>
      <c r="D4743" s="7" t="s">
        <v>21</v>
      </c>
      <c r="E4743" s="17" t="s">
        <v>431</v>
      </c>
      <c r="F4743" s="7">
        <v>2568</v>
      </c>
      <c r="G4743" s="9" t="str">
        <f t="shared" si="74"/>
        <v>391 / 8 / 2568</v>
      </c>
      <c r="H4743" s="17" t="s">
        <v>8905</v>
      </c>
      <c r="I4743" s="10">
        <v>45870</v>
      </c>
      <c r="J4743" s="7" t="s">
        <v>13282</v>
      </c>
      <c r="K4743" s="7">
        <v>369885979</v>
      </c>
      <c r="L4743" s="8" t="s">
        <v>14</v>
      </c>
      <c r="M4743" s="11">
        <v>270</v>
      </c>
    </row>
    <row r="4744" spans="1:13" ht="36" x14ac:dyDescent="0.25">
      <c r="A4744" s="24" t="s">
        <v>429</v>
      </c>
      <c r="B4744" s="7" t="s">
        <v>132</v>
      </c>
      <c r="C4744" s="17" t="s">
        <v>430</v>
      </c>
      <c r="D4744" s="7" t="s">
        <v>21</v>
      </c>
      <c r="E4744" s="17" t="s">
        <v>431</v>
      </c>
      <c r="F4744" s="7">
        <v>2569</v>
      </c>
      <c r="G4744" s="9" t="str">
        <f t="shared" si="74"/>
        <v>391 / 8 / 2569</v>
      </c>
      <c r="H4744" s="17" t="s">
        <v>8906</v>
      </c>
      <c r="I4744" s="10">
        <v>45870</v>
      </c>
      <c r="J4744" s="7" t="s">
        <v>13282</v>
      </c>
      <c r="K4744" s="7">
        <v>369885980</v>
      </c>
      <c r="L4744" s="8" t="s">
        <v>14</v>
      </c>
      <c r="M4744" s="11">
        <v>224</v>
      </c>
    </row>
    <row r="4745" spans="1:13" ht="36" x14ac:dyDescent="0.25">
      <c r="A4745" s="24" t="s">
        <v>429</v>
      </c>
      <c r="B4745" s="7" t="s">
        <v>132</v>
      </c>
      <c r="C4745" s="17" t="s">
        <v>430</v>
      </c>
      <c r="D4745" s="7" t="s">
        <v>21</v>
      </c>
      <c r="E4745" s="17" t="s">
        <v>431</v>
      </c>
      <c r="F4745" s="7">
        <v>2570</v>
      </c>
      <c r="G4745" s="9" t="str">
        <f t="shared" si="74"/>
        <v>391 / 8 / 2570</v>
      </c>
      <c r="H4745" s="17" t="s">
        <v>8906</v>
      </c>
      <c r="I4745" s="10">
        <v>45870</v>
      </c>
      <c r="J4745" s="7" t="s">
        <v>13282</v>
      </c>
      <c r="K4745" s="7">
        <v>369885981</v>
      </c>
      <c r="L4745" s="8" t="s">
        <v>14</v>
      </c>
      <c r="M4745" s="11">
        <v>247</v>
      </c>
    </row>
    <row r="4746" spans="1:13" ht="36" x14ac:dyDescent="0.25">
      <c r="A4746" s="24" t="s">
        <v>429</v>
      </c>
      <c r="B4746" s="7" t="s">
        <v>132</v>
      </c>
      <c r="C4746" s="17" t="s">
        <v>430</v>
      </c>
      <c r="D4746" s="7" t="s">
        <v>21</v>
      </c>
      <c r="E4746" s="17" t="s">
        <v>431</v>
      </c>
      <c r="F4746" s="7">
        <v>2571</v>
      </c>
      <c r="G4746" s="9" t="str">
        <f t="shared" si="74"/>
        <v>391 / 8 / 2571</v>
      </c>
      <c r="H4746" s="17" t="s">
        <v>8907</v>
      </c>
      <c r="I4746" s="10">
        <v>45870</v>
      </c>
      <c r="J4746" s="7" t="s">
        <v>13282</v>
      </c>
      <c r="K4746" s="7">
        <v>967686</v>
      </c>
      <c r="L4746" s="8" t="s">
        <v>14</v>
      </c>
      <c r="M4746" s="11">
        <v>279</v>
      </c>
    </row>
    <row r="4747" spans="1:13" ht="36" x14ac:dyDescent="0.25">
      <c r="A4747" s="24" t="s">
        <v>429</v>
      </c>
      <c r="B4747" s="7" t="s">
        <v>132</v>
      </c>
      <c r="C4747" s="17" t="s">
        <v>430</v>
      </c>
      <c r="D4747" s="7" t="s">
        <v>21</v>
      </c>
      <c r="E4747" s="17" t="s">
        <v>431</v>
      </c>
      <c r="F4747" s="7">
        <v>2572</v>
      </c>
      <c r="G4747" s="9" t="str">
        <f t="shared" si="74"/>
        <v>391 / 8 / 2572</v>
      </c>
      <c r="H4747" s="17" t="s">
        <v>8908</v>
      </c>
      <c r="I4747" s="10">
        <v>45870</v>
      </c>
      <c r="J4747" s="7" t="s">
        <v>13282</v>
      </c>
      <c r="K4747" s="7">
        <v>369885982</v>
      </c>
      <c r="L4747" s="8" t="s">
        <v>14</v>
      </c>
      <c r="M4747" s="11">
        <v>170</v>
      </c>
    </row>
    <row r="4748" spans="1:13" ht="36" x14ac:dyDescent="0.25">
      <c r="A4748" s="24" t="s">
        <v>429</v>
      </c>
      <c r="B4748" s="7" t="s">
        <v>132</v>
      </c>
      <c r="C4748" s="17" t="s">
        <v>430</v>
      </c>
      <c r="D4748" s="7" t="s">
        <v>21</v>
      </c>
      <c r="E4748" s="17" t="s">
        <v>431</v>
      </c>
      <c r="F4748" s="7">
        <v>2573</v>
      </c>
      <c r="G4748" s="9" t="str">
        <f t="shared" si="74"/>
        <v>391 / 8 / 2573</v>
      </c>
      <c r="H4748" s="17" t="s">
        <v>8909</v>
      </c>
      <c r="I4748" s="10">
        <v>45870</v>
      </c>
      <c r="J4748" s="7" t="s">
        <v>13282</v>
      </c>
      <c r="K4748" s="7">
        <v>369885983</v>
      </c>
      <c r="L4748" s="8" t="s">
        <v>14</v>
      </c>
      <c r="M4748" s="11">
        <v>230</v>
      </c>
    </row>
    <row r="4749" spans="1:13" ht="36" x14ac:dyDescent="0.25">
      <c r="A4749" s="24" t="s">
        <v>429</v>
      </c>
      <c r="B4749" s="7" t="s">
        <v>132</v>
      </c>
      <c r="C4749" s="17" t="s">
        <v>430</v>
      </c>
      <c r="D4749" s="7" t="s">
        <v>21</v>
      </c>
      <c r="E4749" s="17" t="s">
        <v>431</v>
      </c>
      <c r="F4749" s="7">
        <v>2574</v>
      </c>
      <c r="G4749" s="9" t="str">
        <f t="shared" si="74"/>
        <v>391 / 8 / 2574</v>
      </c>
      <c r="H4749" s="17" t="s">
        <v>8910</v>
      </c>
      <c r="I4749" s="10">
        <v>45870</v>
      </c>
      <c r="J4749" s="7" t="s">
        <v>13282</v>
      </c>
      <c r="K4749" s="7">
        <v>369885984</v>
      </c>
      <c r="L4749" s="8" t="s">
        <v>14</v>
      </c>
      <c r="M4749" s="11">
        <v>256</v>
      </c>
    </row>
    <row r="4750" spans="1:13" ht="36" x14ac:dyDescent="0.25">
      <c r="A4750" s="24" t="s">
        <v>429</v>
      </c>
      <c r="B4750" s="7" t="s">
        <v>132</v>
      </c>
      <c r="C4750" s="17" t="s">
        <v>430</v>
      </c>
      <c r="D4750" s="7" t="s">
        <v>21</v>
      </c>
      <c r="E4750" s="17" t="s">
        <v>431</v>
      </c>
      <c r="F4750" s="7" t="s">
        <v>8911</v>
      </c>
      <c r="G4750" s="9" t="str">
        <f t="shared" si="74"/>
        <v>391 / 8 / 2574a</v>
      </c>
      <c r="H4750" s="17" t="s">
        <v>8912</v>
      </c>
      <c r="I4750" s="10">
        <v>45870</v>
      </c>
      <c r="J4750" s="7" t="s">
        <v>13282</v>
      </c>
      <c r="K4750" s="7">
        <v>369885985</v>
      </c>
      <c r="L4750" s="8" t="s">
        <v>14</v>
      </c>
      <c r="M4750" s="11">
        <v>168</v>
      </c>
    </row>
    <row r="4751" spans="1:13" ht="36" x14ac:dyDescent="0.25">
      <c r="A4751" s="24" t="s">
        <v>429</v>
      </c>
      <c r="B4751" s="7" t="s">
        <v>132</v>
      </c>
      <c r="C4751" s="17" t="s">
        <v>430</v>
      </c>
      <c r="D4751" s="7" t="s">
        <v>21</v>
      </c>
      <c r="E4751" s="17" t="s">
        <v>431</v>
      </c>
      <c r="F4751" s="7">
        <v>2575</v>
      </c>
      <c r="G4751" s="9" t="str">
        <f t="shared" si="74"/>
        <v>391 / 8 / 2575</v>
      </c>
      <c r="H4751" s="17" t="s">
        <v>8913</v>
      </c>
      <c r="I4751" s="10">
        <v>45870</v>
      </c>
      <c r="J4751" s="7" t="s">
        <v>13282</v>
      </c>
      <c r="K4751" s="7">
        <v>369885986</v>
      </c>
      <c r="L4751" s="8" t="s">
        <v>14</v>
      </c>
      <c r="M4751" s="11">
        <v>164</v>
      </c>
    </row>
    <row r="4752" spans="1:13" ht="36" x14ac:dyDescent="0.25">
      <c r="A4752" s="24" t="s">
        <v>429</v>
      </c>
      <c r="B4752" s="7" t="s">
        <v>132</v>
      </c>
      <c r="C4752" s="17" t="s">
        <v>430</v>
      </c>
      <c r="D4752" s="7" t="s">
        <v>21</v>
      </c>
      <c r="E4752" s="17" t="s">
        <v>431</v>
      </c>
      <c r="F4752" s="7">
        <v>2576</v>
      </c>
      <c r="G4752" s="9" t="str">
        <f t="shared" si="74"/>
        <v>391 / 8 / 2576</v>
      </c>
      <c r="H4752" s="17" t="s">
        <v>8913</v>
      </c>
      <c r="I4752" s="10">
        <v>45870</v>
      </c>
      <c r="J4752" s="7" t="s">
        <v>13282</v>
      </c>
      <c r="K4752" s="7">
        <v>369885987</v>
      </c>
      <c r="L4752" s="8" t="s">
        <v>14</v>
      </c>
      <c r="M4752" s="11">
        <v>251</v>
      </c>
    </row>
    <row r="4753" spans="1:13" ht="36" x14ac:dyDescent="0.25">
      <c r="A4753" s="24" t="s">
        <v>429</v>
      </c>
      <c r="B4753" s="7" t="s">
        <v>132</v>
      </c>
      <c r="C4753" s="17" t="s">
        <v>430</v>
      </c>
      <c r="D4753" s="7" t="s">
        <v>21</v>
      </c>
      <c r="E4753" s="17" t="s">
        <v>431</v>
      </c>
      <c r="F4753" s="7">
        <v>2577</v>
      </c>
      <c r="G4753" s="9" t="str">
        <f t="shared" si="74"/>
        <v>391 / 8 / 2577</v>
      </c>
      <c r="H4753" s="17" t="s">
        <v>8914</v>
      </c>
      <c r="I4753" s="10">
        <v>45870</v>
      </c>
      <c r="J4753" s="7" t="s">
        <v>13282</v>
      </c>
      <c r="K4753" s="7">
        <v>369885988</v>
      </c>
      <c r="L4753" s="8" t="s">
        <v>14</v>
      </c>
      <c r="M4753" s="11">
        <v>282</v>
      </c>
    </row>
    <row r="4754" spans="1:13" ht="36" x14ac:dyDescent="0.25">
      <c r="A4754" s="24" t="s">
        <v>429</v>
      </c>
      <c r="B4754" s="7" t="s">
        <v>132</v>
      </c>
      <c r="C4754" s="17" t="s">
        <v>430</v>
      </c>
      <c r="D4754" s="7" t="s">
        <v>21</v>
      </c>
      <c r="E4754" s="17" t="s">
        <v>431</v>
      </c>
      <c r="F4754" s="7">
        <v>2578</v>
      </c>
      <c r="G4754" s="9" t="str">
        <f t="shared" si="74"/>
        <v>391 / 8 / 2578</v>
      </c>
      <c r="H4754" s="17" t="s">
        <v>8915</v>
      </c>
      <c r="I4754" s="10">
        <v>45870</v>
      </c>
      <c r="J4754" s="7" t="s">
        <v>13282</v>
      </c>
      <c r="K4754" s="7">
        <v>369885989</v>
      </c>
      <c r="L4754" s="8" t="s">
        <v>14</v>
      </c>
      <c r="M4754" s="11">
        <v>133</v>
      </c>
    </row>
    <row r="4755" spans="1:13" ht="36" x14ac:dyDescent="0.25">
      <c r="A4755" s="24" t="s">
        <v>429</v>
      </c>
      <c r="B4755" s="7" t="s">
        <v>132</v>
      </c>
      <c r="C4755" s="17" t="s">
        <v>430</v>
      </c>
      <c r="D4755" s="7" t="s">
        <v>21</v>
      </c>
      <c r="E4755" s="17" t="s">
        <v>431</v>
      </c>
      <c r="F4755" s="7">
        <v>2596</v>
      </c>
      <c r="G4755" s="9" t="str">
        <f t="shared" si="74"/>
        <v>391 / 8 / 2596</v>
      </c>
      <c r="H4755" s="17" t="s">
        <v>8916</v>
      </c>
      <c r="I4755" s="10">
        <v>45870</v>
      </c>
      <c r="J4755" s="7" t="s">
        <v>13282</v>
      </c>
      <c r="K4755" s="7">
        <v>369885990</v>
      </c>
      <c r="L4755" s="8" t="s">
        <v>14</v>
      </c>
      <c r="M4755" s="11">
        <v>948</v>
      </c>
    </row>
    <row r="4756" spans="1:13" ht="36" x14ac:dyDescent="0.25">
      <c r="A4756" s="24" t="s">
        <v>429</v>
      </c>
      <c r="B4756" s="7" t="s">
        <v>132</v>
      </c>
      <c r="C4756" s="17" t="s">
        <v>430</v>
      </c>
      <c r="D4756" s="7" t="s">
        <v>21</v>
      </c>
      <c r="E4756" s="17" t="s">
        <v>431</v>
      </c>
      <c r="F4756" s="7">
        <v>2597</v>
      </c>
      <c r="G4756" s="9" t="str">
        <f t="shared" si="74"/>
        <v>391 / 8 / 2597</v>
      </c>
      <c r="H4756" s="17" t="s">
        <v>8917</v>
      </c>
      <c r="I4756" s="10">
        <v>45870</v>
      </c>
      <c r="J4756" s="7" t="s">
        <v>13282</v>
      </c>
      <c r="K4756" s="7">
        <v>369885991</v>
      </c>
      <c r="L4756" s="8" t="s">
        <v>14</v>
      </c>
      <c r="M4756" s="11">
        <v>625</v>
      </c>
    </row>
    <row r="4757" spans="1:13" ht="36" x14ac:dyDescent="0.25">
      <c r="A4757" s="24" t="s">
        <v>429</v>
      </c>
      <c r="B4757" s="7" t="s">
        <v>132</v>
      </c>
      <c r="C4757" s="17" t="s">
        <v>430</v>
      </c>
      <c r="D4757" s="7" t="s">
        <v>22</v>
      </c>
      <c r="E4757" s="17" t="s">
        <v>427</v>
      </c>
      <c r="F4757" s="7">
        <v>1</v>
      </c>
      <c r="G4757" s="9" t="str">
        <f t="shared" si="74"/>
        <v>391 / 9 / 1</v>
      </c>
      <c r="H4757" s="17" t="s">
        <v>8918</v>
      </c>
      <c r="I4757" s="10">
        <v>45870</v>
      </c>
      <c r="J4757" s="7" t="s">
        <v>13282</v>
      </c>
      <c r="K4757" s="7">
        <v>369887627</v>
      </c>
      <c r="L4757" s="8" t="s">
        <v>14</v>
      </c>
      <c r="M4757" s="11">
        <v>4</v>
      </c>
    </row>
    <row r="4758" spans="1:13" ht="36" x14ac:dyDescent="0.25">
      <c r="A4758" s="24" t="s">
        <v>429</v>
      </c>
      <c r="B4758" s="7" t="s">
        <v>132</v>
      </c>
      <c r="C4758" s="17" t="s">
        <v>430</v>
      </c>
      <c r="D4758" s="7" t="s">
        <v>22</v>
      </c>
      <c r="E4758" s="17" t="s">
        <v>427</v>
      </c>
      <c r="F4758" s="7">
        <v>2</v>
      </c>
      <c r="G4758" s="9" t="str">
        <f t="shared" si="74"/>
        <v>391 / 9 / 2</v>
      </c>
      <c r="H4758" s="17" t="s">
        <v>8919</v>
      </c>
      <c r="I4758" s="10">
        <v>45870</v>
      </c>
      <c r="J4758" s="7" t="s">
        <v>13282</v>
      </c>
      <c r="K4758" s="7">
        <v>369887628</v>
      </c>
      <c r="L4758" s="8" t="s">
        <v>14</v>
      </c>
      <c r="M4758" s="11">
        <v>4</v>
      </c>
    </row>
    <row r="4759" spans="1:13" ht="36" x14ac:dyDescent="0.25">
      <c r="A4759" s="24" t="s">
        <v>429</v>
      </c>
      <c r="B4759" s="7" t="s">
        <v>132</v>
      </c>
      <c r="C4759" s="17" t="s">
        <v>430</v>
      </c>
      <c r="D4759" s="7" t="s">
        <v>22</v>
      </c>
      <c r="E4759" s="17" t="s">
        <v>427</v>
      </c>
      <c r="F4759" s="7">
        <v>3</v>
      </c>
      <c r="G4759" s="9" t="str">
        <f t="shared" si="74"/>
        <v>391 / 9 / 3</v>
      </c>
      <c r="H4759" s="17" t="s">
        <v>8920</v>
      </c>
      <c r="I4759" s="10">
        <v>45870</v>
      </c>
      <c r="J4759" s="7" t="s">
        <v>13282</v>
      </c>
      <c r="K4759" s="7">
        <v>369887629</v>
      </c>
      <c r="L4759" s="8" t="s">
        <v>14</v>
      </c>
      <c r="M4759" s="11">
        <v>4</v>
      </c>
    </row>
    <row r="4760" spans="1:13" ht="60" x14ac:dyDescent="0.25">
      <c r="A4760" s="24" t="s">
        <v>429</v>
      </c>
      <c r="B4760" s="7" t="s">
        <v>132</v>
      </c>
      <c r="C4760" s="17" t="s">
        <v>430</v>
      </c>
      <c r="D4760" s="7" t="s">
        <v>22</v>
      </c>
      <c r="E4760" s="17" t="s">
        <v>427</v>
      </c>
      <c r="F4760" s="7">
        <v>4</v>
      </c>
      <c r="G4760" s="9" t="str">
        <f t="shared" si="74"/>
        <v>391 / 9 / 4</v>
      </c>
      <c r="H4760" s="17" t="s">
        <v>8921</v>
      </c>
      <c r="I4760" s="10">
        <v>45870</v>
      </c>
      <c r="J4760" s="7" t="s">
        <v>13282</v>
      </c>
      <c r="K4760" s="7">
        <v>369887630</v>
      </c>
      <c r="L4760" s="8" t="s">
        <v>14</v>
      </c>
      <c r="M4760" s="11">
        <v>28</v>
      </c>
    </row>
    <row r="4761" spans="1:13" ht="36" x14ac:dyDescent="0.25">
      <c r="A4761" s="24" t="s">
        <v>429</v>
      </c>
      <c r="B4761" s="7" t="s">
        <v>132</v>
      </c>
      <c r="C4761" s="17" t="s">
        <v>430</v>
      </c>
      <c r="D4761" s="7" t="s">
        <v>22</v>
      </c>
      <c r="E4761" s="17" t="s">
        <v>427</v>
      </c>
      <c r="F4761" s="7">
        <v>5</v>
      </c>
      <c r="G4761" s="9" t="str">
        <f t="shared" si="74"/>
        <v>391 / 9 / 5</v>
      </c>
      <c r="H4761" s="17" t="s">
        <v>8922</v>
      </c>
      <c r="I4761" s="10">
        <v>45870</v>
      </c>
      <c r="J4761" s="7" t="s">
        <v>13282</v>
      </c>
      <c r="K4761" s="7">
        <v>369887631</v>
      </c>
      <c r="L4761" s="8" t="s">
        <v>14</v>
      </c>
      <c r="M4761" s="11">
        <v>49</v>
      </c>
    </row>
    <row r="4762" spans="1:13" ht="36" x14ac:dyDescent="0.25">
      <c r="A4762" s="24" t="s">
        <v>429</v>
      </c>
      <c r="B4762" s="7" t="s">
        <v>132</v>
      </c>
      <c r="C4762" s="17" t="s">
        <v>430</v>
      </c>
      <c r="D4762" s="7" t="s">
        <v>22</v>
      </c>
      <c r="E4762" s="17" t="s">
        <v>427</v>
      </c>
      <c r="F4762" s="7">
        <v>6</v>
      </c>
      <c r="G4762" s="9" t="str">
        <f t="shared" si="74"/>
        <v>391 / 9 / 6</v>
      </c>
      <c r="H4762" s="17" t="s">
        <v>8923</v>
      </c>
      <c r="I4762" s="10">
        <v>45870</v>
      </c>
      <c r="J4762" s="7" t="s">
        <v>13282</v>
      </c>
      <c r="K4762" s="7">
        <v>369887632</v>
      </c>
      <c r="L4762" s="8" t="s">
        <v>14</v>
      </c>
      <c r="M4762" s="11">
        <v>20</v>
      </c>
    </row>
    <row r="4763" spans="1:13" ht="36" x14ac:dyDescent="0.25">
      <c r="A4763" s="24" t="s">
        <v>429</v>
      </c>
      <c r="B4763" s="7" t="s">
        <v>132</v>
      </c>
      <c r="C4763" s="17" t="s">
        <v>430</v>
      </c>
      <c r="D4763" s="7" t="s">
        <v>22</v>
      </c>
      <c r="E4763" s="17" t="s">
        <v>427</v>
      </c>
      <c r="F4763" s="7">
        <v>7</v>
      </c>
      <c r="G4763" s="9" t="str">
        <f t="shared" si="74"/>
        <v>391 / 9 / 7</v>
      </c>
      <c r="H4763" s="17" t="s">
        <v>8924</v>
      </c>
      <c r="I4763" s="10">
        <v>45870</v>
      </c>
      <c r="J4763" s="7" t="s">
        <v>13282</v>
      </c>
      <c r="K4763" s="7">
        <v>369887633</v>
      </c>
      <c r="L4763" s="8" t="s">
        <v>14</v>
      </c>
      <c r="M4763" s="11">
        <v>16</v>
      </c>
    </row>
    <row r="4764" spans="1:13" ht="36" x14ac:dyDescent="0.25">
      <c r="A4764" s="24" t="s">
        <v>429</v>
      </c>
      <c r="B4764" s="7" t="s">
        <v>132</v>
      </c>
      <c r="C4764" s="17" t="s">
        <v>430</v>
      </c>
      <c r="D4764" s="7" t="s">
        <v>22</v>
      </c>
      <c r="E4764" s="17" t="s">
        <v>427</v>
      </c>
      <c r="F4764" s="7">
        <v>8</v>
      </c>
      <c r="G4764" s="9" t="str">
        <f t="shared" si="74"/>
        <v>391 / 9 / 8</v>
      </c>
      <c r="H4764" s="17" t="s">
        <v>8925</v>
      </c>
      <c r="I4764" s="10">
        <v>45870</v>
      </c>
      <c r="J4764" s="7" t="s">
        <v>13282</v>
      </c>
      <c r="K4764" s="7">
        <v>369887634</v>
      </c>
      <c r="L4764" s="8" t="s">
        <v>14</v>
      </c>
      <c r="M4764" s="11">
        <v>44</v>
      </c>
    </row>
    <row r="4765" spans="1:13" ht="36" x14ac:dyDescent="0.25">
      <c r="A4765" s="24" t="s">
        <v>429</v>
      </c>
      <c r="B4765" s="7" t="s">
        <v>132</v>
      </c>
      <c r="C4765" s="17" t="s">
        <v>430</v>
      </c>
      <c r="D4765" s="7" t="s">
        <v>22</v>
      </c>
      <c r="E4765" s="17" t="s">
        <v>427</v>
      </c>
      <c r="F4765" s="7">
        <v>9</v>
      </c>
      <c r="G4765" s="9" t="str">
        <f t="shared" si="74"/>
        <v>391 / 9 / 9</v>
      </c>
      <c r="H4765" s="17" t="s">
        <v>8926</v>
      </c>
      <c r="I4765" s="10">
        <v>45870</v>
      </c>
      <c r="J4765" s="7" t="s">
        <v>13282</v>
      </c>
      <c r="K4765" s="7">
        <v>369887635</v>
      </c>
      <c r="L4765" s="8" t="s">
        <v>14</v>
      </c>
      <c r="M4765" s="11">
        <v>4</v>
      </c>
    </row>
    <row r="4766" spans="1:13" ht="36" x14ac:dyDescent="0.25">
      <c r="A4766" s="24" t="s">
        <v>429</v>
      </c>
      <c r="B4766" s="7" t="s">
        <v>132</v>
      </c>
      <c r="C4766" s="17" t="s">
        <v>430</v>
      </c>
      <c r="D4766" s="7" t="s">
        <v>22</v>
      </c>
      <c r="E4766" s="17" t="s">
        <v>427</v>
      </c>
      <c r="F4766" s="7">
        <v>10</v>
      </c>
      <c r="G4766" s="9" t="str">
        <f t="shared" si="74"/>
        <v>391 / 9 / 10</v>
      </c>
      <c r="H4766" s="17" t="s">
        <v>8927</v>
      </c>
      <c r="I4766" s="10">
        <v>45870</v>
      </c>
      <c r="J4766" s="7" t="s">
        <v>13282</v>
      </c>
      <c r="K4766" s="7">
        <v>369887636</v>
      </c>
      <c r="L4766" s="8" t="s">
        <v>14</v>
      </c>
      <c r="M4766" s="11">
        <v>4</v>
      </c>
    </row>
    <row r="4767" spans="1:13" ht="36" x14ac:dyDescent="0.25">
      <c r="A4767" s="24" t="s">
        <v>429</v>
      </c>
      <c r="B4767" s="7" t="s">
        <v>132</v>
      </c>
      <c r="C4767" s="17" t="s">
        <v>430</v>
      </c>
      <c r="D4767" s="7" t="s">
        <v>22</v>
      </c>
      <c r="E4767" s="17" t="s">
        <v>427</v>
      </c>
      <c r="F4767" s="7">
        <v>11</v>
      </c>
      <c r="G4767" s="9" t="str">
        <f t="shared" si="74"/>
        <v>391 / 9 / 11</v>
      </c>
      <c r="H4767" s="17" t="s">
        <v>8928</v>
      </c>
      <c r="I4767" s="10">
        <v>45870</v>
      </c>
      <c r="J4767" s="7" t="s">
        <v>13282</v>
      </c>
      <c r="K4767" s="7">
        <v>369887637</v>
      </c>
      <c r="L4767" s="8" t="s">
        <v>14</v>
      </c>
      <c r="M4767" s="11">
        <v>4</v>
      </c>
    </row>
    <row r="4768" spans="1:13" ht="36" x14ac:dyDescent="0.25">
      <c r="A4768" s="24" t="s">
        <v>429</v>
      </c>
      <c r="B4768" s="7" t="s">
        <v>132</v>
      </c>
      <c r="C4768" s="17" t="s">
        <v>430</v>
      </c>
      <c r="D4768" s="7" t="s">
        <v>22</v>
      </c>
      <c r="E4768" s="17" t="s">
        <v>427</v>
      </c>
      <c r="F4768" s="7">
        <v>12</v>
      </c>
      <c r="G4768" s="9" t="str">
        <f t="shared" si="74"/>
        <v>391 / 9 / 12</v>
      </c>
      <c r="H4768" s="17" t="s">
        <v>8929</v>
      </c>
      <c r="I4768" s="10">
        <v>45870</v>
      </c>
      <c r="J4768" s="7" t="s">
        <v>13282</v>
      </c>
      <c r="K4768" s="7">
        <v>369887638</v>
      </c>
      <c r="L4768" s="8" t="s">
        <v>14</v>
      </c>
      <c r="M4768" s="11">
        <v>4</v>
      </c>
    </row>
    <row r="4769" spans="1:13" ht="36" x14ac:dyDescent="0.25">
      <c r="A4769" s="24" t="s">
        <v>429</v>
      </c>
      <c r="B4769" s="7" t="s">
        <v>132</v>
      </c>
      <c r="C4769" s="17" t="s">
        <v>430</v>
      </c>
      <c r="D4769" s="7" t="s">
        <v>22</v>
      </c>
      <c r="E4769" s="17" t="s">
        <v>427</v>
      </c>
      <c r="F4769" s="7">
        <v>13</v>
      </c>
      <c r="G4769" s="9" t="str">
        <f t="shared" si="74"/>
        <v>391 / 9 / 13</v>
      </c>
      <c r="H4769" s="17" t="s">
        <v>8930</v>
      </c>
      <c r="I4769" s="10">
        <v>45870</v>
      </c>
      <c r="J4769" s="7" t="s">
        <v>13282</v>
      </c>
      <c r="K4769" s="7">
        <v>369887639</v>
      </c>
      <c r="L4769" s="8" t="s">
        <v>14</v>
      </c>
      <c r="M4769" s="11">
        <v>4</v>
      </c>
    </row>
    <row r="4770" spans="1:13" ht="36" x14ac:dyDescent="0.25">
      <c r="A4770" s="24" t="s">
        <v>429</v>
      </c>
      <c r="B4770" s="7" t="s">
        <v>132</v>
      </c>
      <c r="C4770" s="17" t="s">
        <v>430</v>
      </c>
      <c r="D4770" s="7" t="s">
        <v>22</v>
      </c>
      <c r="E4770" s="17" t="s">
        <v>427</v>
      </c>
      <c r="F4770" s="7">
        <v>14</v>
      </c>
      <c r="G4770" s="9" t="str">
        <f t="shared" si="74"/>
        <v>391 / 9 / 14</v>
      </c>
      <c r="H4770" s="17" t="s">
        <v>8931</v>
      </c>
      <c r="I4770" s="10">
        <v>45870</v>
      </c>
      <c r="J4770" s="7" t="s">
        <v>13282</v>
      </c>
      <c r="K4770" s="7">
        <v>369887640</v>
      </c>
      <c r="L4770" s="8" t="s">
        <v>14</v>
      </c>
      <c r="M4770" s="11">
        <v>4</v>
      </c>
    </row>
    <row r="4771" spans="1:13" ht="36" x14ac:dyDescent="0.25">
      <c r="A4771" s="24" t="s">
        <v>429</v>
      </c>
      <c r="B4771" s="7" t="s">
        <v>132</v>
      </c>
      <c r="C4771" s="17" t="s">
        <v>430</v>
      </c>
      <c r="D4771" s="7" t="s">
        <v>22</v>
      </c>
      <c r="E4771" s="17" t="s">
        <v>427</v>
      </c>
      <c r="F4771" s="7">
        <v>15</v>
      </c>
      <c r="G4771" s="9" t="str">
        <f t="shared" si="74"/>
        <v>391 / 9 / 15</v>
      </c>
      <c r="H4771" s="17" t="s">
        <v>8932</v>
      </c>
      <c r="I4771" s="10">
        <v>45870</v>
      </c>
      <c r="J4771" s="7" t="s">
        <v>13282</v>
      </c>
      <c r="K4771" s="7">
        <v>369887945</v>
      </c>
      <c r="L4771" s="8" t="s">
        <v>14</v>
      </c>
      <c r="M4771" s="11">
        <v>24</v>
      </c>
    </row>
    <row r="4772" spans="1:13" ht="36" x14ac:dyDescent="0.25">
      <c r="A4772" s="24" t="s">
        <v>429</v>
      </c>
      <c r="B4772" s="7" t="s">
        <v>132</v>
      </c>
      <c r="C4772" s="17" t="s">
        <v>430</v>
      </c>
      <c r="D4772" s="7" t="s">
        <v>22</v>
      </c>
      <c r="E4772" s="17" t="s">
        <v>427</v>
      </c>
      <c r="F4772" s="7">
        <v>16</v>
      </c>
      <c r="G4772" s="9" t="str">
        <f t="shared" si="74"/>
        <v>391 / 9 / 16</v>
      </c>
      <c r="H4772" s="17" t="s">
        <v>8933</v>
      </c>
      <c r="I4772" s="10">
        <v>45870</v>
      </c>
      <c r="J4772" s="7" t="s">
        <v>13282</v>
      </c>
      <c r="K4772" s="7">
        <v>369887946</v>
      </c>
      <c r="L4772" s="8" t="s">
        <v>14</v>
      </c>
      <c r="M4772" s="11">
        <v>25</v>
      </c>
    </row>
    <row r="4773" spans="1:13" ht="36" x14ac:dyDescent="0.25">
      <c r="A4773" s="24" t="s">
        <v>429</v>
      </c>
      <c r="B4773" s="7" t="s">
        <v>132</v>
      </c>
      <c r="C4773" s="17" t="s">
        <v>430</v>
      </c>
      <c r="D4773" s="7" t="s">
        <v>22</v>
      </c>
      <c r="E4773" s="17" t="s">
        <v>427</v>
      </c>
      <c r="F4773" s="7">
        <v>17</v>
      </c>
      <c r="G4773" s="9" t="str">
        <f t="shared" si="74"/>
        <v>391 / 9 / 17</v>
      </c>
      <c r="H4773" s="17" t="s">
        <v>8934</v>
      </c>
      <c r="I4773" s="10">
        <v>45870</v>
      </c>
      <c r="J4773" s="7" t="s">
        <v>13282</v>
      </c>
      <c r="K4773" s="7">
        <v>369887947</v>
      </c>
      <c r="L4773" s="8" t="s">
        <v>14</v>
      </c>
      <c r="M4773" s="11">
        <v>61</v>
      </c>
    </row>
    <row r="4774" spans="1:13" ht="36" x14ac:dyDescent="0.25">
      <c r="A4774" s="24" t="s">
        <v>429</v>
      </c>
      <c r="B4774" s="7" t="s">
        <v>132</v>
      </c>
      <c r="C4774" s="17" t="s">
        <v>430</v>
      </c>
      <c r="D4774" s="7" t="s">
        <v>22</v>
      </c>
      <c r="E4774" s="17" t="s">
        <v>427</v>
      </c>
      <c r="F4774" s="7">
        <v>18</v>
      </c>
      <c r="G4774" s="9" t="str">
        <f t="shared" si="74"/>
        <v>391 / 9 / 18</v>
      </c>
      <c r="H4774" s="17" t="s">
        <v>8935</v>
      </c>
      <c r="I4774" s="10">
        <v>45870</v>
      </c>
      <c r="J4774" s="7" t="s">
        <v>13282</v>
      </c>
      <c r="K4774" s="7">
        <v>369887948</v>
      </c>
      <c r="L4774" s="8" t="s">
        <v>14</v>
      </c>
      <c r="M4774" s="11">
        <v>66</v>
      </c>
    </row>
    <row r="4775" spans="1:13" ht="36" x14ac:dyDescent="0.25">
      <c r="A4775" s="24" t="s">
        <v>429</v>
      </c>
      <c r="B4775" s="7" t="s">
        <v>132</v>
      </c>
      <c r="C4775" s="17" t="s">
        <v>430</v>
      </c>
      <c r="D4775" s="7" t="s">
        <v>22</v>
      </c>
      <c r="E4775" s="17" t="s">
        <v>427</v>
      </c>
      <c r="F4775" s="7">
        <v>19</v>
      </c>
      <c r="G4775" s="9" t="str">
        <f t="shared" si="74"/>
        <v>391 / 9 / 19</v>
      </c>
      <c r="H4775" s="17" t="s">
        <v>8936</v>
      </c>
      <c r="I4775" s="10">
        <v>45870</v>
      </c>
      <c r="J4775" s="7" t="s">
        <v>13282</v>
      </c>
      <c r="K4775" s="7">
        <v>369887949</v>
      </c>
      <c r="L4775" s="8" t="s">
        <v>14</v>
      </c>
      <c r="M4775" s="11">
        <v>4</v>
      </c>
    </row>
    <row r="4776" spans="1:13" ht="36" x14ac:dyDescent="0.25">
      <c r="A4776" s="24" t="s">
        <v>429</v>
      </c>
      <c r="B4776" s="7" t="s">
        <v>132</v>
      </c>
      <c r="C4776" s="17" t="s">
        <v>430</v>
      </c>
      <c r="D4776" s="7" t="s">
        <v>22</v>
      </c>
      <c r="E4776" s="17" t="s">
        <v>427</v>
      </c>
      <c r="F4776" s="7">
        <v>20</v>
      </c>
      <c r="G4776" s="9" t="str">
        <f t="shared" si="74"/>
        <v>391 / 9 / 20</v>
      </c>
      <c r="H4776" s="17" t="s">
        <v>8937</v>
      </c>
      <c r="I4776" s="10">
        <v>45870</v>
      </c>
      <c r="J4776" s="7" t="s">
        <v>13282</v>
      </c>
      <c r="K4776" s="7">
        <v>369887950</v>
      </c>
      <c r="L4776" s="8" t="s">
        <v>14</v>
      </c>
      <c r="M4776" s="11">
        <v>16</v>
      </c>
    </row>
    <row r="4777" spans="1:13" ht="36" x14ac:dyDescent="0.25">
      <c r="A4777" s="24" t="s">
        <v>429</v>
      </c>
      <c r="B4777" s="7" t="s">
        <v>132</v>
      </c>
      <c r="C4777" s="17" t="s">
        <v>430</v>
      </c>
      <c r="D4777" s="7" t="s">
        <v>22</v>
      </c>
      <c r="E4777" s="17" t="s">
        <v>427</v>
      </c>
      <c r="F4777" s="7">
        <v>21</v>
      </c>
      <c r="G4777" s="9" t="str">
        <f t="shared" si="74"/>
        <v>391 / 9 / 21</v>
      </c>
      <c r="H4777" s="17" t="s">
        <v>8938</v>
      </c>
      <c r="I4777" s="10">
        <v>45870</v>
      </c>
      <c r="J4777" s="7" t="s">
        <v>13282</v>
      </c>
      <c r="K4777" s="7">
        <v>369887951</v>
      </c>
      <c r="L4777" s="8" t="s">
        <v>14</v>
      </c>
      <c r="M4777" s="11">
        <v>9</v>
      </c>
    </row>
    <row r="4778" spans="1:13" ht="36" x14ac:dyDescent="0.25">
      <c r="A4778" s="24" t="s">
        <v>429</v>
      </c>
      <c r="B4778" s="7" t="s">
        <v>132</v>
      </c>
      <c r="C4778" s="17" t="s">
        <v>430</v>
      </c>
      <c r="D4778" s="7" t="s">
        <v>22</v>
      </c>
      <c r="E4778" s="17" t="s">
        <v>427</v>
      </c>
      <c r="F4778" s="7">
        <v>22</v>
      </c>
      <c r="G4778" s="9" t="str">
        <f t="shared" si="74"/>
        <v>391 / 9 / 22</v>
      </c>
      <c r="H4778" s="17" t="s">
        <v>8939</v>
      </c>
      <c r="I4778" s="10">
        <v>45870</v>
      </c>
      <c r="J4778" s="7" t="s">
        <v>13282</v>
      </c>
      <c r="K4778" s="7">
        <v>369887952</v>
      </c>
      <c r="L4778" s="8" t="s">
        <v>14</v>
      </c>
      <c r="M4778" s="11">
        <v>25</v>
      </c>
    </row>
    <row r="4779" spans="1:13" ht="36" x14ac:dyDescent="0.25">
      <c r="A4779" s="24" t="s">
        <v>429</v>
      </c>
      <c r="B4779" s="7" t="s">
        <v>132</v>
      </c>
      <c r="C4779" s="17" t="s">
        <v>430</v>
      </c>
      <c r="D4779" s="7" t="s">
        <v>22</v>
      </c>
      <c r="E4779" s="17" t="s">
        <v>427</v>
      </c>
      <c r="F4779" s="7">
        <v>23</v>
      </c>
      <c r="G4779" s="9" t="str">
        <f t="shared" si="74"/>
        <v>391 / 9 / 23</v>
      </c>
      <c r="H4779" s="17" t="s">
        <v>8940</v>
      </c>
      <c r="I4779" s="10">
        <v>45870</v>
      </c>
      <c r="J4779" s="7" t="s">
        <v>13282</v>
      </c>
      <c r="K4779" s="7">
        <v>369887953</v>
      </c>
      <c r="L4779" s="8" t="s">
        <v>14</v>
      </c>
      <c r="M4779" s="11">
        <v>4</v>
      </c>
    </row>
    <row r="4780" spans="1:13" ht="36" x14ac:dyDescent="0.25">
      <c r="A4780" s="24" t="s">
        <v>429</v>
      </c>
      <c r="B4780" s="7" t="s">
        <v>132</v>
      </c>
      <c r="C4780" s="17" t="s">
        <v>430</v>
      </c>
      <c r="D4780" s="7" t="s">
        <v>22</v>
      </c>
      <c r="E4780" s="17" t="s">
        <v>427</v>
      </c>
      <c r="F4780" s="7">
        <v>24</v>
      </c>
      <c r="G4780" s="9" t="str">
        <f t="shared" si="74"/>
        <v>391 / 9 / 24</v>
      </c>
      <c r="H4780" s="17" t="s">
        <v>8941</v>
      </c>
      <c r="I4780" s="10">
        <v>45870</v>
      </c>
      <c r="J4780" s="7" t="s">
        <v>13282</v>
      </c>
      <c r="K4780" s="7">
        <v>369887954</v>
      </c>
      <c r="L4780" s="8" t="s">
        <v>14</v>
      </c>
      <c r="M4780" s="11">
        <v>4</v>
      </c>
    </row>
    <row r="4781" spans="1:13" ht="36" x14ac:dyDescent="0.25">
      <c r="A4781" s="24" t="s">
        <v>429</v>
      </c>
      <c r="B4781" s="7" t="s">
        <v>132</v>
      </c>
      <c r="C4781" s="17" t="s">
        <v>430</v>
      </c>
      <c r="D4781" s="7" t="s">
        <v>22</v>
      </c>
      <c r="E4781" s="17" t="s">
        <v>427</v>
      </c>
      <c r="F4781" s="7">
        <v>25</v>
      </c>
      <c r="G4781" s="9" t="str">
        <f t="shared" si="74"/>
        <v>391 / 9 / 25</v>
      </c>
      <c r="H4781" s="17" t="s">
        <v>8942</v>
      </c>
      <c r="I4781" s="10">
        <v>45870</v>
      </c>
      <c r="J4781" s="7" t="s">
        <v>13282</v>
      </c>
      <c r="K4781" s="7">
        <v>369887955</v>
      </c>
      <c r="L4781" s="8" t="s">
        <v>14</v>
      </c>
      <c r="M4781" s="11">
        <v>4</v>
      </c>
    </row>
    <row r="4782" spans="1:13" ht="36" x14ac:dyDescent="0.25">
      <c r="A4782" s="24" t="s">
        <v>429</v>
      </c>
      <c r="B4782" s="7" t="s">
        <v>132</v>
      </c>
      <c r="C4782" s="17" t="s">
        <v>430</v>
      </c>
      <c r="D4782" s="7" t="s">
        <v>22</v>
      </c>
      <c r="E4782" s="17" t="s">
        <v>427</v>
      </c>
      <c r="F4782" s="7">
        <v>26</v>
      </c>
      <c r="G4782" s="9" t="str">
        <f t="shared" si="74"/>
        <v>391 / 9 / 26</v>
      </c>
      <c r="H4782" s="17" t="s">
        <v>8943</v>
      </c>
      <c r="I4782" s="10">
        <v>45870</v>
      </c>
      <c r="J4782" s="7" t="s">
        <v>13282</v>
      </c>
      <c r="K4782" s="7">
        <v>369887956</v>
      </c>
      <c r="L4782" s="8" t="s">
        <v>14</v>
      </c>
      <c r="M4782" s="11">
        <v>4</v>
      </c>
    </row>
    <row r="4783" spans="1:13" ht="36" x14ac:dyDescent="0.25">
      <c r="A4783" s="24" t="s">
        <v>429</v>
      </c>
      <c r="B4783" s="7" t="s">
        <v>132</v>
      </c>
      <c r="C4783" s="17" t="s">
        <v>430</v>
      </c>
      <c r="D4783" s="7" t="s">
        <v>22</v>
      </c>
      <c r="E4783" s="17" t="s">
        <v>427</v>
      </c>
      <c r="F4783" s="7">
        <v>27</v>
      </c>
      <c r="G4783" s="9" t="str">
        <f t="shared" si="74"/>
        <v>391 / 9 / 27</v>
      </c>
      <c r="H4783" s="17" t="s">
        <v>8944</v>
      </c>
      <c r="I4783" s="10">
        <v>45870</v>
      </c>
      <c r="J4783" s="7" t="s">
        <v>13282</v>
      </c>
      <c r="K4783" s="7">
        <v>369887957</v>
      </c>
      <c r="L4783" s="8" t="s">
        <v>14</v>
      </c>
      <c r="M4783" s="11">
        <v>4</v>
      </c>
    </row>
    <row r="4784" spans="1:13" ht="36" x14ac:dyDescent="0.25">
      <c r="A4784" s="24" t="s">
        <v>429</v>
      </c>
      <c r="B4784" s="7" t="s">
        <v>132</v>
      </c>
      <c r="C4784" s="17" t="s">
        <v>430</v>
      </c>
      <c r="D4784" s="7" t="s">
        <v>22</v>
      </c>
      <c r="E4784" s="17" t="s">
        <v>427</v>
      </c>
      <c r="F4784" s="7">
        <v>28</v>
      </c>
      <c r="G4784" s="9" t="str">
        <f t="shared" si="74"/>
        <v>391 / 9 / 28</v>
      </c>
      <c r="H4784" s="17" t="s">
        <v>8945</v>
      </c>
      <c r="I4784" s="10">
        <v>45870</v>
      </c>
      <c r="J4784" s="7" t="s">
        <v>13282</v>
      </c>
      <c r="K4784" s="7">
        <v>369887958</v>
      </c>
      <c r="L4784" s="8" t="s">
        <v>14</v>
      </c>
      <c r="M4784" s="11">
        <v>4</v>
      </c>
    </row>
    <row r="4785" spans="1:13" ht="36" x14ac:dyDescent="0.25">
      <c r="A4785" s="24" t="s">
        <v>429</v>
      </c>
      <c r="B4785" s="7" t="s">
        <v>132</v>
      </c>
      <c r="C4785" s="17" t="s">
        <v>430</v>
      </c>
      <c r="D4785" s="7" t="s">
        <v>22</v>
      </c>
      <c r="E4785" s="17" t="s">
        <v>427</v>
      </c>
      <c r="F4785" s="7">
        <v>29</v>
      </c>
      <c r="G4785" s="9" t="str">
        <f t="shared" si="74"/>
        <v>391 / 9 / 29</v>
      </c>
      <c r="H4785" s="17" t="s">
        <v>8946</v>
      </c>
      <c r="I4785" s="10">
        <v>45870</v>
      </c>
      <c r="J4785" s="7" t="s">
        <v>13282</v>
      </c>
      <c r="K4785" s="7">
        <v>369887959</v>
      </c>
      <c r="L4785" s="8" t="s">
        <v>14</v>
      </c>
      <c r="M4785" s="11">
        <v>4</v>
      </c>
    </row>
    <row r="4786" spans="1:13" ht="36" x14ac:dyDescent="0.25">
      <c r="A4786" s="24" t="s">
        <v>429</v>
      </c>
      <c r="B4786" s="7" t="s">
        <v>132</v>
      </c>
      <c r="C4786" s="17" t="s">
        <v>430</v>
      </c>
      <c r="D4786" s="7" t="s">
        <v>22</v>
      </c>
      <c r="E4786" s="17" t="s">
        <v>427</v>
      </c>
      <c r="F4786" s="7">
        <v>30</v>
      </c>
      <c r="G4786" s="9" t="str">
        <f t="shared" si="74"/>
        <v>391 / 9 / 30</v>
      </c>
      <c r="H4786" s="17" t="s">
        <v>8947</v>
      </c>
      <c r="I4786" s="10">
        <v>45870</v>
      </c>
      <c r="J4786" s="7" t="s">
        <v>13282</v>
      </c>
      <c r="K4786" s="7">
        <v>369887960</v>
      </c>
      <c r="L4786" s="8" t="s">
        <v>14</v>
      </c>
      <c r="M4786" s="11">
        <v>4</v>
      </c>
    </row>
    <row r="4787" spans="1:13" ht="36" x14ac:dyDescent="0.25">
      <c r="A4787" s="24" t="s">
        <v>429</v>
      </c>
      <c r="B4787" s="7" t="s">
        <v>132</v>
      </c>
      <c r="C4787" s="17" t="s">
        <v>430</v>
      </c>
      <c r="D4787" s="7" t="s">
        <v>22</v>
      </c>
      <c r="E4787" s="17" t="s">
        <v>427</v>
      </c>
      <c r="F4787" s="7">
        <v>31</v>
      </c>
      <c r="G4787" s="9" t="str">
        <f t="shared" si="74"/>
        <v>391 / 9 / 31</v>
      </c>
      <c r="H4787" s="17" t="s">
        <v>8948</v>
      </c>
      <c r="I4787" s="10">
        <v>45870</v>
      </c>
      <c r="J4787" s="7" t="s">
        <v>13282</v>
      </c>
      <c r="K4787" s="7">
        <v>369888185</v>
      </c>
      <c r="L4787" s="8" t="s">
        <v>14</v>
      </c>
      <c r="M4787" s="11">
        <v>4</v>
      </c>
    </row>
    <row r="4788" spans="1:13" ht="36" x14ac:dyDescent="0.25">
      <c r="A4788" s="24" t="s">
        <v>429</v>
      </c>
      <c r="B4788" s="7" t="s">
        <v>132</v>
      </c>
      <c r="C4788" s="17" t="s">
        <v>430</v>
      </c>
      <c r="D4788" s="7" t="s">
        <v>22</v>
      </c>
      <c r="E4788" s="17" t="s">
        <v>427</v>
      </c>
      <c r="F4788" s="7">
        <v>32</v>
      </c>
      <c r="G4788" s="9" t="str">
        <f t="shared" si="74"/>
        <v>391 / 9 / 32</v>
      </c>
      <c r="H4788" s="17" t="s">
        <v>8949</v>
      </c>
      <c r="I4788" s="10">
        <v>45870</v>
      </c>
      <c r="J4788" s="7" t="s">
        <v>13282</v>
      </c>
      <c r="K4788" s="7">
        <v>369888186</v>
      </c>
      <c r="L4788" s="8" t="s">
        <v>14</v>
      </c>
      <c r="M4788" s="11">
        <v>4</v>
      </c>
    </row>
    <row r="4789" spans="1:13" ht="36" x14ac:dyDescent="0.25">
      <c r="A4789" s="24" t="s">
        <v>429</v>
      </c>
      <c r="B4789" s="7" t="s">
        <v>132</v>
      </c>
      <c r="C4789" s="17" t="s">
        <v>430</v>
      </c>
      <c r="D4789" s="7" t="s">
        <v>22</v>
      </c>
      <c r="E4789" s="17" t="s">
        <v>427</v>
      </c>
      <c r="F4789" s="7">
        <v>33</v>
      </c>
      <c r="G4789" s="9" t="str">
        <f t="shared" si="74"/>
        <v>391 / 9 / 33</v>
      </c>
      <c r="H4789" s="17" t="s">
        <v>8950</v>
      </c>
      <c r="I4789" s="10">
        <v>45870</v>
      </c>
      <c r="J4789" s="7" t="s">
        <v>13282</v>
      </c>
      <c r="K4789" s="7">
        <v>369888187</v>
      </c>
      <c r="L4789" s="8" t="s">
        <v>14</v>
      </c>
      <c r="M4789" s="11">
        <v>4</v>
      </c>
    </row>
    <row r="4790" spans="1:13" ht="36" x14ac:dyDescent="0.25">
      <c r="A4790" s="24" t="s">
        <v>429</v>
      </c>
      <c r="B4790" s="7" t="s">
        <v>132</v>
      </c>
      <c r="C4790" s="17" t="s">
        <v>430</v>
      </c>
      <c r="D4790" s="7" t="s">
        <v>22</v>
      </c>
      <c r="E4790" s="17" t="s">
        <v>427</v>
      </c>
      <c r="F4790" s="7">
        <v>34</v>
      </c>
      <c r="G4790" s="9" t="str">
        <f t="shared" si="74"/>
        <v>391 / 9 / 34</v>
      </c>
      <c r="H4790" s="17" t="s">
        <v>8945</v>
      </c>
      <c r="I4790" s="10">
        <v>45870</v>
      </c>
      <c r="J4790" s="7" t="s">
        <v>13282</v>
      </c>
      <c r="K4790" s="7">
        <v>369888188</v>
      </c>
      <c r="L4790" s="8" t="s">
        <v>14</v>
      </c>
      <c r="M4790" s="11">
        <v>4</v>
      </c>
    </row>
    <row r="4791" spans="1:13" ht="36" x14ac:dyDescent="0.25">
      <c r="A4791" s="24" t="s">
        <v>429</v>
      </c>
      <c r="B4791" s="7" t="s">
        <v>132</v>
      </c>
      <c r="C4791" s="17" t="s">
        <v>430</v>
      </c>
      <c r="D4791" s="7" t="s">
        <v>22</v>
      </c>
      <c r="E4791" s="17" t="s">
        <v>427</v>
      </c>
      <c r="F4791" s="7">
        <v>35</v>
      </c>
      <c r="G4791" s="9" t="str">
        <f t="shared" si="74"/>
        <v>391 / 9 / 35</v>
      </c>
      <c r="H4791" s="17" t="s">
        <v>8951</v>
      </c>
      <c r="I4791" s="10">
        <v>45870</v>
      </c>
      <c r="J4791" s="7" t="s">
        <v>13282</v>
      </c>
      <c r="K4791" s="7">
        <v>369888189</v>
      </c>
      <c r="L4791" s="8" t="s">
        <v>14</v>
      </c>
      <c r="M4791" s="11">
        <v>4</v>
      </c>
    </row>
    <row r="4792" spans="1:13" ht="36" x14ac:dyDescent="0.25">
      <c r="A4792" s="24" t="s">
        <v>429</v>
      </c>
      <c r="B4792" s="7" t="s">
        <v>132</v>
      </c>
      <c r="C4792" s="17" t="s">
        <v>430</v>
      </c>
      <c r="D4792" s="7" t="s">
        <v>22</v>
      </c>
      <c r="E4792" s="17" t="s">
        <v>427</v>
      </c>
      <c r="F4792" s="7">
        <v>36</v>
      </c>
      <c r="G4792" s="9" t="str">
        <f t="shared" si="74"/>
        <v>391 / 9 / 36</v>
      </c>
      <c r="H4792" s="17" t="s">
        <v>8952</v>
      </c>
      <c r="I4792" s="10">
        <v>45870</v>
      </c>
      <c r="J4792" s="7" t="s">
        <v>13282</v>
      </c>
      <c r="K4792" s="7">
        <v>369888190</v>
      </c>
      <c r="L4792" s="8" t="s">
        <v>14</v>
      </c>
      <c r="M4792" s="11">
        <v>4</v>
      </c>
    </row>
    <row r="4793" spans="1:13" ht="36" x14ac:dyDescent="0.25">
      <c r="A4793" s="24" t="s">
        <v>429</v>
      </c>
      <c r="B4793" s="7" t="s">
        <v>132</v>
      </c>
      <c r="C4793" s="17" t="s">
        <v>430</v>
      </c>
      <c r="D4793" s="7" t="s">
        <v>22</v>
      </c>
      <c r="E4793" s="17" t="s">
        <v>427</v>
      </c>
      <c r="F4793" s="7">
        <v>37</v>
      </c>
      <c r="G4793" s="9" t="str">
        <f t="shared" si="74"/>
        <v>391 / 9 / 37</v>
      </c>
      <c r="H4793" s="17" t="s">
        <v>8945</v>
      </c>
      <c r="I4793" s="10">
        <v>45870</v>
      </c>
      <c r="J4793" s="7" t="s">
        <v>13282</v>
      </c>
      <c r="K4793" s="7">
        <v>369888191</v>
      </c>
      <c r="L4793" s="8" t="s">
        <v>14</v>
      </c>
      <c r="M4793" s="11">
        <v>4</v>
      </c>
    </row>
    <row r="4794" spans="1:13" ht="36" x14ac:dyDescent="0.25">
      <c r="A4794" s="24" t="s">
        <v>429</v>
      </c>
      <c r="B4794" s="7" t="s">
        <v>132</v>
      </c>
      <c r="C4794" s="17" t="s">
        <v>430</v>
      </c>
      <c r="D4794" s="7" t="s">
        <v>22</v>
      </c>
      <c r="E4794" s="17" t="s">
        <v>427</v>
      </c>
      <c r="F4794" s="7">
        <v>38</v>
      </c>
      <c r="G4794" s="9" t="str">
        <f t="shared" si="74"/>
        <v>391 / 9 / 38</v>
      </c>
      <c r="H4794" s="17" t="s">
        <v>8953</v>
      </c>
      <c r="I4794" s="10">
        <v>45870</v>
      </c>
      <c r="J4794" s="7" t="s">
        <v>13282</v>
      </c>
      <c r="K4794" s="7">
        <v>369888192</v>
      </c>
      <c r="L4794" s="8" t="s">
        <v>14</v>
      </c>
      <c r="M4794" s="11">
        <v>4</v>
      </c>
    </row>
    <row r="4795" spans="1:13" ht="36" x14ac:dyDescent="0.25">
      <c r="A4795" s="24" t="s">
        <v>429</v>
      </c>
      <c r="B4795" s="7" t="s">
        <v>132</v>
      </c>
      <c r="C4795" s="17" t="s">
        <v>430</v>
      </c>
      <c r="D4795" s="7" t="s">
        <v>22</v>
      </c>
      <c r="E4795" s="17" t="s">
        <v>427</v>
      </c>
      <c r="F4795" s="7">
        <v>39</v>
      </c>
      <c r="G4795" s="9" t="str">
        <f t="shared" si="74"/>
        <v>391 / 9 / 39</v>
      </c>
      <c r="H4795" s="17" t="s">
        <v>8943</v>
      </c>
      <c r="I4795" s="10">
        <v>45870</v>
      </c>
      <c r="J4795" s="7" t="s">
        <v>13282</v>
      </c>
      <c r="K4795" s="7">
        <v>369888193</v>
      </c>
      <c r="L4795" s="8" t="s">
        <v>14</v>
      </c>
      <c r="M4795" s="11">
        <v>4</v>
      </c>
    </row>
    <row r="4796" spans="1:13" ht="36" x14ac:dyDescent="0.25">
      <c r="A4796" s="24" t="s">
        <v>429</v>
      </c>
      <c r="B4796" s="7" t="s">
        <v>132</v>
      </c>
      <c r="C4796" s="17" t="s">
        <v>430</v>
      </c>
      <c r="D4796" s="7" t="s">
        <v>22</v>
      </c>
      <c r="E4796" s="17" t="s">
        <v>427</v>
      </c>
      <c r="F4796" s="7">
        <v>40</v>
      </c>
      <c r="G4796" s="9" t="str">
        <f t="shared" si="74"/>
        <v>391 / 9 / 40</v>
      </c>
      <c r="H4796" s="17" t="s">
        <v>8954</v>
      </c>
      <c r="I4796" s="10">
        <v>45870</v>
      </c>
      <c r="J4796" s="7" t="s">
        <v>13282</v>
      </c>
      <c r="K4796" s="7">
        <v>369888194</v>
      </c>
      <c r="L4796" s="8" t="s">
        <v>14</v>
      </c>
      <c r="M4796" s="11">
        <v>4</v>
      </c>
    </row>
    <row r="4797" spans="1:13" ht="36" x14ac:dyDescent="0.25">
      <c r="A4797" s="24" t="s">
        <v>429</v>
      </c>
      <c r="B4797" s="7" t="s">
        <v>132</v>
      </c>
      <c r="C4797" s="17" t="s">
        <v>430</v>
      </c>
      <c r="D4797" s="7" t="s">
        <v>22</v>
      </c>
      <c r="E4797" s="17" t="s">
        <v>427</v>
      </c>
      <c r="F4797" s="7">
        <v>41</v>
      </c>
      <c r="G4797" s="9" t="str">
        <f t="shared" si="74"/>
        <v>391 / 9 / 41</v>
      </c>
      <c r="H4797" s="17" t="s">
        <v>8955</v>
      </c>
      <c r="I4797" s="10">
        <v>45870</v>
      </c>
      <c r="J4797" s="7" t="s">
        <v>13282</v>
      </c>
      <c r="K4797" s="7">
        <v>369888195</v>
      </c>
      <c r="L4797" s="8" t="s">
        <v>14</v>
      </c>
      <c r="M4797" s="11">
        <v>4</v>
      </c>
    </row>
    <row r="4798" spans="1:13" ht="36" x14ac:dyDescent="0.25">
      <c r="A4798" s="24" t="s">
        <v>429</v>
      </c>
      <c r="B4798" s="7" t="s">
        <v>132</v>
      </c>
      <c r="C4798" s="17" t="s">
        <v>430</v>
      </c>
      <c r="D4798" s="7" t="s">
        <v>22</v>
      </c>
      <c r="E4798" s="17" t="s">
        <v>427</v>
      </c>
      <c r="F4798" s="7">
        <v>42</v>
      </c>
      <c r="G4798" s="9" t="str">
        <f t="shared" si="74"/>
        <v>391 / 9 / 42</v>
      </c>
      <c r="H4798" s="17" t="s">
        <v>8956</v>
      </c>
      <c r="I4798" s="10">
        <v>45870</v>
      </c>
      <c r="J4798" s="7" t="s">
        <v>13282</v>
      </c>
      <c r="K4798" s="7">
        <v>369888196</v>
      </c>
      <c r="L4798" s="8" t="s">
        <v>14</v>
      </c>
      <c r="M4798" s="11">
        <v>4</v>
      </c>
    </row>
    <row r="4799" spans="1:13" ht="36" x14ac:dyDescent="0.25">
      <c r="A4799" s="24" t="s">
        <v>429</v>
      </c>
      <c r="B4799" s="7" t="s">
        <v>132</v>
      </c>
      <c r="C4799" s="17" t="s">
        <v>430</v>
      </c>
      <c r="D4799" s="7" t="s">
        <v>22</v>
      </c>
      <c r="E4799" s="17" t="s">
        <v>427</v>
      </c>
      <c r="F4799" s="7">
        <v>43</v>
      </c>
      <c r="G4799" s="9" t="str">
        <f t="shared" si="74"/>
        <v>391 / 9 / 43</v>
      </c>
      <c r="H4799" s="17" t="s">
        <v>8957</v>
      </c>
      <c r="I4799" s="10">
        <v>45870</v>
      </c>
      <c r="J4799" s="7" t="s">
        <v>13282</v>
      </c>
      <c r="K4799" s="7">
        <v>369888197</v>
      </c>
      <c r="L4799" s="8" t="s">
        <v>14</v>
      </c>
      <c r="M4799" s="11">
        <v>4</v>
      </c>
    </row>
    <row r="4800" spans="1:13" ht="36" x14ac:dyDescent="0.25">
      <c r="A4800" s="24" t="s">
        <v>429</v>
      </c>
      <c r="B4800" s="7" t="s">
        <v>132</v>
      </c>
      <c r="C4800" s="17" t="s">
        <v>430</v>
      </c>
      <c r="D4800" s="7" t="s">
        <v>22</v>
      </c>
      <c r="E4800" s="17" t="s">
        <v>427</v>
      </c>
      <c r="F4800" s="7">
        <v>44</v>
      </c>
      <c r="G4800" s="9" t="str">
        <f t="shared" si="74"/>
        <v>391 / 9 / 44</v>
      </c>
      <c r="H4800" s="17" t="s">
        <v>8958</v>
      </c>
      <c r="I4800" s="10">
        <v>45870</v>
      </c>
      <c r="J4800" s="7" t="s">
        <v>13282</v>
      </c>
      <c r="K4800" s="7">
        <v>369888198</v>
      </c>
      <c r="L4800" s="8" t="s">
        <v>14</v>
      </c>
      <c r="M4800" s="11">
        <v>4</v>
      </c>
    </row>
    <row r="4801" spans="1:13" ht="36" x14ac:dyDescent="0.25">
      <c r="A4801" s="24" t="s">
        <v>429</v>
      </c>
      <c r="B4801" s="7" t="s">
        <v>132</v>
      </c>
      <c r="C4801" s="17" t="s">
        <v>430</v>
      </c>
      <c r="D4801" s="7" t="s">
        <v>22</v>
      </c>
      <c r="E4801" s="17" t="s">
        <v>427</v>
      </c>
      <c r="F4801" s="7">
        <v>45</v>
      </c>
      <c r="G4801" s="9" t="str">
        <f t="shared" si="74"/>
        <v>391 / 9 / 45</v>
      </c>
      <c r="H4801" s="17" t="s">
        <v>8959</v>
      </c>
      <c r="I4801" s="10">
        <v>45870</v>
      </c>
      <c r="J4801" s="7" t="s">
        <v>13282</v>
      </c>
      <c r="K4801" s="7">
        <v>369888199</v>
      </c>
      <c r="L4801" s="8" t="s">
        <v>14</v>
      </c>
      <c r="M4801" s="11">
        <v>4</v>
      </c>
    </row>
    <row r="4802" spans="1:13" ht="36" x14ac:dyDescent="0.25">
      <c r="A4802" s="24" t="s">
        <v>429</v>
      </c>
      <c r="B4802" s="7" t="s">
        <v>132</v>
      </c>
      <c r="C4802" s="17" t="s">
        <v>430</v>
      </c>
      <c r="D4802" s="7" t="s">
        <v>22</v>
      </c>
      <c r="E4802" s="17" t="s">
        <v>427</v>
      </c>
      <c r="F4802" s="7">
        <v>46</v>
      </c>
      <c r="G4802" s="9" t="str">
        <f t="shared" si="74"/>
        <v>391 / 9 / 46</v>
      </c>
      <c r="H4802" s="17" t="s">
        <v>8956</v>
      </c>
      <c r="I4802" s="10">
        <v>45870</v>
      </c>
      <c r="J4802" s="7" t="s">
        <v>13282</v>
      </c>
      <c r="K4802" s="7">
        <v>369888200</v>
      </c>
      <c r="L4802" s="8" t="s">
        <v>14</v>
      </c>
      <c r="M4802" s="11">
        <v>4</v>
      </c>
    </row>
    <row r="4803" spans="1:13" ht="36" x14ac:dyDescent="0.25">
      <c r="A4803" s="24" t="s">
        <v>429</v>
      </c>
      <c r="B4803" s="7" t="s">
        <v>132</v>
      </c>
      <c r="C4803" s="17" t="s">
        <v>430</v>
      </c>
      <c r="D4803" s="7" t="s">
        <v>22</v>
      </c>
      <c r="E4803" s="17" t="s">
        <v>427</v>
      </c>
      <c r="F4803" s="7">
        <v>47</v>
      </c>
      <c r="G4803" s="9" t="str">
        <f t="shared" ref="G4803:G4866" si="75">HYPERLINK("https://eais.archyvai.lt/repo-ext/view/"&amp;K4803,B4803&amp;" / "&amp;D4803&amp;" / "&amp;F4803)</f>
        <v>391 / 9 / 47</v>
      </c>
      <c r="H4803" s="17" t="s">
        <v>8960</v>
      </c>
      <c r="I4803" s="10">
        <v>45870</v>
      </c>
      <c r="J4803" s="7" t="s">
        <v>13282</v>
      </c>
      <c r="K4803" s="7">
        <v>369888537</v>
      </c>
      <c r="L4803" s="8" t="s">
        <v>14</v>
      </c>
      <c r="M4803" s="11">
        <v>4</v>
      </c>
    </row>
    <row r="4804" spans="1:13" ht="36" x14ac:dyDescent="0.25">
      <c r="A4804" s="24" t="s">
        <v>429</v>
      </c>
      <c r="B4804" s="7" t="s">
        <v>132</v>
      </c>
      <c r="C4804" s="17" t="s">
        <v>430</v>
      </c>
      <c r="D4804" s="7" t="s">
        <v>22</v>
      </c>
      <c r="E4804" s="17" t="s">
        <v>427</v>
      </c>
      <c r="F4804" s="7">
        <v>48</v>
      </c>
      <c r="G4804" s="9" t="str">
        <f t="shared" si="75"/>
        <v>391 / 9 / 48</v>
      </c>
      <c r="H4804" s="17" t="s">
        <v>8961</v>
      </c>
      <c r="I4804" s="10">
        <v>45870</v>
      </c>
      <c r="J4804" s="7" t="s">
        <v>13282</v>
      </c>
      <c r="K4804" s="7">
        <v>369888538</v>
      </c>
      <c r="L4804" s="8" t="s">
        <v>14</v>
      </c>
      <c r="M4804" s="11">
        <v>4</v>
      </c>
    </row>
    <row r="4805" spans="1:13" ht="36" x14ac:dyDescent="0.25">
      <c r="A4805" s="24" t="s">
        <v>429</v>
      </c>
      <c r="B4805" s="7" t="s">
        <v>132</v>
      </c>
      <c r="C4805" s="17" t="s">
        <v>430</v>
      </c>
      <c r="D4805" s="7" t="s">
        <v>22</v>
      </c>
      <c r="E4805" s="17" t="s">
        <v>427</v>
      </c>
      <c r="F4805" s="7">
        <v>49</v>
      </c>
      <c r="G4805" s="9" t="str">
        <f t="shared" si="75"/>
        <v>391 / 9 / 49</v>
      </c>
      <c r="H4805" s="17" t="s">
        <v>8958</v>
      </c>
      <c r="I4805" s="10">
        <v>45870</v>
      </c>
      <c r="J4805" s="7" t="s">
        <v>13282</v>
      </c>
      <c r="K4805" s="7">
        <v>369888539</v>
      </c>
      <c r="L4805" s="8" t="s">
        <v>14</v>
      </c>
      <c r="M4805" s="11">
        <v>4</v>
      </c>
    </row>
    <row r="4806" spans="1:13" ht="36" x14ac:dyDescent="0.25">
      <c r="A4806" s="24" t="s">
        <v>429</v>
      </c>
      <c r="B4806" s="7" t="s">
        <v>132</v>
      </c>
      <c r="C4806" s="17" t="s">
        <v>430</v>
      </c>
      <c r="D4806" s="7" t="s">
        <v>22</v>
      </c>
      <c r="E4806" s="17" t="s">
        <v>427</v>
      </c>
      <c r="F4806" s="7">
        <v>50</v>
      </c>
      <c r="G4806" s="9" t="str">
        <f t="shared" si="75"/>
        <v>391 / 9 / 50</v>
      </c>
      <c r="H4806" s="17" t="s">
        <v>8958</v>
      </c>
      <c r="I4806" s="10">
        <v>45870</v>
      </c>
      <c r="J4806" s="7" t="s">
        <v>13282</v>
      </c>
      <c r="K4806" s="7">
        <v>369888540</v>
      </c>
      <c r="L4806" s="8" t="s">
        <v>14</v>
      </c>
      <c r="M4806" s="11">
        <v>4</v>
      </c>
    </row>
    <row r="4807" spans="1:13" ht="36" x14ac:dyDescent="0.25">
      <c r="A4807" s="24" t="s">
        <v>429</v>
      </c>
      <c r="B4807" s="7" t="s">
        <v>132</v>
      </c>
      <c r="C4807" s="17" t="s">
        <v>430</v>
      </c>
      <c r="D4807" s="7" t="s">
        <v>22</v>
      </c>
      <c r="E4807" s="17" t="s">
        <v>427</v>
      </c>
      <c r="F4807" s="7">
        <v>51</v>
      </c>
      <c r="G4807" s="9" t="str">
        <f t="shared" si="75"/>
        <v>391 / 9 / 51</v>
      </c>
      <c r="H4807" s="17" t="s">
        <v>8958</v>
      </c>
      <c r="I4807" s="10">
        <v>45870</v>
      </c>
      <c r="J4807" s="7" t="s">
        <v>13282</v>
      </c>
      <c r="K4807" s="7">
        <v>369888541</v>
      </c>
      <c r="L4807" s="8" t="s">
        <v>14</v>
      </c>
      <c r="M4807" s="11">
        <v>4</v>
      </c>
    </row>
    <row r="4808" spans="1:13" ht="36" x14ac:dyDescent="0.25">
      <c r="A4808" s="24" t="s">
        <v>429</v>
      </c>
      <c r="B4808" s="7" t="s">
        <v>132</v>
      </c>
      <c r="C4808" s="17" t="s">
        <v>430</v>
      </c>
      <c r="D4808" s="7" t="s">
        <v>22</v>
      </c>
      <c r="E4808" s="17" t="s">
        <v>427</v>
      </c>
      <c r="F4808" s="7">
        <v>52</v>
      </c>
      <c r="G4808" s="9" t="str">
        <f t="shared" si="75"/>
        <v>391 / 9 / 52</v>
      </c>
      <c r="H4808" s="17" t="s">
        <v>8962</v>
      </c>
      <c r="I4808" s="10">
        <v>45870</v>
      </c>
      <c r="J4808" s="7" t="s">
        <v>13282</v>
      </c>
      <c r="K4808" s="7">
        <v>369888542</v>
      </c>
      <c r="L4808" s="8" t="s">
        <v>14</v>
      </c>
      <c r="M4808" s="11">
        <v>4</v>
      </c>
    </row>
    <row r="4809" spans="1:13" ht="36" x14ac:dyDescent="0.25">
      <c r="A4809" s="24" t="s">
        <v>429</v>
      </c>
      <c r="B4809" s="7" t="s">
        <v>132</v>
      </c>
      <c r="C4809" s="17" t="s">
        <v>430</v>
      </c>
      <c r="D4809" s="7" t="s">
        <v>22</v>
      </c>
      <c r="E4809" s="17" t="s">
        <v>427</v>
      </c>
      <c r="F4809" s="7">
        <v>53</v>
      </c>
      <c r="G4809" s="9" t="str">
        <f t="shared" si="75"/>
        <v>391 / 9 / 53</v>
      </c>
      <c r="H4809" s="17" t="s">
        <v>8963</v>
      </c>
      <c r="I4809" s="10">
        <v>45870</v>
      </c>
      <c r="J4809" s="7" t="s">
        <v>13282</v>
      </c>
      <c r="K4809" s="7">
        <v>369888543</v>
      </c>
      <c r="L4809" s="8" t="s">
        <v>14</v>
      </c>
      <c r="M4809" s="11">
        <v>4</v>
      </c>
    </row>
    <row r="4810" spans="1:13" ht="36" x14ac:dyDescent="0.25">
      <c r="A4810" s="24" t="s">
        <v>429</v>
      </c>
      <c r="B4810" s="7" t="s">
        <v>132</v>
      </c>
      <c r="C4810" s="17" t="s">
        <v>430</v>
      </c>
      <c r="D4810" s="7" t="s">
        <v>22</v>
      </c>
      <c r="E4810" s="17" t="s">
        <v>427</v>
      </c>
      <c r="F4810" s="7">
        <v>54</v>
      </c>
      <c r="G4810" s="9" t="str">
        <f t="shared" si="75"/>
        <v>391 / 9 / 54</v>
      </c>
      <c r="H4810" s="17" t="s">
        <v>8964</v>
      </c>
      <c r="I4810" s="10">
        <v>45870</v>
      </c>
      <c r="J4810" s="7" t="s">
        <v>13282</v>
      </c>
      <c r="K4810" s="7">
        <v>369888544</v>
      </c>
      <c r="L4810" s="8" t="s">
        <v>14</v>
      </c>
      <c r="M4810" s="11">
        <v>4</v>
      </c>
    </row>
    <row r="4811" spans="1:13" ht="36" x14ac:dyDescent="0.25">
      <c r="A4811" s="24" t="s">
        <v>429</v>
      </c>
      <c r="B4811" s="7" t="s">
        <v>132</v>
      </c>
      <c r="C4811" s="17" t="s">
        <v>430</v>
      </c>
      <c r="D4811" s="7" t="s">
        <v>22</v>
      </c>
      <c r="E4811" s="17" t="s">
        <v>427</v>
      </c>
      <c r="F4811" s="7">
        <v>55</v>
      </c>
      <c r="G4811" s="9" t="str">
        <f t="shared" si="75"/>
        <v>391 / 9 / 55</v>
      </c>
      <c r="H4811" s="17" t="s">
        <v>8965</v>
      </c>
      <c r="I4811" s="10">
        <v>45870</v>
      </c>
      <c r="J4811" s="7" t="s">
        <v>13282</v>
      </c>
      <c r="K4811" s="7">
        <v>369888545</v>
      </c>
      <c r="L4811" s="8" t="s">
        <v>14</v>
      </c>
      <c r="M4811" s="11">
        <v>4</v>
      </c>
    </row>
    <row r="4812" spans="1:13" ht="36" x14ac:dyDescent="0.25">
      <c r="A4812" s="24" t="s">
        <v>429</v>
      </c>
      <c r="B4812" s="7" t="s">
        <v>132</v>
      </c>
      <c r="C4812" s="17" t="s">
        <v>430</v>
      </c>
      <c r="D4812" s="7" t="s">
        <v>22</v>
      </c>
      <c r="E4812" s="17" t="s">
        <v>427</v>
      </c>
      <c r="F4812" s="7">
        <v>56</v>
      </c>
      <c r="G4812" s="9" t="str">
        <f t="shared" si="75"/>
        <v>391 / 9 / 56</v>
      </c>
      <c r="H4812" s="17" t="s">
        <v>8966</v>
      </c>
      <c r="I4812" s="10">
        <v>45870</v>
      </c>
      <c r="J4812" s="7" t="s">
        <v>13282</v>
      </c>
      <c r="K4812" s="7">
        <v>369888546</v>
      </c>
      <c r="L4812" s="8" t="s">
        <v>14</v>
      </c>
      <c r="M4812" s="11">
        <v>4</v>
      </c>
    </row>
    <row r="4813" spans="1:13" ht="36" x14ac:dyDescent="0.25">
      <c r="A4813" s="24" t="s">
        <v>429</v>
      </c>
      <c r="B4813" s="7" t="s">
        <v>132</v>
      </c>
      <c r="C4813" s="17" t="s">
        <v>430</v>
      </c>
      <c r="D4813" s="7" t="s">
        <v>22</v>
      </c>
      <c r="E4813" s="17" t="s">
        <v>427</v>
      </c>
      <c r="F4813" s="7">
        <v>57</v>
      </c>
      <c r="G4813" s="9" t="str">
        <f t="shared" si="75"/>
        <v>391 / 9 / 57</v>
      </c>
      <c r="H4813" s="17" t="s">
        <v>8967</v>
      </c>
      <c r="I4813" s="10">
        <v>45870</v>
      </c>
      <c r="J4813" s="7" t="s">
        <v>13282</v>
      </c>
      <c r="K4813" s="7">
        <v>369888547</v>
      </c>
      <c r="L4813" s="8" t="s">
        <v>14</v>
      </c>
      <c r="M4813" s="11">
        <v>4</v>
      </c>
    </row>
    <row r="4814" spans="1:13" ht="36" x14ac:dyDescent="0.25">
      <c r="A4814" s="24" t="s">
        <v>429</v>
      </c>
      <c r="B4814" s="7" t="s">
        <v>132</v>
      </c>
      <c r="C4814" s="17" t="s">
        <v>430</v>
      </c>
      <c r="D4814" s="7" t="s">
        <v>22</v>
      </c>
      <c r="E4814" s="17" t="s">
        <v>427</v>
      </c>
      <c r="F4814" s="7">
        <v>58</v>
      </c>
      <c r="G4814" s="9" t="str">
        <f t="shared" si="75"/>
        <v>391 / 9 / 58</v>
      </c>
      <c r="H4814" s="17" t="s">
        <v>8968</v>
      </c>
      <c r="I4814" s="10">
        <v>45870</v>
      </c>
      <c r="J4814" s="7" t="s">
        <v>13282</v>
      </c>
      <c r="K4814" s="7">
        <v>369888548</v>
      </c>
      <c r="L4814" s="8" t="s">
        <v>14</v>
      </c>
      <c r="M4814" s="11">
        <v>4</v>
      </c>
    </row>
    <row r="4815" spans="1:13" ht="36" x14ac:dyDescent="0.25">
      <c r="A4815" s="24" t="s">
        <v>429</v>
      </c>
      <c r="B4815" s="7" t="s">
        <v>132</v>
      </c>
      <c r="C4815" s="17" t="s">
        <v>430</v>
      </c>
      <c r="D4815" s="7" t="s">
        <v>22</v>
      </c>
      <c r="E4815" s="17" t="s">
        <v>427</v>
      </c>
      <c r="F4815" s="7">
        <v>59</v>
      </c>
      <c r="G4815" s="9" t="str">
        <f t="shared" si="75"/>
        <v>391 / 9 / 59</v>
      </c>
      <c r="H4815" s="17" t="s">
        <v>8969</v>
      </c>
      <c r="I4815" s="10">
        <v>45870</v>
      </c>
      <c r="J4815" s="7" t="s">
        <v>13282</v>
      </c>
      <c r="K4815" s="7">
        <v>369888549</v>
      </c>
      <c r="L4815" s="8" t="s">
        <v>14</v>
      </c>
      <c r="M4815" s="11">
        <v>4</v>
      </c>
    </row>
    <row r="4816" spans="1:13" ht="36" x14ac:dyDescent="0.25">
      <c r="A4816" s="24" t="s">
        <v>429</v>
      </c>
      <c r="B4816" s="7" t="s">
        <v>132</v>
      </c>
      <c r="C4816" s="17" t="s">
        <v>430</v>
      </c>
      <c r="D4816" s="7" t="s">
        <v>22</v>
      </c>
      <c r="E4816" s="17" t="s">
        <v>427</v>
      </c>
      <c r="F4816" s="7">
        <v>60</v>
      </c>
      <c r="G4816" s="9" t="str">
        <f t="shared" si="75"/>
        <v>391 / 9 / 60</v>
      </c>
      <c r="H4816" s="17" t="s">
        <v>8970</v>
      </c>
      <c r="I4816" s="10">
        <v>45870</v>
      </c>
      <c r="J4816" s="7" t="s">
        <v>13282</v>
      </c>
      <c r="K4816" s="7">
        <v>369888550</v>
      </c>
      <c r="L4816" s="8" t="s">
        <v>14</v>
      </c>
      <c r="M4816" s="11">
        <v>4</v>
      </c>
    </row>
    <row r="4817" spans="1:13" ht="36" x14ac:dyDescent="0.25">
      <c r="A4817" s="24" t="s">
        <v>429</v>
      </c>
      <c r="B4817" s="7" t="s">
        <v>132</v>
      </c>
      <c r="C4817" s="17" t="s">
        <v>430</v>
      </c>
      <c r="D4817" s="7" t="s">
        <v>22</v>
      </c>
      <c r="E4817" s="17" t="s">
        <v>427</v>
      </c>
      <c r="F4817" s="7">
        <v>61</v>
      </c>
      <c r="G4817" s="9" t="str">
        <f t="shared" si="75"/>
        <v>391 / 9 / 61</v>
      </c>
      <c r="H4817" s="17" t="s">
        <v>8971</v>
      </c>
      <c r="I4817" s="10">
        <v>45870</v>
      </c>
      <c r="J4817" s="7" t="s">
        <v>13282</v>
      </c>
      <c r="K4817" s="7">
        <v>369888551</v>
      </c>
      <c r="L4817" s="8" t="s">
        <v>14</v>
      </c>
      <c r="M4817" s="11">
        <v>4</v>
      </c>
    </row>
    <row r="4818" spans="1:13" ht="36" x14ac:dyDescent="0.25">
      <c r="A4818" s="24" t="s">
        <v>429</v>
      </c>
      <c r="B4818" s="7" t="s">
        <v>132</v>
      </c>
      <c r="C4818" s="17" t="s">
        <v>430</v>
      </c>
      <c r="D4818" s="7" t="s">
        <v>22</v>
      </c>
      <c r="E4818" s="17" t="s">
        <v>427</v>
      </c>
      <c r="F4818" s="7">
        <v>62</v>
      </c>
      <c r="G4818" s="9" t="str">
        <f t="shared" si="75"/>
        <v>391 / 9 / 62</v>
      </c>
      <c r="H4818" s="17" t="s">
        <v>8972</v>
      </c>
      <c r="I4818" s="10">
        <v>45870</v>
      </c>
      <c r="J4818" s="7" t="s">
        <v>13282</v>
      </c>
      <c r="K4818" s="7">
        <v>369888552</v>
      </c>
      <c r="L4818" s="8" t="s">
        <v>14</v>
      </c>
      <c r="M4818" s="11">
        <v>4</v>
      </c>
    </row>
    <row r="4819" spans="1:13" ht="36" x14ac:dyDescent="0.25">
      <c r="A4819" s="24" t="s">
        <v>429</v>
      </c>
      <c r="B4819" s="7" t="s">
        <v>132</v>
      </c>
      <c r="C4819" s="17" t="s">
        <v>430</v>
      </c>
      <c r="D4819" s="7" t="s">
        <v>22</v>
      </c>
      <c r="E4819" s="17" t="s">
        <v>427</v>
      </c>
      <c r="F4819" s="7">
        <v>63</v>
      </c>
      <c r="G4819" s="9" t="str">
        <f t="shared" si="75"/>
        <v>391 / 9 / 63</v>
      </c>
      <c r="H4819" s="17" t="s">
        <v>8972</v>
      </c>
      <c r="I4819" s="10">
        <v>45870</v>
      </c>
      <c r="J4819" s="7" t="s">
        <v>13282</v>
      </c>
      <c r="K4819" s="7">
        <v>369888793</v>
      </c>
      <c r="L4819" s="8" t="s">
        <v>14</v>
      </c>
      <c r="M4819" s="11">
        <v>4</v>
      </c>
    </row>
    <row r="4820" spans="1:13" ht="36" x14ac:dyDescent="0.25">
      <c r="A4820" s="24" t="s">
        <v>429</v>
      </c>
      <c r="B4820" s="7" t="s">
        <v>132</v>
      </c>
      <c r="C4820" s="17" t="s">
        <v>430</v>
      </c>
      <c r="D4820" s="7" t="s">
        <v>22</v>
      </c>
      <c r="E4820" s="17" t="s">
        <v>427</v>
      </c>
      <c r="F4820" s="7">
        <v>64</v>
      </c>
      <c r="G4820" s="9" t="str">
        <f t="shared" si="75"/>
        <v>391 / 9 / 64</v>
      </c>
      <c r="H4820" s="17" t="s">
        <v>8973</v>
      </c>
      <c r="I4820" s="10">
        <v>45870</v>
      </c>
      <c r="J4820" s="7" t="s">
        <v>13282</v>
      </c>
      <c r="K4820" s="7">
        <v>369888794</v>
      </c>
      <c r="L4820" s="8" t="s">
        <v>14</v>
      </c>
      <c r="M4820" s="11">
        <v>4</v>
      </c>
    </row>
    <row r="4821" spans="1:13" ht="36" x14ac:dyDescent="0.25">
      <c r="A4821" s="24" t="s">
        <v>429</v>
      </c>
      <c r="B4821" s="7" t="s">
        <v>132</v>
      </c>
      <c r="C4821" s="17" t="s">
        <v>430</v>
      </c>
      <c r="D4821" s="7" t="s">
        <v>22</v>
      </c>
      <c r="E4821" s="17" t="s">
        <v>427</v>
      </c>
      <c r="F4821" s="7">
        <v>65</v>
      </c>
      <c r="G4821" s="9" t="str">
        <f t="shared" si="75"/>
        <v>391 / 9 / 65</v>
      </c>
      <c r="H4821" s="17" t="s">
        <v>8974</v>
      </c>
      <c r="I4821" s="10">
        <v>45870</v>
      </c>
      <c r="J4821" s="7" t="s">
        <v>13282</v>
      </c>
      <c r="K4821" s="7">
        <v>369888795</v>
      </c>
      <c r="L4821" s="8" t="s">
        <v>14</v>
      </c>
      <c r="M4821" s="11">
        <v>4</v>
      </c>
    </row>
    <row r="4822" spans="1:13" ht="36" x14ac:dyDescent="0.25">
      <c r="A4822" s="24" t="s">
        <v>429</v>
      </c>
      <c r="B4822" s="7" t="s">
        <v>132</v>
      </c>
      <c r="C4822" s="17" t="s">
        <v>430</v>
      </c>
      <c r="D4822" s="7" t="s">
        <v>22</v>
      </c>
      <c r="E4822" s="17" t="s">
        <v>427</v>
      </c>
      <c r="F4822" s="7">
        <v>66</v>
      </c>
      <c r="G4822" s="9" t="str">
        <f t="shared" si="75"/>
        <v>391 / 9 / 66</v>
      </c>
      <c r="H4822" s="17" t="s">
        <v>8975</v>
      </c>
      <c r="I4822" s="10">
        <v>45870</v>
      </c>
      <c r="J4822" s="7" t="s">
        <v>13282</v>
      </c>
      <c r="K4822" s="7">
        <v>369888796</v>
      </c>
      <c r="L4822" s="8" t="s">
        <v>14</v>
      </c>
      <c r="M4822" s="11">
        <v>4</v>
      </c>
    </row>
    <row r="4823" spans="1:13" ht="36" x14ac:dyDescent="0.25">
      <c r="A4823" s="24" t="s">
        <v>429</v>
      </c>
      <c r="B4823" s="7" t="s">
        <v>132</v>
      </c>
      <c r="C4823" s="17" t="s">
        <v>430</v>
      </c>
      <c r="D4823" s="7" t="s">
        <v>22</v>
      </c>
      <c r="E4823" s="17" t="s">
        <v>427</v>
      </c>
      <c r="F4823" s="7">
        <v>67</v>
      </c>
      <c r="G4823" s="9" t="str">
        <f t="shared" si="75"/>
        <v>391 / 9 / 67</v>
      </c>
      <c r="H4823" s="17" t="s">
        <v>8976</v>
      </c>
      <c r="I4823" s="10">
        <v>45870</v>
      </c>
      <c r="J4823" s="7" t="s">
        <v>13282</v>
      </c>
      <c r="K4823" s="7">
        <v>369888797</v>
      </c>
      <c r="L4823" s="8" t="s">
        <v>14</v>
      </c>
      <c r="M4823" s="11">
        <v>4</v>
      </c>
    </row>
    <row r="4824" spans="1:13" ht="36" x14ac:dyDescent="0.25">
      <c r="A4824" s="24" t="s">
        <v>429</v>
      </c>
      <c r="B4824" s="7" t="s">
        <v>132</v>
      </c>
      <c r="C4824" s="17" t="s">
        <v>430</v>
      </c>
      <c r="D4824" s="7" t="s">
        <v>22</v>
      </c>
      <c r="E4824" s="17" t="s">
        <v>427</v>
      </c>
      <c r="F4824" s="7">
        <v>68</v>
      </c>
      <c r="G4824" s="9" t="str">
        <f t="shared" si="75"/>
        <v>391 / 9 / 68</v>
      </c>
      <c r="H4824" s="17" t="s">
        <v>8977</v>
      </c>
      <c r="I4824" s="10">
        <v>45870</v>
      </c>
      <c r="J4824" s="7" t="s">
        <v>13282</v>
      </c>
      <c r="K4824" s="7">
        <v>369888798</v>
      </c>
      <c r="L4824" s="8" t="s">
        <v>14</v>
      </c>
      <c r="M4824" s="11">
        <v>4</v>
      </c>
    </row>
    <row r="4825" spans="1:13" ht="36" x14ac:dyDescent="0.25">
      <c r="A4825" s="24" t="s">
        <v>429</v>
      </c>
      <c r="B4825" s="7" t="s">
        <v>132</v>
      </c>
      <c r="C4825" s="17" t="s">
        <v>430</v>
      </c>
      <c r="D4825" s="7" t="s">
        <v>22</v>
      </c>
      <c r="E4825" s="17" t="s">
        <v>427</v>
      </c>
      <c r="F4825" s="7">
        <v>69</v>
      </c>
      <c r="G4825" s="9" t="str">
        <f t="shared" si="75"/>
        <v>391 / 9 / 69</v>
      </c>
      <c r="H4825" s="17" t="s">
        <v>8978</v>
      </c>
      <c r="I4825" s="10">
        <v>45870</v>
      </c>
      <c r="J4825" s="7" t="s">
        <v>13282</v>
      </c>
      <c r="K4825" s="7">
        <v>369888799</v>
      </c>
      <c r="L4825" s="8" t="s">
        <v>14</v>
      </c>
      <c r="M4825" s="11">
        <v>5</v>
      </c>
    </row>
    <row r="4826" spans="1:13" ht="36" x14ac:dyDescent="0.25">
      <c r="A4826" s="24" t="s">
        <v>429</v>
      </c>
      <c r="B4826" s="7" t="s">
        <v>132</v>
      </c>
      <c r="C4826" s="17" t="s">
        <v>430</v>
      </c>
      <c r="D4826" s="7" t="s">
        <v>22</v>
      </c>
      <c r="E4826" s="17" t="s">
        <v>427</v>
      </c>
      <c r="F4826" s="7">
        <v>70</v>
      </c>
      <c r="G4826" s="9" t="str">
        <f t="shared" si="75"/>
        <v>391 / 9 / 70</v>
      </c>
      <c r="H4826" s="17" t="s">
        <v>8979</v>
      </c>
      <c r="I4826" s="10">
        <v>45870</v>
      </c>
      <c r="J4826" s="7" t="s">
        <v>13282</v>
      </c>
      <c r="K4826" s="7">
        <v>369888800</v>
      </c>
      <c r="L4826" s="8" t="s">
        <v>14</v>
      </c>
      <c r="M4826" s="11">
        <v>69</v>
      </c>
    </row>
    <row r="4827" spans="1:13" ht="36" x14ac:dyDescent="0.25">
      <c r="A4827" s="24" t="s">
        <v>429</v>
      </c>
      <c r="B4827" s="7" t="s">
        <v>132</v>
      </c>
      <c r="C4827" s="17" t="s">
        <v>430</v>
      </c>
      <c r="D4827" s="7" t="s">
        <v>22</v>
      </c>
      <c r="E4827" s="17" t="s">
        <v>427</v>
      </c>
      <c r="F4827" s="7">
        <v>71</v>
      </c>
      <c r="G4827" s="9" t="str">
        <f t="shared" si="75"/>
        <v>391 / 9 / 71</v>
      </c>
      <c r="H4827" s="17" t="s">
        <v>8980</v>
      </c>
      <c r="I4827" s="10">
        <v>45870</v>
      </c>
      <c r="J4827" s="7" t="s">
        <v>13282</v>
      </c>
      <c r="K4827" s="7">
        <v>369888801</v>
      </c>
      <c r="L4827" s="8" t="s">
        <v>14</v>
      </c>
      <c r="M4827" s="11">
        <v>24</v>
      </c>
    </row>
    <row r="4828" spans="1:13" ht="36" x14ac:dyDescent="0.25">
      <c r="A4828" s="24" t="s">
        <v>429</v>
      </c>
      <c r="B4828" s="7" t="s">
        <v>132</v>
      </c>
      <c r="C4828" s="17" t="s">
        <v>430</v>
      </c>
      <c r="D4828" s="7" t="s">
        <v>22</v>
      </c>
      <c r="E4828" s="17" t="s">
        <v>427</v>
      </c>
      <c r="F4828" s="7">
        <v>72</v>
      </c>
      <c r="G4828" s="9" t="str">
        <f t="shared" si="75"/>
        <v>391 / 9 / 72</v>
      </c>
      <c r="H4828" s="17" t="s">
        <v>8981</v>
      </c>
      <c r="I4828" s="10">
        <v>45870</v>
      </c>
      <c r="J4828" s="7" t="s">
        <v>13282</v>
      </c>
      <c r="K4828" s="7">
        <v>369888802</v>
      </c>
      <c r="L4828" s="8" t="s">
        <v>14</v>
      </c>
      <c r="M4828" s="11">
        <v>26</v>
      </c>
    </row>
    <row r="4829" spans="1:13" ht="36" x14ac:dyDescent="0.25">
      <c r="A4829" s="24" t="s">
        <v>429</v>
      </c>
      <c r="B4829" s="7" t="s">
        <v>132</v>
      </c>
      <c r="C4829" s="17" t="s">
        <v>430</v>
      </c>
      <c r="D4829" s="7" t="s">
        <v>22</v>
      </c>
      <c r="E4829" s="17" t="s">
        <v>427</v>
      </c>
      <c r="F4829" s="7">
        <v>73</v>
      </c>
      <c r="G4829" s="9" t="str">
        <f t="shared" si="75"/>
        <v>391 / 9 / 73</v>
      </c>
      <c r="H4829" s="17" t="s">
        <v>8982</v>
      </c>
      <c r="I4829" s="10">
        <v>45870</v>
      </c>
      <c r="J4829" s="7" t="s">
        <v>13282</v>
      </c>
      <c r="K4829" s="7">
        <v>369888803</v>
      </c>
      <c r="L4829" s="8" t="s">
        <v>14</v>
      </c>
      <c r="M4829" s="11">
        <v>52</v>
      </c>
    </row>
    <row r="4830" spans="1:13" ht="36" x14ac:dyDescent="0.25">
      <c r="A4830" s="24" t="s">
        <v>429</v>
      </c>
      <c r="B4830" s="7" t="s">
        <v>132</v>
      </c>
      <c r="C4830" s="17" t="s">
        <v>430</v>
      </c>
      <c r="D4830" s="7" t="s">
        <v>22</v>
      </c>
      <c r="E4830" s="17" t="s">
        <v>427</v>
      </c>
      <c r="F4830" s="7">
        <v>74</v>
      </c>
      <c r="G4830" s="9" t="str">
        <f t="shared" si="75"/>
        <v>391 / 9 / 74</v>
      </c>
      <c r="H4830" s="17" t="s">
        <v>8983</v>
      </c>
      <c r="I4830" s="10">
        <v>45870</v>
      </c>
      <c r="J4830" s="7" t="s">
        <v>13282</v>
      </c>
      <c r="K4830" s="7">
        <v>369888804</v>
      </c>
      <c r="L4830" s="8" t="s">
        <v>14</v>
      </c>
      <c r="M4830" s="11">
        <v>10</v>
      </c>
    </row>
    <row r="4831" spans="1:13" ht="36" x14ac:dyDescent="0.25">
      <c r="A4831" s="24" t="s">
        <v>429</v>
      </c>
      <c r="B4831" s="7" t="s">
        <v>132</v>
      </c>
      <c r="C4831" s="17" t="s">
        <v>430</v>
      </c>
      <c r="D4831" s="7" t="s">
        <v>22</v>
      </c>
      <c r="E4831" s="17" t="s">
        <v>427</v>
      </c>
      <c r="F4831" s="7">
        <v>75</v>
      </c>
      <c r="G4831" s="9" t="str">
        <f t="shared" si="75"/>
        <v>391 / 9 / 75</v>
      </c>
      <c r="H4831" s="17" t="s">
        <v>8984</v>
      </c>
      <c r="I4831" s="10">
        <v>45870</v>
      </c>
      <c r="J4831" s="7" t="s">
        <v>13282</v>
      </c>
      <c r="K4831" s="7">
        <v>369888805</v>
      </c>
      <c r="L4831" s="8" t="s">
        <v>14</v>
      </c>
      <c r="M4831" s="11">
        <v>63</v>
      </c>
    </row>
    <row r="4832" spans="1:13" ht="36" x14ac:dyDescent="0.25">
      <c r="A4832" s="24" t="s">
        <v>429</v>
      </c>
      <c r="B4832" s="7" t="s">
        <v>132</v>
      </c>
      <c r="C4832" s="17" t="s">
        <v>430</v>
      </c>
      <c r="D4832" s="7" t="s">
        <v>22</v>
      </c>
      <c r="E4832" s="17" t="s">
        <v>427</v>
      </c>
      <c r="F4832" s="7">
        <v>76</v>
      </c>
      <c r="G4832" s="9" t="str">
        <f t="shared" si="75"/>
        <v>391 / 9 / 76</v>
      </c>
      <c r="H4832" s="17" t="s">
        <v>8985</v>
      </c>
      <c r="I4832" s="10">
        <v>45870</v>
      </c>
      <c r="J4832" s="7" t="s">
        <v>13282</v>
      </c>
      <c r="K4832" s="7">
        <v>369888806</v>
      </c>
      <c r="L4832" s="8" t="s">
        <v>14</v>
      </c>
      <c r="M4832" s="11">
        <v>21</v>
      </c>
    </row>
    <row r="4833" spans="1:13" ht="36" x14ac:dyDescent="0.25">
      <c r="A4833" s="24" t="s">
        <v>429</v>
      </c>
      <c r="B4833" s="7" t="s">
        <v>132</v>
      </c>
      <c r="C4833" s="17" t="s">
        <v>430</v>
      </c>
      <c r="D4833" s="7" t="s">
        <v>22</v>
      </c>
      <c r="E4833" s="17" t="s">
        <v>427</v>
      </c>
      <c r="F4833" s="7">
        <v>96</v>
      </c>
      <c r="G4833" s="9" t="str">
        <f t="shared" si="75"/>
        <v>391 / 9 / 96</v>
      </c>
      <c r="H4833" s="17" t="s">
        <v>8986</v>
      </c>
      <c r="I4833" s="10">
        <v>45870</v>
      </c>
      <c r="J4833" s="7" t="s">
        <v>13282</v>
      </c>
      <c r="K4833" s="7">
        <v>369888807</v>
      </c>
      <c r="L4833" s="8" t="s">
        <v>14</v>
      </c>
      <c r="M4833" s="11">
        <v>4</v>
      </c>
    </row>
    <row r="4834" spans="1:13" ht="36" x14ac:dyDescent="0.25">
      <c r="A4834" s="24" t="s">
        <v>429</v>
      </c>
      <c r="B4834" s="7" t="s">
        <v>132</v>
      </c>
      <c r="C4834" s="17" t="s">
        <v>430</v>
      </c>
      <c r="D4834" s="7" t="s">
        <v>22</v>
      </c>
      <c r="E4834" s="17" t="s">
        <v>427</v>
      </c>
      <c r="F4834" s="7">
        <v>129</v>
      </c>
      <c r="G4834" s="9" t="str">
        <f t="shared" si="75"/>
        <v>391 / 9 / 129</v>
      </c>
      <c r="H4834" s="17" t="s">
        <v>8987</v>
      </c>
      <c r="I4834" s="10">
        <v>45870</v>
      </c>
      <c r="J4834" s="7" t="s">
        <v>13282</v>
      </c>
      <c r="K4834" s="7">
        <v>369888808</v>
      </c>
      <c r="L4834" s="8" t="s">
        <v>14</v>
      </c>
      <c r="M4834" s="11">
        <v>174</v>
      </c>
    </row>
    <row r="4835" spans="1:13" ht="36" x14ac:dyDescent="0.25">
      <c r="A4835" s="24" t="s">
        <v>429</v>
      </c>
      <c r="B4835" s="7" t="s">
        <v>132</v>
      </c>
      <c r="C4835" s="17" t="s">
        <v>430</v>
      </c>
      <c r="D4835" s="7" t="s">
        <v>22</v>
      </c>
      <c r="E4835" s="17" t="s">
        <v>427</v>
      </c>
      <c r="F4835" s="7">
        <v>1679</v>
      </c>
      <c r="G4835" s="9" t="str">
        <f t="shared" si="75"/>
        <v>391 / 9 / 1679</v>
      </c>
      <c r="H4835" s="17" t="s">
        <v>8988</v>
      </c>
      <c r="I4835" s="10">
        <v>45870</v>
      </c>
      <c r="J4835" s="7" t="s">
        <v>13282</v>
      </c>
      <c r="K4835" s="7">
        <v>369889241</v>
      </c>
      <c r="L4835" s="8" t="s">
        <v>14</v>
      </c>
      <c r="M4835" s="11">
        <v>31</v>
      </c>
    </row>
    <row r="4836" spans="1:13" ht="36" x14ac:dyDescent="0.25">
      <c r="A4836" s="24" t="s">
        <v>429</v>
      </c>
      <c r="B4836" s="7" t="s">
        <v>132</v>
      </c>
      <c r="C4836" s="17" t="s">
        <v>430</v>
      </c>
      <c r="D4836" s="7" t="s">
        <v>22</v>
      </c>
      <c r="E4836" s="17" t="s">
        <v>427</v>
      </c>
      <c r="F4836" s="7">
        <v>1684</v>
      </c>
      <c r="G4836" s="9" t="str">
        <f t="shared" si="75"/>
        <v>391 / 9 / 1684</v>
      </c>
      <c r="H4836" s="17" t="s">
        <v>8989</v>
      </c>
      <c r="I4836" s="10">
        <v>45870</v>
      </c>
      <c r="J4836" s="7" t="s">
        <v>13282</v>
      </c>
      <c r="K4836" s="7">
        <v>1242448</v>
      </c>
      <c r="L4836" s="8" t="s">
        <v>14</v>
      </c>
      <c r="M4836" s="11">
        <v>4</v>
      </c>
    </row>
    <row r="4837" spans="1:13" ht="36" x14ac:dyDescent="0.25">
      <c r="A4837" s="24" t="s">
        <v>429</v>
      </c>
      <c r="B4837" s="7" t="s">
        <v>132</v>
      </c>
      <c r="C4837" s="17" t="s">
        <v>430</v>
      </c>
      <c r="D4837" s="7" t="s">
        <v>22</v>
      </c>
      <c r="E4837" s="17" t="s">
        <v>427</v>
      </c>
      <c r="F4837" s="7">
        <v>1691</v>
      </c>
      <c r="G4837" s="9" t="str">
        <f t="shared" si="75"/>
        <v>391 / 9 / 1691</v>
      </c>
      <c r="H4837" s="17" t="s">
        <v>8990</v>
      </c>
      <c r="I4837" s="10">
        <v>45870</v>
      </c>
      <c r="J4837" s="7" t="s">
        <v>13282</v>
      </c>
      <c r="K4837" s="7">
        <v>369889242</v>
      </c>
      <c r="L4837" s="8" t="s">
        <v>14</v>
      </c>
      <c r="M4837" s="11">
        <v>8</v>
      </c>
    </row>
    <row r="4838" spans="1:13" ht="36" x14ac:dyDescent="0.25">
      <c r="A4838" s="24" t="s">
        <v>429</v>
      </c>
      <c r="B4838" s="7" t="s">
        <v>132</v>
      </c>
      <c r="C4838" s="17" t="s">
        <v>430</v>
      </c>
      <c r="D4838" s="7" t="s">
        <v>22</v>
      </c>
      <c r="E4838" s="17" t="s">
        <v>427</v>
      </c>
      <c r="F4838" s="7">
        <v>1702</v>
      </c>
      <c r="G4838" s="9" t="str">
        <f t="shared" si="75"/>
        <v>391 / 9 / 1702</v>
      </c>
      <c r="H4838" s="17" t="s">
        <v>8991</v>
      </c>
      <c r="I4838" s="10">
        <v>45870</v>
      </c>
      <c r="J4838" s="7" t="s">
        <v>13282</v>
      </c>
      <c r="K4838" s="7">
        <v>369889243</v>
      </c>
      <c r="L4838" s="8" t="s">
        <v>14</v>
      </c>
      <c r="M4838" s="11">
        <v>48</v>
      </c>
    </row>
    <row r="4839" spans="1:13" ht="36" x14ac:dyDescent="0.25">
      <c r="A4839" s="24" t="s">
        <v>429</v>
      </c>
      <c r="B4839" s="7" t="s">
        <v>132</v>
      </c>
      <c r="C4839" s="17" t="s">
        <v>430</v>
      </c>
      <c r="D4839" s="7" t="s">
        <v>22</v>
      </c>
      <c r="E4839" s="17" t="s">
        <v>427</v>
      </c>
      <c r="F4839" s="7">
        <v>1737</v>
      </c>
      <c r="G4839" s="9" t="str">
        <f t="shared" si="75"/>
        <v>391 / 9 / 1737</v>
      </c>
      <c r="H4839" s="17" t="s">
        <v>8991</v>
      </c>
      <c r="I4839" s="10">
        <v>45870</v>
      </c>
      <c r="J4839" s="7" t="s">
        <v>13282</v>
      </c>
      <c r="K4839" s="7">
        <v>369889244</v>
      </c>
      <c r="L4839" s="8" t="s">
        <v>14</v>
      </c>
      <c r="M4839" s="11">
        <v>13</v>
      </c>
    </row>
    <row r="4840" spans="1:13" ht="36" x14ac:dyDescent="0.25">
      <c r="A4840" s="24" t="s">
        <v>429</v>
      </c>
      <c r="B4840" s="7" t="s">
        <v>132</v>
      </c>
      <c r="C4840" s="17" t="s">
        <v>430</v>
      </c>
      <c r="D4840" s="7" t="s">
        <v>22</v>
      </c>
      <c r="E4840" s="17" t="s">
        <v>427</v>
      </c>
      <c r="F4840" s="7">
        <v>1757</v>
      </c>
      <c r="G4840" s="9" t="str">
        <f t="shared" si="75"/>
        <v>391 / 9 / 1757</v>
      </c>
      <c r="H4840" s="17" t="s">
        <v>8992</v>
      </c>
      <c r="I4840" s="10">
        <v>45870</v>
      </c>
      <c r="J4840" s="7" t="s">
        <v>13282</v>
      </c>
      <c r="K4840" s="7">
        <v>369889245</v>
      </c>
      <c r="L4840" s="8" t="s">
        <v>14</v>
      </c>
      <c r="M4840" s="11">
        <v>9</v>
      </c>
    </row>
    <row r="4841" spans="1:13" ht="36" x14ac:dyDescent="0.25">
      <c r="A4841" s="24" t="s">
        <v>429</v>
      </c>
      <c r="B4841" s="7" t="s">
        <v>132</v>
      </c>
      <c r="C4841" s="17" t="s">
        <v>430</v>
      </c>
      <c r="D4841" s="7" t="s">
        <v>22</v>
      </c>
      <c r="E4841" s="17" t="s">
        <v>427</v>
      </c>
      <c r="F4841" s="7">
        <v>1759</v>
      </c>
      <c r="G4841" s="9" t="str">
        <f t="shared" si="75"/>
        <v>391 / 9 / 1759</v>
      </c>
      <c r="H4841" s="17" t="s">
        <v>8993</v>
      </c>
      <c r="I4841" s="10">
        <v>45870</v>
      </c>
      <c r="J4841" s="7" t="s">
        <v>13282</v>
      </c>
      <c r="K4841" s="7">
        <v>369889246</v>
      </c>
      <c r="L4841" s="8" t="s">
        <v>14</v>
      </c>
      <c r="M4841" s="11">
        <v>13</v>
      </c>
    </row>
    <row r="4842" spans="1:13" ht="36" x14ac:dyDescent="0.25">
      <c r="A4842" s="24" t="s">
        <v>429</v>
      </c>
      <c r="B4842" s="7" t="s">
        <v>132</v>
      </c>
      <c r="C4842" s="17" t="s">
        <v>430</v>
      </c>
      <c r="D4842" s="7" t="s">
        <v>22</v>
      </c>
      <c r="E4842" s="17" t="s">
        <v>427</v>
      </c>
      <c r="F4842" s="7">
        <v>1760</v>
      </c>
      <c r="G4842" s="9" t="str">
        <f t="shared" si="75"/>
        <v>391 / 9 / 1760</v>
      </c>
      <c r="H4842" s="17" t="s">
        <v>8993</v>
      </c>
      <c r="I4842" s="10">
        <v>45870</v>
      </c>
      <c r="J4842" s="7" t="s">
        <v>13282</v>
      </c>
      <c r="K4842" s="7">
        <v>369889247</v>
      </c>
      <c r="L4842" s="8" t="s">
        <v>14</v>
      </c>
      <c r="M4842" s="11">
        <v>18</v>
      </c>
    </row>
    <row r="4843" spans="1:13" ht="36" x14ac:dyDescent="0.25">
      <c r="A4843" s="24" t="s">
        <v>429</v>
      </c>
      <c r="B4843" s="7" t="s">
        <v>132</v>
      </c>
      <c r="C4843" s="17" t="s">
        <v>430</v>
      </c>
      <c r="D4843" s="7" t="s">
        <v>22</v>
      </c>
      <c r="E4843" s="17" t="s">
        <v>427</v>
      </c>
      <c r="F4843" s="7">
        <v>1775</v>
      </c>
      <c r="G4843" s="9" t="str">
        <f t="shared" si="75"/>
        <v>391 / 9 / 1775</v>
      </c>
      <c r="H4843" s="17" t="s">
        <v>8994</v>
      </c>
      <c r="I4843" s="10">
        <v>45870</v>
      </c>
      <c r="J4843" s="7" t="s">
        <v>13282</v>
      </c>
      <c r="K4843" s="7">
        <v>369889248</v>
      </c>
      <c r="L4843" s="8" t="s">
        <v>14</v>
      </c>
      <c r="M4843" s="11">
        <v>19</v>
      </c>
    </row>
    <row r="4844" spans="1:13" ht="36" x14ac:dyDescent="0.25">
      <c r="A4844" s="24" t="s">
        <v>429</v>
      </c>
      <c r="B4844" s="7" t="s">
        <v>132</v>
      </c>
      <c r="C4844" s="17" t="s">
        <v>430</v>
      </c>
      <c r="D4844" s="7" t="s">
        <v>22</v>
      </c>
      <c r="E4844" s="17" t="s">
        <v>427</v>
      </c>
      <c r="F4844" s="7">
        <v>1777</v>
      </c>
      <c r="G4844" s="9" t="str">
        <f t="shared" si="75"/>
        <v>391 / 9 / 1777</v>
      </c>
      <c r="H4844" s="17" t="s">
        <v>8995</v>
      </c>
      <c r="I4844" s="10">
        <v>45870</v>
      </c>
      <c r="J4844" s="7" t="s">
        <v>13282</v>
      </c>
      <c r="K4844" s="7">
        <v>369889249</v>
      </c>
      <c r="L4844" s="8" t="s">
        <v>14</v>
      </c>
      <c r="M4844" s="11">
        <v>9</v>
      </c>
    </row>
    <row r="4845" spans="1:13" ht="36" x14ac:dyDescent="0.25">
      <c r="A4845" s="24" t="s">
        <v>429</v>
      </c>
      <c r="B4845" s="7" t="s">
        <v>132</v>
      </c>
      <c r="C4845" s="17" t="s">
        <v>430</v>
      </c>
      <c r="D4845" s="7" t="s">
        <v>22</v>
      </c>
      <c r="E4845" s="17" t="s">
        <v>427</v>
      </c>
      <c r="F4845" s="7">
        <v>1780</v>
      </c>
      <c r="G4845" s="9" t="str">
        <f t="shared" si="75"/>
        <v>391 / 9 / 1780</v>
      </c>
      <c r="H4845" s="17" t="s">
        <v>8996</v>
      </c>
      <c r="I4845" s="10">
        <v>45870</v>
      </c>
      <c r="J4845" s="7" t="s">
        <v>13282</v>
      </c>
      <c r="K4845" s="7">
        <v>265539412</v>
      </c>
      <c r="L4845" s="8" t="s">
        <v>14</v>
      </c>
      <c r="M4845" s="11">
        <v>15</v>
      </c>
    </row>
    <row r="4846" spans="1:13" ht="36" x14ac:dyDescent="0.25">
      <c r="A4846" s="24" t="s">
        <v>429</v>
      </c>
      <c r="B4846" s="7" t="s">
        <v>132</v>
      </c>
      <c r="C4846" s="17" t="s">
        <v>430</v>
      </c>
      <c r="D4846" s="7" t="s">
        <v>22</v>
      </c>
      <c r="E4846" s="17" t="s">
        <v>427</v>
      </c>
      <c r="F4846" s="7">
        <v>1796</v>
      </c>
      <c r="G4846" s="9" t="str">
        <f t="shared" si="75"/>
        <v>391 / 9 / 1796</v>
      </c>
      <c r="H4846" s="17" t="s">
        <v>8997</v>
      </c>
      <c r="I4846" s="10">
        <v>45870</v>
      </c>
      <c r="J4846" s="7" t="s">
        <v>13282</v>
      </c>
      <c r="K4846" s="7">
        <v>369889250</v>
      </c>
      <c r="L4846" s="8" t="s">
        <v>14</v>
      </c>
      <c r="M4846" s="11">
        <v>10</v>
      </c>
    </row>
    <row r="4847" spans="1:13" ht="36" x14ac:dyDescent="0.25">
      <c r="A4847" s="24" t="s">
        <v>429</v>
      </c>
      <c r="B4847" s="7" t="s">
        <v>132</v>
      </c>
      <c r="C4847" s="17" t="s">
        <v>430</v>
      </c>
      <c r="D4847" s="7" t="s">
        <v>22</v>
      </c>
      <c r="E4847" s="17" t="s">
        <v>427</v>
      </c>
      <c r="F4847" s="7">
        <v>1802</v>
      </c>
      <c r="G4847" s="9" t="str">
        <f t="shared" si="75"/>
        <v>391 / 9 / 1802</v>
      </c>
      <c r="H4847" s="17" t="s">
        <v>8998</v>
      </c>
      <c r="I4847" s="10">
        <v>45870</v>
      </c>
      <c r="J4847" s="7" t="s">
        <v>13282</v>
      </c>
      <c r="K4847" s="7">
        <v>369889251</v>
      </c>
      <c r="L4847" s="8" t="s">
        <v>14</v>
      </c>
      <c r="M4847" s="11">
        <v>7</v>
      </c>
    </row>
    <row r="4848" spans="1:13" ht="36" x14ac:dyDescent="0.25">
      <c r="A4848" s="24" t="s">
        <v>429</v>
      </c>
      <c r="B4848" s="7" t="s">
        <v>132</v>
      </c>
      <c r="C4848" s="17" t="s">
        <v>430</v>
      </c>
      <c r="D4848" s="7" t="s">
        <v>22</v>
      </c>
      <c r="E4848" s="17" t="s">
        <v>427</v>
      </c>
      <c r="F4848" s="7">
        <v>1803</v>
      </c>
      <c r="G4848" s="9" t="str">
        <f t="shared" si="75"/>
        <v>391 / 9 / 1803</v>
      </c>
      <c r="H4848" s="17" t="s">
        <v>8999</v>
      </c>
      <c r="I4848" s="10">
        <v>45870</v>
      </c>
      <c r="J4848" s="7" t="s">
        <v>13282</v>
      </c>
      <c r="K4848" s="7">
        <v>369889252</v>
      </c>
      <c r="L4848" s="8" t="s">
        <v>14</v>
      </c>
      <c r="M4848" s="11">
        <v>9</v>
      </c>
    </row>
    <row r="4849" spans="1:13" ht="36" x14ac:dyDescent="0.25">
      <c r="A4849" s="24" t="s">
        <v>429</v>
      </c>
      <c r="B4849" s="7" t="s">
        <v>132</v>
      </c>
      <c r="C4849" s="17" t="s">
        <v>430</v>
      </c>
      <c r="D4849" s="7" t="s">
        <v>22</v>
      </c>
      <c r="E4849" s="17" t="s">
        <v>427</v>
      </c>
      <c r="F4849" s="7">
        <v>1806</v>
      </c>
      <c r="G4849" s="9" t="str">
        <f t="shared" si="75"/>
        <v>391 / 9 / 1806</v>
      </c>
      <c r="H4849" s="17" t="s">
        <v>9000</v>
      </c>
      <c r="I4849" s="10">
        <v>45870</v>
      </c>
      <c r="J4849" s="7" t="s">
        <v>13282</v>
      </c>
      <c r="K4849" s="7">
        <v>369889253</v>
      </c>
      <c r="L4849" s="8" t="s">
        <v>14</v>
      </c>
      <c r="M4849" s="11">
        <v>9</v>
      </c>
    </row>
    <row r="4850" spans="1:13" ht="36" x14ac:dyDescent="0.25">
      <c r="A4850" s="24" t="s">
        <v>429</v>
      </c>
      <c r="B4850" s="7" t="s">
        <v>132</v>
      </c>
      <c r="C4850" s="17" t="s">
        <v>430</v>
      </c>
      <c r="D4850" s="7" t="s">
        <v>22</v>
      </c>
      <c r="E4850" s="17" t="s">
        <v>427</v>
      </c>
      <c r="F4850" s="7">
        <v>1808</v>
      </c>
      <c r="G4850" s="9" t="str">
        <f t="shared" si="75"/>
        <v>391 / 9 / 1808</v>
      </c>
      <c r="H4850" s="17" t="s">
        <v>9001</v>
      </c>
      <c r="I4850" s="10">
        <v>45870</v>
      </c>
      <c r="J4850" s="7" t="s">
        <v>13282</v>
      </c>
      <c r="K4850" s="7">
        <v>369889254</v>
      </c>
      <c r="L4850" s="8" t="s">
        <v>14</v>
      </c>
      <c r="M4850" s="11">
        <v>17</v>
      </c>
    </row>
    <row r="4851" spans="1:13" ht="36" x14ac:dyDescent="0.25">
      <c r="A4851" s="24" t="s">
        <v>429</v>
      </c>
      <c r="B4851" s="7" t="s">
        <v>132</v>
      </c>
      <c r="C4851" s="17" t="s">
        <v>430</v>
      </c>
      <c r="D4851" s="7" t="s">
        <v>22</v>
      </c>
      <c r="E4851" s="17" t="s">
        <v>427</v>
      </c>
      <c r="F4851" s="7">
        <v>1811</v>
      </c>
      <c r="G4851" s="9" t="str">
        <f t="shared" si="75"/>
        <v>391 / 9 / 1811</v>
      </c>
      <c r="H4851" s="17" t="s">
        <v>9002</v>
      </c>
      <c r="I4851" s="10">
        <v>45870</v>
      </c>
      <c r="J4851" s="7" t="s">
        <v>13282</v>
      </c>
      <c r="K4851" s="7">
        <v>369889255</v>
      </c>
      <c r="L4851" s="8" t="s">
        <v>14</v>
      </c>
      <c r="M4851" s="11">
        <v>13</v>
      </c>
    </row>
    <row r="4852" spans="1:13" ht="36" x14ac:dyDescent="0.25">
      <c r="A4852" s="24" t="s">
        <v>429</v>
      </c>
      <c r="B4852" s="7" t="s">
        <v>132</v>
      </c>
      <c r="C4852" s="17" t="s">
        <v>430</v>
      </c>
      <c r="D4852" s="7" t="s">
        <v>22</v>
      </c>
      <c r="E4852" s="17" t="s">
        <v>427</v>
      </c>
      <c r="F4852" s="7">
        <v>2400</v>
      </c>
      <c r="G4852" s="9" t="str">
        <f t="shared" si="75"/>
        <v>391 / 9 / 2400</v>
      </c>
      <c r="H4852" s="17" t="s">
        <v>9003</v>
      </c>
      <c r="I4852" s="10">
        <v>45870</v>
      </c>
      <c r="J4852" s="7" t="s">
        <v>13282</v>
      </c>
      <c r="K4852" s="7">
        <v>369889256</v>
      </c>
      <c r="L4852" s="8" t="s">
        <v>14</v>
      </c>
      <c r="M4852" s="11">
        <v>176</v>
      </c>
    </row>
    <row r="4853" spans="1:13" ht="36" x14ac:dyDescent="0.25">
      <c r="A4853" s="24" t="s">
        <v>429</v>
      </c>
      <c r="B4853" s="7" t="s">
        <v>132</v>
      </c>
      <c r="C4853" s="17" t="s">
        <v>430</v>
      </c>
      <c r="D4853" s="7" t="s">
        <v>22</v>
      </c>
      <c r="E4853" s="17" t="s">
        <v>427</v>
      </c>
      <c r="F4853" s="7">
        <v>2401</v>
      </c>
      <c r="G4853" s="9" t="str">
        <f t="shared" si="75"/>
        <v>391 / 9 / 2401</v>
      </c>
      <c r="H4853" s="17" t="s">
        <v>9004</v>
      </c>
      <c r="I4853" s="10">
        <v>45870</v>
      </c>
      <c r="J4853" s="7" t="s">
        <v>13282</v>
      </c>
      <c r="K4853" s="7">
        <v>369889529</v>
      </c>
      <c r="L4853" s="8" t="s">
        <v>14</v>
      </c>
      <c r="M4853" s="11">
        <v>22</v>
      </c>
    </row>
    <row r="4854" spans="1:13" ht="48" x14ac:dyDescent="0.25">
      <c r="A4854" s="24" t="s">
        <v>429</v>
      </c>
      <c r="B4854" s="7" t="s">
        <v>132</v>
      </c>
      <c r="C4854" s="17" t="s">
        <v>430</v>
      </c>
      <c r="D4854" s="7" t="s">
        <v>22</v>
      </c>
      <c r="E4854" s="17" t="s">
        <v>427</v>
      </c>
      <c r="F4854" s="7">
        <v>2407</v>
      </c>
      <c r="G4854" s="9" t="str">
        <f t="shared" si="75"/>
        <v>391 / 9 / 2407</v>
      </c>
      <c r="H4854" s="17" t="s">
        <v>9005</v>
      </c>
      <c r="I4854" s="10">
        <v>45870</v>
      </c>
      <c r="J4854" s="7" t="s">
        <v>13282</v>
      </c>
      <c r="K4854" s="7">
        <v>369889530</v>
      </c>
      <c r="L4854" s="8" t="s">
        <v>14</v>
      </c>
      <c r="M4854" s="11">
        <v>18</v>
      </c>
    </row>
    <row r="4855" spans="1:13" ht="36" x14ac:dyDescent="0.25">
      <c r="A4855" s="24" t="s">
        <v>429</v>
      </c>
      <c r="B4855" s="7" t="s">
        <v>132</v>
      </c>
      <c r="C4855" s="17" t="s">
        <v>430</v>
      </c>
      <c r="D4855" s="7" t="s">
        <v>22</v>
      </c>
      <c r="E4855" s="17" t="s">
        <v>427</v>
      </c>
      <c r="F4855" s="7">
        <v>2412</v>
      </c>
      <c r="G4855" s="9" t="str">
        <f t="shared" si="75"/>
        <v>391 / 9 / 2412</v>
      </c>
      <c r="H4855" s="17" t="s">
        <v>9006</v>
      </c>
      <c r="I4855" s="10">
        <v>45870</v>
      </c>
      <c r="J4855" s="7" t="s">
        <v>13282</v>
      </c>
      <c r="K4855" s="7">
        <v>369889531</v>
      </c>
      <c r="L4855" s="8" t="s">
        <v>14</v>
      </c>
      <c r="M4855" s="11">
        <v>7</v>
      </c>
    </row>
    <row r="4856" spans="1:13" ht="36" x14ac:dyDescent="0.25">
      <c r="A4856" s="24" t="s">
        <v>429</v>
      </c>
      <c r="B4856" s="7" t="s">
        <v>132</v>
      </c>
      <c r="C4856" s="17" t="s">
        <v>430</v>
      </c>
      <c r="D4856" s="7" t="s">
        <v>22</v>
      </c>
      <c r="E4856" s="17" t="s">
        <v>427</v>
      </c>
      <c r="F4856" s="7">
        <v>2415</v>
      </c>
      <c r="G4856" s="9" t="str">
        <f t="shared" si="75"/>
        <v>391 / 9 / 2415</v>
      </c>
      <c r="H4856" s="17" t="s">
        <v>9007</v>
      </c>
      <c r="I4856" s="10">
        <v>45870</v>
      </c>
      <c r="J4856" s="7" t="s">
        <v>13282</v>
      </c>
      <c r="K4856" s="7">
        <v>369889532</v>
      </c>
      <c r="L4856" s="8" t="s">
        <v>14</v>
      </c>
      <c r="M4856" s="11">
        <v>148</v>
      </c>
    </row>
    <row r="4857" spans="1:13" ht="36" x14ac:dyDescent="0.25">
      <c r="A4857" s="24" t="s">
        <v>429</v>
      </c>
      <c r="B4857" s="7" t="s">
        <v>132</v>
      </c>
      <c r="C4857" s="17" t="s">
        <v>430</v>
      </c>
      <c r="D4857" s="7" t="s">
        <v>22</v>
      </c>
      <c r="E4857" s="17" t="s">
        <v>427</v>
      </c>
      <c r="F4857" s="7">
        <v>2435</v>
      </c>
      <c r="G4857" s="9" t="str">
        <f t="shared" si="75"/>
        <v>391 / 9 / 2435</v>
      </c>
      <c r="H4857" s="17" t="s">
        <v>9008</v>
      </c>
      <c r="I4857" s="10">
        <v>45870</v>
      </c>
      <c r="J4857" s="7" t="s">
        <v>13282</v>
      </c>
      <c r="K4857" s="7">
        <v>369889533</v>
      </c>
      <c r="L4857" s="8" t="s">
        <v>14</v>
      </c>
      <c r="M4857" s="11">
        <v>12</v>
      </c>
    </row>
    <row r="4858" spans="1:13" ht="36" x14ac:dyDescent="0.25">
      <c r="A4858" s="24" t="s">
        <v>429</v>
      </c>
      <c r="B4858" s="7" t="s">
        <v>132</v>
      </c>
      <c r="C4858" s="17" t="s">
        <v>430</v>
      </c>
      <c r="D4858" s="7" t="s">
        <v>22</v>
      </c>
      <c r="E4858" s="17" t="s">
        <v>427</v>
      </c>
      <c r="F4858" s="7">
        <v>2469</v>
      </c>
      <c r="G4858" s="9" t="str">
        <f t="shared" si="75"/>
        <v>391 / 9 / 2469</v>
      </c>
      <c r="H4858" s="17" t="s">
        <v>9009</v>
      </c>
      <c r="I4858" s="10">
        <v>45870</v>
      </c>
      <c r="J4858" s="7" t="s">
        <v>13282</v>
      </c>
      <c r="K4858" s="7">
        <v>369889534</v>
      </c>
      <c r="L4858" s="8" t="s">
        <v>14</v>
      </c>
      <c r="M4858" s="11">
        <v>14</v>
      </c>
    </row>
    <row r="4859" spans="1:13" ht="36" x14ac:dyDescent="0.25">
      <c r="A4859" s="24" t="s">
        <v>429</v>
      </c>
      <c r="B4859" s="7" t="s">
        <v>132</v>
      </c>
      <c r="C4859" s="17" t="s">
        <v>430</v>
      </c>
      <c r="D4859" s="7" t="s">
        <v>22</v>
      </c>
      <c r="E4859" s="17" t="s">
        <v>427</v>
      </c>
      <c r="F4859" s="7">
        <v>2512</v>
      </c>
      <c r="G4859" s="9" t="str">
        <f t="shared" si="75"/>
        <v>391 / 9 / 2512</v>
      </c>
      <c r="H4859" s="17" t="s">
        <v>9010</v>
      </c>
      <c r="I4859" s="10">
        <v>45870</v>
      </c>
      <c r="J4859" s="7" t="s">
        <v>13282</v>
      </c>
      <c r="K4859" s="7">
        <v>369889535</v>
      </c>
      <c r="L4859" s="8" t="s">
        <v>14</v>
      </c>
      <c r="M4859" s="11">
        <v>9</v>
      </c>
    </row>
    <row r="4860" spans="1:13" ht="36" x14ac:dyDescent="0.25">
      <c r="A4860" s="24" t="s">
        <v>429</v>
      </c>
      <c r="B4860" s="7" t="s">
        <v>132</v>
      </c>
      <c r="C4860" s="17" t="s">
        <v>430</v>
      </c>
      <c r="D4860" s="7" t="s">
        <v>22</v>
      </c>
      <c r="E4860" s="17" t="s">
        <v>427</v>
      </c>
      <c r="F4860" s="7">
        <v>2513</v>
      </c>
      <c r="G4860" s="9" t="str">
        <f t="shared" si="75"/>
        <v>391 / 9 / 2513</v>
      </c>
      <c r="H4860" s="17" t="s">
        <v>9011</v>
      </c>
      <c r="I4860" s="10">
        <v>45870</v>
      </c>
      <c r="J4860" s="7" t="s">
        <v>13282</v>
      </c>
      <c r="K4860" s="7">
        <v>369889536</v>
      </c>
      <c r="L4860" s="8" t="s">
        <v>14</v>
      </c>
      <c r="M4860" s="11">
        <v>5</v>
      </c>
    </row>
    <row r="4861" spans="1:13" ht="36" x14ac:dyDescent="0.25">
      <c r="A4861" s="24" t="s">
        <v>429</v>
      </c>
      <c r="B4861" s="7" t="s">
        <v>132</v>
      </c>
      <c r="C4861" s="17" t="s">
        <v>430</v>
      </c>
      <c r="D4861" s="7" t="s">
        <v>22</v>
      </c>
      <c r="E4861" s="17" t="s">
        <v>427</v>
      </c>
      <c r="F4861" s="7">
        <v>2566</v>
      </c>
      <c r="G4861" s="9" t="str">
        <f t="shared" si="75"/>
        <v>391 / 9 / 2566</v>
      </c>
      <c r="H4861" s="17" t="s">
        <v>9012</v>
      </c>
      <c r="I4861" s="10">
        <v>45870</v>
      </c>
      <c r="J4861" s="7" t="s">
        <v>13282</v>
      </c>
      <c r="K4861" s="7">
        <v>369889537</v>
      </c>
      <c r="L4861" s="8" t="s">
        <v>14</v>
      </c>
      <c r="M4861" s="11">
        <v>10</v>
      </c>
    </row>
    <row r="4862" spans="1:13" ht="36" x14ac:dyDescent="0.25">
      <c r="A4862" s="24" t="s">
        <v>429</v>
      </c>
      <c r="B4862" s="7" t="s">
        <v>132</v>
      </c>
      <c r="C4862" s="17" t="s">
        <v>430</v>
      </c>
      <c r="D4862" s="7" t="s">
        <v>22</v>
      </c>
      <c r="E4862" s="17" t="s">
        <v>427</v>
      </c>
      <c r="F4862" s="7">
        <v>2790</v>
      </c>
      <c r="G4862" s="9" t="str">
        <f t="shared" si="75"/>
        <v>391 / 9 / 2790</v>
      </c>
      <c r="H4862" s="17" t="s">
        <v>9013</v>
      </c>
      <c r="I4862" s="10">
        <v>45870</v>
      </c>
      <c r="J4862" s="7" t="s">
        <v>13282</v>
      </c>
      <c r="K4862" s="7">
        <v>369889538</v>
      </c>
      <c r="L4862" s="8" t="s">
        <v>14</v>
      </c>
      <c r="M4862" s="11">
        <v>172</v>
      </c>
    </row>
    <row r="4863" spans="1:13" ht="36" x14ac:dyDescent="0.25">
      <c r="A4863" s="24" t="s">
        <v>429</v>
      </c>
      <c r="B4863" s="7" t="s">
        <v>132</v>
      </c>
      <c r="C4863" s="17" t="s">
        <v>430</v>
      </c>
      <c r="D4863" s="7" t="s">
        <v>22</v>
      </c>
      <c r="E4863" s="17" t="s">
        <v>427</v>
      </c>
      <c r="F4863" s="7">
        <v>2791</v>
      </c>
      <c r="G4863" s="9" t="str">
        <f t="shared" si="75"/>
        <v>391 / 9 / 2791</v>
      </c>
      <c r="H4863" s="17" t="s">
        <v>9014</v>
      </c>
      <c r="I4863" s="10">
        <v>45870</v>
      </c>
      <c r="J4863" s="7" t="s">
        <v>13282</v>
      </c>
      <c r="K4863" s="7">
        <v>369889539</v>
      </c>
      <c r="L4863" s="8" t="s">
        <v>14</v>
      </c>
      <c r="M4863" s="11">
        <v>5</v>
      </c>
    </row>
    <row r="4864" spans="1:13" ht="36" x14ac:dyDescent="0.25">
      <c r="A4864" s="24" t="s">
        <v>429</v>
      </c>
      <c r="B4864" s="7" t="s">
        <v>132</v>
      </c>
      <c r="C4864" s="17" t="s">
        <v>430</v>
      </c>
      <c r="D4864" s="7" t="s">
        <v>22</v>
      </c>
      <c r="E4864" s="17" t="s">
        <v>427</v>
      </c>
      <c r="F4864" s="7">
        <v>2792</v>
      </c>
      <c r="G4864" s="9" t="str">
        <f t="shared" si="75"/>
        <v>391 / 9 / 2792</v>
      </c>
      <c r="H4864" s="17" t="s">
        <v>9015</v>
      </c>
      <c r="I4864" s="10">
        <v>45870</v>
      </c>
      <c r="J4864" s="7" t="s">
        <v>13282</v>
      </c>
      <c r="K4864" s="7">
        <v>369889540</v>
      </c>
      <c r="L4864" s="8" t="s">
        <v>14</v>
      </c>
      <c r="M4864" s="11">
        <v>9</v>
      </c>
    </row>
    <row r="4865" spans="1:13" ht="36" x14ac:dyDescent="0.25">
      <c r="A4865" s="24" t="s">
        <v>429</v>
      </c>
      <c r="B4865" s="7" t="s">
        <v>132</v>
      </c>
      <c r="C4865" s="17" t="s">
        <v>430</v>
      </c>
      <c r="D4865" s="7" t="s">
        <v>22</v>
      </c>
      <c r="E4865" s="17" t="s">
        <v>427</v>
      </c>
      <c r="F4865" s="7">
        <v>2886</v>
      </c>
      <c r="G4865" s="9" t="str">
        <f t="shared" si="75"/>
        <v>391 / 9 / 2886</v>
      </c>
      <c r="H4865" s="17" t="s">
        <v>9016</v>
      </c>
      <c r="I4865" s="10">
        <v>45870</v>
      </c>
      <c r="J4865" s="7" t="s">
        <v>13282</v>
      </c>
      <c r="K4865" s="7">
        <v>369889541</v>
      </c>
      <c r="L4865" s="8" t="s">
        <v>14</v>
      </c>
      <c r="M4865" s="11">
        <v>207</v>
      </c>
    </row>
    <row r="4866" spans="1:13" ht="36" x14ac:dyDescent="0.25">
      <c r="A4866" s="24" t="s">
        <v>429</v>
      </c>
      <c r="B4866" s="7" t="s">
        <v>132</v>
      </c>
      <c r="C4866" s="17" t="s">
        <v>430</v>
      </c>
      <c r="D4866" s="7" t="s">
        <v>22</v>
      </c>
      <c r="E4866" s="17" t="s">
        <v>427</v>
      </c>
      <c r="F4866" s="7">
        <v>2887</v>
      </c>
      <c r="G4866" s="9" t="str">
        <f t="shared" si="75"/>
        <v>391 / 9 / 2887</v>
      </c>
      <c r="H4866" s="17" t="s">
        <v>9016</v>
      </c>
      <c r="I4866" s="10">
        <v>45870</v>
      </c>
      <c r="J4866" s="7" t="s">
        <v>13282</v>
      </c>
      <c r="K4866" s="7">
        <v>369889542</v>
      </c>
      <c r="L4866" s="8" t="s">
        <v>14</v>
      </c>
      <c r="M4866" s="11">
        <v>73</v>
      </c>
    </row>
    <row r="4867" spans="1:13" ht="36" x14ac:dyDescent="0.25">
      <c r="A4867" s="24" t="s">
        <v>429</v>
      </c>
      <c r="B4867" s="7" t="s">
        <v>132</v>
      </c>
      <c r="C4867" s="17" t="s">
        <v>430</v>
      </c>
      <c r="D4867" s="7" t="s">
        <v>22</v>
      </c>
      <c r="E4867" s="17" t="s">
        <v>427</v>
      </c>
      <c r="F4867" s="7">
        <v>2888</v>
      </c>
      <c r="G4867" s="9" t="str">
        <f t="shared" ref="G4867:G4930" si="76">HYPERLINK("https://eais.archyvai.lt/repo-ext/view/"&amp;K4867,B4867&amp;" / "&amp;D4867&amp;" / "&amp;F4867)</f>
        <v>391 / 9 / 2888</v>
      </c>
      <c r="H4867" s="17" t="s">
        <v>9017</v>
      </c>
      <c r="I4867" s="10">
        <v>45870</v>
      </c>
      <c r="J4867" s="7" t="s">
        <v>13282</v>
      </c>
      <c r="K4867" s="7">
        <v>369889543</v>
      </c>
      <c r="L4867" s="8" t="s">
        <v>14</v>
      </c>
      <c r="M4867" s="11">
        <v>11</v>
      </c>
    </row>
    <row r="4868" spans="1:13" ht="36" x14ac:dyDescent="0.25">
      <c r="A4868" s="24" t="s">
        <v>429</v>
      </c>
      <c r="B4868" s="7" t="s">
        <v>132</v>
      </c>
      <c r="C4868" s="17" t="s">
        <v>430</v>
      </c>
      <c r="D4868" s="7" t="s">
        <v>22</v>
      </c>
      <c r="E4868" s="17" t="s">
        <v>427</v>
      </c>
      <c r="F4868" s="7">
        <v>2889</v>
      </c>
      <c r="G4868" s="9" t="str">
        <f t="shared" si="76"/>
        <v>391 / 9 / 2889</v>
      </c>
      <c r="H4868" s="17" t="s">
        <v>9018</v>
      </c>
      <c r="I4868" s="10">
        <v>45870</v>
      </c>
      <c r="J4868" s="7" t="s">
        <v>13282</v>
      </c>
      <c r="K4868" s="7">
        <v>369889544</v>
      </c>
      <c r="L4868" s="8" t="s">
        <v>14</v>
      </c>
      <c r="M4868" s="11">
        <v>24</v>
      </c>
    </row>
    <row r="4869" spans="1:13" ht="36" x14ac:dyDescent="0.25">
      <c r="A4869" s="24" t="s">
        <v>429</v>
      </c>
      <c r="B4869" s="7" t="s">
        <v>132</v>
      </c>
      <c r="C4869" s="17" t="s">
        <v>430</v>
      </c>
      <c r="D4869" s="7" t="s">
        <v>22</v>
      </c>
      <c r="E4869" s="17" t="s">
        <v>427</v>
      </c>
      <c r="F4869" s="7">
        <v>2890</v>
      </c>
      <c r="G4869" s="9" t="str">
        <f t="shared" si="76"/>
        <v>391 / 9 / 2890</v>
      </c>
      <c r="H4869" s="17" t="s">
        <v>9019</v>
      </c>
      <c r="I4869" s="10">
        <v>45870</v>
      </c>
      <c r="J4869" s="7" t="s">
        <v>13282</v>
      </c>
      <c r="K4869" s="7">
        <v>369889753</v>
      </c>
      <c r="L4869" s="8" t="s">
        <v>14</v>
      </c>
      <c r="M4869" s="11">
        <v>4</v>
      </c>
    </row>
    <row r="4870" spans="1:13" ht="36" x14ac:dyDescent="0.25">
      <c r="A4870" s="24" t="s">
        <v>429</v>
      </c>
      <c r="B4870" s="7" t="s">
        <v>132</v>
      </c>
      <c r="C4870" s="17" t="s">
        <v>430</v>
      </c>
      <c r="D4870" s="7" t="s">
        <v>22</v>
      </c>
      <c r="E4870" s="17" t="s">
        <v>427</v>
      </c>
      <c r="F4870" s="7">
        <v>2891</v>
      </c>
      <c r="G4870" s="9" t="str">
        <f t="shared" si="76"/>
        <v>391 / 9 / 2891</v>
      </c>
      <c r="H4870" s="17" t="s">
        <v>9020</v>
      </c>
      <c r="I4870" s="10">
        <v>45870</v>
      </c>
      <c r="J4870" s="7" t="s">
        <v>13282</v>
      </c>
      <c r="K4870" s="7">
        <v>369889754</v>
      </c>
      <c r="L4870" s="8" t="s">
        <v>14</v>
      </c>
      <c r="M4870" s="11">
        <v>108</v>
      </c>
    </row>
    <row r="4871" spans="1:13" ht="36" x14ac:dyDescent="0.25">
      <c r="A4871" s="24" t="s">
        <v>429</v>
      </c>
      <c r="B4871" s="7" t="s">
        <v>132</v>
      </c>
      <c r="C4871" s="17" t="s">
        <v>430</v>
      </c>
      <c r="D4871" s="7" t="s">
        <v>22</v>
      </c>
      <c r="E4871" s="17" t="s">
        <v>427</v>
      </c>
      <c r="F4871" s="7">
        <v>2892</v>
      </c>
      <c r="G4871" s="9" t="str">
        <f t="shared" si="76"/>
        <v>391 / 9 / 2892</v>
      </c>
      <c r="H4871" s="17" t="s">
        <v>9021</v>
      </c>
      <c r="I4871" s="10">
        <v>45870</v>
      </c>
      <c r="J4871" s="7" t="s">
        <v>13282</v>
      </c>
      <c r="K4871" s="7">
        <v>369889755</v>
      </c>
      <c r="L4871" s="8" t="s">
        <v>14</v>
      </c>
      <c r="M4871" s="11">
        <v>725</v>
      </c>
    </row>
    <row r="4872" spans="1:13" ht="36" x14ac:dyDescent="0.25">
      <c r="A4872" s="24" t="s">
        <v>429</v>
      </c>
      <c r="B4872" s="7" t="s">
        <v>132</v>
      </c>
      <c r="C4872" s="17" t="s">
        <v>430</v>
      </c>
      <c r="D4872" s="7" t="s">
        <v>22</v>
      </c>
      <c r="E4872" s="17" t="s">
        <v>427</v>
      </c>
      <c r="F4872" s="7">
        <v>2893</v>
      </c>
      <c r="G4872" s="9" t="str">
        <f t="shared" si="76"/>
        <v>391 / 9 / 2893</v>
      </c>
      <c r="H4872" s="17" t="s">
        <v>9022</v>
      </c>
      <c r="I4872" s="10">
        <v>45870</v>
      </c>
      <c r="J4872" s="7" t="s">
        <v>13282</v>
      </c>
      <c r="K4872" s="7">
        <v>369889756</v>
      </c>
      <c r="L4872" s="8" t="s">
        <v>14</v>
      </c>
      <c r="M4872" s="11">
        <v>3</v>
      </c>
    </row>
    <row r="4873" spans="1:13" ht="36" x14ac:dyDescent="0.25">
      <c r="A4873" s="24" t="s">
        <v>429</v>
      </c>
      <c r="B4873" s="7" t="s">
        <v>132</v>
      </c>
      <c r="C4873" s="17" t="s">
        <v>430</v>
      </c>
      <c r="D4873" s="7" t="s">
        <v>22</v>
      </c>
      <c r="E4873" s="17" t="s">
        <v>427</v>
      </c>
      <c r="F4873" s="7">
        <v>2894</v>
      </c>
      <c r="G4873" s="9" t="str">
        <f t="shared" si="76"/>
        <v>391 / 9 / 2894</v>
      </c>
      <c r="H4873" s="17" t="s">
        <v>9023</v>
      </c>
      <c r="I4873" s="10">
        <v>45870</v>
      </c>
      <c r="J4873" s="7" t="s">
        <v>13282</v>
      </c>
      <c r="K4873" s="7">
        <v>369889757</v>
      </c>
      <c r="L4873" s="8" t="s">
        <v>14</v>
      </c>
      <c r="M4873" s="11">
        <v>4</v>
      </c>
    </row>
    <row r="4874" spans="1:13" ht="36" x14ac:dyDescent="0.25">
      <c r="A4874" s="24" t="s">
        <v>429</v>
      </c>
      <c r="B4874" s="7" t="s">
        <v>132</v>
      </c>
      <c r="C4874" s="17" t="s">
        <v>430</v>
      </c>
      <c r="D4874" s="7" t="s">
        <v>22</v>
      </c>
      <c r="E4874" s="17" t="s">
        <v>427</v>
      </c>
      <c r="F4874" s="7">
        <v>2895</v>
      </c>
      <c r="G4874" s="9" t="str">
        <f t="shared" si="76"/>
        <v>391 / 9 / 2895</v>
      </c>
      <c r="H4874" s="17" t="s">
        <v>9024</v>
      </c>
      <c r="I4874" s="10">
        <v>45870</v>
      </c>
      <c r="J4874" s="7" t="s">
        <v>13282</v>
      </c>
      <c r="K4874" s="7">
        <v>369889758</v>
      </c>
      <c r="L4874" s="8" t="s">
        <v>14</v>
      </c>
      <c r="M4874" s="11">
        <v>8</v>
      </c>
    </row>
    <row r="4875" spans="1:13" ht="36" x14ac:dyDescent="0.25">
      <c r="A4875" s="24" t="s">
        <v>429</v>
      </c>
      <c r="B4875" s="7" t="s">
        <v>132</v>
      </c>
      <c r="C4875" s="17" t="s">
        <v>430</v>
      </c>
      <c r="D4875" s="7" t="s">
        <v>22</v>
      </c>
      <c r="E4875" s="17" t="s">
        <v>427</v>
      </c>
      <c r="F4875" s="7">
        <v>2896</v>
      </c>
      <c r="G4875" s="9" t="str">
        <f t="shared" si="76"/>
        <v>391 / 9 / 2896</v>
      </c>
      <c r="H4875" s="17" t="s">
        <v>9025</v>
      </c>
      <c r="I4875" s="10">
        <v>45870</v>
      </c>
      <c r="J4875" s="7" t="s">
        <v>13282</v>
      </c>
      <c r="K4875" s="7">
        <v>369889759</v>
      </c>
      <c r="L4875" s="8" t="s">
        <v>14</v>
      </c>
      <c r="M4875" s="11">
        <v>7</v>
      </c>
    </row>
    <row r="4876" spans="1:13" ht="36" x14ac:dyDescent="0.25">
      <c r="A4876" s="24" t="s">
        <v>429</v>
      </c>
      <c r="B4876" s="7" t="s">
        <v>132</v>
      </c>
      <c r="C4876" s="17" t="s">
        <v>430</v>
      </c>
      <c r="D4876" s="7" t="s">
        <v>22</v>
      </c>
      <c r="E4876" s="17" t="s">
        <v>427</v>
      </c>
      <c r="F4876" s="7">
        <v>2897</v>
      </c>
      <c r="G4876" s="9" t="str">
        <f t="shared" si="76"/>
        <v>391 / 9 / 2897</v>
      </c>
      <c r="H4876" s="17" t="s">
        <v>9026</v>
      </c>
      <c r="I4876" s="10">
        <v>45870</v>
      </c>
      <c r="J4876" s="7" t="s">
        <v>13282</v>
      </c>
      <c r="K4876" s="7">
        <v>369889760</v>
      </c>
      <c r="L4876" s="8" t="s">
        <v>14</v>
      </c>
      <c r="M4876" s="11">
        <v>7</v>
      </c>
    </row>
    <row r="4877" spans="1:13" ht="36" x14ac:dyDescent="0.25">
      <c r="A4877" s="24" t="s">
        <v>429</v>
      </c>
      <c r="B4877" s="7" t="s">
        <v>132</v>
      </c>
      <c r="C4877" s="17" t="s">
        <v>430</v>
      </c>
      <c r="D4877" s="7" t="s">
        <v>22</v>
      </c>
      <c r="E4877" s="17" t="s">
        <v>427</v>
      </c>
      <c r="F4877" s="7">
        <v>2898</v>
      </c>
      <c r="G4877" s="9" t="str">
        <f t="shared" si="76"/>
        <v>391 / 9 / 2898</v>
      </c>
      <c r="H4877" s="17" t="s">
        <v>9027</v>
      </c>
      <c r="I4877" s="10">
        <v>45870</v>
      </c>
      <c r="J4877" s="7" t="s">
        <v>13282</v>
      </c>
      <c r="K4877" s="7">
        <v>369889761</v>
      </c>
      <c r="L4877" s="8" t="s">
        <v>14</v>
      </c>
      <c r="M4877" s="11">
        <v>5</v>
      </c>
    </row>
    <row r="4878" spans="1:13" ht="36" x14ac:dyDescent="0.25">
      <c r="A4878" s="24" t="s">
        <v>429</v>
      </c>
      <c r="B4878" s="7" t="s">
        <v>132</v>
      </c>
      <c r="C4878" s="17" t="s">
        <v>430</v>
      </c>
      <c r="D4878" s="7" t="s">
        <v>22</v>
      </c>
      <c r="E4878" s="17" t="s">
        <v>427</v>
      </c>
      <c r="F4878" s="7">
        <v>2899</v>
      </c>
      <c r="G4878" s="9" t="str">
        <f t="shared" si="76"/>
        <v>391 / 9 / 2899</v>
      </c>
      <c r="H4878" s="17" t="s">
        <v>9028</v>
      </c>
      <c r="I4878" s="10">
        <v>45870</v>
      </c>
      <c r="J4878" s="7" t="s">
        <v>13282</v>
      </c>
      <c r="K4878" s="7">
        <v>369889762</v>
      </c>
      <c r="L4878" s="8" t="s">
        <v>14</v>
      </c>
      <c r="M4878" s="11">
        <v>13</v>
      </c>
    </row>
    <row r="4879" spans="1:13" ht="36" x14ac:dyDescent="0.25">
      <c r="A4879" s="24" t="s">
        <v>429</v>
      </c>
      <c r="B4879" s="7" t="s">
        <v>132</v>
      </c>
      <c r="C4879" s="17" t="s">
        <v>430</v>
      </c>
      <c r="D4879" s="7" t="s">
        <v>22</v>
      </c>
      <c r="E4879" s="17" t="s">
        <v>427</v>
      </c>
      <c r="F4879" s="7">
        <v>2900</v>
      </c>
      <c r="G4879" s="9" t="str">
        <f t="shared" si="76"/>
        <v>391 / 9 / 2900</v>
      </c>
      <c r="H4879" s="17" t="s">
        <v>9029</v>
      </c>
      <c r="I4879" s="10">
        <v>45870</v>
      </c>
      <c r="J4879" s="7" t="s">
        <v>13282</v>
      </c>
      <c r="K4879" s="7">
        <v>369889763</v>
      </c>
      <c r="L4879" s="8" t="s">
        <v>14</v>
      </c>
      <c r="M4879" s="11">
        <v>8</v>
      </c>
    </row>
    <row r="4880" spans="1:13" ht="36" x14ac:dyDescent="0.25">
      <c r="A4880" s="24" t="s">
        <v>429</v>
      </c>
      <c r="B4880" s="7" t="s">
        <v>132</v>
      </c>
      <c r="C4880" s="17" t="s">
        <v>430</v>
      </c>
      <c r="D4880" s="7" t="s">
        <v>22</v>
      </c>
      <c r="E4880" s="17" t="s">
        <v>427</v>
      </c>
      <c r="F4880" s="7">
        <v>2901</v>
      </c>
      <c r="G4880" s="9" t="str">
        <f t="shared" si="76"/>
        <v>391 / 9 / 2901</v>
      </c>
      <c r="H4880" s="17" t="s">
        <v>9030</v>
      </c>
      <c r="I4880" s="10">
        <v>45870</v>
      </c>
      <c r="J4880" s="7" t="s">
        <v>13282</v>
      </c>
      <c r="K4880" s="7">
        <v>369889764</v>
      </c>
      <c r="L4880" s="8" t="s">
        <v>14</v>
      </c>
      <c r="M4880" s="11">
        <v>4</v>
      </c>
    </row>
    <row r="4881" spans="1:13" ht="36" x14ac:dyDescent="0.25">
      <c r="A4881" s="24" t="s">
        <v>429</v>
      </c>
      <c r="B4881" s="7" t="s">
        <v>132</v>
      </c>
      <c r="C4881" s="17" t="s">
        <v>430</v>
      </c>
      <c r="D4881" s="7" t="s">
        <v>22</v>
      </c>
      <c r="E4881" s="17" t="s">
        <v>427</v>
      </c>
      <c r="F4881" s="7">
        <v>2902</v>
      </c>
      <c r="G4881" s="9" t="str">
        <f t="shared" si="76"/>
        <v>391 / 9 / 2902</v>
      </c>
      <c r="H4881" s="17" t="s">
        <v>9031</v>
      </c>
      <c r="I4881" s="10">
        <v>45870</v>
      </c>
      <c r="J4881" s="7" t="s">
        <v>13282</v>
      </c>
      <c r="K4881" s="7">
        <v>369889765</v>
      </c>
      <c r="L4881" s="8" t="s">
        <v>14</v>
      </c>
      <c r="M4881" s="11">
        <v>5</v>
      </c>
    </row>
    <row r="4882" spans="1:13" ht="36" x14ac:dyDescent="0.25">
      <c r="A4882" s="24" t="s">
        <v>429</v>
      </c>
      <c r="B4882" s="7" t="s">
        <v>132</v>
      </c>
      <c r="C4882" s="17" t="s">
        <v>430</v>
      </c>
      <c r="D4882" s="7" t="s">
        <v>22</v>
      </c>
      <c r="E4882" s="17" t="s">
        <v>427</v>
      </c>
      <c r="F4882" s="7">
        <v>2903</v>
      </c>
      <c r="G4882" s="9" t="str">
        <f t="shared" si="76"/>
        <v>391 / 9 / 2903</v>
      </c>
      <c r="H4882" s="17" t="s">
        <v>9032</v>
      </c>
      <c r="I4882" s="10">
        <v>45870</v>
      </c>
      <c r="J4882" s="7" t="s">
        <v>13282</v>
      </c>
      <c r="K4882" s="7">
        <v>369889766</v>
      </c>
      <c r="L4882" s="8" t="s">
        <v>14</v>
      </c>
      <c r="M4882" s="11">
        <v>4</v>
      </c>
    </row>
    <row r="4883" spans="1:13" ht="36" x14ac:dyDescent="0.25">
      <c r="A4883" s="24" t="s">
        <v>429</v>
      </c>
      <c r="B4883" s="7" t="s">
        <v>132</v>
      </c>
      <c r="C4883" s="17" t="s">
        <v>430</v>
      </c>
      <c r="D4883" s="7" t="s">
        <v>22</v>
      </c>
      <c r="E4883" s="17" t="s">
        <v>427</v>
      </c>
      <c r="F4883" s="7">
        <v>2904</v>
      </c>
      <c r="G4883" s="9" t="str">
        <f t="shared" si="76"/>
        <v>391 / 9 / 2904</v>
      </c>
      <c r="H4883" s="17" t="s">
        <v>9033</v>
      </c>
      <c r="I4883" s="10">
        <v>45870</v>
      </c>
      <c r="J4883" s="7" t="s">
        <v>13282</v>
      </c>
      <c r="K4883" s="7">
        <v>369889767</v>
      </c>
      <c r="L4883" s="8" t="s">
        <v>14</v>
      </c>
      <c r="M4883" s="11">
        <v>4</v>
      </c>
    </row>
    <row r="4884" spans="1:13" ht="36" x14ac:dyDescent="0.25">
      <c r="A4884" s="24" t="s">
        <v>429</v>
      </c>
      <c r="B4884" s="7" t="s">
        <v>132</v>
      </c>
      <c r="C4884" s="17" t="s">
        <v>430</v>
      </c>
      <c r="D4884" s="7" t="s">
        <v>22</v>
      </c>
      <c r="E4884" s="17" t="s">
        <v>427</v>
      </c>
      <c r="F4884" s="7">
        <v>2905</v>
      </c>
      <c r="G4884" s="9" t="str">
        <f t="shared" si="76"/>
        <v>391 / 9 / 2905</v>
      </c>
      <c r="H4884" s="17" t="s">
        <v>9034</v>
      </c>
      <c r="I4884" s="10">
        <v>45870</v>
      </c>
      <c r="J4884" s="7" t="s">
        <v>13282</v>
      </c>
      <c r="K4884" s="7">
        <v>369889768</v>
      </c>
      <c r="L4884" s="8" t="s">
        <v>14</v>
      </c>
      <c r="M4884" s="11">
        <v>3</v>
      </c>
    </row>
    <row r="4885" spans="1:13" ht="36" x14ac:dyDescent="0.25">
      <c r="A4885" s="24" t="s">
        <v>429</v>
      </c>
      <c r="B4885" s="7" t="s">
        <v>132</v>
      </c>
      <c r="C4885" s="17" t="s">
        <v>430</v>
      </c>
      <c r="D4885" s="7" t="s">
        <v>22</v>
      </c>
      <c r="E4885" s="17" t="s">
        <v>427</v>
      </c>
      <c r="F4885" s="7">
        <v>2906</v>
      </c>
      <c r="G4885" s="9" t="str">
        <f t="shared" si="76"/>
        <v>391 / 9 / 2906</v>
      </c>
      <c r="H4885" s="17" t="s">
        <v>9035</v>
      </c>
      <c r="I4885" s="10">
        <v>45870</v>
      </c>
      <c r="J4885" s="7" t="s">
        <v>13282</v>
      </c>
      <c r="K4885" s="7">
        <v>369889977</v>
      </c>
      <c r="L4885" s="8" t="s">
        <v>14</v>
      </c>
      <c r="M4885" s="11">
        <v>6</v>
      </c>
    </row>
    <row r="4886" spans="1:13" ht="36" x14ac:dyDescent="0.25">
      <c r="A4886" s="24" t="s">
        <v>429</v>
      </c>
      <c r="B4886" s="7" t="s">
        <v>132</v>
      </c>
      <c r="C4886" s="17" t="s">
        <v>430</v>
      </c>
      <c r="D4886" s="7" t="s">
        <v>22</v>
      </c>
      <c r="E4886" s="17" t="s">
        <v>427</v>
      </c>
      <c r="F4886" s="7">
        <v>2907</v>
      </c>
      <c r="G4886" s="9" t="str">
        <f t="shared" si="76"/>
        <v>391 / 9 / 2907</v>
      </c>
      <c r="H4886" s="17" t="s">
        <v>9036</v>
      </c>
      <c r="I4886" s="10">
        <v>45870</v>
      </c>
      <c r="J4886" s="7" t="s">
        <v>13282</v>
      </c>
      <c r="K4886" s="7">
        <v>369889978</v>
      </c>
      <c r="L4886" s="8" t="s">
        <v>14</v>
      </c>
      <c r="M4886" s="11">
        <v>3</v>
      </c>
    </row>
    <row r="4887" spans="1:13" ht="36" x14ac:dyDescent="0.25">
      <c r="A4887" s="24" t="s">
        <v>429</v>
      </c>
      <c r="B4887" s="7" t="s">
        <v>132</v>
      </c>
      <c r="C4887" s="17" t="s">
        <v>430</v>
      </c>
      <c r="D4887" s="7" t="s">
        <v>22</v>
      </c>
      <c r="E4887" s="17" t="s">
        <v>427</v>
      </c>
      <c r="F4887" s="7">
        <v>2908</v>
      </c>
      <c r="G4887" s="9" t="str">
        <f t="shared" si="76"/>
        <v>391 / 9 / 2908</v>
      </c>
      <c r="H4887" s="17" t="s">
        <v>9037</v>
      </c>
      <c r="I4887" s="10">
        <v>45870</v>
      </c>
      <c r="J4887" s="7" t="s">
        <v>13282</v>
      </c>
      <c r="K4887" s="7">
        <v>369889979</v>
      </c>
      <c r="L4887" s="8" t="s">
        <v>14</v>
      </c>
      <c r="M4887" s="11">
        <v>7</v>
      </c>
    </row>
    <row r="4888" spans="1:13" ht="36" x14ac:dyDescent="0.25">
      <c r="A4888" s="24" t="s">
        <v>429</v>
      </c>
      <c r="B4888" s="7" t="s">
        <v>132</v>
      </c>
      <c r="C4888" s="17" t="s">
        <v>430</v>
      </c>
      <c r="D4888" s="7" t="s">
        <v>22</v>
      </c>
      <c r="E4888" s="17" t="s">
        <v>427</v>
      </c>
      <c r="F4888" s="7">
        <v>2909</v>
      </c>
      <c r="G4888" s="9" t="str">
        <f t="shared" si="76"/>
        <v>391 / 9 / 2909</v>
      </c>
      <c r="H4888" s="17" t="s">
        <v>9038</v>
      </c>
      <c r="I4888" s="10">
        <v>45870</v>
      </c>
      <c r="J4888" s="7" t="s">
        <v>13282</v>
      </c>
      <c r="K4888" s="7">
        <v>369889980</v>
      </c>
      <c r="L4888" s="8" t="s">
        <v>14</v>
      </c>
      <c r="M4888" s="11">
        <v>3</v>
      </c>
    </row>
    <row r="4889" spans="1:13" ht="36" x14ac:dyDescent="0.25">
      <c r="A4889" s="24" t="s">
        <v>429</v>
      </c>
      <c r="B4889" s="7" t="s">
        <v>132</v>
      </c>
      <c r="C4889" s="17" t="s">
        <v>430</v>
      </c>
      <c r="D4889" s="7" t="s">
        <v>22</v>
      </c>
      <c r="E4889" s="17" t="s">
        <v>427</v>
      </c>
      <c r="F4889" s="7">
        <v>2910</v>
      </c>
      <c r="G4889" s="9" t="str">
        <f t="shared" si="76"/>
        <v>391 / 9 / 2910</v>
      </c>
      <c r="H4889" s="17" t="s">
        <v>9039</v>
      </c>
      <c r="I4889" s="10">
        <v>45870</v>
      </c>
      <c r="J4889" s="7" t="s">
        <v>13282</v>
      </c>
      <c r="K4889" s="7">
        <v>369889981</v>
      </c>
      <c r="L4889" s="8" t="s">
        <v>14</v>
      </c>
      <c r="M4889" s="11">
        <v>6</v>
      </c>
    </row>
    <row r="4890" spans="1:13" ht="36" x14ac:dyDescent="0.25">
      <c r="A4890" s="24" t="s">
        <v>429</v>
      </c>
      <c r="B4890" s="7" t="s">
        <v>132</v>
      </c>
      <c r="C4890" s="17" t="s">
        <v>430</v>
      </c>
      <c r="D4890" s="7" t="s">
        <v>22</v>
      </c>
      <c r="E4890" s="17" t="s">
        <v>427</v>
      </c>
      <c r="F4890" s="7">
        <v>2911</v>
      </c>
      <c r="G4890" s="9" t="str">
        <f t="shared" si="76"/>
        <v>391 / 9 / 2911</v>
      </c>
      <c r="H4890" s="17" t="s">
        <v>9040</v>
      </c>
      <c r="I4890" s="10">
        <v>45870</v>
      </c>
      <c r="J4890" s="7" t="s">
        <v>13282</v>
      </c>
      <c r="K4890" s="7">
        <v>369889982</v>
      </c>
      <c r="L4890" s="8" t="s">
        <v>14</v>
      </c>
      <c r="M4890" s="11">
        <v>7</v>
      </c>
    </row>
    <row r="4891" spans="1:13" ht="36" x14ac:dyDescent="0.25">
      <c r="A4891" s="24" t="s">
        <v>429</v>
      </c>
      <c r="B4891" s="7" t="s">
        <v>132</v>
      </c>
      <c r="C4891" s="17" t="s">
        <v>430</v>
      </c>
      <c r="D4891" s="7" t="s">
        <v>22</v>
      </c>
      <c r="E4891" s="17" t="s">
        <v>427</v>
      </c>
      <c r="F4891" s="7">
        <v>2912</v>
      </c>
      <c r="G4891" s="9" t="str">
        <f t="shared" si="76"/>
        <v>391 / 9 / 2912</v>
      </c>
      <c r="H4891" s="17" t="s">
        <v>9041</v>
      </c>
      <c r="I4891" s="10">
        <v>45870</v>
      </c>
      <c r="J4891" s="7" t="s">
        <v>13282</v>
      </c>
      <c r="K4891" s="7">
        <v>369889983</v>
      </c>
      <c r="L4891" s="8" t="s">
        <v>14</v>
      </c>
      <c r="M4891" s="11">
        <v>4</v>
      </c>
    </row>
    <row r="4892" spans="1:13" ht="36" x14ac:dyDescent="0.25">
      <c r="A4892" s="24" t="s">
        <v>429</v>
      </c>
      <c r="B4892" s="7" t="s">
        <v>132</v>
      </c>
      <c r="C4892" s="17" t="s">
        <v>430</v>
      </c>
      <c r="D4892" s="7" t="s">
        <v>22</v>
      </c>
      <c r="E4892" s="17" t="s">
        <v>427</v>
      </c>
      <c r="F4892" s="7">
        <v>2913</v>
      </c>
      <c r="G4892" s="9" t="str">
        <f t="shared" si="76"/>
        <v>391 / 9 / 2913</v>
      </c>
      <c r="H4892" s="17" t="s">
        <v>9042</v>
      </c>
      <c r="I4892" s="10">
        <v>45870</v>
      </c>
      <c r="J4892" s="7" t="s">
        <v>13282</v>
      </c>
      <c r="K4892" s="7">
        <v>369889984</v>
      </c>
      <c r="L4892" s="8" t="s">
        <v>14</v>
      </c>
      <c r="M4892" s="11">
        <v>10</v>
      </c>
    </row>
    <row r="4893" spans="1:13" ht="36" x14ac:dyDescent="0.25">
      <c r="A4893" s="24" t="s">
        <v>429</v>
      </c>
      <c r="B4893" s="7" t="s">
        <v>132</v>
      </c>
      <c r="C4893" s="17" t="s">
        <v>430</v>
      </c>
      <c r="D4893" s="7" t="s">
        <v>22</v>
      </c>
      <c r="E4893" s="17" t="s">
        <v>427</v>
      </c>
      <c r="F4893" s="7">
        <v>2914</v>
      </c>
      <c r="G4893" s="9" t="str">
        <f t="shared" si="76"/>
        <v>391 / 9 / 2914</v>
      </c>
      <c r="H4893" s="17" t="s">
        <v>9043</v>
      </c>
      <c r="I4893" s="10">
        <v>45870</v>
      </c>
      <c r="J4893" s="7" t="s">
        <v>13282</v>
      </c>
      <c r="K4893" s="7">
        <v>369889985</v>
      </c>
      <c r="L4893" s="8" t="s">
        <v>14</v>
      </c>
      <c r="M4893" s="11">
        <v>11</v>
      </c>
    </row>
    <row r="4894" spans="1:13" ht="36" x14ac:dyDescent="0.25">
      <c r="A4894" s="24" t="s">
        <v>429</v>
      </c>
      <c r="B4894" s="7" t="s">
        <v>132</v>
      </c>
      <c r="C4894" s="17" t="s">
        <v>430</v>
      </c>
      <c r="D4894" s="7" t="s">
        <v>22</v>
      </c>
      <c r="E4894" s="17" t="s">
        <v>427</v>
      </c>
      <c r="F4894" s="7">
        <v>2915</v>
      </c>
      <c r="G4894" s="9" t="str">
        <f t="shared" si="76"/>
        <v>391 / 9 / 2915</v>
      </c>
      <c r="H4894" s="17" t="s">
        <v>9044</v>
      </c>
      <c r="I4894" s="10">
        <v>45870</v>
      </c>
      <c r="J4894" s="7" t="s">
        <v>13282</v>
      </c>
      <c r="K4894" s="7">
        <v>369889986</v>
      </c>
      <c r="L4894" s="8" t="s">
        <v>14</v>
      </c>
      <c r="M4894" s="11">
        <v>6</v>
      </c>
    </row>
    <row r="4895" spans="1:13" ht="36" x14ac:dyDescent="0.25">
      <c r="A4895" s="24" t="s">
        <v>429</v>
      </c>
      <c r="B4895" s="7" t="s">
        <v>132</v>
      </c>
      <c r="C4895" s="17" t="s">
        <v>430</v>
      </c>
      <c r="D4895" s="7" t="s">
        <v>22</v>
      </c>
      <c r="E4895" s="17" t="s">
        <v>427</v>
      </c>
      <c r="F4895" s="7">
        <v>2916</v>
      </c>
      <c r="G4895" s="9" t="str">
        <f t="shared" si="76"/>
        <v>391 / 9 / 2916</v>
      </c>
      <c r="H4895" s="17" t="s">
        <v>9045</v>
      </c>
      <c r="I4895" s="10">
        <v>45870</v>
      </c>
      <c r="J4895" s="7" t="s">
        <v>13282</v>
      </c>
      <c r="K4895" s="7">
        <v>369889987</v>
      </c>
      <c r="L4895" s="8" t="s">
        <v>14</v>
      </c>
      <c r="M4895" s="11">
        <v>3</v>
      </c>
    </row>
    <row r="4896" spans="1:13" ht="36" x14ac:dyDescent="0.25">
      <c r="A4896" s="24" t="s">
        <v>429</v>
      </c>
      <c r="B4896" s="7" t="s">
        <v>132</v>
      </c>
      <c r="C4896" s="17" t="s">
        <v>430</v>
      </c>
      <c r="D4896" s="7" t="s">
        <v>22</v>
      </c>
      <c r="E4896" s="17" t="s">
        <v>427</v>
      </c>
      <c r="F4896" s="7">
        <v>2917</v>
      </c>
      <c r="G4896" s="9" t="str">
        <f t="shared" si="76"/>
        <v>391 / 9 / 2917</v>
      </c>
      <c r="H4896" s="17" t="s">
        <v>9046</v>
      </c>
      <c r="I4896" s="10">
        <v>45870</v>
      </c>
      <c r="J4896" s="7" t="s">
        <v>13282</v>
      </c>
      <c r="K4896" s="7">
        <v>369889988</v>
      </c>
      <c r="L4896" s="8" t="s">
        <v>14</v>
      </c>
      <c r="M4896" s="11">
        <v>6</v>
      </c>
    </row>
    <row r="4897" spans="1:13" ht="36" x14ac:dyDescent="0.25">
      <c r="A4897" s="24" t="s">
        <v>429</v>
      </c>
      <c r="B4897" s="7" t="s">
        <v>132</v>
      </c>
      <c r="C4897" s="17" t="s">
        <v>430</v>
      </c>
      <c r="D4897" s="7" t="s">
        <v>22</v>
      </c>
      <c r="E4897" s="17" t="s">
        <v>427</v>
      </c>
      <c r="F4897" s="7">
        <v>2918</v>
      </c>
      <c r="G4897" s="9" t="str">
        <f t="shared" si="76"/>
        <v>391 / 9 / 2918</v>
      </c>
      <c r="H4897" s="17" t="s">
        <v>9047</v>
      </c>
      <c r="I4897" s="10">
        <v>45870</v>
      </c>
      <c r="J4897" s="7" t="s">
        <v>13282</v>
      </c>
      <c r="K4897" s="7">
        <v>369889989</v>
      </c>
      <c r="L4897" s="8" t="s">
        <v>14</v>
      </c>
      <c r="M4897" s="11">
        <v>7</v>
      </c>
    </row>
    <row r="4898" spans="1:13" ht="36" x14ac:dyDescent="0.25">
      <c r="A4898" s="24" t="s">
        <v>429</v>
      </c>
      <c r="B4898" s="7" t="s">
        <v>132</v>
      </c>
      <c r="C4898" s="17" t="s">
        <v>430</v>
      </c>
      <c r="D4898" s="7" t="s">
        <v>22</v>
      </c>
      <c r="E4898" s="17" t="s">
        <v>427</v>
      </c>
      <c r="F4898" s="7">
        <v>2919</v>
      </c>
      <c r="G4898" s="9" t="str">
        <f t="shared" si="76"/>
        <v>391 / 9 / 2919</v>
      </c>
      <c r="H4898" s="17" t="s">
        <v>9048</v>
      </c>
      <c r="I4898" s="10">
        <v>45870</v>
      </c>
      <c r="J4898" s="7" t="s">
        <v>13282</v>
      </c>
      <c r="K4898" s="7">
        <v>369889990</v>
      </c>
      <c r="L4898" s="8" t="s">
        <v>14</v>
      </c>
      <c r="M4898" s="11">
        <v>4</v>
      </c>
    </row>
    <row r="4899" spans="1:13" ht="36" x14ac:dyDescent="0.25">
      <c r="A4899" s="24" t="s">
        <v>429</v>
      </c>
      <c r="B4899" s="7" t="s">
        <v>132</v>
      </c>
      <c r="C4899" s="17" t="s">
        <v>430</v>
      </c>
      <c r="D4899" s="7" t="s">
        <v>22</v>
      </c>
      <c r="E4899" s="17" t="s">
        <v>427</v>
      </c>
      <c r="F4899" s="7">
        <v>2920</v>
      </c>
      <c r="G4899" s="9" t="str">
        <f t="shared" si="76"/>
        <v>391 / 9 / 2920</v>
      </c>
      <c r="H4899" s="17" t="s">
        <v>9049</v>
      </c>
      <c r="I4899" s="10">
        <v>45870</v>
      </c>
      <c r="J4899" s="7" t="s">
        <v>13282</v>
      </c>
      <c r="K4899" s="7">
        <v>369889991</v>
      </c>
      <c r="L4899" s="8" t="s">
        <v>14</v>
      </c>
      <c r="M4899" s="11">
        <v>4</v>
      </c>
    </row>
    <row r="4900" spans="1:13" ht="36" x14ac:dyDescent="0.25">
      <c r="A4900" s="24" t="s">
        <v>429</v>
      </c>
      <c r="B4900" s="7" t="s">
        <v>132</v>
      </c>
      <c r="C4900" s="17" t="s">
        <v>430</v>
      </c>
      <c r="D4900" s="7" t="s">
        <v>22</v>
      </c>
      <c r="E4900" s="17" t="s">
        <v>427</v>
      </c>
      <c r="F4900" s="7">
        <v>2921</v>
      </c>
      <c r="G4900" s="9" t="str">
        <f t="shared" si="76"/>
        <v>391 / 9 / 2921</v>
      </c>
      <c r="H4900" s="17" t="s">
        <v>9050</v>
      </c>
      <c r="I4900" s="10">
        <v>45870</v>
      </c>
      <c r="J4900" s="7" t="s">
        <v>13282</v>
      </c>
      <c r="K4900" s="7">
        <v>369889992</v>
      </c>
      <c r="L4900" s="8" t="s">
        <v>14</v>
      </c>
      <c r="M4900" s="11">
        <v>3</v>
      </c>
    </row>
    <row r="4901" spans="1:13" ht="36" x14ac:dyDescent="0.25">
      <c r="A4901" s="24" t="s">
        <v>429</v>
      </c>
      <c r="B4901" s="7" t="s">
        <v>132</v>
      </c>
      <c r="C4901" s="17" t="s">
        <v>430</v>
      </c>
      <c r="D4901" s="7" t="s">
        <v>22</v>
      </c>
      <c r="E4901" s="17" t="s">
        <v>427</v>
      </c>
      <c r="F4901" s="7">
        <v>2922</v>
      </c>
      <c r="G4901" s="9" t="str">
        <f t="shared" si="76"/>
        <v>391 / 9 / 2922</v>
      </c>
      <c r="H4901" s="17" t="s">
        <v>9051</v>
      </c>
      <c r="I4901" s="10">
        <v>45870</v>
      </c>
      <c r="J4901" s="7" t="s">
        <v>13282</v>
      </c>
      <c r="K4901" s="7">
        <v>369890217</v>
      </c>
      <c r="L4901" s="8" t="s">
        <v>14</v>
      </c>
      <c r="M4901" s="11">
        <v>6</v>
      </c>
    </row>
    <row r="4902" spans="1:13" ht="36" x14ac:dyDescent="0.25">
      <c r="A4902" s="24" t="s">
        <v>429</v>
      </c>
      <c r="B4902" s="7" t="s">
        <v>132</v>
      </c>
      <c r="C4902" s="17" t="s">
        <v>430</v>
      </c>
      <c r="D4902" s="7" t="s">
        <v>22</v>
      </c>
      <c r="E4902" s="17" t="s">
        <v>427</v>
      </c>
      <c r="F4902" s="7">
        <v>2923</v>
      </c>
      <c r="G4902" s="9" t="str">
        <f t="shared" si="76"/>
        <v>391 / 9 / 2923</v>
      </c>
      <c r="H4902" s="17" t="s">
        <v>9052</v>
      </c>
      <c r="I4902" s="10">
        <v>45870</v>
      </c>
      <c r="J4902" s="7" t="s">
        <v>13282</v>
      </c>
      <c r="K4902" s="7">
        <v>369890218</v>
      </c>
      <c r="L4902" s="8" t="s">
        <v>14</v>
      </c>
      <c r="M4902" s="11">
        <v>4</v>
      </c>
    </row>
    <row r="4903" spans="1:13" ht="36" x14ac:dyDescent="0.25">
      <c r="A4903" s="24" t="s">
        <v>429</v>
      </c>
      <c r="B4903" s="7" t="s">
        <v>132</v>
      </c>
      <c r="C4903" s="17" t="s">
        <v>430</v>
      </c>
      <c r="D4903" s="7" t="s">
        <v>22</v>
      </c>
      <c r="E4903" s="17" t="s">
        <v>427</v>
      </c>
      <c r="F4903" s="7">
        <v>2924</v>
      </c>
      <c r="G4903" s="9" t="str">
        <f t="shared" si="76"/>
        <v>391 / 9 / 2924</v>
      </c>
      <c r="H4903" s="17" t="s">
        <v>9053</v>
      </c>
      <c r="I4903" s="10">
        <v>45870</v>
      </c>
      <c r="J4903" s="7" t="s">
        <v>13282</v>
      </c>
      <c r="K4903" s="7">
        <v>369890219</v>
      </c>
      <c r="L4903" s="8" t="s">
        <v>14</v>
      </c>
      <c r="M4903" s="11">
        <v>4</v>
      </c>
    </row>
    <row r="4904" spans="1:13" ht="36" x14ac:dyDescent="0.25">
      <c r="A4904" s="24" t="s">
        <v>429</v>
      </c>
      <c r="B4904" s="7" t="s">
        <v>132</v>
      </c>
      <c r="C4904" s="17" t="s">
        <v>430</v>
      </c>
      <c r="D4904" s="7" t="s">
        <v>22</v>
      </c>
      <c r="E4904" s="17" t="s">
        <v>427</v>
      </c>
      <c r="F4904" s="7">
        <v>2925</v>
      </c>
      <c r="G4904" s="9" t="str">
        <f t="shared" si="76"/>
        <v>391 / 9 / 2925</v>
      </c>
      <c r="H4904" s="17" t="s">
        <v>9054</v>
      </c>
      <c r="I4904" s="10">
        <v>45870</v>
      </c>
      <c r="J4904" s="7" t="s">
        <v>13282</v>
      </c>
      <c r="K4904" s="7">
        <v>369890220</v>
      </c>
      <c r="L4904" s="8" t="s">
        <v>14</v>
      </c>
      <c r="M4904" s="11">
        <v>5</v>
      </c>
    </row>
    <row r="4905" spans="1:13" ht="36" x14ac:dyDescent="0.25">
      <c r="A4905" s="24" t="s">
        <v>429</v>
      </c>
      <c r="B4905" s="7" t="s">
        <v>132</v>
      </c>
      <c r="C4905" s="17" t="s">
        <v>430</v>
      </c>
      <c r="D4905" s="7" t="s">
        <v>22</v>
      </c>
      <c r="E4905" s="17" t="s">
        <v>427</v>
      </c>
      <c r="F4905" s="7">
        <v>2926</v>
      </c>
      <c r="G4905" s="9" t="str">
        <f t="shared" si="76"/>
        <v>391 / 9 / 2926</v>
      </c>
      <c r="H4905" s="17" t="s">
        <v>9055</v>
      </c>
      <c r="I4905" s="10">
        <v>45870</v>
      </c>
      <c r="J4905" s="7" t="s">
        <v>13282</v>
      </c>
      <c r="K4905" s="7">
        <v>369890221</v>
      </c>
      <c r="L4905" s="8" t="s">
        <v>14</v>
      </c>
      <c r="M4905" s="11">
        <v>12</v>
      </c>
    </row>
    <row r="4906" spans="1:13" ht="36" x14ac:dyDescent="0.25">
      <c r="A4906" s="24" t="s">
        <v>429</v>
      </c>
      <c r="B4906" s="7" t="s">
        <v>132</v>
      </c>
      <c r="C4906" s="17" t="s">
        <v>430</v>
      </c>
      <c r="D4906" s="7" t="s">
        <v>22</v>
      </c>
      <c r="E4906" s="17" t="s">
        <v>427</v>
      </c>
      <c r="F4906" s="7">
        <v>2927</v>
      </c>
      <c r="G4906" s="9" t="str">
        <f t="shared" si="76"/>
        <v>391 / 9 / 2927</v>
      </c>
      <c r="H4906" s="17" t="s">
        <v>9056</v>
      </c>
      <c r="I4906" s="10">
        <v>45870</v>
      </c>
      <c r="J4906" s="7" t="s">
        <v>13282</v>
      </c>
      <c r="K4906" s="7">
        <v>369890222</v>
      </c>
      <c r="L4906" s="8" t="s">
        <v>14</v>
      </c>
      <c r="M4906" s="11">
        <v>3</v>
      </c>
    </row>
    <row r="4907" spans="1:13" ht="36" x14ac:dyDescent="0.25">
      <c r="A4907" s="24" t="s">
        <v>429</v>
      </c>
      <c r="B4907" s="7" t="s">
        <v>132</v>
      </c>
      <c r="C4907" s="17" t="s">
        <v>430</v>
      </c>
      <c r="D4907" s="7" t="s">
        <v>22</v>
      </c>
      <c r="E4907" s="17" t="s">
        <v>427</v>
      </c>
      <c r="F4907" s="7">
        <v>2928</v>
      </c>
      <c r="G4907" s="9" t="str">
        <f t="shared" si="76"/>
        <v>391 / 9 / 2928</v>
      </c>
      <c r="H4907" s="17" t="s">
        <v>9057</v>
      </c>
      <c r="I4907" s="10">
        <v>45870</v>
      </c>
      <c r="J4907" s="7" t="s">
        <v>13282</v>
      </c>
      <c r="K4907" s="7">
        <v>369890223</v>
      </c>
      <c r="L4907" s="8" t="s">
        <v>14</v>
      </c>
      <c r="M4907" s="11">
        <v>3</v>
      </c>
    </row>
    <row r="4908" spans="1:13" ht="36" x14ac:dyDescent="0.25">
      <c r="A4908" s="24" t="s">
        <v>429</v>
      </c>
      <c r="B4908" s="7" t="s">
        <v>132</v>
      </c>
      <c r="C4908" s="17" t="s">
        <v>430</v>
      </c>
      <c r="D4908" s="7" t="s">
        <v>22</v>
      </c>
      <c r="E4908" s="17" t="s">
        <v>427</v>
      </c>
      <c r="F4908" s="7">
        <v>2929</v>
      </c>
      <c r="G4908" s="9" t="str">
        <f t="shared" si="76"/>
        <v>391 / 9 / 2929</v>
      </c>
      <c r="H4908" s="17" t="s">
        <v>9058</v>
      </c>
      <c r="I4908" s="10">
        <v>45870</v>
      </c>
      <c r="J4908" s="7" t="s">
        <v>13282</v>
      </c>
      <c r="K4908" s="7">
        <v>369890224</v>
      </c>
      <c r="L4908" s="8" t="s">
        <v>14</v>
      </c>
      <c r="M4908" s="11">
        <v>5</v>
      </c>
    </row>
    <row r="4909" spans="1:13" ht="36" x14ac:dyDescent="0.25">
      <c r="A4909" s="24" t="s">
        <v>429</v>
      </c>
      <c r="B4909" s="7" t="s">
        <v>132</v>
      </c>
      <c r="C4909" s="17" t="s">
        <v>430</v>
      </c>
      <c r="D4909" s="7" t="s">
        <v>22</v>
      </c>
      <c r="E4909" s="17" t="s">
        <v>427</v>
      </c>
      <c r="F4909" s="7">
        <v>2930</v>
      </c>
      <c r="G4909" s="9" t="str">
        <f t="shared" si="76"/>
        <v>391 / 9 / 2930</v>
      </c>
      <c r="H4909" s="17" t="s">
        <v>9059</v>
      </c>
      <c r="I4909" s="10">
        <v>45870</v>
      </c>
      <c r="J4909" s="7" t="s">
        <v>13282</v>
      </c>
      <c r="K4909" s="7">
        <v>369890225</v>
      </c>
      <c r="L4909" s="8" t="s">
        <v>14</v>
      </c>
      <c r="M4909" s="11">
        <v>8</v>
      </c>
    </row>
    <row r="4910" spans="1:13" ht="60" x14ac:dyDescent="0.25">
      <c r="A4910" s="24" t="s">
        <v>429</v>
      </c>
      <c r="B4910" s="7" t="s">
        <v>132</v>
      </c>
      <c r="C4910" s="17" t="s">
        <v>430</v>
      </c>
      <c r="D4910" s="7" t="s">
        <v>22</v>
      </c>
      <c r="E4910" s="17" t="s">
        <v>427</v>
      </c>
      <c r="F4910" s="7">
        <v>2931</v>
      </c>
      <c r="G4910" s="9" t="str">
        <f t="shared" si="76"/>
        <v>391 / 9 / 2931</v>
      </c>
      <c r="H4910" s="17" t="s">
        <v>9060</v>
      </c>
      <c r="I4910" s="10">
        <v>45870</v>
      </c>
      <c r="J4910" s="7" t="s">
        <v>13282</v>
      </c>
      <c r="K4910" s="7">
        <v>369890226</v>
      </c>
      <c r="L4910" s="8" t="s">
        <v>14</v>
      </c>
      <c r="M4910" s="11">
        <v>24</v>
      </c>
    </row>
    <row r="4911" spans="1:13" ht="36" x14ac:dyDescent="0.25">
      <c r="A4911" s="24" t="s">
        <v>429</v>
      </c>
      <c r="B4911" s="7" t="s">
        <v>132</v>
      </c>
      <c r="C4911" s="17" t="s">
        <v>430</v>
      </c>
      <c r="D4911" s="7" t="s">
        <v>22</v>
      </c>
      <c r="E4911" s="17" t="s">
        <v>427</v>
      </c>
      <c r="F4911" s="7">
        <v>2932</v>
      </c>
      <c r="G4911" s="9" t="str">
        <f t="shared" si="76"/>
        <v>391 / 9 / 2932</v>
      </c>
      <c r="H4911" s="17" t="s">
        <v>9061</v>
      </c>
      <c r="I4911" s="10">
        <v>45870</v>
      </c>
      <c r="J4911" s="7" t="s">
        <v>13282</v>
      </c>
      <c r="K4911" s="7">
        <v>369890227</v>
      </c>
      <c r="L4911" s="8" t="s">
        <v>14</v>
      </c>
      <c r="M4911" s="11">
        <v>6</v>
      </c>
    </row>
    <row r="4912" spans="1:13" ht="36" x14ac:dyDescent="0.25">
      <c r="A4912" s="24" t="s">
        <v>429</v>
      </c>
      <c r="B4912" s="7" t="s">
        <v>132</v>
      </c>
      <c r="C4912" s="17" t="s">
        <v>430</v>
      </c>
      <c r="D4912" s="7" t="s">
        <v>22</v>
      </c>
      <c r="E4912" s="17" t="s">
        <v>427</v>
      </c>
      <c r="F4912" s="7">
        <v>2933</v>
      </c>
      <c r="G4912" s="9" t="str">
        <f t="shared" si="76"/>
        <v>391 / 9 / 2933</v>
      </c>
      <c r="H4912" s="17" t="s">
        <v>9062</v>
      </c>
      <c r="I4912" s="10">
        <v>45870</v>
      </c>
      <c r="J4912" s="7" t="s">
        <v>13282</v>
      </c>
      <c r="K4912" s="7">
        <v>369890228</v>
      </c>
      <c r="L4912" s="8" t="s">
        <v>14</v>
      </c>
      <c r="M4912" s="11">
        <v>9</v>
      </c>
    </row>
    <row r="4913" spans="1:13" ht="36" x14ac:dyDescent="0.25">
      <c r="A4913" s="24" t="s">
        <v>429</v>
      </c>
      <c r="B4913" s="7" t="s">
        <v>132</v>
      </c>
      <c r="C4913" s="17" t="s">
        <v>430</v>
      </c>
      <c r="D4913" s="7" t="s">
        <v>22</v>
      </c>
      <c r="E4913" s="17" t="s">
        <v>427</v>
      </c>
      <c r="F4913" s="7">
        <v>2934</v>
      </c>
      <c r="G4913" s="9" t="str">
        <f t="shared" si="76"/>
        <v>391 / 9 / 2934</v>
      </c>
      <c r="H4913" s="17" t="s">
        <v>9063</v>
      </c>
      <c r="I4913" s="10">
        <v>45870</v>
      </c>
      <c r="J4913" s="7" t="s">
        <v>13282</v>
      </c>
      <c r="K4913" s="7">
        <v>369890229</v>
      </c>
      <c r="L4913" s="8" t="s">
        <v>14</v>
      </c>
      <c r="M4913" s="11">
        <v>6</v>
      </c>
    </row>
    <row r="4914" spans="1:13" ht="36" x14ac:dyDescent="0.25">
      <c r="A4914" s="24" t="s">
        <v>429</v>
      </c>
      <c r="B4914" s="7" t="s">
        <v>132</v>
      </c>
      <c r="C4914" s="17" t="s">
        <v>430</v>
      </c>
      <c r="D4914" s="7" t="s">
        <v>22</v>
      </c>
      <c r="E4914" s="17" t="s">
        <v>427</v>
      </c>
      <c r="F4914" s="7">
        <v>2935</v>
      </c>
      <c r="G4914" s="9" t="str">
        <f t="shared" si="76"/>
        <v>391 / 9 / 2935</v>
      </c>
      <c r="H4914" s="17" t="s">
        <v>9064</v>
      </c>
      <c r="I4914" s="10">
        <v>45870</v>
      </c>
      <c r="J4914" s="7" t="s">
        <v>13282</v>
      </c>
      <c r="K4914" s="7">
        <v>369890230</v>
      </c>
      <c r="L4914" s="8" t="s">
        <v>14</v>
      </c>
      <c r="M4914" s="11">
        <v>6</v>
      </c>
    </row>
    <row r="4915" spans="1:13" ht="36" x14ac:dyDescent="0.25">
      <c r="A4915" s="24" t="s">
        <v>429</v>
      </c>
      <c r="B4915" s="7" t="s">
        <v>132</v>
      </c>
      <c r="C4915" s="17" t="s">
        <v>430</v>
      </c>
      <c r="D4915" s="7" t="s">
        <v>22</v>
      </c>
      <c r="E4915" s="17" t="s">
        <v>427</v>
      </c>
      <c r="F4915" s="7">
        <v>2936</v>
      </c>
      <c r="G4915" s="9" t="str">
        <f t="shared" si="76"/>
        <v>391 / 9 / 2936</v>
      </c>
      <c r="H4915" s="17" t="s">
        <v>9065</v>
      </c>
      <c r="I4915" s="10">
        <v>45870</v>
      </c>
      <c r="J4915" s="7" t="s">
        <v>13282</v>
      </c>
      <c r="K4915" s="7">
        <v>369890231</v>
      </c>
      <c r="L4915" s="8" t="s">
        <v>14</v>
      </c>
      <c r="M4915" s="11">
        <v>11</v>
      </c>
    </row>
    <row r="4916" spans="1:13" ht="36" x14ac:dyDescent="0.25">
      <c r="A4916" s="24" t="s">
        <v>429</v>
      </c>
      <c r="B4916" s="7" t="s">
        <v>132</v>
      </c>
      <c r="C4916" s="17" t="s">
        <v>430</v>
      </c>
      <c r="D4916" s="7" t="s">
        <v>22</v>
      </c>
      <c r="E4916" s="17" t="s">
        <v>427</v>
      </c>
      <c r="F4916" s="7">
        <v>2937</v>
      </c>
      <c r="G4916" s="9" t="str">
        <f t="shared" si="76"/>
        <v>391 / 9 / 2937</v>
      </c>
      <c r="H4916" s="17" t="s">
        <v>9066</v>
      </c>
      <c r="I4916" s="10">
        <v>45870</v>
      </c>
      <c r="J4916" s="7" t="s">
        <v>13282</v>
      </c>
      <c r="K4916" s="7">
        <v>369890232</v>
      </c>
      <c r="L4916" s="8" t="s">
        <v>14</v>
      </c>
      <c r="M4916" s="11">
        <v>5</v>
      </c>
    </row>
    <row r="4917" spans="1:13" ht="48" x14ac:dyDescent="0.25">
      <c r="A4917" s="24" t="s">
        <v>429</v>
      </c>
      <c r="B4917" s="7" t="s">
        <v>132</v>
      </c>
      <c r="C4917" s="17" t="s">
        <v>430</v>
      </c>
      <c r="D4917" s="7" t="s">
        <v>22</v>
      </c>
      <c r="E4917" s="17" t="s">
        <v>427</v>
      </c>
      <c r="F4917" s="7">
        <v>2938</v>
      </c>
      <c r="G4917" s="9" t="str">
        <f t="shared" si="76"/>
        <v>391 / 9 / 2938</v>
      </c>
      <c r="H4917" s="17" t="s">
        <v>9067</v>
      </c>
      <c r="I4917" s="10">
        <v>45870</v>
      </c>
      <c r="J4917" s="7" t="s">
        <v>13282</v>
      </c>
      <c r="K4917" s="7">
        <v>369890361</v>
      </c>
      <c r="L4917" s="8" t="s">
        <v>14</v>
      </c>
      <c r="M4917" s="11">
        <v>6</v>
      </c>
    </row>
    <row r="4918" spans="1:13" ht="36" x14ac:dyDescent="0.25">
      <c r="A4918" s="24" t="s">
        <v>429</v>
      </c>
      <c r="B4918" s="7" t="s">
        <v>132</v>
      </c>
      <c r="C4918" s="17" t="s">
        <v>430</v>
      </c>
      <c r="D4918" s="7" t="s">
        <v>22</v>
      </c>
      <c r="E4918" s="17" t="s">
        <v>427</v>
      </c>
      <c r="F4918" s="7">
        <v>2939</v>
      </c>
      <c r="G4918" s="9" t="str">
        <f t="shared" si="76"/>
        <v>391 / 9 / 2939</v>
      </c>
      <c r="H4918" s="17" t="s">
        <v>9068</v>
      </c>
      <c r="I4918" s="10">
        <v>45870</v>
      </c>
      <c r="J4918" s="7" t="s">
        <v>13282</v>
      </c>
      <c r="K4918" s="7">
        <v>369890362</v>
      </c>
      <c r="L4918" s="8" t="s">
        <v>14</v>
      </c>
      <c r="M4918" s="11">
        <v>6</v>
      </c>
    </row>
    <row r="4919" spans="1:13" ht="36" x14ac:dyDescent="0.25">
      <c r="A4919" s="24" t="s">
        <v>429</v>
      </c>
      <c r="B4919" s="7" t="s">
        <v>132</v>
      </c>
      <c r="C4919" s="17" t="s">
        <v>430</v>
      </c>
      <c r="D4919" s="7" t="s">
        <v>23</v>
      </c>
      <c r="E4919" s="17" t="s">
        <v>431</v>
      </c>
      <c r="F4919" s="7">
        <v>1</v>
      </c>
      <c r="G4919" s="9" t="str">
        <f t="shared" si="76"/>
        <v>391 / 10 / 1</v>
      </c>
      <c r="H4919" s="17" t="s">
        <v>9069</v>
      </c>
      <c r="I4919" s="10">
        <v>45870</v>
      </c>
      <c r="J4919" s="7" t="s">
        <v>13282</v>
      </c>
      <c r="K4919" s="7">
        <v>369890363</v>
      </c>
      <c r="L4919" s="8" t="s">
        <v>14</v>
      </c>
      <c r="M4919" s="11">
        <v>31</v>
      </c>
    </row>
    <row r="4920" spans="1:13" ht="36" x14ac:dyDescent="0.25">
      <c r="A4920" s="24" t="s">
        <v>429</v>
      </c>
      <c r="B4920" s="7" t="s">
        <v>132</v>
      </c>
      <c r="C4920" s="17" t="s">
        <v>430</v>
      </c>
      <c r="D4920" s="7" t="s">
        <v>23</v>
      </c>
      <c r="E4920" s="17" t="s">
        <v>431</v>
      </c>
      <c r="F4920" s="7">
        <v>2</v>
      </c>
      <c r="G4920" s="9" t="str">
        <f t="shared" si="76"/>
        <v>391 / 10 / 2</v>
      </c>
      <c r="H4920" s="17" t="s">
        <v>9070</v>
      </c>
      <c r="I4920" s="10">
        <v>45870</v>
      </c>
      <c r="J4920" s="7" t="s">
        <v>13282</v>
      </c>
      <c r="K4920" s="7">
        <v>369890364</v>
      </c>
      <c r="L4920" s="8" t="s">
        <v>14</v>
      </c>
      <c r="M4920" s="11">
        <v>54</v>
      </c>
    </row>
    <row r="4921" spans="1:13" ht="36" x14ac:dyDescent="0.25">
      <c r="A4921" s="24" t="s">
        <v>429</v>
      </c>
      <c r="B4921" s="7" t="s">
        <v>132</v>
      </c>
      <c r="C4921" s="17" t="s">
        <v>430</v>
      </c>
      <c r="D4921" s="7" t="s">
        <v>23</v>
      </c>
      <c r="E4921" s="17" t="s">
        <v>431</v>
      </c>
      <c r="F4921" s="7">
        <v>3</v>
      </c>
      <c r="G4921" s="9" t="str">
        <f t="shared" si="76"/>
        <v>391 / 10 / 3</v>
      </c>
      <c r="H4921" s="17" t="s">
        <v>9071</v>
      </c>
      <c r="I4921" s="10">
        <v>45870</v>
      </c>
      <c r="J4921" s="7" t="s">
        <v>13282</v>
      </c>
      <c r="K4921" s="7">
        <v>369890365</v>
      </c>
      <c r="L4921" s="8" t="s">
        <v>14</v>
      </c>
      <c r="M4921" s="11">
        <v>44</v>
      </c>
    </row>
    <row r="4922" spans="1:13" ht="36" x14ac:dyDescent="0.25">
      <c r="A4922" s="24" t="s">
        <v>429</v>
      </c>
      <c r="B4922" s="7" t="s">
        <v>132</v>
      </c>
      <c r="C4922" s="17" t="s">
        <v>430</v>
      </c>
      <c r="D4922" s="7" t="s">
        <v>23</v>
      </c>
      <c r="E4922" s="17" t="s">
        <v>431</v>
      </c>
      <c r="F4922" s="7">
        <v>4</v>
      </c>
      <c r="G4922" s="9" t="str">
        <f t="shared" si="76"/>
        <v>391 / 10 / 4</v>
      </c>
      <c r="H4922" s="17" t="s">
        <v>9072</v>
      </c>
      <c r="I4922" s="10">
        <v>45870</v>
      </c>
      <c r="J4922" s="7" t="s">
        <v>13282</v>
      </c>
      <c r="K4922" s="7">
        <v>369890366</v>
      </c>
      <c r="L4922" s="8" t="s">
        <v>14</v>
      </c>
      <c r="M4922" s="11">
        <v>21</v>
      </c>
    </row>
    <row r="4923" spans="1:13" ht="36" x14ac:dyDescent="0.25">
      <c r="A4923" s="24" t="s">
        <v>429</v>
      </c>
      <c r="B4923" s="7" t="s">
        <v>132</v>
      </c>
      <c r="C4923" s="17" t="s">
        <v>430</v>
      </c>
      <c r="D4923" s="7" t="s">
        <v>23</v>
      </c>
      <c r="E4923" s="17" t="s">
        <v>431</v>
      </c>
      <c r="F4923" s="7">
        <v>5</v>
      </c>
      <c r="G4923" s="9" t="str">
        <f t="shared" si="76"/>
        <v>391 / 10 / 5</v>
      </c>
      <c r="H4923" s="17" t="s">
        <v>9073</v>
      </c>
      <c r="I4923" s="10">
        <v>45870</v>
      </c>
      <c r="J4923" s="7" t="s">
        <v>13282</v>
      </c>
      <c r="K4923" s="7">
        <v>369890367</v>
      </c>
      <c r="L4923" s="8" t="s">
        <v>14</v>
      </c>
      <c r="M4923" s="11">
        <v>47</v>
      </c>
    </row>
    <row r="4924" spans="1:13" ht="36" x14ac:dyDescent="0.25">
      <c r="A4924" s="24" t="s">
        <v>429</v>
      </c>
      <c r="B4924" s="7" t="s">
        <v>132</v>
      </c>
      <c r="C4924" s="17" t="s">
        <v>430</v>
      </c>
      <c r="D4924" s="7" t="s">
        <v>23</v>
      </c>
      <c r="E4924" s="17" t="s">
        <v>431</v>
      </c>
      <c r="F4924" s="7">
        <v>6</v>
      </c>
      <c r="G4924" s="9" t="str">
        <f t="shared" si="76"/>
        <v>391 / 10 / 6</v>
      </c>
      <c r="H4924" s="17" t="s">
        <v>9074</v>
      </c>
      <c r="I4924" s="10">
        <v>45870</v>
      </c>
      <c r="J4924" s="7" t="s">
        <v>13282</v>
      </c>
      <c r="K4924" s="7">
        <v>369890368</v>
      </c>
      <c r="L4924" s="8" t="s">
        <v>14</v>
      </c>
      <c r="M4924" s="11">
        <v>13</v>
      </c>
    </row>
    <row r="4925" spans="1:13" ht="36" x14ac:dyDescent="0.25">
      <c r="A4925" s="24" t="s">
        <v>429</v>
      </c>
      <c r="B4925" s="7" t="s">
        <v>132</v>
      </c>
      <c r="C4925" s="17" t="s">
        <v>430</v>
      </c>
      <c r="D4925" s="7" t="s">
        <v>23</v>
      </c>
      <c r="E4925" s="17" t="s">
        <v>431</v>
      </c>
      <c r="F4925" s="7">
        <v>7</v>
      </c>
      <c r="G4925" s="9" t="str">
        <f t="shared" si="76"/>
        <v>391 / 10 / 7</v>
      </c>
      <c r="H4925" s="17" t="s">
        <v>9075</v>
      </c>
      <c r="I4925" s="10">
        <v>45870</v>
      </c>
      <c r="J4925" s="7" t="s">
        <v>13282</v>
      </c>
      <c r="K4925" s="7">
        <v>369890369</v>
      </c>
      <c r="L4925" s="8" t="s">
        <v>14</v>
      </c>
      <c r="M4925" s="11">
        <v>42</v>
      </c>
    </row>
    <row r="4926" spans="1:13" ht="36" x14ac:dyDescent="0.25">
      <c r="A4926" s="24" t="s">
        <v>429</v>
      </c>
      <c r="B4926" s="7" t="s">
        <v>132</v>
      </c>
      <c r="C4926" s="17" t="s">
        <v>430</v>
      </c>
      <c r="D4926" s="7" t="s">
        <v>23</v>
      </c>
      <c r="E4926" s="17" t="s">
        <v>431</v>
      </c>
      <c r="F4926" s="7">
        <v>8</v>
      </c>
      <c r="G4926" s="9" t="str">
        <f t="shared" si="76"/>
        <v>391 / 10 / 8</v>
      </c>
      <c r="H4926" s="17" t="s">
        <v>9076</v>
      </c>
      <c r="I4926" s="10">
        <v>45870</v>
      </c>
      <c r="J4926" s="7" t="s">
        <v>13282</v>
      </c>
      <c r="K4926" s="7">
        <v>369890370</v>
      </c>
      <c r="L4926" s="8" t="s">
        <v>14</v>
      </c>
      <c r="M4926" s="11">
        <v>21</v>
      </c>
    </row>
    <row r="4927" spans="1:13" ht="36" x14ac:dyDescent="0.25">
      <c r="A4927" s="24" t="s">
        <v>429</v>
      </c>
      <c r="B4927" s="7" t="s">
        <v>132</v>
      </c>
      <c r="C4927" s="17" t="s">
        <v>430</v>
      </c>
      <c r="D4927" s="7" t="s">
        <v>23</v>
      </c>
      <c r="E4927" s="17" t="s">
        <v>431</v>
      </c>
      <c r="F4927" s="7">
        <v>9</v>
      </c>
      <c r="G4927" s="9" t="str">
        <f t="shared" si="76"/>
        <v>391 / 10 / 9</v>
      </c>
      <c r="H4927" s="17" t="s">
        <v>9077</v>
      </c>
      <c r="I4927" s="10">
        <v>45870</v>
      </c>
      <c r="J4927" s="7" t="s">
        <v>13282</v>
      </c>
      <c r="K4927" s="7">
        <v>369890371</v>
      </c>
      <c r="L4927" s="8" t="s">
        <v>14</v>
      </c>
      <c r="M4927" s="11">
        <v>30</v>
      </c>
    </row>
    <row r="4928" spans="1:13" ht="36" x14ac:dyDescent="0.25">
      <c r="A4928" s="24" t="s">
        <v>429</v>
      </c>
      <c r="B4928" s="7" t="s">
        <v>132</v>
      </c>
      <c r="C4928" s="17" t="s">
        <v>430</v>
      </c>
      <c r="D4928" s="7" t="s">
        <v>23</v>
      </c>
      <c r="E4928" s="17" t="s">
        <v>431</v>
      </c>
      <c r="F4928" s="7">
        <v>10</v>
      </c>
      <c r="G4928" s="9" t="str">
        <f t="shared" si="76"/>
        <v>391 / 10 / 10</v>
      </c>
      <c r="H4928" s="17" t="s">
        <v>9078</v>
      </c>
      <c r="I4928" s="10">
        <v>45870</v>
      </c>
      <c r="J4928" s="7" t="s">
        <v>13282</v>
      </c>
      <c r="K4928" s="7">
        <v>369890372</v>
      </c>
      <c r="L4928" s="8" t="s">
        <v>14</v>
      </c>
      <c r="M4928" s="11">
        <v>25</v>
      </c>
    </row>
    <row r="4929" spans="1:13" ht="36" x14ac:dyDescent="0.25">
      <c r="A4929" s="24" t="s">
        <v>429</v>
      </c>
      <c r="B4929" s="7" t="s">
        <v>132</v>
      </c>
      <c r="C4929" s="17" t="s">
        <v>430</v>
      </c>
      <c r="D4929" s="7" t="s">
        <v>23</v>
      </c>
      <c r="E4929" s="17" t="s">
        <v>431</v>
      </c>
      <c r="F4929" s="7">
        <v>11</v>
      </c>
      <c r="G4929" s="9" t="str">
        <f t="shared" si="76"/>
        <v>391 / 10 / 11</v>
      </c>
      <c r="H4929" s="17" t="s">
        <v>9079</v>
      </c>
      <c r="I4929" s="10">
        <v>45870</v>
      </c>
      <c r="J4929" s="7" t="s">
        <v>13282</v>
      </c>
      <c r="K4929" s="7">
        <v>369890373</v>
      </c>
      <c r="L4929" s="8" t="s">
        <v>14</v>
      </c>
      <c r="M4929" s="11">
        <v>17</v>
      </c>
    </row>
    <row r="4930" spans="1:13" ht="36" x14ac:dyDescent="0.25">
      <c r="A4930" s="24" t="s">
        <v>429</v>
      </c>
      <c r="B4930" s="7" t="s">
        <v>132</v>
      </c>
      <c r="C4930" s="17" t="s">
        <v>430</v>
      </c>
      <c r="D4930" s="7" t="s">
        <v>23</v>
      </c>
      <c r="E4930" s="17" t="s">
        <v>431</v>
      </c>
      <c r="F4930" s="7">
        <v>12</v>
      </c>
      <c r="G4930" s="9" t="str">
        <f t="shared" si="76"/>
        <v>391 / 10 / 12</v>
      </c>
      <c r="H4930" s="17" t="s">
        <v>9080</v>
      </c>
      <c r="I4930" s="10">
        <v>45870</v>
      </c>
      <c r="J4930" s="7" t="s">
        <v>13282</v>
      </c>
      <c r="K4930" s="7">
        <v>369890374</v>
      </c>
      <c r="L4930" s="8" t="s">
        <v>14</v>
      </c>
      <c r="M4930" s="11">
        <v>23</v>
      </c>
    </row>
    <row r="4931" spans="1:13" ht="36" x14ac:dyDescent="0.25">
      <c r="A4931" s="24" t="s">
        <v>429</v>
      </c>
      <c r="B4931" s="7" t="s">
        <v>132</v>
      </c>
      <c r="C4931" s="17" t="s">
        <v>430</v>
      </c>
      <c r="D4931" s="7" t="s">
        <v>23</v>
      </c>
      <c r="E4931" s="17" t="s">
        <v>431</v>
      </c>
      <c r="F4931" s="7">
        <v>13</v>
      </c>
      <c r="G4931" s="9" t="str">
        <f t="shared" ref="G4931:G4994" si="77">HYPERLINK("https://eais.archyvai.lt/repo-ext/view/"&amp;K4931,B4931&amp;" / "&amp;D4931&amp;" / "&amp;F4931)</f>
        <v>391 / 10 / 13</v>
      </c>
      <c r="H4931" s="17" t="s">
        <v>9081</v>
      </c>
      <c r="I4931" s="10">
        <v>45870</v>
      </c>
      <c r="J4931" s="7" t="s">
        <v>13282</v>
      </c>
      <c r="K4931" s="7">
        <v>369890375</v>
      </c>
      <c r="L4931" s="8" t="s">
        <v>14</v>
      </c>
      <c r="M4931" s="11">
        <v>70</v>
      </c>
    </row>
    <row r="4932" spans="1:13" ht="36" x14ac:dyDescent="0.25">
      <c r="A4932" s="24" t="s">
        <v>429</v>
      </c>
      <c r="B4932" s="7" t="s">
        <v>132</v>
      </c>
      <c r="C4932" s="17" t="s">
        <v>430</v>
      </c>
      <c r="D4932" s="7" t="s">
        <v>23</v>
      </c>
      <c r="E4932" s="17" t="s">
        <v>431</v>
      </c>
      <c r="F4932" s="7">
        <v>14</v>
      </c>
      <c r="G4932" s="9" t="str">
        <f t="shared" si="77"/>
        <v>391 / 10 / 14</v>
      </c>
      <c r="H4932" s="17" t="s">
        <v>9082</v>
      </c>
      <c r="I4932" s="10">
        <v>45870</v>
      </c>
      <c r="J4932" s="7" t="s">
        <v>13282</v>
      </c>
      <c r="K4932" s="7">
        <v>369890376</v>
      </c>
      <c r="L4932" s="8" t="s">
        <v>14</v>
      </c>
      <c r="M4932" s="11">
        <v>17</v>
      </c>
    </row>
    <row r="4933" spans="1:13" ht="36" x14ac:dyDescent="0.25">
      <c r="A4933" s="24" t="s">
        <v>429</v>
      </c>
      <c r="B4933" s="7" t="s">
        <v>132</v>
      </c>
      <c r="C4933" s="17" t="s">
        <v>430</v>
      </c>
      <c r="D4933" s="7" t="s">
        <v>23</v>
      </c>
      <c r="E4933" s="17" t="s">
        <v>431</v>
      </c>
      <c r="F4933" s="7">
        <v>15</v>
      </c>
      <c r="G4933" s="9" t="str">
        <f t="shared" si="77"/>
        <v>391 / 10 / 15</v>
      </c>
      <c r="H4933" s="17" t="s">
        <v>9083</v>
      </c>
      <c r="I4933" s="10">
        <v>45870</v>
      </c>
      <c r="J4933" s="7" t="s">
        <v>13282</v>
      </c>
      <c r="K4933" s="7">
        <v>369890521</v>
      </c>
      <c r="L4933" s="8" t="s">
        <v>14</v>
      </c>
      <c r="M4933" s="11">
        <v>247</v>
      </c>
    </row>
    <row r="4934" spans="1:13" ht="36" x14ac:dyDescent="0.25">
      <c r="A4934" s="24" t="s">
        <v>429</v>
      </c>
      <c r="B4934" s="7" t="s">
        <v>132</v>
      </c>
      <c r="C4934" s="17" t="s">
        <v>430</v>
      </c>
      <c r="D4934" s="7" t="s">
        <v>23</v>
      </c>
      <c r="E4934" s="17" t="s">
        <v>431</v>
      </c>
      <c r="F4934" s="7">
        <v>16</v>
      </c>
      <c r="G4934" s="9" t="str">
        <f t="shared" si="77"/>
        <v>391 / 10 / 16</v>
      </c>
      <c r="H4934" s="17" t="s">
        <v>9084</v>
      </c>
      <c r="I4934" s="10">
        <v>45870</v>
      </c>
      <c r="J4934" s="7" t="s">
        <v>13282</v>
      </c>
      <c r="K4934" s="7">
        <v>369890522</v>
      </c>
      <c r="L4934" s="8" t="s">
        <v>14</v>
      </c>
      <c r="M4934" s="11">
        <v>106</v>
      </c>
    </row>
    <row r="4935" spans="1:13" ht="36" x14ac:dyDescent="0.25">
      <c r="A4935" s="24" t="s">
        <v>429</v>
      </c>
      <c r="B4935" s="7" t="s">
        <v>132</v>
      </c>
      <c r="C4935" s="17" t="s">
        <v>430</v>
      </c>
      <c r="D4935" s="7" t="s">
        <v>23</v>
      </c>
      <c r="E4935" s="17" t="s">
        <v>431</v>
      </c>
      <c r="F4935" s="7">
        <v>17</v>
      </c>
      <c r="G4935" s="9" t="str">
        <f t="shared" si="77"/>
        <v>391 / 10 / 17</v>
      </c>
      <c r="H4935" s="17" t="s">
        <v>9085</v>
      </c>
      <c r="I4935" s="10">
        <v>45870</v>
      </c>
      <c r="J4935" s="7" t="s">
        <v>13282</v>
      </c>
      <c r="K4935" s="7">
        <v>369890523</v>
      </c>
      <c r="L4935" s="8" t="s">
        <v>14</v>
      </c>
      <c r="M4935" s="11">
        <v>141</v>
      </c>
    </row>
    <row r="4936" spans="1:13" ht="36" x14ac:dyDescent="0.25">
      <c r="A4936" s="24" t="s">
        <v>429</v>
      </c>
      <c r="B4936" s="7" t="s">
        <v>132</v>
      </c>
      <c r="C4936" s="17" t="s">
        <v>430</v>
      </c>
      <c r="D4936" s="7" t="s">
        <v>23</v>
      </c>
      <c r="E4936" s="17" t="s">
        <v>431</v>
      </c>
      <c r="F4936" s="7">
        <v>18</v>
      </c>
      <c r="G4936" s="9" t="str">
        <f t="shared" si="77"/>
        <v>391 / 10 / 18</v>
      </c>
      <c r="H4936" s="17" t="s">
        <v>9086</v>
      </c>
      <c r="I4936" s="10">
        <v>45870</v>
      </c>
      <c r="J4936" s="7" t="s">
        <v>13282</v>
      </c>
      <c r="K4936" s="7">
        <v>369890524</v>
      </c>
      <c r="L4936" s="8" t="s">
        <v>14</v>
      </c>
      <c r="M4936" s="11">
        <v>11</v>
      </c>
    </row>
    <row r="4937" spans="1:13" ht="36" x14ac:dyDescent="0.25">
      <c r="A4937" s="24" t="s">
        <v>429</v>
      </c>
      <c r="B4937" s="7" t="s">
        <v>132</v>
      </c>
      <c r="C4937" s="17" t="s">
        <v>430</v>
      </c>
      <c r="D4937" s="7" t="s">
        <v>23</v>
      </c>
      <c r="E4937" s="17" t="s">
        <v>431</v>
      </c>
      <c r="F4937" s="7">
        <v>19</v>
      </c>
      <c r="G4937" s="9" t="str">
        <f t="shared" si="77"/>
        <v>391 / 10 / 19</v>
      </c>
      <c r="H4937" s="17" t="s">
        <v>9087</v>
      </c>
      <c r="I4937" s="10">
        <v>45870</v>
      </c>
      <c r="J4937" s="7" t="s">
        <v>13282</v>
      </c>
      <c r="K4937" s="7">
        <v>369890525</v>
      </c>
      <c r="L4937" s="8" t="s">
        <v>14</v>
      </c>
      <c r="M4937" s="11">
        <v>51</v>
      </c>
    </row>
    <row r="4938" spans="1:13" ht="36" x14ac:dyDescent="0.25">
      <c r="A4938" s="24" t="s">
        <v>429</v>
      </c>
      <c r="B4938" s="7" t="s">
        <v>132</v>
      </c>
      <c r="C4938" s="17" t="s">
        <v>430</v>
      </c>
      <c r="D4938" s="7" t="s">
        <v>23</v>
      </c>
      <c r="E4938" s="17" t="s">
        <v>431</v>
      </c>
      <c r="F4938" s="7">
        <v>20</v>
      </c>
      <c r="G4938" s="9" t="str">
        <f t="shared" si="77"/>
        <v>391 / 10 / 20</v>
      </c>
      <c r="H4938" s="17" t="s">
        <v>9088</v>
      </c>
      <c r="I4938" s="10">
        <v>45870</v>
      </c>
      <c r="J4938" s="7" t="s">
        <v>13282</v>
      </c>
      <c r="K4938" s="7">
        <v>369890526</v>
      </c>
      <c r="L4938" s="8" t="s">
        <v>14</v>
      </c>
      <c r="M4938" s="11">
        <v>58</v>
      </c>
    </row>
    <row r="4939" spans="1:13" ht="36" x14ac:dyDescent="0.25">
      <c r="A4939" s="24" t="s">
        <v>429</v>
      </c>
      <c r="B4939" s="7" t="s">
        <v>132</v>
      </c>
      <c r="C4939" s="17" t="s">
        <v>430</v>
      </c>
      <c r="D4939" s="7" t="s">
        <v>23</v>
      </c>
      <c r="E4939" s="17" t="s">
        <v>431</v>
      </c>
      <c r="F4939" s="7">
        <v>21</v>
      </c>
      <c r="G4939" s="9" t="str">
        <f t="shared" si="77"/>
        <v>391 / 10 / 21</v>
      </c>
      <c r="H4939" s="17" t="s">
        <v>9089</v>
      </c>
      <c r="I4939" s="10">
        <v>45870</v>
      </c>
      <c r="J4939" s="7" t="s">
        <v>13282</v>
      </c>
      <c r="K4939" s="7">
        <v>369890527</v>
      </c>
      <c r="L4939" s="8" t="s">
        <v>14</v>
      </c>
      <c r="M4939" s="11">
        <v>18</v>
      </c>
    </row>
    <row r="4940" spans="1:13" ht="36" x14ac:dyDescent="0.25">
      <c r="A4940" s="24" t="s">
        <v>429</v>
      </c>
      <c r="B4940" s="7" t="s">
        <v>132</v>
      </c>
      <c r="C4940" s="17" t="s">
        <v>430</v>
      </c>
      <c r="D4940" s="7" t="s">
        <v>23</v>
      </c>
      <c r="E4940" s="17" t="s">
        <v>431</v>
      </c>
      <c r="F4940" s="7">
        <v>22</v>
      </c>
      <c r="G4940" s="9" t="str">
        <f t="shared" si="77"/>
        <v>391 / 10 / 22</v>
      </c>
      <c r="H4940" s="17" t="s">
        <v>9090</v>
      </c>
      <c r="I4940" s="10">
        <v>45870</v>
      </c>
      <c r="J4940" s="7" t="s">
        <v>13282</v>
      </c>
      <c r="K4940" s="7">
        <v>369890528</v>
      </c>
      <c r="L4940" s="8" t="s">
        <v>14</v>
      </c>
      <c r="M4940" s="11">
        <v>22</v>
      </c>
    </row>
    <row r="4941" spans="1:13" ht="36" x14ac:dyDescent="0.25">
      <c r="A4941" s="24" t="s">
        <v>429</v>
      </c>
      <c r="B4941" s="7" t="s">
        <v>132</v>
      </c>
      <c r="C4941" s="17" t="s">
        <v>430</v>
      </c>
      <c r="D4941" s="7" t="s">
        <v>23</v>
      </c>
      <c r="E4941" s="17" t="s">
        <v>431</v>
      </c>
      <c r="F4941" s="7">
        <v>23</v>
      </c>
      <c r="G4941" s="9" t="str">
        <f t="shared" si="77"/>
        <v>391 / 10 / 23</v>
      </c>
      <c r="H4941" s="17" t="s">
        <v>9091</v>
      </c>
      <c r="I4941" s="10">
        <v>45870</v>
      </c>
      <c r="J4941" s="7" t="s">
        <v>13282</v>
      </c>
      <c r="K4941" s="7">
        <v>369890529</v>
      </c>
      <c r="L4941" s="8" t="s">
        <v>14</v>
      </c>
      <c r="M4941" s="11">
        <v>36</v>
      </c>
    </row>
    <row r="4942" spans="1:13" ht="36" x14ac:dyDescent="0.25">
      <c r="A4942" s="24" t="s">
        <v>429</v>
      </c>
      <c r="B4942" s="7" t="s">
        <v>132</v>
      </c>
      <c r="C4942" s="17" t="s">
        <v>430</v>
      </c>
      <c r="D4942" s="7" t="s">
        <v>23</v>
      </c>
      <c r="E4942" s="17" t="s">
        <v>431</v>
      </c>
      <c r="F4942" s="7">
        <v>24</v>
      </c>
      <c r="G4942" s="9" t="str">
        <f t="shared" si="77"/>
        <v>391 / 10 / 24</v>
      </c>
      <c r="H4942" s="17" t="s">
        <v>9092</v>
      </c>
      <c r="I4942" s="10">
        <v>45870</v>
      </c>
      <c r="J4942" s="7" t="s">
        <v>13282</v>
      </c>
      <c r="K4942" s="7">
        <v>369890530</v>
      </c>
      <c r="L4942" s="8" t="s">
        <v>14</v>
      </c>
      <c r="M4942" s="11">
        <v>320</v>
      </c>
    </row>
    <row r="4943" spans="1:13" ht="36" x14ac:dyDescent="0.25">
      <c r="A4943" s="24" t="s">
        <v>429</v>
      </c>
      <c r="B4943" s="7" t="s">
        <v>132</v>
      </c>
      <c r="C4943" s="17" t="s">
        <v>430</v>
      </c>
      <c r="D4943" s="7" t="s">
        <v>23</v>
      </c>
      <c r="E4943" s="17" t="s">
        <v>431</v>
      </c>
      <c r="F4943" s="7">
        <v>25</v>
      </c>
      <c r="G4943" s="9" t="str">
        <f t="shared" si="77"/>
        <v>391 / 10 / 25</v>
      </c>
      <c r="H4943" s="17" t="s">
        <v>9093</v>
      </c>
      <c r="I4943" s="10">
        <v>45870</v>
      </c>
      <c r="J4943" s="7" t="s">
        <v>13282</v>
      </c>
      <c r="K4943" s="7">
        <v>369890531</v>
      </c>
      <c r="L4943" s="8" t="s">
        <v>14</v>
      </c>
      <c r="M4943" s="11">
        <v>17</v>
      </c>
    </row>
    <row r="4944" spans="1:13" ht="36" x14ac:dyDescent="0.25">
      <c r="A4944" s="24" t="s">
        <v>429</v>
      </c>
      <c r="B4944" s="7" t="s">
        <v>132</v>
      </c>
      <c r="C4944" s="17" t="s">
        <v>430</v>
      </c>
      <c r="D4944" s="7" t="s">
        <v>23</v>
      </c>
      <c r="E4944" s="17" t="s">
        <v>431</v>
      </c>
      <c r="F4944" s="7">
        <v>26</v>
      </c>
      <c r="G4944" s="9" t="str">
        <f t="shared" si="77"/>
        <v>391 / 10 / 26</v>
      </c>
      <c r="H4944" s="17" t="s">
        <v>9094</v>
      </c>
      <c r="I4944" s="10">
        <v>45870</v>
      </c>
      <c r="J4944" s="7" t="s">
        <v>13282</v>
      </c>
      <c r="K4944" s="7">
        <v>369890532</v>
      </c>
      <c r="L4944" s="8" t="s">
        <v>14</v>
      </c>
      <c r="M4944" s="11">
        <v>29</v>
      </c>
    </row>
    <row r="4945" spans="1:13" ht="36" x14ac:dyDescent="0.25">
      <c r="A4945" s="24" t="s">
        <v>429</v>
      </c>
      <c r="B4945" s="7" t="s">
        <v>132</v>
      </c>
      <c r="C4945" s="17" t="s">
        <v>430</v>
      </c>
      <c r="D4945" s="7" t="s">
        <v>23</v>
      </c>
      <c r="E4945" s="17" t="s">
        <v>431</v>
      </c>
      <c r="F4945" s="7">
        <v>27</v>
      </c>
      <c r="G4945" s="9" t="str">
        <f t="shared" si="77"/>
        <v>391 / 10 / 27</v>
      </c>
      <c r="H4945" s="17" t="s">
        <v>9095</v>
      </c>
      <c r="I4945" s="10">
        <v>45870</v>
      </c>
      <c r="J4945" s="7" t="s">
        <v>13282</v>
      </c>
      <c r="K4945" s="7">
        <v>369890533</v>
      </c>
      <c r="L4945" s="8" t="s">
        <v>14</v>
      </c>
      <c r="M4945" s="11">
        <v>5</v>
      </c>
    </row>
    <row r="4946" spans="1:13" ht="36" x14ac:dyDescent="0.25">
      <c r="A4946" s="24" t="s">
        <v>429</v>
      </c>
      <c r="B4946" s="7" t="s">
        <v>132</v>
      </c>
      <c r="C4946" s="17" t="s">
        <v>430</v>
      </c>
      <c r="D4946" s="7" t="s">
        <v>23</v>
      </c>
      <c r="E4946" s="17" t="s">
        <v>431</v>
      </c>
      <c r="F4946" s="7">
        <v>28</v>
      </c>
      <c r="G4946" s="9" t="str">
        <f t="shared" si="77"/>
        <v>391 / 10 / 28</v>
      </c>
      <c r="H4946" s="17" t="s">
        <v>9096</v>
      </c>
      <c r="I4946" s="10">
        <v>45870</v>
      </c>
      <c r="J4946" s="7" t="s">
        <v>13282</v>
      </c>
      <c r="K4946" s="7">
        <v>369890534</v>
      </c>
      <c r="L4946" s="8" t="s">
        <v>14</v>
      </c>
      <c r="M4946" s="11">
        <v>8</v>
      </c>
    </row>
    <row r="4947" spans="1:13" ht="36" x14ac:dyDescent="0.25">
      <c r="A4947" s="24" t="s">
        <v>429</v>
      </c>
      <c r="B4947" s="7" t="s">
        <v>132</v>
      </c>
      <c r="C4947" s="17" t="s">
        <v>430</v>
      </c>
      <c r="D4947" s="7" t="s">
        <v>23</v>
      </c>
      <c r="E4947" s="17" t="s">
        <v>431</v>
      </c>
      <c r="F4947" s="7">
        <v>29</v>
      </c>
      <c r="G4947" s="9" t="str">
        <f t="shared" si="77"/>
        <v>391 / 10 / 29</v>
      </c>
      <c r="H4947" s="17" t="s">
        <v>9097</v>
      </c>
      <c r="I4947" s="10">
        <v>45870</v>
      </c>
      <c r="J4947" s="7" t="s">
        <v>13282</v>
      </c>
      <c r="K4947" s="7">
        <v>369890535</v>
      </c>
      <c r="L4947" s="8" t="s">
        <v>14</v>
      </c>
      <c r="M4947" s="11">
        <v>22</v>
      </c>
    </row>
    <row r="4948" spans="1:13" ht="36" x14ac:dyDescent="0.25">
      <c r="A4948" s="24" t="s">
        <v>429</v>
      </c>
      <c r="B4948" s="7" t="s">
        <v>132</v>
      </c>
      <c r="C4948" s="17" t="s">
        <v>430</v>
      </c>
      <c r="D4948" s="7" t="s">
        <v>23</v>
      </c>
      <c r="E4948" s="17" t="s">
        <v>431</v>
      </c>
      <c r="F4948" s="7">
        <v>30</v>
      </c>
      <c r="G4948" s="9" t="str">
        <f t="shared" si="77"/>
        <v>391 / 10 / 30</v>
      </c>
      <c r="H4948" s="17" t="s">
        <v>9098</v>
      </c>
      <c r="I4948" s="10">
        <v>45870</v>
      </c>
      <c r="J4948" s="7" t="s">
        <v>13282</v>
      </c>
      <c r="K4948" s="7">
        <v>369890536</v>
      </c>
      <c r="L4948" s="8" t="s">
        <v>14</v>
      </c>
      <c r="M4948" s="11">
        <v>21</v>
      </c>
    </row>
    <row r="4949" spans="1:13" ht="36" x14ac:dyDescent="0.25">
      <c r="A4949" s="24" t="s">
        <v>429</v>
      </c>
      <c r="B4949" s="7" t="s">
        <v>132</v>
      </c>
      <c r="C4949" s="17" t="s">
        <v>430</v>
      </c>
      <c r="D4949" s="7" t="s">
        <v>23</v>
      </c>
      <c r="E4949" s="17" t="s">
        <v>431</v>
      </c>
      <c r="F4949" s="7">
        <v>31</v>
      </c>
      <c r="G4949" s="9" t="str">
        <f t="shared" si="77"/>
        <v>391 / 10 / 31</v>
      </c>
      <c r="H4949" s="17" t="s">
        <v>9099</v>
      </c>
      <c r="I4949" s="10">
        <v>45870</v>
      </c>
      <c r="J4949" s="7" t="s">
        <v>13282</v>
      </c>
      <c r="K4949" s="7">
        <v>369890825</v>
      </c>
      <c r="L4949" s="8" t="s">
        <v>14</v>
      </c>
      <c r="M4949" s="11">
        <v>73</v>
      </c>
    </row>
    <row r="4950" spans="1:13" ht="36" x14ac:dyDescent="0.25">
      <c r="A4950" s="24" t="s">
        <v>429</v>
      </c>
      <c r="B4950" s="7" t="s">
        <v>132</v>
      </c>
      <c r="C4950" s="17" t="s">
        <v>430</v>
      </c>
      <c r="D4950" s="7" t="s">
        <v>23</v>
      </c>
      <c r="E4950" s="17" t="s">
        <v>431</v>
      </c>
      <c r="F4950" s="7">
        <v>32</v>
      </c>
      <c r="G4950" s="9" t="str">
        <f t="shared" si="77"/>
        <v>391 / 10 / 32</v>
      </c>
      <c r="H4950" s="17" t="s">
        <v>9100</v>
      </c>
      <c r="I4950" s="10">
        <v>45870</v>
      </c>
      <c r="J4950" s="7" t="s">
        <v>13282</v>
      </c>
      <c r="K4950" s="7">
        <v>369890826</v>
      </c>
      <c r="L4950" s="8" t="s">
        <v>14</v>
      </c>
      <c r="M4950" s="11">
        <v>51</v>
      </c>
    </row>
    <row r="4951" spans="1:13" ht="36" x14ac:dyDescent="0.25">
      <c r="A4951" s="24" t="s">
        <v>429</v>
      </c>
      <c r="B4951" s="7" t="s">
        <v>132</v>
      </c>
      <c r="C4951" s="17" t="s">
        <v>430</v>
      </c>
      <c r="D4951" s="7" t="s">
        <v>23</v>
      </c>
      <c r="E4951" s="17" t="s">
        <v>431</v>
      </c>
      <c r="F4951" s="7">
        <v>33</v>
      </c>
      <c r="G4951" s="9" t="str">
        <f t="shared" si="77"/>
        <v>391 / 10 / 33</v>
      </c>
      <c r="H4951" s="17" t="s">
        <v>9101</v>
      </c>
      <c r="I4951" s="10">
        <v>45870</v>
      </c>
      <c r="J4951" s="7" t="s">
        <v>13282</v>
      </c>
      <c r="K4951" s="7">
        <v>369890827</v>
      </c>
      <c r="L4951" s="8" t="s">
        <v>14</v>
      </c>
      <c r="M4951" s="11">
        <v>17</v>
      </c>
    </row>
    <row r="4952" spans="1:13" ht="36" x14ac:dyDescent="0.25">
      <c r="A4952" s="24" t="s">
        <v>429</v>
      </c>
      <c r="B4952" s="7" t="s">
        <v>132</v>
      </c>
      <c r="C4952" s="17" t="s">
        <v>430</v>
      </c>
      <c r="D4952" s="7" t="s">
        <v>23</v>
      </c>
      <c r="E4952" s="17" t="s">
        <v>431</v>
      </c>
      <c r="F4952" s="7">
        <v>34</v>
      </c>
      <c r="G4952" s="9" t="str">
        <f t="shared" si="77"/>
        <v>391 / 10 / 34</v>
      </c>
      <c r="H4952" s="17" t="s">
        <v>9102</v>
      </c>
      <c r="I4952" s="10">
        <v>45870</v>
      </c>
      <c r="J4952" s="7" t="s">
        <v>13282</v>
      </c>
      <c r="K4952" s="7">
        <v>369890828</v>
      </c>
      <c r="L4952" s="8" t="s">
        <v>14</v>
      </c>
      <c r="M4952" s="11">
        <v>25</v>
      </c>
    </row>
    <row r="4953" spans="1:13" ht="36" x14ac:dyDescent="0.25">
      <c r="A4953" s="24" t="s">
        <v>429</v>
      </c>
      <c r="B4953" s="7" t="s">
        <v>132</v>
      </c>
      <c r="C4953" s="17" t="s">
        <v>430</v>
      </c>
      <c r="D4953" s="7" t="s">
        <v>23</v>
      </c>
      <c r="E4953" s="17" t="s">
        <v>431</v>
      </c>
      <c r="F4953" s="7">
        <v>35</v>
      </c>
      <c r="G4953" s="9" t="str">
        <f t="shared" si="77"/>
        <v>391 / 10 / 35</v>
      </c>
      <c r="H4953" s="17" t="s">
        <v>9103</v>
      </c>
      <c r="I4953" s="10">
        <v>45870</v>
      </c>
      <c r="J4953" s="7" t="s">
        <v>13282</v>
      </c>
      <c r="K4953" s="7">
        <v>369890829</v>
      </c>
      <c r="L4953" s="8" t="s">
        <v>14</v>
      </c>
      <c r="M4953" s="11">
        <v>33</v>
      </c>
    </row>
    <row r="4954" spans="1:13" ht="36" x14ac:dyDescent="0.25">
      <c r="A4954" s="24" t="s">
        <v>429</v>
      </c>
      <c r="B4954" s="7" t="s">
        <v>132</v>
      </c>
      <c r="C4954" s="17" t="s">
        <v>430</v>
      </c>
      <c r="D4954" s="7" t="s">
        <v>23</v>
      </c>
      <c r="E4954" s="17" t="s">
        <v>431</v>
      </c>
      <c r="F4954" s="7">
        <v>36</v>
      </c>
      <c r="G4954" s="9" t="str">
        <f t="shared" si="77"/>
        <v>391 / 10 / 36</v>
      </c>
      <c r="H4954" s="17" t="s">
        <v>9104</v>
      </c>
      <c r="I4954" s="10">
        <v>45870</v>
      </c>
      <c r="J4954" s="7" t="s">
        <v>13282</v>
      </c>
      <c r="K4954" s="7">
        <v>369890830</v>
      </c>
      <c r="L4954" s="8" t="s">
        <v>14</v>
      </c>
      <c r="M4954" s="11">
        <v>31</v>
      </c>
    </row>
    <row r="4955" spans="1:13" ht="36" x14ac:dyDescent="0.25">
      <c r="A4955" s="24" t="s">
        <v>429</v>
      </c>
      <c r="B4955" s="7" t="s">
        <v>132</v>
      </c>
      <c r="C4955" s="17" t="s">
        <v>430</v>
      </c>
      <c r="D4955" s="7" t="s">
        <v>23</v>
      </c>
      <c r="E4955" s="17" t="s">
        <v>431</v>
      </c>
      <c r="F4955" s="7">
        <v>37</v>
      </c>
      <c r="G4955" s="9" t="str">
        <f t="shared" si="77"/>
        <v>391 / 10 / 37</v>
      </c>
      <c r="H4955" s="17" t="s">
        <v>9105</v>
      </c>
      <c r="I4955" s="10">
        <v>45870</v>
      </c>
      <c r="J4955" s="7" t="s">
        <v>13282</v>
      </c>
      <c r="K4955" s="7">
        <v>369890831</v>
      </c>
      <c r="L4955" s="8" t="s">
        <v>14</v>
      </c>
      <c r="M4955" s="11">
        <v>32</v>
      </c>
    </row>
    <row r="4956" spans="1:13" ht="36" x14ac:dyDescent="0.25">
      <c r="A4956" s="24" t="s">
        <v>429</v>
      </c>
      <c r="B4956" s="7" t="s">
        <v>132</v>
      </c>
      <c r="C4956" s="17" t="s">
        <v>430</v>
      </c>
      <c r="D4956" s="7" t="s">
        <v>23</v>
      </c>
      <c r="E4956" s="17" t="s">
        <v>431</v>
      </c>
      <c r="F4956" s="7">
        <v>38</v>
      </c>
      <c r="G4956" s="9" t="str">
        <f t="shared" si="77"/>
        <v>391 / 10 / 38</v>
      </c>
      <c r="H4956" s="17" t="s">
        <v>9106</v>
      </c>
      <c r="I4956" s="10">
        <v>45870</v>
      </c>
      <c r="J4956" s="7" t="s">
        <v>13282</v>
      </c>
      <c r="K4956" s="7">
        <v>369890832</v>
      </c>
      <c r="L4956" s="8" t="s">
        <v>14</v>
      </c>
      <c r="M4956" s="11">
        <v>21</v>
      </c>
    </row>
    <row r="4957" spans="1:13" ht="36" x14ac:dyDescent="0.25">
      <c r="A4957" s="24" t="s">
        <v>429</v>
      </c>
      <c r="B4957" s="7" t="s">
        <v>132</v>
      </c>
      <c r="C4957" s="17" t="s">
        <v>430</v>
      </c>
      <c r="D4957" s="7" t="s">
        <v>23</v>
      </c>
      <c r="E4957" s="17" t="s">
        <v>431</v>
      </c>
      <c r="F4957" s="7">
        <v>39</v>
      </c>
      <c r="G4957" s="9" t="str">
        <f t="shared" si="77"/>
        <v>391 / 10 / 39</v>
      </c>
      <c r="H4957" s="17" t="s">
        <v>9107</v>
      </c>
      <c r="I4957" s="10">
        <v>45870</v>
      </c>
      <c r="J4957" s="7" t="s">
        <v>13282</v>
      </c>
      <c r="K4957" s="7">
        <v>369890833</v>
      </c>
      <c r="L4957" s="8" t="s">
        <v>14</v>
      </c>
      <c r="M4957" s="11">
        <v>153</v>
      </c>
    </row>
    <row r="4958" spans="1:13" ht="36" x14ac:dyDescent="0.25">
      <c r="A4958" s="24" t="s">
        <v>429</v>
      </c>
      <c r="B4958" s="7" t="s">
        <v>132</v>
      </c>
      <c r="C4958" s="17" t="s">
        <v>430</v>
      </c>
      <c r="D4958" s="7" t="s">
        <v>23</v>
      </c>
      <c r="E4958" s="17" t="s">
        <v>431</v>
      </c>
      <c r="F4958" s="7">
        <v>40</v>
      </c>
      <c r="G4958" s="9" t="str">
        <f t="shared" si="77"/>
        <v>391 / 10 / 40</v>
      </c>
      <c r="H4958" s="17" t="s">
        <v>9108</v>
      </c>
      <c r="I4958" s="10">
        <v>45870</v>
      </c>
      <c r="J4958" s="7" t="s">
        <v>13282</v>
      </c>
      <c r="K4958" s="7">
        <v>369890834</v>
      </c>
      <c r="L4958" s="8" t="s">
        <v>14</v>
      </c>
      <c r="M4958" s="11">
        <v>18</v>
      </c>
    </row>
    <row r="4959" spans="1:13" ht="36" x14ac:dyDescent="0.25">
      <c r="A4959" s="24" t="s">
        <v>429</v>
      </c>
      <c r="B4959" s="7" t="s">
        <v>132</v>
      </c>
      <c r="C4959" s="17" t="s">
        <v>430</v>
      </c>
      <c r="D4959" s="7" t="s">
        <v>23</v>
      </c>
      <c r="E4959" s="17" t="s">
        <v>431</v>
      </c>
      <c r="F4959" s="7">
        <v>41</v>
      </c>
      <c r="G4959" s="9" t="str">
        <f t="shared" si="77"/>
        <v>391 / 10 / 41</v>
      </c>
      <c r="H4959" s="17" t="s">
        <v>9109</v>
      </c>
      <c r="I4959" s="10">
        <v>45870</v>
      </c>
      <c r="J4959" s="7" t="s">
        <v>13282</v>
      </c>
      <c r="K4959" s="7">
        <v>369890835</v>
      </c>
      <c r="L4959" s="8" t="s">
        <v>14</v>
      </c>
      <c r="M4959" s="11">
        <v>21</v>
      </c>
    </row>
    <row r="4960" spans="1:13" ht="36" x14ac:dyDescent="0.25">
      <c r="A4960" s="24" t="s">
        <v>429</v>
      </c>
      <c r="B4960" s="7" t="s">
        <v>132</v>
      </c>
      <c r="C4960" s="17" t="s">
        <v>430</v>
      </c>
      <c r="D4960" s="7" t="s">
        <v>23</v>
      </c>
      <c r="E4960" s="17" t="s">
        <v>431</v>
      </c>
      <c r="F4960" s="7">
        <v>42</v>
      </c>
      <c r="G4960" s="9" t="str">
        <f t="shared" si="77"/>
        <v>391 / 10 / 42</v>
      </c>
      <c r="H4960" s="17" t="s">
        <v>9110</v>
      </c>
      <c r="I4960" s="10">
        <v>45870</v>
      </c>
      <c r="J4960" s="7" t="s">
        <v>13282</v>
      </c>
      <c r="K4960" s="7">
        <v>369890836</v>
      </c>
      <c r="L4960" s="8" t="s">
        <v>14</v>
      </c>
      <c r="M4960" s="11">
        <v>15</v>
      </c>
    </row>
    <row r="4961" spans="1:13" ht="36" x14ac:dyDescent="0.25">
      <c r="A4961" s="24" t="s">
        <v>429</v>
      </c>
      <c r="B4961" s="7" t="s">
        <v>132</v>
      </c>
      <c r="C4961" s="17" t="s">
        <v>430</v>
      </c>
      <c r="D4961" s="7" t="s">
        <v>23</v>
      </c>
      <c r="E4961" s="17" t="s">
        <v>431</v>
      </c>
      <c r="F4961" s="7">
        <v>43</v>
      </c>
      <c r="G4961" s="9" t="str">
        <f t="shared" si="77"/>
        <v>391 / 10 / 43</v>
      </c>
      <c r="H4961" s="17" t="s">
        <v>9111</v>
      </c>
      <c r="I4961" s="10">
        <v>45870</v>
      </c>
      <c r="J4961" s="7" t="s">
        <v>13282</v>
      </c>
      <c r="K4961" s="7">
        <v>369890837</v>
      </c>
      <c r="L4961" s="8" t="s">
        <v>14</v>
      </c>
      <c r="M4961" s="11">
        <v>21</v>
      </c>
    </row>
    <row r="4962" spans="1:13" ht="36" x14ac:dyDescent="0.25">
      <c r="A4962" s="24" t="s">
        <v>429</v>
      </c>
      <c r="B4962" s="7" t="s">
        <v>132</v>
      </c>
      <c r="C4962" s="17" t="s">
        <v>430</v>
      </c>
      <c r="D4962" s="7" t="s">
        <v>23</v>
      </c>
      <c r="E4962" s="17" t="s">
        <v>431</v>
      </c>
      <c r="F4962" s="7">
        <v>44</v>
      </c>
      <c r="G4962" s="9" t="str">
        <f t="shared" si="77"/>
        <v>391 / 10 / 44</v>
      </c>
      <c r="H4962" s="17" t="s">
        <v>9112</v>
      </c>
      <c r="I4962" s="10">
        <v>45870</v>
      </c>
      <c r="J4962" s="7" t="s">
        <v>13282</v>
      </c>
      <c r="K4962" s="7">
        <v>369890838</v>
      </c>
      <c r="L4962" s="8" t="s">
        <v>14</v>
      </c>
      <c r="M4962" s="11">
        <v>29</v>
      </c>
    </row>
    <row r="4963" spans="1:13" ht="36" x14ac:dyDescent="0.25">
      <c r="A4963" s="24" t="s">
        <v>429</v>
      </c>
      <c r="B4963" s="7" t="s">
        <v>132</v>
      </c>
      <c r="C4963" s="17" t="s">
        <v>430</v>
      </c>
      <c r="D4963" s="7" t="s">
        <v>23</v>
      </c>
      <c r="E4963" s="17" t="s">
        <v>431</v>
      </c>
      <c r="F4963" s="7">
        <v>45</v>
      </c>
      <c r="G4963" s="9" t="str">
        <f t="shared" si="77"/>
        <v>391 / 10 / 45</v>
      </c>
      <c r="H4963" s="17" t="s">
        <v>9113</v>
      </c>
      <c r="I4963" s="10">
        <v>45870</v>
      </c>
      <c r="J4963" s="7" t="s">
        <v>13282</v>
      </c>
      <c r="K4963" s="7">
        <v>369890839</v>
      </c>
      <c r="L4963" s="8" t="s">
        <v>14</v>
      </c>
      <c r="M4963" s="11">
        <v>33</v>
      </c>
    </row>
    <row r="4964" spans="1:13" ht="36" x14ac:dyDescent="0.25">
      <c r="A4964" s="24" t="s">
        <v>429</v>
      </c>
      <c r="B4964" s="7" t="s">
        <v>132</v>
      </c>
      <c r="C4964" s="17" t="s">
        <v>430</v>
      </c>
      <c r="D4964" s="7" t="s">
        <v>23</v>
      </c>
      <c r="E4964" s="17" t="s">
        <v>431</v>
      </c>
      <c r="F4964" s="7">
        <v>46</v>
      </c>
      <c r="G4964" s="9" t="str">
        <f t="shared" si="77"/>
        <v>391 / 10 / 46</v>
      </c>
      <c r="H4964" s="17" t="s">
        <v>9114</v>
      </c>
      <c r="I4964" s="10">
        <v>45870</v>
      </c>
      <c r="J4964" s="7" t="s">
        <v>13282</v>
      </c>
      <c r="K4964" s="7">
        <v>369890840</v>
      </c>
      <c r="L4964" s="8" t="s">
        <v>14</v>
      </c>
      <c r="M4964" s="11">
        <v>16</v>
      </c>
    </row>
    <row r="4965" spans="1:13" ht="36" x14ac:dyDescent="0.25">
      <c r="A4965" s="24" t="s">
        <v>429</v>
      </c>
      <c r="B4965" s="7" t="s">
        <v>132</v>
      </c>
      <c r="C4965" s="17" t="s">
        <v>430</v>
      </c>
      <c r="D4965" s="7" t="s">
        <v>23</v>
      </c>
      <c r="E4965" s="17" t="s">
        <v>431</v>
      </c>
      <c r="F4965" s="7">
        <v>47</v>
      </c>
      <c r="G4965" s="9" t="str">
        <f t="shared" si="77"/>
        <v>391 / 10 / 47</v>
      </c>
      <c r="H4965" s="17" t="s">
        <v>9115</v>
      </c>
      <c r="I4965" s="10">
        <v>45870</v>
      </c>
      <c r="J4965" s="7" t="s">
        <v>13282</v>
      </c>
      <c r="K4965" s="7">
        <v>369891369</v>
      </c>
      <c r="L4965" s="8" t="s">
        <v>14</v>
      </c>
      <c r="M4965" s="11">
        <v>16</v>
      </c>
    </row>
    <row r="4966" spans="1:13" ht="36" x14ac:dyDescent="0.25">
      <c r="A4966" s="24" t="s">
        <v>429</v>
      </c>
      <c r="B4966" s="7" t="s">
        <v>132</v>
      </c>
      <c r="C4966" s="17" t="s">
        <v>430</v>
      </c>
      <c r="D4966" s="7" t="s">
        <v>23</v>
      </c>
      <c r="E4966" s="17" t="s">
        <v>431</v>
      </c>
      <c r="F4966" s="7">
        <v>48</v>
      </c>
      <c r="G4966" s="9" t="str">
        <f t="shared" si="77"/>
        <v>391 / 10 / 48</v>
      </c>
      <c r="H4966" s="17" t="s">
        <v>9116</v>
      </c>
      <c r="I4966" s="10">
        <v>45870</v>
      </c>
      <c r="J4966" s="7" t="s">
        <v>13282</v>
      </c>
      <c r="K4966" s="7">
        <v>369891370</v>
      </c>
      <c r="L4966" s="8" t="s">
        <v>14</v>
      </c>
      <c r="M4966" s="11">
        <v>21</v>
      </c>
    </row>
    <row r="4967" spans="1:13" ht="36" x14ac:dyDescent="0.25">
      <c r="A4967" s="24" t="s">
        <v>429</v>
      </c>
      <c r="B4967" s="7" t="s">
        <v>132</v>
      </c>
      <c r="C4967" s="17" t="s">
        <v>430</v>
      </c>
      <c r="D4967" s="7" t="s">
        <v>23</v>
      </c>
      <c r="E4967" s="17" t="s">
        <v>431</v>
      </c>
      <c r="F4967" s="7">
        <v>49</v>
      </c>
      <c r="G4967" s="9" t="str">
        <f t="shared" si="77"/>
        <v>391 / 10 / 49</v>
      </c>
      <c r="H4967" s="17" t="s">
        <v>9117</v>
      </c>
      <c r="I4967" s="10">
        <v>45870</v>
      </c>
      <c r="J4967" s="7" t="s">
        <v>13282</v>
      </c>
      <c r="K4967" s="7">
        <v>369891371</v>
      </c>
      <c r="L4967" s="8" t="s">
        <v>14</v>
      </c>
      <c r="M4967" s="11">
        <v>45</v>
      </c>
    </row>
    <row r="4968" spans="1:13" ht="36" x14ac:dyDescent="0.25">
      <c r="A4968" s="24" t="s">
        <v>429</v>
      </c>
      <c r="B4968" s="7" t="s">
        <v>132</v>
      </c>
      <c r="C4968" s="17" t="s">
        <v>430</v>
      </c>
      <c r="D4968" s="7" t="s">
        <v>23</v>
      </c>
      <c r="E4968" s="17" t="s">
        <v>431</v>
      </c>
      <c r="F4968" s="7">
        <v>50</v>
      </c>
      <c r="G4968" s="9" t="str">
        <f t="shared" si="77"/>
        <v>391 / 10 / 50</v>
      </c>
      <c r="H4968" s="17" t="s">
        <v>9118</v>
      </c>
      <c r="I4968" s="10">
        <v>45870</v>
      </c>
      <c r="J4968" s="7" t="s">
        <v>13282</v>
      </c>
      <c r="K4968" s="7">
        <v>369891372</v>
      </c>
      <c r="L4968" s="8" t="s">
        <v>14</v>
      </c>
      <c r="M4968" s="11">
        <v>59</v>
      </c>
    </row>
    <row r="4969" spans="1:13" ht="36" x14ac:dyDescent="0.25">
      <c r="A4969" s="24" t="s">
        <v>429</v>
      </c>
      <c r="B4969" s="7" t="s">
        <v>132</v>
      </c>
      <c r="C4969" s="17" t="s">
        <v>430</v>
      </c>
      <c r="D4969" s="7" t="s">
        <v>23</v>
      </c>
      <c r="E4969" s="17" t="s">
        <v>431</v>
      </c>
      <c r="F4969" s="7">
        <v>51</v>
      </c>
      <c r="G4969" s="9" t="str">
        <f t="shared" si="77"/>
        <v>391 / 10 / 51</v>
      </c>
      <c r="H4969" s="17" t="s">
        <v>9119</v>
      </c>
      <c r="I4969" s="10">
        <v>45870</v>
      </c>
      <c r="J4969" s="7" t="s">
        <v>13282</v>
      </c>
      <c r="K4969" s="7">
        <v>369891373</v>
      </c>
      <c r="L4969" s="8" t="s">
        <v>14</v>
      </c>
      <c r="M4969" s="11">
        <v>17</v>
      </c>
    </row>
    <row r="4970" spans="1:13" ht="36" x14ac:dyDescent="0.25">
      <c r="A4970" s="24" t="s">
        <v>429</v>
      </c>
      <c r="B4970" s="7" t="s">
        <v>132</v>
      </c>
      <c r="C4970" s="17" t="s">
        <v>430</v>
      </c>
      <c r="D4970" s="7" t="s">
        <v>23</v>
      </c>
      <c r="E4970" s="17" t="s">
        <v>431</v>
      </c>
      <c r="F4970" s="7">
        <v>52</v>
      </c>
      <c r="G4970" s="9" t="str">
        <f t="shared" si="77"/>
        <v>391 / 10 / 52</v>
      </c>
      <c r="H4970" s="17" t="s">
        <v>9120</v>
      </c>
      <c r="I4970" s="10">
        <v>45870</v>
      </c>
      <c r="J4970" s="7" t="s">
        <v>13282</v>
      </c>
      <c r="K4970" s="7">
        <v>369891374</v>
      </c>
      <c r="L4970" s="8" t="s">
        <v>14</v>
      </c>
      <c r="M4970" s="11">
        <v>37</v>
      </c>
    </row>
    <row r="4971" spans="1:13" ht="36" x14ac:dyDescent="0.25">
      <c r="A4971" s="24" t="s">
        <v>429</v>
      </c>
      <c r="B4971" s="7" t="s">
        <v>132</v>
      </c>
      <c r="C4971" s="17" t="s">
        <v>430</v>
      </c>
      <c r="D4971" s="7" t="s">
        <v>23</v>
      </c>
      <c r="E4971" s="17" t="s">
        <v>431</v>
      </c>
      <c r="F4971" s="7">
        <v>53</v>
      </c>
      <c r="G4971" s="9" t="str">
        <f t="shared" si="77"/>
        <v>391 / 10 / 53</v>
      </c>
      <c r="H4971" s="17" t="s">
        <v>9121</v>
      </c>
      <c r="I4971" s="10">
        <v>45870</v>
      </c>
      <c r="J4971" s="7" t="s">
        <v>13282</v>
      </c>
      <c r="K4971" s="7">
        <v>369891375</v>
      </c>
      <c r="L4971" s="8" t="s">
        <v>14</v>
      </c>
      <c r="M4971" s="11">
        <v>29</v>
      </c>
    </row>
    <row r="4972" spans="1:13" ht="36" x14ac:dyDescent="0.25">
      <c r="A4972" s="24" t="s">
        <v>429</v>
      </c>
      <c r="B4972" s="7" t="s">
        <v>132</v>
      </c>
      <c r="C4972" s="17" t="s">
        <v>430</v>
      </c>
      <c r="D4972" s="7" t="s">
        <v>23</v>
      </c>
      <c r="E4972" s="17" t="s">
        <v>431</v>
      </c>
      <c r="F4972" s="7">
        <v>54</v>
      </c>
      <c r="G4972" s="9" t="str">
        <f t="shared" si="77"/>
        <v>391 / 10 / 54</v>
      </c>
      <c r="H4972" s="17" t="s">
        <v>9122</v>
      </c>
      <c r="I4972" s="10">
        <v>45870</v>
      </c>
      <c r="J4972" s="7" t="s">
        <v>13282</v>
      </c>
      <c r="K4972" s="7">
        <v>369891376</v>
      </c>
      <c r="L4972" s="8" t="s">
        <v>14</v>
      </c>
      <c r="M4972" s="11">
        <v>93</v>
      </c>
    </row>
    <row r="4973" spans="1:13" ht="36" x14ac:dyDescent="0.25">
      <c r="A4973" s="24" t="s">
        <v>429</v>
      </c>
      <c r="B4973" s="7" t="s">
        <v>132</v>
      </c>
      <c r="C4973" s="17" t="s">
        <v>430</v>
      </c>
      <c r="D4973" s="7" t="s">
        <v>23</v>
      </c>
      <c r="E4973" s="17" t="s">
        <v>431</v>
      </c>
      <c r="F4973" s="7">
        <v>55</v>
      </c>
      <c r="G4973" s="9" t="str">
        <f t="shared" si="77"/>
        <v>391 / 10 / 55</v>
      </c>
      <c r="H4973" s="17" t="s">
        <v>9123</v>
      </c>
      <c r="I4973" s="10">
        <v>45870</v>
      </c>
      <c r="J4973" s="7" t="s">
        <v>13282</v>
      </c>
      <c r="K4973" s="7">
        <v>369891377</v>
      </c>
      <c r="L4973" s="8" t="s">
        <v>14</v>
      </c>
      <c r="M4973" s="11">
        <v>28</v>
      </c>
    </row>
    <row r="4974" spans="1:13" ht="36" x14ac:dyDescent="0.25">
      <c r="A4974" s="24" t="s">
        <v>429</v>
      </c>
      <c r="B4974" s="7" t="s">
        <v>132</v>
      </c>
      <c r="C4974" s="17" t="s">
        <v>430</v>
      </c>
      <c r="D4974" s="7" t="s">
        <v>23</v>
      </c>
      <c r="E4974" s="17" t="s">
        <v>431</v>
      </c>
      <c r="F4974" s="7">
        <v>56</v>
      </c>
      <c r="G4974" s="9" t="str">
        <f t="shared" si="77"/>
        <v>391 / 10 / 56</v>
      </c>
      <c r="H4974" s="17" t="s">
        <v>9124</v>
      </c>
      <c r="I4974" s="10">
        <v>45870</v>
      </c>
      <c r="J4974" s="7" t="s">
        <v>13282</v>
      </c>
      <c r="K4974" s="7">
        <v>369891378</v>
      </c>
      <c r="L4974" s="8" t="s">
        <v>14</v>
      </c>
      <c r="M4974" s="11">
        <v>33</v>
      </c>
    </row>
    <row r="4975" spans="1:13" ht="36" x14ac:dyDescent="0.25">
      <c r="A4975" s="24" t="s">
        <v>429</v>
      </c>
      <c r="B4975" s="7" t="s">
        <v>132</v>
      </c>
      <c r="C4975" s="17" t="s">
        <v>430</v>
      </c>
      <c r="D4975" s="7" t="s">
        <v>23</v>
      </c>
      <c r="E4975" s="17" t="s">
        <v>431</v>
      </c>
      <c r="F4975" s="7">
        <v>57</v>
      </c>
      <c r="G4975" s="9" t="str">
        <f t="shared" si="77"/>
        <v>391 / 10 / 57</v>
      </c>
      <c r="H4975" s="17" t="s">
        <v>9125</v>
      </c>
      <c r="I4975" s="10">
        <v>45870</v>
      </c>
      <c r="J4975" s="7" t="s">
        <v>13282</v>
      </c>
      <c r="K4975" s="7">
        <v>369891379</v>
      </c>
      <c r="L4975" s="8" t="s">
        <v>14</v>
      </c>
      <c r="M4975" s="11">
        <v>36</v>
      </c>
    </row>
    <row r="4976" spans="1:13" ht="36" x14ac:dyDescent="0.25">
      <c r="A4976" s="24" t="s">
        <v>429</v>
      </c>
      <c r="B4976" s="7" t="s">
        <v>132</v>
      </c>
      <c r="C4976" s="17" t="s">
        <v>430</v>
      </c>
      <c r="D4976" s="7" t="s">
        <v>23</v>
      </c>
      <c r="E4976" s="17" t="s">
        <v>431</v>
      </c>
      <c r="F4976" s="7">
        <v>58</v>
      </c>
      <c r="G4976" s="9" t="str">
        <f t="shared" si="77"/>
        <v>391 / 10 / 58</v>
      </c>
      <c r="H4976" s="17" t="s">
        <v>9126</v>
      </c>
      <c r="I4976" s="10">
        <v>45870</v>
      </c>
      <c r="J4976" s="7" t="s">
        <v>13282</v>
      </c>
      <c r="K4976" s="7">
        <v>369891380</v>
      </c>
      <c r="L4976" s="8" t="s">
        <v>14</v>
      </c>
      <c r="M4976" s="11">
        <v>40</v>
      </c>
    </row>
    <row r="4977" spans="1:13" ht="36" x14ac:dyDescent="0.25">
      <c r="A4977" s="24" t="s">
        <v>429</v>
      </c>
      <c r="B4977" s="7" t="s">
        <v>132</v>
      </c>
      <c r="C4977" s="17" t="s">
        <v>430</v>
      </c>
      <c r="D4977" s="7" t="s">
        <v>23</v>
      </c>
      <c r="E4977" s="17" t="s">
        <v>431</v>
      </c>
      <c r="F4977" s="7">
        <v>59</v>
      </c>
      <c r="G4977" s="9" t="str">
        <f t="shared" si="77"/>
        <v>391 / 10 / 59</v>
      </c>
      <c r="H4977" s="17" t="s">
        <v>9127</v>
      </c>
      <c r="I4977" s="10">
        <v>45870</v>
      </c>
      <c r="J4977" s="7" t="s">
        <v>13282</v>
      </c>
      <c r="K4977" s="7">
        <v>369891381</v>
      </c>
      <c r="L4977" s="8" t="s">
        <v>14</v>
      </c>
      <c r="M4977" s="11">
        <v>24</v>
      </c>
    </row>
    <row r="4978" spans="1:13" ht="36" x14ac:dyDescent="0.25">
      <c r="A4978" s="24" t="s">
        <v>429</v>
      </c>
      <c r="B4978" s="7" t="s">
        <v>132</v>
      </c>
      <c r="C4978" s="17" t="s">
        <v>430</v>
      </c>
      <c r="D4978" s="7" t="s">
        <v>23</v>
      </c>
      <c r="E4978" s="17" t="s">
        <v>431</v>
      </c>
      <c r="F4978" s="7">
        <v>60</v>
      </c>
      <c r="G4978" s="9" t="str">
        <f t="shared" si="77"/>
        <v>391 / 10 / 60</v>
      </c>
      <c r="H4978" s="17" t="s">
        <v>9128</v>
      </c>
      <c r="I4978" s="10">
        <v>45870</v>
      </c>
      <c r="J4978" s="7" t="s">
        <v>13282</v>
      </c>
      <c r="K4978" s="7">
        <v>369891382</v>
      </c>
      <c r="L4978" s="8" t="s">
        <v>14</v>
      </c>
      <c r="M4978" s="11">
        <v>71</v>
      </c>
    </row>
    <row r="4979" spans="1:13" ht="36" x14ac:dyDescent="0.25">
      <c r="A4979" s="24" t="s">
        <v>429</v>
      </c>
      <c r="B4979" s="7" t="s">
        <v>132</v>
      </c>
      <c r="C4979" s="17" t="s">
        <v>430</v>
      </c>
      <c r="D4979" s="7" t="s">
        <v>23</v>
      </c>
      <c r="E4979" s="17" t="s">
        <v>431</v>
      </c>
      <c r="F4979" s="7">
        <v>61</v>
      </c>
      <c r="G4979" s="9" t="str">
        <f t="shared" si="77"/>
        <v>391 / 10 / 61</v>
      </c>
      <c r="H4979" s="17" t="s">
        <v>9129</v>
      </c>
      <c r="I4979" s="10">
        <v>45870</v>
      </c>
      <c r="J4979" s="7" t="s">
        <v>13282</v>
      </c>
      <c r="K4979" s="7">
        <v>369891383</v>
      </c>
      <c r="L4979" s="8" t="s">
        <v>14</v>
      </c>
      <c r="M4979" s="11">
        <v>17</v>
      </c>
    </row>
    <row r="4980" spans="1:13" ht="36" x14ac:dyDescent="0.25">
      <c r="A4980" s="24" t="s">
        <v>429</v>
      </c>
      <c r="B4980" s="7" t="s">
        <v>132</v>
      </c>
      <c r="C4980" s="17" t="s">
        <v>430</v>
      </c>
      <c r="D4980" s="7" t="s">
        <v>23</v>
      </c>
      <c r="E4980" s="17" t="s">
        <v>431</v>
      </c>
      <c r="F4980" s="7">
        <v>62</v>
      </c>
      <c r="G4980" s="9" t="str">
        <f t="shared" si="77"/>
        <v>391 / 10 / 62</v>
      </c>
      <c r="H4980" s="17" t="s">
        <v>9130</v>
      </c>
      <c r="I4980" s="10">
        <v>45870</v>
      </c>
      <c r="J4980" s="7" t="s">
        <v>13282</v>
      </c>
      <c r="K4980" s="7">
        <v>369891384</v>
      </c>
      <c r="L4980" s="8" t="s">
        <v>14</v>
      </c>
      <c r="M4980" s="11">
        <v>17</v>
      </c>
    </row>
    <row r="4981" spans="1:13" ht="36" x14ac:dyDescent="0.25">
      <c r="A4981" s="24" t="s">
        <v>429</v>
      </c>
      <c r="B4981" s="7" t="s">
        <v>132</v>
      </c>
      <c r="C4981" s="17" t="s">
        <v>430</v>
      </c>
      <c r="D4981" s="7" t="s">
        <v>23</v>
      </c>
      <c r="E4981" s="17" t="s">
        <v>431</v>
      </c>
      <c r="F4981" s="7">
        <v>63</v>
      </c>
      <c r="G4981" s="9" t="str">
        <f t="shared" si="77"/>
        <v>391 / 10 / 63</v>
      </c>
      <c r="H4981" s="17" t="s">
        <v>9131</v>
      </c>
      <c r="I4981" s="10">
        <v>45870</v>
      </c>
      <c r="J4981" s="7" t="s">
        <v>13282</v>
      </c>
      <c r="K4981" s="7">
        <v>369891737</v>
      </c>
      <c r="L4981" s="8" t="s">
        <v>14</v>
      </c>
      <c r="M4981" s="11">
        <v>17</v>
      </c>
    </row>
    <row r="4982" spans="1:13" ht="36" x14ac:dyDescent="0.25">
      <c r="A4982" s="24" t="s">
        <v>429</v>
      </c>
      <c r="B4982" s="7" t="s">
        <v>132</v>
      </c>
      <c r="C4982" s="17" t="s">
        <v>430</v>
      </c>
      <c r="D4982" s="7" t="s">
        <v>23</v>
      </c>
      <c r="E4982" s="17" t="s">
        <v>431</v>
      </c>
      <c r="F4982" s="7">
        <v>64</v>
      </c>
      <c r="G4982" s="9" t="str">
        <f t="shared" si="77"/>
        <v>391 / 10 / 64</v>
      </c>
      <c r="H4982" s="17" t="s">
        <v>9132</v>
      </c>
      <c r="I4982" s="10">
        <v>45870</v>
      </c>
      <c r="J4982" s="7" t="s">
        <v>13282</v>
      </c>
      <c r="K4982" s="7">
        <v>369891738</v>
      </c>
      <c r="L4982" s="8" t="s">
        <v>14</v>
      </c>
      <c r="M4982" s="11">
        <v>31</v>
      </c>
    </row>
    <row r="4983" spans="1:13" ht="36" x14ac:dyDescent="0.25">
      <c r="A4983" s="24" t="s">
        <v>429</v>
      </c>
      <c r="B4983" s="7" t="s">
        <v>132</v>
      </c>
      <c r="C4983" s="17" t="s">
        <v>430</v>
      </c>
      <c r="D4983" s="7" t="s">
        <v>23</v>
      </c>
      <c r="E4983" s="17" t="s">
        <v>431</v>
      </c>
      <c r="F4983" s="7">
        <v>65</v>
      </c>
      <c r="G4983" s="9" t="str">
        <f t="shared" si="77"/>
        <v>391 / 10 / 65</v>
      </c>
      <c r="H4983" s="17" t="s">
        <v>9133</v>
      </c>
      <c r="I4983" s="10">
        <v>45870</v>
      </c>
      <c r="J4983" s="7" t="s">
        <v>13282</v>
      </c>
      <c r="K4983" s="7">
        <v>369891739</v>
      </c>
      <c r="L4983" s="8" t="s">
        <v>14</v>
      </c>
      <c r="M4983" s="11">
        <v>54</v>
      </c>
    </row>
    <row r="4984" spans="1:13" ht="36" x14ac:dyDescent="0.25">
      <c r="A4984" s="24" t="s">
        <v>429</v>
      </c>
      <c r="B4984" s="7" t="s">
        <v>132</v>
      </c>
      <c r="C4984" s="17" t="s">
        <v>430</v>
      </c>
      <c r="D4984" s="7" t="s">
        <v>23</v>
      </c>
      <c r="E4984" s="17" t="s">
        <v>431</v>
      </c>
      <c r="F4984" s="7">
        <v>66</v>
      </c>
      <c r="G4984" s="9" t="str">
        <f t="shared" si="77"/>
        <v>391 / 10 / 66</v>
      </c>
      <c r="H4984" s="17" t="s">
        <v>9134</v>
      </c>
      <c r="I4984" s="10">
        <v>45870</v>
      </c>
      <c r="J4984" s="7" t="s">
        <v>13282</v>
      </c>
      <c r="K4984" s="7">
        <v>369891740</v>
      </c>
      <c r="L4984" s="8" t="s">
        <v>14</v>
      </c>
      <c r="M4984" s="11">
        <v>18</v>
      </c>
    </row>
    <row r="4985" spans="1:13" ht="36" x14ac:dyDescent="0.25">
      <c r="A4985" s="24" t="s">
        <v>429</v>
      </c>
      <c r="B4985" s="7" t="s">
        <v>132</v>
      </c>
      <c r="C4985" s="17" t="s">
        <v>430</v>
      </c>
      <c r="D4985" s="7" t="s">
        <v>23</v>
      </c>
      <c r="E4985" s="17" t="s">
        <v>431</v>
      </c>
      <c r="F4985" s="7">
        <v>67</v>
      </c>
      <c r="G4985" s="9" t="str">
        <f t="shared" si="77"/>
        <v>391 / 10 / 67</v>
      </c>
      <c r="H4985" s="17" t="s">
        <v>9135</v>
      </c>
      <c r="I4985" s="10">
        <v>45870</v>
      </c>
      <c r="J4985" s="7" t="s">
        <v>13282</v>
      </c>
      <c r="K4985" s="7">
        <v>369891741</v>
      </c>
      <c r="L4985" s="8" t="s">
        <v>14</v>
      </c>
      <c r="M4985" s="11">
        <v>21</v>
      </c>
    </row>
    <row r="4986" spans="1:13" ht="36" x14ac:dyDescent="0.25">
      <c r="A4986" s="24" t="s">
        <v>429</v>
      </c>
      <c r="B4986" s="7" t="s">
        <v>132</v>
      </c>
      <c r="C4986" s="17" t="s">
        <v>430</v>
      </c>
      <c r="D4986" s="7" t="s">
        <v>23</v>
      </c>
      <c r="E4986" s="17" t="s">
        <v>431</v>
      </c>
      <c r="F4986" s="7">
        <v>68</v>
      </c>
      <c r="G4986" s="9" t="str">
        <f t="shared" si="77"/>
        <v>391 / 10 / 68</v>
      </c>
      <c r="H4986" s="17" t="s">
        <v>9136</v>
      </c>
      <c r="I4986" s="10">
        <v>45870</v>
      </c>
      <c r="J4986" s="7" t="s">
        <v>13282</v>
      </c>
      <c r="K4986" s="7">
        <v>369891742</v>
      </c>
      <c r="L4986" s="8" t="s">
        <v>14</v>
      </c>
      <c r="M4986" s="11">
        <v>88</v>
      </c>
    </row>
    <row r="4987" spans="1:13" ht="36" x14ac:dyDescent="0.25">
      <c r="A4987" s="24" t="s">
        <v>429</v>
      </c>
      <c r="B4987" s="7" t="s">
        <v>132</v>
      </c>
      <c r="C4987" s="17" t="s">
        <v>430</v>
      </c>
      <c r="D4987" s="7" t="s">
        <v>23</v>
      </c>
      <c r="E4987" s="17" t="s">
        <v>431</v>
      </c>
      <c r="F4987" s="7">
        <v>69</v>
      </c>
      <c r="G4987" s="9" t="str">
        <f t="shared" si="77"/>
        <v>391 / 10 / 69</v>
      </c>
      <c r="H4987" s="17" t="s">
        <v>9137</v>
      </c>
      <c r="I4987" s="10">
        <v>45870</v>
      </c>
      <c r="J4987" s="7" t="s">
        <v>13282</v>
      </c>
      <c r="K4987" s="7">
        <v>369891743</v>
      </c>
      <c r="L4987" s="8" t="s">
        <v>14</v>
      </c>
      <c r="M4987" s="11">
        <v>9</v>
      </c>
    </row>
    <row r="4988" spans="1:13" ht="36" x14ac:dyDescent="0.25">
      <c r="A4988" s="24" t="s">
        <v>429</v>
      </c>
      <c r="B4988" s="7" t="s">
        <v>132</v>
      </c>
      <c r="C4988" s="17" t="s">
        <v>430</v>
      </c>
      <c r="D4988" s="7" t="s">
        <v>23</v>
      </c>
      <c r="E4988" s="17" t="s">
        <v>431</v>
      </c>
      <c r="F4988" s="7">
        <v>70</v>
      </c>
      <c r="G4988" s="9" t="str">
        <f t="shared" si="77"/>
        <v>391 / 10 / 70</v>
      </c>
      <c r="H4988" s="17" t="s">
        <v>9138</v>
      </c>
      <c r="I4988" s="10">
        <v>45870</v>
      </c>
      <c r="J4988" s="7" t="s">
        <v>13282</v>
      </c>
      <c r="K4988" s="7">
        <v>369891744</v>
      </c>
      <c r="L4988" s="8" t="s">
        <v>14</v>
      </c>
      <c r="M4988" s="11">
        <v>20</v>
      </c>
    </row>
    <row r="4989" spans="1:13" ht="36" x14ac:dyDescent="0.25">
      <c r="A4989" s="24" t="s">
        <v>429</v>
      </c>
      <c r="B4989" s="7" t="s">
        <v>132</v>
      </c>
      <c r="C4989" s="17" t="s">
        <v>430</v>
      </c>
      <c r="D4989" s="7" t="s">
        <v>23</v>
      </c>
      <c r="E4989" s="17" t="s">
        <v>431</v>
      </c>
      <c r="F4989" s="7">
        <v>71</v>
      </c>
      <c r="G4989" s="9" t="str">
        <f t="shared" si="77"/>
        <v>391 / 10 / 71</v>
      </c>
      <c r="H4989" s="17" t="s">
        <v>9139</v>
      </c>
      <c r="I4989" s="10">
        <v>45870</v>
      </c>
      <c r="J4989" s="7" t="s">
        <v>13282</v>
      </c>
      <c r="K4989" s="7">
        <v>369891745</v>
      </c>
      <c r="L4989" s="8" t="s">
        <v>14</v>
      </c>
      <c r="M4989" s="11">
        <v>54</v>
      </c>
    </row>
    <row r="4990" spans="1:13" ht="36" x14ac:dyDescent="0.25">
      <c r="A4990" s="24" t="s">
        <v>429</v>
      </c>
      <c r="B4990" s="7" t="s">
        <v>132</v>
      </c>
      <c r="C4990" s="17" t="s">
        <v>430</v>
      </c>
      <c r="D4990" s="7" t="s">
        <v>23</v>
      </c>
      <c r="E4990" s="17" t="s">
        <v>431</v>
      </c>
      <c r="F4990" s="7">
        <v>72</v>
      </c>
      <c r="G4990" s="9" t="str">
        <f t="shared" si="77"/>
        <v>391 / 10 / 72</v>
      </c>
      <c r="H4990" s="17" t="s">
        <v>9140</v>
      </c>
      <c r="I4990" s="10">
        <v>45870</v>
      </c>
      <c r="J4990" s="7" t="s">
        <v>13282</v>
      </c>
      <c r="K4990" s="7">
        <v>369891746</v>
      </c>
      <c r="L4990" s="8" t="s">
        <v>14</v>
      </c>
      <c r="M4990" s="11">
        <v>45</v>
      </c>
    </row>
    <row r="4991" spans="1:13" ht="36" x14ac:dyDescent="0.25">
      <c r="A4991" s="24" t="s">
        <v>429</v>
      </c>
      <c r="B4991" s="7" t="s">
        <v>132</v>
      </c>
      <c r="C4991" s="17" t="s">
        <v>430</v>
      </c>
      <c r="D4991" s="7" t="s">
        <v>23</v>
      </c>
      <c r="E4991" s="17" t="s">
        <v>431</v>
      </c>
      <c r="F4991" s="7">
        <v>73</v>
      </c>
      <c r="G4991" s="9" t="str">
        <f t="shared" si="77"/>
        <v>391 / 10 / 73</v>
      </c>
      <c r="H4991" s="17" t="s">
        <v>9141</v>
      </c>
      <c r="I4991" s="10">
        <v>45870</v>
      </c>
      <c r="J4991" s="7" t="s">
        <v>13282</v>
      </c>
      <c r="K4991" s="7">
        <v>369891747</v>
      </c>
      <c r="L4991" s="8" t="s">
        <v>14</v>
      </c>
      <c r="M4991" s="11">
        <v>33</v>
      </c>
    </row>
    <row r="4992" spans="1:13" ht="36" x14ac:dyDescent="0.25">
      <c r="A4992" s="24" t="s">
        <v>429</v>
      </c>
      <c r="B4992" s="7" t="s">
        <v>132</v>
      </c>
      <c r="C4992" s="17" t="s">
        <v>430</v>
      </c>
      <c r="D4992" s="7" t="s">
        <v>23</v>
      </c>
      <c r="E4992" s="17" t="s">
        <v>431</v>
      </c>
      <c r="F4992" s="7">
        <v>74</v>
      </c>
      <c r="G4992" s="9" t="str">
        <f t="shared" si="77"/>
        <v>391 / 10 / 74</v>
      </c>
      <c r="H4992" s="17" t="s">
        <v>9142</v>
      </c>
      <c r="I4992" s="10">
        <v>45870</v>
      </c>
      <c r="J4992" s="7" t="s">
        <v>13282</v>
      </c>
      <c r="K4992" s="7">
        <v>369891748</v>
      </c>
      <c r="L4992" s="8" t="s">
        <v>14</v>
      </c>
      <c r="M4992" s="11">
        <v>48</v>
      </c>
    </row>
    <row r="4993" spans="1:13" ht="36" x14ac:dyDescent="0.25">
      <c r="A4993" s="24" t="s">
        <v>429</v>
      </c>
      <c r="B4993" s="7" t="s">
        <v>132</v>
      </c>
      <c r="C4993" s="17" t="s">
        <v>430</v>
      </c>
      <c r="D4993" s="7" t="s">
        <v>23</v>
      </c>
      <c r="E4993" s="17" t="s">
        <v>431</v>
      </c>
      <c r="F4993" s="7">
        <v>75</v>
      </c>
      <c r="G4993" s="9" t="str">
        <f t="shared" si="77"/>
        <v>391 / 10 / 75</v>
      </c>
      <c r="H4993" s="17" t="s">
        <v>9143</v>
      </c>
      <c r="I4993" s="10">
        <v>45870</v>
      </c>
      <c r="J4993" s="7" t="s">
        <v>13282</v>
      </c>
      <c r="K4993" s="7">
        <v>369891749</v>
      </c>
      <c r="L4993" s="8" t="s">
        <v>14</v>
      </c>
      <c r="M4993" s="11">
        <v>30</v>
      </c>
    </row>
    <row r="4994" spans="1:13" ht="36" x14ac:dyDescent="0.25">
      <c r="A4994" s="24" t="s">
        <v>429</v>
      </c>
      <c r="B4994" s="7" t="s">
        <v>132</v>
      </c>
      <c r="C4994" s="17" t="s">
        <v>430</v>
      </c>
      <c r="D4994" s="7" t="s">
        <v>23</v>
      </c>
      <c r="E4994" s="17" t="s">
        <v>431</v>
      </c>
      <c r="F4994" s="7">
        <v>76</v>
      </c>
      <c r="G4994" s="9" t="str">
        <f t="shared" si="77"/>
        <v>391 / 10 / 76</v>
      </c>
      <c r="H4994" s="17" t="s">
        <v>9144</v>
      </c>
      <c r="I4994" s="10">
        <v>45870</v>
      </c>
      <c r="J4994" s="7" t="s">
        <v>13282</v>
      </c>
      <c r="K4994" s="7">
        <v>369891750</v>
      </c>
      <c r="L4994" s="8" t="s">
        <v>14</v>
      </c>
      <c r="M4994" s="11">
        <v>18</v>
      </c>
    </row>
    <row r="4995" spans="1:13" ht="36" x14ac:dyDescent="0.25">
      <c r="A4995" s="24" t="s">
        <v>429</v>
      </c>
      <c r="B4995" s="7" t="s">
        <v>132</v>
      </c>
      <c r="C4995" s="17" t="s">
        <v>430</v>
      </c>
      <c r="D4995" s="7" t="s">
        <v>23</v>
      </c>
      <c r="E4995" s="17" t="s">
        <v>431</v>
      </c>
      <c r="F4995" s="7">
        <v>77</v>
      </c>
      <c r="G4995" s="9" t="str">
        <f t="shared" ref="G4995:G5058" si="78">HYPERLINK("https://eais.archyvai.lt/repo-ext/view/"&amp;K4995,B4995&amp;" / "&amp;D4995&amp;" / "&amp;F4995)</f>
        <v>391 / 10 / 77</v>
      </c>
      <c r="H4995" s="17" t="s">
        <v>9145</v>
      </c>
      <c r="I4995" s="10">
        <v>45870</v>
      </c>
      <c r="J4995" s="7" t="s">
        <v>13282</v>
      </c>
      <c r="K4995" s="7">
        <v>369891751</v>
      </c>
      <c r="L4995" s="8" t="s">
        <v>14</v>
      </c>
      <c r="M4995" s="11">
        <v>67</v>
      </c>
    </row>
    <row r="4996" spans="1:13" ht="36" x14ac:dyDescent="0.25">
      <c r="A4996" s="24" t="s">
        <v>429</v>
      </c>
      <c r="B4996" s="7" t="s">
        <v>132</v>
      </c>
      <c r="C4996" s="17" t="s">
        <v>430</v>
      </c>
      <c r="D4996" s="7" t="s">
        <v>23</v>
      </c>
      <c r="E4996" s="17" t="s">
        <v>431</v>
      </c>
      <c r="F4996" s="7">
        <v>78</v>
      </c>
      <c r="G4996" s="9" t="str">
        <f t="shared" si="78"/>
        <v>391 / 10 / 78</v>
      </c>
      <c r="H4996" s="17" t="s">
        <v>9146</v>
      </c>
      <c r="I4996" s="10">
        <v>45870</v>
      </c>
      <c r="J4996" s="7" t="s">
        <v>13282</v>
      </c>
      <c r="K4996" s="7">
        <v>369891752</v>
      </c>
      <c r="L4996" s="8" t="s">
        <v>14</v>
      </c>
      <c r="M4996" s="11">
        <v>139</v>
      </c>
    </row>
    <row r="4997" spans="1:13" ht="36" x14ac:dyDescent="0.25">
      <c r="A4997" s="24" t="s">
        <v>429</v>
      </c>
      <c r="B4997" s="7" t="s">
        <v>132</v>
      </c>
      <c r="C4997" s="17" t="s">
        <v>430</v>
      </c>
      <c r="D4997" s="7" t="s">
        <v>23</v>
      </c>
      <c r="E4997" s="17" t="s">
        <v>431</v>
      </c>
      <c r="F4997" s="7">
        <v>79</v>
      </c>
      <c r="G4997" s="9" t="str">
        <f t="shared" si="78"/>
        <v>391 / 10 / 79</v>
      </c>
      <c r="H4997" s="17" t="s">
        <v>9147</v>
      </c>
      <c r="I4997" s="10">
        <v>45870</v>
      </c>
      <c r="J4997" s="7" t="s">
        <v>13282</v>
      </c>
      <c r="K4997" s="7">
        <v>369891993</v>
      </c>
      <c r="L4997" s="8" t="s">
        <v>14</v>
      </c>
      <c r="M4997" s="11">
        <v>17</v>
      </c>
    </row>
    <row r="4998" spans="1:13" ht="36" x14ac:dyDescent="0.25">
      <c r="A4998" s="24" t="s">
        <v>429</v>
      </c>
      <c r="B4998" s="7" t="s">
        <v>132</v>
      </c>
      <c r="C4998" s="17" t="s">
        <v>430</v>
      </c>
      <c r="D4998" s="7" t="s">
        <v>23</v>
      </c>
      <c r="E4998" s="17" t="s">
        <v>431</v>
      </c>
      <c r="F4998" s="7">
        <v>80</v>
      </c>
      <c r="G4998" s="9" t="str">
        <f t="shared" si="78"/>
        <v>391 / 10 / 80</v>
      </c>
      <c r="H4998" s="17" t="s">
        <v>9148</v>
      </c>
      <c r="I4998" s="10">
        <v>45870</v>
      </c>
      <c r="J4998" s="7" t="s">
        <v>13282</v>
      </c>
      <c r="K4998" s="7">
        <v>369891994</v>
      </c>
      <c r="L4998" s="8" t="s">
        <v>14</v>
      </c>
      <c r="M4998" s="11">
        <v>21</v>
      </c>
    </row>
    <row r="4999" spans="1:13" ht="36" x14ac:dyDescent="0.25">
      <c r="A4999" s="24" t="s">
        <v>429</v>
      </c>
      <c r="B4999" s="7" t="s">
        <v>132</v>
      </c>
      <c r="C4999" s="17" t="s">
        <v>430</v>
      </c>
      <c r="D4999" s="7" t="s">
        <v>23</v>
      </c>
      <c r="E4999" s="17" t="s">
        <v>431</v>
      </c>
      <c r="F4999" s="7">
        <v>81</v>
      </c>
      <c r="G4999" s="9" t="str">
        <f t="shared" si="78"/>
        <v>391 / 10 / 81</v>
      </c>
      <c r="H4999" s="17" t="s">
        <v>9149</v>
      </c>
      <c r="I4999" s="10">
        <v>45870</v>
      </c>
      <c r="J4999" s="7" t="s">
        <v>13282</v>
      </c>
      <c r="K4999" s="7">
        <v>369891995</v>
      </c>
      <c r="L4999" s="8" t="s">
        <v>14</v>
      </c>
      <c r="M4999" s="11">
        <v>33</v>
      </c>
    </row>
    <row r="5000" spans="1:13" ht="36" x14ac:dyDescent="0.25">
      <c r="A5000" s="24" t="s">
        <v>429</v>
      </c>
      <c r="B5000" s="7" t="s">
        <v>132</v>
      </c>
      <c r="C5000" s="17" t="s">
        <v>430</v>
      </c>
      <c r="D5000" s="7" t="s">
        <v>23</v>
      </c>
      <c r="E5000" s="17" t="s">
        <v>431</v>
      </c>
      <c r="F5000" s="7">
        <v>82</v>
      </c>
      <c r="G5000" s="9" t="str">
        <f t="shared" si="78"/>
        <v>391 / 10 / 82</v>
      </c>
      <c r="H5000" s="17" t="s">
        <v>9150</v>
      </c>
      <c r="I5000" s="10">
        <v>45870</v>
      </c>
      <c r="J5000" s="7" t="s">
        <v>13282</v>
      </c>
      <c r="K5000" s="7">
        <v>369891996</v>
      </c>
      <c r="L5000" s="8" t="s">
        <v>14</v>
      </c>
      <c r="M5000" s="11">
        <v>28</v>
      </c>
    </row>
    <row r="5001" spans="1:13" ht="36" x14ac:dyDescent="0.25">
      <c r="A5001" s="24" t="s">
        <v>429</v>
      </c>
      <c r="B5001" s="7" t="s">
        <v>132</v>
      </c>
      <c r="C5001" s="17" t="s">
        <v>430</v>
      </c>
      <c r="D5001" s="7" t="s">
        <v>23</v>
      </c>
      <c r="E5001" s="17" t="s">
        <v>431</v>
      </c>
      <c r="F5001" s="7">
        <v>83</v>
      </c>
      <c r="G5001" s="9" t="str">
        <f t="shared" si="78"/>
        <v>391 / 10 / 83</v>
      </c>
      <c r="H5001" s="17" t="s">
        <v>9151</v>
      </c>
      <c r="I5001" s="10">
        <v>45870</v>
      </c>
      <c r="J5001" s="7" t="s">
        <v>13282</v>
      </c>
      <c r="K5001" s="7">
        <v>369891997</v>
      </c>
      <c r="L5001" s="8" t="s">
        <v>14</v>
      </c>
      <c r="M5001" s="11">
        <v>79</v>
      </c>
    </row>
    <row r="5002" spans="1:13" ht="36" x14ac:dyDescent="0.25">
      <c r="A5002" s="24" t="s">
        <v>429</v>
      </c>
      <c r="B5002" s="7" t="s">
        <v>132</v>
      </c>
      <c r="C5002" s="17" t="s">
        <v>430</v>
      </c>
      <c r="D5002" s="7" t="s">
        <v>23</v>
      </c>
      <c r="E5002" s="17" t="s">
        <v>431</v>
      </c>
      <c r="F5002" s="7">
        <v>84</v>
      </c>
      <c r="G5002" s="9" t="str">
        <f t="shared" si="78"/>
        <v>391 / 10 / 84</v>
      </c>
      <c r="H5002" s="17" t="s">
        <v>9152</v>
      </c>
      <c r="I5002" s="10">
        <v>45870</v>
      </c>
      <c r="J5002" s="7" t="s">
        <v>13282</v>
      </c>
      <c r="K5002" s="7">
        <v>369891998</v>
      </c>
      <c r="L5002" s="8" t="s">
        <v>14</v>
      </c>
      <c r="M5002" s="11">
        <v>36</v>
      </c>
    </row>
    <row r="5003" spans="1:13" ht="36" x14ac:dyDescent="0.25">
      <c r="A5003" s="24" t="s">
        <v>429</v>
      </c>
      <c r="B5003" s="7" t="s">
        <v>132</v>
      </c>
      <c r="C5003" s="17" t="s">
        <v>430</v>
      </c>
      <c r="D5003" s="7" t="s">
        <v>23</v>
      </c>
      <c r="E5003" s="17" t="s">
        <v>431</v>
      </c>
      <c r="F5003" s="7">
        <v>85</v>
      </c>
      <c r="G5003" s="9" t="str">
        <f t="shared" si="78"/>
        <v>391 / 10 / 85</v>
      </c>
      <c r="H5003" s="17" t="s">
        <v>9153</v>
      </c>
      <c r="I5003" s="10">
        <v>45870</v>
      </c>
      <c r="J5003" s="7" t="s">
        <v>13282</v>
      </c>
      <c r="K5003" s="7">
        <v>369891999</v>
      </c>
      <c r="L5003" s="8" t="s">
        <v>14</v>
      </c>
      <c r="M5003" s="11">
        <v>18</v>
      </c>
    </row>
    <row r="5004" spans="1:13" ht="36" x14ac:dyDescent="0.25">
      <c r="A5004" s="24" t="s">
        <v>429</v>
      </c>
      <c r="B5004" s="7" t="s">
        <v>132</v>
      </c>
      <c r="C5004" s="17" t="s">
        <v>430</v>
      </c>
      <c r="D5004" s="7" t="s">
        <v>23</v>
      </c>
      <c r="E5004" s="17" t="s">
        <v>431</v>
      </c>
      <c r="F5004" s="7">
        <v>86</v>
      </c>
      <c r="G5004" s="9" t="str">
        <f t="shared" si="78"/>
        <v>391 / 10 / 86</v>
      </c>
      <c r="H5004" s="17" t="s">
        <v>9154</v>
      </c>
      <c r="I5004" s="10">
        <v>45870</v>
      </c>
      <c r="J5004" s="7" t="s">
        <v>13282</v>
      </c>
      <c r="K5004" s="7">
        <v>369892000</v>
      </c>
      <c r="L5004" s="8" t="s">
        <v>14</v>
      </c>
      <c r="M5004" s="11">
        <v>59</v>
      </c>
    </row>
    <row r="5005" spans="1:13" ht="36" x14ac:dyDescent="0.25">
      <c r="A5005" s="24" t="s">
        <v>429</v>
      </c>
      <c r="B5005" s="7" t="s">
        <v>132</v>
      </c>
      <c r="C5005" s="17" t="s">
        <v>430</v>
      </c>
      <c r="D5005" s="7" t="s">
        <v>23</v>
      </c>
      <c r="E5005" s="17" t="s">
        <v>431</v>
      </c>
      <c r="F5005" s="7">
        <v>87</v>
      </c>
      <c r="G5005" s="9" t="str">
        <f t="shared" si="78"/>
        <v>391 / 10 / 87</v>
      </c>
      <c r="H5005" s="17" t="s">
        <v>9155</v>
      </c>
      <c r="I5005" s="10">
        <v>45870</v>
      </c>
      <c r="J5005" s="7" t="s">
        <v>13282</v>
      </c>
      <c r="K5005" s="7">
        <v>369892001</v>
      </c>
      <c r="L5005" s="8" t="s">
        <v>14</v>
      </c>
      <c r="M5005" s="11">
        <v>17</v>
      </c>
    </row>
    <row r="5006" spans="1:13" ht="36" x14ac:dyDescent="0.25">
      <c r="A5006" s="24" t="s">
        <v>429</v>
      </c>
      <c r="B5006" s="7" t="s">
        <v>132</v>
      </c>
      <c r="C5006" s="17" t="s">
        <v>430</v>
      </c>
      <c r="D5006" s="7" t="s">
        <v>23</v>
      </c>
      <c r="E5006" s="17" t="s">
        <v>431</v>
      </c>
      <c r="F5006" s="7">
        <v>88</v>
      </c>
      <c r="G5006" s="9" t="str">
        <f t="shared" si="78"/>
        <v>391 / 10 / 88</v>
      </c>
      <c r="H5006" s="17" t="s">
        <v>9156</v>
      </c>
      <c r="I5006" s="10">
        <v>45870</v>
      </c>
      <c r="J5006" s="7" t="s">
        <v>13282</v>
      </c>
      <c r="K5006" s="7">
        <v>369892002</v>
      </c>
      <c r="L5006" s="8" t="s">
        <v>14</v>
      </c>
      <c r="M5006" s="11">
        <v>18</v>
      </c>
    </row>
    <row r="5007" spans="1:13" ht="36" x14ac:dyDescent="0.25">
      <c r="A5007" s="24" t="s">
        <v>429</v>
      </c>
      <c r="B5007" s="7" t="s">
        <v>132</v>
      </c>
      <c r="C5007" s="17" t="s">
        <v>430</v>
      </c>
      <c r="D5007" s="7" t="s">
        <v>23</v>
      </c>
      <c r="E5007" s="17" t="s">
        <v>431</v>
      </c>
      <c r="F5007" s="7">
        <v>89</v>
      </c>
      <c r="G5007" s="9" t="str">
        <f t="shared" si="78"/>
        <v>391 / 10 / 89</v>
      </c>
      <c r="H5007" s="17" t="s">
        <v>9157</v>
      </c>
      <c r="I5007" s="10">
        <v>45870</v>
      </c>
      <c r="J5007" s="7" t="s">
        <v>13282</v>
      </c>
      <c r="K5007" s="7">
        <v>369892003</v>
      </c>
      <c r="L5007" s="8" t="s">
        <v>14</v>
      </c>
      <c r="M5007" s="11">
        <v>35</v>
      </c>
    </row>
    <row r="5008" spans="1:13" ht="36" x14ac:dyDescent="0.25">
      <c r="A5008" s="24" t="s">
        <v>429</v>
      </c>
      <c r="B5008" s="7" t="s">
        <v>132</v>
      </c>
      <c r="C5008" s="17" t="s">
        <v>430</v>
      </c>
      <c r="D5008" s="7" t="s">
        <v>23</v>
      </c>
      <c r="E5008" s="17" t="s">
        <v>431</v>
      </c>
      <c r="F5008" s="7">
        <v>90</v>
      </c>
      <c r="G5008" s="9" t="str">
        <f t="shared" si="78"/>
        <v>391 / 10 / 90</v>
      </c>
      <c r="H5008" s="17" t="s">
        <v>9158</v>
      </c>
      <c r="I5008" s="10">
        <v>45870</v>
      </c>
      <c r="J5008" s="7" t="s">
        <v>13282</v>
      </c>
      <c r="K5008" s="7">
        <v>369892004</v>
      </c>
      <c r="L5008" s="8" t="s">
        <v>14</v>
      </c>
      <c r="M5008" s="11">
        <v>21</v>
      </c>
    </row>
    <row r="5009" spans="1:13" ht="36" x14ac:dyDescent="0.25">
      <c r="A5009" s="24" t="s">
        <v>429</v>
      </c>
      <c r="B5009" s="7" t="s">
        <v>132</v>
      </c>
      <c r="C5009" s="17" t="s">
        <v>430</v>
      </c>
      <c r="D5009" s="7" t="s">
        <v>23</v>
      </c>
      <c r="E5009" s="17" t="s">
        <v>431</v>
      </c>
      <c r="F5009" s="7">
        <v>91</v>
      </c>
      <c r="G5009" s="9" t="str">
        <f t="shared" si="78"/>
        <v>391 / 10 / 91</v>
      </c>
      <c r="H5009" s="17" t="s">
        <v>9159</v>
      </c>
      <c r="I5009" s="10">
        <v>45870</v>
      </c>
      <c r="J5009" s="7" t="s">
        <v>13282</v>
      </c>
      <c r="K5009" s="7">
        <v>369892005</v>
      </c>
      <c r="L5009" s="8" t="s">
        <v>14</v>
      </c>
      <c r="M5009" s="11">
        <v>57</v>
      </c>
    </row>
    <row r="5010" spans="1:13" ht="36" x14ac:dyDescent="0.25">
      <c r="A5010" s="24" t="s">
        <v>429</v>
      </c>
      <c r="B5010" s="7" t="s">
        <v>132</v>
      </c>
      <c r="C5010" s="17" t="s">
        <v>430</v>
      </c>
      <c r="D5010" s="7" t="s">
        <v>23</v>
      </c>
      <c r="E5010" s="17" t="s">
        <v>431</v>
      </c>
      <c r="F5010" s="7">
        <v>92</v>
      </c>
      <c r="G5010" s="9" t="str">
        <f t="shared" si="78"/>
        <v>391 / 10 / 92</v>
      </c>
      <c r="H5010" s="17" t="s">
        <v>9160</v>
      </c>
      <c r="I5010" s="10">
        <v>45870</v>
      </c>
      <c r="J5010" s="7" t="s">
        <v>13282</v>
      </c>
      <c r="K5010" s="7">
        <v>369892006</v>
      </c>
      <c r="L5010" s="8" t="s">
        <v>14</v>
      </c>
      <c r="M5010" s="11">
        <v>18</v>
      </c>
    </row>
    <row r="5011" spans="1:13" ht="36" x14ac:dyDescent="0.25">
      <c r="A5011" s="24" t="s">
        <v>429</v>
      </c>
      <c r="B5011" s="7" t="s">
        <v>132</v>
      </c>
      <c r="C5011" s="17" t="s">
        <v>430</v>
      </c>
      <c r="D5011" s="7" t="s">
        <v>23</v>
      </c>
      <c r="E5011" s="17" t="s">
        <v>431</v>
      </c>
      <c r="F5011" s="7">
        <v>93</v>
      </c>
      <c r="G5011" s="9" t="str">
        <f t="shared" si="78"/>
        <v>391 / 10 / 93</v>
      </c>
      <c r="H5011" s="17" t="s">
        <v>8990</v>
      </c>
      <c r="I5011" s="10">
        <v>45870</v>
      </c>
      <c r="J5011" s="7" t="s">
        <v>13282</v>
      </c>
      <c r="K5011" s="7">
        <v>369892007</v>
      </c>
      <c r="L5011" s="8" t="s">
        <v>14</v>
      </c>
      <c r="M5011" s="11">
        <v>43</v>
      </c>
    </row>
    <row r="5012" spans="1:13" ht="36" x14ac:dyDescent="0.25">
      <c r="A5012" s="24" t="s">
        <v>429</v>
      </c>
      <c r="B5012" s="7" t="s">
        <v>132</v>
      </c>
      <c r="C5012" s="17" t="s">
        <v>430</v>
      </c>
      <c r="D5012" s="7" t="s">
        <v>23</v>
      </c>
      <c r="E5012" s="17" t="s">
        <v>431</v>
      </c>
      <c r="F5012" s="7">
        <v>94</v>
      </c>
      <c r="G5012" s="9" t="str">
        <f t="shared" si="78"/>
        <v>391 / 10 / 94</v>
      </c>
      <c r="H5012" s="17" t="s">
        <v>9161</v>
      </c>
      <c r="I5012" s="10">
        <v>45870</v>
      </c>
      <c r="J5012" s="7" t="s">
        <v>13282</v>
      </c>
      <c r="K5012" s="7">
        <v>369892008</v>
      </c>
      <c r="L5012" s="8" t="s">
        <v>14</v>
      </c>
      <c r="M5012" s="11">
        <v>18</v>
      </c>
    </row>
    <row r="5013" spans="1:13" ht="36" x14ac:dyDescent="0.25">
      <c r="A5013" s="24" t="s">
        <v>429</v>
      </c>
      <c r="B5013" s="7" t="s">
        <v>132</v>
      </c>
      <c r="C5013" s="17" t="s">
        <v>430</v>
      </c>
      <c r="D5013" s="7" t="s">
        <v>23</v>
      </c>
      <c r="E5013" s="17" t="s">
        <v>431</v>
      </c>
      <c r="F5013" s="7">
        <v>95</v>
      </c>
      <c r="G5013" s="9" t="str">
        <f t="shared" si="78"/>
        <v>391 / 10 / 95</v>
      </c>
      <c r="H5013" s="17" t="s">
        <v>9162</v>
      </c>
      <c r="I5013" s="10">
        <v>45870</v>
      </c>
      <c r="J5013" s="7" t="s">
        <v>13282</v>
      </c>
      <c r="K5013" s="7">
        <v>369892297</v>
      </c>
      <c r="L5013" s="8" t="s">
        <v>14</v>
      </c>
      <c r="M5013" s="11">
        <v>20</v>
      </c>
    </row>
    <row r="5014" spans="1:13" ht="36" x14ac:dyDescent="0.25">
      <c r="A5014" s="24" t="s">
        <v>429</v>
      </c>
      <c r="B5014" s="7" t="s">
        <v>132</v>
      </c>
      <c r="C5014" s="17" t="s">
        <v>430</v>
      </c>
      <c r="D5014" s="7" t="s">
        <v>23</v>
      </c>
      <c r="E5014" s="17" t="s">
        <v>431</v>
      </c>
      <c r="F5014" s="7">
        <v>96</v>
      </c>
      <c r="G5014" s="9" t="str">
        <f t="shared" si="78"/>
        <v>391 / 10 / 96</v>
      </c>
      <c r="H5014" s="17" t="s">
        <v>9163</v>
      </c>
      <c r="I5014" s="10">
        <v>45870</v>
      </c>
      <c r="J5014" s="7" t="s">
        <v>13282</v>
      </c>
      <c r="K5014" s="7">
        <v>369892298</v>
      </c>
      <c r="L5014" s="8" t="s">
        <v>14</v>
      </c>
      <c r="M5014" s="11">
        <v>90</v>
      </c>
    </row>
    <row r="5015" spans="1:13" ht="36" x14ac:dyDescent="0.25">
      <c r="A5015" s="24" t="s">
        <v>429</v>
      </c>
      <c r="B5015" s="7" t="s">
        <v>132</v>
      </c>
      <c r="C5015" s="17" t="s">
        <v>430</v>
      </c>
      <c r="D5015" s="7" t="s">
        <v>23</v>
      </c>
      <c r="E5015" s="17" t="s">
        <v>431</v>
      </c>
      <c r="F5015" s="7">
        <v>97</v>
      </c>
      <c r="G5015" s="9" t="str">
        <f t="shared" si="78"/>
        <v>391 / 10 / 97</v>
      </c>
      <c r="H5015" s="17" t="s">
        <v>9164</v>
      </c>
      <c r="I5015" s="10">
        <v>45870</v>
      </c>
      <c r="J5015" s="7" t="s">
        <v>13282</v>
      </c>
      <c r="K5015" s="7">
        <v>369892299</v>
      </c>
      <c r="L5015" s="8" t="s">
        <v>14</v>
      </c>
      <c r="M5015" s="11">
        <v>50</v>
      </c>
    </row>
    <row r="5016" spans="1:13" ht="36" x14ac:dyDescent="0.25">
      <c r="A5016" s="24" t="s">
        <v>429</v>
      </c>
      <c r="B5016" s="7" t="s">
        <v>132</v>
      </c>
      <c r="C5016" s="17" t="s">
        <v>430</v>
      </c>
      <c r="D5016" s="7" t="s">
        <v>23</v>
      </c>
      <c r="E5016" s="17" t="s">
        <v>431</v>
      </c>
      <c r="F5016" s="7">
        <v>98</v>
      </c>
      <c r="G5016" s="9" t="str">
        <f t="shared" si="78"/>
        <v>391 / 10 / 98</v>
      </c>
      <c r="H5016" s="17" t="s">
        <v>9165</v>
      </c>
      <c r="I5016" s="10">
        <v>45870</v>
      </c>
      <c r="J5016" s="7" t="s">
        <v>13282</v>
      </c>
      <c r="K5016" s="7">
        <v>369892300</v>
      </c>
      <c r="L5016" s="8" t="s">
        <v>14</v>
      </c>
      <c r="M5016" s="11">
        <v>49</v>
      </c>
    </row>
    <row r="5017" spans="1:13" ht="36" x14ac:dyDescent="0.25">
      <c r="A5017" s="24" t="s">
        <v>429</v>
      </c>
      <c r="B5017" s="7" t="s">
        <v>132</v>
      </c>
      <c r="C5017" s="17" t="s">
        <v>430</v>
      </c>
      <c r="D5017" s="7" t="s">
        <v>23</v>
      </c>
      <c r="E5017" s="17" t="s">
        <v>431</v>
      </c>
      <c r="F5017" s="7">
        <v>99</v>
      </c>
      <c r="G5017" s="9" t="str">
        <f t="shared" si="78"/>
        <v>391 / 10 / 99</v>
      </c>
      <c r="H5017" s="17" t="s">
        <v>9166</v>
      </c>
      <c r="I5017" s="10">
        <v>45870</v>
      </c>
      <c r="J5017" s="7" t="s">
        <v>13282</v>
      </c>
      <c r="K5017" s="7">
        <v>369892301</v>
      </c>
      <c r="L5017" s="8" t="s">
        <v>14</v>
      </c>
      <c r="M5017" s="11">
        <v>48</v>
      </c>
    </row>
    <row r="5018" spans="1:13" ht="36" x14ac:dyDescent="0.25">
      <c r="A5018" s="24" t="s">
        <v>429</v>
      </c>
      <c r="B5018" s="7" t="s">
        <v>132</v>
      </c>
      <c r="C5018" s="17" t="s">
        <v>430</v>
      </c>
      <c r="D5018" s="7" t="s">
        <v>23</v>
      </c>
      <c r="E5018" s="17" t="s">
        <v>431</v>
      </c>
      <c r="F5018" s="7">
        <v>100</v>
      </c>
      <c r="G5018" s="9" t="str">
        <f t="shared" si="78"/>
        <v>391 / 10 / 100</v>
      </c>
      <c r="H5018" s="17" t="s">
        <v>9167</v>
      </c>
      <c r="I5018" s="10">
        <v>45870</v>
      </c>
      <c r="J5018" s="7" t="s">
        <v>13282</v>
      </c>
      <c r="K5018" s="7">
        <v>369892302</v>
      </c>
      <c r="L5018" s="8" t="s">
        <v>14</v>
      </c>
      <c r="M5018" s="11">
        <v>38</v>
      </c>
    </row>
    <row r="5019" spans="1:13" ht="36" x14ac:dyDescent="0.25">
      <c r="A5019" s="24" t="s">
        <v>429</v>
      </c>
      <c r="B5019" s="7" t="s">
        <v>132</v>
      </c>
      <c r="C5019" s="17" t="s">
        <v>430</v>
      </c>
      <c r="D5019" s="7" t="s">
        <v>23</v>
      </c>
      <c r="E5019" s="17" t="s">
        <v>431</v>
      </c>
      <c r="F5019" s="7">
        <v>101</v>
      </c>
      <c r="G5019" s="9" t="str">
        <f t="shared" si="78"/>
        <v>391 / 10 / 101</v>
      </c>
      <c r="H5019" s="17" t="s">
        <v>9168</v>
      </c>
      <c r="I5019" s="10">
        <v>45870</v>
      </c>
      <c r="J5019" s="7" t="s">
        <v>13282</v>
      </c>
      <c r="K5019" s="7">
        <v>369892303</v>
      </c>
      <c r="L5019" s="8" t="s">
        <v>14</v>
      </c>
      <c r="M5019" s="11">
        <v>82</v>
      </c>
    </row>
    <row r="5020" spans="1:13" ht="36" x14ac:dyDescent="0.25">
      <c r="A5020" s="24" t="s">
        <v>429</v>
      </c>
      <c r="B5020" s="7" t="s">
        <v>132</v>
      </c>
      <c r="C5020" s="17" t="s">
        <v>430</v>
      </c>
      <c r="D5020" s="7" t="s">
        <v>23</v>
      </c>
      <c r="E5020" s="17" t="s">
        <v>431</v>
      </c>
      <c r="F5020" s="7">
        <v>102</v>
      </c>
      <c r="G5020" s="9" t="str">
        <f t="shared" si="78"/>
        <v>391 / 10 / 102</v>
      </c>
      <c r="H5020" s="17" t="s">
        <v>9169</v>
      </c>
      <c r="I5020" s="10">
        <v>45870</v>
      </c>
      <c r="J5020" s="7" t="s">
        <v>13282</v>
      </c>
      <c r="K5020" s="7">
        <v>369892304</v>
      </c>
      <c r="L5020" s="8" t="s">
        <v>14</v>
      </c>
      <c r="M5020" s="11">
        <v>21</v>
      </c>
    </row>
    <row r="5021" spans="1:13" ht="36" x14ac:dyDescent="0.25">
      <c r="A5021" s="24" t="s">
        <v>429</v>
      </c>
      <c r="B5021" s="7" t="s">
        <v>132</v>
      </c>
      <c r="C5021" s="17" t="s">
        <v>430</v>
      </c>
      <c r="D5021" s="7" t="s">
        <v>23</v>
      </c>
      <c r="E5021" s="17" t="s">
        <v>431</v>
      </c>
      <c r="F5021" s="7">
        <v>103</v>
      </c>
      <c r="G5021" s="9" t="str">
        <f t="shared" si="78"/>
        <v>391 / 10 / 103</v>
      </c>
      <c r="H5021" s="17" t="s">
        <v>9170</v>
      </c>
      <c r="I5021" s="10">
        <v>45870</v>
      </c>
      <c r="J5021" s="7" t="s">
        <v>13282</v>
      </c>
      <c r="K5021" s="7">
        <v>369892305</v>
      </c>
      <c r="L5021" s="8" t="s">
        <v>14</v>
      </c>
      <c r="M5021" s="11">
        <v>24</v>
      </c>
    </row>
    <row r="5022" spans="1:13" ht="36" x14ac:dyDescent="0.25">
      <c r="A5022" s="24" t="s">
        <v>429</v>
      </c>
      <c r="B5022" s="7" t="s">
        <v>132</v>
      </c>
      <c r="C5022" s="17" t="s">
        <v>430</v>
      </c>
      <c r="D5022" s="7" t="s">
        <v>23</v>
      </c>
      <c r="E5022" s="17" t="s">
        <v>431</v>
      </c>
      <c r="F5022" s="7">
        <v>104</v>
      </c>
      <c r="G5022" s="9" t="str">
        <f t="shared" si="78"/>
        <v>391 / 10 / 104</v>
      </c>
      <c r="H5022" s="17" t="s">
        <v>9171</v>
      </c>
      <c r="I5022" s="10">
        <v>45870</v>
      </c>
      <c r="J5022" s="7" t="s">
        <v>13282</v>
      </c>
      <c r="K5022" s="7">
        <v>369892306</v>
      </c>
      <c r="L5022" s="8" t="s">
        <v>14</v>
      </c>
      <c r="M5022" s="11">
        <v>18</v>
      </c>
    </row>
    <row r="5023" spans="1:13" ht="36" x14ac:dyDescent="0.25">
      <c r="A5023" s="24" t="s">
        <v>429</v>
      </c>
      <c r="B5023" s="7" t="s">
        <v>132</v>
      </c>
      <c r="C5023" s="17" t="s">
        <v>430</v>
      </c>
      <c r="D5023" s="7" t="s">
        <v>23</v>
      </c>
      <c r="E5023" s="17" t="s">
        <v>431</v>
      </c>
      <c r="F5023" s="7">
        <v>105</v>
      </c>
      <c r="G5023" s="9" t="str">
        <f t="shared" si="78"/>
        <v>391 / 10 / 105</v>
      </c>
      <c r="H5023" s="17" t="s">
        <v>9172</v>
      </c>
      <c r="I5023" s="10">
        <v>45870</v>
      </c>
      <c r="J5023" s="7" t="s">
        <v>13282</v>
      </c>
      <c r="K5023" s="7">
        <v>369892307</v>
      </c>
      <c r="L5023" s="8" t="s">
        <v>14</v>
      </c>
      <c r="M5023" s="11">
        <v>21</v>
      </c>
    </row>
    <row r="5024" spans="1:13" ht="36" x14ac:dyDescent="0.25">
      <c r="A5024" s="24" t="s">
        <v>429</v>
      </c>
      <c r="B5024" s="7" t="s">
        <v>132</v>
      </c>
      <c r="C5024" s="17" t="s">
        <v>430</v>
      </c>
      <c r="D5024" s="7" t="s">
        <v>23</v>
      </c>
      <c r="E5024" s="17" t="s">
        <v>431</v>
      </c>
      <c r="F5024" s="7">
        <v>106</v>
      </c>
      <c r="G5024" s="9" t="str">
        <f t="shared" si="78"/>
        <v>391 / 10 / 106</v>
      </c>
      <c r="H5024" s="17" t="s">
        <v>9173</v>
      </c>
      <c r="I5024" s="10">
        <v>45870</v>
      </c>
      <c r="J5024" s="7" t="s">
        <v>13282</v>
      </c>
      <c r="K5024" s="7">
        <v>369892308</v>
      </c>
      <c r="L5024" s="8" t="s">
        <v>14</v>
      </c>
      <c r="M5024" s="11">
        <v>67</v>
      </c>
    </row>
    <row r="5025" spans="1:13" ht="36" x14ac:dyDescent="0.25">
      <c r="A5025" s="24" t="s">
        <v>429</v>
      </c>
      <c r="B5025" s="7" t="s">
        <v>132</v>
      </c>
      <c r="C5025" s="17" t="s">
        <v>430</v>
      </c>
      <c r="D5025" s="7" t="s">
        <v>23</v>
      </c>
      <c r="E5025" s="17" t="s">
        <v>431</v>
      </c>
      <c r="F5025" s="7">
        <v>107</v>
      </c>
      <c r="G5025" s="9" t="str">
        <f t="shared" si="78"/>
        <v>391 / 10 / 107</v>
      </c>
      <c r="H5025" s="17" t="s">
        <v>9174</v>
      </c>
      <c r="I5025" s="10">
        <v>45870</v>
      </c>
      <c r="J5025" s="7" t="s">
        <v>13282</v>
      </c>
      <c r="K5025" s="7">
        <v>369892309</v>
      </c>
      <c r="L5025" s="8" t="s">
        <v>14</v>
      </c>
      <c r="M5025" s="11">
        <v>35</v>
      </c>
    </row>
    <row r="5026" spans="1:13" ht="36" x14ac:dyDescent="0.25">
      <c r="A5026" s="24" t="s">
        <v>429</v>
      </c>
      <c r="B5026" s="7" t="s">
        <v>132</v>
      </c>
      <c r="C5026" s="17" t="s">
        <v>430</v>
      </c>
      <c r="D5026" s="7" t="s">
        <v>23</v>
      </c>
      <c r="E5026" s="17" t="s">
        <v>431</v>
      </c>
      <c r="F5026" s="7">
        <v>108</v>
      </c>
      <c r="G5026" s="9" t="str">
        <f t="shared" si="78"/>
        <v>391 / 10 / 108</v>
      </c>
      <c r="H5026" s="17" t="s">
        <v>9175</v>
      </c>
      <c r="I5026" s="10">
        <v>45870</v>
      </c>
      <c r="J5026" s="7" t="s">
        <v>13282</v>
      </c>
      <c r="K5026" s="7">
        <v>369892310</v>
      </c>
      <c r="L5026" s="8" t="s">
        <v>14</v>
      </c>
      <c r="M5026" s="11">
        <v>29</v>
      </c>
    </row>
    <row r="5027" spans="1:13" ht="36" x14ac:dyDescent="0.25">
      <c r="A5027" s="24" t="s">
        <v>429</v>
      </c>
      <c r="B5027" s="7" t="s">
        <v>132</v>
      </c>
      <c r="C5027" s="17" t="s">
        <v>430</v>
      </c>
      <c r="D5027" s="7" t="s">
        <v>23</v>
      </c>
      <c r="E5027" s="17" t="s">
        <v>431</v>
      </c>
      <c r="F5027" s="7">
        <v>109</v>
      </c>
      <c r="G5027" s="9" t="str">
        <f t="shared" si="78"/>
        <v>391 / 10 / 109</v>
      </c>
      <c r="H5027" s="17" t="s">
        <v>9176</v>
      </c>
      <c r="I5027" s="10">
        <v>45870</v>
      </c>
      <c r="J5027" s="7" t="s">
        <v>13282</v>
      </c>
      <c r="K5027" s="7">
        <v>369892311</v>
      </c>
      <c r="L5027" s="8" t="s">
        <v>14</v>
      </c>
      <c r="M5027" s="11">
        <v>62</v>
      </c>
    </row>
    <row r="5028" spans="1:13" ht="36" x14ac:dyDescent="0.25">
      <c r="A5028" s="24" t="s">
        <v>429</v>
      </c>
      <c r="B5028" s="7" t="s">
        <v>132</v>
      </c>
      <c r="C5028" s="17" t="s">
        <v>430</v>
      </c>
      <c r="D5028" s="7" t="s">
        <v>23</v>
      </c>
      <c r="E5028" s="17" t="s">
        <v>431</v>
      </c>
      <c r="F5028" s="7">
        <v>110</v>
      </c>
      <c r="G5028" s="9" t="str">
        <f t="shared" si="78"/>
        <v>391 / 10 / 110</v>
      </c>
      <c r="H5028" s="17" t="s">
        <v>9177</v>
      </c>
      <c r="I5028" s="10">
        <v>45870</v>
      </c>
      <c r="J5028" s="7" t="s">
        <v>13282</v>
      </c>
      <c r="K5028" s="7">
        <v>369892312</v>
      </c>
      <c r="L5028" s="8" t="s">
        <v>14</v>
      </c>
      <c r="M5028" s="11">
        <v>17</v>
      </c>
    </row>
    <row r="5029" spans="1:13" ht="36" x14ac:dyDescent="0.25">
      <c r="A5029" s="24" t="s">
        <v>429</v>
      </c>
      <c r="B5029" s="7" t="s">
        <v>132</v>
      </c>
      <c r="C5029" s="17" t="s">
        <v>430</v>
      </c>
      <c r="D5029" s="7" t="s">
        <v>23</v>
      </c>
      <c r="E5029" s="17" t="s">
        <v>431</v>
      </c>
      <c r="F5029" s="7">
        <v>111</v>
      </c>
      <c r="G5029" s="9" t="str">
        <f t="shared" si="78"/>
        <v>391 / 10 / 111</v>
      </c>
      <c r="H5029" s="17" t="s">
        <v>9178</v>
      </c>
      <c r="I5029" s="10">
        <v>45870</v>
      </c>
      <c r="J5029" s="7" t="s">
        <v>13282</v>
      </c>
      <c r="K5029" s="7">
        <v>369892601</v>
      </c>
      <c r="L5029" s="8" t="s">
        <v>14</v>
      </c>
      <c r="M5029" s="11">
        <v>15</v>
      </c>
    </row>
    <row r="5030" spans="1:13" ht="36" x14ac:dyDescent="0.25">
      <c r="A5030" s="24" t="s">
        <v>429</v>
      </c>
      <c r="B5030" s="7" t="s">
        <v>132</v>
      </c>
      <c r="C5030" s="17" t="s">
        <v>430</v>
      </c>
      <c r="D5030" s="7" t="s">
        <v>23</v>
      </c>
      <c r="E5030" s="17" t="s">
        <v>431</v>
      </c>
      <c r="F5030" s="7">
        <v>112</v>
      </c>
      <c r="G5030" s="9" t="str">
        <f t="shared" si="78"/>
        <v>391 / 10 / 112</v>
      </c>
      <c r="H5030" s="17" t="s">
        <v>9179</v>
      </c>
      <c r="I5030" s="10">
        <v>45870</v>
      </c>
      <c r="J5030" s="7" t="s">
        <v>13282</v>
      </c>
      <c r="K5030" s="7">
        <v>369892602</v>
      </c>
      <c r="L5030" s="8" t="s">
        <v>14</v>
      </c>
      <c r="M5030" s="11">
        <v>20</v>
      </c>
    </row>
    <row r="5031" spans="1:13" ht="36" x14ac:dyDescent="0.25">
      <c r="A5031" s="24" t="s">
        <v>429</v>
      </c>
      <c r="B5031" s="7" t="s">
        <v>132</v>
      </c>
      <c r="C5031" s="17" t="s">
        <v>430</v>
      </c>
      <c r="D5031" s="7" t="s">
        <v>23</v>
      </c>
      <c r="E5031" s="17" t="s">
        <v>431</v>
      </c>
      <c r="F5031" s="7">
        <v>113</v>
      </c>
      <c r="G5031" s="9" t="str">
        <f t="shared" si="78"/>
        <v>391 / 10 / 113</v>
      </c>
      <c r="H5031" s="17" t="s">
        <v>9180</v>
      </c>
      <c r="I5031" s="10">
        <v>45870</v>
      </c>
      <c r="J5031" s="7" t="s">
        <v>13282</v>
      </c>
      <c r="K5031" s="7">
        <v>369892603</v>
      </c>
      <c r="L5031" s="8" t="s">
        <v>14</v>
      </c>
      <c r="M5031" s="11">
        <v>39</v>
      </c>
    </row>
    <row r="5032" spans="1:13" ht="36" x14ac:dyDescent="0.25">
      <c r="A5032" s="24" t="s">
        <v>429</v>
      </c>
      <c r="B5032" s="7" t="s">
        <v>132</v>
      </c>
      <c r="C5032" s="17" t="s">
        <v>430</v>
      </c>
      <c r="D5032" s="7" t="s">
        <v>23</v>
      </c>
      <c r="E5032" s="17" t="s">
        <v>431</v>
      </c>
      <c r="F5032" s="7">
        <v>114</v>
      </c>
      <c r="G5032" s="9" t="str">
        <f t="shared" si="78"/>
        <v>391 / 10 / 114</v>
      </c>
      <c r="H5032" s="17" t="s">
        <v>9181</v>
      </c>
      <c r="I5032" s="10">
        <v>45870</v>
      </c>
      <c r="J5032" s="7" t="s">
        <v>13282</v>
      </c>
      <c r="K5032" s="7">
        <v>369892604</v>
      </c>
      <c r="L5032" s="8" t="s">
        <v>14</v>
      </c>
      <c r="M5032" s="11">
        <v>21</v>
      </c>
    </row>
    <row r="5033" spans="1:13" ht="36" x14ac:dyDescent="0.25">
      <c r="A5033" s="24" t="s">
        <v>429</v>
      </c>
      <c r="B5033" s="7" t="s">
        <v>132</v>
      </c>
      <c r="C5033" s="17" t="s">
        <v>430</v>
      </c>
      <c r="D5033" s="7" t="s">
        <v>23</v>
      </c>
      <c r="E5033" s="17" t="s">
        <v>431</v>
      </c>
      <c r="F5033" s="7">
        <v>115</v>
      </c>
      <c r="G5033" s="9" t="str">
        <f t="shared" si="78"/>
        <v>391 / 10 / 115</v>
      </c>
      <c r="H5033" s="17" t="s">
        <v>9182</v>
      </c>
      <c r="I5033" s="10">
        <v>45870</v>
      </c>
      <c r="J5033" s="7" t="s">
        <v>13282</v>
      </c>
      <c r="K5033" s="7">
        <v>369892605</v>
      </c>
      <c r="L5033" s="8" t="s">
        <v>14</v>
      </c>
      <c r="M5033" s="11">
        <v>16</v>
      </c>
    </row>
    <row r="5034" spans="1:13" ht="36" x14ac:dyDescent="0.25">
      <c r="A5034" s="24" t="s">
        <v>429</v>
      </c>
      <c r="B5034" s="7" t="s">
        <v>132</v>
      </c>
      <c r="C5034" s="17" t="s">
        <v>430</v>
      </c>
      <c r="D5034" s="7" t="s">
        <v>23</v>
      </c>
      <c r="E5034" s="17" t="s">
        <v>431</v>
      </c>
      <c r="F5034" s="7">
        <v>116</v>
      </c>
      <c r="G5034" s="9" t="str">
        <f t="shared" si="78"/>
        <v>391 / 10 / 116</v>
      </c>
      <c r="H5034" s="17" t="s">
        <v>9183</v>
      </c>
      <c r="I5034" s="10">
        <v>45870</v>
      </c>
      <c r="J5034" s="7" t="s">
        <v>13282</v>
      </c>
      <c r="K5034" s="7">
        <v>369892606</v>
      </c>
      <c r="L5034" s="8" t="s">
        <v>14</v>
      </c>
      <c r="M5034" s="11">
        <v>17</v>
      </c>
    </row>
    <row r="5035" spans="1:13" ht="36" x14ac:dyDescent="0.25">
      <c r="A5035" s="24" t="s">
        <v>429</v>
      </c>
      <c r="B5035" s="7" t="s">
        <v>132</v>
      </c>
      <c r="C5035" s="17" t="s">
        <v>430</v>
      </c>
      <c r="D5035" s="7" t="s">
        <v>23</v>
      </c>
      <c r="E5035" s="17" t="s">
        <v>431</v>
      </c>
      <c r="F5035" s="7">
        <v>117</v>
      </c>
      <c r="G5035" s="9" t="str">
        <f t="shared" si="78"/>
        <v>391 / 10 / 117</v>
      </c>
      <c r="H5035" s="17" t="s">
        <v>9184</v>
      </c>
      <c r="I5035" s="10">
        <v>45870</v>
      </c>
      <c r="J5035" s="7" t="s">
        <v>13282</v>
      </c>
      <c r="K5035" s="7">
        <v>369892607</v>
      </c>
      <c r="L5035" s="8" t="s">
        <v>14</v>
      </c>
      <c r="M5035" s="11">
        <v>21</v>
      </c>
    </row>
    <row r="5036" spans="1:13" ht="36" x14ac:dyDescent="0.25">
      <c r="A5036" s="24" t="s">
        <v>429</v>
      </c>
      <c r="B5036" s="7" t="s">
        <v>132</v>
      </c>
      <c r="C5036" s="17" t="s">
        <v>430</v>
      </c>
      <c r="D5036" s="7" t="s">
        <v>23</v>
      </c>
      <c r="E5036" s="17" t="s">
        <v>431</v>
      </c>
      <c r="F5036" s="7">
        <v>118</v>
      </c>
      <c r="G5036" s="9" t="str">
        <f t="shared" si="78"/>
        <v>391 / 10 / 118</v>
      </c>
      <c r="H5036" s="17" t="s">
        <v>9185</v>
      </c>
      <c r="I5036" s="10">
        <v>45870</v>
      </c>
      <c r="J5036" s="7" t="s">
        <v>13282</v>
      </c>
      <c r="K5036" s="7">
        <v>369892608</v>
      </c>
      <c r="L5036" s="8" t="s">
        <v>14</v>
      </c>
      <c r="M5036" s="11">
        <v>56</v>
      </c>
    </row>
    <row r="5037" spans="1:13" ht="36" x14ac:dyDescent="0.25">
      <c r="A5037" s="24" t="s">
        <v>429</v>
      </c>
      <c r="B5037" s="7" t="s">
        <v>132</v>
      </c>
      <c r="C5037" s="17" t="s">
        <v>430</v>
      </c>
      <c r="D5037" s="7" t="s">
        <v>23</v>
      </c>
      <c r="E5037" s="17" t="s">
        <v>431</v>
      </c>
      <c r="F5037" s="7">
        <v>119</v>
      </c>
      <c r="G5037" s="9" t="str">
        <f t="shared" si="78"/>
        <v>391 / 10 / 119</v>
      </c>
      <c r="H5037" s="17" t="s">
        <v>9186</v>
      </c>
      <c r="I5037" s="10">
        <v>45870</v>
      </c>
      <c r="J5037" s="7" t="s">
        <v>13282</v>
      </c>
      <c r="K5037" s="7">
        <v>369892609</v>
      </c>
      <c r="L5037" s="8" t="s">
        <v>14</v>
      </c>
      <c r="M5037" s="11">
        <v>39</v>
      </c>
    </row>
    <row r="5038" spans="1:13" ht="36" x14ac:dyDescent="0.25">
      <c r="A5038" s="24" t="s">
        <v>429</v>
      </c>
      <c r="B5038" s="7" t="s">
        <v>132</v>
      </c>
      <c r="C5038" s="17" t="s">
        <v>430</v>
      </c>
      <c r="D5038" s="7" t="s">
        <v>23</v>
      </c>
      <c r="E5038" s="17" t="s">
        <v>431</v>
      </c>
      <c r="F5038" s="7">
        <v>120</v>
      </c>
      <c r="G5038" s="9" t="str">
        <f t="shared" si="78"/>
        <v>391 / 10 / 120</v>
      </c>
      <c r="H5038" s="17" t="s">
        <v>9187</v>
      </c>
      <c r="I5038" s="10">
        <v>45870</v>
      </c>
      <c r="J5038" s="7" t="s">
        <v>13282</v>
      </c>
      <c r="K5038" s="7">
        <v>369892610</v>
      </c>
      <c r="L5038" s="8" t="s">
        <v>14</v>
      </c>
      <c r="M5038" s="11">
        <v>23</v>
      </c>
    </row>
    <row r="5039" spans="1:13" ht="36" x14ac:dyDescent="0.25">
      <c r="A5039" s="24" t="s">
        <v>429</v>
      </c>
      <c r="B5039" s="7" t="s">
        <v>132</v>
      </c>
      <c r="C5039" s="17" t="s">
        <v>430</v>
      </c>
      <c r="D5039" s="7" t="s">
        <v>23</v>
      </c>
      <c r="E5039" s="17" t="s">
        <v>431</v>
      </c>
      <c r="F5039" s="7">
        <v>121</v>
      </c>
      <c r="G5039" s="9" t="str">
        <f t="shared" si="78"/>
        <v>391 / 10 / 121</v>
      </c>
      <c r="H5039" s="17" t="s">
        <v>9188</v>
      </c>
      <c r="I5039" s="10">
        <v>45870</v>
      </c>
      <c r="J5039" s="7" t="s">
        <v>13282</v>
      </c>
      <c r="K5039" s="7">
        <v>369892611</v>
      </c>
      <c r="L5039" s="8" t="s">
        <v>14</v>
      </c>
      <c r="M5039" s="11">
        <v>93</v>
      </c>
    </row>
    <row r="5040" spans="1:13" ht="36" x14ac:dyDescent="0.25">
      <c r="A5040" s="24" t="s">
        <v>429</v>
      </c>
      <c r="B5040" s="7" t="s">
        <v>132</v>
      </c>
      <c r="C5040" s="17" t="s">
        <v>430</v>
      </c>
      <c r="D5040" s="7" t="s">
        <v>23</v>
      </c>
      <c r="E5040" s="17" t="s">
        <v>431</v>
      </c>
      <c r="F5040" s="7">
        <v>122</v>
      </c>
      <c r="G5040" s="9" t="str">
        <f t="shared" si="78"/>
        <v>391 / 10 / 122</v>
      </c>
      <c r="H5040" s="17" t="s">
        <v>9189</v>
      </c>
      <c r="I5040" s="10">
        <v>45870</v>
      </c>
      <c r="J5040" s="7" t="s">
        <v>13282</v>
      </c>
      <c r="K5040" s="7">
        <v>369892612</v>
      </c>
      <c r="L5040" s="8" t="s">
        <v>14</v>
      </c>
      <c r="M5040" s="11">
        <v>39</v>
      </c>
    </row>
    <row r="5041" spans="1:13" ht="36" x14ac:dyDescent="0.25">
      <c r="A5041" s="24" t="s">
        <v>429</v>
      </c>
      <c r="B5041" s="7" t="s">
        <v>132</v>
      </c>
      <c r="C5041" s="17" t="s">
        <v>430</v>
      </c>
      <c r="D5041" s="7" t="s">
        <v>23</v>
      </c>
      <c r="E5041" s="17" t="s">
        <v>431</v>
      </c>
      <c r="F5041" s="7">
        <v>123</v>
      </c>
      <c r="G5041" s="9" t="str">
        <f t="shared" si="78"/>
        <v>391 / 10 / 123</v>
      </c>
      <c r="H5041" s="17" t="s">
        <v>9190</v>
      </c>
      <c r="I5041" s="10">
        <v>45870</v>
      </c>
      <c r="J5041" s="7" t="s">
        <v>13282</v>
      </c>
      <c r="K5041" s="7">
        <v>369892613</v>
      </c>
      <c r="L5041" s="8" t="s">
        <v>14</v>
      </c>
      <c r="M5041" s="11">
        <v>280</v>
      </c>
    </row>
    <row r="5042" spans="1:13" ht="36" x14ac:dyDescent="0.25">
      <c r="A5042" s="24" t="s">
        <v>429</v>
      </c>
      <c r="B5042" s="7" t="s">
        <v>132</v>
      </c>
      <c r="C5042" s="17" t="s">
        <v>430</v>
      </c>
      <c r="D5042" s="7" t="s">
        <v>23</v>
      </c>
      <c r="E5042" s="17" t="s">
        <v>431</v>
      </c>
      <c r="F5042" s="7">
        <v>124</v>
      </c>
      <c r="G5042" s="9" t="str">
        <f t="shared" si="78"/>
        <v>391 / 10 / 124</v>
      </c>
      <c r="H5042" s="17" t="s">
        <v>9191</v>
      </c>
      <c r="I5042" s="10">
        <v>45870</v>
      </c>
      <c r="J5042" s="7" t="s">
        <v>13282</v>
      </c>
      <c r="K5042" s="7">
        <v>369892614</v>
      </c>
      <c r="L5042" s="8" t="s">
        <v>14</v>
      </c>
      <c r="M5042" s="11">
        <v>18</v>
      </c>
    </row>
    <row r="5043" spans="1:13" ht="36" x14ac:dyDescent="0.25">
      <c r="A5043" s="24" t="s">
        <v>429</v>
      </c>
      <c r="B5043" s="7" t="s">
        <v>132</v>
      </c>
      <c r="C5043" s="17" t="s">
        <v>430</v>
      </c>
      <c r="D5043" s="7" t="s">
        <v>23</v>
      </c>
      <c r="E5043" s="17" t="s">
        <v>431</v>
      </c>
      <c r="F5043" s="7">
        <v>125</v>
      </c>
      <c r="G5043" s="9" t="str">
        <f t="shared" si="78"/>
        <v>391 / 10 / 125</v>
      </c>
      <c r="H5043" s="17" t="s">
        <v>9192</v>
      </c>
      <c r="I5043" s="10">
        <v>45870</v>
      </c>
      <c r="J5043" s="7" t="s">
        <v>13282</v>
      </c>
      <c r="K5043" s="7">
        <v>369892615</v>
      </c>
      <c r="L5043" s="8" t="s">
        <v>14</v>
      </c>
      <c r="M5043" s="11">
        <v>47</v>
      </c>
    </row>
    <row r="5044" spans="1:13" ht="36" x14ac:dyDescent="0.25">
      <c r="A5044" s="24" t="s">
        <v>429</v>
      </c>
      <c r="B5044" s="7" t="s">
        <v>132</v>
      </c>
      <c r="C5044" s="17" t="s">
        <v>430</v>
      </c>
      <c r="D5044" s="7" t="s">
        <v>23</v>
      </c>
      <c r="E5044" s="17" t="s">
        <v>431</v>
      </c>
      <c r="F5044" s="7">
        <v>126</v>
      </c>
      <c r="G5044" s="9" t="str">
        <f t="shared" si="78"/>
        <v>391 / 10 / 126</v>
      </c>
      <c r="H5044" s="17" t="s">
        <v>9193</v>
      </c>
      <c r="I5044" s="10">
        <v>45870</v>
      </c>
      <c r="J5044" s="7" t="s">
        <v>13282</v>
      </c>
      <c r="K5044" s="7">
        <v>369892616</v>
      </c>
      <c r="L5044" s="8" t="s">
        <v>14</v>
      </c>
      <c r="M5044" s="11">
        <v>35</v>
      </c>
    </row>
    <row r="5045" spans="1:13" ht="36" x14ac:dyDescent="0.25">
      <c r="A5045" s="24" t="s">
        <v>429</v>
      </c>
      <c r="B5045" s="7" t="s">
        <v>132</v>
      </c>
      <c r="C5045" s="17" t="s">
        <v>430</v>
      </c>
      <c r="D5045" s="7" t="s">
        <v>23</v>
      </c>
      <c r="E5045" s="17" t="s">
        <v>431</v>
      </c>
      <c r="F5045" s="7">
        <v>127</v>
      </c>
      <c r="G5045" s="9" t="str">
        <f t="shared" si="78"/>
        <v>391 / 10 / 127</v>
      </c>
      <c r="H5045" s="17" t="s">
        <v>9194</v>
      </c>
      <c r="I5045" s="10">
        <v>45870</v>
      </c>
      <c r="J5045" s="7" t="s">
        <v>13282</v>
      </c>
      <c r="K5045" s="7">
        <v>369892841</v>
      </c>
      <c r="L5045" s="8" t="s">
        <v>14</v>
      </c>
      <c r="M5045" s="11">
        <v>39</v>
      </c>
    </row>
    <row r="5046" spans="1:13" ht="36" x14ac:dyDescent="0.25">
      <c r="A5046" s="24" t="s">
        <v>429</v>
      </c>
      <c r="B5046" s="7" t="s">
        <v>132</v>
      </c>
      <c r="C5046" s="17" t="s">
        <v>430</v>
      </c>
      <c r="D5046" s="7" t="s">
        <v>23</v>
      </c>
      <c r="E5046" s="17" t="s">
        <v>431</v>
      </c>
      <c r="F5046" s="7">
        <v>128</v>
      </c>
      <c r="G5046" s="9" t="str">
        <f t="shared" si="78"/>
        <v>391 / 10 / 128</v>
      </c>
      <c r="H5046" s="17" t="s">
        <v>9195</v>
      </c>
      <c r="I5046" s="10">
        <v>45870</v>
      </c>
      <c r="J5046" s="7" t="s">
        <v>13282</v>
      </c>
      <c r="K5046" s="7">
        <v>369892842</v>
      </c>
      <c r="L5046" s="8" t="s">
        <v>14</v>
      </c>
      <c r="M5046" s="11">
        <v>39</v>
      </c>
    </row>
    <row r="5047" spans="1:13" ht="36" x14ac:dyDescent="0.25">
      <c r="A5047" s="24" t="s">
        <v>429</v>
      </c>
      <c r="B5047" s="7" t="s">
        <v>132</v>
      </c>
      <c r="C5047" s="17" t="s">
        <v>430</v>
      </c>
      <c r="D5047" s="7" t="s">
        <v>23</v>
      </c>
      <c r="E5047" s="17" t="s">
        <v>431</v>
      </c>
      <c r="F5047" s="7">
        <v>129</v>
      </c>
      <c r="G5047" s="9" t="str">
        <f t="shared" si="78"/>
        <v>391 / 10 / 129</v>
      </c>
      <c r="H5047" s="17" t="s">
        <v>9196</v>
      </c>
      <c r="I5047" s="10">
        <v>45870</v>
      </c>
      <c r="J5047" s="7" t="s">
        <v>13282</v>
      </c>
      <c r="K5047" s="7">
        <v>369892843</v>
      </c>
      <c r="L5047" s="8" t="s">
        <v>14</v>
      </c>
      <c r="M5047" s="11">
        <v>19</v>
      </c>
    </row>
    <row r="5048" spans="1:13" ht="36" x14ac:dyDescent="0.25">
      <c r="A5048" s="24" t="s">
        <v>429</v>
      </c>
      <c r="B5048" s="7" t="s">
        <v>132</v>
      </c>
      <c r="C5048" s="17" t="s">
        <v>430</v>
      </c>
      <c r="D5048" s="7" t="s">
        <v>23</v>
      </c>
      <c r="E5048" s="17" t="s">
        <v>431</v>
      </c>
      <c r="F5048" s="7" t="s">
        <v>523</v>
      </c>
      <c r="G5048" s="9" t="str">
        <f t="shared" si="78"/>
        <v>391 / 10 / 129a</v>
      </c>
      <c r="H5048" s="17" t="s">
        <v>9197</v>
      </c>
      <c r="I5048" s="10">
        <v>45870</v>
      </c>
      <c r="J5048" s="7" t="s">
        <v>13282</v>
      </c>
      <c r="K5048" s="7">
        <v>369892844</v>
      </c>
      <c r="L5048" s="8" t="s">
        <v>14</v>
      </c>
      <c r="M5048" s="11">
        <v>25</v>
      </c>
    </row>
    <row r="5049" spans="1:13" ht="36" x14ac:dyDescent="0.25">
      <c r="A5049" s="24" t="s">
        <v>429</v>
      </c>
      <c r="B5049" s="7" t="s">
        <v>132</v>
      </c>
      <c r="C5049" s="17" t="s">
        <v>430</v>
      </c>
      <c r="D5049" s="7" t="s">
        <v>23</v>
      </c>
      <c r="E5049" s="17" t="s">
        <v>431</v>
      </c>
      <c r="F5049" s="7">
        <v>130</v>
      </c>
      <c r="G5049" s="9" t="str">
        <f t="shared" si="78"/>
        <v>391 / 10 / 130</v>
      </c>
      <c r="H5049" s="17" t="s">
        <v>9198</v>
      </c>
      <c r="I5049" s="10">
        <v>45870</v>
      </c>
      <c r="J5049" s="7" t="s">
        <v>13282</v>
      </c>
      <c r="K5049" s="7">
        <v>369892845</v>
      </c>
      <c r="L5049" s="8" t="s">
        <v>14</v>
      </c>
      <c r="M5049" s="11">
        <v>29</v>
      </c>
    </row>
    <row r="5050" spans="1:13" ht="36" x14ac:dyDescent="0.25">
      <c r="A5050" s="24" t="s">
        <v>429</v>
      </c>
      <c r="B5050" s="7" t="s">
        <v>132</v>
      </c>
      <c r="C5050" s="17" t="s">
        <v>430</v>
      </c>
      <c r="D5050" s="7" t="s">
        <v>23</v>
      </c>
      <c r="E5050" s="17" t="s">
        <v>431</v>
      </c>
      <c r="F5050" s="7">
        <v>131</v>
      </c>
      <c r="G5050" s="9" t="str">
        <f t="shared" si="78"/>
        <v>391 / 10 / 131</v>
      </c>
      <c r="H5050" s="17" t="s">
        <v>9199</v>
      </c>
      <c r="I5050" s="10">
        <v>45870</v>
      </c>
      <c r="J5050" s="7" t="s">
        <v>13282</v>
      </c>
      <c r="K5050" s="7">
        <v>369892846</v>
      </c>
      <c r="L5050" s="8" t="s">
        <v>14</v>
      </c>
      <c r="M5050" s="11">
        <v>39</v>
      </c>
    </row>
    <row r="5051" spans="1:13" ht="36" x14ac:dyDescent="0.25">
      <c r="A5051" s="24" t="s">
        <v>429</v>
      </c>
      <c r="B5051" s="7" t="s">
        <v>132</v>
      </c>
      <c r="C5051" s="17" t="s">
        <v>430</v>
      </c>
      <c r="D5051" s="7" t="s">
        <v>23</v>
      </c>
      <c r="E5051" s="17" t="s">
        <v>431</v>
      </c>
      <c r="F5051" s="7">
        <v>132</v>
      </c>
      <c r="G5051" s="9" t="str">
        <f t="shared" si="78"/>
        <v>391 / 10 / 132</v>
      </c>
      <c r="H5051" s="17" t="s">
        <v>9200</v>
      </c>
      <c r="I5051" s="10">
        <v>45870</v>
      </c>
      <c r="J5051" s="7" t="s">
        <v>13282</v>
      </c>
      <c r="K5051" s="7">
        <v>369892847</v>
      </c>
      <c r="L5051" s="8" t="s">
        <v>14</v>
      </c>
      <c r="M5051" s="11">
        <v>15</v>
      </c>
    </row>
    <row r="5052" spans="1:13" ht="36" x14ac:dyDescent="0.25">
      <c r="A5052" s="24" t="s">
        <v>429</v>
      </c>
      <c r="B5052" s="7" t="s">
        <v>132</v>
      </c>
      <c r="C5052" s="17" t="s">
        <v>430</v>
      </c>
      <c r="D5052" s="7" t="s">
        <v>23</v>
      </c>
      <c r="E5052" s="17" t="s">
        <v>431</v>
      </c>
      <c r="F5052" s="7">
        <v>133</v>
      </c>
      <c r="G5052" s="9" t="str">
        <f t="shared" si="78"/>
        <v>391 / 10 / 133</v>
      </c>
      <c r="H5052" s="17" t="s">
        <v>9201</v>
      </c>
      <c r="I5052" s="10">
        <v>45870</v>
      </c>
      <c r="J5052" s="7" t="s">
        <v>13282</v>
      </c>
      <c r="K5052" s="7">
        <v>369892848</v>
      </c>
      <c r="L5052" s="8" t="s">
        <v>14</v>
      </c>
      <c r="M5052" s="11">
        <v>137</v>
      </c>
    </row>
    <row r="5053" spans="1:13" ht="36" x14ac:dyDescent="0.25">
      <c r="A5053" s="24" t="s">
        <v>429</v>
      </c>
      <c r="B5053" s="7" t="s">
        <v>132</v>
      </c>
      <c r="C5053" s="17" t="s">
        <v>430</v>
      </c>
      <c r="D5053" s="7" t="s">
        <v>23</v>
      </c>
      <c r="E5053" s="17" t="s">
        <v>431</v>
      </c>
      <c r="F5053" s="7">
        <v>134</v>
      </c>
      <c r="G5053" s="9" t="str">
        <f t="shared" si="78"/>
        <v>391 / 10 / 134</v>
      </c>
      <c r="H5053" s="17" t="s">
        <v>9202</v>
      </c>
      <c r="I5053" s="10">
        <v>45870</v>
      </c>
      <c r="J5053" s="7" t="s">
        <v>13282</v>
      </c>
      <c r="K5053" s="7">
        <v>369892849</v>
      </c>
      <c r="L5053" s="8" t="s">
        <v>14</v>
      </c>
      <c r="M5053" s="11">
        <v>18</v>
      </c>
    </row>
    <row r="5054" spans="1:13" ht="36" x14ac:dyDescent="0.25">
      <c r="A5054" s="24" t="s">
        <v>429</v>
      </c>
      <c r="B5054" s="7" t="s">
        <v>132</v>
      </c>
      <c r="C5054" s="17" t="s">
        <v>430</v>
      </c>
      <c r="D5054" s="7" t="s">
        <v>23</v>
      </c>
      <c r="E5054" s="17" t="s">
        <v>431</v>
      </c>
      <c r="F5054" s="7">
        <v>135</v>
      </c>
      <c r="G5054" s="9" t="str">
        <f t="shared" si="78"/>
        <v>391 / 10 / 135</v>
      </c>
      <c r="H5054" s="17" t="s">
        <v>9203</v>
      </c>
      <c r="I5054" s="10">
        <v>45870</v>
      </c>
      <c r="J5054" s="7" t="s">
        <v>13282</v>
      </c>
      <c r="K5054" s="7">
        <v>369892850</v>
      </c>
      <c r="L5054" s="8" t="s">
        <v>14</v>
      </c>
      <c r="M5054" s="11">
        <v>24</v>
      </c>
    </row>
    <row r="5055" spans="1:13" ht="36" x14ac:dyDescent="0.25">
      <c r="A5055" s="24" t="s">
        <v>429</v>
      </c>
      <c r="B5055" s="7" t="s">
        <v>132</v>
      </c>
      <c r="C5055" s="17" t="s">
        <v>430</v>
      </c>
      <c r="D5055" s="7" t="s">
        <v>23</v>
      </c>
      <c r="E5055" s="17" t="s">
        <v>431</v>
      </c>
      <c r="F5055" s="7">
        <v>136</v>
      </c>
      <c r="G5055" s="9" t="str">
        <f t="shared" si="78"/>
        <v>391 / 10 / 136</v>
      </c>
      <c r="H5055" s="17" t="s">
        <v>9204</v>
      </c>
      <c r="I5055" s="10">
        <v>45870</v>
      </c>
      <c r="J5055" s="7" t="s">
        <v>13282</v>
      </c>
      <c r="K5055" s="7">
        <v>369892851</v>
      </c>
      <c r="L5055" s="8" t="s">
        <v>14</v>
      </c>
      <c r="M5055" s="11">
        <v>71</v>
      </c>
    </row>
    <row r="5056" spans="1:13" ht="36" x14ac:dyDescent="0.25">
      <c r="A5056" s="24" t="s">
        <v>429</v>
      </c>
      <c r="B5056" s="7" t="s">
        <v>132</v>
      </c>
      <c r="C5056" s="17" t="s">
        <v>430</v>
      </c>
      <c r="D5056" s="7" t="s">
        <v>23</v>
      </c>
      <c r="E5056" s="17" t="s">
        <v>431</v>
      </c>
      <c r="F5056" s="7">
        <v>137</v>
      </c>
      <c r="G5056" s="9" t="str">
        <f t="shared" si="78"/>
        <v>391 / 10 / 137</v>
      </c>
      <c r="H5056" s="17" t="s">
        <v>9205</v>
      </c>
      <c r="I5056" s="10">
        <v>45870</v>
      </c>
      <c r="J5056" s="7" t="s">
        <v>13282</v>
      </c>
      <c r="K5056" s="7">
        <v>369892852</v>
      </c>
      <c r="L5056" s="8" t="s">
        <v>14</v>
      </c>
      <c r="M5056" s="11">
        <v>30</v>
      </c>
    </row>
    <row r="5057" spans="1:13" ht="36" x14ac:dyDescent="0.25">
      <c r="A5057" s="24" t="s">
        <v>429</v>
      </c>
      <c r="B5057" s="7" t="s">
        <v>132</v>
      </c>
      <c r="C5057" s="17" t="s">
        <v>430</v>
      </c>
      <c r="D5057" s="7" t="s">
        <v>23</v>
      </c>
      <c r="E5057" s="17" t="s">
        <v>431</v>
      </c>
      <c r="F5057" s="7">
        <v>138</v>
      </c>
      <c r="G5057" s="9" t="str">
        <f t="shared" si="78"/>
        <v>391 / 10 / 138</v>
      </c>
      <c r="H5057" s="17" t="s">
        <v>9206</v>
      </c>
      <c r="I5057" s="10">
        <v>45870</v>
      </c>
      <c r="J5057" s="7" t="s">
        <v>13282</v>
      </c>
      <c r="K5057" s="7">
        <v>369892853</v>
      </c>
      <c r="L5057" s="8" t="s">
        <v>14</v>
      </c>
      <c r="M5057" s="11">
        <v>40</v>
      </c>
    </row>
    <row r="5058" spans="1:13" ht="36" x14ac:dyDescent="0.25">
      <c r="A5058" s="24" t="s">
        <v>429</v>
      </c>
      <c r="B5058" s="7" t="s">
        <v>132</v>
      </c>
      <c r="C5058" s="17" t="s">
        <v>430</v>
      </c>
      <c r="D5058" s="7" t="s">
        <v>23</v>
      </c>
      <c r="E5058" s="17" t="s">
        <v>431</v>
      </c>
      <c r="F5058" s="7">
        <v>139</v>
      </c>
      <c r="G5058" s="9" t="str">
        <f t="shared" si="78"/>
        <v>391 / 10 / 139</v>
      </c>
      <c r="H5058" s="17" t="s">
        <v>9207</v>
      </c>
      <c r="I5058" s="10">
        <v>45870</v>
      </c>
      <c r="J5058" s="7" t="s">
        <v>13282</v>
      </c>
      <c r="K5058" s="7">
        <v>369892854</v>
      </c>
      <c r="L5058" s="8" t="s">
        <v>14</v>
      </c>
      <c r="M5058" s="11">
        <v>16</v>
      </c>
    </row>
    <row r="5059" spans="1:13" ht="36" x14ac:dyDescent="0.25">
      <c r="A5059" s="24" t="s">
        <v>429</v>
      </c>
      <c r="B5059" s="7" t="s">
        <v>132</v>
      </c>
      <c r="C5059" s="17" t="s">
        <v>430</v>
      </c>
      <c r="D5059" s="7" t="s">
        <v>23</v>
      </c>
      <c r="E5059" s="17" t="s">
        <v>431</v>
      </c>
      <c r="F5059" s="7">
        <v>140</v>
      </c>
      <c r="G5059" s="9" t="str">
        <f t="shared" ref="G5059:G5122" si="79">HYPERLINK("https://eais.archyvai.lt/repo-ext/view/"&amp;K5059,B5059&amp;" / "&amp;D5059&amp;" / "&amp;F5059)</f>
        <v>391 / 10 / 140</v>
      </c>
      <c r="H5059" s="17" t="s">
        <v>9208</v>
      </c>
      <c r="I5059" s="10">
        <v>45870</v>
      </c>
      <c r="J5059" s="7" t="s">
        <v>13282</v>
      </c>
      <c r="K5059" s="7">
        <v>369892855</v>
      </c>
      <c r="L5059" s="8" t="s">
        <v>14</v>
      </c>
      <c r="M5059" s="11">
        <v>135</v>
      </c>
    </row>
    <row r="5060" spans="1:13" ht="36" x14ac:dyDescent="0.25">
      <c r="A5060" s="24" t="s">
        <v>429</v>
      </c>
      <c r="B5060" s="7" t="s">
        <v>132</v>
      </c>
      <c r="C5060" s="17" t="s">
        <v>430</v>
      </c>
      <c r="D5060" s="7" t="s">
        <v>23</v>
      </c>
      <c r="E5060" s="17" t="s">
        <v>431</v>
      </c>
      <c r="F5060" s="7">
        <v>141</v>
      </c>
      <c r="G5060" s="9" t="str">
        <f t="shared" si="79"/>
        <v>391 / 10 / 141</v>
      </c>
      <c r="H5060" s="17" t="s">
        <v>9209</v>
      </c>
      <c r="I5060" s="10">
        <v>45870</v>
      </c>
      <c r="J5060" s="7" t="s">
        <v>13282</v>
      </c>
      <c r="K5060" s="7">
        <v>369892856</v>
      </c>
      <c r="L5060" s="8" t="s">
        <v>14</v>
      </c>
      <c r="M5060" s="11">
        <v>27</v>
      </c>
    </row>
    <row r="5061" spans="1:13" ht="36" x14ac:dyDescent="0.25">
      <c r="A5061" s="24" t="s">
        <v>429</v>
      </c>
      <c r="B5061" s="7" t="s">
        <v>132</v>
      </c>
      <c r="C5061" s="17" t="s">
        <v>430</v>
      </c>
      <c r="D5061" s="7" t="s">
        <v>23</v>
      </c>
      <c r="E5061" s="17" t="s">
        <v>431</v>
      </c>
      <c r="F5061" s="7">
        <v>142</v>
      </c>
      <c r="G5061" s="9" t="str">
        <f t="shared" si="79"/>
        <v>391 / 10 / 142</v>
      </c>
      <c r="H5061" s="17" t="s">
        <v>9210</v>
      </c>
      <c r="I5061" s="10">
        <v>45870</v>
      </c>
      <c r="J5061" s="7" t="s">
        <v>13282</v>
      </c>
      <c r="K5061" s="7">
        <v>369893177</v>
      </c>
      <c r="L5061" s="8" t="s">
        <v>14</v>
      </c>
      <c r="M5061" s="11">
        <v>220</v>
      </c>
    </row>
    <row r="5062" spans="1:13" ht="36" x14ac:dyDescent="0.25">
      <c r="A5062" s="24" t="s">
        <v>429</v>
      </c>
      <c r="B5062" s="7" t="s">
        <v>132</v>
      </c>
      <c r="C5062" s="17" t="s">
        <v>430</v>
      </c>
      <c r="D5062" s="7" t="s">
        <v>23</v>
      </c>
      <c r="E5062" s="17" t="s">
        <v>431</v>
      </c>
      <c r="F5062" s="7">
        <v>143</v>
      </c>
      <c r="G5062" s="9" t="str">
        <f t="shared" si="79"/>
        <v>391 / 10 / 143</v>
      </c>
      <c r="H5062" s="17" t="s">
        <v>9211</v>
      </c>
      <c r="I5062" s="10">
        <v>45870</v>
      </c>
      <c r="J5062" s="7" t="s">
        <v>13282</v>
      </c>
      <c r="K5062" s="7">
        <v>369893178</v>
      </c>
      <c r="L5062" s="8" t="s">
        <v>14</v>
      </c>
      <c r="M5062" s="11">
        <v>18</v>
      </c>
    </row>
    <row r="5063" spans="1:13" ht="36" x14ac:dyDescent="0.25">
      <c r="A5063" s="24" t="s">
        <v>429</v>
      </c>
      <c r="B5063" s="7" t="s">
        <v>132</v>
      </c>
      <c r="C5063" s="17" t="s">
        <v>430</v>
      </c>
      <c r="D5063" s="7" t="s">
        <v>23</v>
      </c>
      <c r="E5063" s="17" t="s">
        <v>431</v>
      </c>
      <c r="F5063" s="7">
        <v>144</v>
      </c>
      <c r="G5063" s="9" t="str">
        <f t="shared" si="79"/>
        <v>391 / 10 / 144</v>
      </c>
      <c r="H5063" s="17" t="s">
        <v>9212</v>
      </c>
      <c r="I5063" s="10">
        <v>45870</v>
      </c>
      <c r="J5063" s="7" t="s">
        <v>13282</v>
      </c>
      <c r="K5063" s="7">
        <v>369893179</v>
      </c>
      <c r="L5063" s="8" t="s">
        <v>14</v>
      </c>
      <c r="M5063" s="11">
        <v>50</v>
      </c>
    </row>
    <row r="5064" spans="1:13" ht="36" x14ac:dyDescent="0.25">
      <c r="A5064" s="24" t="s">
        <v>429</v>
      </c>
      <c r="B5064" s="7" t="s">
        <v>132</v>
      </c>
      <c r="C5064" s="17" t="s">
        <v>430</v>
      </c>
      <c r="D5064" s="7" t="s">
        <v>23</v>
      </c>
      <c r="E5064" s="17" t="s">
        <v>431</v>
      </c>
      <c r="F5064" s="7">
        <v>145</v>
      </c>
      <c r="G5064" s="9" t="str">
        <f t="shared" si="79"/>
        <v>391 / 10 / 145</v>
      </c>
      <c r="H5064" s="17" t="s">
        <v>9213</v>
      </c>
      <c r="I5064" s="10">
        <v>45870</v>
      </c>
      <c r="J5064" s="7" t="s">
        <v>13282</v>
      </c>
      <c r="K5064" s="7">
        <v>369893180</v>
      </c>
      <c r="L5064" s="8" t="s">
        <v>14</v>
      </c>
      <c r="M5064" s="11">
        <v>87</v>
      </c>
    </row>
    <row r="5065" spans="1:13" ht="36" x14ac:dyDescent="0.25">
      <c r="A5065" s="24" t="s">
        <v>429</v>
      </c>
      <c r="B5065" s="7" t="s">
        <v>132</v>
      </c>
      <c r="C5065" s="17" t="s">
        <v>430</v>
      </c>
      <c r="D5065" s="7" t="s">
        <v>23</v>
      </c>
      <c r="E5065" s="17" t="s">
        <v>431</v>
      </c>
      <c r="F5065" s="7">
        <v>146</v>
      </c>
      <c r="G5065" s="9" t="str">
        <f t="shared" si="79"/>
        <v>391 / 10 / 146</v>
      </c>
      <c r="H5065" s="17" t="s">
        <v>9214</v>
      </c>
      <c r="I5065" s="10">
        <v>45870</v>
      </c>
      <c r="J5065" s="7" t="s">
        <v>13282</v>
      </c>
      <c r="K5065" s="7">
        <v>369893181</v>
      </c>
      <c r="L5065" s="8" t="s">
        <v>14</v>
      </c>
      <c r="M5065" s="11">
        <v>255</v>
      </c>
    </row>
    <row r="5066" spans="1:13" ht="36" x14ac:dyDescent="0.25">
      <c r="A5066" s="24" t="s">
        <v>429</v>
      </c>
      <c r="B5066" s="7" t="s">
        <v>132</v>
      </c>
      <c r="C5066" s="17" t="s">
        <v>430</v>
      </c>
      <c r="D5066" s="7" t="s">
        <v>23</v>
      </c>
      <c r="E5066" s="17" t="s">
        <v>431</v>
      </c>
      <c r="F5066" s="7">
        <v>147</v>
      </c>
      <c r="G5066" s="9" t="str">
        <f t="shared" si="79"/>
        <v>391 / 10 / 147</v>
      </c>
      <c r="H5066" s="17" t="s">
        <v>9215</v>
      </c>
      <c r="I5066" s="10">
        <v>45870</v>
      </c>
      <c r="J5066" s="7" t="s">
        <v>13282</v>
      </c>
      <c r="K5066" s="7">
        <v>369893182</v>
      </c>
      <c r="L5066" s="8" t="s">
        <v>14</v>
      </c>
      <c r="M5066" s="11">
        <v>22</v>
      </c>
    </row>
    <row r="5067" spans="1:13" ht="36" x14ac:dyDescent="0.25">
      <c r="A5067" s="24" t="s">
        <v>429</v>
      </c>
      <c r="B5067" s="7" t="s">
        <v>132</v>
      </c>
      <c r="C5067" s="17" t="s">
        <v>430</v>
      </c>
      <c r="D5067" s="7" t="s">
        <v>23</v>
      </c>
      <c r="E5067" s="17" t="s">
        <v>431</v>
      </c>
      <c r="F5067" s="7">
        <v>148</v>
      </c>
      <c r="G5067" s="9" t="str">
        <f t="shared" si="79"/>
        <v>391 / 10 / 148</v>
      </c>
      <c r="H5067" s="17" t="s">
        <v>9216</v>
      </c>
      <c r="I5067" s="10">
        <v>45870</v>
      </c>
      <c r="J5067" s="7" t="s">
        <v>13282</v>
      </c>
      <c r="K5067" s="7">
        <v>369893183</v>
      </c>
      <c r="L5067" s="8" t="s">
        <v>14</v>
      </c>
      <c r="M5067" s="11">
        <v>18</v>
      </c>
    </row>
    <row r="5068" spans="1:13" ht="36" x14ac:dyDescent="0.25">
      <c r="A5068" s="24" t="s">
        <v>429</v>
      </c>
      <c r="B5068" s="7" t="s">
        <v>132</v>
      </c>
      <c r="C5068" s="17" t="s">
        <v>430</v>
      </c>
      <c r="D5068" s="7" t="s">
        <v>23</v>
      </c>
      <c r="E5068" s="17" t="s">
        <v>431</v>
      </c>
      <c r="F5068" s="7">
        <v>149</v>
      </c>
      <c r="G5068" s="9" t="str">
        <f t="shared" si="79"/>
        <v>391 / 10 / 149</v>
      </c>
      <c r="H5068" s="17" t="s">
        <v>9217</v>
      </c>
      <c r="I5068" s="10">
        <v>45870</v>
      </c>
      <c r="J5068" s="7" t="s">
        <v>13282</v>
      </c>
      <c r="K5068" s="7">
        <v>369893184</v>
      </c>
      <c r="L5068" s="8" t="s">
        <v>14</v>
      </c>
      <c r="M5068" s="11">
        <v>288</v>
      </c>
    </row>
    <row r="5069" spans="1:13" ht="36" x14ac:dyDescent="0.25">
      <c r="A5069" s="24" t="s">
        <v>429</v>
      </c>
      <c r="B5069" s="7" t="s">
        <v>132</v>
      </c>
      <c r="C5069" s="17" t="s">
        <v>430</v>
      </c>
      <c r="D5069" s="7" t="s">
        <v>23</v>
      </c>
      <c r="E5069" s="17" t="s">
        <v>431</v>
      </c>
      <c r="F5069" s="7">
        <v>150</v>
      </c>
      <c r="G5069" s="9" t="str">
        <f t="shared" si="79"/>
        <v>391 / 10 / 150</v>
      </c>
      <c r="H5069" s="17" t="s">
        <v>9218</v>
      </c>
      <c r="I5069" s="10">
        <v>45870</v>
      </c>
      <c r="J5069" s="7" t="s">
        <v>13282</v>
      </c>
      <c r="K5069" s="7">
        <v>369893185</v>
      </c>
      <c r="L5069" s="8" t="s">
        <v>14</v>
      </c>
      <c r="M5069" s="11">
        <v>98</v>
      </c>
    </row>
    <row r="5070" spans="1:13" ht="36" x14ac:dyDescent="0.25">
      <c r="A5070" s="24" t="s">
        <v>429</v>
      </c>
      <c r="B5070" s="7" t="s">
        <v>132</v>
      </c>
      <c r="C5070" s="17" t="s">
        <v>430</v>
      </c>
      <c r="D5070" s="7" t="s">
        <v>23</v>
      </c>
      <c r="E5070" s="17" t="s">
        <v>431</v>
      </c>
      <c r="F5070" s="7">
        <v>151</v>
      </c>
      <c r="G5070" s="9" t="str">
        <f t="shared" si="79"/>
        <v>391 / 10 / 151</v>
      </c>
      <c r="H5070" s="17" t="s">
        <v>9219</v>
      </c>
      <c r="I5070" s="10">
        <v>45870</v>
      </c>
      <c r="J5070" s="7" t="s">
        <v>13282</v>
      </c>
      <c r="K5070" s="7">
        <v>369893186</v>
      </c>
      <c r="L5070" s="8" t="s">
        <v>14</v>
      </c>
      <c r="M5070" s="11">
        <v>57</v>
      </c>
    </row>
    <row r="5071" spans="1:13" ht="36" x14ac:dyDescent="0.25">
      <c r="A5071" s="24" t="s">
        <v>429</v>
      </c>
      <c r="B5071" s="7" t="s">
        <v>132</v>
      </c>
      <c r="C5071" s="17" t="s">
        <v>430</v>
      </c>
      <c r="D5071" s="7" t="s">
        <v>23</v>
      </c>
      <c r="E5071" s="17" t="s">
        <v>431</v>
      </c>
      <c r="F5071" s="7">
        <v>152</v>
      </c>
      <c r="G5071" s="9" t="str">
        <f t="shared" si="79"/>
        <v>391 / 10 / 152</v>
      </c>
      <c r="H5071" s="17" t="s">
        <v>9220</v>
      </c>
      <c r="I5071" s="10">
        <v>45870</v>
      </c>
      <c r="J5071" s="7" t="s">
        <v>13282</v>
      </c>
      <c r="K5071" s="7">
        <v>369893187</v>
      </c>
      <c r="L5071" s="8" t="s">
        <v>14</v>
      </c>
      <c r="M5071" s="11">
        <v>21</v>
      </c>
    </row>
    <row r="5072" spans="1:13" ht="36" x14ac:dyDescent="0.25">
      <c r="A5072" s="24" t="s">
        <v>429</v>
      </c>
      <c r="B5072" s="7" t="s">
        <v>132</v>
      </c>
      <c r="C5072" s="17" t="s">
        <v>430</v>
      </c>
      <c r="D5072" s="7" t="s">
        <v>23</v>
      </c>
      <c r="E5072" s="17" t="s">
        <v>431</v>
      </c>
      <c r="F5072" s="7">
        <v>153</v>
      </c>
      <c r="G5072" s="9" t="str">
        <f t="shared" si="79"/>
        <v>391 / 10 / 153</v>
      </c>
      <c r="H5072" s="17" t="s">
        <v>9221</v>
      </c>
      <c r="I5072" s="10">
        <v>45870</v>
      </c>
      <c r="J5072" s="7" t="s">
        <v>13282</v>
      </c>
      <c r="K5072" s="7">
        <v>369893188</v>
      </c>
      <c r="L5072" s="8" t="s">
        <v>14</v>
      </c>
      <c r="M5072" s="11">
        <v>22</v>
      </c>
    </row>
    <row r="5073" spans="1:13" ht="36" x14ac:dyDescent="0.25">
      <c r="A5073" s="24" t="s">
        <v>429</v>
      </c>
      <c r="B5073" s="7" t="s">
        <v>132</v>
      </c>
      <c r="C5073" s="17" t="s">
        <v>430</v>
      </c>
      <c r="D5073" s="7" t="s">
        <v>23</v>
      </c>
      <c r="E5073" s="17" t="s">
        <v>431</v>
      </c>
      <c r="F5073" s="7">
        <v>154</v>
      </c>
      <c r="G5073" s="9" t="str">
        <f t="shared" si="79"/>
        <v>391 / 10 / 154</v>
      </c>
      <c r="H5073" s="17" t="s">
        <v>9222</v>
      </c>
      <c r="I5073" s="10">
        <v>45870</v>
      </c>
      <c r="J5073" s="7" t="s">
        <v>13282</v>
      </c>
      <c r="K5073" s="7">
        <v>369893189</v>
      </c>
      <c r="L5073" s="8" t="s">
        <v>14</v>
      </c>
      <c r="M5073" s="11">
        <v>189</v>
      </c>
    </row>
    <row r="5074" spans="1:13" ht="36" x14ac:dyDescent="0.25">
      <c r="A5074" s="24" t="s">
        <v>429</v>
      </c>
      <c r="B5074" s="7" t="s">
        <v>132</v>
      </c>
      <c r="C5074" s="17" t="s">
        <v>430</v>
      </c>
      <c r="D5074" s="7" t="s">
        <v>23</v>
      </c>
      <c r="E5074" s="17" t="s">
        <v>431</v>
      </c>
      <c r="F5074" s="7">
        <v>155</v>
      </c>
      <c r="G5074" s="9" t="str">
        <f t="shared" si="79"/>
        <v>391 / 10 / 155</v>
      </c>
      <c r="H5074" s="17" t="s">
        <v>9223</v>
      </c>
      <c r="I5074" s="10">
        <v>45870</v>
      </c>
      <c r="J5074" s="7" t="s">
        <v>13282</v>
      </c>
      <c r="K5074" s="7">
        <v>369893190</v>
      </c>
      <c r="L5074" s="8" t="s">
        <v>14</v>
      </c>
      <c r="M5074" s="11">
        <v>33</v>
      </c>
    </row>
    <row r="5075" spans="1:13" ht="36" x14ac:dyDescent="0.25">
      <c r="A5075" s="24" t="s">
        <v>429</v>
      </c>
      <c r="B5075" s="7" t="s">
        <v>132</v>
      </c>
      <c r="C5075" s="17" t="s">
        <v>430</v>
      </c>
      <c r="D5075" s="7" t="s">
        <v>23</v>
      </c>
      <c r="E5075" s="17" t="s">
        <v>431</v>
      </c>
      <c r="F5075" s="7">
        <v>156</v>
      </c>
      <c r="G5075" s="9" t="str">
        <f t="shared" si="79"/>
        <v>391 / 10 / 156</v>
      </c>
      <c r="H5075" s="17" t="s">
        <v>9224</v>
      </c>
      <c r="I5075" s="10">
        <v>45870</v>
      </c>
      <c r="J5075" s="7" t="s">
        <v>13282</v>
      </c>
      <c r="K5075" s="7">
        <v>369893191</v>
      </c>
      <c r="L5075" s="8" t="s">
        <v>14</v>
      </c>
      <c r="M5075" s="11">
        <v>18</v>
      </c>
    </row>
    <row r="5076" spans="1:13" ht="36" x14ac:dyDescent="0.25">
      <c r="A5076" s="24" t="s">
        <v>429</v>
      </c>
      <c r="B5076" s="7" t="s">
        <v>132</v>
      </c>
      <c r="C5076" s="17" t="s">
        <v>430</v>
      </c>
      <c r="D5076" s="7" t="s">
        <v>23</v>
      </c>
      <c r="E5076" s="17" t="s">
        <v>431</v>
      </c>
      <c r="F5076" s="7">
        <v>157</v>
      </c>
      <c r="G5076" s="9" t="str">
        <f t="shared" si="79"/>
        <v>391 / 10 / 157</v>
      </c>
      <c r="H5076" s="17" t="s">
        <v>9225</v>
      </c>
      <c r="I5076" s="10">
        <v>45870</v>
      </c>
      <c r="J5076" s="7" t="s">
        <v>13282</v>
      </c>
      <c r="K5076" s="7">
        <v>369893192</v>
      </c>
      <c r="L5076" s="8" t="s">
        <v>14</v>
      </c>
      <c r="M5076" s="11">
        <v>16</v>
      </c>
    </row>
    <row r="5077" spans="1:13" ht="36" x14ac:dyDescent="0.25">
      <c r="A5077" s="24" t="s">
        <v>429</v>
      </c>
      <c r="B5077" s="7" t="s">
        <v>132</v>
      </c>
      <c r="C5077" s="17" t="s">
        <v>430</v>
      </c>
      <c r="D5077" s="7" t="s">
        <v>23</v>
      </c>
      <c r="E5077" s="17" t="s">
        <v>431</v>
      </c>
      <c r="F5077" s="7">
        <v>158</v>
      </c>
      <c r="G5077" s="9" t="str">
        <f t="shared" si="79"/>
        <v>391 / 10 / 158</v>
      </c>
      <c r="H5077" s="17" t="s">
        <v>9226</v>
      </c>
      <c r="I5077" s="10">
        <v>45870</v>
      </c>
      <c r="J5077" s="7" t="s">
        <v>13282</v>
      </c>
      <c r="K5077" s="7">
        <v>369893417</v>
      </c>
      <c r="L5077" s="8" t="s">
        <v>14</v>
      </c>
      <c r="M5077" s="11">
        <v>99</v>
      </c>
    </row>
    <row r="5078" spans="1:13" ht="36" x14ac:dyDescent="0.25">
      <c r="A5078" s="24" t="s">
        <v>429</v>
      </c>
      <c r="B5078" s="7" t="s">
        <v>132</v>
      </c>
      <c r="C5078" s="17" t="s">
        <v>430</v>
      </c>
      <c r="D5078" s="7" t="s">
        <v>23</v>
      </c>
      <c r="E5078" s="17" t="s">
        <v>431</v>
      </c>
      <c r="F5078" s="7">
        <v>159</v>
      </c>
      <c r="G5078" s="9" t="str">
        <f t="shared" si="79"/>
        <v>391 / 10 / 159</v>
      </c>
      <c r="H5078" s="17" t="s">
        <v>9227</v>
      </c>
      <c r="I5078" s="10">
        <v>45870</v>
      </c>
      <c r="J5078" s="7" t="s">
        <v>13282</v>
      </c>
      <c r="K5078" s="7">
        <v>369893418</v>
      </c>
      <c r="L5078" s="8" t="s">
        <v>14</v>
      </c>
      <c r="M5078" s="11">
        <v>39</v>
      </c>
    </row>
    <row r="5079" spans="1:13" ht="36" x14ac:dyDescent="0.25">
      <c r="A5079" s="24" t="s">
        <v>429</v>
      </c>
      <c r="B5079" s="7" t="s">
        <v>132</v>
      </c>
      <c r="C5079" s="17" t="s">
        <v>430</v>
      </c>
      <c r="D5079" s="7" t="s">
        <v>23</v>
      </c>
      <c r="E5079" s="17" t="s">
        <v>431</v>
      </c>
      <c r="F5079" s="7">
        <v>160</v>
      </c>
      <c r="G5079" s="9" t="str">
        <f t="shared" si="79"/>
        <v>391 / 10 / 160</v>
      </c>
      <c r="H5079" s="17" t="s">
        <v>9228</v>
      </c>
      <c r="I5079" s="10">
        <v>45870</v>
      </c>
      <c r="J5079" s="7" t="s">
        <v>13282</v>
      </c>
      <c r="K5079" s="7">
        <v>369893419</v>
      </c>
      <c r="L5079" s="8" t="s">
        <v>14</v>
      </c>
      <c r="M5079" s="11">
        <v>13</v>
      </c>
    </row>
    <row r="5080" spans="1:13" ht="36" x14ac:dyDescent="0.25">
      <c r="A5080" s="24" t="s">
        <v>429</v>
      </c>
      <c r="B5080" s="7" t="s">
        <v>132</v>
      </c>
      <c r="C5080" s="17" t="s">
        <v>430</v>
      </c>
      <c r="D5080" s="7" t="s">
        <v>23</v>
      </c>
      <c r="E5080" s="17" t="s">
        <v>431</v>
      </c>
      <c r="F5080" s="7">
        <v>161</v>
      </c>
      <c r="G5080" s="9" t="str">
        <f t="shared" si="79"/>
        <v>391 / 10 / 161</v>
      </c>
      <c r="H5080" s="17" t="s">
        <v>9229</v>
      </c>
      <c r="I5080" s="10">
        <v>45870</v>
      </c>
      <c r="J5080" s="7" t="s">
        <v>13282</v>
      </c>
      <c r="K5080" s="7">
        <v>369893420</v>
      </c>
      <c r="L5080" s="8" t="s">
        <v>14</v>
      </c>
      <c r="M5080" s="11">
        <v>22</v>
      </c>
    </row>
    <row r="5081" spans="1:13" ht="36" x14ac:dyDescent="0.25">
      <c r="A5081" s="24" t="s">
        <v>429</v>
      </c>
      <c r="B5081" s="7" t="s">
        <v>132</v>
      </c>
      <c r="C5081" s="17" t="s">
        <v>430</v>
      </c>
      <c r="D5081" s="7" t="s">
        <v>23</v>
      </c>
      <c r="E5081" s="17" t="s">
        <v>431</v>
      </c>
      <c r="F5081" s="7">
        <v>162</v>
      </c>
      <c r="G5081" s="9" t="str">
        <f t="shared" si="79"/>
        <v>391 / 10 / 162</v>
      </c>
      <c r="H5081" s="17" t="s">
        <v>9230</v>
      </c>
      <c r="I5081" s="10">
        <v>45870</v>
      </c>
      <c r="J5081" s="7" t="s">
        <v>13282</v>
      </c>
      <c r="K5081" s="7">
        <v>369893421</v>
      </c>
      <c r="L5081" s="8" t="s">
        <v>14</v>
      </c>
      <c r="M5081" s="11">
        <v>43</v>
      </c>
    </row>
    <row r="5082" spans="1:13" ht="36" x14ac:dyDescent="0.25">
      <c r="A5082" s="24" t="s">
        <v>429</v>
      </c>
      <c r="B5082" s="7" t="s">
        <v>132</v>
      </c>
      <c r="C5082" s="17" t="s">
        <v>430</v>
      </c>
      <c r="D5082" s="7" t="s">
        <v>23</v>
      </c>
      <c r="E5082" s="17" t="s">
        <v>431</v>
      </c>
      <c r="F5082" s="7">
        <v>163</v>
      </c>
      <c r="G5082" s="9" t="str">
        <f t="shared" si="79"/>
        <v>391 / 10 / 163</v>
      </c>
      <c r="H5082" s="17" t="s">
        <v>9231</v>
      </c>
      <c r="I5082" s="10">
        <v>45870</v>
      </c>
      <c r="J5082" s="7" t="s">
        <v>13282</v>
      </c>
      <c r="K5082" s="7">
        <v>369893422</v>
      </c>
      <c r="L5082" s="8" t="s">
        <v>14</v>
      </c>
      <c r="M5082" s="11">
        <v>5</v>
      </c>
    </row>
    <row r="5083" spans="1:13" ht="36" x14ac:dyDescent="0.25">
      <c r="A5083" s="24" t="s">
        <v>429</v>
      </c>
      <c r="B5083" s="7" t="s">
        <v>132</v>
      </c>
      <c r="C5083" s="17" t="s">
        <v>430</v>
      </c>
      <c r="D5083" s="7" t="s">
        <v>23</v>
      </c>
      <c r="E5083" s="17" t="s">
        <v>431</v>
      </c>
      <c r="F5083" s="7" t="s">
        <v>9232</v>
      </c>
      <c r="G5083" s="9" t="str">
        <f t="shared" si="79"/>
        <v>391 / 10 / 163a</v>
      </c>
      <c r="H5083" s="17" t="s">
        <v>9233</v>
      </c>
      <c r="I5083" s="10">
        <v>45870</v>
      </c>
      <c r="J5083" s="7" t="s">
        <v>13282</v>
      </c>
      <c r="K5083" s="7">
        <v>369893423</v>
      </c>
      <c r="L5083" s="8" t="s">
        <v>14</v>
      </c>
      <c r="M5083" s="11">
        <v>21</v>
      </c>
    </row>
    <row r="5084" spans="1:13" ht="36" x14ac:dyDescent="0.25">
      <c r="A5084" s="24" t="s">
        <v>429</v>
      </c>
      <c r="B5084" s="7" t="s">
        <v>132</v>
      </c>
      <c r="C5084" s="17" t="s">
        <v>430</v>
      </c>
      <c r="D5084" s="7" t="s">
        <v>23</v>
      </c>
      <c r="E5084" s="17" t="s">
        <v>431</v>
      </c>
      <c r="F5084" s="7" t="s">
        <v>9234</v>
      </c>
      <c r="G5084" s="9" t="str">
        <f t="shared" si="79"/>
        <v>391 / 10 / 163b</v>
      </c>
      <c r="H5084" s="17" t="s">
        <v>9235</v>
      </c>
      <c r="I5084" s="10">
        <v>45870</v>
      </c>
      <c r="J5084" s="7" t="s">
        <v>13282</v>
      </c>
      <c r="K5084" s="7">
        <v>369893424</v>
      </c>
      <c r="L5084" s="8" t="s">
        <v>14</v>
      </c>
      <c r="M5084" s="11">
        <v>39</v>
      </c>
    </row>
    <row r="5085" spans="1:13" ht="36" x14ac:dyDescent="0.25">
      <c r="A5085" s="24" t="s">
        <v>429</v>
      </c>
      <c r="B5085" s="7" t="s">
        <v>132</v>
      </c>
      <c r="C5085" s="17" t="s">
        <v>430</v>
      </c>
      <c r="D5085" s="7" t="s">
        <v>23</v>
      </c>
      <c r="E5085" s="17" t="s">
        <v>431</v>
      </c>
      <c r="F5085" s="7">
        <v>164</v>
      </c>
      <c r="G5085" s="9" t="str">
        <f t="shared" si="79"/>
        <v>391 / 10 / 164</v>
      </c>
      <c r="H5085" s="17" t="s">
        <v>9236</v>
      </c>
      <c r="I5085" s="10">
        <v>45870</v>
      </c>
      <c r="J5085" s="7" t="s">
        <v>13282</v>
      </c>
      <c r="K5085" s="7">
        <v>369893425</v>
      </c>
      <c r="L5085" s="8" t="s">
        <v>14</v>
      </c>
      <c r="M5085" s="11">
        <v>22</v>
      </c>
    </row>
    <row r="5086" spans="1:13" ht="36" x14ac:dyDescent="0.25">
      <c r="A5086" s="24" t="s">
        <v>429</v>
      </c>
      <c r="B5086" s="7" t="s">
        <v>132</v>
      </c>
      <c r="C5086" s="17" t="s">
        <v>430</v>
      </c>
      <c r="D5086" s="7" t="s">
        <v>23</v>
      </c>
      <c r="E5086" s="17" t="s">
        <v>431</v>
      </c>
      <c r="F5086" s="7">
        <v>165</v>
      </c>
      <c r="G5086" s="9" t="str">
        <f t="shared" si="79"/>
        <v>391 / 10 / 165</v>
      </c>
      <c r="H5086" s="17" t="s">
        <v>9237</v>
      </c>
      <c r="I5086" s="10">
        <v>45870</v>
      </c>
      <c r="J5086" s="7" t="s">
        <v>13282</v>
      </c>
      <c r="K5086" s="7">
        <v>369893426</v>
      </c>
      <c r="L5086" s="8" t="s">
        <v>14</v>
      </c>
      <c r="M5086" s="11">
        <v>37</v>
      </c>
    </row>
    <row r="5087" spans="1:13" ht="36" x14ac:dyDescent="0.25">
      <c r="A5087" s="24" t="s">
        <v>429</v>
      </c>
      <c r="B5087" s="7" t="s">
        <v>132</v>
      </c>
      <c r="C5087" s="17" t="s">
        <v>430</v>
      </c>
      <c r="D5087" s="7" t="s">
        <v>23</v>
      </c>
      <c r="E5087" s="17" t="s">
        <v>431</v>
      </c>
      <c r="F5087" s="7">
        <v>166</v>
      </c>
      <c r="G5087" s="9" t="str">
        <f t="shared" si="79"/>
        <v>391 / 10 / 166</v>
      </c>
      <c r="H5087" s="17" t="s">
        <v>9238</v>
      </c>
      <c r="I5087" s="10">
        <v>45870</v>
      </c>
      <c r="J5087" s="7" t="s">
        <v>13282</v>
      </c>
      <c r="K5087" s="7">
        <v>369893427</v>
      </c>
      <c r="L5087" s="8" t="s">
        <v>14</v>
      </c>
      <c r="M5087" s="11">
        <v>30</v>
      </c>
    </row>
    <row r="5088" spans="1:13" ht="36" x14ac:dyDescent="0.25">
      <c r="A5088" s="24" t="s">
        <v>429</v>
      </c>
      <c r="B5088" s="7" t="s">
        <v>132</v>
      </c>
      <c r="C5088" s="17" t="s">
        <v>430</v>
      </c>
      <c r="D5088" s="7" t="s">
        <v>23</v>
      </c>
      <c r="E5088" s="17" t="s">
        <v>431</v>
      </c>
      <c r="F5088" s="7">
        <v>167</v>
      </c>
      <c r="G5088" s="9" t="str">
        <f t="shared" si="79"/>
        <v>391 / 10 / 167</v>
      </c>
      <c r="H5088" s="17" t="s">
        <v>9239</v>
      </c>
      <c r="I5088" s="10">
        <v>45870</v>
      </c>
      <c r="J5088" s="7" t="s">
        <v>13282</v>
      </c>
      <c r="K5088" s="7">
        <v>369893428</v>
      </c>
      <c r="L5088" s="8" t="s">
        <v>14</v>
      </c>
      <c r="M5088" s="11">
        <v>59</v>
      </c>
    </row>
    <row r="5089" spans="1:13" ht="36" x14ac:dyDescent="0.25">
      <c r="A5089" s="24" t="s">
        <v>429</v>
      </c>
      <c r="B5089" s="7" t="s">
        <v>132</v>
      </c>
      <c r="C5089" s="17" t="s">
        <v>430</v>
      </c>
      <c r="D5089" s="7" t="s">
        <v>23</v>
      </c>
      <c r="E5089" s="17" t="s">
        <v>431</v>
      </c>
      <c r="F5089" s="7">
        <v>168</v>
      </c>
      <c r="G5089" s="9" t="str">
        <f t="shared" si="79"/>
        <v>391 / 10 / 168</v>
      </c>
      <c r="H5089" s="17" t="s">
        <v>9240</v>
      </c>
      <c r="I5089" s="10">
        <v>45870</v>
      </c>
      <c r="J5089" s="7" t="s">
        <v>13282</v>
      </c>
      <c r="K5089" s="7">
        <v>369893429</v>
      </c>
      <c r="L5089" s="8" t="s">
        <v>14</v>
      </c>
      <c r="M5089" s="11">
        <v>78</v>
      </c>
    </row>
    <row r="5090" spans="1:13" ht="36" x14ac:dyDescent="0.25">
      <c r="A5090" s="24" t="s">
        <v>429</v>
      </c>
      <c r="B5090" s="7" t="s">
        <v>132</v>
      </c>
      <c r="C5090" s="17" t="s">
        <v>430</v>
      </c>
      <c r="D5090" s="7" t="s">
        <v>23</v>
      </c>
      <c r="E5090" s="17" t="s">
        <v>431</v>
      </c>
      <c r="F5090" s="7">
        <v>169</v>
      </c>
      <c r="G5090" s="9" t="str">
        <f t="shared" si="79"/>
        <v>391 / 10 / 169</v>
      </c>
      <c r="H5090" s="17" t="s">
        <v>9241</v>
      </c>
      <c r="I5090" s="10">
        <v>45870</v>
      </c>
      <c r="J5090" s="7" t="s">
        <v>13282</v>
      </c>
      <c r="K5090" s="7">
        <v>369893430</v>
      </c>
      <c r="L5090" s="8" t="s">
        <v>14</v>
      </c>
      <c r="M5090" s="11">
        <v>26</v>
      </c>
    </row>
    <row r="5091" spans="1:13" ht="36" x14ac:dyDescent="0.25">
      <c r="A5091" s="24" t="s">
        <v>429</v>
      </c>
      <c r="B5091" s="7" t="s">
        <v>132</v>
      </c>
      <c r="C5091" s="17" t="s">
        <v>430</v>
      </c>
      <c r="D5091" s="7" t="s">
        <v>23</v>
      </c>
      <c r="E5091" s="17" t="s">
        <v>431</v>
      </c>
      <c r="F5091" s="7">
        <v>170</v>
      </c>
      <c r="G5091" s="9" t="str">
        <f t="shared" si="79"/>
        <v>391 / 10 / 170</v>
      </c>
      <c r="H5091" s="17" t="s">
        <v>9242</v>
      </c>
      <c r="I5091" s="10">
        <v>45870</v>
      </c>
      <c r="J5091" s="7" t="s">
        <v>13282</v>
      </c>
      <c r="K5091" s="7">
        <v>369893431</v>
      </c>
      <c r="L5091" s="8" t="s">
        <v>14</v>
      </c>
      <c r="M5091" s="11">
        <v>18</v>
      </c>
    </row>
    <row r="5092" spans="1:13" ht="36" x14ac:dyDescent="0.25">
      <c r="A5092" s="24" t="s">
        <v>429</v>
      </c>
      <c r="B5092" s="7" t="s">
        <v>132</v>
      </c>
      <c r="C5092" s="17" t="s">
        <v>430</v>
      </c>
      <c r="D5092" s="7" t="s">
        <v>23</v>
      </c>
      <c r="E5092" s="17" t="s">
        <v>431</v>
      </c>
      <c r="F5092" s="7">
        <v>171</v>
      </c>
      <c r="G5092" s="9" t="str">
        <f t="shared" si="79"/>
        <v>391 / 10 / 171</v>
      </c>
      <c r="H5092" s="17" t="s">
        <v>9243</v>
      </c>
      <c r="I5092" s="10">
        <v>45870</v>
      </c>
      <c r="J5092" s="7" t="s">
        <v>13282</v>
      </c>
      <c r="K5092" s="7">
        <v>369893432</v>
      </c>
      <c r="L5092" s="8" t="s">
        <v>14</v>
      </c>
      <c r="M5092" s="11">
        <v>52</v>
      </c>
    </row>
    <row r="5093" spans="1:13" ht="36" x14ac:dyDescent="0.25">
      <c r="A5093" s="24" t="s">
        <v>429</v>
      </c>
      <c r="B5093" s="7" t="s">
        <v>132</v>
      </c>
      <c r="C5093" s="17" t="s">
        <v>430</v>
      </c>
      <c r="D5093" s="7" t="s">
        <v>23</v>
      </c>
      <c r="E5093" s="17" t="s">
        <v>431</v>
      </c>
      <c r="F5093" s="7">
        <v>172</v>
      </c>
      <c r="G5093" s="9" t="str">
        <f t="shared" si="79"/>
        <v>391 / 10 / 172</v>
      </c>
      <c r="H5093" s="17" t="s">
        <v>9244</v>
      </c>
      <c r="I5093" s="10">
        <v>45870</v>
      </c>
      <c r="J5093" s="7" t="s">
        <v>13282</v>
      </c>
      <c r="K5093" s="7">
        <v>369893689</v>
      </c>
      <c r="L5093" s="8" t="s">
        <v>14</v>
      </c>
      <c r="M5093" s="11">
        <v>21</v>
      </c>
    </row>
    <row r="5094" spans="1:13" ht="36" x14ac:dyDescent="0.25">
      <c r="A5094" s="24" t="s">
        <v>429</v>
      </c>
      <c r="B5094" s="7" t="s">
        <v>132</v>
      </c>
      <c r="C5094" s="17" t="s">
        <v>430</v>
      </c>
      <c r="D5094" s="7" t="s">
        <v>23</v>
      </c>
      <c r="E5094" s="17" t="s">
        <v>431</v>
      </c>
      <c r="F5094" s="7">
        <v>173</v>
      </c>
      <c r="G5094" s="9" t="str">
        <f t="shared" si="79"/>
        <v>391 / 10 / 173</v>
      </c>
      <c r="H5094" s="17" t="s">
        <v>9245</v>
      </c>
      <c r="I5094" s="10">
        <v>45870</v>
      </c>
      <c r="J5094" s="7" t="s">
        <v>13282</v>
      </c>
      <c r="K5094" s="7">
        <v>369893690</v>
      </c>
      <c r="L5094" s="8" t="s">
        <v>14</v>
      </c>
      <c r="M5094" s="11">
        <v>61</v>
      </c>
    </row>
    <row r="5095" spans="1:13" ht="36" x14ac:dyDescent="0.25">
      <c r="A5095" s="24" t="s">
        <v>429</v>
      </c>
      <c r="B5095" s="7" t="s">
        <v>132</v>
      </c>
      <c r="C5095" s="17" t="s">
        <v>430</v>
      </c>
      <c r="D5095" s="7" t="s">
        <v>23</v>
      </c>
      <c r="E5095" s="17" t="s">
        <v>431</v>
      </c>
      <c r="F5095" s="7">
        <v>174</v>
      </c>
      <c r="G5095" s="9" t="str">
        <f t="shared" si="79"/>
        <v>391 / 10 / 174</v>
      </c>
      <c r="H5095" s="17" t="s">
        <v>9246</v>
      </c>
      <c r="I5095" s="10">
        <v>45870</v>
      </c>
      <c r="J5095" s="7" t="s">
        <v>13282</v>
      </c>
      <c r="K5095" s="7">
        <v>369893691</v>
      </c>
      <c r="L5095" s="8" t="s">
        <v>14</v>
      </c>
      <c r="M5095" s="11">
        <v>60</v>
      </c>
    </row>
    <row r="5096" spans="1:13" ht="36" x14ac:dyDescent="0.25">
      <c r="A5096" s="24" t="s">
        <v>429</v>
      </c>
      <c r="B5096" s="7" t="s">
        <v>132</v>
      </c>
      <c r="C5096" s="17" t="s">
        <v>430</v>
      </c>
      <c r="D5096" s="7" t="s">
        <v>23</v>
      </c>
      <c r="E5096" s="17" t="s">
        <v>431</v>
      </c>
      <c r="F5096" s="7">
        <v>175</v>
      </c>
      <c r="G5096" s="9" t="str">
        <f t="shared" si="79"/>
        <v>391 / 10 / 175</v>
      </c>
      <c r="H5096" s="17" t="s">
        <v>9247</v>
      </c>
      <c r="I5096" s="10">
        <v>45870</v>
      </c>
      <c r="J5096" s="7" t="s">
        <v>13282</v>
      </c>
      <c r="K5096" s="7">
        <v>369893692</v>
      </c>
      <c r="L5096" s="8" t="s">
        <v>14</v>
      </c>
      <c r="M5096" s="11">
        <v>67</v>
      </c>
    </row>
    <row r="5097" spans="1:13" ht="36" x14ac:dyDescent="0.25">
      <c r="A5097" s="24" t="s">
        <v>429</v>
      </c>
      <c r="B5097" s="7" t="s">
        <v>132</v>
      </c>
      <c r="C5097" s="17" t="s">
        <v>430</v>
      </c>
      <c r="D5097" s="7" t="s">
        <v>23</v>
      </c>
      <c r="E5097" s="17" t="s">
        <v>431</v>
      </c>
      <c r="F5097" s="7">
        <v>176</v>
      </c>
      <c r="G5097" s="9" t="str">
        <f t="shared" si="79"/>
        <v>391 / 10 / 176</v>
      </c>
      <c r="H5097" s="17" t="s">
        <v>9248</v>
      </c>
      <c r="I5097" s="10">
        <v>45870</v>
      </c>
      <c r="J5097" s="7" t="s">
        <v>13282</v>
      </c>
      <c r="K5097" s="7">
        <v>369893693</v>
      </c>
      <c r="L5097" s="8" t="s">
        <v>14</v>
      </c>
      <c r="M5097" s="11">
        <v>20</v>
      </c>
    </row>
    <row r="5098" spans="1:13" ht="36" x14ac:dyDescent="0.25">
      <c r="A5098" s="24" t="s">
        <v>429</v>
      </c>
      <c r="B5098" s="7" t="s">
        <v>132</v>
      </c>
      <c r="C5098" s="17" t="s">
        <v>430</v>
      </c>
      <c r="D5098" s="7" t="s">
        <v>23</v>
      </c>
      <c r="E5098" s="17" t="s">
        <v>431</v>
      </c>
      <c r="F5098" s="7">
        <v>177</v>
      </c>
      <c r="G5098" s="9" t="str">
        <f t="shared" si="79"/>
        <v>391 / 10 / 177</v>
      </c>
      <c r="H5098" s="17" t="s">
        <v>9249</v>
      </c>
      <c r="I5098" s="10">
        <v>45870</v>
      </c>
      <c r="J5098" s="7" t="s">
        <v>13282</v>
      </c>
      <c r="K5098" s="7">
        <v>369893694</v>
      </c>
      <c r="L5098" s="8" t="s">
        <v>14</v>
      </c>
      <c r="M5098" s="11">
        <v>33</v>
      </c>
    </row>
    <row r="5099" spans="1:13" ht="36" x14ac:dyDescent="0.25">
      <c r="A5099" s="24" t="s">
        <v>429</v>
      </c>
      <c r="B5099" s="7" t="s">
        <v>132</v>
      </c>
      <c r="C5099" s="17" t="s">
        <v>430</v>
      </c>
      <c r="D5099" s="7" t="s">
        <v>23</v>
      </c>
      <c r="E5099" s="17" t="s">
        <v>431</v>
      </c>
      <c r="F5099" s="7">
        <v>178</v>
      </c>
      <c r="G5099" s="9" t="str">
        <f t="shared" si="79"/>
        <v>391 / 10 / 178</v>
      </c>
      <c r="H5099" s="17" t="s">
        <v>9250</v>
      </c>
      <c r="I5099" s="10">
        <v>45870</v>
      </c>
      <c r="J5099" s="7" t="s">
        <v>13282</v>
      </c>
      <c r="K5099" s="7">
        <v>369893695</v>
      </c>
      <c r="L5099" s="8" t="s">
        <v>14</v>
      </c>
      <c r="M5099" s="11">
        <v>22</v>
      </c>
    </row>
    <row r="5100" spans="1:13" ht="36" x14ac:dyDescent="0.25">
      <c r="A5100" s="24" t="s">
        <v>429</v>
      </c>
      <c r="B5100" s="7" t="s">
        <v>132</v>
      </c>
      <c r="C5100" s="17" t="s">
        <v>430</v>
      </c>
      <c r="D5100" s="7" t="s">
        <v>23</v>
      </c>
      <c r="E5100" s="17" t="s">
        <v>431</v>
      </c>
      <c r="F5100" s="7">
        <v>179</v>
      </c>
      <c r="G5100" s="9" t="str">
        <f t="shared" si="79"/>
        <v>391 / 10 / 179</v>
      </c>
      <c r="H5100" s="17" t="s">
        <v>9251</v>
      </c>
      <c r="I5100" s="10">
        <v>45870</v>
      </c>
      <c r="J5100" s="7" t="s">
        <v>13282</v>
      </c>
      <c r="K5100" s="7">
        <v>369893696</v>
      </c>
      <c r="L5100" s="8" t="s">
        <v>14</v>
      </c>
      <c r="M5100" s="11">
        <v>154</v>
      </c>
    </row>
    <row r="5101" spans="1:13" ht="36" x14ac:dyDescent="0.25">
      <c r="A5101" s="24" t="s">
        <v>429</v>
      </c>
      <c r="B5101" s="7" t="s">
        <v>132</v>
      </c>
      <c r="C5101" s="17" t="s">
        <v>430</v>
      </c>
      <c r="D5101" s="7" t="s">
        <v>23</v>
      </c>
      <c r="E5101" s="17" t="s">
        <v>431</v>
      </c>
      <c r="F5101" s="7">
        <v>180</v>
      </c>
      <c r="G5101" s="9" t="str">
        <f t="shared" si="79"/>
        <v>391 / 10 / 180</v>
      </c>
      <c r="H5101" s="17" t="s">
        <v>9252</v>
      </c>
      <c r="I5101" s="10">
        <v>45870</v>
      </c>
      <c r="J5101" s="7" t="s">
        <v>13282</v>
      </c>
      <c r="K5101" s="7">
        <v>369893697</v>
      </c>
      <c r="L5101" s="8" t="s">
        <v>14</v>
      </c>
      <c r="M5101" s="11">
        <v>17</v>
      </c>
    </row>
    <row r="5102" spans="1:13" ht="36" x14ac:dyDescent="0.25">
      <c r="A5102" s="24" t="s">
        <v>429</v>
      </c>
      <c r="B5102" s="7" t="s">
        <v>132</v>
      </c>
      <c r="C5102" s="17" t="s">
        <v>430</v>
      </c>
      <c r="D5102" s="7" t="s">
        <v>23</v>
      </c>
      <c r="E5102" s="17" t="s">
        <v>431</v>
      </c>
      <c r="F5102" s="7">
        <v>181</v>
      </c>
      <c r="G5102" s="9" t="str">
        <f t="shared" si="79"/>
        <v>391 / 10 / 181</v>
      </c>
      <c r="H5102" s="17" t="s">
        <v>9253</v>
      </c>
      <c r="I5102" s="10">
        <v>45870</v>
      </c>
      <c r="J5102" s="7" t="s">
        <v>13282</v>
      </c>
      <c r="K5102" s="7">
        <v>369893698</v>
      </c>
      <c r="L5102" s="8" t="s">
        <v>14</v>
      </c>
      <c r="M5102" s="11">
        <v>39</v>
      </c>
    </row>
    <row r="5103" spans="1:13" ht="36" x14ac:dyDescent="0.25">
      <c r="A5103" s="24" t="s">
        <v>429</v>
      </c>
      <c r="B5103" s="7" t="s">
        <v>132</v>
      </c>
      <c r="C5103" s="17" t="s">
        <v>430</v>
      </c>
      <c r="D5103" s="7" t="s">
        <v>23</v>
      </c>
      <c r="E5103" s="17" t="s">
        <v>431</v>
      </c>
      <c r="F5103" s="7">
        <v>182</v>
      </c>
      <c r="G5103" s="9" t="str">
        <f t="shared" si="79"/>
        <v>391 / 10 / 182</v>
      </c>
      <c r="H5103" s="17" t="s">
        <v>9254</v>
      </c>
      <c r="I5103" s="10">
        <v>45870</v>
      </c>
      <c r="J5103" s="7" t="s">
        <v>13282</v>
      </c>
      <c r="K5103" s="7">
        <v>369893699</v>
      </c>
      <c r="L5103" s="8" t="s">
        <v>14</v>
      </c>
      <c r="M5103" s="11">
        <v>39</v>
      </c>
    </row>
    <row r="5104" spans="1:13" ht="36" x14ac:dyDescent="0.25">
      <c r="A5104" s="24" t="s">
        <v>429</v>
      </c>
      <c r="B5104" s="7" t="s">
        <v>132</v>
      </c>
      <c r="C5104" s="17" t="s">
        <v>430</v>
      </c>
      <c r="D5104" s="7" t="s">
        <v>23</v>
      </c>
      <c r="E5104" s="17" t="s">
        <v>431</v>
      </c>
      <c r="F5104" s="7">
        <v>183</v>
      </c>
      <c r="G5104" s="9" t="str">
        <f t="shared" si="79"/>
        <v>391 / 10 / 183</v>
      </c>
      <c r="H5104" s="17" t="s">
        <v>9255</v>
      </c>
      <c r="I5104" s="10">
        <v>45870</v>
      </c>
      <c r="J5104" s="7" t="s">
        <v>13282</v>
      </c>
      <c r="K5104" s="7">
        <v>369893700</v>
      </c>
      <c r="L5104" s="8" t="s">
        <v>14</v>
      </c>
      <c r="M5104" s="11">
        <v>58</v>
      </c>
    </row>
    <row r="5105" spans="1:13" ht="36" x14ac:dyDescent="0.25">
      <c r="A5105" s="24" t="s">
        <v>429</v>
      </c>
      <c r="B5105" s="7" t="s">
        <v>132</v>
      </c>
      <c r="C5105" s="17" t="s">
        <v>430</v>
      </c>
      <c r="D5105" s="7" t="s">
        <v>23</v>
      </c>
      <c r="E5105" s="17" t="s">
        <v>431</v>
      </c>
      <c r="F5105" s="7">
        <v>184</v>
      </c>
      <c r="G5105" s="9" t="str">
        <f t="shared" si="79"/>
        <v>391 / 10 / 184</v>
      </c>
      <c r="H5105" s="17" t="s">
        <v>9256</v>
      </c>
      <c r="I5105" s="10">
        <v>45870</v>
      </c>
      <c r="J5105" s="7" t="s">
        <v>13282</v>
      </c>
      <c r="K5105" s="7">
        <v>369893701</v>
      </c>
      <c r="L5105" s="8" t="s">
        <v>14</v>
      </c>
      <c r="M5105" s="11">
        <v>21</v>
      </c>
    </row>
    <row r="5106" spans="1:13" ht="36" x14ac:dyDescent="0.25">
      <c r="A5106" s="24" t="s">
        <v>429</v>
      </c>
      <c r="B5106" s="7" t="s">
        <v>132</v>
      </c>
      <c r="C5106" s="17" t="s">
        <v>430</v>
      </c>
      <c r="D5106" s="7" t="s">
        <v>23</v>
      </c>
      <c r="E5106" s="17" t="s">
        <v>431</v>
      </c>
      <c r="F5106" s="7">
        <v>185</v>
      </c>
      <c r="G5106" s="9" t="str">
        <f t="shared" si="79"/>
        <v>391 / 10 / 185</v>
      </c>
      <c r="H5106" s="17" t="s">
        <v>9257</v>
      </c>
      <c r="I5106" s="10">
        <v>45870</v>
      </c>
      <c r="J5106" s="7" t="s">
        <v>13282</v>
      </c>
      <c r="K5106" s="7">
        <v>369893702</v>
      </c>
      <c r="L5106" s="8" t="s">
        <v>14</v>
      </c>
      <c r="M5106" s="11">
        <v>42</v>
      </c>
    </row>
    <row r="5107" spans="1:13" ht="36" x14ac:dyDescent="0.25">
      <c r="A5107" s="24" t="s">
        <v>429</v>
      </c>
      <c r="B5107" s="7" t="s">
        <v>132</v>
      </c>
      <c r="C5107" s="17" t="s">
        <v>430</v>
      </c>
      <c r="D5107" s="7" t="s">
        <v>23</v>
      </c>
      <c r="E5107" s="17" t="s">
        <v>431</v>
      </c>
      <c r="F5107" s="7">
        <v>186</v>
      </c>
      <c r="G5107" s="9" t="str">
        <f t="shared" si="79"/>
        <v>391 / 10 / 186</v>
      </c>
      <c r="H5107" s="17" t="s">
        <v>9258</v>
      </c>
      <c r="I5107" s="10">
        <v>45870</v>
      </c>
      <c r="J5107" s="7" t="s">
        <v>13282</v>
      </c>
      <c r="K5107" s="7">
        <v>369893703</v>
      </c>
      <c r="L5107" s="8" t="s">
        <v>14</v>
      </c>
      <c r="M5107" s="11">
        <v>21</v>
      </c>
    </row>
    <row r="5108" spans="1:13" ht="36" x14ac:dyDescent="0.25">
      <c r="A5108" s="24" t="s">
        <v>429</v>
      </c>
      <c r="B5108" s="7" t="s">
        <v>132</v>
      </c>
      <c r="C5108" s="17" t="s">
        <v>430</v>
      </c>
      <c r="D5108" s="7" t="s">
        <v>23</v>
      </c>
      <c r="E5108" s="17" t="s">
        <v>431</v>
      </c>
      <c r="F5108" s="7">
        <v>187</v>
      </c>
      <c r="G5108" s="9" t="str">
        <f t="shared" si="79"/>
        <v>391 / 10 / 187</v>
      </c>
      <c r="H5108" s="17" t="s">
        <v>9259</v>
      </c>
      <c r="I5108" s="10">
        <v>45870</v>
      </c>
      <c r="J5108" s="7" t="s">
        <v>13282</v>
      </c>
      <c r="K5108" s="7">
        <v>369893704</v>
      </c>
      <c r="L5108" s="8" t="s">
        <v>14</v>
      </c>
      <c r="M5108" s="11">
        <v>17</v>
      </c>
    </row>
    <row r="5109" spans="1:13" ht="36" x14ac:dyDescent="0.25">
      <c r="A5109" s="24" t="s">
        <v>429</v>
      </c>
      <c r="B5109" s="7" t="s">
        <v>132</v>
      </c>
      <c r="C5109" s="17" t="s">
        <v>430</v>
      </c>
      <c r="D5109" s="7" t="s">
        <v>23</v>
      </c>
      <c r="E5109" s="17" t="s">
        <v>431</v>
      </c>
      <c r="F5109" s="7">
        <v>188</v>
      </c>
      <c r="G5109" s="9" t="str">
        <f t="shared" si="79"/>
        <v>391 / 10 / 188</v>
      </c>
      <c r="H5109" s="17" t="s">
        <v>9260</v>
      </c>
      <c r="I5109" s="10">
        <v>45870</v>
      </c>
      <c r="J5109" s="7" t="s">
        <v>13282</v>
      </c>
      <c r="K5109" s="7">
        <v>369893993</v>
      </c>
      <c r="L5109" s="8" t="s">
        <v>14</v>
      </c>
      <c r="M5109" s="11">
        <v>45</v>
      </c>
    </row>
    <row r="5110" spans="1:13" ht="36" x14ac:dyDescent="0.25">
      <c r="A5110" s="24" t="s">
        <v>429</v>
      </c>
      <c r="B5110" s="7" t="s">
        <v>132</v>
      </c>
      <c r="C5110" s="17" t="s">
        <v>430</v>
      </c>
      <c r="D5110" s="7" t="s">
        <v>23</v>
      </c>
      <c r="E5110" s="17" t="s">
        <v>431</v>
      </c>
      <c r="F5110" s="7">
        <v>189</v>
      </c>
      <c r="G5110" s="9" t="str">
        <f t="shared" si="79"/>
        <v>391 / 10 / 189</v>
      </c>
      <c r="H5110" s="17" t="s">
        <v>9261</v>
      </c>
      <c r="I5110" s="10">
        <v>45870</v>
      </c>
      <c r="J5110" s="7" t="s">
        <v>13282</v>
      </c>
      <c r="K5110" s="7">
        <v>369893994</v>
      </c>
      <c r="L5110" s="8" t="s">
        <v>14</v>
      </c>
      <c r="M5110" s="11">
        <v>9</v>
      </c>
    </row>
    <row r="5111" spans="1:13" ht="36" x14ac:dyDescent="0.25">
      <c r="A5111" s="24" t="s">
        <v>429</v>
      </c>
      <c r="B5111" s="7" t="s">
        <v>132</v>
      </c>
      <c r="C5111" s="17" t="s">
        <v>430</v>
      </c>
      <c r="D5111" s="7" t="s">
        <v>23</v>
      </c>
      <c r="E5111" s="17" t="s">
        <v>431</v>
      </c>
      <c r="F5111" s="7">
        <v>190</v>
      </c>
      <c r="G5111" s="9" t="str">
        <f t="shared" si="79"/>
        <v>391 / 10 / 190</v>
      </c>
      <c r="H5111" s="17" t="s">
        <v>9262</v>
      </c>
      <c r="I5111" s="10">
        <v>45870</v>
      </c>
      <c r="J5111" s="7" t="s">
        <v>13282</v>
      </c>
      <c r="K5111" s="7">
        <v>369893995</v>
      </c>
      <c r="L5111" s="8" t="s">
        <v>14</v>
      </c>
      <c r="M5111" s="11">
        <v>53</v>
      </c>
    </row>
    <row r="5112" spans="1:13" ht="36" x14ac:dyDescent="0.25">
      <c r="A5112" s="24" t="s">
        <v>429</v>
      </c>
      <c r="B5112" s="7" t="s">
        <v>132</v>
      </c>
      <c r="C5112" s="17" t="s">
        <v>430</v>
      </c>
      <c r="D5112" s="7" t="s">
        <v>23</v>
      </c>
      <c r="E5112" s="17" t="s">
        <v>431</v>
      </c>
      <c r="F5112" s="7">
        <v>191</v>
      </c>
      <c r="G5112" s="9" t="str">
        <f t="shared" si="79"/>
        <v>391 / 10 / 191</v>
      </c>
      <c r="H5112" s="17" t="s">
        <v>9263</v>
      </c>
      <c r="I5112" s="10">
        <v>45870</v>
      </c>
      <c r="J5112" s="7" t="s">
        <v>13282</v>
      </c>
      <c r="K5112" s="7">
        <v>369893996</v>
      </c>
      <c r="L5112" s="8" t="s">
        <v>14</v>
      </c>
      <c r="M5112" s="11">
        <v>38</v>
      </c>
    </row>
    <row r="5113" spans="1:13" ht="36" x14ac:dyDescent="0.25">
      <c r="A5113" s="24" t="s">
        <v>429</v>
      </c>
      <c r="B5113" s="7" t="s">
        <v>132</v>
      </c>
      <c r="C5113" s="17" t="s">
        <v>430</v>
      </c>
      <c r="D5113" s="7" t="s">
        <v>23</v>
      </c>
      <c r="E5113" s="17" t="s">
        <v>431</v>
      </c>
      <c r="F5113" s="7">
        <v>192</v>
      </c>
      <c r="G5113" s="9" t="str">
        <f t="shared" si="79"/>
        <v>391 / 10 / 192</v>
      </c>
      <c r="H5113" s="17" t="s">
        <v>9264</v>
      </c>
      <c r="I5113" s="10">
        <v>45870</v>
      </c>
      <c r="J5113" s="7" t="s">
        <v>13282</v>
      </c>
      <c r="K5113" s="7">
        <v>369893997</v>
      </c>
      <c r="L5113" s="8" t="s">
        <v>14</v>
      </c>
      <c r="M5113" s="11">
        <v>16</v>
      </c>
    </row>
    <row r="5114" spans="1:13" ht="36" x14ac:dyDescent="0.25">
      <c r="A5114" s="24" t="s">
        <v>429</v>
      </c>
      <c r="B5114" s="7" t="s">
        <v>132</v>
      </c>
      <c r="C5114" s="17" t="s">
        <v>430</v>
      </c>
      <c r="D5114" s="7" t="s">
        <v>23</v>
      </c>
      <c r="E5114" s="17" t="s">
        <v>431</v>
      </c>
      <c r="F5114" s="7">
        <v>193</v>
      </c>
      <c r="G5114" s="9" t="str">
        <f t="shared" si="79"/>
        <v>391 / 10 / 193</v>
      </c>
      <c r="H5114" s="17" t="s">
        <v>9265</v>
      </c>
      <c r="I5114" s="10">
        <v>45870</v>
      </c>
      <c r="J5114" s="7" t="s">
        <v>13282</v>
      </c>
      <c r="K5114" s="7">
        <v>369893998</v>
      </c>
      <c r="L5114" s="8" t="s">
        <v>14</v>
      </c>
      <c r="M5114" s="11">
        <v>20</v>
      </c>
    </row>
    <row r="5115" spans="1:13" ht="36" x14ac:dyDescent="0.25">
      <c r="A5115" s="24" t="s">
        <v>429</v>
      </c>
      <c r="B5115" s="7" t="s">
        <v>132</v>
      </c>
      <c r="C5115" s="17" t="s">
        <v>430</v>
      </c>
      <c r="D5115" s="7" t="s">
        <v>23</v>
      </c>
      <c r="E5115" s="17" t="s">
        <v>431</v>
      </c>
      <c r="F5115" s="7">
        <v>194</v>
      </c>
      <c r="G5115" s="9" t="str">
        <f t="shared" si="79"/>
        <v>391 / 10 / 194</v>
      </c>
      <c r="H5115" s="17" t="s">
        <v>9266</v>
      </c>
      <c r="I5115" s="10">
        <v>45870</v>
      </c>
      <c r="J5115" s="7" t="s">
        <v>13282</v>
      </c>
      <c r="K5115" s="7">
        <v>369893999</v>
      </c>
      <c r="L5115" s="8" t="s">
        <v>14</v>
      </c>
      <c r="M5115" s="11">
        <v>18</v>
      </c>
    </row>
    <row r="5116" spans="1:13" ht="36" x14ac:dyDescent="0.25">
      <c r="A5116" s="24" t="s">
        <v>429</v>
      </c>
      <c r="B5116" s="7" t="s">
        <v>132</v>
      </c>
      <c r="C5116" s="17" t="s">
        <v>430</v>
      </c>
      <c r="D5116" s="7" t="s">
        <v>23</v>
      </c>
      <c r="E5116" s="17" t="s">
        <v>431</v>
      </c>
      <c r="F5116" s="7">
        <v>195</v>
      </c>
      <c r="G5116" s="9" t="str">
        <f t="shared" si="79"/>
        <v>391 / 10 / 195</v>
      </c>
      <c r="H5116" s="17" t="s">
        <v>9267</v>
      </c>
      <c r="I5116" s="10">
        <v>45870</v>
      </c>
      <c r="J5116" s="7" t="s">
        <v>13282</v>
      </c>
      <c r="K5116" s="7">
        <v>369894000</v>
      </c>
      <c r="L5116" s="8" t="s">
        <v>14</v>
      </c>
      <c r="M5116" s="11">
        <v>18</v>
      </c>
    </row>
    <row r="5117" spans="1:13" ht="36" x14ac:dyDescent="0.25">
      <c r="A5117" s="24" t="s">
        <v>429</v>
      </c>
      <c r="B5117" s="7" t="s">
        <v>132</v>
      </c>
      <c r="C5117" s="17" t="s">
        <v>430</v>
      </c>
      <c r="D5117" s="7" t="s">
        <v>23</v>
      </c>
      <c r="E5117" s="17" t="s">
        <v>431</v>
      </c>
      <c r="F5117" s="7">
        <v>196</v>
      </c>
      <c r="G5117" s="9" t="str">
        <f t="shared" si="79"/>
        <v>391 / 10 / 196</v>
      </c>
      <c r="H5117" s="17" t="s">
        <v>9268</v>
      </c>
      <c r="I5117" s="10">
        <v>45870</v>
      </c>
      <c r="J5117" s="7" t="s">
        <v>13282</v>
      </c>
      <c r="K5117" s="7">
        <v>369894001</v>
      </c>
      <c r="L5117" s="8" t="s">
        <v>14</v>
      </c>
      <c r="M5117" s="11">
        <v>10</v>
      </c>
    </row>
    <row r="5118" spans="1:13" ht="36" x14ac:dyDescent="0.25">
      <c r="A5118" s="24" t="s">
        <v>429</v>
      </c>
      <c r="B5118" s="7" t="s">
        <v>132</v>
      </c>
      <c r="C5118" s="17" t="s">
        <v>430</v>
      </c>
      <c r="D5118" s="7" t="s">
        <v>23</v>
      </c>
      <c r="E5118" s="17" t="s">
        <v>431</v>
      </c>
      <c r="F5118" s="7">
        <v>197</v>
      </c>
      <c r="G5118" s="9" t="str">
        <f t="shared" si="79"/>
        <v>391 / 10 / 197</v>
      </c>
      <c r="H5118" s="17" t="s">
        <v>9269</v>
      </c>
      <c r="I5118" s="10">
        <v>45870</v>
      </c>
      <c r="J5118" s="7" t="s">
        <v>13282</v>
      </c>
      <c r="K5118" s="7">
        <v>369894002</v>
      </c>
      <c r="L5118" s="8" t="s">
        <v>14</v>
      </c>
      <c r="M5118" s="11">
        <v>45</v>
      </c>
    </row>
    <row r="5119" spans="1:13" ht="36" x14ac:dyDescent="0.25">
      <c r="A5119" s="24" t="s">
        <v>429</v>
      </c>
      <c r="B5119" s="7" t="s">
        <v>132</v>
      </c>
      <c r="C5119" s="17" t="s">
        <v>430</v>
      </c>
      <c r="D5119" s="7" t="s">
        <v>23</v>
      </c>
      <c r="E5119" s="17" t="s">
        <v>431</v>
      </c>
      <c r="F5119" s="7">
        <v>198</v>
      </c>
      <c r="G5119" s="9" t="str">
        <f t="shared" si="79"/>
        <v>391 / 10 / 198</v>
      </c>
      <c r="H5119" s="17" t="s">
        <v>9270</v>
      </c>
      <c r="I5119" s="10">
        <v>45870</v>
      </c>
      <c r="J5119" s="7" t="s">
        <v>13282</v>
      </c>
      <c r="K5119" s="7">
        <v>369894003</v>
      </c>
      <c r="L5119" s="8" t="s">
        <v>14</v>
      </c>
      <c r="M5119" s="11">
        <v>85</v>
      </c>
    </row>
    <row r="5120" spans="1:13" ht="36" x14ac:dyDescent="0.25">
      <c r="A5120" s="24" t="s">
        <v>429</v>
      </c>
      <c r="B5120" s="7" t="s">
        <v>132</v>
      </c>
      <c r="C5120" s="17" t="s">
        <v>430</v>
      </c>
      <c r="D5120" s="7" t="s">
        <v>23</v>
      </c>
      <c r="E5120" s="17" t="s">
        <v>431</v>
      </c>
      <c r="F5120" s="7">
        <v>199</v>
      </c>
      <c r="G5120" s="9" t="str">
        <f t="shared" si="79"/>
        <v>391 / 10 / 199</v>
      </c>
      <c r="H5120" s="17" t="s">
        <v>9271</v>
      </c>
      <c r="I5120" s="10">
        <v>45870</v>
      </c>
      <c r="J5120" s="7" t="s">
        <v>13282</v>
      </c>
      <c r="K5120" s="7">
        <v>369894004</v>
      </c>
      <c r="L5120" s="8" t="s">
        <v>14</v>
      </c>
      <c r="M5120" s="11">
        <v>63</v>
      </c>
    </row>
    <row r="5121" spans="1:13" ht="36" x14ac:dyDescent="0.25">
      <c r="A5121" s="24" t="s">
        <v>429</v>
      </c>
      <c r="B5121" s="7" t="s">
        <v>132</v>
      </c>
      <c r="C5121" s="17" t="s">
        <v>430</v>
      </c>
      <c r="D5121" s="7" t="s">
        <v>23</v>
      </c>
      <c r="E5121" s="17" t="s">
        <v>431</v>
      </c>
      <c r="F5121" s="7">
        <v>200</v>
      </c>
      <c r="G5121" s="9" t="str">
        <f t="shared" si="79"/>
        <v>391 / 10 / 200</v>
      </c>
      <c r="H5121" s="17" t="s">
        <v>9272</v>
      </c>
      <c r="I5121" s="10">
        <v>45870</v>
      </c>
      <c r="J5121" s="7" t="s">
        <v>13282</v>
      </c>
      <c r="K5121" s="7">
        <v>369894005</v>
      </c>
      <c r="L5121" s="8" t="s">
        <v>14</v>
      </c>
      <c r="M5121" s="11">
        <v>18</v>
      </c>
    </row>
    <row r="5122" spans="1:13" ht="36" x14ac:dyDescent="0.25">
      <c r="A5122" s="24" t="s">
        <v>429</v>
      </c>
      <c r="B5122" s="7" t="s">
        <v>132</v>
      </c>
      <c r="C5122" s="17" t="s">
        <v>430</v>
      </c>
      <c r="D5122" s="7" t="s">
        <v>23</v>
      </c>
      <c r="E5122" s="17" t="s">
        <v>431</v>
      </c>
      <c r="F5122" s="7">
        <v>201</v>
      </c>
      <c r="G5122" s="9" t="str">
        <f t="shared" si="79"/>
        <v>391 / 10 / 201</v>
      </c>
      <c r="H5122" s="17" t="s">
        <v>9273</v>
      </c>
      <c r="I5122" s="10">
        <v>45870</v>
      </c>
      <c r="J5122" s="7" t="s">
        <v>13282</v>
      </c>
      <c r="K5122" s="7">
        <v>369894006</v>
      </c>
      <c r="L5122" s="8" t="s">
        <v>14</v>
      </c>
      <c r="M5122" s="11">
        <v>18</v>
      </c>
    </row>
    <row r="5123" spans="1:13" ht="36" x14ac:dyDescent="0.25">
      <c r="A5123" s="24" t="s">
        <v>429</v>
      </c>
      <c r="B5123" s="7" t="s">
        <v>132</v>
      </c>
      <c r="C5123" s="17" t="s">
        <v>430</v>
      </c>
      <c r="D5123" s="7" t="s">
        <v>23</v>
      </c>
      <c r="E5123" s="17" t="s">
        <v>431</v>
      </c>
      <c r="F5123" s="7">
        <v>202</v>
      </c>
      <c r="G5123" s="9" t="str">
        <f t="shared" ref="G5123:G5186" si="80">HYPERLINK("https://eais.archyvai.lt/repo-ext/view/"&amp;K5123,B5123&amp;" / "&amp;D5123&amp;" / "&amp;F5123)</f>
        <v>391 / 10 / 202</v>
      </c>
      <c r="H5123" s="17" t="s">
        <v>9274</v>
      </c>
      <c r="I5123" s="10">
        <v>45870</v>
      </c>
      <c r="J5123" s="7" t="s">
        <v>13282</v>
      </c>
      <c r="K5123" s="7">
        <v>369894007</v>
      </c>
      <c r="L5123" s="8" t="s">
        <v>14</v>
      </c>
      <c r="M5123" s="11">
        <v>77</v>
      </c>
    </row>
    <row r="5124" spans="1:13" ht="36" x14ac:dyDescent="0.25">
      <c r="A5124" s="24" t="s">
        <v>429</v>
      </c>
      <c r="B5124" s="7" t="s">
        <v>132</v>
      </c>
      <c r="C5124" s="17" t="s">
        <v>430</v>
      </c>
      <c r="D5124" s="7" t="s">
        <v>23</v>
      </c>
      <c r="E5124" s="17" t="s">
        <v>431</v>
      </c>
      <c r="F5124" s="7">
        <v>203</v>
      </c>
      <c r="G5124" s="9" t="str">
        <f t="shared" si="80"/>
        <v>391 / 10 / 203</v>
      </c>
      <c r="H5124" s="17" t="s">
        <v>9275</v>
      </c>
      <c r="I5124" s="10">
        <v>45870</v>
      </c>
      <c r="J5124" s="7" t="s">
        <v>13282</v>
      </c>
      <c r="K5124" s="7">
        <v>369894008</v>
      </c>
      <c r="L5124" s="8" t="s">
        <v>14</v>
      </c>
      <c r="M5124" s="11">
        <v>21</v>
      </c>
    </row>
    <row r="5125" spans="1:13" ht="36" x14ac:dyDescent="0.25">
      <c r="A5125" s="24" t="s">
        <v>429</v>
      </c>
      <c r="B5125" s="7" t="s">
        <v>132</v>
      </c>
      <c r="C5125" s="17" t="s">
        <v>430</v>
      </c>
      <c r="D5125" s="7" t="s">
        <v>23</v>
      </c>
      <c r="E5125" s="17" t="s">
        <v>431</v>
      </c>
      <c r="F5125" s="7">
        <v>204</v>
      </c>
      <c r="G5125" s="9" t="str">
        <f t="shared" si="80"/>
        <v>391 / 10 / 204</v>
      </c>
      <c r="H5125" s="17" t="s">
        <v>9276</v>
      </c>
      <c r="I5125" s="10">
        <v>45870</v>
      </c>
      <c r="J5125" s="7" t="s">
        <v>13282</v>
      </c>
      <c r="K5125" s="7">
        <v>369894329</v>
      </c>
      <c r="L5125" s="8" t="s">
        <v>14</v>
      </c>
      <c r="M5125" s="11">
        <v>42</v>
      </c>
    </row>
    <row r="5126" spans="1:13" ht="36" x14ac:dyDescent="0.25">
      <c r="A5126" s="24" t="s">
        <v>429</v>
      </c>
      <c r="B5126" s="7" t="s">
        <v>132</v>
      </c>
      <c r="C5126" s="17" t="s">
        <v>430</v>
      </c>
      <c r="D5126" s="7" t="s">
        <v>23</v>
      </c>
      <c r="E5126" s="17" t="s">
        <v>431</v>
      </c>
      <c r="F5126" s="7">
        <v>205</v>
      </c>
      <c r="G5126" s="9" t="str">
        <f t="shared" si="80"/>
        <v>391 / 10 / 205</v>
      </c>
      <c r="H5126" s="17" t="s">
        <v>9277</v>
      </c>
      <c r="I5126" s="10">
        <v>45870</v>
      </c>
      <c r="J5126" s="7" t="s">
        <v>13282</v>
      </c>
      <c r="K5126" s="7">
        <v>369894330</v>
      </c>
      <c r="L5126" s="8" t="s">
        <v>14</v>
      </c>
      <c r="M5126" s="11">
        <v>24</v>
      </c>
    </row>
    <row r="5127" spans="1:13" ht="36" x14ac:dyDescent="0.25">
      <c r="A5127" s="24" t="s">
        <v>429</v>
      </c>
      <c r="B5127" s="7" t="s">
        <v>132</v>
      </c>
      <c r="C5127" s="17" t="s">
        <v>430</v>
      </c>
      <c r="D5127" s="7" t="s">
        <v>23</v>
      </c>
      <c r="E5127" s="17" t="s">
        <v>431</v>
      </c>
      <c r="F5127" s="7">
        <v>206</v>
      </c>
      <c r="G5127" s="9" t="str">
        <f t="shared" si="80"/>
        <v>391 / 10 / 206</v>
      </c>
      <c r="H5127" s="17" t="s">
        <v>9278</v>
      </c>
      <c r="I5127" s="10">
        <v>45870</v>
      </c>
      <c r="J5127" s="7" t="s">
        <v>13282</v>
      </c>
      <c r="K5127" s="7">
        <v>369894331</v>
      </c>
      <c r="L5127" s="8" t="s">
        <v>14</v>
      </c>
      <c r="M5127" s="11">
        <v>21</v>
      </c>
    </row>
    <row r="5128" spans="1:13" ht="36" x14ac:dyDescent="0.25">
      <c r="A5128" s="24" t="s">
        <v>429</v>
      </c>
      <c r="B5128" s="7" t="s">
        <v>132</v>
      </c>
      <c r="C5128" s="17" t="s">
        <v>430</v>
      </c>
      <c r="D5128" s="7" t="s">
        <v>23</v>
      </c>
      <c r="E5128" s="17" t="s">
        <v>431</v>
      </c>
      <c r="F5128" s="7">
        <v>207</v>
      </c>
      <c r="G5128" s="9" t="str">
        <f t="shared" si="80"/>
        <v>391 / 10 / 207</v>
      </c>
      <c r="H5128" s="17" t="s">
        <v>9279</v>
      </c>
      <c r="I5128" s="10">
        <v>45870</v>
      </c>
      <c r="J5128" s="7" t="s">
        <v>13282</v>
      </c>
      <c r="K5128" s="7">
        <v>369894332</v>
      </c>
      <c r="L5128" s="8" t="s">
        <v>14</v>
      </c>
      <c r="M5128" s="11">
        <v>41</v>
      </c>
    </row>
    <row r="5129" spans="1:13" ht="36" x14ac:dyDescent="0.25">
      <c r="A5129" s="24" t="s">
        <v>429</v>
      </c>
      <c r="B5129" s="7" t="s">
        <v>132</v>
      </c>
      <c r="C5129" s="17" t="s">
        <v>430</v>
      </c>
      <c r="D5129" s="7" t="s">
        <v>23</v>
      </c>
      <c r="E5129" s="17" t="s">
        <v>431</v>
      </c>
      <c r="F5129" s="7">
        <v>208</v>
      </c>
      <c r="G5129" s="9" t="str">
        <f t="shared" si="80"/>
        <v>391 / 10 / 208</v>
      </c>
      <c r="H5129" s="17" t="s">
        <v>9280</v>
      </c>
      <c r="I5129" s="10">
        <v>45870</v>
      </c>
      <c r="J5129" s="7" t="s">
        <v>13282</v>
      </c>
      <c r="K5129" s="7">
        <v>369894333</v>
      </c>
      <c r="L5129" s="8" t="s">
        <v>14</v>
      </c>
      <c r="M5129" s="11">
        <v>87</v>
      </c>
    </row>
    <row r="5130" spans="1:13" ht="36" x14ac:dyDescent="0.25">
      <c r="A5130" s="24" t="s">
        <v>429</v>
      </c>
      <c r="B5130" s="7" t="s">
        <v>132</v>
      </c>
      <c r="C5130" s="17" t="s">
        <v>430</v>
      </c>
      <c r="D5130" s="7" t="s">
        <v>23</v>
      </c>
      <c r="E5130" s="17" t="s">
        <v>431</v>
      </c>
      <c r="F5130" s="7">
        <v>209</v>
      </c>
      <c r="G5130" s="9" t="str">
        <f t="shared" si="80"/>
        <v>391 / 10 / 209</v>
      </c>
      <c r="H5130" s="17" t="s">
        <v>9281</v>
      </c>
      <c r="I5130" s="10">
        <v>45870</v>
      </c>
      <c r="J5130" s="7" t="s">
        <v>13282</v>
      </c>
      <c r="K5130" s="7">
        <v>369894334</v>
      </c>
      <c r="L5130" s="8" t="s">
        <v>14</v>
      </c>
      <c r="M5130" s="11">
        <v>21</v>
      </c>
    </row>
    <row r="5131" spans="1:13" ht="36" x14ac:dyDescent="0.25">
      <c r="A5131" s="24" t="s">
        <v>429</v>
      </c>
      <c r="B5131" s="7" t="s">
        <v>132</v>
      </c>
      <c r="C5131" s="17" t="s">
        <v>430</v>
      </c>
      <c r="D5131" s="7" t="s">
        <v>23</v>
      </c>
      <c r="E5131" s="17" t="s">
        <v>431</v>
      </c>
      <c r="F5131" s="7">
        <v>210</v>
      </c>
      <c r="G5131" s="9" t="str">
        <f t="shared" si="80"/>
        <v>391 / 10 / 210</v>
      </c>
      <c r="H5131" s="17" t="s">
        <v>9282</v>
      </c>
      <c r="I5131" s="10">
        <v>45870</v>
      </c>
      <c r="J5131" s="7" t="s">
        <v>13282</v>
      </c>
      <c r="K5131" s="7">
        <v>369894335</v>
      </c>
      <c r="L5131" s="8" t="s">
        <v>14</v>
      </c>
      <c r="M5131" s="11">
        <v>18</v>
      </c>
    </row>
    <row r="5132" spans="1:13" ht="36" x14ac:dyDescent="0.25">
      <c r="A5132" s="24" t="s">
        <v>429</v>
      </c>
      <c r="B5132" s="7" t="s">
        <v>132</v>
      </c>
      <c r="C5132" s="17" t="s">
        <v>430</v>
      </c>
      <c r="D5132" s="7" t="s">
        <v>23</v>
      </c>
      <c r="E5132" s="17" t="s">
        <v>431</v>
      </c>
      <c r="F5132" s="7">
        <v>211</v>
      </c>
      <c r="G5132" s="9" t="str">
        <f t="shared" si="80"/>
        <v>391 / 10 / 211</v>
      </c>
      <c r="H5132" s="17" t="s">
        <v>9283</v>
      </c>
      <c r="I5132" s="10">
        <v>45870</v>
      </c>
      <c r="J5132" s="7" t="s">
        <v>13282</v>
      </c>
      <c r="K5132" s="7">
        <v>369894336</v>
      </c>
      <c r="L5132" s="8" t="s">
        <v>14</v>
      </c>
      <c r="M5132" s="11">
        <v>21</v>
      </c>
    </row>
    <row r="5133" spans="1:13" ht="36" x14ac:dyDescent="0.25">
      <c r="A5133" s="24" t="s">
        <v>429</v>
      </c>
      <c r="B5133" s="7" t="s">
        <v>132</v>
      </c>
      <c r="C5133" s="17" t="s">
        <v>430</v>
      </c>
      <c r="D5133" s="7" t="s">
        <v>23</v>
      </c>
      <c r="E5133" s="17" t="s">
        <v>431</v>
      </c>
      <c r="F5133" s="7">
        <v>212</v>
      </c>
      <c r="G5133" s="9" t="str">
        <f t="shared" si="80"/>
        <v>391 / 10 / 212</v>
      </c>
      <c r="H5133" s="17" t="s">
        <v>9284</v>
      </c>
      <c r="I5133" s="10">
        <v>45870</v>
      </c>
      <c r="J5133" s="7" t="s">
        <v>13282</v>
      </c>
      <c r="K5133" s="7">
        <v>369894337</v>
      </c>
      <c r="L5133" s="8" t="s">
        <v>14</v>
      </c>
      <c r="M5133" s="11">
        <v>51</v>
      </c>
    </row>
    <row r="5134" spans="1:13" ht="36" x14ac:dyDescent="0.25">
      <c r="A5134" s="24" t="s">
        <v>429</v>
      </c>
      <c r="B5134" s="7" t="s">
        <v>132</v>
      </c>
      <c r="C5134" s="17" t="s">
        <v>430</v>
      </c>
      <c r="D5134" s="7" t="s">
        <v>23</v>
      </c>
      <c r="E5134" s="17" t="s">
        <v>431</v>
      </c>
      <c r="F5134" s="7">
        <v>213</v>
      </c>
      <c r="G5134" s="9" t="str">
        <f t="shared" si="80"/>
        <v>391 / 10 / 213</v>
      </c>
      <c r="H5134" s="17" t="s">
        <v>9285</v>
      </c>
      <c r="I5134" s="10">
        <v>45870</v>
      </c>
      <c r="J5134" s="7" t="s">
        <v>13282</v>
      </c>
      <c r="K5134" s="7">
        <v>369894338</v>
      </c>
      <c r="L5134" s="8" t="s">
        <v>14</v>
      </c>
      <c r="M5134" s="11">
        <v>20</v>
      </c>
    </row>
    <row r="5135" spans="1:13" ht="36" x14ac:dyDescent="0.25">
      <c r="A5135" s="24" t="s">
        <v>429</v>
      </c>
      <c r="B5135" s="7" t="s">
        <v>132</v>
      </c>
      <c r="C5135" s="17" t="s">
        <v>430</v>
      </c>
      <c r="D5135" s="7" t="s">
        <v>23</v>
      </c>
      <c r="E5135" s="17" t="s">
        <v>431</v>
      </c>
      <c r="F5135" s="7">
        <v>214</v>
      </c>
      <c r="G5135" s="9" t="str">
        <f t="shared" si="80"/>
        <v>391 / 10 / 214</v>
      </c>
      <c r="H5135" s="17" t="s">
        <v>9286</v>
      </c>
      <c r="I5135" s="10">
        <v>45870</v>
      </c>
      <c r="J5135" s="7" t="s">
        <v>13282</v>
      </c>
      <c r="K5135" s="7">
        <v>369894339</v>
      </c>
      <c r="L5135" s="8" t="s">
        <v>14</v>
      </c>
      <c r="M5135" s="11">
        <v>18</v>
      </c>
    </row>
    <row r="5136" spans="1:13" ht="36" x14ac:dyDescent="0.25">
      <c r="A5136" s="24" t="s">
        <v>429</v>
      </c>
      <c r="B5136" s="7" t="s">
        <v>132</v>
      </c>
      <c r="C5136" s="17" t="s">
        <v>430</v>
      </c>
      <c r="D5136" s="7" t="s">
        <v>23</v>
      </c>
      <c r="E5136" s="17" t="s">
        <v>431</v>
      </c>
      <c r="F5136" s="7">
        <v>215</v>
      </c>
      <c r="G5136" s="9" t="str">
        <f t="shared" si="80"/>
        <v>391 / 10 / 215</v>
      </c>
      <c r="H5136" s="17" t="s">
        <v>9287</v>
      </c>
      <c r="I5136" s="10">
        <v>45870</v>
      </c>
      <c r="J5136" s="7" t="s">
        <v>13282</v>
      </c>
      <c r="K5136" s="7">
        <v>369894340</v>
      </c>
      <c r="L5136" s="8" t="s">
        <v>14</v>
      </c>
      <c r="M5136" s="11">
        <v>74</v>
      </c>
    </row>
    <row r="5137" spans="1:13" ht="36" x14ac:dyDescent="0.25">
      <c r="A5137" s="24" t="s">
        <v>429</v>
      </c>
      <c r="B5137" s="7" t="s">
        <v>132</v>
      </c>
      <c r="C5137" s="17" t="s">
        <v>430</v>
      </c>
      <c r="D5137" s="7" t="s">
        <v>23</v>
      </c>
      <c r="E5137" s="17" t="s">
        <v>431</v>
      </c>
      <c r="F5137" s="7">
        <v>216</v>
      </c>
      <c r="G5137" s="9" t="str">
        <f t="shared" si="80"/>
        <v>391 / 10 / 216</v>
      </c>
      <c r="H5137" s="17" t="s">
        <v>9288</v>
      </c>
      <c r="I5137" s="10">
        <v>45870</v>
      </c>
      <c r="J5137" s="7" t="s">
        <v>13282</v>
      </c>
      <c r="K5137" s="7">
        <v>369894341</v>
      </c>
      <c r="L5137" s="8" t="s">
        <v>14</v>
      </c>
      <c r="M5137" s="11">
        <v>54</v>
      </c>
    </row>
    <row r="5138" spans="1:13" ht="36" x14ac:dyDescent="0.25">
      <c r="A5138" s="24" t="s">
        <v>429</v>
      </c>
      <c r="B5138" s="7" t="s">
        <v>132</v>
      </c>
      <c r="C5138" s="17" t="s">
        <v>430</v>
      </c>
      <c r="D5138" s="7" t="s">
        <v>23</v>
      </c>
      <c r="E5138" s="17" t="s">
        <v>431</v>
      </c>
      <c r="F5138" s="7">
        <v>217</v>
      </c>
      <c r="G5138" s="9" t="str">
        <f t="shared" si="80"/>
        <v>391 / 10 / 217</v>
      </c>
      <c r="H5138" s="17" t="s">
        <v>9289</v>
      </c>
      <c r="I5138" s="10">
        <v>45870</v>
      </c>
      <c r="J5138" s="7" t="s">
        <v>13282</v>
      </c>
      <c r="K5138" s="7">
        <v>369894342</v>
      </c>
      <c r="L5138" s="8" t="s">
        <v>14</v>
      </c>
      <c r="M5138" s="11">
        <v>33</v>
      </c>
    </row>
    <row r="5139" spans="1:13" ht="36" x14ac:dyDescent="0.25">
      <c r="A5139" s="24" t="s">
        <v>429</v>
      </c>
      <c r="B5139" s="7" t="s">
        <v>132</v>
      </c>
      <c r="C5139" s="17" t="s">
        <v>430</v>
      </c>
      <c r="D5139" s="7" t="s">
        <v>23</v>
      </c>
      <c r="E5139" s="17" t="s">
        <v>431</v>
      </c>
      <c r="F5139" s="7">
        <v>218</v>
      </c>
      <c r="G5139" s="9" t="str">
        <f t="shared" si="80"/>
        <v>391 / 10 / 218</v>
      </c>
      <c r="H5139" s="17" t="s">
        <v>9290</v>
      </c>
      <c r="I5139" s="10">
        <v>45870</v>
      </c>
      <c r="J5139" s="7" t="s">
        <v>13282</v>
      </c>
      <c r="K5139" s="7">
        <v>369894343</v>
      </c>
      <c r="L5139" s="8" t="s">
        <v>14</v>
      </c>
      <c r="M5139" s="11">
        <v>42</v>
      </c>
    </row>
    <row r="5140" spans="1:13" ht="36" x14ac:dyDescent="0.25">
      <c r="A5140" s="24" t="s">
        <v>429</v>
      </c>
      <c r="B5140" s="7" t="s">
        <v>132</v>
      </c>
      <c r="C5140" s="17" t="s">
        <v>430</v>
      </c>
      <c r="D5140" s="7" t="s">
        <v>23</v>
      </c>
      <c r="E5140" s="17" t="s">
        <v>431</v>
      </c>
      <c r="F5140" s="7">
        <v>219</v>
      </c>
      <c r="G5140" s="9" t="str">
        <f t="shared" si="80"/>
        <v>391 / 10 / 219</v>
      </c>
      <c r="H5140" s="17" t="s">
        <v>9291</v>
      </c>
      <c r="I5140" s="10">
        <v>45870</v>
      </c>
      <c r="J5140" s="7" t="s">
        <v>13282</v>
      </c>
      <c r="K5140" s="7">
        <v>369894344</v>
      </c>
      <c r="L5140" s="8" t="s">
        <v>14</v>
      </c>
      <c r="M5140" s="11">
        <v>13</v>
      </c>
    </row>
    <row r="5141" spans="1:13" ht="36" x14ac:dyDescent="0.25">
      <c r="A5141" s="24" t="s">
        <v>429</v>
      </c>
      <c r="B5141" s="7" t="s">
        <v>132</v>
      </c>
      <c r="C5141" s="17" t="s">
        <v>430</v>
      </c>
      <c r="D5141" s="7" t="s">
        <v>23</v>
      </c>
      <c r="E5141" s="17" t="s">
        <v>431</v>
      </c>
      <c r="F5141" s="7">
        <v>220</v>
      </c>
      <c r="G5141" s="9" t="str">
        <f t="shared" si="80"/>
        <v>391 / 10 / 220</v>
      </c>
      <c r="H5141" s="17" t="s">
        <v>9292</v>
      </c>
      <c r="I5141" s="10">
        <v>45870</v>
      </c>
      <c r="J5141" s="7" t="s">
        <v>13282</v>
      </c>
      <c r="K5141" s="7">
        <v>369894745</v>
      </c>
      <c r="L5141" s="8" t="s">
        <v>14</v>
      </c>
      <c r="M5141" s="11">
        <v>33</v>
      </c>
    </row>
    <row r="5142" spans="1:13" ht="36" x14ac:dyDescent="0.25">
      <c r="A5142" s="24" t="s">
        <v>429</v>
      </c>
      <c r="B5142" s="7" t="s">
        <v>132</v>
      </c>
      <c r="C5142" s="17" t="s">
        <v>430</v>
      </c>
      <c r="D5142" s="7" t="s">
        <v>23</v>
      </c>
      <c r="E5142" s="17" t="s">
        <v>431</v>
      </c>
      <c r="F5142" s="7">
        <v>221</v>
      </c>
      <c r="G5142" s="9" t="str">
        <f t="shared" si="80"/>
        <v>391 / 10 / 221</v>
      </c>
      <c r="H5142" s="17" t="s">
        <v>9293</v>
      </c>
      <c r="I5142" s="10">
        <v>45870</v>
      </c>
      <c r="J5142" s="7" t="s">
        <v>13282</v>
      </c>
      <c r="K5142" s="7">
        <v>369894746</v>
      </c>
      <c r="L5142" s="8" t="s">
        <v>14</v>
      </c>
      <c r="M5142" s="11">
        <v>20</v>
      </c>
    </row>
    <row r="5143" spans="1:13" ht="36" x14ac:dyDescent="0.25">
      <c r="A5143" s="24" t="s">
        <v>429</v>
      </c>
      <c r="B5143" s="7" t="s">
        <v>132</v>
      </c>
      <c r="C5143" s="17" t="s">
        <v>430</v>
      </c>
      <c r="D5143" s="7" t="s">
        <v>23</v>
      </c>
      <c r="E5143" s="17" t="s">
        <v>431</v>
      </c>
      <c r="F5143" s="7">
        <v>222</v>
      </c>
      <c r="G5143" s="9" t="str">
        <f t="shared" si="80"/>
        <v>391 / 10 / 222</v>
      </c>
      <c r="H5143" s="17" t="s">
        <v>9294</v>
      </c>
      <c r="I5143" s="10">
        <v>45870</v>
      </c>
      <c r="J5143" s="7" t="s">
        <v>13282</v>
      </c>
      <c r="K5143" s="7">
        <v>369894747</v>
      </c>
      <c r="L5143" s="8" t="s">
        <v>14</v>
      </c>
      <c r="M5143" s="11">
        <v>19</v>
      </c>
    </row>
    <row r="5144" spans="1:13" ht="36" x14ac:dyDescent="0.25">
      <c r="A5144" s="24" t="s">
        <v>429</v>
      </c>
      <c r="B5144" s="7" t="s">
        <v>132</v>
      </c>
      <c r="C5144" s="17" t="s">
        <v>430</v>
      </c>
      <c r="D5144" s="7" t="s">
        <v>23</v>
      </c>
      <c r="E5144" s="17" t="s">
        <v>431</v>
      </c>
      <c r="F5144" s="7">
        <v>223</v>
      </c>
      <c r="G5144" s="9" t="str">
        <f t="shared" si="80"/>
        <v>391 / 10 / 223</v>
      </c>
      <c r="H5144" s="17" t="s">
        <v>9295</v>
      </c>
      <c r="I5144" s="10">
        <v>45870</v>
      </c>
      <c r="J5144" s="7" t="s">
        <v>13282</v>
      </c>
      <c r="K5144" s="7">
        <v>369894748</v>
      </c>
      <c r="L5144" s="8" t="s">
        <v>14</v>
      </c>
      <c r="M5144" s="11">
        <v>21</v>
      </c>
    </row>
    <row r="5145" spans="1:13" ht="36" x14ac:dyDescent="0.25">
      <c r="A5145" s="24" t="s">
        <v>429</v>
      </c>
      <c r="B5145" s="7" t="s">
        <v>132</v>
      </c>
      <c r="C5145" s="17" t="s">
        <v>430</v>
      </c>
      <c r="D5145" s="7" t="s">
        <v>23</v>
      </c>
      <c r="E5145" s="17" t="s">
        <v>431</v>
      </c>
      <c r="F5145" s="7">
        <v>224</v>
      </c>
      <c r="G5145" s="9" t="str">
        <f t="shared" si="80"/>
        <v>391 / 10 / 224</v>
      </c>
      <c r="H5145" s="17" t="s">
        <v>9296</v>
      </c>
      <c r="I5145" s="10">
        <v>45870</v>
      </c>
      <c r="J5145" s="7" t="s">
        <v>13282</v>
      </c>
      <c r="K5145" s="7">
        <v>369894749</v>
      </c>
      <c r="L5145" s="8" t="s">
        <v>14</v>
      </c>
      <c r="M5145" s="11">
        <v>18</v>
      </c>
    </row>
    <row r="5146" spans="1:13" ht="36" x14ac:dyDescent="0.25">
      <c r="A5146" s="24" t="s">
        <v>429</v>
      </c>
      <c r="B5146" s="7" t="s">
        <v>132</v>
      </c>
      <c r="C5146" s="17" t="s">
        <v>430</v>
      </c>
      <c r="D5146" s="7" t="s">
        <v>23</v>
      </c>
      <c r="E5146" s="17" t="s">
        <v>431</v>
      </c>
      <c r="F5146" s="7">
        <v>225</v>
      </c>
      <c r="G5146" s="9" t="str">
        <f t="shared" si="80"/>
        <v>391 / 10 / 225</v>
      </c>
      <c r="H5146" s="17" t="s">
        <v>9297</v>
      </c>
      <c r="I5146" s="10">
        <v>45870</v>
      </c>
      <c r="J5146" s="7" t="s">
        <v>13282</v>
      </c>
      <c r="K5146" s="7">
        <v>369894750</v>
      </c>
      <c r="L5146" s="8" t="s">
        <v>14</v>
      </c>
      <c r="M5146" s="11">
        <v>25</v>
      </c>
    </row>
    <row r="5147" spans="1:13" ht="36" x14ac:dyDescent="0.25">
      <c r="A5147" s="24" t="s">
        <v>429</v>
      </c>
      <c r="B5147" s="7" t="s">
        <v>132</v>
      </c>
      <c r="C5147" s="17" t="s">
        <v>430</v>
      </c>
      <c r="D5147" s="7" t="s">
        <v>23</v>
      </c>
      <c r="E5147" s="17" t="s">
        <v>431</v>
      </c>
      <c r="F5147" s="7">
        <v>226</v>
      </c>
      <c r="G5147" s="9" t="str">
        <f t="shared" si="80"/>
        <v>391 / 10 / 226</v>
      </c>
      <c r="H5147" s="17" t="s">
        <v>9298</v>
      </c>
      <c r="I5147" s="10">
        <v>45870</v>
      </c>
      <c r="J5147" s="7" t="s">
        <v>13282</v>
      </c>
      <c r="K5147" s="7">
        <v>369894751</v>
      </c>
      <c r="L5147" s="8" t="s">
        <v>14</v>
      </c>
      <c r="M5147" s="11">
        <v>34</v>
      </c>
    </row>
    <row r="5148" spans="1:13" ht="36" x14ac:dyDescent="0.25">
      <c r="A5148" s="24" t="s">
        <v>429</v>
      </c>
      <c r="B5148" s="7" t="s">
        <v>132</v>
      </c>
      <c r="C5148" s="17" t="s">
        <v>430</v>
      </c>
      <c r="D5148" s="7" t="s">
        <v>23</v>
      </c>
      <c r="E5148" s="17" t="s">
        <v>431</v>
      </c>
      <c r="F5148" s="7">
        <v>227</v>
      </c>
      <c r="G5148" s="9" t="str">
        <f t="shared" si="80"/>
        <v>391 / 10 / 227</v>
      </c>
      <c r="H5148" s="17" t="s">
        <v>9299</v>
      </c>
      <c r="I5148" s="10">
        <v>45870</v>
      </c>
      <c r="J5148" s="7" t="s">
        <v>13282</v>
      </c>
      <c r="K5148" s="7">
        <v>369894752</v>
      </c>
      <c r="L5148" s="8" t="s">
        <v>14</v>
      </c>
      <c r="M5148" s="11">
        <v>21</v>
      </c>
    </row>
    <row r="5149" spans="1:13" ht="36" x14ac:dyDescent="0.25">
      <c r="A5149" s="24" t="s">
        <v>429</v>
      </c>
      <c r="B5149" s="7" t="s">
        <v>132</v>
      </c>
      <c r="C5149" s="17" t="s">
        <v>430</v>
      </c>
      <c r="D5149" s="7" t="s">
        <v>23</v>
      </c>
      <c r="E5149" s="17" t="s">
        <v>431</v>
      </c>
      <c r="F5149" s="7">
        <v>228</v>
      </c>
      <c r="G5149" s="9" t="str">
        <f t="shared" si="80"/>
        <v>391 / 10 / 228</v>
      </c>
      <c r="H5149" s="17" t="s">
        <v>9300</v>
      </c>
      <c r="I5149" s="10">
        <v>45870</v>
      </c>
      <c r="J5149" s="7" t="s">
        <v>13282</v>
      </c>
      <c r="K5149" s="7">
        <v>369894753</v>
      </c>
      <c r="L5149" s="8" t="s">
        <v>14</v>
      </c>
      <c r="M5149" s="11">
        <v>35</v>
      </c>
    </row>
    <row r="5150" spans="1:13" ht="36" x14ac:dyDescent="0.25">
      <c r="A5150" s="24" t="s">
        <v>429</v>
      </c>
      <c r="B5150" s="7" t="s">
        <v>132</v>
      </c>
      <c r="C5150" s="17" t="s">
        <v>430</v>
      </c>
      <c r="D5150" s="7" t="s">
        <v>23</v>
      </c>
      <c r="E5150" s="17" t="s">
        <v>431</v>
      </c>
      <c r="F5150" s="7">
        <v>229</v>
      </c>
      <c r="G5150" s="9" t="str">
        <f t="shared" si="80"/>
        <v>391 / 10 / 229</v>
      </c>
      <c r="H5150" s="17" t="s">
        <v>9301</v>
      </c>
      <c r="I5150" s="10">
        <v>45870</v>
      </c>
      <c r="J5150" s="7" t="s">
        <v>13282</v>
      </c>
      <c r="K5150" s="7">
        <v>369894754</v>
      </c>
      <c r="L5150" s="8" t="s">
        <v>14</v>
      </c>
      <c r="M5150" s="11">
        <v>15</v>
      </c>
    </row>
    <row r="5151" spans="1:13" ht="36" x14ac:dyDescent="0.25">
      <c r="A5151" s="24" t="s">
        <v>429</v>
      </c>
      <c r="B5151" s="7" t="s">
        <v>132</v>
      </c>
      <c r="C5151" s="17" t="s">
        <v>430</v>
      </c>
      <c r="D5151" s="7" t="s">
        <v>23</v>
      </c>
      <c r="E5151" s="17" t="s">
        <v>431</v>
      </c>
      <c r="F5151" s="7">
        <v>230</v>
      </c>
      <c r="G5151" s="9" t="str">
        <f t="shared" si="80"/>
        <v>391 / 10 / 230</v>
      </c>
      <c r="H5151" s="17" t="s">
        <v>9302</v>
      </c>
      <c r="I5151" s="10">
        <v>45870</v>
      </c>
      <c r="J5151" s="7" t="s">
        <v>13282</v>
      </c>
      <c r="K5151" s="7">
        <v>369894755</v>
      </c>
      <c r="L5151" s="8" t="s">
        <v>14</v>
      </c>
      <c r="M5151" s="11">
        <v>34</v>
      </c>
    </row>
    <row r="5152" spans="1:13" ht="36" x14ac:dyDescent="0.25">
      <c r="A5152" s="24" t="s">
        <v>429</v>
      </c>
      <c r="B5152" s="7" t="s">
        <v>132</v>
      </c>
      <c r="C5152" s="17" t="s">
        <v>430</v>
      </c>
      <c r="D5152" s="7" t="s">
        <v>23</v>
      </c>
      <c r="E5152" s="17" t="s">
        <v>431</v>
      </c>
      <c r="F5152" s="7">
        <v>231</v>
      </c>
      <c r="G5152" s="9" t="str">
        <f t="shared" si="80"/>
        <v>391 / 10 / 231</v>
      </c>
      <c r="H5152" s="17" t="s">
        <v>9303</v>
      </c>
      <c r="I5152" s="10">
        <v>45870</v>
      </c>
      <c r="J5152" s="7" t="s">
        <v>13282</v>
      </c>
      <c r="K5152" s="7">
        <v>369894756</v>
      </c>
      <c r="L5152" s="8" t="s">
        <v>14</v>
      </c>
      <c r="M5152" s="11">
        <v>92</v>
      </c>
    </row>
    <row r="5153" spans="1:13" ht="36" x14ac:dyDescent="0.25">
      <c r="A5153" s="24" t="s">
        <v>429</v>
      </c>
      <c r="B5153" s="7" t="s">
        <v>132</v>
      </c>
      <c r="C5153" s="17" t="s">
        <v>430</v>
      </c>
      <c r="D5153" s="7" t="s">
        <v>23</v>
      </c>
      <c r="E5153" s="17" t="s">
        <v>431</v>
      </c>
      <c r="F5153" s="7">
        <v>232</v>
      </c>
      <c r="G5153" s="9" t="str">
        <f t="shared" si="80"/>
        <v>391 / 10 / 232</v>
      </c>
      <c r="H5153" s="17" t="s">
        <v>9304</v>
      </c>
      <c r="I5153" s="10">
        <v>45870</v>
      </c>
      <c r="J5153" s="7" t="s">
        <v>13282</v>
      </c>
      <c r="K5153" s="7">
        <v>369894757</v>
      </c>
      <c r="L5153" s="8" t="s">
        <v>14</v>
      </c>
      <c r="M5153" s="11">
        <v>57</v>
      </c>
    </row>
    <row r="5154" spans="1:13" ht="36" x14ac:dyDescent="0.25">
      <c r="A5154" s="24" t="s">
        <v>429</v>
      </c>
      <c r="B5154" s="7" t="s">
        <v>132</v>
      </c>
      <c r="C5154" s="17" t="s">
        <v>430</v>
      </c>
      <c r="D5154" s="7" t="s">
        <v>23</v>
      </c>
      <c r="E5154" s="17" t="s">
        <v>431</v>
      </c>
      <c r="F5154" s="7">
        <v>233</v>
      </c>
      <c r="G5154" s="9" t="str">
        <f t="shared" si="80"/>
        <v>391 / 10 / 233</v>
      </c>
      <c r="H5154" s="17" t="s">
        <v>9305</v>
      </c>
      <c r="I5154" s="10">
        <v>45870</v>
      </c>
      <c r="J5154" s="7" t="s">
        <v>13282</v>
      </c>
      <c r="K5154" s="7">
        <v>369894758</v>
      </c>
      <c r="L5154" s="8" t="s">
        <v>14</v>
      </c>
      <c r="M5154" s="11">
        <v>18</v>
      </c>
    </row>
    <row r="5155" spans="1:13" ht="36" x14ac:dyDescent="0.25">
      <c r="A5155" s="24" t="s">
        <v>429</v>
      </c>
      <c r="B5155" s="7" t="s">
        <v>132</v>
      </c>
      <c r="C5155" s="17" t="s">
        <v>430</v>
      </c>
      <c r="D5155" s="7" t="s">
        <v>23</v>
      </c>
      <c r="E5155" s="17" t="s">
        <v>431</v>
      </c>
      <c r="F5155" s="7">
        <v>234</v>
      </c>
      <c r="G5155" s="9" t="str">
        <f t="shared" si="80"/>
        <v>391 / 10 / 234</v>
      </c>
      <c r="H5155" s="17" t="s">
        <v>9306</v>
      </c>
      <c r="I5155" s="10">
        <v>45870</v>
      </c>
      <c r="J5155" s="7" t="s">
        <v>13282</v>
      </c>
      <c r="K5155" s="7">
        <v>369894759</v>
      </c>
      <c r="L5155" s="8" t="s">
        <v>14</v>
      </c>
      <c r="M5155" s="11">
        <v>88</v>
      </c>
    </row>
    <row r="5156" spans="1:13" ht="36" x14ac:dyDescent="0.25">
      <c r="A5156" s="24" t="s">
        <v>429</v>
      </c>
      <c r="B5156" s="7" t="s">
        <v>132</v>
      </c>
      <c r="C5156" s="17" t="s">
        <v>430</v>
      </c>
      <c r="D5156" s="7" t="s">
        <v>23</v>
      </c>
      <c r="E5156" s="17" t="s">
        <v>431</v>
      </c>
      <c r="F5156" s="7">
        <v>235</v>
      </c>
      <c r="G5156" s="9" t="str">
        <f t="shared" si="80"/>
        <v>391 / 10 / 235</v>
      </c>
      <c r="H5156" s="17" t="s">
        <v>9307</v>
      </c>
      <c r="I5156" s="10">
        <v>45870</v>
      </c>
      <c r="J5156" s="7" t="s">
        <v>13282</v>
      </c>
      <c r="K5156" s="7">
        <v>369894760</v>
      </c>
      <c r="L5156" s="8" t="s">
        <v>14</v>
      </c>
      <c r="M5156" s="11">
        <v>22</v>
      </c>
    </row>
    <row r="5157" spans="1:13" ht="36" x14ac:dyDescent="0.25">
      <c r="A5157" s="24" t="s">
        <v>429</v>
      </c>
      <c r="B5157" s="7" t="s">
        <v>132</v>
      </c>
      <c r="C5157" s="17" t="s">
        <v>430</v>
      </c>
      <c r="D5157" s="7" t="s">
        <v>23</v>
      </c>
      <c r="E5157" s="17" t="s">
        <v>431</v>
      </c>
      <c r="F5157" s="7">
        <v>236</v>
      </c>
      <c r="G5157" s="9" t="str">
        <f t="shared" si="80"/>
        <v>391 / 10 / 236</v>
      </c>
      <c r="H5157" s="17" t="s">
        <v>9308</v>
      </c>
      <c r="I5157" s="10">
        <v>45870</v>
      </c>
      <c r="J5157" s="7" t="s">
        <v>13282</v>
      </c>
      <c r="K5157" s="7">
        <v>369895049</v>
      </c>
      <c r="L5157" s="8" t="s">
        <v>14</v>
      </c>
      <c r="M5157" s="11">
        <v>31</v>
      </c>
    </row>
    <row r="5158" spans="1:13" ht="36" x14ac:dyDescent="0.25">
      <c r="A5158" s="24" t="s">
        <v>429</v>
      </c>
      <c r="B5158" s="7" t="s">
        <v>132</v>
      </c>
      <c r="C5158" s="17" t="s">
        <v>430</v>
      </c>
      <c r="D5158" s="7" t="s">
        <v>23</v>
      </c>
      <c r="E5158" s="17" t="s">
        <v>431</v>
      </c>
      <c r="F5158" s="7">
        <v>237</v>
      </c>
      <c r="G5158" s="9" t="str">
        <f t="shared" si="80"/>
        <v>391 / 10 / 237</v>
      </c>
      <c r="H5158" s="17" t="s">
        <v>9309</v>
      </c>
      <c r="I5158" s="10">
        <v>45870</v>
      </c>
      <c r="J5158" s="7" t="s">
        <v>13282</v>
      </c>
      <c r="K5158" s="7">
        <v>369895050</v>
      </c>
      <c r="L5158" s="8" t="s">
        <v>14</v>
      </c>
      <c r="M5158" s="11">
        <v>21</v>
      </c>
    </row>
    <row r="5159" spans="1:13" ht="36" x14ac:dyDescent="0.25">
      <c r="A5159" s="24" t="s">
        <v>429</v>
      </c>
      <c r="B5159" s="7" t="s">
        <v>132</v>
      </c>
      <c r="C5159" s="17" t="s">
        <v>430</v>
      </c>
      <c r="D5159" s="7" t="s">
        <v>23</v>
      </c>
      <c r="E5159" s="17" t="s">
        <v>431</v>
      </c>
      <c r="F5159" s="7">
        <v>238</v>
      </c>
      <c r="G5159" s="9" t="str">
        <f t="shared" si="80"/>
        <v>391 / 10 / 238</v>
      </c>
      <c r="H5159" s="17" t="s">
        <v>9310</v>
      </c>
      <c r="I5159" s="10">
        <v>45870</v>
      </c>
      <c r="J5159" s="7" t="s">
        <v>13282</v>
      </c>
      <c r="K5159" s="7">
        <v>369895051</v>
      </c>
      <c r="L5159" s="8" t="s">
        <v>14</v>
      </c>
      <c r="M5159" s="11">
        <v>23</v>
      </c>
    </row>
    <row r="5160" spans="1:13" ht="36" x14ac:dyDescent="0.25">
      <c r="A5160" s="24" t="s">
        <v>429</v>
      </c>
      <c r="B5160" s="7" t="s">
        <v>132</v>
      </c>
      <c r="C5160" s="17" t="s">
        <v>430</v>
      </c>
      <c r="D5160" s="7" t="s">
        <v>23</v>
      </c>
      <c r="E5160" s="17" t="s">
        <v>431</v>
      </c>
      <c r="F5160" s="7">
        <v>239</v>
      </c>
      <c r="G5160" s="9" t="str">
        <f t="shared" si="80"/>
        <v>391 / 10 / 239</v>
      </c>
      <c r="H5160" s="17" t="s">
        <v>9311</v>
      </c>
      <c r="I5160" s="10">
        <v>45870</v>
      </c>
      <c r="J5160" s="7" t="s">
        <v>13282</v>
      </c>
      <c r="K5160" s="7">
        <v>369895052</v>
      </c>
      <c r="L5160" s="8" t="s">
        <v>14</v>
      </c>
      <c r="M5160" s="11">
        <v>24</v>
      </c>
    </row>
    <row r="5161" spans="1:13" ht="36" x14ac:dyDescent="0.25">
      <c r="A5161" s="24" t="s">
        <v>429</v>
      </c>
      <c r="B5161" s="7" t="s">
        <v>132</v>
      </c>
      <c r="C5161" s="17" t="s">
        <v>430</v>
      </c>
      <c r="D5161" s="7" t="s">
        <v>23</v>
      </c>
      <c r="E5161" s="17" t="s">
        <v>431</v>
      </c>
      <c r="F5161" s="7">
        <v>240</v>
      </c>
      <c r="G5161" s="9" t="str">
        <f t="shared" si="80"/>
        <v>391 / 10 / 240</v>
      </c>
      <c r="H5161" s="17" t="s">
        <v>9312</v>
      </c>
      <c r="I5161" s="10">
        <v>45870</v>
      </c>
      <c r="J5161" s="7" t="s">
        <v>13282</v>
      </c>
      <c r="K5161" s="7">
        <v>369895053</v>
      </c>
      <c r="L5161" s="8" t="s">
        <v>14</v>
      </c>
      <c r="M5161" s="11">
        <v>21</v>
      </c>
    </row>
    <row r="5162" spans="1:13" ht="36" x14ac:dyDescent="0.25">
      <c r="A5162" s="24" t="s">
        <v>429</v>
      </c>
      <c r="B5162" s="7" t="s">
        <v>132</v>
      </c>
      <c r="C5162" s="17" t="s">
        <v>430</v>
      </c>
      <c r="D5162" s="7" t="s">
        <v>23</v>
      </c>
      <c r="E5162" s="17" t="s">
        <v>431</v>
      </c>
      <c r="F5162" s="7">
        <v>241</v>
      </c>
      <c r="G5162" s="9" t="str">
        <f t="shared" si="80"/>
        <v>391 / 10 / 241</v>
      </c>
      <c r="H5162" s="17" t="s">
        <v>9313</v>
      </c>
      <c r="I5162" s="10">
        <v>45870</v>
      </c>
      <c r="J5162" s="7" t="s">
        <v>13282</v>
      </c>
      <c r="K5162" s="7">
        <v>369895054</v>
      </c>
      <c r="L5162" s="8" t="s">
        <v>14</v>
      </c>
      <c r="M5162" s="11">
        <v>19</v>
      </c>
    </row>
    <row r="5163" spans="1:13" ht="36" x14ac:dyDescent="0.25">
      <c r="A5163" s="24" t="s">
        <v>429</v>
      </c>
      <c r="B5163" s="7" t="s">
        <v>132</v>
      </c>
      <c r="C5163" s="17" t="s">
        <v>430</v>
      </c>
      <c r="D5163" s="7" t="s">
        <v>23</v>
      </c>
      <c r="E5163" s="17" t="s">
        <v>431</v>
      </c>
      <c r="F5163" s="7">
        <v>242</v>
      </c>
      <c r="G5163" s="9" t="str">
        <f t="shared" si="80"/>
        <v>391 / 10 / 242</v>
      </c>
      <c r="H5163" s="17" t="s">
        <v>9314</v>
      </c>
      <c r="I5163" s="10">
        <v>45870</v>
      </c>
      <c r="J5163" s="7" t="s">
        <v>13282</v>
      </c>
      <c r="K5163" s="7">
        <v>369895055</v>
      </c>
      <c r="L5163" s="8" t="s">
        <v>14</v>
      </c>
      <c r="M5163" s="11">
        <v>21</v>
      </c>
    </row>
    <row r="5164" spans="1:13" ht="36" x14ac:dyDescent="0.25">
      <c r="A5164" s="24" t="s">
        <v>429</v>
      </c>
      <c r="B5164" s="7" t="s">
        <v>132</v>
      </c>
      <c r="C5164" s="17" t="s">
        <v>430</v>
      </c>
      <c r="D5164" s="7" t="s">
        <v>23</v>
      </c>
      <c r="E5164" s="17" t="s">
        <v>431</v>
      </c>
      <c r="F5164" s="7">
        <v>243</v>
      </c>
      <c r="G5164" s="9" t="str">
        <f t="shared" si="80"/>
        <v>391 / 10 / 243</v>
      </c>
      <c r="H5164" s="17" t="s">
        <v>9315</v>
      </c>
      <c r="I5164" s="10">
        <v>45870</v>
      </c>
      <c r="J5164" s="7" t="s">
        <v>13282</v>
      </c>
      <c r="K5164" s="7">
        <v>369895056</v>
      </c>
      <c r="L5164" s="8" t="s">
        <v>14</v>
      </c>
      <c r="M5164" s="11">
        <v>15</v>
      </c>
    </row>
    <row r="5165" spans="1:13" ht="36" x14ac:dyDescent="0.25">
      <c r="A5165" s="24" t="s">
        <v>429</v>
      </c>
      <c r="B5165" s="7" t="s">
        <v>132</v>
      </c>
      <c r="C5165" s="17" t="s">
        <v>430</v>
      </c>
      <c r="D5165" s="7" t="s">
        <v>23</v>
      </c>
      <c r="E5165" s="17" t="s">
        <v>431</v>
      </c>
      <c r="F5165" s="7">
        <v>244</v>
      </c>
      <c r="G5165" s="9" t="str">
        <f t="shared" si="80"/>
        <v>391 / 10 / 244</v>
      </c>
      <c r="H5165" s="17" t="s">
        <v>9316</v>
      </c>
      <c r="I5165" s="10">
        <v>45870</v>
      </c>
      <c r="J5165" s="7" t="s">
        <v>13282</v>
      </c>
      <c r="K5165" s="7">
        <v>369895057</v>
      </c>
      <c r="L5165" s="8" t="s">
        <v>14</v>
      </c>
      <c r="M5165" s="11">
        <v>43</v>
      </c>
    </row>
    <row r="5166" spans="1:13" ht="36" x14ac:dyDescent="0.25">
      <c r="A5166" s="24" t="s">
        <v>429</v>
      </c>
      <c r="B5166" s="7" t="s">
        <v>132</v>
      </c>
      <c r="C5166" s="17" t="s">
        <v>430</v>
      </c>
      <c r="D5166" s="7" t="s">
        <v>23</v>
      </c>
      <c r="E5166" s="17" t="s">
        <v>431</v>
      </c>
      <c r="F5166" s="7">
        <v>245</v>
      </c>
      <c r="G5166" s="9" t="str">
        <f t="shared" si="80"/>
        <v>391 / 10 / 245</v>
      </c>
      <c r="H5166" s="17" t="s">
        <v>9317</v>
      </c>
      <c r="I5166" s="10">
        <v>45870</v>
      </c>
      <c r="J5166" s="7" t="s">
        <v>13282</v>
      </c>
      <c r="K5166" s="7">
        <v>369895058</v>
      </c>
      <c r="L5166" s="8" t="s">
        <v>14</v>
      </c>
      <c r="M5166" s="11">
        <v>12</v>
      </c>
    </row>
    <row r="5167" spans="1:13" ht="36" x14ac:dyDescent="0.25">
      <c r="A5167" s="24" t="s">
        <v>429</v>
      </c>
      <c r="B5167" s="7" t="s">
        <v>132</v>
      </c>
      <c r="C5167" s="17" t="s">
        <v>430</v>
      </c>
      <c r="D5167" s="7" t="s">
        <v>23</v>
      </c>
      <c r="E5167" s="17" t="s">
        <v>431</v>
      </c>
      <c r="F5167" s="7">
        <v>246</v>
      </c>
      <c r="G5167" s="9" t="str">
        <f t="shared" si="80"/>
        <v>391 / 10 / 246</v>
      </c>
      <c r="H5167" s="17" t="s">
        <v>9318</v>
      </c>
      <c r="I5167" s="10">
        <v>45870</v>
      </c>
      <c r="J5167" s="7" t="s">
        <v>13282</v>
      </c>
      <c r="K5167" s="7">
        <v>369895059</v>
      </c>
      <c r="L5167" s="8" t="s">
        <v>14</v>
      </c>
      <c r="M5167" s="11">
        <v>28</v>
      </c>
    </row>
    <row r="5168" spans="1:13" ht="36" x14ac:dyDescent="0.25">
      <c r="A5168" s="24" t="s">
        <v>429</v>
      </c>
      <c r="B5168" s="7" t="s">
        <v>132</v>
      </c>
      <c r="C5168" s="17" t="s">
        <v>430</v>
      </c>
      <c r="D5168" s="7" t="s">
        <v>23</v>
      </c>
      <c r="E5168" s="17" t="s">
        <v>431</v>
      </c>
      <c r="F5168" s="7">
        <v>247</v>
      </c>
      <c r="G5168" s="9" t="str">
        <f t="shared" si="80"/>
        <v>391 / 10 / 247</v>
      </c>
      <c r="H5168" s="17" t="s">
        <v>9319</v>
      </c>
      <c r="I5168" s="10">
        <v>45870</v>
      </c>
      <c r="J5168" s="7" t="s">
        <v>13282</v>
      </c>
      <c r="K5168" s="7">
        <v>369895060</v>
      </c>
      <c r="L5168" s="8" t="s">
        <v>14</v>
      </c>
      <c r="M5168" s="11">
        <v>93</v>
      </c>
    </row>
    <row r="5169" spans="1:13" ht="36" x14ac:dyDescent="0.25">
      <c r="A5169" s="24" t="s">
        <v>429</v>
      </c>
      <c r="B5169" s="7" t="s">
        <v>132</v>
      </c>
      <c r="C5169" s="17" t="s">
        <v>430</v>
      </c>
      <c r="D5169" s="7" t="s">
        <v>23</v>
      </c>
      <c r="E5169" s="17" t="s">
        <v>431</v>
      </c>
      <c r="F5169" s="7">
        <v>248</v>
      </c>
      <c r="G5169" s="9" t="str">
        <f t="shared" si="80"/>
        <v>391 / 10 / 248</v>
      </c>
      <c r="H5169" s="17" t="s">
        <v>9320</v>
      </c>
      <c r="I5169" s="10">
        <v>45870</v>
      </c>
      <c r="J5169" s="7" t="s">
        <v>13282</v>
      </c>
      <c r="K5169" s="7">
        <v>369895061</v>
      </c>
      <c r="L5169" s="8" t="s">
        <v>14</v>
      </c>
      <c r="M5169" s="11">
        <v>32</v>
      </c>
    </row>
    <row r="5170" spans="1:13" ht="36" x14ac:dyDescent="0.25">
      <c r="A5170" s="24" t="s">
        <v>429</v>
      </c>
      <c r="B5170" s="7" t="s">
        <v>132</v>
      </c>
      <c r="C5170" s="17" t="s">
        <v>430</v>
      </c>
      <c r="D5170" s="7" t="s">
        <v>23</v>
      </c>
      <c r="E5170" s="17" t="s">
        <v>431</v>
      </c>
      <c r="F5170" s="7">
        <v>249</v>
      </c>
      <c r="G5170" s="9" t="str">
        <f t="shared" si="80"/>
        <v>391 / 10 / 249</v>
      </c>
      <c r="H5170" s="17" t="s">
        <v>9321</v>
      </c>
      <c r="I5170" s="10">
        <v>45870</v>
      </c>
      <c r="J5170" s="7" t="s">
        <v>13282</v>
      </c>
      <c r="K5170" s="7">
        <v>369895062</v>
      </c>
      <c r="L5170" s="8" t="s">
        <v>14</v>
      </c>
      <c r="M5170" s="11">
        <v>21</v>
      </c>
    </row>
    <row r="5171" spans="1:13" ht="36" x14ac:dyDescent="0.25">
      <c r="A5171" s="24" t="s">
        <v>429</v>
      </c>
      <c r="B5171" s="7" t="s">
        <v>132</v>
      </c>
      <c r="C5171" s="17" t="s">
        <v>430</v>
      </c>
      <c r="D5171" s="7" t="s">
        <v>23</v>
      </c>
      <c r="E5171" s="17" t="s">
        <v>431</v>
      </c>
      <c r="F5171" s="7">
        <v>250</v>
      </c>
      <c r="G5171" s="9" t="str">
        <f t="shared" si="80"/>
        <v>391 / 10 / 250</v>
      </c>
      <c r="H5171" s="17" t="s">
        <v>9322</v>
      </c>
      <c r="I5171" s="10">
        <v>45870</v>
      </c>
      <c r="J5171" s="7" t="s">
        <v>13282</v>
      </c>
      <c r="K5171" s="7">
        <v>369895063</v>
      </c>
      <c r="L5171" s="8" t="s">
        <v>14</v>
      </c>
      <c r="M5171" s="11">
        <v>18</v>
      </c>
    </row>
    <row r="5172" spans="1:13" ht="36" x14ac:dyDescent="0.25">
      <c r="A5172" s="24" t="s">
        <v>429</v>
      </c>
      <c r="B5172" s="7" t="s">
        <v>132</v>
      </c>
      <c r="C5172" s="17" t="s">
        <v>430</v>
      </c>
      <c r="D5172" s="7" t="s">
        <v>23</v>
      </c>
      <c r="E5172" s="17" t="s">
        <v>431</v>
      </c>
      <c r="F5172" s="7">
        <v>251</v>
      </c>
      <c r="G5172" s="9" t="str">
        <f t="shared" si="80"/>
        <v>391 / 10 / 251</v>
      </c>
      <c r="H5172" s="17" t="s">
        <v>8992</v>
      </c>
      <c r="I5172" s="10">
        <v>45870</v>
      </c>
      <c r="J5172" s="7" t="s">
        <v>13282</v>
      </c>
      <c r="K5172" s="7">
        <v>369895064</v>
      </c>
      <c r="L5172" s="8" t="s">
        <v>14</v>
      </c>
      <c r="M5172" s="11">
        <v>9</v>
      </c>
    </row>
    <row r="5173" spans="1:13" ht="36" x14ac:dyDescent="0.25">
      <c r="A5173" s="24" t="s">
        <v>429</v>
      </c>
      <c r="B5173" s="7" t="s">
        <v>132</v>
      </c>
      <c r="C5173" s="17" t="s">
        <v>430</v>
      </c>
      <c r="D5173" s="7" t="s">
        <v>23</v>
      </c>
      <c r="E5173" s="17" t="s">
        <v>431</v>
      </c>
      <c r="F5173" s="7">
        <v>252</v>
      </c>
      <c r="G5173" s="9" t="str">
        <f t="shared" si="80"/>
        <v>391 / 10 / 252</v>
      </c>
      <c r="H5173" s="17" t="s">
        <v>9323</v>
      </c>
      <c r="I5173" s="10">
        <v>45870</v>
      </c>
      <c r="J5173" s="7" t="s">
        <v>13282</v>
      </c>
      <c r="K5173" s="7">
        <v>369895273</v>
      </c>
      <c r="L5173" s="8" t="s">
        <v>14</v>
      </c>
      <c r="M5173" s="11">
        <v>7</v>
      </c>
    </row>
    <row r="5174" spans="1:13" ht="36" x14ac:dyDescent="0.25">
      <c r="A5174" s="24" t="s">
        <v>429</v>
      </c>
      <c r="B5174" s="7" t="s">
        <v>132</v>
      </c>
      <c r="C5174" s="17" t="s">
        <v>430</v>
      </c>
      <c r="D5174" s="7" t="s">
        <v>23</v>
      </c>
      <c r="E5174" s="17" t="s">
        <v>431</v>
      </c>
      <c r="F5174" s="7">
        <v>253</v>
      </c>
      <c r="G5174" s="9" t="str">
        <f t="shared" si="80"/>
        <v>391 / 10 / 253</v>
      </c>
      <c r="H5174" s="17" t="s">
        <v>9324</v>
      </c>
      <c r="I5174" s="10">
        <v>45870</v>
      </c>
      <c r="J5174" s="7" t="s">
        <v>13282</v>
      </c>
      <c r="K5174" s="7">
        <v>369895274</v>
      </c>
      <c r="L5174" s="8" t="s">
        <v>14</v>
      </c>
      <c r="M5174" s="11">
        <v>47</v>
      </c>
    </row>
    <row r="5175" spans="1:13" ht="36" x14ac:dyDescent="0.25">
      <c r="A5175" s="24" t="s">
        <v>429</v>
      </c>
      <c r="B5175" s="7" t="s">
        <v>132</v>
      </c>
      <c r="C5175" s="17" t="s">
        <v>430</v>
      </c>
      <c r="D5175" s="7" t="s">
        <v>23</v>
      </c>
      <c r="E5175" s="17" t="s">
        <v>431</v>
      </c>
      <c r="F5175" s="7">
        <v>254</v>
      </c>
      <c r="G5175" s="9" t="str">
        <f t="shared" si="80"/>
        <v>391 / 10 / 254</v>
      </c>
      <c r="H5175" s="17" t="s">
        <v>9325</v>
      </c>
      <c r="I5175" s="10">
        <v>45870</v>
      </c>
      <c r="J5175" s="7" t="s">
        <v>13282</v>
      </c>
      <c r="K5175" s="7">
        <v>369895275</v>
      </c>
      <c r="L5175" s="8" t="s">
        <v>14</v>
      </c>
      <c r="M5175" s="11">
        <v>73</v>
      </c>
    </row>
    <row r="5176" spans="1:13" ht="36" x14ac:dyDescent="0.25">
      <c r="A5176" s="24" t="s">
        <v>429</v>
      </c>
      <c r="B5176" s="7" t="s">
        <v>132</v>
      </c>
      <c r="C5176" s="17" t="s">
        <v>430</v>
      </c>
      <c r="D5176" s="7" t="s">
        <v>23</v>
      </c>
      <c r="E5176" s="17" t="s">
        <v>431</v>
      </c>
      <c r="F5176" s="7">
        <v>255</v>
      </c>
      <c r="G5176" s="9" t="str">
        <f t="shared" si="80"/>
        <v>391 / 10 / 255</v>
      </c>
      <c r="H5176" s="17" t="s">
        <v>9326</v>
      </c>
      <c r="I5176" s="10">
        <v>45870</v>
      </c>
      <c r="J5176" s="7" t="s">
        <v>13282</v>
      </c>
      <c r="K5176" s="7">
        <v>369895276</v>
      </c>
      <c r="L5176" s="8" t="s">
        <v>14</v>
      </c>
      <c r="M5176" s="11">
        <v>21</v>
      </c>
    </row>
    <row r="5177" spans="1:13" ht="36" x14ac:dyDescent="0.25">
      <c r="A5177" s="24" t="s">
        <v>429</v>
      </c>
      <c r="B5177" s="7" t="s">
        <v>132</v>
      </c>
      <c r="C5177" s="17" t="s">
        <v>430</v>
      </c>
      <c r="D5177" s="7" t="s">
        <v>23</v>
      </c>
      <c r="E5177" s="17" t="s">
        <v>431</v>
      </c>
      <c r="F5177" s="7">
        <v>256</v>
      </c>
      <c r="G5177" s="9" t="str">
        <f t="shared" si="80"/>
        <v>391 / 10 / 256</v>
      </c>
      <c r="H5177" s="17" t="s">
        <v>9327</v>
      </c>
      <c r="I5177" s="10">
        <v>45870</v>
      </c>
      <c r="J5177" s="7" t="s">
        <v>13282</v>
      </c>
      <c r="K5177" s="7">
        <v>369895277</v>
      </c>
      <c r="L5177" s="8" t="s">
        <v>14</v>
      </c>
      <c r="M5177" s="11">
        <v>169</v>
      </c>
    </row>
    <row r="5178" spans="1:13" ht="36" x14ac:dyDescent="0.25">
      <c r="A5178" s="24" t="s">
        <v>429</v>
      </c>
      <c r="B5178" s="7" t="s">
        <v>132</v>
      </c>
      <c r="C5178" s="17" t="s">
        <v>430</v>
      </c>
      <c r="D5178" s="7" t="s">
        <v>23</v>
      </c>
      <c r="E5178" s="17" t="s">
        <v>431</v>
      </c>
      <c r="F5178" s="7">
        <v>257</v>
      </c>
      <c r="G5178" s="9" t="str">
        <f t="shared" si="80"/>
        <v>391 / 10 / 257</v>
      </c>
      <c r="H5178" s="17" t="s">
        <v>9328</v>
      </c>
      <c r="I5178" s="10">
        <v>45870</v>
      </c>
      <c r="J5178" s="7" t="s">
        <v>13282</v>
      </c>
      <c r="K5178" s="7">
        <v>369895278</v>
      </c>
      <c r="L5178" s="8" t="s">
        <v>14</v>
      </c>
      <c r="M5178" s="11">
        <v>21</v>
      </c>
    </row>
    <row r="5179" spans="1:13" ht="36" x14ac:dyDescent="0.25">
      <c r="A5179" s="24" t="s">
        <v>429</v>
      </c>
      <c r="B5179" s="7" t="s">
        <v>132</v>
      </c>
      <c r="C5179" s="17" t="s">
        <v>430</v>
      </c>
      <c r="D5179" s="7" t="s">
        <v>23</v>
      </c>
      <c r="E5179" s="17" t="s">
        <v>431</v>
      </c>
      <c r="F5179" s="7">
        <v>258</v>
      </c>
      <c r="G5179" s="9" t="str">
        <f t="shared" si="80"/>
        <v>391 / 10 / 258</v>
      </c>
      <c r="H5179" s="17" t="s">
        <v>9329</v>
      </c>
      <c r="I5179" s="10">
        <v>45870</v>
      </c>
      <c r="J5179" s="7" t="s">
        <v>13282</v>
      </c>
      <c r="K5179" s="7">
        <v>369895279</v>
      </c>
      <c r="L5179" s="8" t="s">
        <v>14</v>
      </c>
      <c r="M5179" s="11">
        <v>111</v>
      </c>
    </row>
    <row r="5180" spans="1:13" ht="36" x14ac:dyDescent="0.25">
      <c r="A5180" s="24" t="s">
        <v>429</v>
      </c>
      <c r="B5180" s="7" t="s">
        <v>132</v>
      </c>
      <c r="C5180" s="17" t="s">
        <v>430</v>
      </c>
      <c r="D5180" s="7" t="s">
        <v>23</v>
      </c>
      <c r="E5180" s="17" t="s">
        <v>431</v>
      </c>
      <c r="F5180" s="7">
        <v>259</v>
      </c>
      <c r="G5180" s="9" t="str">
        <f t="shared" si="80"/>
        <v>391 / 10 / 259</v>
      </c>
      <c r="H5180" s="17" t="s">
        <v>9330</v>
      </c>
      <c r="I5180" s="10">
        <v>45870</v>
      </c>
      <c r="J5180" s="7" t="s">
        <v>13282</v>
      </c>
      <c r="K5180" s="7">
        <v>369895280</v>
      </c>
      <c r="L5180" s="8" t="s">
        <v>14</v>
      </c>
      <c r="M5180" s="11">
        <v>88</v>
      </c>
    </row>
    <row r="5181" spans="1:13" ht="36" x14ac:dyDescent="0.25">
      <c r="A5181" s="24" t="s">
        <v>429</v>
      </c>
      <c r="B5181" s="7" t="s">
        <v>132</v>
      </c>
      <c r="C5181" s="17" t="s">
        <v>430</v>
      </c>
      <c r="D5181" s="7" t="s">
        <v>23</v>
      </c>
      <c r="E5181" s="17" t="s">
        <v>431</v>
      </c>
      <c r="F5181" s="7">
        <v>260</v>
      </c>
      <c r="G5181" s="9" t="str">
        <f t="shared" si="80"/>
        <v>391 / 10 / 260</v>
      </c>
      <c r="H5181" s="17" t="s">
        <v>9331</v>
      </c>
      <c r="I5181" s="10">
        <v>45870</v>
      </c>
      <c r="J5181" s="7" t="s">
        <v>13282</v>
      </c>
      <c r="K5181" s="7">
        <v>369895281</v>
      </c>
      <c r="L5181" s="8" t="s">
        <v>14</v>
      </c>
      <c r="M5181" s="11">
        <v>56</v>
      </c>
    </row>
    <row r="5182" spans="1:13" ht="36" x14ac:dyDescent="0.25">
      <c r="A5182" s="24" t="s">
        <v>429</v>
      </c>
      <c r="B5182" s="7" t="s">
        <v>132</v>
      </c>
      <c r="C5182" s="17" t="s">
        <v>430</v>
      </c>
      <c r="D5182" s="7" t="s">
        <v>23</v>
      </c>
      <c r="E5182" s="17" t="s">
        <v>431</v>
      </c>
      <c r="F5182" s="7">
        <v>261</v>
      </c>
      <c r="G5182" s="9" t="str">
        <f t="shared" si="80"/>
        <v>391 / 10 / 261</v>
      </c>
      <c r="H5182" s="17" t="s">
        <v>9332</v>
      </c>
      <c r="I5182" s="10">
        <v>45870</v>
      </c>
      <c r="J5182" s="7" t="s">
        <v>13282</v>
      </c>
      <c r="K5182" s="7">
        <v>369895282</v>
      </c>
      <c r="L5182" s="8" t="s">
        <v>14</v>
      </c>
      <c r="M5182" s="11">
        <v>43</v>
      </c>
    </row>
    <row r="5183" spans="1:13" ht="36" x14ac:dyDescent="0.25">
      <c r="A5183" s="24" t="s">
        <v>429</v>
      </c>
      <c r="B5183" s="7" t="s">
        <v>132</v>
      </c>
      <c r="C5183" s="17" t="s">
        <v>430</v>
      </c>
      <c r="D5183" s="7" t="s">
        <v>23</v>
      </c>
      <c r="E5183" s="17" t="s">
        <v>431</v>
      </c>
      <c r="F5183" s="7">
        <v>262</v>
      </c>
      <c r="G5183" s="9" t="str">
        <f t="shared" si="80"/>
        <v>391 / 10 / 262</v>
      </c>
      <c r="H5183" s="17" t="s">
        <v>9333</v>
      </c>
      <c r="I5183" s="10">
        <v>45870</v>
      </c>
      <c r="J5183" s="7" t="s">
        <v>13282</v>
      </c>
      <c r="K5183" s="7">
        <v>369895283</v>
      </c>
      <c r="L5183" s="8" t="s">
        <v>14</v>
      </c>
      <c r="M5183" s="11">
        <v>23</v>
      </c>
    </row>
    <row r="5184" spans="1:13" ht="36" x14ac:dyDescent="0.25">
      <c r="A5184" s="24" t="s">
        <v>429</v>
      </c>
      <c r="B5184" s="7" t="s">
        <v>132</v>
      </c>
      <c r="C5184" s="17" t="s">
        <v>430</v>
      </c>
      <c r="D5184" s="7" t="s">
        <v>23</v>
      </c>
      <c r="E5184" s="17" t="s">
        <v>431</v>
      </c>
      <c r="F5184" s="7">
        <v>263</v>
      </c>
      <c r="G5184" s="9" t="str">
        <f t="shared" si="80"/>
        <v>391 / 10 / 263</v>
      </c>
      <c r="H5184" s="17" t="s">
        <v>9334</v>
      </c>
      <c r="I5184" s="10">
        <v>45870</v>
      </c>
      <c r="J5184" s="7" t="s">
        <v>13282</v>
      </c>
      <c r="K5184" s="7">
        <v>369895284</v>
      </c>
      <c r="L5184" s="8" t="s">
        <v>14</v>
      </c>
      <c r="M5184" s="11">
        <v>75</v>
      </c>
    </row>
    <row r="5185" spans="1:13" ht="36" x14ac:dyDescent="0.25">
      <c r="A5185" s="24" t="s">
        <v>429</v>
      </c>
      <c r="B5185" s="7" t="s">
        <v>132</v>
      </c>
      <c r="C5185" s="17" t="s">
        <v>430</v>
      </c>
      <c r="D5185" s="7" t="s">
        <v>23</v>
      </c>
      <c r="E5185" s="17" t="s">
        <v>431</v>
      </c>
      <c r="F5185" s="7">
        <v>264</v>
      </c>
      <c r="G5185" s="9" t="str">
        <f t="shared" si="80"/>
        <v>391 / 10 / 264</v>
      </c>
      <c r="H5185" s="17" t="s">
        <v>9335</v>
      </c>
      <c r="I5185" s="10">
        <v>45870</v>
      </c>
      <c r="J5185" s="7" t="s">
        <v>13282</v>
      </c>
      <c r="K5185" s="7">
        <v>369895285</v>
      </c>
      <c r="L5185" s="8" t="s">
        <v>14</v>
      </c>
      <c r="M5185" s="11">
        <v>33</v>
      </c>
    </row>
    <row r="5186" spans="1:13" ht="36" x14ac:dyDescent="0.25">
      <c r="A5186" s="24" t="s">
        <v>429</v>
      </c>
      <c r="B5186" s="7" t="s">
        <v>132</v>
      </c>
      <c r="C5186" s="17" t="s">
        <v>430</v>
      </c>
      <c r="D5186" s="7" t="s">
        <v>23</v>
      </c>
      <c r="E5186" s="17" t="s">
        <v>431</v>
      </c>
      <c r="F5186" s="7">
        <v>265</v>
      </c>
      <c r="G5186" s="9" t="str">
        <f t="shared" si="80"/>
        <v>391 / 10 / 265</v>
      </c>
      <c r="H5186" s="17" t="s">
        <v>9336</v>
      </c>
      <c r="I5186" s="10">
        <v>45870</v>
      </c>
      <c r="J5186" s="7" t="s">
        <v>13282</v>
      </c>
      <c r="K5186" s="7">
        <v>369895286</v>
      </c>
      <c r="L5186" s="8" t="s">
        <v>14</v>
      </c>
      <c r="M5186" s="11">
        <v>57</v>
      </c>
    </row>
    <row r="5187" spans="1:13" ht="36" x14ac:dyDescent="0.25">
      <c r="A5187" s="24" t="s">
        <v>429</v>
      </c>
      <c r="B5187" s="7" t="s">
        <v>132</v>
      </c>
      <c r="C5187" s="17" t="s">
        <v>430</v>
      </c>
      <c r="D5187" s="7" t="s">
        <v>23</v>
      </c>
      <c r="E5187" s="17" t="s">
        <v>431</v>
      </c>
      <c r="F5187" s="7">
        <v>266</v>
      </c>
      <c r="G5187" s="9" t="str">
        <f t="shared" ref="G5187:G5250" si="81">HYPERLINK("https://eais.archyvai.lt/repo-ext/view/"&amp;K5187,B5187&amp;" / "&amp;D5187&amp;" / "&amp;F5187)</f>
        <v>391 / 10 / 266</v>
      </c>
      <c r="H5187" s="17" t="s">
        <v>9337</v>
      </c>
      <c r="I5187" s="10">
        <v>45870</v>
      </c>
      <c r="J5187" s="7" t="s">
        <v>13282</v>
      </c>
      <c r="K5187" s="7">
        <v>369895287</v>
      </c>
      <c r="L5187" s="8" t="s">
        <v>14</v>
      </c>
      <c r="M5187" s="11">
        <v>24</v>
      </c>
    </row>
    <row r="5188" spans="1:13" ht="36" x14ac:dyDescent="0.25">
      <c r="A5188" s="24" t="s">
        <v>429</v>
      </c>
      <c r="B5188" s="7" t="s">
        <v>132</v>
      </c>
      <c r="C5188" s="17" t="s">
        <v>430</v>
      </c>
      <c r="D5188" s="7" t="s">
        <v>23</v>
      </c>
      <c r="E5188" s="17" t="s">
        <v>431</v>
      </c>
      <c r="F5188" s="7">
        <v>267</v>
      </c>
      <c r="G5188" s="9" t="str">
        <f t="shared" si="81"/>
        <v>391 / 10 / 267</v>
      </c>
      <c r="H5188" s="17" t="s">
        <v>9338</v>
      </c>
      <c r="I5188" s="10">
        <v>45870</v>
      </c>
      <c r="J5188" s="7" t="s">
        <v>13282</v>
      </c>
      <c r="K5188" s="7">
        <v>369895288</v>
      </c>
      <c r="L5188" s="8" t="s">
        <v>14</v>
      </c>
      <c r="M5188" s="11">
        <v>28</v>
      </c>
    </row>
    <row r="5189" spans="1:13" ht="36" x14ac:dyDescent="0.25">
      <c r="A5189" s="24" t="s">
        <v>429</v>
      </c>
      <c r="B5189" s="7" t="s">
        <v>132</v>
      </c>
      <c r="C5189" s="17" t="s">
        <v>430</v>
      </c>
      <c r="D5189" s="7" t="s">
        <v>23</v>
      </c>
      <c r="E5189" s="17" t="s">
        <v>431</v>
      </c>
      <c r="F5189" s="7">
        <v>268</v>
      </c>
      <c r="G5189" s="9" t="str">
        <f t="shared" si="81"/>
        <v>391 / 10 / 268</v>
      </c>
      <c r="H5189" s="17" t="s">
        <v>9339</v>
      </c>
      <c r="I5189" s="10">
        <v>45870</v>
      </c>
      <c r="J5189" s="7" t="s">
        <v>13282</v>
      </c>
      <c r="K5189" s="7">
        <v>369895401</v>
      </c>
      <c r="L5189" s="8" t="s">
        <v>14</v>
      </c>
      <c r="M5189" s="11">
        <v>21</v>
      </c>
    </row>
    <row r="5190" spans="1:13" ht="36" x14ac:dyDescent="0.25">
      <c r="A5190" s="24" t="s">
        <v>429</v>
      </c>
      <c r="B5190" s="7" t="s">
        <v>132</v>
      </c>
      <c r="C5190" s="17" t="s">
        <v>430</v>
      </c>
      <c r="D5190" s="7" t="s">
        <v>23</v>
      </c>
      <c r="E5190" s="17" t="s">
        <v>431</v>
      </c>
      <c r="F5190" s="7">
        <v>269</v>
      </c>
      <c r="G5190" s="9" t="str">
        <f t="shared" si="81"/>
        <v>391 / 10 / 269</v>
      </c>
      <c r="H5190" s="17" t="s">
        <v>9340</v>
      </c>
      <c r="I5190" s="10">
        <v>45870</v>
      </c>
      <c r="J5190" s="7" t="s">
        <v>13282</v>
      </c>
      <c r="K5190" s="7">
        <v>369895402</v>
      </c>
      <c r="L5190" s="8" t="s">
        <v>14</v>
      </c>
      <c r="M5190" s="11">
        <v>77</v>
      </c>
    </row>
    <row r="5191" spans="1:13" ht="36" x14ac:dyDescent="0.25">
      <c r="A5191" s="24" t="s">
        <v>429</v>
      </c>
      <c r="B5191" s="7" t="s">
        <v>132</v>
      </c>
      <c r="C5191" s="17" t="s">
        <v>430</v>
      </c>
      <c r="D5191" s="7" t="s">
        <v>23</v>
      </c>
      <c r="E5191" s="17" t="s">
        <v>431</v>
      </c>
      <c r="F5191" s="7">
        <v>270</v>
      </c>
      <c r="G5191" s="9" t="str">
        <f t="shared" si="81"/>
        <v>391 / 10 / 270</v>
      </c>
      <c r="H5191" s="17" t="s">
        <v>9341</v>
      </c>
      <c r="I5191" s="10">
        <v>45870</v>
      </c>
      <c r="J5191" s="7" t="s">
        <v>13282</v>
      </c>
      <c r="K5191" s="7">
        <v>369895403</v>
      </c>
      <c r="L5191" s="8" t="s">
        <v>14</v>
      </c>
      <c r="M5191" s="11">
        <v>25</v>
      </c>
    </row>
    <row r="5192" spans="1:13" ht="36" x14ac:dyDescent="0.25">
      <c r="A5192" s="24" t="s">
        <v>429</v>
      </c>
      <c r="B5192" s="7" t="s">
        <v>132</v>
      </c>
      <c r="C5192" s="17" t="s">
        <v>430</v>
      </c>
      <c r="D5192" s="7" t="s">
        <v>23</v>
      </c>
      <c r="E5192" s="17" t="s">
        <v>431</v>
      </c>
      <c r="F5192" s="7">
        <v>271</v>
      </c>
      <c r="G5192" s="9" t="str">
        <f t="shared" si="81"/>
        <v>391 / 10 / 271</v>
      </c>
      <c r="H5192" s="17" t="s">
        <v>9342</v>
      </c>
      <c r="I5192" s="10">
        <v>45870</v>
      </c>
      <c r="J5192" s="7" t="s">
        <v>13282</v>
      </c>
      <c r="K5192" s="7">
        <v>369895404</v>
      </c>
      <c r="L5192" s="8" t="s">
        <v>14</v>
      </c>
      <c r="M5192" s="11">
        <v>21</v>
      </c>
    </row>
    <row r="5193" spans="1:13" ht="36" x14ac:dyDescent="0.25">
      <c r="A5193" s="24" t="s">
        <v>429</v>
      </c>
      <c r="B5193" s="7" t="s">
        <v>132</v>
      </c>
      <c r="C5193" s="17" t="s">
        <v>430</v>
      </c>
      <c r="D5193" s="7" t="s">
        <v>23</v>
      </c>
      <c r="E5193" s="17" t="s">
        <v>431</v>
      </c>
      <c r="F5193" s="7">
        <v>272</v>
      </c>
      <c r="G5193" s="9" t="str">
        <f t="shared" si="81"/>
        <v>391 / 10 / 272</v>
      </c>
      <c r="H5193" s="17" t="s">
        <v>9343</v>
      </c>
      <c r="I5193" s="10">
        <v>45870</v>
      </c>
      <c r="J5193" s="7" t="s">
        <v>13282</v>
      </c>
      <c r="K5193" s="7">
        <v>369895405</v>
      </c>
      <c r="L5193" s="8" t="s">
        <v>14</v>
      </c>
      <c r="M5193" s="11">
        <v>21</v>
      </c>
    </row>
    <row r="5194" spans="1:13" ht="36" x14ac:dyDescent="0.25">
      <c r="A5194" s="24" t="s">
        <v>429</v>
      </c>
      <c r="B5194" s="7" t="s">
        <v>132</v>
      </c>
      <c r="C5194" s="17" t="s">
        <v>430</v>
      </c>
      <c r="D5194" s="7" t="s">
        <v>23</v>
      </c>
      <c r="E5194" s="17" t="s">
        <v>431</v>
      </c>
      <c r="F5194" s="7">
        <v>273</v>
      </c>
      <c r="G5194" s="9" t="str">
        <f t="shared" si="81"/>
        <v>391 / 10 / 273</v>
      </c>
      <c r="H5194" s="17" t="s">
        <v>9344</v>
      </c>
      <c r="I5194" s="10">
        <v>45870</v>
      </c>
      <c r="J5194" s="7" t="s">
        <v>13282</v>
      </c>
      <c r="K5194" s="7">
        <v>369895406</v>
      </c>
      <c r="L5194" s="8" t="s">
        <v>14</v>
      </c>
      <c r="M5194" s="11">
        <v>37</v>
      </c>
    </row>
    <row r="5195" spans="1:13" ht="36" x14ac:dyDescent="0.25">
      <c r="A5195" s="24" t="s">
        <v>429</v>
      </c>
      <c r="B5195" s="7" t="s">
        <v>132</v>
      </c>
      <c r="C5195" s="17" t="s">
        <v>430</v>
      </c>
      <c r="D5195" s="7" t="s">
        <v>23</v>
      </c>
      <c r="E5195" s="17" t="s">
        <v>431</v>
      </c>
      <c r="F5195" s="7">
        <v>274</v>
      </c>
      <c r="G5195" s="9" t="str">
        <f t="shared" si="81"/>
        <v>391 / 10 / 274</v>
      </c>
      <c r="H5195" s="17" t="s">
        <v>9345</v>
      </c>
      <c r="I5195" s="10">
        <v>45870</v>
      </c>
      <c r="J5195" s="7" t="s">
        <v>13282</v>
      </c>
      <c r="K5195" s="7">
        <v>369895407</v>
      </c>
      <c r="L5195" s="8" t="s">
        <v>14</v>
      </c>
      <c r="M5195" s="11">
        <v>73</v>
      </c>
    </row>
    <row r="5196" spans="1:13" ht="36" x14ac:dyDescent="0.25">
      <c r="A5196" s="24" t="s">
        <v>429</v>
      </c>
      <c r="B5196" s="7" t="s">
        <v>132</v>
      </c>
      <c r="C5196" s="17" t="s">
        <v>430</v>
      </c>
      <c r="D5196" s="7" t="s">
        <v>23</v>
      </c>
      <c r="E5196" s="17" t="s">
        <v>431</v>
      </c>
      <c r="F5196" s="7">
        <v>275</v>
      </c>
      <c r="G5196" s="9" t="str">
        <f t="shared" si="81"/>
        <v>391 / 10 / 275</v>
      </c>
      <c r="H5196" s="17" t="s">
        <v>9346</v>
      </c>
      <c r="I5196" s="10">
        <v>45870</v>
      </c>
      <c r="J5196" s="7" t="s">
        <v>13282</v>
      </c>
      <c r="K5196" s="7">
        <v>369895408</v>
      </c>
      <c r="L5196" s="8" t="s">
        <v>14</v>
      </c>
      <c r="M5196" s="11">
        <v>33</v>
      </c>
    </row>
    <row r="5197" spans="1:13" ht="36" x14ac:dyDescent="0.25">
      <c r="A5197" s="24" t="s">
        <v>429</v>
      </c>
      <c r="B5197" s="7" t="s">
        <v>132</v>
      </c>
      <c r="C5197" s="17" t="s">
        <v>430</v>
      </c>
      <c r="D5197" s="7" t="s">
        <v>23</v>
      </c>
      <c r="E5197" s="17" t="s">
        <v>431</v>
      </c>
      <c r="F5197" s="7">
        <v>276</v>
      </c>
      <c r="G5197" s="9" t="str">
        <f t="shared" si="81"/>
        <v>391 / 10 / 276</v>
      </c>
      <c r="H5197" s="17" t="s">
        <v>9347</v>
      </c>
      <c r="I5197" s="10">
        <v>45870</v>
      </c>
      <c r="J5197" s="7" t="s">
        <v>13282</v>
      </c>
      <c r="K5197" s="7">
        <v>369895409</v>
      </c>
      <c r="L5197" s="8" t="s">
        <v>14</v>
      </c>
      <c r="M5197" s="11">
        <v>23</v>
      </c>
    </row>
    <row r="5198" spans="1:13" ht="36" x14ac:dyDescent="0.25">
      <c r="A5198" s="24" t="s">
        <v>429</v>
      </c>
      <c r="B5198" s="7" t="s">
        <v>132</v>
      </c>
      <c r="C5198" s="17" t="s">
        <v>430</v>
      </c>
      <c r="D5198" s="7" t="s">
        <v>23</v>
      </c>
      <c r="E5198" s="17" t="s">
        <v>431</v>
      </c>
      <c r="F5198" s="7">
        <v>277</v>
      </c>
      <c r="G5198" s="9" t="str">
        <f t="shared" si="81"/>
        <v>391 / 10 / 277</v>
      </c>
      <c r="H5198" s="17" t="s">
        <v>9348</v>
      </c>
      <c r="I5198" s="10">
        <v>45870</v>
      </c>
      <c r="J5198" s="7" t="s">
        <v>13282</v>
      </c>
      <c r="K5198" s="7">
        <v>369895410</v>
      </c>
      <c r="L5198" s="8" t="s">
        <v>14</v>
      </c>
      <c r="M5198" s="11">
        <v>18</v>
      </c>
    </row>
    <row r="5199" spans="1:13" ht="36" x14ac:dyDescent="0.25">
      <c r="A5199" s="24" t="s">
        <v>429</v>
      </c>
      <c r="B5199" s="7" t="s">
        <v>132</v>
      </c>
      <c r="C5199" s="17" t="s">
        <v>430</v>
      </c>
      <c r="D5199" s="7" t="s">
        <v>23</v>
      </c>
      <c r="E5199" s="17" t="s">
        <v>431</v>
      </c>
      <c r="F5199" s="7">
        <v>278</v>
      </c>
      <c r="G5199" s="9" t="str">
        <f t="shared" si="81"/>
        <v>391 / 10 / 278</v>
      </c>
      <c r="H5199" s="17" t="s">
        <v>9349</v>
      </c>
      <c r="I5199" s="10">
        <v>45870</v>
      </c>
      <c r="J5199" s="7" t="s">
        <v>13282</v>
      </c>
      <c r="K5199" s="7">
        <v>369895411</v>
      </c>
      <c r="L5199" s="8" t="s">
        <v>14</v>
      </c>
      <c r="M5199" s="11">
        <v>57</v>
      </c>
    </row>
    <row r="5200" spans="1:13" ht="36" x14ac:dyDescent="0.25">
      <c r="A5200" s="24" t="s">
        <v>429</v>
      </c>
      <c r="B5200" s="7" t="s">
        <v>132</v>
      </c>
      <c r="C5200" s="17" t="s">
        <v>430</v>
      </c>
      <c r="D5200" s="7" t="s">
        <v>23</v>
      </c>
      <c r="E5200" s="17" t="s">
        <v>431</v>
      </c>
      <c r="F5200" s="7">
        <v>279</v>
      </c>
      <c r="G5200" s="9" t="str">
        <f t="shared" si="81"/>
        <v>391 / 10 / 279</v>
      </c>
      <c r="H5200" s="17" t="s">
        <v>9350</v>
      </c>
      <c r="I5200" s="10">
        <v>45870</v>
      </c>
      <c r="J5200" s="7" t="s">
        <v>13282</v>
      </c>
      <c r="K5200" s="7">
        <v>369895412</v>
      </c>
      <c r="L5200" s="8" t="s">
        <v>14</v>
      </c>
      <c r="M5200" s="11">
        <v>68</v>
      </c>
    </row>
    <row r="5201" spans="1:13" ht="36" x14ac:dyDescent="0.25">
      <c r="A5201" s="24" t="s">
        <v>429</v>
      </c>
      <c r="B5201" s="7" t="s">
        <v>132</v>
      </c>
      <c r="C5201" s="17" t="s">
        <v>430</v>
      </c>
      <c r="D5201" s="7" t="s">
        <v>23</v>
      </c>
      <c r="E5201" s="17" t="s">
        <v>431</v>
      </c>
      <c r="F5201" s="7">
        <v>280</v>
      </c>
      <c r="G5201" s="9" t="str">
        <f t="shared" si="81"/>
        <v>391 / 10 / 280</v>
      </c>
      <c r="H5201" s="17" t="s">
        <v>9351</v>
      </c>
      <c r="I5201" s="10">
        <v>45870</v>
      </c>
      <c r="J5201" s="7" t="s">
        <v>13282</v>
      </c>
      <c r="K5201" s="7">
        <v>369895413</v>
      </c>
      <c r="L5201" s="8" t="s">
        <v>14</v>
      </c>
      <c r="M5201" s="11">
        <v>20</v>
      </c>
    </row>
    <row r="5202" spans="1:13" ht="36" x14ac:dyDescent="0.25">
      <c r="A5202" s="24" t="s">
        <v>429</v>
      </c>
      <c r="B5202" s="7" t="s">
        <v>132</v>
      </c>
      <c r="C5202" s="17" t="s">
        <v>430</v>
      </c>
      <c r="D5202" s="7" t="s">
        <v>23</v>
      </c>
      <c r="E5202" s="17" t="s">
        <v>431</v>
      </c>
      <c r="F5202" s="7">
        <v>281</v>
      </c>
      <c r="G5202" s="9" t="str">
        <f t="shared" si="81"/>
        <v>391 / 10 / 281</v>
      </c>
      <c r="H5202" s="17" t="s">
        <v>9352</v>
      </c>
      <c r="I5202" s="10">
        <v>45870</v>
      </c>
      <c r="J5202" s="7" t="s">
        <v>13282</v>
      </c>
      <c r="K5202" s="7">
        <v>369895414</v>
      </c>
      <c r="L5202" s="8" t="s">
        <v>14</v>
      </c>
      <c r="M5202" s="11">
        <v>36</v>
      </c>
    </row>
    <row r="5203" spans="1:13" ht="36" x14ac:dyDescent="0.25">
      <c r="A5203" s="24" t="s">
        <v>429</v>
      </c>
      <c r="B5203" s="7" t="s">
        <v>132</v>
      </c>
      <c r="C5203" s="17" t="s">
        <v>430</v>
      </c>
      <c r="D5203" s="7" t="s">
        <v>23</v>
      </c>
      <c r="E5203" s="17" t="s">
        <v>431</v>
      </c>
      <c r="F5203" s="7">
        <v>282</v>
      </c>
      <c r="G5203" s="9" t="str">
        <f t="shared" si="81"/>
        <v>391 / 10 / 282</v>
      </c>
      <c r="H5203" s="17" t="s">
        <v>9353</v>
      </c>
      <c r="I5203" s="10">
        <v>45870</v>
      </c>
      <c r="J5203" s="7" t="s">
        <v>13282</v>
      </c>
      <c r="K5203" s="7">
        <v>369895415</v>
      </c>
      <c r="L5203" s="8" t="s">
        <v>14</v>
      </c>
      <c r="M5203" s="11">
        <v>18</v>
      </c>
    </row>
    <row r="5204" spans="1:13" ht="36" x14ac:dyDescent="0.25">
      <c r="A5204" s="24" t="s">
        <v>429</v>
      </c>
      <c r="B5204" s="7" t="s">
        <v>132</v>
      </c>
      <c r="C5204" s="17" t="s">
        <v>430</v>
      </c>
      <c r="D5204" s="7" t="s">
        <v>23</v>
      </c>
      <c r="E5204" s="17" t="s">
        <v>431</v>
      </c>
      <c r="F5204" s="7">
        <v>283</v>
      </c>
      <c r="G5204" s="9" t="str">
        <f t="shared" si="81"/>
        <v>391 / 10 / 283</v>
      </c>
      <c r="H5204" s="17" t="s">
        <v>9354</v>
      </c>
      <c r="I5204" s="10">
        <v>45870</v>
      </c>
      <c r="J5204" s="7" t="s">
        <v>13282</v>
      </c>
      <c r="K5204" s="7">
        <v>369895416</v>
      </c>
      <c r="L5204" s="8" t="s">
        <v>14</v>
      </c>
      <c r="M5204" s="11">
        <v>17</v>
      </c>
    </row>
    <row r="5205" spans="1:13" ht="36" x14ac:dyDescent="0.25">
      <c r="A5205" s="24" t="s">
        <v>429</v>
      </c>
      <c r="B5205" s="7" t="s">
        <v>132</v>
      </c>
      <c r="C5205" s="17" t="s">
        <v>430</v>
      </c>
      <c r="D5205" s="7" t="s">
        <v>23</v>
      </c>
      <c r="E5205" s="17" t="s">
        <v>431</v>
      </c>
      <c r="F5205" s="7">
        <v>284</v>
      </c>
      <c r="G5205" s="9" t="str">
        <f t="shared" si="81"/>
        <v>391 / 10 / 284</v>
      </c>
      <c r="H5205" s="17" t="s">
        <v>9355</v>
      </c>
      <c r="I5205" s="10">
        <v>45870</v>
      </c>
      <c r="J5205" s="7" t="s">
        <v>13282</v>
      </c>
      <c r="K5205" s="7">
        <v>369895609</v>
      </c>
      <c r="L5205" s="8" t="s">
        <v>14</v>
      </c>
      <c r="M5205" s="11">
        <v>23</v>
      </c>
    </row>
    <row r="5206" spans="1:13" ht="36" x14ac:dyDescent="0.25">
      <c r="A5206" s="24" t="s">
        <v>429</v>
      </c>
      <c r="B5206" s="7" t="s">
        <v>132</v>
      </c>
      <c r="C5206" s="17" t="s">
        <v>430</v>
      </c>
      <c r="D5206" s="7" t="s">
        <v>23</v>
      </c>
      <c r="E5206" s="17" t="s">
        <v>431</v>
      </c>
      <c r="F5206" s="7">
        <v>285</v>
      </c>
      <c r="G5206" s="9" t="str">
        <f t="shared" si="81"/>
        <v>391 / 10 / 285</v>
      </c>
      <c r="H5206" s="17" t="s">
        <v>9356</v>
      </c>
      <c r="I5206" s="10">
        <v>45870</v>
      </c>
      <c r="J5206" s="7" t="s">
        <v>13282</v>
      </c>
      <c r="K5206" s="7">
        <v>369895610</v>
      </c>
      <c r="L5206" s="8" t="s">
        <v>14</v>
      </c>
      <c r="M5206" s="11">
        <v>39</v>
      </c>
    </row>
    <row r="5207" spans="1:13" ht="36" x14ac:dyDescent="0.25">
      <c r="A5207" s="24" t="s">
        <v>429</v>
      </c>
      <c r="B5207" s="7" t="s">
        <v>132</v>
      </c>
      <c r="C5207" s="17" t="s">
        <v>430</v>
      </c>
      <c r="D5207" s="7" t="s">
        <v>23</v>
      </c>
      <c r="E5207" s="17" t="s">
        <v>431</v>
      </c>
      <c r="F5207" s="7">
        <v>286</v>
      </c>
      <c r="G5207" s="9" t="str">
        <f t="shared" si="81"/>
        <v>391 / 10 / 286</v>
      </c>
      <c r="H5207" s="17" t="s">
        <v>9357</v>
      </c>
      <c r="I5207" s="10">
        <v>45870</v>
      </c>
      <c r="J5207" s="7" t="s">
        <v>13282</v>
      </c>
      <c r="K5207" s="7">
        <v>369895611</v>
      </c>
      <c r="L5207" s="8" t="s">
        <v>14</v>
      </c>
      <c r="M5207" s="11">
        <v>17</v>
      </c>
    </row>
    <row r="5208" spans="1:13" ht="36" x14ac:dyDescent="0.25">
      <c r="A5208" s="24" t="s">
        <v>429</v>
      </c>
      <c r="B5208" s="7" t="s">
        <v>132</v>
      </c>
      <c r="C5208" s="17" t="s">
        <v>430</v>
      </c>
      <c r="D5208" s="7" t="s">
        <v>23</v>
      </c>
      <c r="E5208" s="17" t="s">
        <v>431</v>
      </c>
      <c r="F5208" s="7">
        <v>287</v>
      </c>
      <c r="G5208" s="9" t="str">
        <f t="shared" si="81"/>
        <v>391 / 10 / 287</v>
      </c>
      <c r="H5208" s="17" t="s">
        <v>9358</v>
      </c>
      <c r="I5208" s="10">
        <v>45870</v>
      </c>
      <c r="J5208" s="7" t="s">
        <v>13282</v>
      </c>
      <c r="K5208" s="7">
        <v>369895612</v>
      </c>
      <c r="L5208" s="8" t="s">
        <v>14</v>
      </c>
      <c r="M5208" s="11">
        <v>18</v>
      </c>
    </row>
    <row r="5209" spans="1:13" ht="36" x14ac:dyDescent="0.25">
      <c r="A5209" s="24" t="s">
        <v>429</v>
      </c>
      <c r="B5209" s="7" t="s">
        <v>132</v>
      </c>
      <c r="C5209" s="17" t="s">
        <v>430</v>
      </c>
      <c r="D5209" s="7" t="s">
        <v>23</v>
      </c>
      <c r="E5209" s="17" t="s">
        <v>431</v>
      </c>
      <c r="F5209" s="7">
        <v>288</v>
      </c>
      <c r="G5209" s="9" t="str">
        <f t="shared" si="81"/>
        <v>391 / 10 / 288</v>
      </c>
      <c r="H5209" s="17" t="s">
        <v>9359</v>
      </c>
      <c r="I5209" s="10">
        <v>45870</v>
      </c>
      <c r="J5209" s="7" t="s">
        <v>13282</v>
      </c>
      <c r="K5209" s="7">
        <v>369895613</v>
      </c>
      <c r="L5209" s="8" t="s">
        <v>14</v>
      </c>
      <c r="M5209" s="11">
        <v>21</v>
      </c>
    </row>
    <row r="5210" spans="1:13" ht="36" x14ac:dyDescent="0.25">
      <c r="A5210" s="24" t="s">
        <v>429</v>
      </c>
      <c r="B5210" s="7" t="s">
        <v>132</v>
      </c>
      <c r="C5210" s="17" t="s">
        <v>430</v>
      </c>
      <c r="D5210" s="7" t="s">
        <v>23</v>
      </c>
      <c r="E5210" s="17" t="s">
        <v>431</v>
      </c>
      <c r="F5210" s="7">
        <v>289</v>
      </c>
      <c r="G5210" s="9" t="str">
        <f t="shared" si="81"/>
        <v>391 / 10 / 289</v>
      </c>
      <c r="H5210" s="17" t="s">
        <v>9360</v>
      </c>
      <c r="I5210" s="10">
        <v>45870</v>
      </c>
      <c r="J5210" s="7" t="s">
        <v>13282</v>
      </c>
      <c r="K5210" s="7">
        <v>369895614</v>
      </c>
      <c r="L5210" s="8" t="s">
        <v>14</v>
      </c>
      <c r="M5210" s="11">
        <v>39</v>
      </c>
    </row>
    <row r="5211" spans="1:13" ht="36" x14ac:dyDescent="0.25">
      <c r="A5211" s="24" t="s">
        <v>429</v>
      </c>
      <c r="B5211" s="7" t="s">
        <v>132</v>
      </c>
      <c r="C5211" s="17" t="s">
        <v>430</v>
      </c>
      <c r="D5211" s="7" t="s">
        <v>23</v>
      </c>
      <c r="E5211" s="17" t="s">
        <v>431</v>
      </c>
      <c r="F5211" s="7">
        <v>290</v>
      </c>
      <c r="G5211" s="9" t="str">
        <f t="shared" si="81"/>
        <v>391 / 10 / 290</v>
      </c>
      <c r="H5211" s="17" t="s">
        <v>9361</v>
      </c>
      <c r="I5211" s="10">
        <v>45870</v>
      </c>
      <c r="J5211" s="7" t="s">
        <v>13282</v>
      </c>
      <c r="K5211" s="7">
        <v>369895615</v>
      </c>
      <c r="L5211" s="8" t="s">
        <v>14</v>
      </c>
      <c r="M5211" s="11">
        <v>22</v>
      </c>
    </row>
    <row r="5212" spans="1:13" ht="36" x14ac:dyDescent="0.25">
      <c r="A5212" s="24" t="s">
        <v>429</v>
      </c>
      <c r="B5212" s="7" t="s">
        <v>132</v>
      </c>
      <c r="C5212" s="17" t="s">
        <v>430</v>
      </c>
      <c r="D5212" s="7" t="s">
        <v>23</v>
      </c>
      <c r="E5212" s="17" t="s">
        <v>431</v>
      </c>
      <c r="F5212" s="7">
        <v>291</v>
      </c>
      <c r="G5212" s="9" t="str">
        <f t="shared" si="81"/>
        <v>391 / 10 / 291</v>
      </c>
      <c r="H5212" s="17" t="s">
        <v>9362</v>
      </c>
      <c r="I5212" s="10">
        <v>45870</v>
      </c>
      <c r="J5212" s="7" t="s">
        <v>13282</v>
      </c>
      <c r="K5212" s="7">
        <v>369895616</v>
      </c>
      <c r="L5212" s="8" t="s">
        <v>14</v>
      </c>
      <c r="M5212" s="11">
        <v>18</v>
      </c>
    </row>
    <row r="5213" spans="1:13" ht="36" x14ac:dyDescent="0.25">
      <c r="A5213" s="24" t="s">
        <v>429</v>
      </c>
      <c r="B5213" s="7" t="s">
        <v>132</v>
      </c>
      <c r="C5213" s="17" t="s">
        <v>430</v>
      </c>
      <c r="D5213" s="7" t="s">
        <v>23</v>
      </c>
      <c r="E5213" s="17" t="s">
        <v>431</v>
      </c>
      <c r="F5213" s="7">
        <v>292</v>
      </c>
      <c r="G5213" s="9" t="str">
        <f t="shared" si="81"/>
        <v>391 / 10 / 292</v>
      </c>
      <c r="H5213" s="17" t="s">
        <v>9363</v>
      </c>
      <c r="I5213" s="10">
        <v>45870</v>
      </c>
      <c r="J5213" s="7" t="s">
        <v>13282</v>
      </c>
      <c r="K5213" s="7">
        <v>369895617</v>
      </c>
      <c r="L5213" s="8" t="s">
        <v>14</v>
      </c>
      <c r="M5213" s="11">
        <v>106</v>
      </c>
    </row>
    <row r="5214" spans="1:13" ht="36" x14ac:dyDescent="0.25">
      <c r="A5214" s="24" t="s">
        <v>429</v>
      </c>
      <c r="B5214" s="7" t="s">
        <v>132</v>
      </c>
      <c r="C5214" s="17" t="s">
        <v>430</v>
      </c>
      <c r="D5214" s="7" t="s">
        <v>23</v>
      </c>
      <c r="E5214" s="17" t="s">
        <v>431</v>
      </c>
      <c r="F5214" s="7">
        <v>293</v>
      </c>
      <c r="G5214" s="9" t="str">
        <f t="shared" si="81"/>
        <v>391 / 10 / 293</v>
      </c>
      <c r="H5214" s="17" t="s">
        <v>9364</v>
      </c>
      <c r="I5214" s="10">
        <v>45870</v>
      </c>
      <c r="J5214" s="7" t="s">
        <v>13282</v>
      </c>
      <c r="K5214" s="7">
        <v>369895618</v>
      </c>
      <c r="L5214" s="8" t="s">
        <v>14</v>
      </c>
      <c r="M5214" s="11">
        <v>97</v>
      </c>
    </row>
    <row r="5215" spans="1:13" ht="36" x14ac:dyDescent="0.25">
      <c r="A5215" s="24" t="s">
        <v>429</v>
      </c>
      <c r="B5215" s="7" t="s">
        <v>132</v>
      </c>
      <c r="C5215" s="17" t="s">
        <v>430</v>
      </c>
      <c r="D5215" s="7" t="s">
        <v>23</v>
      </c>
      <c r="E5215" s="17" t="s">
        <v>431</v>
      </c>
      <c r="F5215" s="7">
        <v>294</v>
      </c>
      <c r="G5215" s="9" t="str">
        <f t="shared" si="81"/>
        <v>391 / 10 / 294</v>
      </c>
      <c r="H5215" s="17" t="s">
        <v>9365</v>
      </c>
      <c r="I5215" s="10">
        <v>45870</v>
      </c>
      <c r="J5215" s="7" t="s">
        <v>13282</v>
      </c>
      <c r="K5215" s="7">
        <v>369895619</v>
      </c>
      <c r="L5215" s="8" t="s">
        <v>14</v>
      </c>
      <c r="M5215" s="11">
        <v>33</v>
      </c>
    </row>
    <row r="5216" spans="1:13" ht="36" x14ac:dyDescent="0.25">
      <c r="A5216" s="24" t="s">
        <v>429</v>
      </c>
      <c r="B5216" s="7" t="s">
        <v>132</v>
      </c>
      <c r="C5216" s="17" t="s">
        <v>430</v>
      </c>
      <c r="D5216" s="7" t="s">
        <v>23</v>
      </c>
      <c r="E5216" s="17" t="s">
        <v>431</v>
      </c>
      <c r="F5216" s="7">
        <v>295</v>
      </c>
      <c r="G5216" s="9" t="str">
        <f t="shared" si="81"/>
        <v>391 / 10 / 295</v>
      </c>
      <c r="H5216" s="17" t="s">
        <v>9366</v>
      </c>
      <c r="I5216" s="10">
        <v>45870</v>
      </c>
      <c r="J5216" s="7" t="s">
        <v>13282</v>
      </c>
      <c r="K5216" s="7">
        <v>369895620</v>
      </c>
      <c r="L5216" s="8" t="s">
        <v>14</v>
      </c>
      <c r="M5216" s="11">
        <v>33</v>
      </c>
    </row>
    <row r="5217" spans="1:13" ht="36" x14ac:dyDescent="0.25">
      <c r="A5217" s="24" t="s">
        <v>429</v>
      </c>
      <c r="B5217" s="7" t="s">
        <v>132</v>
      </c>
      <c r="C5217" s="17" t="s">
        <v>430</v>
      </c>
      <c r="D5217" s="7" t="s">
        <v>23</v>
      </c>
      <c r="E5217" s="17" t="s">
        <v>431</v>
      </c>
      <c r="F5217" s="7">
        <v>296</v>
      </c>
      <c r="G5217" s="9" t="str">
        <f t="shared" si="81"/>
        <v>391 / 10 / 296</v>
      </c>
      <c r="H5217" s="17" t="s">
        <v>9367</v>
      </c>
      <c r="I5217" s="10">
        <v>45870</v>
      </c>
      <c r="J5217" s="7" t="s">
        <v>13282</v>
      </c>
      <c r="K5217" s="7">
        <v>369895621</v>
      </c>
      <c r="L5217" s="8" t="s">
        <v>14</v>
      </c>
      <c r="M5217" s="11">
        <v>23</v>
      </c>
    </row>
    <row r="5218" spans="1:13" ht="36" x14ac:dyDescent="0.25">
      <c r="A5218" s="24" t="s">
        <v>429</v>
      </c>
      <c r="B5218" s="7" t="s">
        <v>132</v>
      </c>
      <c r="C5218" s="17" t="s">
        <v>430</v>
      </c>
      <c r="D5218" s="7" t="s">
        <v>23</v>
      </c>
      <c r="E5218" s="17" t="s">
        <v>431</v>
      </c>
      <c r="F5218" s="7">
        <v>297</v>
      </c>
      <c r="G5218" s="9" t="str">
        <f t="shared" si="81"/>
        <v>391 / 10 / 297</v>
      </c>
      <c r="H5218" s="17" t="s">
        <v>9368</v>
      </c>
      <c r="I5218" s="10">
        <v>45870</v>
      </c>
      <c r="J5218" s="7" t="s">
        <v>13282</v>
      </c>
      <c r="K5218" s="7">
        <v>369895622</v>
      </c>
      <c r="L5218" s="8" t="s">
        <v>14</v>
      </c>
      <c r="M5218" s="11">
        <v>18</v>
      </c>
    </row>
    <row r="5219" spans="1:13" ht="36" x14ac:dyDescent="0.25">
      <c r="A5219" s="24" t="s">
        <v>429</v>
      </c>
      <c r="B5219" s="7" t="s">
        <v>132</v>
      </c>
      <c r="C5219" s="17" t="s">
        <v>430</v>
      </c>
      <c r="D5219" s="7" t="s">
        <v>23</v>
      </c>
      <c r="E5219" s="17" t="s">
        <v>431</v>
      </c>
      <c r="F5219" s="7">
        <v>298</v>
      </c>
      <c r="G5219" s="9" t="str">
        <f t="shared" si="81"/>
        <v>391 / 10 / 298</v>
      </c>
      <c r="H5219" s="17" t="s">
        <v>9369</v>
      </c>
      <c r="I5219" s="10">
        <v>45870</v>
      </c>
      <c r="J5219" s="7" t="s">
        <v>13282</v>
      </c>
      <c r="K5219" s="7">
        <v>369895623</v>
      </c>
      <c r="L5219" s="8" t="s">
        <v>14</v>
      </c>
      <c r="M5219" s="11">
        <v>5</v>
      </c>
    </row>
    <row r="5220" spans="1:13" ht="36" x14ac:dyDescent="0.25">
      <c r="A5220" s="24" t="s">
        <v>429</v>
      </c>
      <c r="B5220" s="7" t="s">
        <v>132</v>
      </c>
      <c r="C5220" s="17" t="s">
        <v>430</v>
      </c>
      <c r="D5220" s="7" t="s">
        <v>23</v>
      </c>
      <c r="E5220" s="17" t="s">
        <v>431</v>
      </c>
      <c r="F5220" s="7">
        <v>299</v>
      </c>
      <c r="G5220" s="9" t="str">
        <f t="shared" si="81"/>
        <v>391 / 10 / 299</v>
      </c>
      <c r="H5220" s="17" t="s">
        <v>9370</v>
      </c>
      <c r="I5220" s="10">
        <v>45870</v>
      </c>
      <c r="J5220" s="7" t="s">
        <v>13282</v>
      </c>
      <c r="K5220" s="7">
        <v>369895624</v>
      </c>
      <c r="L5220" s="8" t="s">
        <v>14</v>
      </c>
      <c r="M5220" s="11">
        <v>79</v>
      </c>
    </row>
    <row r="5221" spans="1:13" ht="36" x14ac:dyDescent="0.25">
      <c r="A5221" s="24" t="s">
        <v>429</v>
      </c>
      <c r="B5221" s="7" t="s">
        <v>132</v>
      </c>
      <c r="C5221" s="17" t="s">
        <v>430</v>
      </c>
      <c r="D5221" s="7" t="s">
        <v>23</v>
      </c>
      <c r="E5221" s="17" t="s">
        <v>431</v>
      </c>
      <c r="F5221" s="7">
        <v>300</v>
      </c>
      <c r="G5221" s="9" t="str">
        <f t="shared" si="81"/>
        <v>391 / 10 / 300</v>
      </c>
      <c r="H5221" s="17" t="s">
        <v>9371</v>
      </c>
      <c r="I5221" s="10">
        <v>45870</v>
      </c>
      <c r="J5221" s="7" t="s">
        <v>13282</v>
      </c>
      <c r="K5221" s="7">
        <v>369895849</v>
      </c>
      <c r="L5221" s="8" t="s">
        <v>14</v>
      </c>
      <c r="M5221" s="11">
        <v>110</v>
      </c>
    </row>
    <row r="5222" spans="1:13" ht="36" x14ac:dyDescent="0.25">
      <c r="A5222" s="24" t="s">
        <v>429</v>
      </c>
      <c r="B5222" s="7" t="s">
        <v>132</v>
      </c>
      <c r="C5222" s="17" t="s">
        <v>430</v>
      </c>
      <c r="D5222" s="7" t="s">
        <v>23</v>
      </c>
      <c r="E5222" s="17" t="s">
        <v>431</v>
      </c>
      <c r="F5222" s="7">
        <v>301</v>
      </c>
      <c r="G5222" s="9" t="str">
        <f t="shared" si="81"/>
        <v>391 / 10 / 301</v>
      </c>
      <c r="H5222" s="17" t="s">
        <v>9372</v>
      </c>
      <c r="I5222" s="10">
        <v>45870</v>
      </c>
      <c r="J5222" s="7" t="s">
        <v>13282</v>
      </c>
      <c r="K5222" s="7">
        <v>369895850</v>
      </c>
      <c r="L5222" s="8" t="s">
        <v>14</v>
      </c>
      <c r="M5222" s="11">
        <v>21</v>
      </c>
    </row>
    <row r="5223" spans="1:13" ht="36" x14ac:dyDescent="0.25">
      <c r="A5223" s="24" t="s">
        <v>429</v>
      </c>
      <c r="B5223" s="7" t="s">
        <v>132</v>
      </c>
      <c r="C5223" s="17" t="s">
        <v>430</v>
      </c>
      <c r="D5223" s="7" t="s">
        <v>23</v>
      </c>
      <c r="E5223" s="17" t="s">
        <v>431</v>
      </c>
      <c r="F5223" s="7">
        <v>302</v>
      </c>
      <c r="G5223" s="9" t="str">
        <f t="shared" si="81"/>
        <v>391 / 10 / 302</v>
      </c>
      <c r="H5223" s="17" t="s">
        <v>9373</v>
      </c>
      <c r="I5223" s="10">
        <v>45870</v>
      </c>
      <c r="J5223" s="7" t="s">
        <v>13282</v>
      </c>
      <c r="K5223" s="7">
        <v>369895851</v>
      </c>
      <c r="L5223" s="8" t="s">
        <v>14</v>
      </c>
      <c r="M5223" s="11">
        <v>24</v>
      </c>
    </row>
    <row r="5224" spans="1:13" ht="36" x14ac:dyDescent="0.25">
      <c r="A5224" s="24" t="s">
        <v>429</v>
      </c>
      <c r="B5224" s="7" t="s">
        <v>132</v>
      </c>
      <c r="C5224" s="17" t="s">
        <v>430</v>
      </c>
      <c r="D5224" s="7" t="s">
        <v>23</v>
      </c>
      <c r="E5224" s="17" t="s">
        <v>431</v>
      </c>
      <c r="F5224" s="7">
        <v>303</v>
      </c>
      <c r="G5224" s="9" t="str">
        <f t="shared" si="81"/>
        <v>391 / 10 / 303</v>
      </c>
      <c r="H5224" s="17" t="s">
        <v>9374</v>
      </c>
      <c r="I5224" s="10">
        <v>45870</v>
      </c>
      <c r="J5224" s="7" t="s">
        <v>13282</v>
      </c>
      <c r="K5224" s="7">
        <v>369895852</v>
      </c>
      <c r="L5224" s="8" t="s">
        <v>14</v>
      </c>
      <c r="M5224" s="11">
        <v>104</v>
      </c>
    </row>
    <row r="5225" spans="1:13" ht="36" x14ac:dyDescent="0.25">
      <c r="A5225" s="24" t="s">
        <v>429</v>
      </c>
      <c r="B5225" s="7" t="s">
        <v>132</v>
      </c>
      <c r="C5225" s="17" t="s">
        <v>430</v>
      </c>
      <c r="D5225" s="7" t="s">
        <v>23</v>
      </c>
      <c r="E5225" s="17" t="s">
        <v>431</v>
      </c>
      <c r="F5225" s="7">
        <v>304</v>
      </c>
      <c r="G5225" s="9" t="str">
        <f t="shared" si="81"/>
        <v>391 / 10 / 304</v>
      </c>
      <c r="H5225" s="17" t="s">
        <v>9375</v>
      </c>
      <c r="I5225" s="10">
        <v>45870</v>
      </c>
      <c r="J5225" s="7" t="s">
        <v>13282</v>
      </c>
      <c r="K5225" s="7">
        <v>369895853</v>
      </c>
      <c r="L5225" s="8" t="s">
        <v>14</v>
      </c>
      <c r="M5225" s="11">
        <v>147</v>
      </c>
    </row>
    <row r="5226" spans="1:13" ht="36" x14ac:dyDescent="0.25">
      <c r="A5226" s="24" t="s">
        <v>429</v>
      </c>
      <c r="B5226" s="7" t="s">
        <v>132</v>
      </c>
      <c r="C5226" s="17" t="s">
        <v>430</v>
      </c>
      <c r="D5226" s="7" t="s">
        <v>23</v>
      </c>
      <c r="E5226" s="17" t="s">
        <v>431</v>
      </c>
      <c r="F5226" s="7">
        <v>305</v>
      </c>
      <c r="G5226" s="9" t="str">
        <f t="shared" si="81"/>
        <v>391 / 10 / 305</v>
      </c>
      <c r="H5226" s="17" t="s">
        <v>9376</v>
      </c>
      <c r="I5226" s="10">
        <v>45870</v>
      </c>
      <c r="J5226" s="7" t="s">
        <v>13282</v>
      </c>
      <c r="K5226" s="7">
        <v>369895854</v>
      </c>
      <c r="L5226" s="8" t="s">
        <v>14</v>
      </c>
      <c r="M5226" s="11">
        <v>45</v>
      </c>
    </row>
    <row r="5227" spans="1:13" ht="36" x14ac:dyDescent="0.25">
      <c r="A5227" s="24" t="s">
        <v>429</v>
      </c>
      <c r="B5227" s="7" t="s">
        <v>132</v>
      </c>
      <c r="C5227" s="17" t="s">
        <v>430</v>
      </c>
      <c r="D5227" s="7" t="s">
        <v>23</v>
      </c>
      <c r="E5227" s="17" t="s">
        <v>431</v>
      </c>
      <c r="F5227" s="7">
        <v>306</v>
      </c>
      <c r="G5227" s="9" t="str">
        <f t="shared" si="81"/>
        <v>391 / 10 / 306</v>
      </c>
      <c r="H5227" s="17" t="s">
        <v>9377</v>
      </c>
      <c r="I5227" s="10">
        <v>45870</v>
      </c>
      <c r="J5227" s="7" t="s">
        <v>13282</v>
      </c>
      <c r="K5227" s="7">
        <v>369895855</v>
      </c>
      <c r="L5227" s="8" t="s">
        <v>14</v>
      </c>
      <c r="M5227" s="11">
        <v>37</v>
      </c>
    </row>
    <row r="5228" spans="1:13" ht="36" x14ac:dyDescent="0.25">
      <c r="A5228" s="24" t="s">
        <v>429</v>
      </c>
      <c r="B5228" s="7" t="s">
        <v>132</v>
      </c>
      <c r="C5228" s="17" t="s">
        <v>430</v>
      </c>
      <c r="D5228" s="7" t="s">
        <v>23</v>
      </c>
      <c r="E5228" s="17" t="s">
        <v>431</v>
      </c>
      <c r="F5228" s="7">
        <v>307</v>
      </c>
      <c r="G5228" s="9" t="str">
        <f t="shared" si="81"/>
        <v>391 / 10 / 307</v>
      </c>
      <c r="H5228" s="17" t="s">
        <v>9378</v>
      </c>
      <c r="I5228" s="10">
        <v>45870</v>
      </c>
      <c r="J5228" s="7" t="s">
        <v>13282</v>
      </c>
      <c r="K5228" s="7">
        <v>369895856</v>
      </c>
      <c r="L5228" s="8" t="s">
        <v>14</v>
      </c>
      <c r="M5228" s="11">
        <v>28</v>
      </c>
    </row>
    <row r="5229" spans="1:13" ht="36" x14ac:dyDescent="0.25">
      <c r="A5229" s="24" t="s">
        <v>429</v>
      </c>
      <c r="B5229" s="7" t="s">
        <v>132</v>
      </c>
      <c r="C5229" s="17" t="s">
        <v>430</v>
      </c>
      <c r="D5229" s="7" t="s">
        <v>23</v>
      </c>
      <c r="E5229" s="17" t="s">
        <v>431</v>
      </c>
      <c r="F5229" s="7">
        <v>308</v>
      </c>
      <c r="G5229" s="9" t="str">
        <f t="shared" si="81"/>
        <v>391 / 10 / 308</v>
      </c>
      <c r="H5229" s="17" t="s">
        <v>9379</v>
      </c>
      <c r="I5229" s="10">
        <v>45870</v>
      </c>
      <c r="J5229" s="7" t="s">
        <v>13282</v>
      </c>
      <c r="K5229" s="7">
        <v>369895857</v>
      </c>
      <c r="L5229" s="8" t="s">
        <v>14</v>
      </c>
      <c r="M5229" s="11">
        <v>32</v>
      </c>
    </row>
    <row r="5230" spans="1:13" ht="36" x14ac:dyDescent="0.25">
      <c r="A5230" s="24" t="s">
        <v>429</v>
      </c>
      <c r="B5230" s="7" t="s">
        <v>132</v>
      </c>
      <c r="C5230" s="17" t="s">
        <v>430</v>
      </c>
      <c r="D5230" s="7" t="s">
        <v>23</v>
      </c>
      <c r="E5230" s="17" t="s">
        <v>431</v>
      </c>
      <c r="F5230" s="7">
        <v>309</v>
      </c>
      <c r="G5230" s="9" t="str">
        <f t="shared" si="81"/>
        <v>391 / 10 / 309</v>
      </c>
      <c r="H5230" s="17" t="s">
        <v>9380</v>
      </c>
      <c r="I5230" s="10">
        <v>45870</v>
      </c>
      <c r="J5230" s="7" t="s">
        <v>13282</v>
      </c>
      <c r="K5230" s="7">
        <v>369895858</v>
      </c>
      <c r="L5230" s="8" t="s">
        <v>14</v>
      </c>
      <c r="M5230" s="11">
        <v>55</v>
      </c>
    </row>
    <row r="5231" spans="1:13" ht="36" x14ac:dyDescent="0.25">
      <c r="A5231" s="24" t="s">
        <v>429</v>
      </c>
      <c r="B5231" s="7" t="s">
        <v>132</v>
      </c>
      <c r="C5231" s="17" t="s">
        <v>430</v>
      </c>
      <c r="D5231" s="7" t="s">
        <v>23</v>
      </c>
      <c r="E5231" s="17" t="s">
        <v>431</v>
      </c>
      <c r="F5231" s="7">
        <v>310</v>
      </c>
      <c r="G5231" s="9" t="str">
        <f t="shared" si="81"/>
        <v>391 / 10 / 310</v>
      </c>
      <c r="H5231" s="17" t="s">
        <v>9381</v>
      </c>
      <c r="I5231" s="10">
        <v>45870</v>
      </c>
      <c r="J5231" s="7" t="s">
        <v>13282</v>
      </c>
      <c r="K5231" s="7">
        <v>369895859</v>
      </c>
      <c r="L5231" s="8" t="s">
        <v>14</v>
      </c>
      <c r="M5231" s="11">
        <v>21</v>
      </c>
    </row>
    <row r="5232" spans="1:13" ht="36" x14ac:dyDescent="0.25">
      <c r="A5232" s="24" t="s">
        <v>429</v>
      </c>
      <c r="B5232" s="7" t="s">
        <v>132</v>
      </c>
      <c r="C5232" s="17" t="s">
        <v>430</v>
      </c>
      <c r="D5232" s="7" t="s">
        <v>23</v>
      </c>
      <c r="E5232" s="17" t="s">
        <v>431</v>
      </c>
      <c r="F5232" s="7">
        <v>311</v>
      </c>
      <c r="G5232" s="9" t="str">
        <f t="shared" si="81"/>
        <v>391 / 10 / 311</v>
      </c>
      <c r="H5232" s="17" t="s">
        <v>9382</v>
      </c>
      <c r="I5232" s="10">
        <v>45870</v>
      </c>
      <c r="J5232" s="7" t="s">
        <v>13282</v>
      </c>
      <c r="K5232" s="7">
        <v>369895860</v>
      </c>
      <c r="L5232" s="8" t="s">
        <v>14</v>
      </c>
      <c r="M5232" s="11">
        <v>11</v>
      </c>
    </row>
    <row r="5233" spans="1:13" ht="36" x14ac:dyDescent="0.25">
      <c r="A5233" s="24" t="s">
        <v>429</v>
      </c>
      <c r="B5233" s="7" t="s">
        <v>132</v>
      </c>
      <c r="C5233" s="17" t="s">
        <v>430</v>
      </c>
      <c r="D5233" s="7" t="s">
        <v>23</v>
      </c>
      <c r="E5233" s="17" t="s">
        <v>431</v>
      </c>
      <c r="F5233" s="7">
        <v>312</v>
      </c>
      <c r="G5233" s="9" t="str">
        <f t="shared" si="81"/>
        <v>391 / 10 / 312</v>
      </c>
      <c r="H5233" s="17" t="s">
        <v>9383</v>
      </c>
      <c r="I5233" s="10">
        <v>45870</v>
      </c>
      <c r="J5233" s="7" t="s">
        <v>13282</v>
      </c>
      <c r="K5233" s="7">
        <v>369895861</v>
      </c>
      <c r="L5233" s="8" t="s">
        <v>14</v>
      </c>
      <c r="M5233" s="11">
        <v>19</v>
      </c>
    </row>
    <row r="5234" spans="1:13" ht="36" x14ac:dyDescent="0.25">
      <c r="A5234" s="24" t="s">
        <v>429</v>
      </c>
      <c r="B5234" s="7" t="s">
        <v>132</v>
      </c>
      <c r="C5234" s="17" t="s">
        <v>430</v>
      </c>
      <c r="D5234" s="7" t="s">
        <v>23</v>
      </c>
      <c r="E5234" s="17" t="s">
        <v>431</v>
      </c>
      <c r="F5234" s="7">
        <v>313</v>
      </c>
      <c r="G5234" s="9" t="str">
        <f t="shared" si="81"/>
        <v>391 / 10 / 313</v>
      </c>
      <c r="H5234" s="17" t="s">
        <v>9384</v>
      </c>
      <c r="I5234" s="10">
        <v>45870</v>
      </c>
      <c r="J5234" s="7" t="s">
        <v>13282</v>
      </c>
      <c r="K5234" s="7">
        <v>369895862</v>
      </c>
      <c r="L5234" s="8" t="s">
        <v>14</v>
      </c>
      <c r="M5234" s="11">
        <v>39</v>
      </c>
    </row>
    <row r="5235" spans="1:13" ht="36" x14ac:dyDescent="0.25">
      <c r="A5235" s="24" t="s">
        <v>429</v>
      </c>
      <c r="B5235" s="7" t="s">
        <v>132</v>
      </c>
      <c r="C5235" s="17" t="s">
        <v>430</v>
      </c>
      <c r="D5235" s="7" t="s">
        <v>23</v>
      </c>
      <c r="E5235" s="17" t="s">
        <v>431</v>
      </c>
      <c r="F5235" s="7">
        <v>314</v>
      </c>
      <c r="G5235" s="9" t="str">
        <f t="shared" si="81"/>
        <v>391 / 10 / 314</v>
      </c>
      <c r="H5235" s="17" t="s">
        <v>9385</v>
      </c>
      <c r="I5235" s="10">
        <v>45870</v>
      </c>
      <c r="J5235" s="7" t="s">
        <v>13282</v>
      </c>
      <c r="K5235" s="7">
        <v>369895863</v>
      </c>
      <c r="L5235" s="8" t="s">
        <v>14</v>
      </c>
      <c r="M5235" s="11">
        <v>54</v>
      </c>
    </row>
    <row r="5236" spans="1:13" ht="36" x14ac:dyDescent="0.25">
      <c r="A5236" s="24" t="s">
        <v>429</v>
      </c>
      <c r="B5236" s="7" t="s">
        <v>132</v>
      </c>
      <c r="C5236" s="17" t="s">
        <v>430</v>
      </c>
      <c r="D5236" s="7" t="s">
        <v>23</v>
      </c>
      <c r="E5236" s="17" t="s">
        <v>431</v>
      </c>
      <c r="F5236" s="7">
        <v>315</v>
      </c>
      <c r="G5236" s="9" t="str">
        <f t="shared" si="81"/>
        <v>391 / 10 / 315</v>
      </c>
      <c r="H5236" s="17" t="s">
        <v>9386</v>
      </c>
      <c r="I5236" s="10">
        <v>45870</v>
      </c>
      <c r="J5236" s="7" t="s">
        <v>13282</v>
      </c>
      <c r="K5236" s="7">
        <v>369895864</v>
      </c>
      <c r="L5236" s="8" t="s">
        <v>14</v>
      </c>
      <c r="M5236" s="11">
        <v>19</v>
      </c>
    </row>
    <row r="5237" spans="1:13" ht="36" x14ac:dyDescent="0.25">
      <c r="A5237" s="24" t="s">
        <v>429</v>
      </c>
      <c r="B5237" s="7" t="s">
        <v>132</v>
      </c>
      <c r="C5237" s="17" t="s">
        <v>430</v>
      </c>
      <c r="D5237" s="7" t="s">
        <v>23</v>
      </c>
      <c r="E5237" s="17" t="s">
        <v>431</v>
      </c>
      <c r="F5237" s="7">
        <v>316</v>
      </c>
      <c r="G5237" s="9" t="str">
        <f t="shared" si="81"/>
        <v>391 / 10 / 316</v>
      </c>
      <c r="H5237" s="17" t="s">
        <v>9387</v>
      </c>
      <c r="I5237" s="10">
        <v>45870</v>
      </c>
      <c r="J5237" s="7" t="s">
        <v>13282</v>
      </c>
      <c r="K5237" s="7">
        <v>369896009</v>
      </c>
      <c r="L5237" s="8" t="s">
        <v>14</v>
      </c>
      <c r="M5237" s="11">
        <v>37</v>
      </c>
    </row>
    <row r="5238" spans="1:13" ht="36" x14ac:dyDescent="0.25">
      <c r="A5238" s="24" t="s">
        <v>429</v>
      </c>
      <c r="B5238" s="7" t="s">
        <v>132</v>
      </c>
      <c r="C5238" s="17" t="s">
        <v>430</v>
      </c>
      <c r="D5238" s="7" t="s">
        <v>23</v>
      </c>
      <c r="E5238" s="17" t="s">
        <v>431</v>
      </c>
      <c r="F5238" s="7">
        <v>317</v>
      </c>
      <c r="G5238" s="9" t="str">
        <f t="shared" si="81"/>
        <v>391 / 10 / 317</v>
      </c>
      <c r="H5238" s="17" t="s">
        <v>9388</v>
      </c>
      <c r="I5238" s="10">
        <v>45870</v>
      </c>
      <c r="J5238" s="7" t="s">
        <v>13282</v>
      </c>
      <c r="K5238" s="7">
        <v>369896010</v>
      </c>
      <c r="L5238" s="8" t="s">
        <v>14</v>
      </c>
      <c r="M5238" s="11">
        <v>18</v>
      </c>
    </row>
    <row r="5239" spans="1:13" ht="36" x14ac:dyDescent="0.25">
      <c r="A5239" s="24" t="s">
        <v>429</v>
      </c>
      <c r="B5239" s="7" t="s">
        <v>132</v>
      </c>
      <c r="C5239" s="17" t="s">
        <v>430</v>
      </c>
      <c r="D5239" s="7" t="s">
        <v>23</v>
      </c>
      <c r="E5239" s="17" t="s">
        <v>431</v>
      </c>
      <c r="F5239" s="7">
        <v>318</v>
      </c>
      <c r="G5239" s="9" t="str">
        <f t="shared" si="81"/>
        <v>391 / 10 / 318</v>
      </c>
      <c r="H5239" s="17" t="s">
        <v>9389</v>
      </c>
      <c r="I5239" s="10">
        <v>45870</v>
      </c>
      <c r="J5239" s="7" t="s">
        <v>13282</v>
      </c>
      <c r="K5239" s="7">
        <v>369896011</v>
      </c>
      <c r="L5239" s="8" t="s">
        <v>14</v>
      </c>
      <c r="M5239" s="11">
        <v>17</v>
      </c>
    </row>
    <row r="5240" spans="1:13" ht="36" x14ac:dyDescent="0.25">
      <c r="A5240" s="24" t="s">
        <v>429</v>
      </c>
      <c r="B5240" s="7" t="s">
        <v>132</v>
      </c>
      <c r="C5240" s="17" t="s">
        <v>430</v>
      </c>
      <c r="D5240" s="7" t="s">
        <v>23</v>
      </c>
      <c r="E5240" s="17" t="s">
        <v>431</v>
      </c>
      <c r="F5240" s="7">
        <v>319</v>
      </c>
      <c r="G5240" s="9" t="str">
        <f t="shared" si="81"/>
        <v>391 / 10 / 319</v>
      </c>
      <c r="H5240" s="17" t="s">
        <v>9390</v>
      </c>
      <c r="I5240" s="10">
        <v>45870</v>
      </c>
      <c r="J5240" s="7" t="s">
        <v>13282</v>
      </c>
      <c r="K5240" s="7">
        <v>369896012</v>
      </c>
      <c r="L5240" s="8" t="s">
        <v>14</v>
      </c>
      <c r="M5240" s="11">
        <v>67</v>
      </c>
    </row>
    <row r="5241" spans="1:13" ht="36" x14ac:dyDescent="0.25">
      <c r="A5241" s="24" t="s">
        <v>429</v>
      </c>
      <c r="B5241" s="7" t="s">
        <v>132</v>
      </c>
      <c r="C5241" s="17" t="s">
        <v>430</v>
      </c>
      <c r="D5241" s="7" t="s">
        <v>23</v>
      </c>
      <c r="E5241" s="17" t="s">
        <v>431</v>
      </c>
      <c r="F5241" s="7">
        <v>320</v>
      </c>
      <c r="G5241" s="9" t="str">
        <f t="shared" si="81"/>
        <v>391 / 10 / 320</v>
      </c>
      <c r="H5241" s="17" t="s">
        <v>9391</v>
      </c>
      <c r="I5241" s="10">
        <v>45870</v>
      </c>
      <c r="J5241" s="7" t="s">
        <v>13282</v>
      </c>
      <c r="K5241" s="7">
        <v>369896013</v>
      </c>
      <c r="L5241" s="8" t="s">
        <v>14</v>
      </c>
      <c r="M5241" s="11">
        <v>310</v>
      </c>
    </row>
    <row r="5242" spans="1:13" ht="36" x14ac:dyDescent="0.25">
      <c r="A5242" s="24" t="s">
        <v>429</v>
      </c>
      <c r="B5242" s="7" t="s">
        <v>132</v>
      </c>
      <c r="C5242" s="17" t="s">
        <v>430</v>
      </c>
      <c r="D5242" s="7" t="s">
        <v>23</v>
      </c>
      <c r="E5242" s="17" t="s">
        <v>431</v>
      </c>
      <c r="F5242" s="7">
        <v>321</v>
      </c>
      <c r="G5242" s="9" t="str">
        <f t="shared" si="81"/>
        <v>391 / 10 / 321</v>
      </c>
      <c r="H5242" s="17" t="s">
        <v>9392</v>
      </c>
      <c r="I5242" s="10">
        <v>45870</v>
      </c>
      <c r="J5242" s="7" t="s">
        <v>13282</v>
      </c>
      <c r="K5242" s="7">
        <v>369896014</v>
      </c>
      <c r="L5242" s="8" t="s">
        <v>14</v>
      </c>
      <c r="M5242" s="11">
        <v>18</v>
      </c>
    </row>
    <row r="5243" spans="1:13" ht="36" x14ac:dyDescent="0.25">
      <c r="A5243" s="24" t="s">
        <v>429</v>
      </c>
      <c r="B5243" s="7" t="s">
        <v>132</v>
      </c>
      <c r="C5243" s="17" t="s">
        <v>430</v>
      </c>
      <c r="D5243" s="7" t="s">
        <v>23</v>
      </c>
      <c r="E5243" s="17" t="s">
        <v>431</v>
      </c>
      <c r="F5243" s="7">
        <v>322</v>
      </c>
      <c r="G5243" s="9" t="str">
        <f t="shared" si="81"/>
        <v>391 / 10 / 322</v>
      </c>
      <c r="H5243" s="17" t="s">
        <v>9393</v>
      </c>
      <c r="I5243" s="10">
        <v>45870</v>
      </c>
      <c r="J5243" s="7" t="s">
        <v>13282</v>
      </c>
      <c r="K5243" s="7">
        <v>369896015</v>
      </c>
      <c r="L5243" s="8" t="s">
        <v>14</v>
      </c>
      <c r="M5243" s="11">
        <v>18</v>
      </c>
    </row>
    <row r="5244" spans="1:13" ht="36" x14ac:dyDescent="0.25">
      <c r="A5244" s="24" t="s">
        <v>429</v>
      </c>
      <c r="B5244" s="7" t="s">
        <v>132</v>
      </c>
      <c r="C5244" s="17" t="s">
        <v>430</v>
      </c>
      <c r="D5244" s="7" t="s">
        <v>23</v>
      </c>
      <c r="E5244" s="17" t="s">
        <v>431</v>
      </c>
      <c r="F5244" s="7">
        <v>323</v>
      </c>
      <c r="G5244" s="9" t="str">
        <f t="shared" si="81"/>
        <v>391 / 10 / 323</v>
      </c>
      <c r="H5244" s="17" t="s">
        <v>9394</v>
      </c>
      <c r="I5244" s="10">
        <v>45870</v>
      </c>
      <c r="J5244" s="7" t="s">
        <v>13282</v>
      </c>
      <c r="K5244" s="7">
        <v>369896016</v>
      </c>
      <c r="L5244" s="8" t="s">
        <v>14</v>
      </c>
      <c r="M5244" s="11">
        <v>18</v>
      </c>
    </row>
    <row r="5245" spans="1:13" ht="36" x14ac:dyDescent="0.25">
      <c r="A5245" s="24" t="s">
        <v>429</v>
      </c>
      <c r="B5245" s="7" t="s">
        <v>132</v>
      </c>
      <c r="C5245" s="17" t="s">
        <v>430</v>
      </c>
      <c r="D5245" s="7" t="s">
        <v>23</v>
      </c>
      <c r="E5245" s="17" t="s">
        <v>431</v>
      </c>
      <c r="F5245" s="7">
        <v>324</v>
      </c>
      <c r="G5245" s="9" t="str">
        <f t="shared" si="81"/>
        <v>391 / 10 / 324</v>
      </c>
      <c r="H5245" s="17" t="s">
        <v>9395</v>
      </c>
      <c r="I5245" s="10">
        <v>45870</v>
      </c>
      <c r="J5245" s="7" t="s">
        <v>13282</v>
      </c>
      <c r="K5245" s="7">
        <v>369896017</v>
      </c>
      <c r="L5245" s="8" t="s">
        <v>14</v>
      </c>
      <c r="M5245" s="11">
        <v>16</v>
      </c>
    </row>
    <row r="5246" spans="1:13" ht="36" x14ac:dyDescent="0.25">
      <c r="A5246" s="24" t="s">
        <v>429</v>
      </c>
      <c r="B5246" s="7" t="s">
        <v>132</v>
      </c>
      <c r="C5246" s="17" t="s">
        <v>430</v>
      </c>
      <c r="D5246" s="7" t="s">
        <v>23</v>
      </c>
      <c r="E5246" s="17" t="s">
        <v>431</v>
      </c>
      <c r="F5246" s="7">
        <v>325</v>
      </c>
      <c r="G5246" s="9" t="str">
        <f t="shared" si="81"/>
        <v>391 / 10 / 325</v>
      </c>
      <c r="H5246" s="17" t="s">
        <v>9396</v>
      </c>
      <c r="I5246" s="10">
        <v>45870</v>
      </c>
      <c r="J5246" s="7" t="s">
        <v>13282</v>
      </c>
      <c r="K5246" s="7">
        <v>369896018</v>
      </c>
      <c r="L5246" s="8" t="s">
        <v>14</v>
      </c>
      <c r="M5246" s="11">
        <v>21</v>
      </c>
    </row>
    <row r="5247" spans="1:13" ht="36" x14ac:dyDescent="0.25">
      <c r="A5247" s="24" t="s">
        <v>429</v>
      </c>
      <c r="B5247" s="7" t="s">
        <v>132</v>
      </c>
      <c r="C5247" s="17" t="s">
        <v>430</v>
      </c>
      <c r="D5247" s="7" t="s">
        <v>23</v>
      </c>
      <c r="E5247" s="17" t="s">
        <v>431</v>
      </c>
      <c r="F5247" s="7">
        <v>326</v>
      </c>
      <c r="G5247" s="9" t="str">
        <f t="shared" si="81"/>
        <v>391 / 10 / 326</v>
      </c>
      <c r="H5247" s="17" t="s">
        <v>9397</v>
      </c>
      <c r="I5247" s="10">
        <v>45870</v>
      </c>
      <c r="J5247" s="7" t="s">
        <v>13282</v>
      </c>
      <c r="K5247" s="7">
        <v>369896019</v>
      </c>
      <c r="L5247" s="8" t="s">
        <v>14</v>
      </c>
      <c r="M5247" s="11">
        <v>38</v>
      </c>
    </row>
    <row r="5248" spans="1:13" ht="36" x14ac:dyDescent="0.25">
      <c r="A5248" s="24" t="s">
        <v>429</v>
      </c>
      <c r="B5248" s="7" t="s">
        <v>132</v>
      </c>
      <c r="C5248" s="17" t="s">
        <v>430</v>
      </c>
      <c r="D5248" s="7" t="s">
        <v>23</v>
      </c>
      <c r="E5248" s="17" t="s">
        <v>431</v>
      </c>
      <c r="F5248" s="7">
        <v>327</v>
      </c>
      <c r="G5248" s="9" t="str">
        <f t="shared" si="81"/>
        <v>391 / 10 / 327</v>
      </c>
      <c r="H5248" s="17" t="s">
        <v>9398</v>
      </c>
      <c r="I5248" s="10">
        <v>45870</v>
      </c>
      <c r="J5248" s="7" t="s">
        <v>13282</v>
      </c>
      <c r="K5248" s="7">
        <v>369896020</v>
      </c>
      <c r="L5248" s="8" t="s">
        <v>14</v>
      </c>
      <c r="M5248" s="11">
        <v>48</v>
      </c>
    </row>
    <row r="5249" spans="1:13" ht="36" x14ac:dyDescent="0.25">
      <c r="A5249" s="24" t="s">
        <v>429</v>
      </c>
      <c r="B5249" s="7" t="s">
        <v>132</v>
      </c>
      <c r="C5249" s="17" t="s">
        <v>430</v>
      </c>
      <c r="D5249" s="7" t="s">
        <v>23</v>
      </c>
      <c r="E5249" s="17" t="s">
        <v>431</v>
      </c>
      <c r="F5249" s="7">
        <v>328</v>
      </c>
      <c r="G5249" s="9" t="str">
        <f t="shared" si="81"/>
        <v>391 / 10 / 328</v>
      </c>
      <c r="H5249" s="17" t="s">
        <v>9399</v>
      </c>
      <c r="I5249" s="10">
        <v>45870</v>
      </c>
      <c r="J5249" s="7" t="s">
        <v>13282</v>
      </c>
      <c r="K5249" s="7">
        <v>369896021</v>
      </c>
      <c r="L5249" s="8" t="s">
        <v>14</v>
      </c>
      <c r="M5249" s="11">
        <v>30</v>
      </c>
    </row>
    <row r="5250" spans="1:13" ht="36" x14ac:dyDescent="0.25">
      <c r="A5250" s="24" t="s">
        <v>429</v>
      </c>
      <c r="B5250" s="7" t="s">
        <v>132</v>
      </c>
      <c r="C5250" s="17" t="s">
        <v>430</v>
      </c>
      <c r="D5250" s="7" t="s">
        <v>23</v>
      </c>
      <c r="E5250" s="17" t="s">
        <v>431</v>
      </c>
      <c r="F5250" s="7">
        <v>329</v>
      </c>
      <c r="G5250" s="9" t="str">
        <f t="shared" si="81"/>
        <v>391 / 10 / 329</v>
      </c>
      <c r="H5250" s="17" t="s">
        <v>9400</v>
      </c>
      <c r="I5250" s="10">
        <v>45870</v>
      </c>
      <c r="J5250" s="7" t="s">
        <v>13282</v>
      </c>
      <c r="K5250" s="7">
        <v>369896022</v>
      </c>
      <c r="L5250" s="8" t="s">
        <v>14</v>
      </c>
      <c r="M5250" s="11">
        <v>19</v>
      </c>
    </row>
    <row r="5251" spans="1:13" ht="36" x14ac:dyDescent="0.25">
      <c r="A5251" s="24" t="s">
        <v>429</v>
      </c>
      <c r="B5251" s="7" t="s">
        <v>132</v>
      </c>
      <c r="C5251" s="17" t="s">
        <v>430</v>
      </c>
      <c r="D5251" s="7" t="s">
        <v>23</v>
      </c>
      <c r="E5251" s="17" t="s">
        <v>431</v>
      </c>
      <c r="F5251" s="7">
        <v>330</v>
      </c>
      <c r="G5251" s="9" t="str">
        <f t="shared" ref="G5251:G5314" si="82">HYPERLINK("https://eais.archyvai.lt/repo-ext/view/"&amp;K5251,B5251&amp;" / "&amp;D5251&amp;" / "&amp;F5251)</f>
        <v>391 / 10 / 330</v>
      </c>
      <c r="H5251" s="17" t="s">
        <v>9401</v>
      </c>
      <c r="I5251" s="10">
        <v>45870</v>
      </c>
      <c r="J5251" s="7" t="s">
        <v>13282</v>
      </c>
      <c r="K5251" s="7">
        <v>369896023</v>
      </c>
      <c r="L5251" s="8" t="s">
        <v>14</v>
      </c>
      <c r="M5251" s="11">
        <v>18</v>
      </c>
    </row>
    <row r="5252" spans="1:13" ht="36" x14ac:dyDescent="0.25">
      <c r="A5252" s="24" t="s">
        <v>429</v>
      </c>
      <c r="B5252" s="7" t="s">
        <v>132</v>
      </c>
      <c r="C5252" s="17" t="s">
        <v>430</v>
      </c>
      <c r="D5252" s="7" t="s">
        <v>23</v>
      </c>
      <c r="E5252" s="17" t="s">
        <v>431</v>
      </c>
      <c r="F5252" s="7">
        <v>331</v>
      </c>
      <c r="G5252" s="9" t="str">
        <f t="shared" si="82"/>
        <v>391 / 10 / 331</v>
      </c>
      <c r="H5252" s="17" t="s">
        <v>9402</v>
      </c>
      <c r="I5252" s="10">
        <v>45870</v>
      </c>
      <c r="J5252" s="7" t="s">
        <v>13282</v>
      </c>
      <c r="K5252" s="7">
        <v>369896024</v>
      </c>
      <c r="L5252" s="8" t="s">
        <v>14</v>
      </c>
      <c r="M5252" s="11">
        <v>13</v>
      </c>
    </row>
    <row r="5253" spans="1:13" ht="36" x14ac:dyDescent="0.25">
      <c r="A5253" s="24" t="s">
        <v>429</v>
      </c>
      <c r="B5253" s="7" t="s">
        <v>132</v>
      </c>
      <c r="C5253" s="17" t="s">
        <v>430</v>
      </c>
      <c r="D5253" s="7" t="s">
        <v>23</v>
      </c>
      <c r="E5253" s="17" t="s">
        <v>431</v>
      </c>
      <c r="F5253" s="7">
        <v>332</v>
      </c>
      <c r="G5253" s="9" t="str">
        <f t="shared" si="82"/>
        <v>391 / 10 / 332</v>
      </c>
      <c r="H5253" s="17" t="s">
        <v>9403</v>
      </c>
      <c r="I5253" s="10">
        <v>45870</v>
      </c>
      <c r="J5253" s="7" t="s">
        <v>13282</v>
      </c>
      <c r="K5253" s="7">
        <v>369896249</v>
      </c>
      <c r="L5253" s="8" t="s">
        <v>14</v>
      </c>
      <c r="M5253" s="11">
        <v>31</v>
      </c>
    </row>
    <row r="5254" spans="1:13" ht="36" x14ac:dyDescent="0.25">
      <c r="A5254" s="24" t="s">
        <v>429</v>
      </c>
      <c r="B5254" s="7" t="s">
        <v>132</v>
      </c>
      <c r="C5254" s="17" t="s">
        <v>430</v>
      </c>
      <c r="D5254" s="7" t="s">
        <v>23</v>
      </c>
      <c r="E5254" s="17" t="s">
        <v>431</v>
      </c>
      <c r="F5254" s="7">
        <v>333</v>
      </c>
      <c r="G5254" s="9" t="str">
        <f t="shared" si="82"/>
        <v>391 / 10 / 333</v>
      </c>
      <c r="H5254" s="17" t="s">
        <v>9404</v>
      </c>
      <c r="I5254" s="10">
        <v>45870</v>
      </c>
      <c r="J5254" s="7" t="s">
        <v>13282</v>
      </c>
      <c r="K5254" s="7">
        <v>369896250</v>
      </c>
      <c r="L5254" s="8" t="s">
        <v>14</v>
      </c>
      <c r="M5254" s="11">
        <v>18</v>
      </c>
    </row>
    <row r="5255" spans="1:13" ht="36" x14ac:dyDescent="0.25">
      <c r="A5255" s="24" t="s">
        <v>429</v>
      </c>
      <c r="B5255" s="7" t="s">
        <v>132</v>
      </c>
      <c r="C5255" s="17" t="s">
        <v>430</v>
      </c>
      <c r="D5255" s="7" t="s">
        <v>23</v>
      </c>
      <c r="E5255" s="17" t="s">
        <v>431</v>
      </c>
      <c r="F5255" s="7" t="s">
        <v>9405</v>
      </c>
      <c r="G5255" s="9" t="str">
        <f t="shared" si="82"/>
        <v>391 / 10 / 333a</v>
      </c>
      <c r="H5255" s="17" t="s">
        <v>9406</v>
      </c>
      <c r="I5255" s="10">
        <v>45870</v>
      </c>
      <c r="J5255" s="7" t="s">
        <v>13282</v>
      </c>
      <c r="K5255" s="7">
        <v>369898961</v>
      </c>
      <c r="L5255" s="8" t="s">
        <v>14</v>
      </c>
      <c r="M5255" s="11">
        <v>23</v>
      </c>
    </row>
    <row r="5256" spans="1:13" ht="36" x14ac:dyDescent="0.25">
      <c r="A5256" s="24" t="s">
        <v>429</v>
      </c>
      <c r="B5256" s="7" t="s">
        <v>132</v>
      </c>
      <c r="C5256" s="17" t="s">
        <v>430</v>
      </c>
      <c r="D5256" s="7" t="s">
        <v>23</v>
      </c>
      <c r="E5256" s="17" t="s">
        <v>431</v>
      </c>
      <c r="F5256" s="7">
        <v>334</v>
      </c>
      <c r="G5256" s="9" t="str">
        <f t="shared" si="82"/>
        <v>391 / 10 / 334</v>
      </c>
      <c r="H5256" s="17" t="s">
        <v>9407</v>
      </c>
      <c r="I5256" s="10">
        <v>45870</v>
      </c>
      <c r="J5256" s="7" t="s">
        <v>13282</v>
      </c>
      <c r="K5256" s="7">
        <v>369896251</v>
      </c>
      <c r="L5256" s="8" t="s">
        <v>14</v>
      </c>
      <c r="M5256" s="11">
        <v>36</v>
      </c>
    </row>
    <row r="5257" spans="1:13" ht="36" x14ac:dyDescent="0.25">
      <c r="A5257" s="24" t="s">
        <v>429</v>
      </c>
      <c r="B5257" s="7" t="s">
        <v>132</v>
      </c>
      <c r="C5257" s="17" t="s">
        <v>430</v>
      </c>
      <c r="D5257" s="7" t="s">
        <v>23</v>
      </c>
      <c r="E5257" s="17" t="s">
        <v>431</v>
      </c>
      <c r="F5257" s="7">
        <v>335</v>
      </c>
      <c r="G5257" s="9" t="str">
        <f t="shared" si="82"/>
        <v>391 / 10 / 335</v>
      </c>
      <c r="H5257" s="17" t="s">
        <v>9408</v>
      </c>
      <c r="I5257" s="10">
        <v>45870</v>
      </c>
      <c r="J5257" s="7" t="s">
        <v>13282</v>
      </c>
      <c r="K5257" s="7">
        <v>369896252</v>
      </c>
      <c r="L5257" s="8" t="s">
        <v>14</v>
      </c>
      <c r="M5257" s="11">
        <v>37</v>
      </c>
    </row>
    <row r="5258" spans="1:13" ht="36" x14ac:dyDescent="0.25">
      <c r="A5258" s="24" t="s">
        <v>429</v>
      </c>
      <c r="B5258" s="7" t="s">
        <v>132</v>
      </c>
      <c r="C5258" s="17" t="s">
        <v>430</v>
      </c>
      <c r="D5258" s="7" t="s">
        <v>23</v>
      </c>
      <c r="E5258" s="17" t="s">
        <v>431</v>
      </c>
      <c r="F5258" s="7">
        <v>336</v>
      </c>
      <c r="G5258" s="9" t="str">
        <f t="shared" si="82"/>
        <v>391 / 10 / 336</v>
      </c>
      <c r="H5258" s="17" t="s">
        <v>9409</v>
      </c>
      <c r="I5258" s="10">
        <v>45870</v>
      </c>
      <c r="J5258" s="7" t="s">
        <v>13282</v>
      </c>
      <c r="K5258" s="7">
        <v>369896253</v>
      </c>
      <c r="L5258" s="8" t="s">
        <v>14</v>
      </c>
      <c r="M5258" s="11">
        <v>36</v>
      </c>
    </row>
    <row r="5259" spans="1:13" ht="36" x14ac:dyDescent="0.25">
      <c r="A5259" s="24" t="s">
        <v>429</v>
      </c>
      <c r="B5259" s="7" t="s">
        <v>132</v>
      </c>
      <c r="C5259" s="17" t="s">
        <v>430</v>
      </c>
      <c r="D5259" s="7" t="s">
        <v>23</v>
      </c>
      <c r="E5259" s="17" t="s">
        <v>431</v>
      </c>
      <c r="F5259" s="7">
        <v>337</v>
      </c>
      <c r="G5259" s="9" t="str">
        <f t="shared" si="82"/>
        <v>391 / 10 / 337</v>
      </c>
      <c r="H5259" s="17" t="s">
        <v>9410</v>
      </c>
      <c r="I5259" s="10">
        <v>45870</v>
      </c>
      <c r="J5259" s="7" t="s">
        <v>13282</v>
      </c>
      <c r="K5259" s="7">
        <v>369896254</v>
      </c>
      <c r="L5259" s="8" t="s">
        <v>14</v>
      </c>
      <c r="M5259" s="11">
        <v>16</v>
      </c>
    </row>
    <row r="5260" spans="1:13" ht="36" x14ac:dyDescent="0.25">
      <c r="A5260" s="24" t="s">
        <v>429</v>
      </c>
      <c r="B5260" s="7" t="s">
        <v>132</v>
      </c>
      <c r="C5260" s="17" t="s">
        <v>430</v>
      </c>
      <c r="D5260" s="7" t="s">
        <v>23</v>
      </c>
      <c r="E5260" s="17" t="s">
        <v>431</v>
      </c>
      <c r="F5260" s="7">
        <v>338</v>
      </c>
      <c r="G5260" s="9" t="str">
        <f t="shared" si="82"/>
        <v>391 / 10 / 338</v>
      </c>
      <c r="H5260" s="17" t="s">
        <v>9411</v>
      </c>
      <c r="I5260" s="10">
        <v>45870</v>
      </c>
      <c r="J5260" s="7" t="s">
        <v>13282</v>
      </c>
      <c r="K5260" s="7">
        <v>369896255</v>
      </c>
      <c r="L5260" s="8" t="s">
        <v>14</v>
      </c>
      <c r="M5260" s="11">
        <v>33</v>
      </c>
    </row>
    <row r="5261" spans="1:13" ht="36" x14ac:dyDescent="0.25">
      <c r="A5261" s="24" t="s">
        <v>429</v>
      </c>
      <c r="B5261" s="7" t="s">
        <v>132</v>
      </c>
      <c r="C5261" s="17" t="s">
        <v>430</v>
      </c>
      <c r="D5261" s="7" t="s">
        <v>23</v>
      </c>
      <c r="E5261" s="17" t="s">
        <v>431</v>
      </c>
      <c r="F5261" s="7">
        <v>339</v>
      </c>
      <c r="G5261" s="9" t="str">
        <f t="shared" si="82"/>
        <v>391 / 10 / 339</v>
      </c>
      <c r="H5261" s="17" t="s">
        <v>9412</v>
      </c>
      <c r="I5261" s="10">
        <v>45870</v>
      </c>
      <c r="J5261" s="7" t="s">
        <v>13282</v>
      </c>
      <c r="K5261" s="7">
        <v>369896256</v>
      </c>
      <c r="L5261" s="8" t="s">
        <v>14</v>
      </c>
      <c r="M5261" s="11">
        <v>57</v>
      </c>
    </row>
    <row r="5262" spans="1:13" ht="36" x14ac:dyDescent="0.25">
      <c r="A5262" s="24" t="s">
        <v>429</v>
      </c>
      <c r="B5262" s="7" t="s">
        <v>132</v>
      </c>
      <c r="C5262" s="17" t="s">
        <v>430</v>
      </c>
      <c r="D5262" s="7" t="s">
        <v>23</v>
      </c>
      <c r="E5262" s="17" t="s">
        <v>431</v>
      </c>
      <c r="F5262" s="7">
        <v>340</v>
      </c>
      <c r="G5262" s="9" t="str">
        <f t="shared" si="82"/>
        <v>391 / 10 / 340</v>
      </c>
      <c r="H5262" s="17" t="s">
        <v>9413</v>
      </c>
      <c r="I5262" s="10">
        <v>45870</v>
      </c>
      <c r="J5262" s="7" t="s">
        <v>13282</v>
      </c>
      <c r="K5262" s="7">
        <v>369896257</v>
      </c>
      <c r="L5262" s="8" t="s">
        <v>14</v>
      </c>
      <c r="M5262" s="11">
        <v>33</v>
      </c>
    </row>
    <row r="5263" spans="1:13" ht="36" x14ac:dyDescent="0.25">
      <c r="A5263" s="24" t="s">
        <v>429</v>
      </c>
      <c r="B5263" s="7" t="s">
        <v>132</v>
      </c>
      <c r="C5263" s="17" t="s">
        <v>430</v>
      </c>
      <c r="D5263" s="7" t="s">
        <v>23</v>
      </c>
      <c r="E5263" s="17" t="s">
        <v>431</v>
      </c>
      <c r="F5263" s="7">
        <v>341</v>
      </c>
      <c r="G5263" s="9" t="str">
        <f t="shared" si="82"/>
        <v>391 / 10 / 341</v>
      </c>
      <c r="H5263" s="17" t="s">
        <v>9414</v>
      </c>
      <c r="I5263" s="10">
        <v>45870</v>
      </c>
      <c r="J5263" s="7" t="s">
        <v>13282</v>
      </c>
      <c r="K5263" s="7">
        <v>369896258</v>
      </c>
      <c r="L5263" s="8" t="s">
        <v>14</v>
      </c>
      <c r="M5263" s="11">
        <v>21</v>
      </c>
    </row>
    <row r="5264" spans="1:13" ht="36" x14ac:dyDescent="0.25">
      <c r="A5264" s="24" t="s">
        <v>429</v>
      </c>
      <c r="B5264" s="7" t="s">
        <v>132</v>
      </c>
      <c r="C5264" s="17" t="s">
        <v>430</v>
      </c>
      <c r="D5264" s="7" t="s">
        <v>23</v>
      </c>
      <c r="E5264" s="17" t="s">
        <v>431</v>
      </c>
      <c r="F5264" s="7">
        <v>342</v>
      </c>
      <c r="G5264" s="9" t="str">
        <f t="shared" si="82"/>
        <v>391 / 10 / 342</v>
      </c>
      <c r="H5264" s="17" t="s">
        <v>9414</v>
      </c>
      <c r="I5264" s="10">
        <v>45870</v>
      </c>
      <c r="J5264" s="7" t="s">
        <v>13282</v>
      </c>
      <c r="K5264" s="7">
        <v>369896259</v>
      </c>
      <c r="L5264" s="8" t="s">
        <v>14</v>
      </c>
      <c r="M5264" s="11">
        <v>21</v>
      </c>
    </row>
    <row r="5265" spans="1:13" ht="36" x14ac:dyDescent="0.25">
      <c r="A5265" s="24" t="s">
        <v>429</v>
      </c>
      <c r="B5265" s="7" t="s">
        <v>132</v>
      </c>
      <c r="C5265" s="17" t="s">
        <v>430</v>
      </c>
      <c r="D5265" s="7" t="s">
        <v>23</v>
      </c>
      <c r="E5265" s="17" t="s">
        <v>431</v>
      </c>
      <c r="F5265" s="7">
        <v>343</v>
      </c>
      <c r="G5265" s="9" t="str">
        <f t="shared" si="82"/>
        <v>391 / 10 / 343</v>
      </c>
      <c r="H5265" s="17" t="s">
        <v>9415</v>
      </c>
      <c r="I5265" s="10">
        <v>45870</v>
      </c>
      <c r="J5265" s="7" t="s">
        <v>13282</v>
      </c>
      <c r="K5265" s="7">
        <v>369896260</v>
      </c>
      <c r="L5265" s="8" t="s">
        <v>14</v>
      </c>
      <c r="M5265" s="11">
        <v>22</v>
      </c>
    </row>
    <row r="5266" spans="1:13" ht="36" x14ac:dyDescent="0.25">
      <c r="A5266" s="24" t="s">
        <v>429</v>
      </c>
      <c r="B5266" s="7" t="s">
        <v>132</v>
      </c>
      <c r="C5266" s="17" t="s">
        <v>430</v>
      </c>
      <c r="D5266" s="7" t="s">
        <v>23</v>
      </c>
      <c r="E5266" s="17" t="s">
        <v>431</v>
      </c>
      <c r="F5266" s="7">
        <v>344</v>
      </c>
      <c r="G5266" s="9" t="str">
        <f t="shared" si="82"/>
        <v>391 / 10 / 344</v>
      </c>
      <c r="H5266" s="17" t="s">
        <v>9416</v>
      </c>
      <c r="I5266" s="10">
        <v>45870</v>
      </c>
      <c r="J5266" s="7" t="s">
        <v>13282</v>
      </c>
      <c r="K5266" s="7">
        <v>369896261</v>
      </c>
      <c r="L5266" s="8" t="s">
        <v>14</v>
      </c>
      <c r="M5266" s="11">
        <v>50</v>
      </c>
    </row>
    <row r="5267" spans="1:13" ht="36" x14ac:dyDescent="0.25">
      <c r="A5267" s="24" t="s">
        <v>429</v>
      </c>
      <c r="B5267" s="7" t="s">
        <v>132</v>
      </c>
      <c r="C5267" s="17" t="s">
        <v>430</v>
      </c>
      <c r="D5267" s="7" t="s">
        <v>23</v>
      </c>
      <c r="E5267" s="17" t="s">
        <v>431</v>
      </c>
      <c r="F5267" s="7">
        <v>345</v>
      </c>
      <c r="G5267" s="9" t="str">
        <f t="shared" si="82"/>
        <v>391 / 10 / 345</v>
      </c>
      <c r="H5267" s="17" t="s">
        <v>9417</v>
      </c>
      <c r="I5267" s="10">
        <v>45870</v>
      </c>
      <c r="J5267" s="7" t="s">
        <v>13282</v>
      </c>
      <c r="K5267" s="7">
        <v>369896262</v>
      </c>
      <c r="L5267" s="8" t="s">
        <v>14</v>
      </c>
      <c r="M5267" s="11">
        <v>48</v>
      </c>
    </row>
    <row r="5268" spans="1:13" ht="36" x14ac:dyDescent="0.25">
      <c r="A5268" s="24" t="s">
        <v>429</v>
      </c>
      <c r="B5268" s="7" t="s">
        <v>132</v>
      </c>
      <c r="C5268" s="17" t="s">
        <v>430</v>
      </c>
      <c r="D5268" s="7" t="s">
        <v>23</v>
      </c>
      <c r="E5268" s="17" t="s">
        <v>431</v>
      </c>
      <c r="F5268" s="7">
        <v>346</v>
      </c>
      <c r="G5268" s="9" t="str">
        <f t="shared" si="82"/>
        <v>391 / 10 / 346</v>
      </c>
      <c r="H5268" s="17" t="s">
        <v>9418</v>
      </c>
      <c r="I5268" s="10">
        <v>45870</v>
      </c>
      <c r="J5268" s="7" t="s">
        <v>13282</v>
      </c>
      <c r="K5268" s="7">
        <v>369896263</v>
      </c>
      <c r="L5268" s="8" t="s">
        <v>14</v>
      </c>
      <c r="M5268" s="11">
        <v>112</v>
      </c>
    </row>
    <row r="5269" spans="1:13" ht="36" x14ac:dyDescent="0.25">
      <c r="A5269" s="24" t="s">
        <v>429</v>
      </c>
      <c r="B5269" s="7" t="s">
        <v>132</v>
      </c>
      <c r="C5269" s="17" t="s">
        <v>430</v>
      </c>
      <c r="D5269" s="7" t="s">
        <v>23</v>
      </c>
      <c r="E5269" s="17" t="s">
        <v>431</v>
      </c>
      <c r="F5269" s="7">
        <v>347</v>
      </c>
      <c r="G5269" s="9" t="str">
        <f t="shared" si="82"/>
        <v>391 / 10 / 347</v>
      </c>
      <c r="H5269" s="17" t="s">
        <v>9419</v>
      </c>
      <c r="I5269" s="10">
        <v>45870</v>
      </c>
      <c r="J5269" s="7" t="s">
        <v>13282</v>
      </c>
      <c r="K5269" s="7">
        <v>369896264</v>
      </c>
      <c r="L5269" s="8" t="s">
        <v>14</v>
      </c>
      <c r="M5269" s="11">
        <v>30</v>
      </c>
    </row>
    <row r="5270" spans="1:13" ht="36" x14ac:dyDescent="0.25">
      <c r="A5270" s="24" t="s">
        <v>429</v>
      </c>
      <c r="B5270" s="7" t="s">
        <v>132</v>
      </c>
      <c r="C5270" s="17" t="s">
        <v>430</v>
      </c>
      <c r="D5270" s="7" t="s">
        <v>23</v>
      </c>
      <c r="E5270" s="17" t="s">
        <v>431</v>
      </c>
      <c r="F5270" s="7">
        <v>348</v>
      </c>
      <c r="G5270" s="9" t="str">
        <f t="shared" si="82"/>
        <v>391 / 10 / 348</v>
      </c>
      <c r="H5270" s="17" t="s">
        <v>9420</v>
      </c>
      <c r="I5270" s="10">
        <v>45870</v>
      </c>
      <c r="J5270" s="7" t="s">
        <v>13282</v>
      </c>
      <c r="K5270" s="7">
        <v>369896393</v>
      </c>
      <c r="L5270" s="8" t="s">
        <v>14</v>
      </c>
      <c r="M5270" s="11">
        <v>23</v>
      </c>
    </row>
    <row r="5271" spans="1:13" ht="36" x14ac:dyDescent="0.25">
      <c r="A5271" s="24" t="s">
        <v>429</v>
      </c>
      <c r="B5271" s="7" t="s">
        <v>132</v>
      </c>
      <c r="C5271" s="17" t="s">
        <v>430</v>
      </c>
      <c r="D5271" s="7" t="s">
        <v>23</v>
      </c>
      <c r="E5271" s="17" t="s">
        <v>431</v>
      </c>
      <c r="F5271" s="7">
        <v>349</v>
      </c>
      <c r="G5271" s="9" t="str">
        <f t="shared" si="82"/>
        <v>391 / 10 / 349</v>
      </c>
      <c r="H5271" s="17" t="s">
        <v>9421</v>
      </c>
      <c r="I5271" s="10">
        <v>45870</v>
      </c>
      <c r="J5271" s="7" t="s">
        <v>13282</v>
      </c>
      <c r="K5271" s="7">
        <v>369896394</v>
      </c>
      <c r="L5271" s="8" t="s">
        <v>14</v>
      </c>
      <c r="M5271" s="11">
        <v>21</v>
      </c>
    </row>
    <row r="5272" spans="1:13" ht="36" x14ac:dyDescent="0.25">
      <c r="A5272" s="24" t="s">
        <v>429</v>
      </c>
      <c r="B5272" s="7" t="s">
        <v>132</v>
      </c>
      <c r="C5272" s="17" t="s">
        <v>430</v>
      </c>
      <c r="D5272" s="7" t="s">
        <v>23</v>
      </c>
      <c r="E5272" s="17" t="s">
        <v>431</v>
      </c>
      <c r="F5272" s="7">
        <v>350</v>
      </c>
      <c r="G5272" s="9" t="str">
        <f t="shared" si="82"/>
        <v>391 / 10 / 350</v>
      </c>
      <c r="H5272" s="17" t="s">
        <v>9422</v>
      </c>
      <c r="I5272" s="10">
        <v>45870</v>
      </c>
      <c r="J5272" s="7" t="s">
        <v>13282</v>
      </c>
      <c r="K5272" s="7">
        <v>369896395</v>
      </c>
      <c r="L5272" s="8" t="s">
        <v>14</v>
      </c>
      <c r="M5272" s="11">
        <v>15</v>
      </c>
    </row>
    <row r="5273" spans="1:13" ht="36" x14ac:dyDescent="0.25">
      <c r="A5273" s="24" t="s">
        <v>429</v>
      </c>
      <c r="B5273" s="7" t="s">
        <v>132</v>
      </c>
      <c r="C5273" s="17" t="s">
        <v>430</v>
      </c>
      <c r="D5273" s="7" t="s">
        <v>23</v>
      </c>
      <c r="E5273" s="17" t="s">
        <v>431</v>
      </c>
      <c r="F5273" s="7">
        <v>351</v>
      </c>
      <c r="G5273" s="9" t="str">
        <f t="shared" si="82"/>
        <v>391 / 10 / 351</v>
      </c>
      <c r="H5273" s="17" t="s">
        <v>9423</v>
      </c>
      <c r="I5273" s="10">
        <v>45870</v>
      </c>
      <c r="J5273" s="7" t="s">
        <v>13282</v>
      </c>
      <c r="K5273" s="7">
        <v>369896396</v>
      </c>
      <c r="L5273" s="8" t="s">
        <v>14</v>
      </c>
      <c r="M5273" s="11">
        <v>22</v>
      </c>
    </row>
    <row r="5274" spans="1:13" ht="36" x14ac:dyDescent="0.25">
      <c r="A5274" s="24" t="s">
        <v>429</v>
      </c>
      <c r="B5274" s="7" t="s">
        <v>132</v>
      </c>
      <c r="C5274" s="17" t="s">
        <v>430</v>
      </c>
      <c r="D5274" s="7" t="s">
        <v>23</v>
      </c>
      <c r="E5274" s="17" t="s">
        <v>431</v>
      </c>
      <c r="F5274" s="7">
        <v>352</v>
      </c>
      <c r="G5274" s="9" t="str">
        <f t="shared" si="82"/>
        <v>391 / 10 / 352</v>
      </c>
      <c r="H5274" s="17" t="s">
        <v>9424</v>
      </c>
      <c r="I5274" s="10">
        <v>45870</v>
      </c>
      <c r="J5274" s="7" t="s">
        <v>13282</v>
      </c>
      <c r="K5274" s="7">
        <v>369896397</v>
      </c>
      <c r="L5274" s="8" t="s">
        <v>14</v>
      </c>
      <c r="M5274" s="11">
        <v>59</v>
      </c>
    </row>
    <row r="5275" spans="1:13" ht="36" x14ac:dyDescent="0.25">
      <c r="A5275" s="24" t="s">
        <v>429</v>
      </c>
      <c r="B5275" s="7" t="s">
        <v>132</v>
      </c>
      <c r="C5275" s="17" t="s">
        <v>430</v>
      </c>
      <c r="D5275" s="7" t="s">
        <v>23</v>
      </c>
      <c r="E5275" s="17" t="s">
        <v>431</v>
      </c>
      <c r="F5275" s="7">
        <v>353</v>
      </c>
      <c r="G5275" s="9" t="str">
        <f t="shared" si="82"/>
        <v>391 / 10 / 353</v>
      </c>
      <c r="H5275" s="17" t="s">
        <v>9425</v>
      </c>
      <c r="I5275" s="10">
        <v>45870</v>
      </c>
      <c r="J5275" s="7" t="s">
        <v>13282</v>
      </c>
      <c r="K5275" s="7">
        <v>369896398</v>
      </c>
      <c r="L5275" s="8" t="s">
        <v>14</v>
      </c>
      <c r="M5275" s="11">
        <v>42</v>
      </c>
    </row>
    <row r="5276" spans="1:13" ht="36" x14ac:dyDescent="0.25">
      <c r="A5276" s="24" t="s">
        <v>429</v>
      </c>
      <c r="B5276" s="7" t="s">
        <v>132</v>
      </c>
      <c r="C5276" s="17" t="s">
        <v>430</v>
      </c>
      <c r="D5276" s="7" t="s">
        <v>23</v>
      </c>
      <c r="E5276" s="17" t="s">
        <v>431</v>
      </c>
      <c r="F5276" s="7">
        <v>354</v>
      </c>
      <c r="G5276" s="9" t="str">
        <f t="shared" si="82"/>
        <v>391 / 10 / 354</v>
      </c>
      <c r="H5276" s="17" t="s">
        <v>9426</v>
      </c>
      <c r="I5276" s="10">
        <v>45870</v>
      </c>
      <c r="J5276" s="7" t="s">
        <v>13282</v>
      </c>
      <c r="K5276" s="7">
        <v>369896399</v>
      </c>
      <c r="L5276" s="8" t="s">
        <v>14</v>
      </c>
      <c r="M5276" s="11">
        <v>58</v>
      </c>
    </row>
    <row r="5277" spans="1:13" ht="36" x14ac:dyDescent="0.25">
      <c r="A5277" s="24" t="s">
        <v>429</v>
      </c>
      <c r="B5277" s="7" t="s">
        <v>132</v>
      </c>
      <c r="C5277" s="17" t="s">
        <v>430</v>
      </c>
      <c r="D5277" s="7" t="s">
        <v>23</v>
      </c>
      <c r="E5277" s="17" t="s">
        <v>431</v>
      </c>
      <c r="F5277" s="7">
        <v>355</v>
      </c>
      <c r="G5277" s="9" t="str">
        <f t="shared" si="82"/>
        <v>391 / 10 / 355</v>
      </c>
      <c r="H5277" s="17" t="s">
        <v>9427</v>
      </c>
      <c r="I5277" s="10">
        <v>45870</v>
      </c>
      <c r="J5277" s="7" t="s">
        <v>13282</v>
      </c>
      <c r="K5277" s="7">
        <v>369896400</v>
      </c>
      <c r="L5277" s="8" t="s">
        <v>14</v>
      </c>
      <c r="M5277" s="11">
        <v>19</v>
      </c>
    </row>
    <row r="5278" spans="1:13" ht="36" x14ac:dyDescent="0.25">
      <c r="A5278" s="24" t="s">
        <v>429</v>
      </c>
      <c r="B5278" s="7" t="s">
        <v>132</v>
      </c>
      <c r="C5278" s="17" t="s">
        <v>430</v>
      </c>
      <c r="D5278" s="7" t="s">
        <v>23</v>
      </c>
      <c r="E5278" s="17" t="s">
        <v>431</v>
      </c>
      <c r="F5278" s="7">
        <v>356</v>
      </c>
      <c r="G5278" s="9" t="str">
        <f t="shared" si="82"/>
        <v>391 / 10 / 356</v>
      </c>
      <c r="H5278" s="17" t="s">
        <v>9428</v>
      </c>
      <c r="I5278" s="10">
        <v>45870</v>
      </c>
      <c r="J5278" s="7" t="s">
        <v>13282</v>
      </c>
      <c r="K5278" s="7">
        <v>369896401</v>
      </c>
      <c r="L5278" s="8" t="s">
        <v>14</v>
      </c>
      <c r="M5278" s="11">
        <v>43</v>
      </c>
    </row>
    <row r="5279" spans="1:13" ht="36" x14ac:dyDescent="0.25">
      <c r="A5279" s="24" t="s">
        <v>429</v>
      </c>
      <c r="B5279" s="7" t="s">
        <v>132</v>
      </c>
      <c r="C5279" s="17" t="s">
        <v>430</v>
      </c>
      <c r="D5279" s="7" t="s">
        <v>23</v>
      </c>
      <c r="E5279" s="17" t="s">
        <v>431</v>
      </c>
      <c r="F5279" s="7">
        <v>357</v>
      </c>
      <c r="G5279" s="9" t="str">
        <f t="shared" si="82"/>
        <v>391 / 10 / 357</v>
      </c>
      <c r="H5279" s="17" t="s">
        <v>9429</v>
      </c>
      <c r="I5279" s="10">
        <v>45870</v>
      </c>
      <c r="J5279" s="7" t="s">
        <v>13282</v>
      </c>
      <c r="K5279" s="7">
        <v>369896402</v>
      </c>
      <c r="L5279" s="8" t="s">
        <v>14</v>
      </c>
      <c r="M5279" s="11">
        <v>18</v>
      </c>
    </row>
    <row r="5280" spans="1:13" ht="36" x14ac:dyDescent="0.25">
      <c r="A5280" s="24" t="s">
        <v>429</v>
      </c>
      <c r="B5280" s="7" t="s">
        <v>132</v>
      </c>
      <c r="C5280" s="17" t="s">
        <v>430</v>
      </c>
      <c r="D5280" s="7" t="s">
        <v>23</v>
      </c>
      <c r="E5280" s="17" t="s">
        <v>431</v>
      </c>
      <c r="F5280" s="7">
        <v>358</v>
      </c>
      <c r="G5280" s="9" t="str">
        <f t="shared" si="82"/>
        <v>391 / 10 / 358</v>
      </c>
      <c r="H5280" s="17" t="s">
        <v>9430</v>
      </c>
      <c r="I5280" s="10">
        <v>45870</v>
      </c>
      <c r="J5280" s="7" t="s">
        <v>13282</v>
      </c>
      <c r="K5280" s="7">
        <v>369896403</v>
      </c>
      <c r="L5280" s="8" t="s">
        <v>14</v>
      </c>
      <c r="M5280" s="11">
        <v>45</v>
      </c>
    </row>
    <row r="5281" spans="1:13" ht="36" x14ac:dyDescent="0.25">
      <c r="A5281" s="24" t="s">
        <v>429</v>
      </c>
      <c r="B5281" s="7" t="s">
        <v>132</v>
      </c>
      <c r="C5281" s="17" t="s">
        <v>430</v>
      </c>
      <c r="D5281" s="7" t="s">
        <v>23</v>
      </c>
      <c r="E5281" s="17" t="s">
        <v>431</v>
      </c>
      <c r="F5281" s="7">
        <v>359</v>
      </c>
      <c r="G5281" s="9" t="str">
        <f t="shared" si="82"/>
        <v>391 / 10 / 359</v>
      </c>
      <c r="H5281" s="17" t="s">
        <v>9431</v>
      </c>
      <c r="I5281" s="10">
        <v>45870</v>
      </c>
      <c r="J5281" s="7" t="s">
        <v>13282</v>
      </c>
      <c r="K5281" s="7">
        <v>369896404</v>
      </c>
      <c r="L5281" s="8" t="s">
        <v>14</v>
      </c>
      <c r="M5281" s="11">
        <v>9</v>
      </c>
    </row>
    <row r="5282" spans="1:13" ht="36" x14ac:dyDescent="0.25">
      <c r="A5282" s="24" t="s">
        <v>429</v>
      </c>
      <c r="B5282" s="7" t="s">
        <v>132</v>
      </c>
      <c r="C5282" s="17" t="s">
        <v>430</v>
      </c>
      <c r="D5282" s="7" t="s">
        <v>23</v>
      </c>
      <c r="E5282" s="17" t="s">
        <v>431</v>
      </c>
      <c r="F5282" s="7">
        <v>360</v>
      </c>
      <c r="G5282" s="9" t="str">
        <f t="shared" si="82"/>
        <v>391 / 10 / 360</v>
      </c>
      <c r="H5282" s="17" t="s">
        <v>9432</v>
      </c>
      <c r="I5282" s="10">
        <v>45870</v>
      </c>
      <c r="J5282" s="7" t="s">
        <v>13282</v>
      </c>
      <c r="K5282" s="7">
        <v>369896405</v>
      </c>
      <c r="L5282" s="8" t="s">
        <v>14</v>
      </c>
      <c r="M5282" s="11">
        <v>55</v>
      </c>
    </row>
    <row r="5283" spans="1:13" ht="36" x14ac:dyDescent="0.25">
      <c r="A5283" s="24" t="s">
        <v>429</v>
      </c>
      <c r="B5283" s="7" t="s">
        <v>132</v>
      </c>
      <c r="C5283" s="17" t="s">
        <v>430</v>
      </c>
      <c r="D5283" s="7" t="s">
        <v>23</v>
      </c>
      <c r="E5283" s="17" t="s">
        <v>431</v>
      </c>
      <c r="F5283" s="7">
        <v>361</v>
      </c>
      <c r="G5283" s="9" t="str">
        <f t="shared" si="82"/>
        <v>391 / 10 / 361</v>
      </c>
      <c r="H5283" s="17" t="s">
        <v>9433</v>
      </c>
      <c r="I5283" s="10">
        <v>45870</v>
      </c>
      <c r="J5283" s="7" t="s">
        <v>13282</v>
      </c>
      <c r="K5283" s="7">
        <v>369896406</v>
      </c>
      <c r="L5283" s="8" t="s">
        <v>14</v>
      </c>
      <c r="M5283" s="11">
        <v>18</v>
      </c>
    </row>
    <row r="5284" spans="1:13" ht="36" x14ac:dyDescent="0.25">
      <c r="A5284" s="24" t="s">
        <v>429</v>
      </c>
      <c r="B5284" s="7" t="s">
        <v>132</v>
      </c>
      <c r="C5284" s="17" t="s">
        <v>430</v>
      </c>
      <c r="D5284" s="7" t="s">
        <v>23</v>
      </c>
      <c r="E5284" s="17" t="s">
        <v>431</v>
      </c>
      <c r="F5284" s="7">
        <v>362</v>
      </c>
      <c r="G5284" s="9" t="str">
        <f t="shared" si="82"/>
        <v>391 / 10 / 362</v>
      </c>
      <c r="H5284" s="17" t="s">
        <v>9434</v>
      </c>
      <c r="I5284" s="10">
        <v>45870</v>
      </c>
      <c r="J5284" s="7" t="s">
        <v>13282</v>
      </c>
      <c r="K5284" s="7">
        <v>369896407</v>
      </c>
      <c r="L5284" s="8" t="s">
        <v>14</v>
      </c>
      <c r="M5284" s="11">
        <v>23</v>
      </c>
    </row>
    <row r="5285" spans="1:13" ht="36" x14ac:dyDescent="0.25">
      <c r="A5285" s="24" t="s">
        <v>429</v>
      </c>
      <c r="B5285" s="7" t="s">
        <v>132</v>
      </c>
      <c r="C5285" s="17" t="s">
        <v>430</v>
      </c>
      <c r="D5285" s="7" t="s">
        <v>23</v>
      </c>
      <c r="E5285" s="17" t="s">
        <v>431</v>
      </c>
      <c r="F5285" s="7">
        <v>363</v>
      </c>
      <c r="G5285" s="9" t="str">
        <f t="shared" si="82"/>
        <v>391 / 10 / 363</v>
      </c>
      <c r="H5285" s="17" t="s">
        <v>9435</v>
      </c>
      <c r="I5285" s="10">
        <v>45870</v>
      </c>
      <c r="J5285" s="7" t="s">
        <v>13282</v>
      </c>
      <c r="K5285" s="7">
        <v>369896408</v>
      </c>
      <c r="L5285" s="8" t="s">
        <v>14</v>
      </c>
      <c r="M5285" s="11">
        <v>21</v>
      </c>
    </row>
    <row r="5286" spans="1:13" ht="36" x14ac:dyDescent="0.25">
      <c r="A5286" s="24" t="s">
        <v>429</v>
      </c>
      <c r="B5286" s="7" t="s">
        <v>132</v>
      </c>
      <c r="C5286" s="17" t="s">
        <v>430</v>
      </c>
      <c r="D5286" s="7" t="s">
        <v>23</v>
      </c>
      <c r="E5286" s="17" t="s">
        <v>431</v>
      </c>
      <c r="F5286" s="7">
        <v>364</v>
      </c>
      <c r="G5286" s="9" t="str">
        <f t="shared" si="82"/>
        <v>391 / 10 / 364</v>
      </c>
      <c r="H5286" s="17" t="s">
        <v>9436</v>
      </c>
      <c r="I5286" s="10">
        <v>45870</v>
      </c>
      <c r="J5286" s="7" t="s">
        <v>13282</v>
      </c>
      <c r="K5286" s="7">
        <v>369896937</v>
      </c>
      <c r="L5286" s="8" t="s">
        <v>14</v>
      </c>
      <c r="M5286" s="11">
        <v>20</v>
      </c>
    </row>
    <row r="5287" spans="1:13" ht="36" x14ac:dyDescent="0.25">
      <c r="A5287" s="24" t="s">
        <v>429</v>
      </c>
      <c r="B5287" s="7" t="s">
        <v>132</v>
      </c>
      <c r="C5287" s="17" t="s">
        <v>430</v>
      </c>
      <c r="D5287" s="7" t="s">
        <v>23</v>
      </c>
      <c r="E5287" s="17" t="s">
        <v>431</v>
      </c>
      <c r="F5287" s="7">
        <v>365</v>
      </c>
      <c r="G5287" s="9" t="str">
        <f t="shared" si="82"/>
        <v>391 / 10 / 365</v>
      </c>
      <c r="H5287" s="17" t="s">
        <v>9437</v>
      </c>
      <c r="I5287" s="10">
        <v>45870</v>
      </c>
      <c r="J5287" s="7" t="s">
        <v>13282</v>
      </c>
      <c r="K5287" s="7">
        <v>369896938</v>
      </c>
      <c r="L5287" s="8" t="s">
        <v>14</v>
      </c>
      <c r="M5287" s="11">
        <v>156</v>
      </c>
    </row>
    <row r="5288" spans="1:13" ht="36" x14ac:dyDescent="0.25">
      <c r="A5288" s="24" t="s">
        <v>429</v>
      </c>
      <c r="B5288" s="7" t="s">
        <v>132</v>
      </c>
      <c r="C5288" s="17" t="s">
        <v>430</v>
      </c>
      <c r="D5288" s="7" t="s">
        <v>23</v>
      </c>
      <c r="E5288" s="17" t="s">
        <v>431</v>
      </c>
      <c r="F5288" s="7">
        <v>366</v>
      </c>
      <c r="G5288" s="9" t="str">
        <f t="shared" si="82"/>
        <v>391 / 10 / 366</v>
      </c>
      <c r="H5288" s="17" t="s">
        <v>9438</v>
      </c>
      <c r="I5288" s="10">
        <v>45870</v>
      </c>
      <c r="J5288" s="7" t="s">
        <v>13282</v>
      </c>
      <c r="K5288" s="7">
        <v>369896939</v>
      </c>
      <c r="L5288" s="8" t="s">
        <v>14</v>
      </c>
      <c r="M5288" s="11">
        <v>18</v>
      </c>
    </row>
    <row r="5289" spans="1:13" ht="36" x14ac:dyDescent="0.25">
      <c r="A5289" s="24" t="s">
        <v>429</v>
      </c>
      <c r="B5289" s="7" t="s">
        <v>132</v>
      </c>
      <c r="C5289" s="17" t="s">
        <v>430</v>
      </c>
      <c r="D5289" s="7" t="s">
        <v>23</v>
      </c>
      <c r="E5289" s="17" t="s">
        <v>431</v>
      </c>
      <c r="F5289" s="7">
        <v>367</v>
      </c>
      <c r="G5289" s="9" t="str">
        <f t="shared" si="82"/>
        <v>391 / 10 / 367</v>
      </c>
      <c r="H5289" s="17" t="s">
        <v>9439</v>
      </c>
      <c r="I5289" s="10">
        <v>45870</v>
      </c>
      <c r="J5289" s="7" t="s">
        <v>13282</v>
      </c>
      <c r="K5289" s="7">
        <v>369896940</v>
      </c>
      <c r="L5289" s="8" t="s">
        <v>14</v>
      </c>
      <c r="M5289" s="11">
        <v>22</v>
      </c>
    </row>
    <row r="5290" spans="1:13" ht="36" x14ac:dyDescent="0.25">
      <c r="A5290" s="24" t="s">
        <v>429</v>
      </c>
      <c r="B5290" s="7" t="s">
        <v>132</v>
      </c>
      <c r="C5290" s="17" t="s">
        <v>430</v>
      </c>
      <c r="D5290" s="7" t="s">
        <v>23</v>
      </c>
      <c r="E5290" s="17" t="s">
        <v>431</v>
      </c>
      <c r="F5290" s="7">
        <v>368</v>
      </c>
      <c r="G5290" s="9" t="str">
        <f t="shared" si="82"/>
        <v>391 / 10 / 368</v>
      </c>
      <c r="H5290" s="17" t="s">
        <v>9440</v>
      </c>
      <c r="I5290" s="10">
        <v>45870</v>
      </c>
      <c r="J5290" s="7" t="s">
        <v>13282</v>
      </c>
      <c r="K5290" s="7">
        <v>369896941</v>
      </c>
      <c r="L5290" s="8" t="s">
        <v>14</v>
      </c>
      <c r="M5290" s="11">
        <v>69</v>
      </c>
    </row>
    <row r="5291" spans="1:13" ht="36" x14ac:dyDescent="0.25">
      <c r="A5291" s="24" t="s">
        <v>429</v>
      </c>
      <c r="B5291" s="7" t="s">
        <v>132</v>
      </c>
      <c r="C5291" s="17" t="s">
        <v>430</v>
      </c>
      <c r="D5291" s="7" t="s">
        <v>23</v>
      </c>
      <c r="E5291" s="17" t="s">
        <v>431</v>
      </c>
      <c r="F5291" s="7">
        <v>369</v>
      </c>
      <c r="G5291" s="9" t="str">
        <f t="shared" si="82"/>
        <v>391 / 10 / 369</v>
      </c>
      <c r="H5291" s="17" t="s">
        <v>9441</v>
      </c>
      <c r="I5291" s="10">
        <v>45870</v>
      </c>
      <c r="J5291" s="7" t="s">
        <v>13282</v>
      </c>
      <c r="K5291" s="7">
        <v>369896942</v>
      </c>
      <c r="L5291" s="8" t="s">
        <v>14</v>
      </c>
      <c r="M5291" s="11">
        <v>44</v>
      </c>
    </row>
    <row r="5292" spans="1:13" ht="36" x14ac:dyDescent="0.25">
      <c r="A5292" s="24" t="s">
        <v>429</v>
      </c>
      <c r="B5292" s="7" t="s">
        <v>132</v>
      </c>
      <c r="C5292" s="17" t="s">
        <v>430</v>
      </c>
      <c r="D5292" s="7" t="s">
        <v>23</v>
      </c>
      <c r="E5292" s="17" t="s">
        <v>431</v>
      </c>
      <c r="F5292" s="7">
        <v>370</v>
      </c>
      <c r="G5292" s="9" t="str">
        <f t="shared" si="82"/>
        <v>391 / 10 / 370</v>
      </c>
      <c r="H5292" s="17" t="s">
        <v>9442</v>
      </c>
      <c r="I5292" s="10">
        <v>45870</v>
      </c>
      <c r="J5292" s="7" t="s">
        <v>13282</v>
      </c>
      <c r="K5292" s="7">
        <v>369896943</v>
      </c>
      <c r="L5292" s="8" t="s">
        <v>14</v>
      </c>
      <c r="M5292" s="11">
        <v>19</v>
      </c>
    </row>
    <row r="5293" spans="1:13" ht="36" x14ac:dyDescent="0.25">
      <c r="A5293" s="24" t="s">
        <v>429</v>
      </c>
      <c r="B5293" s="7" t="s">
        <v>132</v>
      </c>
      <c r="C5293" s="17" t="s">
        <v>430</v>
      </c>
      <c r="D5293" s="7" t="s">
        <v>23</v>
      </c>
      <c r="E5293" s="17" t="s">
        <v>431</v>
      </c>
      <c r="F5293" s="7">
        <v>371</v>
      </c>
      <c r="G5293" s="9" t="str">
        <f t="shared" si="82"/>
        <v>391 / 10 / 371</v>
      </c>
      <c r="H5293" s="17" t="s">
        <v>9443</v>
      </c>
      <c r="I5293" s="10">
        <v>45870</v>
      </c>
      <c r="J5293" s="7" t="s">
        <v>13282</v>
      </c>
      <c r="K5293" s="7">
        <v>369896944</v>
      </c>
      <c r="L5293" s="8" t="s">
        <v>14</v>
      </c>
      <c r="M5293" s="11">
        <v>22</v>
      </c>
    </row>
    <row r="5294" spans="1:13" ht="36" x14ac:dyDescent="0.25">
      <c r="A5294" s="24" t="s">
        <v>429</v>
      </c>
      <c r="B5294" s="7" t="s">
        <v>132</v>
      </c>
      <c r="C5294" s="17" t="s">
        <v>430</v>
      </c>
      <c r="D5294" s="7" t="s">
        <v>23</v>
      </c>
      <c r="E5294" s="17" t="s">
        <v>431</v>
      </c>
      <c r="F5294" s="7">
        <v>372</v>
      </c>
      <c r="G5294" s="9" t="str">
        <f t="shared" si="82"/>
        <v>391 / 10 / 372</v>
      </c>
      <c r="H5294" s="17" t="s">
        <v>9444</v>
      </c>
      <c r="I5294" s="10">
        <v>45870</v>
      </c>
      <c r="J5294" s="7" t="s">
        <v>13282</v>
      </c>
      <c r="K5294" s="7">
        <v>369896945</v>
      </c>
      <c r="L5294" s="8" t="s">
        <v>14</v>
      </c>
      <c r="M5294" s="11">
        <v>23</v>
      </c>
    </row>
    <row r="5295" spans="1:13" ht="36" x14ac:dyDescent="0.25">
      <c r="A5295" s="24" t="s">
        <v>429</v>
      </c>
      <c r="B5295" s="7" t="s">
        <v>132</v>
      </c>
      <c r="C5295" s="17" t="s">
        <v>430</v>
      </c>
      <c r="D5295" s="7" t="s">
        <v>23</v>
      </c>
      <c r="E5295" s="17" t="s">
        <v>431</v>
      </c>
      <c r="F5295" s="7">
        <v>373</v>
      </c>
      <c r="G5295" s="9" t="str">
        <f t="shared" si="82"/>
        <v>391 / 10 / 373</v>
      </c>
      <c r="H5295" s="17" t="s">
        <v>9445</v>
      </c>
      <c r="I5295" s="10">
        <v>45870</v>
      </c>
      <c r="J5295" s="7" t="s">
        <v>13282</v>
      </c>
      <c r="K5295" s="7">
        <v>369896946</v>
      </c>
      <c r="L5295" s="8" t="s">
        <v>14</v>
      </c>
      <c r="M5295" s="11">
        <v>25</v>
      </c>
    </row>
    <row r="5296" spans="1:13" ht="36" x14ac:dyDescent="0.25">
      <c r="A5296" s="24" t="s">
        <v>429</v>
      </c>
      <c r="B5296" s="7" t="s">
        <v>132</v>
      </c>
      <c r="C5296" s="17" t="s">
        <v>430</v>
      </c>
      <c r="D5296" s="7" t="s">
        <v>23</v>
      </c>
      <c r="E5296" s="17" t="s">
        <v>431</v>
      </c>
      <c r="F5296" s="7">
        <v>374</v>
      </c>
      <c r="G5296" s="9" t="str">
        <f t="shared" si="82"/>
        <v>391 / 10 / 374</v>
      </c>
      <c r="H5296" s="17" t="s">
        <v>9446</v>
      </c>
      <c r="I5296" s="10">
        <v>45870</v>
      </c>
      <c r="J5296" s="7" t="s">
        <v>13282</v>
      </c>
      <c r="K5296" s="7">
        <v>369896947</v>
      </c>
      <c r="L5296" s="8" t="s">
        <v>14</v>
      </c>
      <c r="M5296" s="11">
        <v>17</v>
      </c>
    </row>
    <row r="5297" spans="1:13" ht="36" x14ac:dyDescent="0.25">
      <c r="A5297" s="24" t="s">
        <v>429</v>
      </c>
      <c r="B5297" s="7" t="s">
        <v>132</v>
      </c>
      <c r="C5297" s="17" t="s">
        <v>430</v>
      </c>
      <c r="D5297" s="7" t="s">
        <v>23</v>
      </c>
      <c r="E5297" s="17" t="s">
        <v>431</v>
      </c>
      <c r="F5297" s="7">
        <v>375</v>
      </c>
      <c r="G5297" s="9" t="str">
        <f t="shared" si="82"/>
        <v>391 / 10 / 375</v>
      </c>
      <c r="H5297" s="17" t="s">
        <v>9447</v>
      </c>
      <c r="I5297" s="10">
        <v>45870</v>
      </c>
      <c r="J5297" s="7" t="s">
        <v>13282</v>
      </c>
      <c r="K5297" s="7">
        <v>369896948</v>
      </c>
      <c r="L5297" s="8" t="s">
        <v>14</v>
      </c>
      <c r="M5297" s="11">
        <v>23</v>
      </c>
    </row>
    <row r="5298" spans="1:13" ht="36" x14ac:dyDescent="0.25">
      <c r="A5298" s="24" t="s">
        <v>429</v>
      </c>
      <c r="B5298" s="7" t="s">
        <v>132</v>
      </c>
      <c r="C5298" s="17" t="s">
        <v>430</v>
      </c>
      <c r="D5298" s="7" t="s">
        <v>23</v>
      </c>
      <c r="E5298" s="17" t="s">
        <v>431</v>
      </c>
      <c r="F5298" s="7">
        <v>376</v>
      </c>
      <c r="G5298" s="9" t="str">
        <f t="shared" si="82"/>
        <v>391 / 10 / 376</v>
      </c>
      <c r="H5298" s="17" t="s">
        <v>9448</v>
      </c>
      <c r="I5298" s="10">
        <v>45870</v>
      </c>
      <c r="J5298" s="7" t="s">
        <v>13282</v>
      </c>
      <c r="K5298" s="7">
        <v>369896949</v>
      </c>
      <c r="L5298" s="8" t="s">
        <v>14</v>
      </c>
      <c r="M5298" s="11">
        <v>33</v>
      </c>
    </row>
    <row r="5299" spans="1:13" ht="36" x14ac:dyDescent="0.25">
      <c r="A5299" s="24" t="s">
        <v>429</v>
      </c>
      <c r="B5299" s="7" t="s">
        <v>132</v>
      </c>
      <c r="C5299" s="17" t="s">
        <v>430</v>
      </c>
      <c r="D5299" s="7" t="s">
        <v>23</v>
      </c>
      <c r="E5299" s="17" t="s">
        <v>431</v>
      </c>
      <c r="F5299" s="7">
        <v>377</v>
      </c>
      <c r="G5299" s="9" t="str">
        <f t="shared" si="82"/>
        <v>391 / 10 / 377</v>
      </c>
      <c r="H5299" s="17" t="s">
        <v>9449</v>
      </c>
      <c r="I5299" s="10">
        <v>45870</v>
      </c>
      <c r="J5299" s="7" t="s">
        <v>13282</v>
      </c>
      <c r="K5299" s="7">
        <v>369896950</v>
      </c>
      <c r="L5299" s="8" t="s">
        <v>14</v>
      </c>
      <c r="M5299" s="11">
        <v>38</v>
      </c>
    </row>
    <row r="5300" spans="1:13" ht="36" x14ac:dyDescent="0.25">
      <c r="A5300" s="24" t="s">
        <v>429</v>
      </c>
      <c r="B5300" s="7" t="s">
        <v>132</v>
      </c>
      <c r="C5300" s="17" t="s">
        <v>430</v>
      </c>
      <c r="D5300" s="7" t="s">
        <v>23</v>
      </c>
      <c r="E5300" s="17" t="s">
        <v>431</v>
      </c>
      <c r="F5300" s="7">
        <v>378</v>
      </c>
      <c r="G5300" s="9" t="str">
        <f t="shared" si="82"/>
        <v>391 / 10 / 378</v>
      </c>
      <c r="H5300" s="17" t="s">
        <v>9450</v>
      </c>
      <c r="I5300" s="10">
        <v>45870</v>
      </c>
      <c r="J5300" s="7" t="s">
        <v>13282</v>
      </c>
      <c r="K5300" s="7">
        <v>369896951</v>
      </c>
      <c r="L5300" s="8" t="s">
        <v>14</v>
      </c>
      <c r="M5300" s="11">
        <v>47</v>
      </c>
    </row>
    <row r="5301" spans="1:13" ht="36" x14ac:dyDescent="0.25">
      <c r="A5301" s="24" t="s">
        <v>429</v>
      </c>
      <c r="B5301" s="7" t="s">
        <v>132</v>
      </c>
      <c r="C5301" s="17" t="s">
        <v>430</v>
      </c>
      <c r="D5301" s="7" t="s">
        <v>23</v>
      </c>
      <c r="E5301" s="17" t="s">
        <v>431</v>
      </c>
      <c r="F5301" s="7">
        <v>379</v>
      </c>
      <c r="G5301" s="9" t="str">
        <f t="shared" si="82"/>
        <v>391 / 10 / 379</v>
      </c>
      <c r="H5301" s="17" t="s">
        <v>9451</v>
      </c>
      <c r="I5301" s="10">
        <v>45870</v>
      </c>
      <c r="J5301" s="7" t="s">
        <v>13282</v>
      </c>
      <c r="K5301" s="7">
        <v>369896952</v>
      </c>
      <c r="L5301" s="8" t="s">
        <v>14</v>
      </c>
      <c r="M5301" s="11">
        <v>34</v>
      </c>
    </row>
    <row r="5302" spans="1:13" ht="36" x14ac:dyDescent="0.25">
      <c r="A5302" s="24" t="s">
        <v>429</v>
      </c>
      <c r="B5302" s="7" t="s">
        <v>132</v>
      </c>
      <c r="C5302" s="17" t="s">
        <v>430</v>
      </c>
      <c r="D5302" s="7" t="s">
        <v>23</v>
      </c>
      <c r="E5302" s="17" t="s">
        <v>431</v>
      </c>
      <c r="F5302" s="7">
        <v>380</v>
      </c>
      <c r="G5302" s="9" t="str">
        <f t="shared" si="82"/>
        <v>391 / 10 / 380</v>
      </c>
      <c r="H5302" s="17" t="s">
        <v>9452</v>
      </c>
      <c r="I5302" s="10">
        <v>45870</v>
      </c>
      <c r="J5302" s="7" t="s">
        <v>13282</v>
      </c>
      <c r="K5302" s="7">
        <v>369897193</v>
      </c>
      <c r="L5302" s="8" t="s">
        <v>14</v>
      </c>
      <c r="M5302" s="11">
        <v>108</v>
      </c>
    </row>
    <row r="5303" spans="1:13" ht="36" x14ac:dyDescent="0.25">
      <c r="A5303" s="24" t="s">
        <v>429</v>
      </c>
      <c r="B5303" s="7" t="s">
        <v>132</v>
      </c>
      <c r="C5303" s="17" t="s">
        <v>430</v>
      </c>
      <c r="D5303" s="7" t="s">
        <v>23</v>
      </c>
      <c r="E5303" s="17" t="s">
        <v>431</v>
      </c>
      <c r="F5303" s="7">
        <v>381</v>
      </c>
      <c r="G5303" s="9" t="str">
        <f t="shared" si="82"/>
        <v>391 / 10 / 381</v>
      </c>
      <c r="H5303" s="17" t="s">
        <v>9453</v>
      </c>
      <c r="I5303" s="10">
        <v>45870</v>
      </c>
      <c r="J5303" s="7" t="s">
        <v>13282</v>
      </c>
      <c r="K5303" s="7">
        <v>369897194</v>
      </c>
      <c r="L5303" s="8" t="s">
        <v>14</v>
      </c>
      <c r="M5303" s="11">
        <v>33</v>
      </c>
    </row>
    <row r="5304" spans="1:13" ht="36" x14ac:dyDescent="0.25">
      <c r="A5304" s="24" t="s">
        <v>429</v>
      </c>
      <c r="B5304" s="7" t="s">
        <v>132</v>
      </c>
      <c r="C5304" s="17" t="s">
        <v>430</v>
      </c>
      <c r="D5304" s="7" t="s">
        <v>23</v>
      </c>
      <c r="E5304" s="17" t="s">
        <v>431</v>
      </c>
      <c r="F5304" s="7">
        <v>382</v>
      </c>
      <c r="G5304" s="9" t="str">
        <f t="shared" si="82"/>
        <v>391 / 10 / 382</v>
      </c>
      <c r="H5304" s="17" t="s">
        <v>9454</v>
      </c>
      <c r="I5304" s="10">
        <v>45870</v>
      </c>
      <c r="J5304" s="7" t="s">
        <v>13282</v>
      </c>
      <c r="K5304" s="7">
        <v>369897195</v>
      </c>
      <c r="L5304" s="8" t="s">
        <v>14</v>
      </c>
      <c r="M5304" s="11">
        <v>64</v>
      </c>
    </row>
    <row r="5305" spans="1:13" ht="36" x14ac:dyDescent="0.25">
      <c r="A5305" s="24" t="s">
        <v>429</v>
      </c>
      <c r="B5305" s="7" t="s">
        <v>132</v>
      </c>
      <c r="C5305" s="17" t="s">
        <v>430</v>
      </c>
      <c r="D5305" s="7" t="s">
        <v>23</v>
      </c>
      <c r="E5305" s="17" t="s">
        <v>431</v>
      </c>
      <c r="F5305" s="7">
        <v>383</v>
      </c>
      <c r="G5305" s="9" t="str">
        <f t="shared" si="82"/>
        <v>391 / 10 / 383</v>
      </c>
      <c r="H5305" s="17" t="s">
        <v>9455</v>
      </c>
      <c r="I5305" s="10">
        <v>45870</v>
      </c>
      <c r="J5305" s="7" t="s">
        <v>13282</v>
      </c>
      <c r="K5305" s="7">
        <v>369897196</v>
      </c>
      <c r="L5305" s="8" t="s">
        <v>14</v>
      </c>
      <c r="M5305" s="11">
        <v>18</v>
      </c>
    </row>
    <row r="5306" spans="1:13" ht="36" x14ac:dyDescent="0.25">
      <c r="A5306" s="24" t="s">
        <v>429</v>
      </c>
      <c r="B5306" s="7" t="s">
        <v>132</v>
      </c>
      <c r="C5306" s="17" t="s">
        <v>430</v>
      </c>
      <c r="D5306" s="7" t="s">
        <v>23</v>
      </c>
      <c r="E5306" s="17" t="s">
        <v>431</v>
      </c>
      <c r="F5306" s="7">
        <v>384</v>
      </c>
      <c r="G5306" s="9" t="str">
        <f t="shared" si="82"/>
        <v>391 / 10 / 384</v>
      </c>
      <c r="H5306" s="17" t="s">
        <v>9456</v>
      </c>
      <c r="I5306" s="10">
        <v>45870</v>
      </c>
      <c r="J5306" s="7" t="s">
        <v>13282</v>
      </c>
      <c r="K5306" s="7">
        <v>369897197</v>
      </c>
      <c r="L5306" s="8" t="s">
        <v>14</v>
      </c>
      <c r="M5306" s="11">
        <v>29</v>
      </c>
    </row>
    <row r="5307" spans="1:13" ht="36" x14ac:dyDescent="0.25">
      <c r="A5307" s="24" t="s">
        <v>429</v>
      </c>
      <c r="B5307" s="7" t="s">
        <v>132</v>
      </c>
      <c r="C5307" s="17" t="s">
        <v>430</v>
      </c>
      <c r="D5307" s="7" t="s">
        <v>23</v>
      </c>
      <c r="E5307" s="17" t="s">
        <v>431</v>
      </c>
      <c r="F5307" s="7">
        <v>385</v>
      </c>
      <c r="G5307" s="9" t="str">
        <f t="shared" si="82"/>
        <v>391 / 10 / 385</v>
      </c>
      <c r="H5307" s="17" t="s">
        <v>9457</v>
      </c>
      <c r="I5307" s="10">
        <v>45870</v>
      </c>
      <c r="J5307" s="7" t="s">
        <v>13282</v>
      </c>
      <c r="K5307" s="7">
        <v>369897198</v>
      </c>
      <c r="L5307" s="8" t="s">
        <v>14</v>
      </c>
      <c r="M5307" s="11">
        <v>233</v>
      </c>
    </row>
    <row r="5308" spans="1:13" ht="36" x14ac:dyDescent="0.25">
      <c r="A5308" s="24" t="s">
        <v>429</v>
      </c>
      <c r="B5308" s="7" t="s">
        <v>132</v>
      </c>
      <c r="C5308" s="17" t="s">
        <v>430</v>
      </c>
      <c r="D5308" s="7" t="s">
        <v>23</v>
      </c>
      <c r="E5308" s="17" t="s">
        <v>431</v>
      </c>
      <c r="F5308" s="7">
        <v>386</v>
      </c>
      <c r="G5308" s="9" t="str">
        <f t="shared" si="82"/>
        <v>391 / 10 / 386</v>
      </c>
      <c r="H5308" s="17" t="s">
        <v>9458</v>
      </c>
      <c r="I5308" s="10">
        <v>45870</v>
      </c>
      <c r="J5308" s="7" t="s">
        <v>13282</v>
      </c>
      <c r="K5308" s="7">
        <v>369897199</v>
      </c>
      <c r="L5308" s="8" t="s">
        <v>14</v>
      </c>
      <c r="M5308" s="11">
        <v>56</v>
      </c>
    </row>
    <row r="5309" spans="1:13" ht="36" x14ac:dyDescent="0.25">
      <c r="A5309" s="24" t="s">
        <v>429</v>
      </c>
      <c r="B5309" s="7" t="s">
        <v>132</v>
      </c>
      <c r="C5309" s="17" t="s">
        <v>430</v>
      </c>
      <c r="D5309" s="7" t="s">
        <v>23</v>
      </c>
      <c r="E5309" s="17" t="s">
        <v>431</v>
      </c>
      <c r="F5309" s="7">
        <v>387</v>
      </c>
      <c r="G5309" s="9" t="str">
        <f t="shared" si="82"/>
        <v>391 / 10 / 387</v>
      </c>
      <c r="H5309" s="17" t="s">
        <v>9459</v>
      </c>
      <c r="I5309" s="10">
        <v>45870</v>
      </c>
      <c r="J5309" s="7" t="s">
        <v>13282</v>
      </c>
      <c r="K5309" s="7">
        <v>369897200</v>
      </c>
      <c r="L5309" s="8" t="s">
        <v>14</v>
      </c>
      <c r="M5309" s="11">
        <v>137</v>
      </c>
    </row>
    <row r="5310" spans="1:13" ht="36" x14ac:dyDescent="0.25">
      <c r="A5310" s="24" t="s">
        <v>429</v>
      </c>
      <c r="B5310" s="7" t="s">
        <v>132</v>
      </c>
      <c r="C5310" s="17" t="s">
        <v>430</v>
      </c>
      <c r="D5310" s="7" t="s">
        <v>23</v>
      </c>
      <c r="E5310" s="17" t="s">
        <v>431</v>
      </c>
      <c r="F5310" s="7">
        <v>388</v>
      </c>
      <c r="G5310" s="9" t="str">
        <f t="shared" si="82"/>
        <v>391 / 10 / 388</v>
      </c>
      <c r="H5310" s="17" t="s">
        <v>9460</v>
      </c>
      <c r="I5310" s="10">
        <v>45870</v>
      </c>
      <c r="J5310" s="7" t="s">
        <v>13282</v>
      </c>
      <c r="K5310" s="7">
        <v>369897201</v>
      </c>
      <c r="L5310" s="8" t="s">
        <v>14</v>
      </c>
      <c r="M5310" s="11">
        <v>18</v>
      </c>
    </row>
    <row r="5311" spans="1:13" ht="36" x14ac:dyDescent="0.25">
      <c r="A5311" s="24" t="s">
        <v>429</v>
      </c>
      <c r="B5311" s="7" t="s">
        <v>132</v>
      </c>
      <c r="C5311" s="17" t="s">
        <v>430</v>
      </c>
      <c r="D5311" s="7" t="s">
        <v>23</v>
      </c>
      <c r="E5311" s="17" t="s">
        <v>431</v>
      </c>
      <c r="F5311" s="7">
        <v>389</v>
      </c>
      <c r="G5311" s="9" t="str">
        <f t="shared" si="82"/>
        <v>391 / 10 / 389</v>
      </c>
      <c r="H5311" s="17" t="s">
        <v>9461</v>
      </c>
      <c r="I5311" s="10">
        <v>45870</v>
      </c>
      <c r="J5311" s="7" t="s">
        <v>13282</v>
      </c>
      <c r="K5311" s="7">
        <v>369897202</v>
      </c>
      <c r="L5311" s="8" t="s">
        <v>14</v>
      </c>
      <c r="M5311" s="11">
        <v>162</v>
      </c>
    </row>
    <row r="5312" spans="1:13" ht="36" x14ac:dyDescent="0.25">
      <c r="A5312" s="24" t="s">
        <v>429</v>
      </c>
      <c r="B5312" s="7" t="s">
        <v>132</v>
      </c>
      <c r="C5312" s="17" t="s">
        <v>430</v>
      </c>
      <c r="D5312" s="7" t="s">
        <v>23</v>
      </c>
      <c r="E5312" s="17" t="s">
        <v>431</v>
      </c>
      <c r="F5312" s="7">
        <v>390</v>
      </c>
      <c r="G5312" s="9" t="str">
        <f t="shared" si="82"/>
        <v>391 / 10 / 390</v>
      </c>
      <c r="H5312" s="17" t="s">
        <v>9462</v>
      </c>
      <c r="I5312" s="10">
        <v>45870</v>
      </c>
      <c r="J5312" s="7" t="s">
        <v>13282</v>
      </c>
      <c r="K5312" s="7">
        <v>369897203</v>
      </c>
      <c r="L5312" s="8" t="s">
        <v>14</v>
      </c>
      <c r="M5312" s="11">
        <v>16</v>
      </c>
    </row>
    <row r="5313" spans="1:13" ht="36" x14ac:dyDescent="0.25">
      <c r="A5313" s="24" t="s">
        <v>429</v>
      </c>
      <c r="B5313" s="7" t="s">
        <v>132</v>
      </c>
      <c r="C5313" s="17" t="s">
        <v>430</v>
      </c>
      <c r="D5313" s="7" t="s">
        <v>23</v>
      </c>
      <c r="E5313" s="17" t="s">
        <v>431</v>
      </c>
      <c r="F5313" s="7">
        <v>391</v>
      </c>
      <c r="G5313" s="9" t="str">
        <f t="shared" si="82"/>
        <v>391 / 10 / 391</v>
      </c>
      <c r="H5313" s="17" t="s">
        <v>9463</v>
      </c>
      <c r="I5313" s="10">
        <v>45870</v>
      </c>
      <c r="J5313" s="7" t="s">
        <v>13282</v>
      </c>
      <c r="K5313" s="7">
        <v>369897204</v>
      </c>
      <c r="L5313" s="8" t="s">
        <v>14</v>
      </c>
      <c r="M5313" s="11">
        <v>36</v>
      </c>
    </row>
    <row r="5314" spans="1:13" ht="36" x14ac:dyDescent="0.25">
      <c r="A5314" s="24" t="s">
        <v>429</v>
      </c>
      <c r="B5314" s="7" t="s">
        <v>132</v>
      </c>
      <c r="C5314" s="17" t="s">
        <v>430</v>
      </c>
      <c r="D5314" s="7" t="s">
        <v>23</v>
      </c>
      <c r="E5314" s="17" t="s">
        <v>431</v>
      </c>
      <c r="F5314" s="7">
        <v>392</v>
      </c>
      <c r="G5314" s="9" t="str">
        <f t="shared" si="82"/>
        <v>391 / 10 / 392</v>
      </c>
      <c r="H5314" s="17" t="s">
        <v>9464</v>
      </c>
      <c r="I5314" s="10">
        <v>45870</v>
      </c>
      <c r="J5314" s="7" t="s">
        <v>13282</v>
      </c>
      <c r="K5314" s="7">
        <v>369897205</v>
      </c>
      <c r="L5314" s="8" t="s">
        <v>14</v>
      </c>
      <c r="M5314" s="11">
        <v>21</v>
      </c>
    </row>
    <row r="5315" spans="1:13" ht="36" x14ac:dyDescent="0.25">
      <c r="A5315" s="24" t="s">
        <v>429</v>
      </c>
      <c r="B5315" s="7" t="s">
        <v>132</v>
      </c>
      <c r="C5315" s="17" t="s">
        <v>430</v>
      </c>
      <c r="D5315" s="7" t="s">
        <v>23</v>
      </c>
      <c r="E5315" s="17" t="s">
        <v>431</v>
      </c>
      <c r="F5315" s="7">
        <v>393</v>
      </c>
      <c r="G5315" s="9" t="str">
        <f t="shared" ref="G5315:G5378" si="83">HYPERLINK("https://eais.archyvai.lt/repo-ext/view/"&amp;K5315,B5315&amp;" / "&amp;D5315&amp;" / "&amp;F5315)</f>
        <v>391 / 10 / 393</v>
      </c>
      <c r="H5315" s="17" t="s">
        <v>9465</v>
      </c>
      <c r="I5315" s="10">
        <v>45870</v>
      </c>
      <c r="J5315" s="7" t="s">
        <v>13282</v>
      </c>
      <c r="K5315" s="7">
        <v>369897206</v>
      </c>
      <c r="L5315" s="8" t="s">
        <v>14</v>
      </c>
      <c r="M5315" s="11">
        <v>17</v>
      </c>
    </row>
    <row r="5316" spans="1:13" ht="36" x14ac:dyDescent="0.25">
      <c r="A5316" s="24" t="s">
        <v>429</v>
      </c>
      <c r="B5316" s="7" t="s">
        <v>132</v>
      </c>
      <c r="C5316" s="17" t="s">
        <v>430</v>
      </c>
      <c r="D5316" s="7" t="s">
        <v>23</v>
      </c>
      <c r="E5316" s="17" t="s">
        <v>431</v>
      </c>
      <c r="F5316" s="7">
        <v>394</v>
      </c>
      <c r="G5316" s="9" t="str">
        <f t="shared" si="83"/>
        <v>391 / 10 / 394</v>
      </c>
      <c r="H5316" s="17" t="s">
        <v>9466</v>
      </c>
      <c r="I5316" s="10">
        <v>45870</v>
      </c>
      <c r="J5316" s="7" t="s">
        <v>13282</v>
      </c>
      <c r="K5316" s="7">
        <v>369897207</v>
      </c>
      <c r="L5316" s="8" t="s">
        <v>14</v>
      </c>
      <c r="M5316" s="11">
        <v>17</v>
      </c>
    </row>
    <row r="5317" spans="1:13" ht="36" x14ac:dyDescent="0.25">
      <c r="A5317" s="24" t="s">
        <v>429</v>
      </c>
      <c r="B5317" s="7" t="s">
        <v>132</v>
      </c>
      <c r="C5317" s="17" t="s">
        <v>430</v>
      </c>
      <c r="D5317" s="7" t="s">
        <v>23</v>
      </c>
      <c r="E5317" s="17" t="s">
        <v>431</v>
      </c>
      <c r="F5317" s="7">
        <v>395</v>
      </c>
      <c r="G5317" s="9" t="str">
        <f t="shared" si="83"/>
        <v>391 / 10 / 395</v>
      </c>
      <c r="H5317" s="17" t="s">
        <v>9467</v>
      </c>
      <c r="I5317" s="10">
        <v>45870</v>
      </c>
      <c r="J5317" s="7" t="s">
        <v>13282</v>
      </c>
      <c r="K5317" s="7">
        <v>369897208</v>
      </c>
      <c r="L5317" s="8" t="s">
        <v>14</v>
      </c>
      <c r="M5317" s="11">
        <v>31</v>
      </c>
    </row>
    <row r="5318" spans="1:13" ht="36" x14ac:dyDescent="0.25">
      <c r="A5318" s="24" t="s">
        <v>429</v>
      </c>
      <c r="B5318" s="7" t="s">
        <v>132</v>
      </c>
      <c r="C5318" s="17" t="s">
        <v>430</v>
      </c>
      <c r="D5318" s="7" t="s">
        <v>23</v>
      </c>
      <c r="E5318" s="17" t="s">
        <v>431</v>
      </c>
      <c r="F5318" s="7">
        <v>396</v>
      </c>
      <c r="G5318" s="9" t="str">
        <f t="shared" si="83"/>
        <v>391 / 10 / 396</v>
      </c>
      <c r="H5318" s="17" t="s">
        <v>9468</v>
      </c>
      <c r="I5318" s="10">
        <v>45870</v>
      </c>
      <c r="J5318" s="7" t="s">
        <v>13282</v>
      </c>
      <c r="K5318" s="7">
        <v>369897417</v>
      </c>
      <c r="L5318" s="8" t="s">
        <v>14</v>
      </c>
      <c r="M5318" s="11">
        <v>21</v>
      </c>
    </row>
    <row r="5319" spans="1:13" ht="36" x14ac:dyDescent="0.25">
      <c r="A5319" s="24" t="s">
        <v>429</v>
      </c>
      <c r="B5319" s="7" t="s">
        <v>132</v>
      </c>
      <c r="C5319" s="17" t="s">
        <v>430</v>
      </c>
      <c r="D5319" s="7" t="s">
        <v>23</v>
      </c>
      <c r="E5319" s="17" t="s">
        <v>431</v>
      </c>
      <c r="F5319" s="7">
        <v>397</v>
      </c>
      <c r="G5319" s="9" t="str">
        <f t="shared" si="83"/>
        <v>391 / 10 / 397</v>
      </c>
      <c r="H5319" s="17" t="s">
        <v>9469</v>
      </c>
      <c r="I5319" s="10">
        <v>45870</v>
      </c>
      <c r="J5319" s="7" t="s">
        <v>13282</v>
      </c>
      <c r="K5319" s="7">
        <v>369897418</v>
      </c>
      <c r="L5319" s="8" t="s">
        <v>14</v>
      </c>
      <c r="M5319" s="11">
        <v>17</v>
      </c>
    </row>
    <row r="5320" spans="1:13" ht="36" x14ac:dyDescent="0.25">
      <c r="A5320" s="24" t="s">
        <v>429</v>
      </c>
      <c r="B5320" s="7" t="s">
        <v>132</v>
      </c>
      <c r="C5320" s="17" t="s">
        <v>430</v>
      </c>
      <c r="D5320" s="7" t="s">
        <v>23</v>
      </c>
      <c r="E5320" s="17" t="s">
        <v>431</v>
      </c>
      <c r="F5320" s="7">
        <v>398</v>
      </c>
      <c r="G5320" s="9" t="str">
        <f t="shared" si="83"/>
        <v>391 / 10 / 398</v>
      </c>
      <c r="H5320" s="17" t="s">
        <v>9470</v>
      </c>
      <c r="I5320" s="10">
        <v>45870</v>
      </c>
      <c r="J5320" s="7" t="s">
        <v>13282</v>
      </c>
      <c r="K5320" s="7">
        <v>369897419</v>
      </c>
      <c r="L5320" s="8" t="s">
        <v>14</v>
      </c>
      <c r="M5320" s="11">
        <v>37</v>
      </c>
    </row>
    <row r="5321" spans="1:13" ht="36" x14ac:dyDescent="0.25">
      <c r="A5321" s="24" t="s">
        <v>429</v>
      </c>
      <c r="B5321" s="7" t="s">
        <v>132</v>
      </c>
      <c r="C5321" s="17" t="s">
        <v>430</v>
      </c>
      <c r="D5321" s="7" t="s">
        <v>23</v>
      </c>
      <c r="E5321" s="17" t="s">
        <v>431</v>
      </c>
      <c r="F5321" s="7">
        <v>399</v>
      </c>
      <c r="G5321" s="9" t="str">
        <f t="shared" si="83"/>
        <v>391 / 10 / 399</v>
      </c>
      <c r="H5321" s="17" t="s">
        <v>9471</v>
      </c>
      <c r="I5321" s="10">
        <v>45870</v>
      </c>
      <c r="J5321" s="7" t="s">
        <v>13282</v>
      </c>
      <c r="K5321" s="7">
        <v>369897420</v>
      </c>
      <c r="L5321" s="8" t="s">
        <v>14</v>
      </c>
      <c r="M5321" s="11">
        <v>111</v>
      </c>
    </row>
    <row r="5322" spans="1:13" ht="36" x14ac:dyDescent="0.25">
      <c r="A5322" s="24" t="s">
        <v>429</v>
      </c>
      <c r="B5322" s="7" t="s">
        <v>132</v>
      </c>
      <c r="C5322" s="17" t="s">
        <v>430</v>
      </c>
      <c r="D5322" s="7" t="s">
        <v>23</v>
      </c>
      <c r="E5322" s="17" t="s">
        <v>431</v>
      </c>
      <c r="F5322" s="7">
        <v>400</v>
      </c>
      <c r="G5322" s="9" t="str">
        <f t="shared" si="83"/>
        <v>391 / 10 / 400</v>
      </c>
      <c r="H5322" s="17" t="s">
        <v>9472</v>
      </c>
      <c r="I5322" s="10">
        <v>45870</v>
      </c>
      <c r="J5322" s="7" t="s">
        <v>13282</v>
      </c>
      <c r="K5322" s="7">
        <v>369897421</v>
      </c>
      <c r="L5322" s="8" t="s">
        <v>14</v>
      </c>
      <c r="M5322" s="11">
        <v>21</v>
      </c>
    </row>
    <row r="5323" spans="1:13" ht="36" x14ac:dyDescent="0.25">
      <c r="A5323" s="24" t="s">
        <v>429</v>
      </c>
      <c r="B5323" s="7" t="s">
        <v>132</v>
      </c>
      <c r="C5323" s="17" t="s">
        <v>430</v>
      </c>
      <c r="D5323" s="7" t="s">
        <v>23</v>
      </c>
      <c r="E5323" s="17" t="s">
        <v>431</v>
      </c>
      <c r="F5323" s="7">
        <v>401</v>
      </c>
      <c r="G5323" s="9" t="str">
        <f t="shared" si="83"/>
        <v>391 / 10 / 401</v>
      </c>
      <c r="H5323" s="17" t="s">
        <v>9473</v>
      </c>
      <c r="I5323" s="10">
        <v>45870</v>
      </c>
      <c r="J5323" s="7" t="s">
        <v>13282</v>
      </c>
      <c r="K5323" s="7">
        <v>369897422</v>
      </c>
      <c r="L5323" s="8" t="s">
        <v>14</v>
      </c>
      <c r="M5323" s="11">
        <v>16</v>
      </c>
    </row>
    <row r="5324" spans="1:13" ht="36" x14ac:dyDescent="0.25">
      <c r="A5324" s="24" t="s">
        <v>429</v>
      </c>
      <c r="B5324" s="7" t="s">
        <v>132</v>
      </c>
      <c r="C5324" s="17" t="s">
        <v>430</v>
      </c>
      <c r="D5324" s="7" t="s">
        <v>23</v>
      </c>
      <c r="E5324" s="17" t="s">
        <v>431</v>
      </c>
      <c r="F5324" s="7">
        <v>402</v>
      </c>
      <c r="G5324" s="9" t="str">
        <f t="shared" si="83"/>
        <v>391 / 10 / 402</v>
      </c>
      <c r="H5324" s="17" t="s">
        <v>9474</v>
      </c>
      <c r="I5324" s="10">
        <v>45870</v>
      </c>
      <c r="J5324" s="7" t="s">
        <v>13282</v>
      </c>
      <c r="K5324" s="7">
        <v>369897423</v>
      </c>
      <c r="L5324" s="8" t="s">
        <v>14</v>
      </c>
      <c r="M5324" s="11">
        <v>17</v>
      </c>
    </row>
    <row r="5325" spans="1:13" ht="36" x14ac:dyDescent="0.25">
      <c r="A5325" s="24" t="s">
        <v>429</v>
      </c>
      <c r="B5325" s="7" t="s">
        <v>132</v>
      </c>
      <c r="C5325" s="17" t="s">
        <v>430</v>
      </c>
      <c r="D5325" s="7" t="s">
        <v>23</v>
      </c>
      <c r="E5325" s="17" t="s">
        <v>431</v>
      </c>
      <c r="F5325" s="7">
        <v>403</v>
      </c>
      <c r="G5325" s="9" t="str">
        <f t="shared" si="83"/>
        <v>391 / 10 / 403</v>
      </c>
      <c r="H5325" s="17" t="s">
        <v>9475</v>
      </c>
      <c r="I5325" s="10">
        <v>45870</v>
      </c>
      <c r="J5325" s="7" t="s">
        <v>13282</v>
      </c>
      <c r="K5325" s="7">
        <v>369897424</v>
      </c>
      <c r="L5325" s="8" t="s">
        <v>14</v>
      </c>
      <c r="M5325" s="11">
        <v>75</v>
      </c>
    </row>
    <row r="5326" spans="1:13" ht="36" x14ac:dyDescent="0.25">
      <c r="A5326" s="24" t="s">
        <v>429</v>
      </c>
      <c r="B5326" s="7" t="s">
        <v>132</v>
      </c>
      <c r="C5326" s="17" t="s">
        <v>430</v>
      </c>
      <c r="D5326" s="7" t="s">
        <v>23</v>
      </c>
      <c r="E5326" s="17" t="s">
        <v>431</v>
      </c>
      <c r="F5326" s="7">
        <v>404</v>
      </c>
      <c r="G5326" s="9" t="str">
        <f t="shared" si="83"/>
        <v>391 / 10 / 404</v>
      </c>
      <c r="H5326" s="17" t="s">
        <v>9476</v>
      </c>
      <c r="I5326" s="10">
        <v>45870</v>
      </c>
      <c r="J5326" s="7" t="s">
        <v>13282</v>
      </c>
      <c r="K5326" s="7">
        <v>369897425</v>
      </c>
      <c r="L5326" s="8" t="s">
        <v>14</v>
      </c>
      <c r="M5326" s="11">
        <v>33</v>
      </c>
    </row>
    <row r="5327" spans="1:13" ht="36" x14ac:dyDescent="0.25">
      <c r="A5327" s="24" t="s">
        <v>429</v>
      </c>
      <c r="B5327" s="7" t="s">
        <v>132</v>
      </c>
      <c r="C5327" s="17" t="s">
        <v>430</v>
      </c>
      <c r="D5327" s="7" t="s">
        <v>23</v>
      </c>
      <c r="E5327" s="17" t="s">
        <v>431</v>
      </c>
      <c r="F5327" s="7">
        <v>405</v>
      </c>
      <c r="G5327" s="9" t="str">
        <f t="shared" si="83"/>
        <v>391 / 10 / 405</v>
      </c>
      <c r="H5327" s="17" t="s">
        <v>9477</v>
      </c>
      <c r="I5327" s="10">
        <v>45870</v>
      </c>
      <c r="J5327" s="7" t="s">
        <v>13282</v>
      </c>
      <c r="K5327" s="7">
        <v>369897426</v>
      </c>
      <c r="L5327" s="8" t="s">
        <v>14</v>
      </c>
      <c r="M5327" s="11">
        <v>19</v>
      </c>
    </row>
    <row r="5328" spans="1:13" ht="36" x14ac:dyDescent="0.25">
      <c r="A5328" s="24" t="s">
        <v>429</v>
      </c>
      <c r="B5328" s="7" t="s">
        <v>132</v>
      </c>
      <c r="C5328" s="17" t="s">
        <v>430</v>
      </c>
      <c r="D5328" s="7" t="s">
        <v>23</v>
      </c>
      <c r="E5328" s="17" t="s">
        <v>431</v>
      </c>
      <c r="F5328" s="7">
        <v>406</v>
      </c>
      <c r="G5328" s="9" t="str">
        <f t="shared" si="83"/>
        <v>391 / 10 / 406</v>
      </c>
      <c r="H5328" s="17" t="s">
        <v>9478</v>
      </c>
      <c r="I5328" s="10">
        <v>45870</v>
      </c>
      <c r="J5328" s="7" t="s">
        <v>13282</v>
      </c>
      <c r="K5328" s="7">
        <v>369897427</v>
      </c>
      <c r="L5328" s="8" t="s">
        <v>14</v>
      </c>
      <c r="M5328" s="11">
        <v>153</v>
      </c>
    </row>
    <row r="5329" spans="1:13" ht="36" x14ac:dyDescent="0.25">
      <c r="A5329" s="24" t="s">
        <v>429</v>
      </c>
      <c r="B5329" s="7" t="s">
        <v>132</v>
      </c>
      <c r="C5329" s="17" t="s">
        <v>430</v>
      </c>
      <c r="D5329" s="7" t="s">
        <v>23</v>
      </c>
      <c r="E5329" s="17" t="s">
        <v>431</v>
      </c>
      <c r="F5329" s="7">
        <v>407</v>
      </c>
      <c r="G5329" s="9" t="str">
        <f t="shared" si="83"/>
        <v>391 / 10 / 407</v>
      </c>
      <c r="H5329" s="17" t="s">
        <v>9479</v>
      </c>
      <c r="I5329" s="10">
        <v>45870</v>
      </c>
      <c r="J5329" s="7" t="s">
        <v>13282</v>
      </c>
      <c r="K5329" s="7">
        <v>369897428</v>
      </c>
      <c r="L5329" s="8" t="s">
        <v>14</v>
      </c>
      <c r="M5329" s="11">
        <v>33</v>
      </c>
    </row>
    <row r="5330" spans="1:13" ht="36" x14ac:dyDescent="0.25">
      <c r="A5330" s="24" t="s">
        <v>429</v>
      </c>
      <c r="B5330" s="7" t="s">
        <v>132</v>
      </c>
      <c r="C5330" s="17" t="s">
        <v>430</v>
      </c>
      <c r="D5330" s="7" t="s">
        <v>23</v>
      </c>
      <c r="E5330" s="17" t="s">
        <v>431</v>
      </c>
      <c r="F5330" s="7">
        <v>408</v>
      </c>
      <c r="G5330" s="9" t="str">
        <f t="shared" si="83"/>
        <v>391 / 10 / 408</v>
      </c>
      <c r="H5330" s="17" t="s">
        <v>9480</v>
      </c>
      <c r="I5330" s="10">
        <v>45870</v>
      </c>
      <c r="J5330" s="7" t="s">
        <v>13282</v>
      </c>
      <c r="K5330" s="7">
        <v>369897429</v>
      </c>
      <c r="L5330" s="8" t="s">
        <v>14</v>
      </c>
      <c r="M5330" s="11">
        <v>75</v>
      </c>
    </row>
    <row r="5331" spans="1:13" ht="36" x14ac:dyDescent="0.25">
      <c r="A5331" s="24" t="s">
        <v>429</v>
      </c>
      <c r="B5331" s="7" t="s">
        <v>132</v>
      </c>
      <c r="C5331" s="17" t="s">
        <v>430</v>
      </c>
      <c r="D5331" s="7" t="s">
        <v>23</v>
      </c>
      <c r="E5331" s="17" t="s">
        <v>431</v>
      </c>
      <c r="F5331" s="7">
        <v>409</v>
      </c>
      <c r="G5331" s="9" t="str">
        <f t="shared" si="83"/>
        <v>391 / 10 / 409</v>
      </c>
      <c r="H5331" s="17" t="s">
        <v>9481</v>
      </c>
      <c r="I5331" s="10">
        <v>45870</v>
      </c>
      <c r="J5331" s="7" t="s">
        <v>13282</v>
      </c>
      <c r="K5331" s="7">
        <v>369897430</v>
      </c>
      <c r="L5331" s="8" t="s">
        <v>14</v>
      </c>
      <c r="M5331" s="11">
        <v>42</v>
      </c>
    </row>
    <row r="5332" spans="1:13" ht="36" x14ac:dyDescent="0.25">
      <c r="A5332" s="24" t="s">
        <v>429</v>
      </c>
      <c r="B5332" s="7" t="s">
        <v>132</v>
      </c>
      <c r="C5332" s="17" t="s">
        <v>430</v>
      </c>
      <c r="D5332" s="7" t="s">
        <v>23</v>
      </c>
      <c r="E5332" s="17" t="s">
        <v>431</v>
      </c>
      <c r="F5332" s="7">
        <v>410</v>
      </c>
      <c r="G5332" s="9" t="str">
        <f t="shared" si="83"/>
        <v>391 / 10 / 410</v>
      </c>
      <c r="H5332" s="17" t="s">
        <v>9482</v>
      </c>
      <c r="I5332" s="10">
        <v>45870</v>
      </c>
      <c r="J5332" s="7" t="s">
        <v>13282</v>
      </c>
      <c r="K5332" s="7">
        <v>369897431</v>
      </c>
      <c r="L5332" s="8" t="s">
        <v>14</v>
      </c>
      <c r="M5332" s="11">
        <v>25</v>
      </c>
    </row>
    <row r="5333" spans="1:13" ht="36" x14ac:dyDescent="0.25">
      <c r="A5333" s="24" t="s">
        <v>429</v>
      </c>
      <c r="B5333" s="7" t="s">
        <v>132</v>
      </c>
      <c r="C5333" s="17" t="s">
        <v>430</v>
      </c>
      <c r="D5333" s="7" t="s">
        <v>23</v>
      </c>
      <c r="E5333" s="17" t="s">
        <v>431</v>
      </c>
      <c r="F5333" s="7">
        <v>411</v>
      </c>
      <c r="G5333" s="9" t="str">
        <f t="shared" si="83"/>
        <v>391 / 10 / 411</v>
      </c>
      <c r="H5333" s="17" t="s">
        <v>9483</v>
      </c>
      <c r="I5333" s="10">
        <v>45870</v>
      </c>
      <c r="J5333" s="7" t="s">
        <v>13282</v>
      </c>
      <c r="K5333" s="7">
        <v>369897432</v>
      </c>
      <c r="L5333" s="8" t="s">
        <v>14</v>
      </c>
      <c r="M5333" s="11">
        <v>16</v>
      </c>
    </row>
    <row r="5334" spans="1:13" ht="36" x14ac:dyDescent="0.25">
      <c r="A5334" s="24" t="s">
        <v>429</v>
      </c>
      <c r="B5334" s="7" t="s">
        <v>132</v>
      </c>
      <c r="C5334" s="17" t="s">
        <v>430</v>
      </c>
      <c r="D5334" s="7" t="s">
        <v>23</v>
      </c>
      <c r="E5334" s="17" t="s">
        <v>431</v>
      </c>
      <c r="F5334" s="7">
        <v>412</v>
      </c>
      <c r="G5334" s="9" t="str">
        <f t="shared" si="83"/>
        <v>391 / 10 / 412</v>
      </c>
      <c r="H5334" s="17" t="s">
        <v>9484</v>
      </c>
      <c r="I5334" s="10">
        <v>45870</v>
      </c>
      <c r="J5334" s="7" t="s">
        <v>13282</v>
      </c>
      <c r="K5334" s="7">
        <v>369898073</v>
      </c>
      <c r="L5334" s="8" t="s">
        <v>14</v>
      </c>
      <c r="M5334" s="11">
        <v>21</v>
      </c>
    </row>
    <row r="5335" spans="1:13" ht="36" x14ac:dyDescent="0.25">
      <c r="A5335" s="24" t="s">
        <v>429</v>
      </c>
      <c r="B5335" s="7" t="s">
        <v>132</v>
      </c>
      <c r="C5335" s="17" t="s">
        <v>430</v>
      </c>
      <c r="D5335" s="7" t="s">
        <v>23</v>
      </c>
      <c r="E5335" s="17" t="s">
        <v>431</v>
      </c>
      <c r="F5335" s="7">
        <v>413</v>
      </c>
      <c r="G5335" s="9" t="str">
        <f t="shared" si="83"/>
        <v>391 / 10 / 413</v>
      </c>
      <c r="H5335" s="17" t="s">
        <v>9485</v>
      </c>
      <c r="I5335" s="10">
        <v>45870</v>
      </c>
      <c r="J5335" s="7" t="s">
        <v>13282</v>
      </c>
      <c r="K5335" s="7">
        <v>369898074</v>
      </c>
      <c r="L5335" s="8" t="s">
        <v>14</v>
      </c>
      <c r="M5335" s="11">
        <v>18</v>
      </c>
    </row>
    <row r="5336" spans="1:13" ht="36" x14ac:dyDescent="0.25">
      <c r="A5336" s="24" t="s">
        <v>429</v>
      </c>
      <c r="B5336" s="7" t="s">
        <v>132</v>
      </c>
      <c r="C5336" s="17" t="s">
        <v>430</v>
      </c>
      <c r="D5336" s="7" t="s">
        <v>23</v>
      </c>
      <c r="E5336" s="17" t="s">
        <v>431</v>
      </c>
      <c r="F5336" s="7">
        <v>414</v>
      </c>
      <c r="G5336" s="9" t="str">
        <f t="shared" si="83"/>
        <v>391 / 10 / 414</v>
      </c>
      <c r="H5336" s="17" t="s">
        <v>9486</v>
      </c>
      <c r="I5336" s="10">
        <v>45870</v>
      </c>
      <c r="J5336" s="7" t="s">
        <v>13282</v>
      </c>
      <c r="K5336" s="7">
        <v>369898075</v>
      </c>
      <c r="L5336" s="8" t="s">
        <v>14</v>
      </c>
      <c r="M5336" s="11">
        <v>21</v>
      </c>
    </row>
    <row r="5337" spans="1:13" ht="36" x14ac:dyDescent="0.25">
      <c r="A5337" s="24" t="s">
        <v>429</v>
      </c>
      <c r="B5337" s="7" t="s">
        <v>132</v>
      </c>
      <c r="C5337" s="17" t="s">
        <v>430</v>
      </c>
      <c r="D5337" s="7" t="s">
        <v>23</v>
      </c>
      <c r="E5337" s="17" t="s">
        <v>431</v>
      </c>
      <c r="F5337" s="7">
        <v>415</v>
      </c>
      <c r="G5337" s="9" t="str">
        <f t="shared" si="83"/>
        <v>391 / 10 / 415</v>
      </c>
      <c r="H5337" s="17" t="s">
        <v>9487</v>
      </c>
      <c r="I5337" s="10">
        <v>45870</v>
      </c>
      <c r="J5337" s="7" t="s">
        <v>13282</v>
      </c>
      <c r="K5337" s="7">
        <v>369898076</v>
      </c>
      <c r="L5337" s="8" t="s">
        <v>14</v>
      </c>
      <c r="M5337" s="11">
        <v>15</v>
      </c>
    </row>
    <row r="5338" spans="1:13" ht="36" x14ac:dyDescent="0.25">
      <c r="A5338" s="24" t="s">
        <v>429</v>
      </c>
      <c r="B5338" s="7" t="s">
        <v>132</v>
      </c>
      <c r="C5338" s="17" t="s">
        <v>430</v>
      </c>
      <c r="D5338" s="7" t="s">
        <v>23</v>
      </c>
      <c r="E5338" s="17" t="s">
        <v>431</v>
      </c>
      <c r="F5338" s="7">
        <v>416</v>
      </c>
      <c r="G5338" s="9" t="str">
        <f t="shared" si="83"/>
        <v>391 / 10 / 416</v>
      </c>
      <c r="H5338" s="17" t="s">
        <v>9010</v>
      </c>
      <c r="I5338" s="10">
        <v>45870</v>
      </c>
      <c r="J5338" s="7" t="s">
        <v>13282</v>
      </c>
      <c r="K5338" s="7">
        <v>369898077</v>
      </c>
      <c r="L5338" s="8" t="s">
        <v>14</v>
      </c>
      <c r="M5338" s="11">
        <v>72</v>
      </c>
    </row>
    <row r="5339" spans="1:13" ht="36" x14ac:dyDescent="0.25">
      <c r="A5339" s="24" t="s">
        <v>429</v>
      </c>
      <c r="B5339" s="7" t="s">
        <v>132</v>
      </c>
      <c r="C5339" s="17" t="s">
        <v>430</v>
      </c>
      <c r="D5339" s="7" t="s">
        <v>23</v>
      </c>
      <c r="E5339" s="17" t="s">
        <v>431</v>
      </c>
      <c r="F5339" s="7">
        <v>417</v>
      </c>
      <c r="G5339" s="9" t="str">
        <f t="shared" si="83"/>
        <v>391 / 10 / 417</v>
      </c>
      <c r="H5339" s="17" t="s">
        <v>9488</v>
      </c>
      <c r="I5339" s="10">
        <v>45870</v>
      </c>
      <c r="J5339" s="7" t="s">
        <v>13282</v>
      </c>
      <c r="K5339" s="7">
        <v>369898078</v>
      </c>
      <c r="L5339" s="8" t="s">
        <v>14</v>
      </c>
      <c r="M5339" s="11">
        <v>16</v>
      </c>
    </row>
    <row r="5340" spans="1:13" ht="36" x14ac:dyDescent="0.25">
      <c r="A5340" s="24" t="s">
        <v>429</v>
      </c>
      <c r="B5340" s="7" t="s">
        <v>132</v>
      </c>
      <c r="C5340" s="17" t="s">
        <v>430</v>
      </c>
      <c r="D5340" s="7" t="s">
        <v>23</v>
      </c>
      <c r="E5340" s="17" t="s">
        <v>431</v>
      </c>
      <c r="F5340" s="7">
        <v>419</v>
      </c>
      <c r="G5340" s="9" t="str">
        <f t="shared" si="83"/>
        <v>391 / 10 / 419</v>
      </c>
      <c r="H5340" s="17" t="s">
        <v>9489</v>
      </c>
      <c r="I5340" s="10">
        <v>45870</v>
      </c>
      <c r="J5340" s="7" t="s">
        <v>13282</v>
      </c>
      <c r="K5340" s="7">
        <v>369898079</v>
      </c>
      <c r="L5340" s="8" t="s">
        <v>14</v>
      </c>
      <c r="M5340" s="11">
        <v>18</v>
      </c>
    </row>
    <row r="5341" spans="1:13" ht="36" x14ac:dyDescent="0.25">
      <c r="A5341" s="24" t="s">
        <v>429</v>
      </c>
      <c r="B5341" s="7" t="s">
        <v>132</v>
      </c>
      <c r="C5341" s="17" t="s">
        <v>430</v>
      </c>
      <c r="D5341" s="7" t="s">
        <v>23</v>
      </c>
      <c r="E5341" s="17" t="s">
        <v>431</v>
      </c>
      <c r="F5341" s="7">
        <v>420</v>
      </c>
      <c r="G5341" s="9" t="str">
        <f t="shared" si="83"/>
        <v>391 / 10 / 420</v>
      </c>
      <c r="H5341" s="17" t="s">
        <v>9490</v>
      </c>
      <c r="I5341" s="10">
        <v>45870</v>
      </c>
      <c r="J5341" s="7" t="s">
        <v>13282</v>
      </c>
      <c r="K5341" s="7">
        <v>369898080</v>
      </c>
      <c r="L5341" s="8" t="s">
        <v>14</v>
      </c>
      <c r="M5341" s="11">
        <v>18</v>
      </c>
    </row>
    <row r="5342" spans="1:13" ht="36" x14ac:dyDescent="0.25">
      <c r="A5342" s="24" t="s">
        <v>429</v>
      </c>
      <c r="B5342" s="7" t="s">
        <v>132</v>
      </c>
      <c r="C5342" s="17" t="s">
        <v>430</v>
      </c>
      <c r="D5342" s="7" t="s">
        <v>23</v>
      </c>
      <c r="E5342" s="17" t="s">
        <v>431</v>
      </c>
      <c r="F5342" s="7">
        <v>421</v>
      </c>
      <c r="G5342" s="9" t="str">
        <f t="shared" si="83"/>
        <v>391 / 10 / 421</v>
      </c>
      <c r="H5342" s="17" t="s">
        <v>9491</v>
      </c>
      <c r="I5342" s="10">
        <v>45870</v>
      </c>
      <c r="J5342" s="7" t="s">
        <v>13282</v>
      </c>
      <c r="K5342" s="7">
        <v>369898081</v>
      </c>
      <c r="L5342" s="8" t="s">
        <v>14</v>
      </c>
      <c r="M5342" s="11">
        <v>6</v>
      </c>
    </row>
    <row r="5343" spans="1:13" ht="36" x14ac:dyDescent="0.25">
      <c r="A5343" s="24" t="s">
        <v>429</v>
      </c>
      <c r="B5343" s="7" t="s">
        <v>132</v>
      </c>
      <c r="C5343" s="17" t="s">
        <v>430</v>
      </c>
      <c r="D5343" s="7" t="s">
        <v>23</v>
      </c>
      <c r="E5343" s="17" t="s">
        <v>431</v>
      </c>
      <c r="F5343" s="7">
        <v>422</v>
      </c>
      <c r="G5343" s="9" t="str">
        <f t="shared" si="83"/>
        <v>391 / 10 / 422</v>
      </c>
      <c r="H5343" s="17" t="s">
        <v>9492</v>
      </c>
      <c r="I5343" s="10">
        <v>45870</v>
      </c>
      <c r="J5343" s="7" t="s">
        <v>13282</v>
      </c>
      <c r="K5343" s="7">
        <v>369898082</v>
      </c>
      <c r="L5343" s="8" t="s">
        <v>14</v>
      </c>
      <c r="M5343" s="11">
        <v>21</v>
      </c>
    </row>
    <row r="5344" spans="1:13" ht="36" x14ac:dyDescent="0.25">
      <c r="A5344" s="24" t="s">
        <v>429</v>
      </c>
      <c r="B5344" s="7" t="s">
        <v>132</v>
      </c>
      <c r="C5344" s="17" t="s">
        <v>430</v>
      </c>
      <c r="D5344" s="7" t="s">
        <v>23</v>
      </c>
      <c r="E5344" s="17" t="s">
        <v>431</v>
      </c>
      <c r="F5344" s="7">
        <v>423</v>
      </c>
      <c r="G5344" s="9" t="str">
        <f t="shared" si="83"/>
        <v>391 / 10 / 423</v>
      </c>
      <c r="H5344" s="17" t="s">
        <v>9493</v>
      </c>
      <c r="I5344" s="10">
        <v>45870</v>
      </c>
      <c r="J5344" s="7" t="s">
        <v>13282</v>
      </c>
      <c r="K5344" s="7">
        <v>369898083</v>
      </c>
      <c r="L5344" s="8" t="s">
        <v>14</v>
      </c>
      <c r="M5344" s="11">
        <v>17</v>
      </c>
    </row>
    <row r="5345" spans="1:13" ht="36" x14ac:dyDescent="0.25">
      <c r="A5345" s="24" t="s">
        <v>429</v>
      </c>
      <c r="B5345" s="7" t="s">
        <v>132</v>
      </c>
      <c r="C5345" s="17" t="s">
        <v>430</v>
      </c>
      <c r="D5345" s="7" t="s">
        <v>23</v>
      </c>
      <c r="E5345" s="17" t="s">
        <v>431</v>
      </c>
      <c r="F5345" s="7">
        <v>424</v>
      </c>
      <c r="G5345" s="9" t="str">
        <f t="shared" si="83"/>
        <v>391 / 10 / 424</v>
      </c>
      <c r="H5345" s="17" t="s">
        <v>9494</v>
      </c>
      <c r="I5345" s="10">
        <v>45870</v>
      </c>
      <c r="J5345" s="7" t="s">
        <v>13282</v>
      </c>
      <c r="K5345" s="7">
        <v>369898084</v>
      </c>
      <c r="L5345" s="8" t="s">
        <v>14</v>
      </c>
      <c r="M5345" s="11">
        <v>52</v>
      </c>
    </row>
    <row r="5346" spans="1:13" ht="36" x14ac:dyDescent="0.25">
      <c r="A5346" s="24" t="s">
        <v>429</v>
      </c>
      <c r="B5346" s="7" t="s">
        <v>132</v>
      </c>
      <c r="C5346" s="17" t="s">
        <v>430</v>
      </c>
      <c r="D5346" s="7" t="s">
        <v>23</v>
      </c>
      <c r="E5346" s="17" t="s">
        <v>431</v>
      </c>
      <c r="F5346" s="7">
        <v>425</v>
      </c>
      <c r="G5346" s="9" t="str">
        <f t="shared" si="83"/>
        <v>391 / 10 / 425</v>
      </c>
      <c r="H5346" s="17" t="s">
        <v>9495</v>
      </c>
      <c r="I5346" s="10">
        <v>45870</v>
      </c>
      <c r="J5346" s="7" t="s">
        <v>13282</v>
      </c>
      <c r="K5346" s="7">
        <v>369898085</v>
      </c>
      <c r="L5346" s="8" t="s">
        <v>14</v>
      </c>
      <c r="M5346" s="11">
        <v>33</v>
      </c>
    </row>
    <row r="5347" spans="1:13" ht="36" x14ac:dyDescent="0.25">
      <c r="A5347" s="24" t="s">
        <v>429</v>
      </c>
      <c r="B5347" s="7" t="s">
        <v>132</v>
      </c>
      <c r="C5347" s="17" t="s">
        <v>430</v>
      </c>
      <c r="D5347" s="7" t="s">
        <v>23</v>
      </c>
      <c r="E5347" s="17" t="s">
        <v>431</v>
      </c>
      <c r="F5347" s="7">
        <v>426</v>
      </c>
      <c r="G5347" s="9" t="str">
        <f t="shared" si="83"/>
        <v>391 / 10 / 426</v>
      </c>
      <c r="H5347" s="17" t="s">
        <v>9496</v>
      </c>
      <c r="I5347" s="10">
        <v>45870</v>
      </c>
      <c r="J5347" s="7" t="s">
        <v>13282</v>
      </c>
      <c r="K5347" s="7">
        <v>369898086</v>
      </c>
      <c r="L5347" s="8" t="s">
        <v>14</v>
      </c>
      <c r="M5347" s="11">
        <v>23</v>
      </c>
    </row>
    <row r="5348" spans="1:13" ht="36" x14ac:dyDescent="0.25">
      <c r="A5348" s="24" t="s">
        <v>429</v>
      </c>
      <c r="B5348" s="7" t="s">
        <v>132</v>
      </c>
      <c r="C5348" s="17" t="s">
        <v>430</v>
      </c>
      <c r="D5348" s="7" t="s">
        <v>23</v>
      </c>
      <c r="E5348" s="17" t="s">
        <v>431</v>
      </c>
      <c r="F5348" s="7">
        <v>427</v>
      </c>
      <c r="G5348" s="9" t="str">
        <f t="shared" si="83"/>
        <v>391 / 10 / 427</v>
      </c>
      <c r="H5348" s="17" t="s">
        <v>9497</v>
      </c>
      <c r="I5348" s="10">
        <v>45870</v>
      </c>
      <c r="J5348" s="7" t="s">
        <v>13282</v>
      </c>
      <c r="K5348" s="7">
        <v>369898087</v>
      </c>
      <c r="L5348" s="8" t="s">
        <v>14</v>
      </c>
      <c r="M5348" s="11">
        <v>30</v>
      </c>
    </row>
    <row r="5349" spans="1:13" ht="36" x14ac:dyDescent="0.25">
      <c r="A5349" s="24" t="s">
        <v>429</v>
      </c>
      <c r="B5349" s="7" t="s">
        <v>132</v>
      </c>
      <c r="C5349" s="17" t="s">
        <v>430</v>
      </c>
      <c r="D5349" s="7" t="s">
        <v>23</v>
      </c>
      <c r="E5349" s="17" t="s">
        <v>431</v>
      </c>
      <c r="F5349" s="7">
        <v>428</v>
      </c>
      <c r="G5349" s="9" t="str">
        <f t="shared" si="83"/>
        <v>391 / 10 / 428</v>
      </c>
      <c r="H5349" s="17" t="s">
        <v>9498</v>
      </c>
      <c r="I5349" s="10">
        <v>45870</v>
      </c>
      <c r="J5349" s="7" t="s">
        <v>13282</v>
      </c>
      <c r="K5349" s="7">
        <v>369898088</v>
      </c>
      <c r="L5349" s="8" t="s">
        <v>14</v>
      </c>
      <c r="M5349" s="11">
        <v>118</v>
      </c>
    </row>
    <row r="5350" spans="1:13" ht="36" x14ac:dyDescent="0.25">
      <c r="A5350" s="24" t="s">
        <v>429</v>
      </c>
      <c r="B5350" s="7" t="s">
        <v>132</v>
      </c>
      <c r="C5350" s="17" t="s">
        <v>430</v>
      </c>
      <c r="D5350" s="7" t="s">
        <v>23</v>
      </c>
      <c r="E5350" s="17" t="s">
        <v>431</v>
      </c>
      <c r="F5350" s="7">
        <v>429</v>
      </c>
      <c r="G5350" s="9" t="str">
        <f t="shared" si="83"/>
        <v>391 / 10 / 429</v>
      </c>
      <c r="H5350" s="17" t="s">
        <v>9499</v>
      </c>
      <c r="I5350" s="10">
        <v>45870</v>
      </c>
      <c r="J5350" s="7" t="s">
        <v>13282</v>
      </c>
      <c r="K5350" s="7">
        <v>369898953</v>
      </c>
      <c r="L5350" s="8" t="s">
        <v>14</v>
      </c>
      <c r="M5350" s="11">
        <v>53</v>
      </c>
    </row>
    <row r="5351" spans="1:13" ht="36" x14ac:dyDescent="0.25">
      <c r="A5351" s="24" t="s">
        <v>429</v>
      </c>
      <c r="B5351" s="7" t="s">
        <v>132</v>
      </c>
      <c r="C5351" s="17" t="s">
        <v>430</v>
      </c>
      <c r="D5351" s="7" t="s">
        <v>23</v>
      </c>
      <c r="E5351" s="17" t="s">
        <v>431</v>
      </c>
      <c r="F5351" s="7">
        <v>430</v>
      </c>
      <c r="G5351" s="9" t="str">
        <f t="shared" si="83"/>
        <v>391 / 10 / 430</v>
      </c>
      <c r="H5351" s="17" t="s">
        <v>8832</v>
      </c>
      <c r="I5351" s="10">
        <v>45870</v>
      </c>
      <c r="J5351" s="7" t="s">
        <v>13282</v>
      </c>
      <c r="K5351" s="7">
        <v>369898954</v>
      </c>
      <c r="L5351" s="8" t="s">
        <v>14</v>
      </c>
      <c r="M5351" s="11">
        <v>40</v>
      </c>
    </row>
    <row r="5352" spans="1:13" ht="36" x14ac:dyDescent="0.25">
      <c r="A5352" s="24" t="s">
        <v>429</v>
      </c>
      <c r="B5352" s="7" t="s">
        <v>132</v>
      </c>
      <c r="C5352" s="17" t="s">
        <v>430</v>
      </c>
      <c r="D5352" s="7" t="s">
        <v>23</v>
      </c>
      <c r="E5352" s="17" t="s">
        <v>431</v>
      </c>
      <c r="F5352" s="7">
        <v>431</v>
      </c>
      <c r="G5352" s="9" t="str">
        <f t="shared" si="83"/>
        <v>391 / 10 / 431</v>
      </c>
      <c r="H5352" s="17" t="s">
        <v>9500</v>
      </c>
      <c r="I5352" s="10">
        <v>45870</v>
      </c>
      <c r="J5352" s="7" t="s">
        <v>13282</v>
      </c>
      <c r="K5352" s="7">
        <v>369898955</v>
      </c>
      <c r="L5352" s="8" t="s">
        <v>14</v>
      </c>
      <c r="M5352" s="11">
        <v>53</v>
      </c>
    </row>
    <row r="5353" spans="1:13" ht="36" x14ac:dyDescent="0.25">
      <c r="A5353" s="24" t="s">
        <v>429</v>
      </c>
      <c r="B5353" s="7" t="s">
        <v>132</v>
      </c>
      <c r="C5353" s="17" t="s">
        <v>430</v>
      </c>
      <c r="D5353" s="7" t="s">
        <v>23</v>
      </c>
      <c r="E5353" s="17" t="s">
        <v>431</v>
      </c>
      <c r="F5353" s="7">
        <v>432</v>
      </c>
      <c r="G5353" s="9" t="str">
        <f t="shared" si="83"/>
        <v>391 / 10 / 432</v>
      </c>
      <c r="H5353" s="17" t="s">
        <v>9501</v>
      </c>
      <c r="I5353" s="10">
        <v>45870</v>
      </c>
      <c r="J5353" s="7" t="s">
        <v>13282</v>
      </c>
      <c r="K5353" s="7">
        <v>369898956</v>
      </c>
      <c r="L5353" s="8" t="s">
        <v>14</v>
      </c>
      <c r="M5353" s="11">
        <v>39</v>
      </c>
    </row>
    <row r="5354" spans="1:13" ht="36" x14ac:dyDescent="0.25">
      <c r="A5354" s="24" t="s">
        <v>429</v>
      </c>
      <c r="B5354" s="7" t="s">
        <v>132</v>
      </c>
      <c r="C5354" s="17" t="s">
        <v>430</v>
      </c>
      <c r="D5354" s="7" t="s">
        <v>23</v>
      </c>
      <c r="E5354" s="17" t="s">
        <v>431</v>
      </c>
      <c r="F5354" s="7">
        <v>433</v>
      </c>
      <c r="G5354" s="9" t="str">
        <f t="shared" si="83"/>
        <v>391 / 10 / 433</v>
      </c>
      <c r="H5354" s="17" t="s">
        <v>9502</v>
      </c>
      <c r="I5354" s="10">
        <v>45870</v>
      </c>
      <c r="J5354" s="7" t="s">
        <v>13282</v>
      </c>
      <c r="K5354" s="7">
        <v>369898957</v>
      </c>
      <c r="L5354" s="8" t="s">
        <v>14</v>
      </c>
      <c r="M5354" s="11">
        <v>88</v>
      </c>
    </row>
    <row r="5355" spans="1:13" ht="36" x14ac:dyDescent="0.25">
      <c r="A5355" s="24" t="s">
        <v>429</v>
      </c>
      <c r="B5355" s="7" t="s">
        <v>132</v>
      </c>
      <c r="C5355" s="17" t="s">
        <v>430</v>
      </c>
      <c r="D5355" s="7" t="s">
        <v>23</v>
      </c>
      <c r="E5355" s="17" t="s">
        <v>431</v>
      </c>
      <c r="F5355" s="7">
        <v>434</v>
      </c>
      <c r="G5355" s="9" t="str">
        <f t="shared" si="83"/>
        <v>391 / 10 / 434</v>
      </c>
      <c r="H5355" s="17" t="s">
        <v>9503</v>
      </c>
      <c r="I5355" s="10">
        <v>45870</v>
      </c>
      <c r="J5355" s="7" t="s">
        <v>13282</v>
      </c>
      <c r="K5355" s="7">
        <v>369898958</v>
      </c>
      <c r="L5355" s="8" t="s">
        <v>14</v>
      </c>
      <c r="M5355" s="11">
        <v>39</v>
      </c>
    </row>
    <row r="5356" spans="1:13" ht="36" x14ac:dyDescent="0.25">
      <c r="A5356" s="24" t="s">
        <v>429</v>
      </c>
      <c r="B5356" s="7" t="s">
        <v>132</v>
      </c>
      <c r="C5356" s="17" t="s">
        <v>430</v>
      </c>
      <c r="D5356" s="7" t="s">
        <v>23</v>
      </c>
      <c r="E5356" s="17" t="s">
        <v>431</v>
      </c>
      <c r="F5356" s="7">
        <v>435</v>
      </c>
      <c r="G5356" s="9" t="str">
        <f t="shared" si="83"/>
        <v>391 / 10 / 435</v>
      </c>
      <c r="H5356" s="17" t="s">
        <v>9504</v>
      </c>
      <c r="I5356" s="10">
        <v>45870</v>
      </c>
      <c r="J5356" s="7" t="s">
        <v>13282</v>
      </c>
      <c r="K5356" s="7">
        <v>369898959</v>
      </c>
      <c r="L5356" s="8" t="s">
        <v>14</v>
      </c>
      <c r="M5356" s="11">
        <v>39</v>
      </c>
    </row>
    <row r="5357" spans="1:13" ht="36" x14ac:dyDescent="0.25">
      <c r="A5357" s="24" t="s">
        <v>429</v>
      </c>
      <c r="B5357" s="7" t="s">
        <v>132</v>
      </c>
      <c r="C5357" s="17" t="s">
        <v>430</v>
      </c>
      <c r="D5357" s="7" t="s">
        <v>23</v>
      </c>
      <c r="E5357" s="17" t="s">
        <v>431</v>
      </c>
      <c r="F5357" s="7">
        <v>436</v>
      </c>
      <c r="G5357" s="9" t="str">
        <f t="shared" si="83"/>
        <v>391 / 10 / 436</v>
      </c>
      <c r="H5357" s="17" t="s">
        <v>9505</v>
      </c>
      <c r="I5357" s="10">
        <v>45870</v>
      </c>
      <c r="J5357" s="7" t="s">
        <v>13282</v>
      </c>
      <c r="K5357" s="7">
        <v>369898960</v>
      </c>
      <c r="L5357" s="8" t="s">
        <v>14</v>
      </c>
      <c r="M5357" s="11">
        <v>9</v>
      </c>
    </row>
    <row r="5358" spans="1:13" ht="36" x14ac:dyDescent="0.25">
      <c r="A5358" s="24" t="s">
        <v>429</v>
      </c>
      <c r="B5358" s="7" t="s">
        <v>132</v>
      </c>
      <c r="C5358" s="17" t="s">
        <v>430</v>
      </c>
      <c r="D5358" s="7" t="s">
        <v>24</v>
      </c>
      <c r="E5358" s="17" t="s">
        <v>431</v>
      </c>
      <c r="F5358" s="7">
        <v>1</v>
      </c>
      <c r="G5358" s="9" t="str">
        <f t="shared" si="83"/>
        <v>391 / 11 / 1</v>
      </c>
      <c r="H5358" s="17" t="s">
        <v>9506</v>
      </c>
      <c r="I5358" s="10">
        <v>45870</v>
      </c>
      <c r="J5358" s="7" t="s">
        <v>13282</v>
      </c>
      <c r="K5358" s="7">
        <v>369898962</v>
      </c>
      <c r="L5358" s="8" t="s">
        <v>14</v>
      </c>
      <c r="M5358" s="11">
        <v>7</v>
      </c>
    </row>
    <row r="5359" spans="1:13" ht="36" x14ac:dyDescent="0.25">
      <c r="A5359" s="24" t="s">
        <v>429</v>
      </c>
      <c r="B5359" s="7" t="s">
        <v>132</v>
      </c>
      <c r="C5359" s="17" t="s">
        <v>430</v>
      </c>
      <c r="D5359" s="7" t="s">
        <v>24</v>
      </c>
      <c r="E5359" s="17" t="s">
        <v>431</v>
      </c>
      <c r="F5359" s="7">
        <v>2</v>
      </c>
      <c r="G5359" s="9" t="str">
        <f t="shared" si="83"/>
        <v>391 / 11 / 2</v>
      </c>
      <c r="H5359" s="17" t="s">
        <v>9507</v>
      </c>
      <c r="I5359" s="10">
        <v>45870</v>
      </c>
      <c r="J5359" s="7" t="s">
        <v>13282</v>
      </c>
      <c r="K5359" s="7">
        <v>369898963</v>
      </c>
      <c r="L5359" s="8" t="s">
        <v>14</v>
      </c>
      <c r="M5359" s="11">
        <v>7</v>
      </c>
    </row>
    <row r="5360" spans="1:13" ht="36" x14ac:dyDescent="0.25">
      <c r="A5360" s="24" t="s">
        <v>429</v>
      </c>
      <c r="B5360" s="7" t="s">
        <v>132</v>
      </c>
      <c r="C5360" s="17" t="s">
        <v>430</v>
      </c>
      <c r="D5360" s="7" t="s">
        <v>24</v>
      </c>
      <c r="E5360" s="17" t="s">
        <v>431</v>
      </c>
      <c r="F5360" s="7">
        <v>3</v>
      </c>
      <c r="G5360" s="9" t="str">
        <f t="shared" si="83"/>
        <v>391 / 11 / 3</v>
      </c>
      <c r="H5360" s="17" t="s">
        <v>9508</v>
      </c>
      <c r="I5360" s="10">
        <v>45870</v>
      </c>
      <c r="J5360" s="7" t="s">
        <v>13282</v>
      </c>
      <c r="K5360" s="7">
        <v>369898964</v>
      </c>
      <c r="L5360" s="8" t="s">
        <v>14</v>
      </c>
      <c r="M5360" s="11">
        <v>7</v>
      </c>
    </row>
    <row r="5361" spans="1:13" ht="36" x14ac:dyDescent="0.25">
      <c r="A5361" s="24" t="s">
        <v>429</v>
      </c>
      <c r="B5361" s="7" t="s">
        <v>132</v>
      </c>
      <c r="C5361" s="17" t="s">
        <v>430</v>
      </c>
      <c r="D5361" s="7" t="s">
        <v>24</v>
      </c>
      <c r="E5361" s="17" t="s">
        <v>431</v>
      </c>
      <c r="F5361" s="7">
        <v>4</v>
      </c>
      <c r="G5361" s="9" t="str">
        <f t="shared" si="83"/>
        <v>391 / 11 / 4</v>
      </c>
      <c r="H5361" s="17" t="s">
        <v>9107</v>
      </c>
      <c r="I5361" s="10">
        <v>45870</v>
      </c>
      <c r="J5361" s="7" t="s">
        <v>13282</v>
      </c>
      <c r="K5361" s="7">
        <v>369898965</v>
      </c>
      <c r="L5361" s="8" t="s">
        <v>14</v>
      </c>
      <c r="M5361" s="11">
        <v>7</v>
      </c>
    </row>
    <row r="5362" spans="1:13" ht="36" x14ac:dyDescent="0.25">
      <c r="A5362" s="24" t="s">
        <v>429</v>
      </c>
      <c r="B5362" s="7" t="s">
        <v>132</v>
      </c>
      <c r="C5362" s="17" t="s">
        <v>430</v>
      </c>
      <c r="D5362" s="7" t="s">
        <v>24</v>
      </c>
      <c r="E5362" s="17" t="s">
        <v>431</v>
      </c>
      <c r="F5362" s="7">
        <v>5</v>
      </c>
      <c r="G5362" s="9" t="str">
        <f t="shared" si="83"/>
        <v>391 / 11 / 5</v>
      </c>
      <c r="H5362" s="17" t="s">
        <v>9505</v>
      </c>
      <c r="I5362" s="10">
        <v>45870</v>
      </c>
      <c r="J5362" s="7" t="s">
        <v>13282</v>
      </c>
      <c r="K5362" s="7">
        <v>369898966</v>
      </c>
      <c r="L5362" s="8" t="s">
        <v>14</v>
      </c>
      <c r="M5362" s="11">
        <v>5</v>
      </c>
    </row>
    <row r="5363" spans="1:13" ht="36" x14ac:dyDescent="0.25">
      <c r="A5363" s="24" t="s">
        <v>429</v>
      </c>
      <c r="B5363" s="7" t="s">
        <v>132</v>
      </c>
      <c r="C5363" s="17" t="s">
        <v>430</v>
      </c>
      <c r="D5363" s="7" t="s">
        <v>24</v>
      </c>
      <c r="E5363" s="17" t="s">
        <v>431</v>
      </c>
      <c r="F5363" s="7">
        <v>6</v>
      </c>
      <c r="G5363" s="9" t="str">
        <f t="shared" si="83"/>
        <v>391 / 11 / 6</v>
      </c>
      <c r="H5363" s="17" t="s">
        <v>9509</v>
      </c>
      <c r="I5363" s="10">
        <v>45870</v>
      </c>
      <c r="J5363" s="7" t="s">
        <v>13282</v>
      </c>
      <c r="K5363" s="7">
        <v>369898967</v>
      </c>
      <c r="L5363" s="8" t="s">
        <v>14</v>
      </c>
      <c r="M5363" s="11">
        <v>7</v>
      </c>
    </row>
    <row r="5364" spans="1:13" ht="36" x14ac:dyDescent="0.25">
      <c r="A5364" s="24" t="s">
        <v>429</v>
      </c>
      <c r="B5364" s="7" t="s">
        <v>132</v>
      </c>
      <c r="C5364" s="17" t="s">
        <v>430</v>
      </c>
      <c r="D5364" s="7" t="s">
        <v>24</v>
      </c>
      <c r="E5364" s="17" t="s">
        <v>431</v>
      </c>
      <c r="F5364" s="7">
        <v>7</v>
      </c>
      <c r="G5364" s="9" t="str">
        <f t="shared" si="83"/>
        <v>391 / 11 / 7</v>
      </c>
      <c r="H5364" s="17" t="s">
        <v>9128</v>
      </c>
      <c r="I5364" s="10">
        <v>45870</v>
      </c>
      <c r="J5364" s="7" t="s">
        <v>13282</v>
      </c>
      <c r="K5364" s="7">
        <v>369898968</v>
      </c>
      <c r="L5364" s="8" t="s">
        <v>14</v>
      </c>
      <c r="M5364" s="11">
        <v>7</v>
      </c>
    </row>
    <row r="5365" spans="1:13" ht="36" x14ac:dyDescent="0.25">
      <c r="A5365" s="24" t="s">
        <v>429</v>
      </c>
      <c r="B5365" s="7" t="s">
        <v>132</v>
      </c>
      <c r="C5365" s="17" t="s">
        <v>430</v>
      </c>
      <c r="D5365" s="7" t="s">
        <v>24</v>
      </c>
      <c r="E5365" s="17" t="s">
        <v>431</v>
      </c>
      <c r="F5365" s="7">
        <v>8</v>
      </c>
      <c r="G5365" s="9" t="str">
        <f t="shared" si="83"/>
        <v>391 / 11 / 8</v>
      </c>
      <c r="H5365" s="17" t="s">
        <v>9127</v>
      </c>
      <c r="I5365" s="10">
        <v>45870</v>
      </c>
      <c r="J5365" s="7" t="s">
        <v>13282</v>
      </c>
      <c r="K5365" s="7">
        <v>369899193</v>
      </c>
      <c r="L5365" s="8" t="s">
        <v>14</v>
      </c>
      <c r="M5365" s="11">
        <v>7</v>
      </c>
    </row>
    <row r="5366" spans="1:13" ht="36" x14ac:dyDescent="0.25">
      <c r="A5366" s="24" t="s">
        <v>429</v>
      </c>
      <c r="B5366" s="7" t="s">
        <v>132</v>
      </c>
      <c r="C5366" s="17" t="s">
        <v>430</v>
      </c>
      <c r="D5366" s="7" t="s">
        <v>24</v>
      </c>
      <c r="E5366" s="17" t="s">
        <v>431</v>
      </c>
      <c r="F5366" s="7">
        <v>9</v>
      </c>
      <c r="G5366" s="9" t="str">
        <f t="shared" si="83"/>
        <v>391 / 11 / 9</v>
      </c>
      <c r="H5366" s="17" t="s">
        <v>9510</v>
      </c>
      <c r="I5366" s="10">
        <v>45870</v>
      </c>
      <c r="J5366" s="7" t="s">
        <v>13282</v>
      </c>
      <c r="K5366" s="7">
        <v>369899194</v>
      </c>
      <c r="L5366" s="8" t="s">
        <v>14</v>
      </c>
      <c r="M5366" s="11">
        <v>7</v>
      </c>
    </row>
    <row r="5367" spans="1:13" ht="36" x14ac:dyDescent="0.25">
      <c r="A5367" s="24" t="s">
        <v>429</v>
      </c>
      <c r="B5367" s="7" t="s">
        <v>132</v>
      </c>
      <c r="C5367" s="17" t="s">
        <v>430</v>
      </c>
      <c r="D5367" s="7" t="s">
        <v>24</v>
      </c>
      <c r="E5367" s="17" t="s">
        <v>431</v>
      </c>
      <c r="F5367" s="7">
        <v>10</v>
      </c>
      <c r="G5367" s="9" t="str">
        <f t="shared" si="83"/>
        <v>391 / 11 / 10</v>
      </c>
      <c r="H5367" s="17" t="s">
        <v>9511</v>
      </c>
      <c r="I5367" s="10">
        <v>45870</v>
      </c>
      <c r="J5367" s="7" t="s">
        <v>13282</v>
      </c>
      <c r="K5367" s="7">
        <v>369899195</v>
      </c>
      <c r="L5367" s="8" t="s">
        <v>14</v>
      </c>
      <c r="M5367" s="11">
        <v>7</v>
      </c>
    </row>
    <row r="5368" spans="1:13" ht="36" x14ac:dyDescent="0.25">
      <c r="A5368" s="24" t="s">
        <v>429</v>
      </c>
      <c r="B5368" s="7" t="s">
        <v>132</v>
      </c>
      <c r="C5368" s="17" t="s">
        <v>430</v>
      </c>
      <c r="D5368" s="7" t="s">
        <v>24</v>
      </c>
      <c r="E5368" s="17" t="s">
        <v>431</v>
      </c>
      <c r="F5368" s="7">
        <v>11</v>
      </c>
      <c r="G5368" s="9" t="str">
        <f t="shared" si="83"/>
        <v>391 / 11 / 11</v>
      </c>
      <c r="H5368" s="17" t="s">
        <v>9512</v>
      </c>
      <c r="I5368" s="10">
        <v>45870</v>
      </c>
      <c r="J5368" s="7" t="s">
        <v>13282</v>
      </c>
      <c r="K5368" s="7">
        <v>369899196</v>
      </c>
      <c r="L5368" s="8" t="s">
        <v>14</v>
      </c>
      <c r="M5368" s="11">
        <v>7</v>
      </c>
    </row>
    <row r="5369" spans="1:13" ht="36" x14ac:dyDescent="0.25">
      <c r="A5369" s="24" t="s">
        <v>429</v>
      </c>
      <c r="B5369" s="7" t="s">
        <v>132</v>
      </c>
      <c r="C5369" s="17" t="s">
        <v>430</v>
      </c>
      <c r="D5369" s="7" t="s">
        <v>24</v>
      </c>
      <c r="E5369" s="17" t="s">
        <v>431</v>
      </c>
      <c r="F5369" s="7">
        <v>12</v>
      </c>
      <c r="G5369" s="9" t="str">
        <f t="shared" si="83"/>
        <v>391 / 11 / 12</v>
      </c>
      <c r="H5369" s="17" t="s">
        <v>9259</v>
      </c>
      <c r="I5369" s="10">
        <v>45870</v>
      </c>
      <c r="J5369" s="7" t="s">
        <v>13282</v>
      </c>
      <c r="K5369" s="7">
        <v>369899197</v>
      </c>
      <c r="L5369" s="8" t="s">
        <v>14</v>
      </c>
      <c r="M5369" s="11">
        <v>5</v>
      </c>
    </row>
    <row r="5370" spans="1:13" ht="36" x14ac:dyDescent="0.25">
      <c r="A5370" s="24" t="s">
        <v>429</v>
      </c>
      <c r="B5370" s="7" t="s">
        <v>132</v>
      </c>
      <c r="C5370" s="17" t="s">
        <v>430</v>
      </c>
      <c r="D5370" s="7" t="s">
        <v>24</v>
      </c>
      <c r="E5370" s="17" t="s">
        <v>431</v>
      </c>
      <c r="F5370" s="7">
        <v>13</v>
      </c>
      <c r="G5370" s="9" t="str">
        <f t="shared" si="83"/>
        <v>391 / 11 / 13</v>
      </c>
      <c r="H5370" s="17" t="s">
        <v>9513</v>
      </c>
      <c r="I5370" s="10">
        <v>45870</v>
      </c>
      <c r="J5370" s="7" t="s">
        <v>13282</v>
      </c>
      <c r="K5370" s="7">
        <v>369899198</v>
      </c>
      <c r="L5370" s="8" t="s">
        <v>14</v>
      </c>
      <c r="M5370" s="11">
        <v>11</v>
      </c>
    </row>
    <row r="5371" spans="1:13" ht="36" x14ac:dyDescent="0.25">
      <c r="A5371" s="24" t="s">
        <v>429</v>
      </c>
      <c r="B5371" s="7" t="s">
        <v>132</v>
      </c>
      <c r="C5371" s="17" t="s">
        <v>430</v>
      </c>
      <c r="D5371" s="7" t="s">
        <v>24</v>
      </c>
      <c r="E5371" s="17" t="s">
        <v>431</v>
      </c>
      <c r="F5371" s="7">
        <v>14</v>
      </c>
      <c r="G5371" s="9" t="str">
        <f t="shared" si="83"/>
        <v>391 / 11 / 14</v>
      </c>
      <c r="H5371" s="17" t="s">
        <v>9514</v>
      </c>
      <c r="I5371" s="10">
        <v>45870</v>
      </c>
      <c r="J5371" s="7" t="s">
        <v>13282</v>
      </c>
      <c r="K5371" s="7">
        <v>369899199</v>
      </c>
      <c r="L5371" s="8" t="s">
        <v>14</v>
      </c>
      <c r="M5371" s="11">
        <v>7</v>
      </c>
    </row>
    <row r="5372" spans="1:13" ht="36" x14ac:dyDescent="0.25">
      <c r="A5372" s="24" t="s">
        <v>429</v>
      </c>
      <c r="B5372" s="7" t="s">
        <v>132</v>
      </c>
      <c r="C5372" s="17" t="s">
        <v>430</v>
      </c>
      <c r="D5372" s="7" t="s">
        <v>24</v>
      </c>
      <c r="E5372" s="17" t="s">
        <v>431</v>
      </c>
      <c r="F5372" s="7">
        <v>15</v>
      </c>
      <c r="G5372" s="9" t="str">
        <f t="shared" si="83"/>
        <v>391 / 11 / 15</v>
      </c>
      <c r="H5372" s="17" t="s">
        <v>9515</v>
      </c>
      <c r="I5372" s="10">
        <v>45870</v>
      </c>
      <c r="J5372" s="7" t="s">
        <v>13282</v>
      </c>
      <c r="K5372" s="7">
        <v>369899200</v>
      </c>
      <c r="L5372" s="8" t="s">
        <v>14</v>
      </c>
      <c r="M5372" s="11">
        <v>19</v>
      </c>
    </row>
    <row r="5373" spans="1:13" ht="36" x14ac:dyDescent="0.25">
      <c r="A5373" s="24" t="s">
        <v>429</v>
      </c>
      <c r="B5373" s="7" t="s">
        <v>132</v>
      </c>
      <c r="C5373" s="17" t="s">
        <v>430</v>
      </c>
      <c r="D5373" s="7" t="s">
        <v>24</v>
      </c>
      <c r="E5373" s="17" t="s">
        <v>431</v>
      </c>
      <c r="F5373" s="7">
        <v>16</v>
      </c>
      <c r="G5373" s="9" t="str">
        <f t="shared" si="83"/>
        <v>391 / 11 / 16</v>
      </c>
      <c r="H5373" s="17" t="s">
        <v>9516</v>
      </c>
      <c r="I5373" s="10">
        <v>45870</v>
      </c>
      <c r="J5373" s="7" t="s">
        <v>13282</v>
      </c>
      <c r="K5373" s="7">
        <v>369899201</v>
      </c>
      <c r="L5373" s="8" t="s">
        <v>14</v>
      </c>
      <c r="M5373" s="11">
        <v>7</v>
      </c>
    </row>
    <row r="5374" spans="1:13" ht="36" x14ac:dyDescent="0.25">
      <c r="A5374" s="24" t="s">
        <v>429</v>
      </c>
      <c r="B5374" s="7" t="s">
        <v>132</v>
      </c>
      <c r="C5374" s="17" t="s">
        <v>430</v>
      </c>
      <c r="D5374" s="7" t="s">
        <v>24</v>
      </c>
      <c r="E5374" s="17" t="s">
        <v>431</v>
      </c>
      <c r="F5374" s="7">
        <v>17</v>
      </c>
      <c r="G5374" s="9" t="str">
        <f t="shared" si="83"/>
        <v>391 / 11 / 17</v>
      </c>
      <c r="H5374" s="17" t="s">
        <v>9517</v>
      </c>
      <c r="I5374" s="10">
        <v>45870</v>
      </c>
      <c r="J5374" s="7" t="s">
        <v>13282</v>
      </c>
      <c r="K5374" s="7">
        <v>369899202</v>
      </c>
      <c r="L5374" s="8" t="s">
        <v>14</v>
      </c>
      <c r="M5374" s="11">
        <v>7</v>
      </c>
    </row>
    <row r="5375" spans="1:13" ht="36" x14ac:dyDescent="0.25">
      <c r="A5375" s="24" t="s">
        <v>429</v>
      </c>
      <c r="B5375" s="7" t="s">
        <v>132</v>
      </c>
      <c r="C5375" s="17" t="s">
        <v>430</v>
      </c>
      <c r="D5375" s="7" t="s">
        <v>24</v>
      </c>
      <c r="E5375" s="17" t="s">
        <v>431</v>
      </c>
      <c r="F5375" s="7">
        <v>18</v>
      </c>
      <c r="G5375" s="9" t="str">
        <f t="shared" si="83"/>
        <v>391 / 11 / 18</v>
      </c>
      <c r="H5375" s="17" t="s">
        <v>9518</v>
      </c>
      <c r="I5375" s="10">
        <v>45870</v>
      </c>
      <c r="J5375" s="7" t="s">
        <v>13282</v>
      </c>
      <c r="K5375" s="7">
        <v>369899203</v>
      </c>
      <c r="L5375" s="8" t="s">
        <v>14</v>
      </c>
      <c r="M5375" s="11">
        <v>11</v>
      </c>
    </row>
    <row r="5376" spans="1:13" ht="36" x14ac:dyDescent="0.25">
      <c r="A5376" s="24" t="s">
        <v>429</v>
      </c>
      <c r="B5376" s="7" t="s">
        <v>132</v>
      </c>
      <c r="C5376" s="17" t="s">
        <v>430</v>
      </c>
      <c r="D5376" s="7" t="s">
        <v>24</v>
      </c>
      <c r="E5376" s="17" t="s">
        <v>431</v>
      </c>
      <c r="F5376" s="7">
        <v>19</v>
      </c>
      <c r="G5376" s="9" t="str">
        <f t="shared" si="83"/>
        <v>391 / 11 / 19</v>
      </c>
      <c r="H5376" s="17" t="s">
        <v>9519</v>
      </c>
      <c r="I5376" s="10">
        <v>45870</v>
      </c>
      <c r="J5376" s="7" t="s">
        <v>13282</v>
      </c>
      <c r="K5376" s="7">
        <v>369899204</v>
      </c>
      <c r="L5376" s="8" t="s">
        <v>14</v>
      </c>
      <c r="M5376" s="11">
        <v>7</v>
      </c>
    </row>
    <row r="5377" spans="1:13" ht="36" x14ac:dyDescent="0.25">
      <c r="A5377" s="24" t="s">
        <v>429</v>
      </c>
      <c r="B5377" s="7" t="s">
        <v>132</v>
      </c>
      <c r="C5377" s="17" t="s">
        <v>430</v>
      </c>
      <c r="D5377" s="7" t="s">
        <v>24</v>
      </c>
      <c r="E5377" s="17" t="s">
        <v>431</v>
      </c>
      <c r="F5377" s="7">
        <v>20</v>
      </c>
      <c r="G5377" s="9" t="str">
        <f t="shared" si="83"/>
        <v>391 / 11 / 20</v>
      </c>
      <c r="H5377" s="17" t="s">
        <v>9520</v>
      </c>
      <c r="I5377" s="10">
        <v>45870</v>
      </c>
      <c r="J5377" s="7" t="s">
        <v>13282</v>
      </c>
      <c r="K5377" s="7">
        <v>369899205</v>
      </c>
      <c r="L5377" s="8" t="s">
        <v>14</v>
      </c>
      <c r="M5377" s="11">
        <v>7</v>
      </c>
    </row>
    <row r="5378" spans="1:13" ht="36" x14ac:dyDescent="0.25">
      <c r="A5378" s="24" t="s">
        <v>429</v>
      </c>
      <c r="B5378" s="7" t="s">
        <v>132</v>
      </c>
      <c r="C5378" s="17" t="s">
        <v>430</v>
      </c>
      <c r="D5378" s="7" t="s">
        <v>24</v>
      </c>
      <c r="E5378" s="17" t="s">
        <v>431</v>
      </c>
      <c r="F5378" s="7">
        <v>21</v>
      </c>
      <c r="G5378" s="9" t="str">
        <f t="shared" si="83"/>
        <v>391 / 11 / 21</v>
      </c>
      <c r="H5378" s="17" t="s">
        <v>9521</v>
      </c>
      <c r="I5378" s="10">
        <v>45870</v>
      </c>
      <c r="J5378" s="7" t="s">
        <v>13282</v>
      </c>
      <c r="K5378" s="7">
        <v>369899206</v>
      </c>
      <c r="L5378" s="8" t="s">
        <v>14</v>
      </c>
      <c r="M5378" s="11">
        <v>7</v>
      </c>
    </row>
    <row r="5379" spans="1:13" ht="36" x14ac:dyDescent="0.25">
      <c r="A5379" s="24" t="s">
        <v>429</v>
      </c>
      <c r="B5379" s="7" t="s">
        <v>132</v>
      </c>
      <c r="C5379" s="17" t="s">
        <v>430</v>
      </c>
      <c r="D5379" s="7" t="s">
        <v>24</v>
      </c>
      <c r="E5379" s="17" t="s">
        <v>431</v>
      </c>
      <c r="F5379" s="7">
        <v>22</v>
      </c>
      <c r="G5379" s="9" t="str">
        <f t="shared" ref="G5379:G5442" si="84">HYPERLINK("https://eais.archyvai.lt/repo-ext/view/"&amp;K5379,B5379&amp;" / "&amp;D5379&amp;" / "&amp;F5379)</f>
        <v>391 / 11 / 22</v>
      </c>
      <c r="H5379" s="17" t="s">
        <v>9522</v>
      </c>
      <c r="I5379" s="10">
        <v>45870</v>
      </c>
      <c r="J5379" s="7" t="s">
        <v>13282</v>
      </c>
      <c r="K5379" s="7">
        <v>369899207</v>
      </c>
      <c r="L5379" s="8" t="s">
        <v>14</v>
      </c>
      <c r="M5379" s="11">
        <v>7</v>
      </c>
    </row>
    <row r="5380" spans="1:13" ht="36" x14ac:dyDescent="0.25">
      <c r="A5380" s="24" t="s">
        <v>429</v>
      </c>
      <c r="B5380" s="7" t="s">
        <v>132</v>
      </c>
      <c r="C5380" s="17" t="s">
        <v>430</v>
      </c>
      <c r="D5380" s="7" t="s">
        <v>24</v>
      </c>
      <c r="E5380" s="17" t="s">
        <v>431</v>
      </c>
      <c r="F5380" s="7">
        <v>23</v>
      </c>
      <c r="G5380" s="9" t="str">
        <f t="shared" si="84"/>
        <v>391 / 11 / 23</v>
      </c>
      <c r="H5380" s="17" t="s">
        <v>9296</v>
      </c>
      <c r="I5380" s="10">
        <v>45870</v>
      </c>
      <c r="J5380" s="7" t="s">
        <v>13282</v>
      </c>
      <c r="K5380" s="7">
        <v>369899208</v>
      </c>
      <c r="L5380" s="8" t="s">
        <v>14</v>
      </c>
      <c r="M5380" s="11">
        <v>7</v>
      </c>
    </row>
    <row r="5381" spans="1:13" ht="36" x14ac:dyDescent="0.25">
      <c r="A5381" s="24" t="s">
        <v>429</v>
      </c>
      <c r="B5381" s="7" t="s">
        <v>132</v>
      </c>
      <c r="C5381" s="17" t="s">
        <v>430</v>
      </c>
      <c r="D5381" s="7" t="s">
        <v>24</v>
      </c>
      <c r="E5381" s="17" t="s">
        <v>431</v>
      </c>
      <c r="F5381" s="7">
        <v>24</v>
      </c>
      <c r="G5381" s="9" t="str">
        <f t="shared" si="84"/>
        <v>391 / 11 / 24</v>
      </c>
      <c r="H5381" s="17" t="s">
        <v>9523</v>
      </c>
      <c r="I5381" s="10">
        <v>45870</v>
      </c>
      <c r="J5381" s="7" t="s">
        <v>13282</v>
      </c>
      <c r="K5381" s="7">
        <v>369899529</v>
      </c>
      <c r="L5381" s="8" t="s">
        <v>14</v>
      </c>
      <c r="M5381" s="11">
        <v>11</v>
      </c>
    </row>
    <row r="5382" spans="1:13" ht="36" x14ac:dyDescent="0.25">
      <c r="A5382" s="24" t="s">
        <v>429</v>
      </c>
      <c r="B5382" s="7" t="s">
        <v>132</v>
      </c>
      <c r="C5382" s="17" t="s">
        <v>430</v>
      </c>
      <c r="D5382" s="7" t="s">
        <v>24</v>
      </c>
      <c r="E5382" s="17" t="s">
        <v>431</v>
      </c>
      <c r="F5382" s="7">
        <v>25</v>
      </c>
      <c r="G5382" s="9" t="str">
        <f t="shared" si="84"/>
        <v>391 / 11 / 25</v>
      </c>
      <c r="H5382" s="17" t="s">
        <v>9524</v>
      </c>
      <c r="I5382" s="10">
        <v>45870</v>
      </c>
      <c r="J5382" s="7" t="s">
        <v>13282</v>
      </c>
      <c r="K5382" s="7">
        <v>369899530</v>
      </c>
      <c r="L5382" s="8" t="s">
        <v>14</v>
      </c>
      <c r="M5382" s="11">
        <v>7</v>
      </c>
    </row>
    <row r="5383" spans="1:13" ht="36" x14ac:dyDescent="0.25">
      <c r="A5383" s="24" t="s">
        <v>429</v>
      </c>
      <c r="B5383" s="7" t="s">
        <v>132</v>
      </c>
      <c r="C5383" s="17" t="s">
        <v>430</v>
      </c>
      <c r="D5383" s="7" t="s">
        <v>24</v>
      </c>
      <c r="E5383" s="17" t="s">
        <v>431</v>
      </c>
      <c r="F5383" s="7">
        <v>26</v>
      </c>
      <c r="G5383" s="9" t="str">
        <f t="shared" si="84"/>
        <v>391 / 11 / 26</v>
      </c>
      <c r="H5383" s="17" t="s">
        <v>9525</v>
      </c>
      <c r="I5383" s="10">
        <v>45870</v>
      </c>
      <c r="J5383" s="7" t="s">
        <v>13282</v>
      </c>
      <c r="K5383" s="7">
        <v>369899531</v>
      </c>
      <c r="L5383" s="8" t="s">
        <v>14</v>
      </c>
      <c r="M5383" s="11">
        <v>7</v>
      </c>
    </row>
    <row r="5384" spans="1:13" ht="36" x14ac:dyDescent="0.25">
      <c r="A5384" s="24" t="s">
        <v>429</v>
      </c>
      <c r="B5384" s="7" t="s">
        <v>132</v>
      </c>
      <c r="C5384" s="17" t="s">
        <v>430</v>
      </c>
      <c r="D5384" s="7" t="s">
        <v>24</v>
      </c>
      <c r="E5384" s="17" t="s">
        <v>431</v>
      </c>
      <c r="F5384" s="7">
        <v>27</v>
      </c>
      <c r="G5384" s="9" t="str">
        <f t="shared" si="84"/>
        <v>391 / 11 / 27</v>
      </c>
      <c r="H5384" s="17" t="s">
        <v>9526</v>
      </c>
      <c r="I5384" s="10">
        <v>45870</v>
      </c>
      <c r="J5384" s="7" t="s">
        <v>13282</v>
      </c>
      <c r="K5384" s="7">
        <v>369899532</v>
      </c>
      <c r="L5384" s="8" t="s">
        <v>14</v>
      </c>
      <c r="M5384" s="11">
        <v>7</v>
      </c>
    </row>
    <row r="5385" spans="1:13" ht="36" x14ac:dyDescent="0.25">
      <c r="A5385" s="24" t="s">
        <v>429</v>
      </c>
      <c r="B5385" s="7" t="s">
        <v>132</v>
      </c>
      <c r="C5385" s="17" t="s">
        <v>430</v>
      </c>
      <c r="D5385" s="7" t="s">
        <v>24</v>
      </c>
      <c r="E5385" s="17" t="s">
        <v>431</v>
      </c>
      <c r="F5385" s="7">
        <v>28</v>
      </c>
      <c r="G5385" s="9" t="str">
        <f t="shared" si="84"/>
        <v>391 / 11 / 28</v>
      </c>
      <c r="H5385" s="17" t="s">
        <v>9527</v>
      </c>
      <c r="I5385" s="10">
        <v>45870</v>
      </c>
      <c r="J5385" s="7" t="s">
        <v>13282</v>
      </c>
      <c r="K5385" s="7">
        <v>369899533</v>
      </c>
      <c r="L5385" s="8" t="s">
        <v>14</v>
      </c>
      <c r="M5385" s="11">
        <v>11</v>
      </c>
    </row>
    <row r="5386" spans="1:13" ht="36" x14ac:dyDescent="0.25">
      <c r="A5386" s="24" t="s">
        <v>429</v>
      </c>
      <c r="B5386" s="7" t="s">
        <v>132</v>
      </c>
      <c r="C5386" s="17" t="s">
        <v>430</v>
      </c>
      <c r="D5386" s="7" t="s">
        <v>24</v>
      </c>
      <c r="E5386" s="17" t="s">
        <v>431</v>
      </c>
      <c r="F5386" s="7">
        <v>29</v>
      </c>
      <c r="G5386" s="9" t="str">
        <f t="shared" si="84"/>
        <v>391 / 11 / 29</v>
      </c>
      <c r="H5386" s="17" t="s">
        <v>9528</v>
      </c>
      <c r="I5386" s="10">
        <v>45870</v>
      </c>
      <c r="J5386" s="7" t="s">
        <v>13282</v>
      </c>
      <c r="K5386" s="7">
        <v>369899534</v>
      </c>
      <c r="L5386" s="8" t="s">
        <v>14</v>
      </c>
      <c r="M5386" s="11">
        <v>7</v>
      </c>
    </row>
    <row r="5387" spans="1:13" ht="36" x14ac:dyDescent="0.25">
      <c r="A5387" s="24" t="s">
        <v>429</v>
      </c>
      <c r="B5387" s="7" t="s">
        <v>132</v>
      </c>
      <c r="C5387" s="17" t="s">
        <v>430</v>
      </c>
      <c r="D5387" s="7" t="s">
        <v>24</v>
      </c>
      <c r="E5387" s="17" t="s">
        <v>431</v>
      </c>
      <c r="F5387" s="7">
        <v>30</v>
      </c>
      <c r="G5387" s="9" t="str">
        <f t="shared" si="84"/>
        <v>391 / 11 / 30</v>
      </c>
      <c r="H5387" s="17" t="s">
        <v>9529</v>
      </c>
      <c r="I5387" s="10">
        <v>45870</v>
      </c>
      <c r="J5387" s="7" t="s">
        <v>13282</v>
      </c>
      <c r="K5387" s="7">
        <v>369899535</v>
      </c>
      <c r="L5387" s="8" t="s">
        <v>14</v>
      </c>
      <c r="M5387" s="11">
        <v>23</v>
      </c>
    </row>
    <row r="5388" spans="1:13" ht="36" x14ac:dyDescent="0.25">
      <c r="A5388" s="24" t="s">
        <v>429</v>
      </c>
      <c r="B5388" s="7" t="s">
        <v>132</v>
      </c>
      <c r="C5388" s="17" t="s">
        <v>430</v>
      </c>
      <c r="D5388" s="7" t="s">
        <v>24</v>
      </c>
      <c r="E5388" s="17" t="s">
        <v>431</v>
      </c>
      <c r="F5388" s="7">
        <v>31</v>
      </c>
      <c r="G5388" s="9" t="str">
        <f t="shared" si="84"/>
        <v>391 / 11 / 31</v>
      </c>
      <c r="H5388" s="17" t="s">
        <v>9530</v>
      </c>
      <c r="I5388" s="10">
        <v>45870</v>
      </c>
      <c r="J5388" s="7" t="s">
        <v>13282</v>
      </c>
      <c r="K5388" s="7">
        <v>369899536</v>
      </c>
      <c r="L5388" s="8" t="s">
        <v>14</v>
      </c>
      <c r="M5388" s="11">
        <v>7</v>
      </c>
    </row>
    <row r="5389" spans="1:13" ht="36" x14ac:dyDescent="0.25">
      <c r="A5389" s="24" t="s">
        <v>429</v>
      </c>
      <c r="B5389" s="7" t="s">
        <v>132</v>
      </c>
      <c r="C5389" s="17" t="s">
        <v>430</v>
      </c>
      <c r="D5389" s="7" t="s">
        <v>24</v>
      </c>
      <c r="E5389" s="17" t="s">
        <v>431</v>
      </c>
      <c r="F5389" s="7">
        <v>32</v>
      </c>
      <c r="G5389" s="9" t="str">
        <f t="shared" si="84"/>
        <v>391 / 11 / 32</v>
      </c>
      <c r="H5389" s="17" t="s">
        <v>9531</v>
      </c>
      <c r="I5389" s="10">
        <v>45870</v>
      </c>
      <c r="J5389" s="7" t="s">
        <v>13282</v>
      </c>
      <c r="K5389" s="7">
        <v>369899537</v>
      </c>
      <c r="L5389" s="8" t="s">
        <v>14</v>
      </c>
      <c r="M5389" s="11">
        <v>7</v>
      </c>
    </row>
    <row r="5390" spans="1:13" ht="36" x14ac:dyDescent="0.25">
      <c r="A5390" s="24" t="s">
        <v>429</v>
      </c>
      <c r="B5390" s="7" t="s">
        <v>132</v>
      </c>
      <c r="C5390" s="17" t="s">
        <v>430</v>
      </c>
      <c r="D5390" s="7" t="s">
        <v>24</v>
      </c>
      <c r="E5390" s="17" t="s">
        <v>431</v>
      </c>
      <c r="F5390" s="7">
        <v>33</v>
      </c>
      <c r="G5390" s="9" t="str">
        <f t="shared" si="84"/>
        <v>391 / 11 / 33</v>
      </c>
      <c r="H5390" s="17" t="s">
        <v>9294</v>
      </c>
      <c r="I5390" s="10">
        <v>45870</v>
      </c>
      <c r="J5390" s="7" t="s">
        <v>13282</v>
      </c>
      <c r="K5390" s="7">
        <v>369899538</v>
      </c>
      <c r="L5390" s="8" t="s">
        <v>14</v>
      </c>
      <c r="M5390" s="11">
        <v>7</v>
      </c>
    </row>
    <row r="5391" spans="1:13" ht="36" x14ac:dyDescent="0.25">
      <c r="A5391" s="24" t="s">
        <v>429</v>
      </c>
      <c r="B5391" s="7" t="s">
        <v>132</v>
      </c>
      <c r="C5391" s="17" t="s">
        <v>430</v>
      </c>
      <c r="D5391" s="7" t="s">
        <v>24</v>
      </c>
      <c r="E5391" s="17" t="s">
        <v>431</v>
      </c>
      <c r="F5391" s="7">
        <v>34</v>
      </c>
      <c r="G5391" s="9" t="str">
        <f t="shared" si="84"/>
        <v>391 / 11 / 34</v>
      </c>
      <c r="H5391" s="17" t="s">
        <v>9532</v>
      </c>
      <c r="I5391" s="10">
        <v>45870</v>
      </c>
      <c r="J5391" s="7" t="s">
        <v>13282</v>
      </c>
      <c r="K5391" s="7">
        <v>369899539</v>
      </c>
      <c r="L5391" s="8" t="s">
        <v>14</v>
      </c>
      <c r="M5391" s="11">
        <v>7</v>
      </c>
    </row>
    <row r="5392" spans="1:13" ht="36" x14ac:dyDescent="0.25">
      <c r="A5392" s="24" t="s">
        <v>429</v>
      </c>
      <c r="B5392" s="7" t="s">
        <v>132</v>
      </c>
      <c r="C5392" s="17" t="s">
        <v>430</v>
      </c>
      <c r="D5392" s="7" t="s">
        <v>24</v>
      </c>
      <c r="E5392" s="17" t="s">
        <v>431</v>
      </c>
      <c r="F5392" s="7">
        <v>35</v>
      </c>
      <c r="G5392" s="9" t="str">
        <f t="shared" si="84"/>
        <v>391 / 11 / 35</v>
      </c>
      <c r="H5392" s="17" t="s">
        <v>9533</v>
      </c>
      <c r="I5392" s="10">
        <v>45870</v>
      </c>
      <c r="J5392" s="7" t="s">
        <v>13282</v>
      </c>
      <c r="K5392" s="7">
        <v>369899540</v>
      </c>
      <c r="L5392" s="8" t="s">
        <v>14</v>
      </c>
      <c r="M5392" s="11">
        <v>7</v>
      </c>
    </row>
    <row r="5393" spans="1:13" ht="36" x14ac:dyDescent="0.25">
      <c r="A5393" s="24" t="s">
        <v>429</v>
      </c>
      <c r="B5393" s="7" t="s">
        <v>132</v>
      </c>
      <c r="C5393" s="17" t="s">
        <v>430</v>
      </c>
      <c r="D5393" s="7" t="s">
        <v>24</v>
      </c>
      <c r="E5393" s="17" t="s">
        <v>431</v>
      </c>
      <c r="F5393" s="7">
        <v>36</v>
      </c>
      <c r="G5393" s="9" t="str">
        <f t="shared" si="84"/>
        <v>391 / 11 / 36</v>
      </c>
      <c r="H5393" s="17" t="s">
        <v>9534</v>
      </c>
      <c r="I5393" s="10">
        <v>45870</v>
      </c>
      <c r="J5393" s="7" t="s">
        <v>13282</v>
      </c>
      <c r="K5393" s="7">
        <v>369899541</v>
      </c>
      <c r="L5393" s="8" t="s">
        <v>14</v>
      </c>
      <c r="M5393" s="11">
        <v>7</v>
      </c>
    </row>
    <row r="5394" spans="1:13" ht="36" x14ac:dyDescent="0.25">
      <c r="A5394" s="24" t="s">
        <v>429</v>
      </c>
      <c r="B5394" s="7" t="s">
        <v>132</v>
      </c>
      <c r="C5394" s="17" t="s">
        <v>430</v>
      </c>
      <c r="D5394" s="7" t="s">
        <v>24</v>
      </c>
      <c r="E5394" s="17" t="s">
        <v>431</v>
      </c>
      <c r="F5394" s="7">
        <v>37</v>
      </c>
      <c r="G5394" s="9" t="str">
        <f t="shared" si="84"/>
        <v>391 / 11 / 37</v>
      </c>
      <c r="H5394" s="17" t="s">
        <v>9535</v>
      </c>
      <c r="I5394" s="10">
        <v>45870</v>
      </c>
      <c r="J5394" s="7" t="s">
        <v>13282</v>
      </c>
      <c r="K5394" s="7">
        <v>369899542</v>
      </c>
      <c r="L5394" s="8" t="s">
        <v>14</v>
      </c>
      <c r="M5394" s="11">
        <v>7</v>
      </c>
    </row>
    <row r="5395" spans="1:13" ht="36" x14ac:dyDescent="0.25">
      <c r="A5395" s="24" t="s">
        <v>429</v>
      </c>
      <c r="B5395" s="7" t="s">
        <v>132</v>
      </c>
      <c r="C5395" s="17" t="s">
        <v>430</v>
      </c>
      <c r="D5395" s="7" t="s">
        <v>24</v>
      </c>
      <c r="E5395" s="17" t="s">
        <v>431</v>
      </c>
      <c r="F5395" s="7">
        <v>38</v>
      </c>
      <c r="G5395" s="9" t="str">
        <f t="shared" si="84"/>
        <v>391 / 11 / 38</v>
      </c>
      <c r="H5395" s="17" t="s">
        <v>9536</v>
      </c>
      <c r="I5395" s="10">
        <v>45870</v>
      </c>
      <c r="J5395" s="7" t="s">
        <v>13282</v>
      </c>
      <c r="K5395" s="7">
        <v>369899543</v>
      </c>
      <c r="L5395" s="8" t="s">
        <v>14</v>
      </c>
      <c r="M5395" s="11">
        <v>7</v>
      </c>
    </row>
    <row r="5396" spans="1:13" ht="36" x14ac:dyDescent="0.25">
      <c r="A5396" s="24" t="s">
        <v>429</v>
      </c>
      <c r="B5396" s="7" t="s">
        <v>132</v>
      </c>
      <c r="C5396" s="17" t="s">
        <v>430</v>
      </c>
      <c r="D5396" s="7" t="s">
        <v>24</v>
      </c>
      <c r="E5396" s="17" t="s">
        <v>431</v>
      </c>
      <c r="F5396" s="7">
        <v>39</v>
      </c>
      <c r="G5396" s="9" t="str">
        <f t="shared" si="84"/>
        <v>391 / 11 / 39</v>
      </c>
      <c r="H5396" s="17" t="s">
        <v>9537</v>
      </c>
      <c r="I5396" s="10">
        <v>45870</v>
      </c>
      <c r="J5396" s="7" t="s">
        <v>13282</v>
      </c>
      <c r="K5396" s="7">
        <v>369899544</v>
      </c>
      <c r="L5396" s="8" t="s">
        <v>14</v>
      </c>
      <c r="M5396" s="11">
        <v>7</v>
      </c>
    </row>
    <row r="5397" spans="1:13" ht="36" x14ac:dyDescent="0.25">
      <c r="A5397" s="24" t="s">
        <v>429</v>
      </c>
      <c r="B5397" s="7" t="s">
        <v>132</v>
      </c>
      <c r="C5397" s="17" t="s">
        <v>430</v>
      </c>
      <c r="D5397" s="7" t="s">
        <v>24</v>
      </c>
      <c r="E5397" s="17" t="s">
        <v>431</v>
      </c>
      <c r="F5397" s="7">
        <v>40</v>
      </c>
      <c r="G5397" s="9" t="str">
        <f t="shared" si="84"/>
        <v>391 / 11 / 40</v>
      </c>
      <c r="H5397" s="17" t="s">
        <v>9538</v>
      </c>
      <c r="I5397" s="10">
        <v>45870</v>
      </c>
      <c r="J5397" s="7" t="s">
        <v>13282</v>
      </c>
      <c r="K5397" s="7">
        <v>369899865</v>
      </c>
      <c r="L5397" s="8" t="s">
        <v>14</v>
      </c>
      <c r="M5397" s="11">
        <v>7</v>
      </c>
    </row>
    <row r="5398" spans="1:13" ht="36" x14ac:dyDescent="0.25">
      <c r="A5398" s="24" t="s">
        <v>429</v>
      </c>
      <c r="B5398" s="7" t="s">
        <v>132</v>
      </c>
      <c r="C5398" s="17" t="s">
        <v>430</v>
      </c>
      <c r="D5398" s="7" t="s">
        <v>24</v>
      </c>
      <c r="E5398" s="17" t="s">
        <v>431</v>
      </c>
      <c r="F5398" s="7">
        <v>41</v>
      </c>
      <c r="G5398" s="9" t="str">
        <f t="shared" si="84"/>
        <v>391 / 11 / 41</v>
      </c>
      <c r="H5398" s="17" t="s">
        <v>9539</v>
      </c>
      <c r="I5398" s="10">
        <v>45870</v>
      </c>
      <c r="J5398" s="7" t="s">
        <v>13282</v>
      </c>
      <c r="K5398" s="7">
        <v>369899866</v>
      </c>
      <c r="L5398" s="8" t="s">
        <v>14</v>
      </c>
      <c r="M5398" s="11">
        <v>7</v>
      </c>
    </row>
    <row r="5399" spans="1:13" ht="36" x14ac:dyDescent="0.25">
      <c r="A5399" s="24" t="s">
        <v>429</v>
      </c>
      <c r="B5399" s="7" t="s">
        <v>132</v>
      </c>
      <c r="C5399" s="17" t="s">
        <v>430</v>
      </c>
      <c r="D5399" s="7" t="s">
        <v>24</v>
      </c>
      <c r="E5399" s="17" t="s">
        <v>431</v>
      </c>
      <c r="F5399" s="7">
        <v>42</v>
      </c>
      <c r="G5399" s="9" t="str">
        <f t="shared" si="84"/>
        <v>391 / 11 / 42</v>
      </c>
      <c r="H5399" s="17" t="s">
        <v>9540</v>
      </c>
      <c r="I5399" s="10">
        <v>45870</v>
      </c>
      <c r="J5399" s="7" t="s">
        <v>13282</v>
      </c>
      <c r="K5399" s="7">
        <v>369899867</v>
      </c>
      <c r="L5399" s="8" t="s">
        <v>14</v>
      </c>
      <c r="M5399" s="11">
        <v>15</v>
      </c>
    </row>
    <row r="5400" spans="1:13" ht="36" x14ac:dyDescent="0.25">
      <c r="A5400" s="24" t="s">
        <v>429</v>
      </c>
      <c r="B5400" s="7" t="s">
        <v>132</v>
      </c>
      <c r="C5400" s="17" t="s">
        <v>430</v>
      </c>
      <c r="D5400" s="7" t="s">
        <v>24</v>
      </c>
      <c r="E5400" s="17" t="s">
        <v>431</v>
      </c>
      <c r="F5400" s="7">
        <v>43</v>
      </c>
      <c r="G5400" s="9" t="str">
        <f t="shared" si="84"/>
        <v>391 / 11 / 43</v>
      </c>
      <c r="H5400" s="17" t="s">
        <v>9303</v>
      </c>
      <c r="I5400" s="10">
        <v>45870</v>
      </c>
      <c r="J5400" s="7" t="s">
        <v>13282</v>
      </c>
      <c r="K5400" s="7">
        <v>369899868</v>
      </c>
      <c r="L5400" s="8" t="s">
        <v>14</v>
      </c>
      <c r="M5400" s="11">
        <v>19</v>
      </c>
    </row>
    <row r="5401" spans="1:13" ht="36" x14ac:dyDescent="0.25">
      <c r="A5401" s="24" t="s">
        <v>429</v>
      </c>
      <c r="B5401" s="7" t="s">
        <v>132</v>
      </c>
      <c r="C5401" s="17" t="s">
        <v>430</v>
      </c>
      <c r="D5401" s="7" t="s">
        <v>24</v>
      </c>
      <c r="E5401" s="17" t="s">
        <v>431</v>
      </c>
      <c r="F5401" s="7">
        <v>44</v>
      </c>
      <c r="G5401" s="9" t="str">
        <f t="shared" si="84"/>
        <v>391 / 11 / 44</v>
      </c>
      <c r="H5401" s="17" t="s">
        <v>9541</v>
      </c>
      <c r="I5401" s="10">
        <v>45870</v>
      </c>
      <c r="J5401" s="7" t="s">
        <v>13282</v>
      </c>
      <c r="K5401" s="7">
        <v>369899869</v>
      </c>
      <c r="L5401" s="8" t="s">
        <v>14</v>
      </c>
      <c r="M5401" s="11">
        <v>7</v>
      </c>
    </row>
    <row r="5402" spans="1:13" ht="36" x14ac:dyDescent="0.25">
      <c r="A5402" s="24" t="s">
        <v>429</v>
      </c>
      <c r="B5402" s="7" t="s">
        <v>132</v>
      </c>
      <c r="C5402" s="17" t="s">
        <v>430</v>
      </c>
      <c r="D5402" s="7" t="s">
        <v>24</v>
      </c>
      <c r="E5402" s="17" t="s">
        <v>431</v>
      </c>
      <c r="F5402" s="7">
        <v>45</v>
      </c>
      <c r="G5402" s="9" t="str">
        <f t="shared" si="84"/>
        <v>391 / 11 / 45</v>
      </c>
      <c r="H5402" s="17" t="s">
        <v>9542</v>
      </c>
      <c r="I5402" s="10">
        <v>45870</v>
      </c>
      <c r="J5402" s="7" t="s">
        <v>13282</v>
      </c>
      <c r="K5402" s="7">
        <v>369899870</v>
      </c>
      <c r="L5402" s="8" t="s">
        <v>14</v>
      </c>
      <c r="M5402" s="11">
        <v>7</v>
      </c>
    </row>
    <row r="5403" spans="1:13" ht="36" x14ac:dyDescent="0.25">
      <c r="A5403" s="24" t="s">
        <v>429</v>
      </c>
      <c r="B5403" s="7" t="s">
        <v>132</v>
      </c>
      <c r="C5403" s="17" t="s">
        <v>430</v>
      </c>
      <c r="D5403" s="7" t="s">
        <v>24</v>
      </c>
      <c r="E5403" s="17" t="s">
        <v>431</v>
      </c>
      <c r="F5403" s="7">
        <v>46</v>
      </c>
      <c r="G5403" s="9" t="str">
        <f t="shared" si="84"/>
        <v>391 / 11 / 46</v>
      </c>
      <c r="H5403" s="17" t="s">
        <v>9543</v>
      </c>
      <c r="I5403" s="10">
        <v>45870</v>
      </c>
      <c r="J5403" s="7" t="s">
        <v>13282</v>
      </c>
      <c r="K5403" s="7">
        <v>369899871</v>
      </c>
      <c r="L5403" s="8" t="s">
        <v>14</v>
      </c>
      <c r="M5403" s="11">
        <v>7</v>
      </c>
    </row>
    <row r="5404" spans="1:13" ht="36" x14ac:dyDescent="0.25">
      <c r="A5404" s="24" t="s">
        <v>429</v>
      </c>
      <c r="B5404" s="7" t="s">
        <v>132</v>
      </c>
      <c r="C5404" s="17" t="s">
        <v>430</v>
      </c>
      <c r="D5404" s="7" t="s">
        <v>24</v>
      </c>
      <c r="E5404" s="17" t="s">
        <v>431</v>
      </c>
      <c r="F5404" s="7">
        <v>47</v>
      </c>
      <c r="G5404" s="9" t="str">
        <f t="shared" si="84"/>
        <v>391 / 11 / 47</v>
      </c>
      <c r="H5404" s="17" t="s">
        <v>9544</v>
      </c>
      <c r="I5404" s="10">
        <v>45870</v>
      </c>
      <c r="J5404" s="7" t="s">
        <v>13282</v>
      </c>
      <c r="K5404" s="7">
        <v>369899872</v>
      </c>
      <c r="L5404" s="8" t="s">
        <v>14</v>
      </c>
      <c r="M5404" s="11">
        <v>7</v>
      </c>
    </row>
    <row r="5405" spans="1:13" ht="36" x14ac:dyDescent="0.25">
      <c r="A5405" s="24" t="s">
        <v>429</v>
      </c>
      <c r="B5405" s="7" t="s">
        <v>132</v>
      </c>
      <c r="C5405" s="17" t="s">
        <v>430</v>
      </c>
      <c r="D5405" s="7" t="s">
        <v>24</v>
      </c>
      <c r="E5405" s="17" t="s">
        <v>431</v>
      </c>
      <c r="F5405" s="7">
        <v>48</v>
      </c>
      <c r="G5405" s="9" t="str">
        <f t="shared" si="84"/>
        <v>391 / 11 / 48</v>
      </c>
      <c r="H5405" s="17" t="s">
        <v>9545</v>
      </c>
      <c r="I5405" s="10">
        <v>45870</v>
      </c>
      <c r="J5405" s="7" t="s">
        <v>13282</v>
      </c>
      <c r="K5405" s="7">
        <v>369899873</v>
      </c>
      <c r="L5405" s="8" t="s">
        <v>14</v>
      </c>
      <c r="M5405" s="11">
        <v>7</v>
      </c>
    </row>
    <row r="5406" spans="1:13" ht="36" x14ac:dyDescent="0.25">
      <c r="A5406" s="24" t="s">
        <v>429</v>
      </c>
      <c r="B5406" s="7" t="s">
        <v>132</v>
      </c>
      <c r="C5406" s="17" t="s">
        <v>430</v>
      </c>
      <c r="D5406" s="7" t="s">
        <v>24</v>
      </c>
      <c r="E5406" s="17" t="s">
        <v>431</v>
      </c>
      <c r="F5406" s="7">
        <v>49</v>
      </c>
      <c r="G5406" s="9" t="str">
        <f t="shared" si="84"/>
        <v>391 / 11 / 49</v>
      </c>
      <c r="H5406" s="17" t="s">
        <v>9308</v>
      </c>
      <c r="I5406" s="10">
        <v>45870</v>
      </c>
      <c r="J5406" s="7" t="s">
        <v>13282</v>
      </c>
      <c r="K5406" s="7">
        <v>369899874</v>
      </c>
      <c r="L5406" s="8" t="s">
        <v>14</v>
      </c>
      <c r="M5406" s="11">
        <v>11</v>
      </c>
    </row>
    <row r="5407" spans="1:13" ht="36" x14ac:dyDescent="0.25">
      <c r="A5407" s="24" t="s">
        <v>429</v>
      </c>
      <c r="B5407" s="7" t="s">
        <v>132</v>
      </c>
      <c r="C5407" s="17" t="s">
        <v>430</v>
      </c>
      <c r="D5407" s="7" t="s">
        <v>24</v>
      </c>
      <c r="E5407" s="17" t="s">
        <v>431</v>
      </c>
      <c r="F5407" s="7">
        <v>50</v>
      </c>
      <c r="G5407" s="9" t="str">
        <f t="shared" si="84"/>
        <v>391 / 11 / 50</v>
      </c>
      <c r="H5407" s="17" t="s">
        <v>9546</v>
      </c>
      <c r="I5407" s="10">
        <v>45870</v>
      </c>
      <c r="J5407" s="7" t="s">
        <v>13282</v>
      </c>
      <c r="K5407" s="7">
        <v>369899875</v>
      </c>
      <c r="L5407" s="8" t="s">
        <v>14</v>
      </c>
      <c r="M5407" s="11">
        <v>11</v>
      </c>
    </row>
    <row r="5408" spans="1:13" ht="36" x14ac:dyDescent="0.25">
      <c r="A5408" s="24" t="s">
        <v>429</v>
      </c>
      <c r="B5408" s="7" t="s">
        <v>132</v>
      </c>
      <c r="C5408" s="17" t="s">
        <v>430</v>
      </c>
      <c r="D5408" s="7" t="s">
        <v>24</v>
      </c>
      <c r="E5408" s="17" t="s">
        <v>431</v>
      </c>
      <c r="F5408" s="7">
        <v>51</v>
      </c>
      <c r="G5408" s="9" t="str">
        <f t="shared" si="84"/>
        <v>391 / 11 / 51</v>
      </c>
      <c r="H5408" s="17" t="s">
        <v>9547</v>
      </c>
      <c r="I5408" s="10">
        <v>45870</v>
      </c>
      <c r="J5408" s="7" t="s">
        <v>13282</v>
      </c>
      <c r="K5408" s="7">
        <v>369899876</v>
      </c>
      <c r="L5408" s="8" t="s">
        <v>14</v>
      </c>
      <c r="M5408" s="11">
        <v>7</v>
      </c>
    </row>
    <row r="5409" spans="1:13" ht="36" x14ac:dyDescent="0.25">
      <c r="A5409" s="24" t="s">
        <v>429</v>
      </c>
      <c r="B5409" s="7" t="s">
        <v>132</v>
      </c>
      <c r="C5409" s="17" t="s">
        <v>430</v>
      </c>
      <c r="D5409" s="7" t="s">
        <v>24</v>
      </c>
      <c r="E5409" s="17" t="s">
        <v>431</v>
      </c>
      <c r="F5409" s="7">
        <v>52</v>
      </c>
      <c r="G5409" s="9" t="str">
        <f t="shared" si="84"/>
        <v>391 / 11 / 52</v>
      </c>
      <c r="H5409" s="17" t="s">
        <v>9548</v>
      </c>
      <c r="I5409" s="10">
        <v>45870</v>
      </c>
      <c r="J5409" s="7" t="s">
        <v>13282</v>
      </c>
      <c r="K5409" s="7">
        <v>369899877</v>
      </c>
      <c r="L5409" s="8" t="s">
        <v>14</v>
      </c>
      <c r="M5409" s="11">
        <v>15</v>
      </c>
    </row>
    <row r="5410" spans="1:13" ht="36" x14ac:dyDescent="0.25">
      <c r="A5410" s="24" t="s">
        <v>429</v>
      </c>
      <c r="B5410" s="7" t="s">
        <v>132</v>
      </c>
      <c r="C5410" s="17" t="s">
        <v>430</v>
      </c>
      <c r="D5410" s="7" t="s">
        <v>24</v>
      </c>
      <c r="E5410" s="17" t="s">
        <v>431</v>
      </c>
      <c r="F5410" s="7">
        <v>53</v>
      </c>
      <c r="G5410" s="9" t="str">
        <f t="shared" si="84"/>
        <v>391 / 11 / 53</v>
      </c>
      <c r="H5410" s="17" t="s">
        <v>9549</v>
      </c>
      <c r="I5410" s="10">
        <v>45870</v>
      </c>
      <c r="J5410" s="7" t="s">
        <v>13282</v>
      </c>
      <c r="K5410" s="7">
        <v>369899878</v>
      </c>
      <c r="L5410" s="8" t="s">
        <v>14</v>
      </c>
      <c r="M5410" s="11">
        <v>7</v>
      </c>
    </row>
    <row r="5411" spans="1:13" ht="36" x14ac:dyDescent="0.25">
      <c r="A5411" s="24" t="s">
        <v>429</v>
      </c>
      <c r="B5411" s="7" t="s">
        <v>132</v>
      </c>
      <c r="C5411" s="17" t="s">
        <v>430</v>
      </c>
      <c r="D5411" s="7" t="s">
        <v>24</v>
      </c>
      <c r="E5411" s="17" t="s">
        <v>431</v>
      </c>
      <c r="F5411" s="7">
        <v>54</v>
      </c>
      <c r="G5411" s="9" t="str">
        <f t="shared" si="84"/>
        <v>391 / 11 / 54</v>
      </c>
      <c r="H5411" s="17" t="s">
        <v>9550</v>
      </c>
      <c r="I5411" s="10">
        <v>45870</v>
      </c>
      <c r="J5411" s="7" t="s">
        <v>13282</v>
      </c>
      <c r="K5411" s="7">
        <v>369899879</v>
      </c>
      <c r="L5411" s="8" t="s">
        <v>14</v>
      </c>
      <c r="M5411" s="11">
        <v>7</v>
      </c>
    </row>
    <row r="5412" spans="1:13" ht="36" x14ac:dyDescent="0.25">
      <c r="A5412" s="24" t="s">
        <v>429</v>
      </c>
      <c r="B5412" s="7" t="s">
        <v>132</v>
      </c>
      <c r="C5412" s="17" t="s">
        <v>430</v>
      </c>
      <c r="D5412" s="7" t="s">
        <v>24</v>
      </c>
      <c r="E5412" s="17" t="s">
        <v>431</v>
      </c>
      <c r="F5412" s="7">
        <v>55</v>
      </c>
      <c r="G5412" s="9" t="str">
        <f t="shared" si="84"/>
        <v>391 / 11 / 55</v>
      </c>
      <c r="H5412" s="17" t="s">
        <v>9551</v>
      </c>
      <c r="I5412" s="10">
        <v>45870</v>
      </c>
      <c r="J5412" s="7" t="s">
        <v>13282</v>
      </c>
      <c r="K5412" s="7">
        <v>369899880</v>
      </c>
      <c r="L5412" s="8" t="s">
        <v>14</v>
      </c>
      <c r="M5412" s="11">
        <v>7</v>
      </c>
    </row>
    <row r="5413" spans="1:13" ht="36" x14ac:dyDescent="0.25">
      <c r="A5413" s="24" t="s">
        <v>429</v>
      </c>
      <c r="B5413" s="7" t="s">
        <v>132</v>
      </c>
      <c r="C5413" s="17" t="s">
        <v>430</v>
      </c>
      <c r="D5413" s="7" t="s">
        <v>24</v>
      </c>
      <c r="E5413" s="17" t="s">
        <v>431</v>
      </c>
      <c r="F5413" s="7">
        <v>56</v>
      </c>
      <c r="G5413" s="9" t="str">
        <f t="shared" si="84"/>
        <v>391 / 11 / 56</v>
      </c>
      <c r="H5413" s="17" t="s">
        <v>9552</v>
      </c>
      <c r="I5413" s="10">
        <v>45870</v>
      </c>
      <c r="J5413" s="7" t="s">
        <v>13282</v>
      </c>
      <c r="K5413" s="7">
        <v>369900185</v>
      </c>
      <c r="L5413" s="8" t="s">
        <v>14</v>
      </c>
      <c r="M5413" s="11">
        <v>7</v>
      </c>
    </row>
    <row r="5414" spans="1:13" ht="36" x14ac:dyDescent="0.25">
      <c r="A5414" s="24" t="s">
        <v>429</v>
      </c>
      <c r="B5414" s="7" t="s">
        <v>132</v>
      </c>
      <c r="C5414" s="17" t="s">
        <v>430</v>
      </c>
      <c r="D5414" s="7" t="s">
        <v>24</v>
      </c>
      <c r="E5414" s="17" t="s">
        <v>431</v>
      </c>
      <c r="F5414" s="7">
        <v>57</v>
      </c>
      <c r="G5414" s="9" t="str">
        <f t="shared" si="84"/>
        <v>391 / 11 / 57</v>
      </c>
      <c r="H5414" s="17" t="s">
        <v>9553</v>
      </c>
      <c r="I5414" s="10">
        <v>45870</v>
      </c>
      <c r="J5414" s="7" t="s">
        <v>13282</v>
      </c>
      <c r="K5414" s="7">
        <v>369900186</v>
      </c>
      <c r="L5414" s="8" t="s">
        <v>14</v>
      </c>
      <c r="M5414" s="11">
        <v>7</v>
      </c>
    </row>
    <row r="5415" spans="1:13" ht="36" x14ac:dyDescent="0.25">
      <c r="A5415" s="24" t="s">
        <v>429</v>
      </c>
      <c r="B5415" s="7" t="s">
        <v>132</v>
      </c>
      <c r="C5415" s="17" t="s">
        <v>430</v>
      </c>
      <c r="D5415" s="7" t="s">
        <v>24</v>
      </c>
      <c r="E5415" s="17" t="s">
        <v>431</v>
      </c>
      <c r="F5415" s="7">
        <v>58</v>
      </c>
      <c r="G5415" s="9" t="str">
        <f t="shared" si="84"/>
        <v>391 / 11 / 58</v>
      </c>
      <c r="H5415" s="17" t="s">
        <v>9554</v>
      </c>
      <c r="I5415" s="10">
        <v>45870</v>
      </c>
      <c r="J5415" s="7" t="s">
        <v>13282</v>
      </c>
      <c r="K5415" s="7">
        <v>369900187</v>
      </c>
      <c r="L5415" s="8" t="s">
        <v>14</v>
      </c>
      <c r="M5415" s="11">
        <v>11</v>
      </c>
    </row>
    <row r="5416" spans="1:13" ht="36" x14ac:dyDescent="0.25">
      <c r="A5416" s="24" t="s">
        <v>429</v>
      </c>
      <c r="B5416" s="7" t="s">
        <v>132</v>
      </c>
      <c r="C5416" s="17" t="s">
        <v>430</v>
      </c>
      <c r="D5416" s="7" t="s">
        <v>24</v>
      </c>
      <c r="E5416" s="17" t="s">
        <v>431</v>
      </c>
      <c r="F5416" s="7">
        <v>59</v>
      </c>
      <c r="G5416" s="9" t="str">
        <f t="shared" si="84"/>
        <v>391 / 11 / 59</v>
      </c>
      <c r="H5416" s="17" t="s">
        <v>9555</v>
      </c>
      <c r="I5416" s="10">
        <v>45870</v>
      </c>
      <c r="J5416" s="7" t="s">
        <v>13282</v>
      </c>
      <c r="K5416" s="7">
        <v>369900188</v>
      </c>
      <c r="L5416" s="8" t="s">
        <v>14</v>
      </c>
      <c r="M5416" s="11">
        <v>7</v>
      </c>
    </row>
    <row r="5417" spans="1:13" ht="36" x14ac:dyDescent="0.25">
      <c r="A5417" s="24" t="s">
        <v>429</v>
      </c>
      <c r="B5417" s="7" t="s">
        <v>132</v>
      </c>
      <c r="C5417" s="17" t="s">
        <v>430</v>
      </c>
      <c r="D5417" s="7" t="s">
        <v>24</v>
      </c>
      <c r="E5417" s="17" t="s">
        <v>431</v>
      </c>
      <c r="F5417" s="7">
        <v>60</v>
      </c>
      <c r="G5417" s="9" t="str">
        <f t="shared" si="84"/>
        <v>391 / 11 / 60</v>
      </c>
      <c r="H5417" s="17" t="s">
        <v>9556</v>
      </c>
      <c r="I5417" s="10">
        <v>45870</v>
      </c>
      <c r="J5417" s="7" t="s">
        <v>13282</v>
      </c>
      <c r="K5417" s="7">
        <v>369900189</v>
      </c>
      <c r="L5417" s="8" t="s">
        <v>14</v>
      </c>
      <c r="M5417" s="11">
        <v>11</v>
      </c>
    </row>
    <row r="5418" spans="1:13" ht="36" x14ac:dyDescent="0.25">
      <c r="A5418" s="24" t="s">
        <v>429</v>
      </c>
      <c r="B5418" s="7" t="s">
        <v>132</v>
      </c>
      <c r="C5418" s="17" t="s">
        <v>430</v>
      </c>
      <c r="D5418" s="7" t="s">
        <v>24</v>
      </c>
      <c r="E5418" s="17" t="s">
        <v>431</v>
      </c>
      <c r="F5418" s="7">
        <v>61</v>
      </c>
      <c r="G5418" s="9" t="str">
        <f t="shared" si="84"/>
        <v>391 / 11 / 61</v>
      </c>
      <c r="H5418" s="17" t="s">
        <v>9557</v>
      </c>
      <c r="I5418" s="10">
        <v>45870</v>
      </c>
      <c r="J5418" s="7" t="s">
        <v>13282</v>
      </c>
      <c r="K5418" s="7">
        <v>369900190</v>
      </c>
      <c r="L5418" s="8" t="s">
        <v>14</v>
      </c>
      <c r="M5418" s="11">
        <v>7</v>
      </c>
    </row>
    <row r="5419" spans="1:13" ht="36" x14ac:dyDescent="0.25">
      <c r="A5419" s="24" t="s">
        <v>429</v>
      </c>
      <c r="B5419" s="7" t="s">
        <v>132</v>
      </c>
      <c r="C5419" s="17" t="s">
        <v>430</v>
      </c>
      <c r="D5419" s="7" t="s">
        <v>24</v>
      </c>
      <c r="E5419" s="17" t="s">
        <v>431</v>
      </c>
      <c r="F5419" s="7">
        <v>62</v>
      </c>
      <c r="G5419" s="9" t="str">
        <f t="shared" si="84"/>
        <v>391 / 11 / 62</v>
      </c>
      <c r="H5419" s="17" t="s">
        <v>9558</v>
      </c>
      <c r="I5419" s="10">
        <v>45870</v>
      </c>
      <c r="J5419" s="7" t="s">
        <v>13282</v>
      </c>
      <c r="K5419" s="7">
        <v>369900191</v>
      </c>
      <c r="L5419" s="8" t="s">
        <v>14</v>
      </c>
      <c r="M5419" s="11">
        <v>7</v>
      </c>
    </row>
    <row r="5420" spans="1:13" ht="36" x14ac:dyDescent="0.25">
      <c r="A5420" s="24" t="s">
        <v>429</v>
      </c>
      <c r="B5420" s="7" t="s">
        <v>132</v>
      </c>
      <c r="C5420" s="17" t="s">
        <v>430</v>
      </c>
      <c r="D5420" s="7" t="s">
        <v>24</v>
      </c>
      <c r="E5420" s="17" t="s">
        <v>431</v>
      </c>
      <c r="F5420" s="7">
        <v>63</v>
      </c>
      <c r="G5420" s="9" t="str">
        <f t="shared" si="84"/>
        <v>391 / 11 / 63</v>
      </c>
      <c r="H5420" s="17" t="s">
        <v>9559</v>
      </c>
      <c r="I5420" s="10">
        <v>45870</v>
      </c>
      <c r="J5420" s="7" t="s">
        <v>13282</v>
      </c>
      <c r="K5420" s="7">
        <v>369900192</v>
      </c>
      <c r="L5420" s="8" t="s">
        <v>14</v>
      </c>
      <c r="M5420" s="11">
        <v>7</v>
      </c>
    </row>
    <row r="5421" spans="1:13" ht="36" x14ac:dyDescent="0.25">
      <c r="A5421" s="24" t="s">
        <v>429</v>
      </c>
      <c r="B5421" s="7" t="s">
        <v>132</v>
      </c>
      <c r="C5421" s="17" t="s">
        <v>430</v>
      </c>
      <c r="D5421" s="7" t="s">
        <v>24</v>
      </c>
      <c r="E5421" s="17" t="s">
        <v>431</v>
      </c>
      <c r="F5421" s="7">
        <v>64</v>
      </c>
      <c r="G5421" s="9" t="str">
        <f t="shared" si="84"/>
        <v>391 / 11 / 64</v>
      </c>
      <c r="H5421" s="17" t="s">
        <v>9560</v>
      </c>
      <c r="I5421" s="10">
        <v>45870</v>
      </c>
      <c r="J5421" s="7" t="s">
        <v>13282</v>
      </c>
      <c r="K5421" s="7">
        <v>369900193</v>
      </c>
      <c r="L5421" s="8" t="s">
        <v>14</v>
      </c>
      <c r="M5421" s="11">
        <v>7</v>
      </c>
    </row>
    <row r="5422" spans="1:13" ht="36" x14ac:dyDescent="0.25">
      <c r="A5422" s="24" t="s">
        <v>429</v>
      </c>
      <c r="B5422" s="7" t="s">
        <v>132</v>
      </c>
      <c r="C5422" s="17" t="s">
        <v>430</v>
      </c>
      <c r="D5422" s="7" t="s">
        <v>24</v>
      </c>
      <c r="E5422" s="17" t="s">
        <v>431</v>
      </c>
      <c r="F5422" s="7">
        <v>65</v>
      </c>
      <c r="G5422" s="9" t="str">
        <f t="shared" si="84"/>
        <v>391 / 11 / 65</v>
      </c>
      <c r="H5422" s="17" t="s">
        <v>9321</v>
      </c>
      <c r="I5422" s="10">
        <v>45870</v>
      </c>
      <c r="J5422" s="7" t="s">
        <v>13282</v>
      </c>
      <c r="K5422" s="7">
        <v>369900194</v>
      </c>
      <c r="L5422" s="8" t="s">
        <v>14</v>
      </c>
      <c r="M5422" s="11">
        <v>11</v>
      </c>
    </row>
    <row r="5423" spans="1:13" ht="36" x14ac:dyDescent="0.25">
      <c r="A5423" s="24" t="s">
        <v>429</v>
      </c>
      <c r="B5423" s="7" t="s">
        <v>132</v>
      </c>
      <c r="C5423" s="17" t="s">
        <v>430</v>
      </c>
      <c r="D5423" s="7" t="s">
        <v>24</v>
      </c>
      <c r="E5423" s="17" t="s">
        <v>431</v>
      </c>
      <c r="F5423" s="7">
        <v>66</v>
      </c>
      <c r="G5423" s="9" t="str">
        <f t="shared" si="84"/>
        <v>391 / 11 / 66</v>
      </c>
      <c r="H5423" s="17" t="s">
        <v>9561</v>
      </c>
      <c r="I5423" s="10">
        <v>45870</v>
      </c>
      <c r="J5423" s="7" t="s">
        <v>13282</v>
      </c>
      <c r="K5423" s="7">
        <v>369900195</v>
      </c>
      <c r="L5423" s="8" t="s">
        <v>14</v>
      </c>
      <c r="M5423" s="11">
        <v>7</v>
      </c>
    </row>
    <row r="5424" spans="1:13" ht="36" x14ac:dyDescent="0.25">
      <c r="A5424" s="24" t="s">
        <v>429</v>
      </c>
      <c r="B5424" s="7" t="s">
        <v>132</v>
      </c>
      <c r="C5424" s="17" t="s">
        <v>430</v>
      </c>
      <c r="D5424" s="7" t="s">
        <v>24</v>
      </c>
      <c r="E5424" s="17" t="s">
        <v>431</v>
      </c>
      <c r="F5424" s="7">
        <v>67</v>
      </c>
      <c r="G5424" s="9" t="str">
        <f t="shared" si="84"/>
        <v>391 / 11 / 67</v>
      </c>
      <c r="H5424" s="17" t="s">
        <v>9562</v>
      </c>
      <c r="I5424" s="10">
        <v>45870</v>
      </c>
      <c r="J5424" s="7" t="s">
        <v>13282</v>
      </c>
      <c r="K5424" s="7">
        <v>369900196</v>
      </c>
      <c r="L5424" s="8" t="s">
        <v>14</v>
      </c>
      <c r="M5424" s="11">
        <v>7</v>
      </c>
    </row>
    <row r="5425" spans="1:13" ht="36" x14ac:dyDescent="0.25">
      <c r="A5425" s="24" t="s">
        <v>429</v>
      </c>
      <c r="B5425" s="7" t="s">
        <v>132</v>
      </c>
      <c r="C5425" s="17" t="s">
        <v>430</v>
      </c>
      <c r="D5425" s="7" t="s">
        <v>24</v>
      </c>
      <c r="E5425" s="17" t="s">
        <v>431</v>
      </c>
      <c r="F5425" s="7">
        <v>68</v>
      </c>
      <c r="G5425" s="9" t="str">
        <f t="shared" si="84"/>
        <v>391 / 11 / 68</v>
      </c>
      <c r="H5425" s="17" t="s">
        <v>9563</v>
      </c>
      <c r="I5425" s="10">
        <v>45870</v>
      </c>
      <c r="J5425" s="7" t="s">
        <v>13282</v>
      </c>
      <c r="K5425" s="7">
        <v>369900197</v>
      </c>
      <c r="L5425" s="8" t="s">
        <v>14</v>
      </c>
      <c r="M5425" s="11">
        <v>7</v>
      </c>
    </row>
    <row r="5426" spans="1:13" ht="36" x14ac:dyDescent="0.25">
      <c r="A5426" s="24" t="s">
        <v>429</v>
      </c>
      <c r="B5426" s="7" t="s">
        <v>132</v>
      </c>
      <c r="C5426" s="17" t="s">
        <v>430</v>
      </c>
      <c r="D5426" s="7" t="s">
        <v>24</v>
      </c>
      <c r="E5426" s="17" t="s">
        <v>431</v>
      </c>
      <c r="F5426" s="7">
        <v>69</v>
      </c>
      <c r="G5426" s="9" t="str">
        <f t="shared" si="84"/>
        <v>391 / 11 / 69</v>
      </c>
      <c r="H5426" s="17" t="s">
        <v>9564</v>
      </c>
      <c r="I5426" s="10">
        <v>45870</v>
      </c>
      <c r="J5426" s="7" t="s">
        <v>13282</v>
      </c>
      <c r="K5426" s="7">
        <v>369900198</v>
      </c>
      <c r="L5426" s="8" t="s">
        <v>14</v>
      </c>
      <c r="M5426" s="11">
        <v>7</v>
      </c>
    </row>
    <row r="5427" spans="1:13" ht="36" x14ac:dyDescent="0.25">
      <c r="A5427" s="24" t="s">
        <v>429</v>
      </c>
      <c r="B5427" s="7" t="s">
        <v>132</v>
      </c>
      <c r="C5427" s="17" t="s">
        <v>430</v>
      </c>
      <c r="D5427" s="7" t="s">
        <v>24</v>
      </c>
      <c r="E5427" s="17" t="s">
        <v>431</v>
      </c>
      <c r="F5427" s="7">
        <v>70</v>
      </c>
      <c r="G5427" s="9" t="str">
        <f t="shared" si="84"/>
        <v>391 / 11 / 70</v>
      </c>
      <c r="H5427" s="17" t="s">
        <v>9565</v>
      </c>
      <c r="I5427" s="10">
        <v>45870</v>
      </c>
      <c r="J5427" s="7" t="s">
        <v>13282</v>
      </c>
      <c r="K5427" s="7">
        <v>369900199</v>
      </c>
      <c r="L5427" s="8" t="s">
        <v>14</v>
      </c>
      <c r="M5427" s="11">
        <v>7</v>
      </c>
    </row>
    <row r="5428" spans="1:13" ht="36" x14ac:dyDescent="0.25">
      <c r="A5428" s="24" t="s">
        <v>429</v>
      </c>
      <c r="B5428" s="7" t="s">
        <v>132</v>
      </c>
      <c r="C5428" s="17" t="s">
        <v>430</v>
      </c>
      <c r="D5428" s="7" t="s">
        <v>24</v>
      </c>
      <c r="E5428" s="17" t="s">
        <v>431</v>
      </c>
      <c r="F5428" s="7">
        <v>71</v>
      </c>
      <c r="G5428" s="9" t="str">
        <f t="shared" si="84"/>
        <v>391 / 11 / 71</v>
      </c>
      <c r="H5428" s="17" t="s">
        <v>9566</v>
      </c>
      <c r="I5428" s="10">
        <v>45870</v>
      </c>
      <c r="J5428" s="7" t="s">
        <v>13282</v>
      </c>
      <c r="K5428" s="7">
        <v>369900200</v>
      </c>
      <c r="L5428" s="8" t="s">
        <v>14</v>
      </c>
      <c r="M5428" s="11">
        <v>7</v>
      </c>
    </row>
    <row r="5429" spans="1:13" ht="36" x14ac:dyDescent="0.25">
      <c r="A5429" s="24" t="s">
        <v>429</v>
      </c>
      <c r="B5429" s="7" t="s">
        <v>132</v>
      </c>
      <c r="C5429" s="17" t="s">
        <v>430</v>
      </c>
      <c r="D5429" s="7" t="s">
        <v>24</v>
      </c>
      <c r="E5429" s="17" t="s">
        <v>431</v>
      </c>
      <c r="F5429" s="7">
        <v>72</v>
      </c>
      <c r="G5429" s="9" t="str">
        <f t="shared" si="84"/>
        <v>391 / 11 / 72</v>
      </c>
      <c r="H5429" s="17" t="s">
        <v>9567</v>
      </c>
      <c r="I5429" s="10">
        <v>45870</v>
      </c>
      <c r="J5429" s="7" t="s">
        <v>13282</v>
      </c>
      <c r="K5429" s="7">
        <v>369900489</v>
      </c>
      <c r="L5429" s="8" t="s">
        <v>14</v>
      </c>
      <c r="M5429" s="11">
        <v>7</v>
      </c>
    </row>
    <row r="5430" spans="1:13" ht="36" x14ac:dyDescent="0.25">
      <c r="A5430" s="24" t="s">
        <v>429</v>
      </c>
      <c r="B5430" s="7" t="s">
        <v>132</v>
      </c>
      <c r="C5430" s="17" t="s">
        <v>430</v>
      </c>
      <c r="D5430" s="7" t="s">
        <v>24</v>
      </c>
      <c r="E5430" s="17" t="s">
        <v>431</v>
      </c>
      <c r="F5430" s="7">
        <v>73</v>
      </c>
      <c r="G5430" s="9" t="str">
        <f t="shared" si="84"/>
        <v>391 / 11 / 73</v>
      </c>
      <c r="H5430" s="17" t="s">
        <v>9568</v>
      </c>
      <c r="I5430" s="10">
        <v>45870</v>
      </c>
      <c r="J5430" s="7" t="s">
        <v>13282</v>
      </c>
      <c r="K5430" s="7">
        <v>369900490</v>
      </c>
      <c r="L5430" s="8" t="s">
        <v>14</v>
      </c>
      <c r="M5430" s="11">
        <v>7</v>
      </c>
    </row>
    <row r="5431" spans="1:13" ht="36" x14ac:dyDescent="0.25">
      <c r="A5431" s="24" t="s">
        <v>429</v>
      </c>
      <c r="B5431" s="7" t="s">
        <v>132</v>
      </c>
      <c r="C5431" s="17" t="s">
        <v>430</v>
      </c>
      <c r="D5431" s="7" t="s">
        <v>24</v>
      </c>
      <c r="E5431" s="17" t="s">
        <v>431</v>
      </c>
      <c r="F5431" s="7">
        <v>74</v>
      </c>
      <c r="G5431" s="9" t="str">
        <f t="shared" si="84"/>
        <v>391 / 11 / 74</v>
      </c>
      <c r="H5431" s="17" t="s">
        <v>9569</v>
      </c>
      <c r="I5431" s="10">
        <v>45870</v>
      </c>
      <c r="J5431" s="7" t="s">
        <v>13282</v>
      </c>
      <c r="K5431" s="7">
        <v>369900491</v>
      </c>
      <c r="L5431" s="8" t="s">
        <v>14</v>
      </c>
      <c r="M5431" s="11">
        <v>7</v>
      </c>
    </row>
    <row r="5432" spans="1:13" ht="36" x14ac:dyDescent="0.25">
      <c r="A5432" s="24" t="s">
        <v>429</v>
      </c>
      <c r="B5432" s="7" t="s">
        <v>132</v>
      </c>
      <c r="C5432" s="17" t="s">
        <v>430</v>
      </c>
      <c r="D5432" s="7" t="s">
        <v>24</v>
      </c>
      <c r="E5432" s="17" t="s">
        <v>431</v>
      </c>
      <c r="F5432" s="7">
        <v>75</v>
      </c>
      <c r="G5432" s="9" t="str">
        <f t="shared" si="84"/>
        <v>391 / 11 / 75</v>
      </c>
      <c r="H5432" s="17" t="s">
        <v>9570</v>
      </c>
      <c r="I5432" s="10">
        <v>45870</v>
      </c>
      <c r="J5432" s="7" t="s">
        <v>13282</v>
      </c>
      <c r="K5432" s="7">
        <v>369900492</v>
      </c>
      <c r="L5432" s="8" t="s">
        <v>14</v>
      </c>
      <c r="M5432" s="11">
        <v>11</v>
      </c>
    </row>
    <row r="5433" spans="1:13" ht="36" x14ac:dyDescent="0.25">
      <c r="A5433" s="24" t="s">
        <v>429</v>
      </c>
      <c r="B5433" s="7" t="s">
        <v>132</v>
      </c>
      <c r="C5433" s="17" t="s">
        <v>430</v>
      </c>
      <c r="D5433" s="7" t="s">
        <v>24</v>
      </c>
      <c r="E5433" s="17" t="s">
        <v>431</v>
      </c>
      <c r="F5433" s="7">
        <v>76</v>
      </c>
      <c r="G5433" s="9" t="str">
        <f t="shared" si="84"/>
        <v>391 / 11 / 76</v>
      </c>
      <c r="H5433" s="17" t="s">
        <v>9571</v>
      </c>
      <c r="I5433" s="10">
        <v>45870</v>
      </c>
      <c r="J5433" s="7" t="s">
        <v>13282</v>
      </c>
      <c r="K5433" s="7">
        <v>369900493</v>
      </c>
      <c r="L5433" s="8" t="s">
        <v>14</v>
      </c>
      <c r="M5433" s="11">
        <v>7</v>
      </c>
    </row>
    <row r="5434" spans="1:13" ht="36" x14ac:dyDescent="0.25">
      <c r="A5434" s="24" t="s">
        <v>429</v>
      </c>
      <c r="B5434" s="7" t="s">
        <v>132</v>
      </c>
      <c r="C5434" s="17" t="s">
        <v>430</v>
      </c>
      <c r="D5434" s="7" t="s">
        <v>24</v>
      </c>
      <c r="E5434" s="17" t="s">
        <v>431</v>
      </c>
      <c r="F5434" s="7">
        <v>77</v>
      </c>
      <c r="G5434" s="9" t="str">
        <f t="shared" si="84"/>
        <v>391 / 11 / 77</v>
      </c>
      <c r="H5434" s="17" t="s">
        <v>9572</v>
      </c>
      <c r="I5434" s="10">
        <v>45870</v>
      </c>
      <c r="J5434" s="7" t="s">
        <v>13282</v>
      </c>
      <c r="K5434" s="7">
        <v>369900494</v>
      </c>
      <c r="L5434" s="8" t="s">
        <v>14</v>
      </c>
      <c r="M5434" s="11">
        <v>7</v>
      </c>
    </row>
    <row r="5435" spans="1:13" ht="36" x14ac:dyDescent="0.25">
      <c r="A5435" s="24" t="s">
        <v>429</v>
      </c>
      <c r="B5435" s="7" t="s">
        <v>132</v>
      </c>
      <c r="C5435" s="17" t="s">
        <v>430</v>
      </c>
      <c r="D5435" s="7" t="s">
        <v>24</v>
      </c>
      <c r="E5435" s="17" t="s">
        <v>431</v>
      </c>
      <c r="F5435" s="7">
        <v>78</v>
      </c>
      <c r="G5435" s="9" t="str">
        <f t="shared" si="84"/>
        <v>391 / 11 / 78</v>
      </c>
      <c r="H5435" s="17" t="s">
        <v>9573</v>
      </c>
      <c r="I5435" s="10">
        <v>45870</v>
      </c>
      <c r="J5435" s="7" t="s">
        <v>13282</v>
      </c>
      <c r="K5435" s="7">
        <v>369900495</v>
      </c>
      <c r="L5435" s="8" t="s">
        <v>14</v>
      </c>
      <c r="M5435" s="11">
        <v>7</v>
      </c>
    </row>
    <row r="5436" spans="1:13" ht="36" x14ac:dyDescent="0.25">
      <c r="A5436" s="24" t="s">
        <v>429</v>
      </c>
      <c r="B5436" s="7" t="s">
        <v>132</v>
      </c>
      <c r="C5436" s="17" t="s">
        <v>430</v>
      </c>
      <c r="D5436" s="7" t="s">
        <v>24</v>
      </c>
      <c r="E5436" s="17" t="s">
        <v>431</v>
      </c>
      <c r="F5436" s="7">
        <v>79</v>
      </c>
      <c r="G5436" s="9" t="str">
        <f t="shared" si="84"/>
        <v>391 / 11 / 79</v>
      </c>
      <c r="H5436" s="17" t="s">
        <v>9574</v>
      </c>
      <c r="I5436" s="10">
        <v>45870</v>
      </c>
      <c r="J5436" s="7" t="s">
        <v>13282</v>
      </c>
      <c r="K5436" s="7">
        <v>369900496</v>
      </c>
      <c r="L5436" s="8" t="s">
        <v>14</v>
      </c>
      <c r="M5436" s="11">
        <v>7</v>
      </c>
    </row>
    <row r="5437" spans="1:13" ht="36" x14ac:dyDescent="0.25">
      <c r="A5437" s="24" t="s">
        <v>429</v>
      </c>
      <c r="B5437" s="7" t="s">
        <v>132</v>
      </c>
      <c r="C5437" s="17" t="s">
        <v>430</v>
      </c>
      <c r="D5437" s="7" t="s">
        <v>24</v>
      </c>
      <c r="E5437" s="17" t="s">
        <v>431</v>
      </c>
      <c r="F5437" s="7">
        <v>80</v>
      </c>
      <c r="G5437" s="9" t="str">
        <f t="shared" si="84"/>
        <v>391 / 11 / 80</v>
      </c>
      <c r="H5437" s="17" t="s">
        <v>9575</v>
      </c>
      <c r="I5437" s="10">
        <v>45870</v>
      </c>
      <c r="J5437" s="7" t="s">
        <v>13282</v>
      </c>
      <c r="K5437" s="7">
        <v>369900497</v>
      </c>
      <c r="L5437" s="8" t="s">
        <v>14</v>
      </c>
      <c r="M5437" s="11">
        <v>7</v>
      </c>
    </row>
    <row r="5438" spans="1:13" ht="36" x14ac:dyDescent="0.25">
      <c r="A5438" s="24" t="s">
        <v>429</v>
      </c>
      <c r="B5438" s="7" t="s">
        <v>132</v>
      </c>
      <c r="C5438" s="17" t="s">
        <v>430</v>
      </c>
      <c r="D5438" s="7" t="s">
        <v>24</v>
      </c>
      <c r="E5438" s="17" t="s">
        <v>431</v>
      </c>
      <c r="F5438" s="7">
        <v>81</v>
      </c>
      <c r="G5438" s="9" t="str">
        <f t="shared" si="84"/>
        <v>391 / 11 / 81</v>
      </c>
      <c r="H5438" s="17" t="s">
        <v>9576</v>
      </c>
      <c r="I5438" s="10">
        <v>45870</v>
      </c>
      <c r="J5438" s="7" t="s">
        <v>13282</v>
      </c>
      <c r="K5438" s="7">
        <v>369900498</v>
      </c>
      <c r="L5438" s="8" t="s">
        <v>14</v>
      </c>
      <c r="M5438" s="11">
        <v>7</v>
      </c>
    </row>
    <row r="5439" spans="1:13" ht="36" x14ac:dyDescent="0.25">
      <c r="A5439" s="24" t="s">
        <v>429</v>
      </c>
      <c r="B5439" s="7" t="s">
        <v>132</v>
      </c>
      <c r="C5439" s="17" t="s">
        <v>430</v>
      </c>
      <c r="D5439" s="7" t="s">
        <v>24</v>
      </c>
      <c r="E5439" s="17" t="s">
        <v>431</v>
      </c>
      <c r="F5439" s="7">
        <v>82</v>
      </c>
      <c r="G5439" s="9" t="str">
        <f t="shared" si="84"/>
        <v>391 / 11 / 82</v>
      </c>
      <c r="H5439" s="17" t="s">
        <v>9577</v>
      </c>
      <c r="I5439" s="10">
        <v>45870</v>
      </c>
      <c r="J5439" s="7" t="s">
        <v>13282</v>
      </c>
      <c r="K5439" s="7">
        <v>369900499</v>
      </c>
      <c r="L5439" s="8" t="s">
        <v>14</v>
      </c>
      <c r="M5439" s="11">
        <v>11</v>
      </c>
    </row>
    <row r="5440" spans="1:13" ht="36" x14ac:dyDescent="0.25">
      <c r="A5440" s="24" t="s">
        <v>429</v>
      </c>
      <c r="B5440" s="7" t="s">
        <v>132</v>
      </c>
      <c r="C5440" s="17" t="s">
        <v>430</v>
      </c>
      <c r="D5440" s="7" t="s">
        <v>24</v>
      </c>
      <c r="E5440" s="17" t="s">
        <v>431</v>
      </c>
      <c r="F5440" s="7">
        <v>83</v>
      </c>
      <c r="G5440" s="9" t="str">
        <f t="shared" si="84"/>
        <v>391 / 11 / 83</v>
      </c>
      <c r="H5440" s="17" t="s">
        <v>9578</v>
      </c>
      <c r="I5440" s="10">
        <v>45870</v>
      </c>
      <c r="J5440" s="7" t="s">
        <v>13282</v>
      </c>
      <c r="K5440" s="7">
        <v>369900500</v>
      </c>
      <c r="L5440" s="8" t="s">
        <v>14</v>
      </c>
      <c r="M5440" s="11">
        <v>7</v>
      </c>
    </row>
    <row r="5441" spans="1:13" ht="36" x14ac:dyDescent="0.25">
      <c r="A5441" s="24" t="s">
        <v>429</v>
      </c>
      <c r="B5441" s="7" t="s">
        <v>132</v>
      </c>
      <c r="C5441" s="17" t="s">
        <v>430</v>
      </c>
      <c r="D5441" s="7" t="s">
        <v>24</v>
      </c>
      <c r="E5441" s="17" t="s">
        <v>431</v>
      </c>
      <c r="F5441" s="7">
        <v>84</v>
      </c>
      <c r="G5441" s="9" t="str">
        <f t="shared" si="84"/>
        <v>391 / 11 / 84</v>
      </c>
      <c r="H5441" s="17" t="s">
        <v>9579</v>
      </c>
      <c r="I5441" s="10">
        <v>45870</v>
      </c>
      <c r="J5441" s="7" t="s">
        <v>13282</v>
      </c>
      <c r="K5441" s="7">
        <v>369900501</v>
      </c>
      <c r="L5441" s="8" t="s">
        <v>14</v>
      </c>
      <c r="M5441" s="11">
        <v>7</v>
      </c>
    </row>
    <row r="5442" spans="1:13" ht="36" x14ac:dyDescent="0.25">
      <c r="A5442" s="24" t="s">
        <v>429</v>
      </c>
      <c r="B5442" s="7" t="s">
        <v>132</v>
      </c>
      <c r="C5442" s="17" t="s">
        <v>430</v>
      </c>
      <c r="D5442" s="7" t="s">
        <v>24</v>
      </c>
      <c r="E5442" s="17" t="s">
        <v>431</v>
      </c>
      <c r="F5442" s="7">
        <v>85</v>
      </c>
      <c r="G5442" s="9" t="str">
        <f t="shared" si="84"/>
        <v>391 / 11 / 85</v>
      </c>
      <c r="H5442" s="17" t="s">
        <v>9580</v>
      </c>
      <c r="I5442" s="10">
        <v>45870</v>
      </c>
      <c r="J5442" s="7" t="s">
        <v>13282</v>
      </c>
      <c r="K5442" s="7">
        <v>369900502</v>
      </c>
      <c r="L5442" s="8" t="s">
        <v>14</v>
      </c>
      <c r="M5442" s="11">
        <v>7</v>
      </c>
    </row>
    <row r="5443" spans="1:13" ht="36" x14ac:dyDescent="0.25">
      <c r="A5443" s="24" t="s">
        <v>429</v>
      </c>
      <c r="B5443" s="7" t="s">
        <v>132</v>
      </c>
      <c r="C5443" s="17" t="s">
        <v>430</v>
      </c>
      <c r="D5443" s="7" t="s">
        <v>24</v>
      </c>
      <c r="E5443" s="17" t="s">
        <v>431</v>
      </c>
      <c r="F5443" s="7">
        <v>86</v>
      </c>
      <c r="G5443" s="9" t="str">
        <f t="shared" ref="G5443:G5506" si="85">HYPERLINK("https://eais.archyvai.lt/repo-ext/view/"&amp;K5443,B5443&amp;" / "&amp;D5443&amp;" / "&amp;F5443)</f>
        <v>391 / 11 / 86</v>
      </c>
      <c r="H5443" s="17" t="s">
        <v>9581</v>
      </c>
      <c r="I5443" s="10">
        <v>45870</v>
      </c>
      <c r="J5443" s="7" t="s">
        <v>13282</v>
      </c>
      <c r="K5443" s="7">
        <v>369900503</v>
      </c>
      <c r="L5443" s="8" t="s">
        <v>14</v>
      </c>
      <c r="M5443" s="11">
        <v>7</v>
      </c>
    </row>
    <row r="5444" spans="1:13" ht="36" x14ac:dyDescent="0.25">
      <c r="A5444" s="24" t="s">
        <v>429</v>
      </c>
      <c r="B5444" s="7" t="s">
        <v>132</v>
      </c>
      <c r="C5444" s="17" t="s">
        <v>430</v>
      </c>
      <c r="D5444" s="7" t="s">
        <v>24</v>
      </c>
      <c r="E5444" s="17" t="s">
        <v>431</v>
      </c>
      <c r="F5444" s="7">
        <v>87</v>
      </c>
      <c r="G5444" s="9" t="str">
        <f t="shared" si="85"/>
        <v>391 / 11 / 87</v>
      </c>
      <c r="H5444" s="17" t="s">
        <v>9582</v>
      </c>
      <c r="I5444" s="10">
        <v>45870</v>
      </c>
      <c r="J5444" s="7" t="s">
        <v>13282</v>
      </c>
      <c r="K5444" s="7">
        <v>369900504</v>
      </c>
      <c r="L5444" s="8" t="s">
        <v>14</v>
      </c>
      <c r="M5444" s="11">
        <v>7</v>
      </c>
    </row>
    <row r="5445" spans="1:13" ht="36" x14ac:dyDescent="0.25">
      <c r="A5445" s="24" t="s">
        <v>429</v>
      </c>
      <c r="B5445" s="7" t="s">
        <v>132</v>
      </c>
      <c r="C5445" s="17" t="s">
        <v>430</v>
      </c>
      <c r="D5445" s="7" t="s">
        <v>24</v>
      </c>
      <c r="E5445" s="17" t="s">
        <v>431</v>
      </c>
      <c r="F5445" s="7">
        <v>88</v>
      </c>
      <c r="G5445" s="9" t="str">
        <f t="shared" si="85"/>
        <v>391 / 11 / 88</v>
      </c>
      <c r="H5445" s="17" t="s">
        <v>9352</v>
      </c>
      <c r="I5445" s="10">
        <v>45870</v>
      </c>
      <c r="J5445" s="7" t="s">
        <v>13282</v>
      </c>
      <c r="K5445" s="7">
        <v>369900761</v>
      </c>
      <c r="L5445" s="8" t="s">
        <v>14</v>
      </c>
      <c r="M5445" s="11">
        <v>7</v>
      </c>
    </row>
    <row r="5446" spans="1:13" ht="36" x14ac:dyDescent="0.25">
      <c r="A5446" s="24" t="s">
        <v>429</v>
      </c>
      <c r="B5446" s="7" t="s">
        <v>132</v>
      </c>
      <c r="C5446" s="17" t="s">
        <v>430</v>
      </c>
      <c r="D5446" s="7" t="s">
        <v>24</v>
      </c>
      <c r="E5446" s="17" t="s">
        <v>431</v>
      </c>
      <c r="F5446" s="7">
        <v>89</v>
      </c>
      <c r="G5446" s="9" t="str">
        <f t="shared" si="85"/>
        <v>391 / 11 / 89</v>
      </c>
      <c r="H5446" s="17" t="s">
        <v>9359</v>
      </c>
      <c r="I5446" s="10">
        <v>45870</v>
      </c>
      <c r="J5446" s="7" t="s">
        <v>13282</v>
      </c>
      <c r="K5446" s="7">
        <v>369900762</v>
      </c>
      <c r="L5446" s="8" t="s">
        <v>14</v>
      </c>
      <c r="M5446" s="11">
        <v>7</v>
      </c>
    </row>
    <row r="5447" spans="1:13" ht="36" x14ac:dyDescent="0.25">
      <c r="A5447" s="24" t="s">
        <v>429</v>
      </c>
      <c r="B5447" s="7" t="s">
        <v>132</v>
      </c>
      <c r="C5447" s="17" t="s">
        <v>430</v>
      </c>
      <c r="D5447" s="7" t="s">
        <v>24</v>
      </c>
      <c r="E5447" s="17" t="s">
        <v>431</v>
      </c>
      <c r="F5447" s="7">
        <v>90</v>
      </c>
      <c r="G5447" s="9" t="str">
        <f t="shared" si="85"/>
        <v>391 / 11 / 90</v>
      </c>
      <c r="H5447" s="17" t="s">
        <v>9360</v>
      </c>
      <c r="I5447" s="10">
        <v>45870</v>
      </c>
      <c r="J5447" s="7" t="s">
        <v>13282</v>
      </c>
      <c r="K5447" s="7">
        <v>369900763</v>
      </c>
      <c r="L5447" s="8" t="s">
        <v>14</v>
      </c>
      <c r="M5447" s="11">
        <v>24</v>
      </c>
    </row>
    <row r="5448" spans="1:13" ht="36" x14ac:dyDescent="0.25">
      <c r="A5448" s="24" t="s">
        <v>429</v>
      </c>
      <c r="B5448" s="7" t="s">
        <v>132</v>
      </c>
      <c r="C5448" s="17" t="s">
        <v>430</v>
      </c>
      <c r="D5448" s="7" t="s">
        <v>24</v>
      </c>
      <c r="E5448" s="17" t="s">
        <v>431</v>
      </c>
      <c r="F5448" s="7">
        <v>91</v>
      </c>
      <c r="G5448" s="9" t="str">
        <f t="shared" si="85"/>
        <v>391 / 11 / 91</v>
      </c>
      <c r="H5448" s="17" t="s">
        <v>9583</v>
      </c>
      <c r="I5448" s="10">
        <v>45870</v>
      </c>
      <c r="J5448" s="7" t="s">
        <v>13282</v>
      </c>
      <c r="K5448" s="7">
        <v>369900764</v>
      </c>
      <c r="L5448" s="8" t="s">
        <v>14</v>
      </c>
      <c r="M5448" s="11">
        <v>7</v>
      </c>
    </row>
    <row r="5449" spans="1:13" ht="36" x14ac:dyDescent="0.25">
      <c r="A5449" s="24" t="s">
        <v>429</v>
      </c>
      <c r="B5449" s="7" t="s">
        <v>132</v>
      </c>
      <c r="C5449" s="17" t="s">
        <v>430</v>
      </c>
      <c r="D5449" s="7" t="s">
        <v>24</v>
      </c>
      <c r="E5449" s="17" t="s">
        <v>431</v>
      </c>
      <c r="F5449" s="7">
        <v>92</v>
      </c>
      <c r="G5449" s="9" t="str">
        <f t="shared" si="85"/>
        <v>391 / 11 / 92</v>
      </c>
      <c r="H5449" s="17" t="s">
        <v>9584</v>
      </c>
      <c r="I5449" s="10">
        <v>45870</v>
      </c>
      <c r="J5449" s="7" t="s">
        <v>13282</v>
      </c>
      <c r="K5449" s="7">
        <v>369900765</v>
      </c>
      <c r="L5449" s="8" t="s">
        <v>14</v>
      </c>
      <c r="M5449" s="11">
        <v>7</v>
      </c>
    </row>
    <row r="5450" spans="1:13" ht="36" x14ac:dyDescent="0.25">
      <c r="A5450" s="24" t="s">
        <v>429</v>
      </c>
      <c r="B5450" s="7" t="s">
        <v>132</v>
      </c>
      <c r="C5450" s="17" t="s">
        <v>430</v>
      </c>
      <c r="D5450" s="7" t="s">
        <v>24</v>
      </c>
      <c r="E5450" s="17" t="s">
        <v>431</v>
      </c>
      <c r="F5450" s="7">
        <v>93</v>
      </c>
      <c r="G5450" s="9" t="str">
        <f t="shared" si="85"/>
        <v>391 / 11 / 93</v>
      </c>
      <c r="H5450" s="17" t="s">
        <v>9585</v>
      </c>
      <c r="I5450" s="10">
        <v>45870</v>
      </c>
      <c r="J5450" s="7" t="s">
        <v>13282</v>
      </c>
      <c r="K5450" s="7">
        <v>369900766</v>
      </c>
      <c r="L5450" s="8" t="s">
        <v>14</v>
      </c>
      <c r="M5450" s="11">
        <v>7</v>
      </c>
    </row>
    <row r="5451" spans="1:13" ht="36" x14ac:dyDescent="0.25">
      <c r="A5451" s="24" t="s">
        <v>429</v>
      </c>
      <c r="B5451" s="7" t="s">
        <v>132</v>
      </c>
      <c r="C5451" s="17" t="s">
        <v>430</v>
      </c>
      <c r="D5451" s="7" t="s">
        <v>24</v>
      </c>
      <c r="E5451" s="17" t="s">
        <v>431</v>
      </c>
      <c r="F5451" s="7">
        <v>94</v>
      </c>
      <c r="G5451" s="9" t="str">
        <f t="shared" si="85"/>
        <v>391 / 11 / 94</v>
      </c>
      <c r="H5451" s="17" t="s">
        <v>9586</v>
      </c>
      <c r="I5451" s="10">
        <v>45870</v>
      </c>
      <c r="J5451" s="7" t="s">
        <v>13282</v>
      </c>
      <c r="K5451" s="7">
        <v>369900767</v>
      </c>
      <c r="L5451" s="8" t="s">
        <v>14</v>
      </c>
      <c r="M5451" s="11">
        <v>7</v>
      </c>
    </row>
    <row r="5452" spans="1:13" ht="36" x14ac:dyDescent="0.25">
      <c r="A5452" s="24" t="s">
        <v>429</v>
      </c>
      <c r="B5452" s="7" t="s">
        <v>132</v>
      </c>
      <c r="C5452" s="17" t="s">
        <v>430</v>
      </c>
      <c r="D5452" s="7" t="s">
        <v>24</v>
      </c>
      <c r="E5452" s="17" t="s">
        <v>431</v>
      </c>
      <c r="F5452" s="7">
        <v>95</v>
      </c>
      <c r="G5452" s="9" t="str">
        <f t="shared" si="85"/>
        <v>391 / 11 / 95</v>
      </c>
      <c r="H5452" s="17" t="s">
        <v>9587</v>
      </c>
      <c r="I5452" s="10">
        <v>45870</v>
      </c>
      <c r="J5452" s="7" t="s">
        <v>13282</v>
      </c>
      <c r="K5452" s="7">
        <v>369900768</v>
      </c>
      <c r="L5452" s="8" t="s">
        <v>14</v>
      </c>
      <c r="M5452" s="11">
        <v>7</v>
      </c>
    </row>
    <row r="5453" spans="1:13" ht="36" x14ac:dyDescent="0.25">
      <c r="A5453" s="24" t="s">
        <v>429</v>
      </c>
      <c r="B5453" s="7" t="s">
        <v>132</v>
      </c>
      <c r="C5453" s="17" t="s">
        <v>430</v>
      </c>
      <c r="D5453" s="7" t="s">
        <v>24</v>
      </c>
      <c r="E5453" s="17" t="s">
        <v>431</v>
      </c>
      <c r="F5453" s="7">
        <v>96</v>
      </c>
      <c r="G5453" s="9" t="str">
        <f t="shared" si="85"/>
        <v>391 / 11 / 96</v>
      </c>
      <c r="H5453" s="17" t="s">
        <v>9588</v>
      </c>
      <c r="I5453" s="10">
        <v>45870</v>
      </c>
      <c r="J5453" s="7" t="s">
        <v>13282</v>
      </c>
      <c r="K5453" s="7">
        <v>369900769</v>
      </c>
      <c r="L5453" s="8" t="s">
        <v>14</v>
      </c>
      <c r="M5453" s="11">
        <v>7</v>
      </c>
    </row>
    <row r="5454" spans="1:13" ht="36" x14ac:dyDescent="0.25">
      <c r="A5454" s="24" t="s">
        <v>429</v>
      </c>
      <c r="B5454" s="7" t="s">
        <v>132</v>
      </c>
      <c r="C5454" s="17" t="s">
        <v>430</v>
      </c>
      <c r="D5454" s="7" t="s">
        <v>24</v>
      </c>
      <c r="E5454" s="17" t="s">
        <v>431</v>
      </c>
      <c r="F5454" s="7">
        <v>97</v>
      </c>
      <c r="G5454" s="9" t="str">
        <f t="shared" si="85"/>
        <v>391 / 11 / 97</v>
      </c>
      <c r="H5454" s="17" t="s">
        <v>9589</v>
      </c>
      <c r="I5454" s="10">
        <v>45870</v>
      </c>
      <c r="J5454" s="7" t="s">
        <v>13282</v>
      </c>
      <c r="K5454" s="7">
        <v>369900770</v>
      </c>
      <c r="L5454" s="8" t="s">
        <v>14</v>
      </c>
      <c r="M5454" s="11">
        <v>7</v>
      </c>
    </row>
    <row r="5455" spans="1:13" ht="36" x14ac:dyDescent="0.25">
      <c r="A5455" s="24" t="s">
        <v>429</v>
      </c>
      <c r="B5455" s="7" t="s">
        <v>132</v>
      </c>
      <c r="C5455" s="17" t="s">
        <v>430</v>
      </c>
      <c r="D5455" s="7" t="s">
        <v>24</v>
      </c>
      <c r="E5455" s="17" t="s">
        <v>431</v>
      </c>
      <c r="F5455" s="7">
        <v>98</v>
      </c>
      <c r="G5455" s="9" t="str">
        <f t="shared" si="85"/>
        <v>391 / 11 / 98</v>
      </c>
      <c r="H5455" s="17" t="s">
        <v>9590</v>
      </c>
      <c r="I5455" s="10">
        <v>45870</v>
      </c>
      <c r="J5455" s="7" t="s">
        <v>13282</v>
      </c>
      <c r="K5455" s="7">
        <v>369900771</v>
      </c>
      <c r="L5455" s="8" t="s">
        <v>14</v>
      </c>
      <c r="M5455" s="11">
        <v>7</v>
      </c>
    </row>
    <row r="5456" spans="1:13" ht="36" x14ac:dyDescent="0.25">
      <c r="A5456" s="24" t="s">
        <v>429</v>
      </c>
      <c r="B5456" s="7" t="s">
        <v>132</v>
      </c>
      <c r="C5456" s="17" t="s">
        <v>430</v>
      </c>
      <c r="D5456" s="7" t="s">
        <v>24</v>
      </c>
      <c r="E5456" s="17" t="s">
        <v>431</v>
      </c>
      <c r="F5456" s="7">
        <v>99</v>
      </c>
      <c r="G5456" s="9" t="str">
        <f t="shared" si="85"/>
        <v>391 / 11 / 99</v>
      </c>
      <c r="H5456" s="17" t="s">
        <v>9591</v>
      </c>
      <c r="I5456" s="10">
        <v>45870</v>
      </c>
      <c r="J5456" s="7" t="s">
        <v>13282</v>
      </c>
      <c r="K5456" s="7">
        <v>369900772</v>
      </c>
      <c r="L5456" s="8" t="s">
        <v>14</v>
      </c>
      <c r="M5456" s="11">
        <v>11</v>
      </c>
    </row>
    <row r="5457" spans="1:13" ht="36" x14ac:dyDescent="0.25">
      <c r="A5457" s="24" t="s">
        <v>429</v>
      </c>
      <c r="B5457" s="7" t="s">
        <v>132</v>
      </c>
      <c r="C5457" s="17" t="s">
        <v>430</v>
      </c>
      <c r="D5457" s="7" t="s">
        <v>24</v>
      </c>
      <c r="E5457" s="17" t="s">
        <v>431</v>
      </c>
      <c r="F5457" s="7">
        <v>100</v>
      </c>
      <c r="G5457" s="9" t="str">
        <f t="shared" si="85"/>
        <v>391 / 11 / 100</v>
      </c>
      <c r="H5457" s="17" t="s">
        <v>9592</v>
      </c>
      <c r="I5457" s="10">
        <v>45870</v>
      </c>
      <c r="J5457" s="7" t="s">
        <v>13282</v>
      </c>
      <c r="K5457" s="7">
        <v>369900773</v>
      </c>
      <c r="L5457" s="8" t="s">
        <v>14</v>
      </c>
      <c r="M5457" s="11">
        <v>7</v>
      </c>
    </row>
    <row r="5458" spans="1:13" ht="36" x14ac:dyDescent="0.25">
      <c r="A5458" s="24" t="s">
        <v>429</v>
      </c>
      <c r="B5458" s="7" t="s">
        <v>132</v>
      </c>
      <c r="C5458" s="17" t="s">
        <v>430</v>
      </c>
      <c r="D5458" s="7" t="s">
        <v>24</v>
      </c>
      <c r="E5458" s="17" t="s">
        <v>431</v>
      </c>
      <c r="F5458" s="7">
        <v>101</v>
      </c>
      <c r="G5458" s="9" t="str">
        <f t="shared" si="85"/>
        <v>391 / 11 / 101</v>
      </c>
      <c r="H5458" s="17" t="s">
        <v>9593</v>
      </c>
      <c r="I5458" s="10">
        <v>45870</v>
      </c>
      <c r="J5458" s="7" t="s">
        <v>13282</v>
      </c>
      <c r="K5458" s="7">
        <v>369900774</v>
      </c>
      <c r="L5458" s="8" t="s">
        <v>14</v>
      </c>
      <c r="M5458" s="11">
        <v>7</v>
      </c>
    </row>
    <row r="5459" spans="1:13" ht="36" x14ac:dyDescent="0.25">
      <c r="A5459" s="24" t="s">
        <v>429</v>
      </c>
      <c r="B5459" s="7" t="s">
        <v>132</v>
      </c>
      <c r="C5459" s="17" t="s">
        <v>430</v>
      </c>
      <c r="D5459" s="7" t="s">
        <v>24</v>
      </c>
      <c r="E5459" s="17" t="s">
        <v>431</v>
      </c>
      <c r="F5459" s="7">
        <v>102</v>
      </c>
      <c r="G5459" s="9" t="str">
        <f t="shared" si="85"/>
        <v>391 / 11 / 102</v>
      </c>
      <c r="H5459" s="17" t="s">
        <v>9594</v>
      </c>
      <c r="I5459" s="10">
        <v>45870</v>
      </c>
      <c r="J5459" s="7" t="s">
        <v>13282</v>
      </c>
      <c r="K5459" s="7">
        <v>369900775</v>
      </c>
      <c r="L5459" s="8" t="s">
        <v>14</v>
      </c>
      <c r="M5459" s="11">
        <v>7</v>
      </c>
    </row>
    <row r="5460" spans="1:13" ht="36" x14ac:dyDescent="0.25">
      <c r="A5460" s="24" t="s">
        <v>429</v>
      </c>
      <c r="B5460" s="7" t="s">
        <v>132</v>
      </c>
      <c r="C5460" s="17" t="s">
        <v>430</v>
      </c>
      <c r="D5460" s="7" t="s">
        <v>24</v>
      </c>
      <c r="E5460" s="17" t="s">
        <v>431</v>
      </c>
      <c r="F5460" s="7">
        <v>103</v>
      </c>
      <c r="G5460" s="9" t="str">
        <f t="shared" si="85"/>
        <v>391 / 11 / 103</v>
      </c>
      <c r="H5460" s="17" t="s">
        <v>9595</v>
      </c>
      <c r="I5460" s="10">
        <v>45870</v>
      </c>
      <c r="J5460" s="7" t="s">
        <v>13282</v>
      </c>
      <c r="K5460" s="7">
        <v>369900776</v>
      </c>
      <c r="L5460" s="8" t="s">
        <v>14</v>
      </c>
      <c r="M5460" s="11">
        <v>7</v>
      </c>
    </row>
    <row r="5461" spans="1:13" ht="36" x14ac:dyDescent="0.25">
      <c r="A5461" s="24" t="s">
        <v>429</v>
      </c>
      <c r="B5461" s="7" t="s">
        <v>132</v>
      </c>
      <c r="C5461" s="17" t="s">
        <v>430</v>
      </c>
      <c r="D5461" s="7" t="s">
        <v>24</v>
      </c>
      <c r="E5461" s="17" t="s">
        <v>431</v>
      </c>
      <c r="F5461" s="7">
        <v>104</v>
      </c>
      <c r="G5461" s="9" t="str">
        <f t="shared" si="85"/>
        <v>391 / 11 / 104</v>
      </c>
      <c r="H5461" s="17" t="s">
        <v>9596</v>
      </c>
      <c r="I5461" s="10">
        <v>45870</v>
      </c>
      <c r="J5461" s="7" t="s">
        <v>13282</v>
      </c>
      <c r="K5461" s="7">
        <v>369901033</v>
      </c>
      <c r="L5461" s="8" t="s">
        <v>14</v>
      </c>
      <c r="M5461" s="11">
        <v>7</v>
      </c>
    </row>
    <row r="5462" spans="1:13" ht="36" x14ac:dyDescent="0.25">
      <c r="A5462" s="24" t="s">
        <v>429</v>
      </c>
      <c r="B5462" s="7" t="s">
        <v>132</v>
      </c>
      <c r="C5462" s="17" t="s">
        <v>430</v>
      </c>
      <c r="D5462" s="7" t="s">
        <v>24</v>
      </c>
      <c r="E5462" s="17" t="s">
        <v>431</v>
      </c>
      <c r="F5462" s="7">
        <v>105</v>
      </c>
      <c r="G5462" s="9" t="str">
        <f t="shared" si="85"/>
        <v>391 / 11 / 105</v>
      </c>
      <c r="H5462" s="17" t="s">
        <v>9597</v>
      </c>
      <c r="I5462" s="10">
        <v>45870</v>
      </c>
      <c r="J5462" s="7" t="s">
        <v>13282</v>
      </c>
      <c r="K5462" s="7">
        <v>369901034</v>
      </c>
      <c r="L5462" s="8" t="s">
        <v>14</v>
      </c>
      <c r="M5462" s="11">
        <v>7</v>
      </c>
    </row>
    <row r="5463" spans="1:13" ht="36" x14ac:dyDescent="0.25">
      <c r="A5463" s="24" t="s">
        <v>429</v>
      </c>
      <c r="B5463" s="7" t="s">
        <v>132</v>
      </c>
      <c r="C5463" s="17" t="s">
        <v>430</v>
      </c>
      <c r="D5463" s="7" t="s">
        <v>24</v>
      </c>
      <c r="E5463" s="17" t="s">
        <v>431</v>
      </c>
      <c r="F5463" s="7">
        <v>106</v>
      </c>
      <c r="G5463" s="9" t="str">
        <f t="shared" si="85"/>
        <v>391 / 11 / 106</v>
      </c>
      <c r="H5463" s="17" t="s">
        <v>9598</v>
      </c>
      <c r="I5463" s="10">
        <v>45870</v>
      </c>
      <c r="J5463" s="7" t="s">
        <v>13282</v>
      </c>
      <c r="K5463" s="7">
        <v>369901035</v>
      </c>
      <c r="L5463" s="8" t="s">
        <v>14</v>
      </c>
      <c r="M5463" s="11">
        <v>7</v>
      </c>
    </row>
    <row r="5464" spans="1:13" ht="36" x14ac:dyDescent="0.25">
      <c r="A5464" s="24" t="s">
        <v>429</v>
      </c>
      <c r="B5464" s="7" t="s">
        <v>132</v>
      </c>
      <c r="C5464" s="17" t="s">
        <v>430</v>
      </c>
      <c r="D5464" s="7" t="s">
        <v>24</v>
      </c>
      <c r="E5464" s="17" t="s">
        <v>431</v>
      </c>
      <c r="F5464" s="7">
        <v>107</v>
      </c>
      <c r="G5464" s="9" t="str">
        <f t="shared" si="85"/>
        <v>391 / 11 / 107</v>
      </c>
      <c r="H5464" s="17" t="s">
        <v>9599</v>
      </c>
      <c r="I5464" s="10">
        <v>45870</v>
      </c>
      <c r="J5464" s="7" t="s">
        <v>13282</v>
      </c>
      <c r="K5464" s="7">
        <v>369901036</v>
      </c>
      <c r="L5464" s="8" t="s">
        <v>14</v>
      </c>
      <c r="M5464" s="11">
        <v>7</v>
      </c>
    </row>
    <row r="5465" spans="1:13" ht="36" x14ac:dyDescent="0.25">
      <c r="A5465" s="24" t="s">
        <v>429</v>
      </c>
      <c r="B5465" s="7" t="s">
        <v>132</v>
      </c>
      <c r="C5465" s="17" t="s">
        <v>430</v>
      </c>
      <c r="D5465" s="7" t="s">
        <v>24</v>
      </c>
      <c r="E5465" s="17" t="s">
        <v>431</v>
      </c>
      <c r="F5465" s="7">
        <v>108</v>
      </c>
      <c r="G5465" s="9" t="str">
        <f t="shared" si="85"/>
        <v>391 / 11 / 108</v>
      </c>
      <c r="H5465" s="17" t="s">
        <v>9600</v>
      </c>
      <c r="I5465" s="10">
        <v>45870</v>
      </c>
      <c r="J5465" s="7" t="s">
        <v>13282</v>
      </c>
      <c r="K5465" s="7">
        <v>369901037</v>
      </c>
      <c r="L5465" s="8" t="s">
        <v>14</v>
      </c>
      <c r="M5465" s="11">
        <v>23</v>
      </c>
    </row>
    <row r="5466" spans="1:13" ht="36" x14ac:dyDescent="0.25">
      <c r="A5466" s="24" t="s">
        <v>429</v>
      </c>
      <c r="B5466" s="7" t="s">
        <v>132</v>
      </c>
      <c r="C5466" s="17" t="s">
        <v>430</v>
      </c>
      <c r="D5466" s="7" t="s">
        <v>24</v>
      </c>
      <c r="E5466" s="17" t="s">
        <v>431</v>
      </c>
      <c r="F5466" s="7">
        <v>109</v>
      </c>
      <c r="G5466" s="9" t="str">
        <f t="shared" si="85"/>
        <v>391 / 11 / 109</v>
      </c>
      <c r="H5466" s="17" t="s">
        <v>9601</v>
      </c>
      <c r="I5466" s="10">
        <v>45870</v>
      </c>
      <c r="J5466" s="7" t="s">
        <v>13282</v>
      </c>
      <c r="K5466" s="7">
        <v>369901038</v>
      </c>
      <c r="L5466" s="8" t="s">
        <v>14</v>
      </c>
      <c r="M5466" s="11">
        <v>7</v>
      </c>
    </row>
    <row r="5467" spans="1:13" ht="36" x14ac:dyDescent="0.25">
      <c r="A5467" s="24" t="s">
        <v>429</v>
      </c>
      <c r="B5467" s="7" t="s">
        <v>132</v>
      </c>
      <c r="C5467" s="17" t="s">
        <v>430</v>
      </c>
      <c r="D5467" s="7" t="s">
        <v>24</v>
      </c>
      <c r="E5467" s="17" t="s">
        <v>431</v>
      </c>
      <c r="F5467" s="7">
        <v>110</v>
      </c>
      <c r="G5467" s="9" t="str">
        <f t="shared" si="85"/>
        <v>391 / 11 / 110</v>
      </c>
      <c r="H5467" s="17" t="s">
        <v>9602</v>
      </c>
      <c r="I5467" s="10">
        <v>45870</v>
      </c>
      <c r="J5467" s="7" t="s">
        <v>13282</v>
      </c>
      <c r="K5467" s="7">
        <v>369901039</v>
      </c>
      <c r="L5467" s="8" t="s">
        <v>14</v>
      </c>
      <c r="M5467" s="11">
        <v>7</v>
      </c>
    </row>
    <row r="5468" spans="1:13" ht="36" x14ac:dyDescent="0.25">
      <c r="A5468" s="24" t="s">
        <v>429</v>
      </c>
      <c r="B5468" s="7" t="s">
        <v>132</v>
      </c>
      <c r="C5468" s="17" t="s">
        <v>430</v>
      </c>
      <c r="D5468" s="7" t="s">
        <v>24</v>
      </c>
      <c r="E5468" s="17" t="s">
        <v>431</v>
      </c>
      <c r="F5468" s="7">
        <v>111</v>
      </c>
      <c r="G5468" s="9" t="str">
        <f t="shared" si="85"/>
        <v>391 / 11 / 111</v>
      </c>
      <c r="H5468" s="17" t="s">
        <v>9603</v>
      </c>
      <c r="I5468" s="10">
        <v>45870</v>
      </c>
      <c r="J5468" s="7" t="s">
        <v>13282</v>
      </c>
      <c r="K5468" s="7">
        <v>369901040</v>
      </c>
      <c r="L5468" s="8" t="s">
        <v>14</v>
      </c>
      <c r="M5468" s="11">
        <v>7</v>
      </c>
    </row>
    <row r="5469" spans="1:13" ht="36" x14ac:dyDescent="0.25">
      <c r="A5469" s="24" t="s">
        <v>429</v>
      </c>
      <c r="B5469" s="7" t="s">
        <v>132</v>
      </c>
      <c r="C5469" s="17" t="s">
        <v>430</v>
      </c>
      <c r="D5469" s="7" t="s">
        <v>24</v>
      </c>
      <c r="E5469" s="17" t="s">
        <v>431</v>
      </c>
      <c r="F5469" s="7">
        <v>112</v>
      </c>
      <c r="G5469" s="9" t="str">
        <f t="shared" si="85"/>
        <v>391 / 11 / 112</v>
      </c>
      <c r="H5469" s="17" t="s">
        <v>9604</v>
      </c>
      <c r="I5469" s="10">
        <v>45870</v>
      </c>
      <c r="J5469" s="7" t="s">
        <v>13282</v>
      </c>
      <c r="K5469" s="7">
        <v>369901041</v>
      </c>
      <c r="L5469" s="8" t="s">
        <v>14</v>
      </c>
      <c r="M5469" s="11">
        <v>7</v>
      </c>
    </row>
    <row r="5470" spans="1:13" ht="36" x14ac:dyDescent="0.25">
      <c r="A5470" s="24" t="s">
        <v>429</v>
      </c>
      <c r="B5470" s="7" t="s">
        <v>132</v>
      </c>
      <c r="C5470" s="17" t="s">
        <v>430</v>
      </c>
      <c r="D5470" s="7" t="s">
        <v>24</v>
      </c>
      <c r="E5470" s="17" t="s">
        <v>431</v>
      </c>
      <c r="F5470" s="7">
        <v>113</v>
      </c>
      <c r="G5470" s="9" t="str">
        <f t="shared" si="85"/>
        <v>391 / 11 / 113</v>
      </c>
      <c r="H5470" s="17" t="s">
        <v>9605</v>
      </c>
      <c r="I5470" s="10">
        <v>45870</v>
      </c>
      <c r="J5470" s="7" t="s">
        <v>13282</v>
      </c>
      <c r="K5470" s="7">
        <v>369901042</v>
      </c>
      <c r="L5470" s="8" t="s">
        <v>14</v>
      </c>
      <c r="M5470" s="11">
        <v>7</v>
      </c>
    </row>
    <row r="5471" spans="1:13" ht="36" x14ac:dyDescent="0.25">
      <c r="A5471" s="24" t="s">
        <v>429</v>
      </c>
      <c r="B5471" s="7" t="s">
        <v>132</v>
      </c>
      <c r="C5471" s="17" t="s">
        <v>430</v>
      </c>
      <c r="D5471" s="7" t="s">
        <v>24</v>
      </c>
      <c r="E5471" s="17" t="s">
        <v>431</v>
      </c>
      <c r="F5471" s="7">
        <v>114</v>
      </c>
      <c r="G5471" s="9" t="str">
        <f t="shared" si="85"/>
        <v>391 / 11 / 114</v>
      </c>
      <c r="H5471" s="17" t="s">
        <v>9606</v>
      </c>
      <c r="I5471" s="10">
        <v>45870</v>
      </c>
      <c r="J5471" s="7" t="s">
        <v>13282</v>
      </c>
      <c r="K5471" s="7">
        <v>369901043</v>
      </c>
      <c r="L5471" s="8" t="s">
        <v>14</v>
      </c>
      <c r="M5471" s="11">
        <v>7</v>
      </c>
    </row>
    <row r="5472" spans="1:13" ht="36" x14ac:dyDescent="0.25">
      <c r="A5472" s="24" t="s">
        <v>429</v>
      </c>
      <c r="B5472" s="7" t="s">
        <v>132</v>
      </c>
      <c r="C5472" s="17" t="s">
        <v>430</v>
      </c>
      <c r="D5472" s="7" t="s">
        <v>24</v>
      </c>
      <c r="E5472" s="17" t="s">
        <v>431</v>
      </c>
      <c r="F5472" s="7">
        <v>115</v>
      </c>
      <c r="G5472" s="9" t="str">
        <f t="shared" si="85"/>
        <v>391 / 11 / 115</v>
      </c>
      <c r="H5472" s="17" t="s">
        <v>9607</v>
      </c>
      <c r="I5472" s="10">
        <v>45870</v>
      </c>
      <c r="J5472" s="7" t="s">
        <v>13282</v>
      </c>
      <c r="K5472" s="7">
        <v>369901044</v>
      </c>
      <c r="L5472" s="8" t="s">
        <v>14</v>
      </c>
      <c r="M5472" s="11">
        <v>10</v>
      </c>
    </row>
    <row r="5473" spans="1:13" ht="36" x14ac:dyDescent="0.25">
      <c r="A5473" s="24" t="s">
        <v>429</v>
      </c>
      <c r="B5473" s="7" t="s">
        <v>132</v>
      </c>
      <c r="C5473" s="17" t="s">
        <v>430</v>
      </c>
      <c r="D5473" s="7" t="s">
        <v>24</v>
      </c>
      <c r="E5473" s="17" t="s">
        <v>431</v>
      </c>
      <c r="F5473" s="7">
        <v>116</v>
      </c>
      <c r="G5473" s="9" t="str">
        <f t="shared" si="85"/>
        <v>391 / 11 / 116</v>
      </c>
      <c r="H5473" s="17" t="s">
        <v>9608</v>
      </c>
      <c r="I5473" s="10">
        <v>45870</v>
      </c>
      <c r="J5473" s="7" t="s">
        <v>13282</v>
      </c>
      <c r="K5473" s="7">
        <v>369901045</v>
      </c>
      <c r="L5473" s="8" t="s">
        <v>14</v>
      </c>
      <c r="M5473" s="11">
        <v>7</v>
      </c>
    </row>
    <row r="5474" spans="1:13" ht="36" x14ac:dyDescent="0.25">
      <c r="A5474" s="24" t="s">
        <v>429</v>
      </c>
      <c r="B5474" s="7" t="s">
        <v>132</v>
      </c>
      <c r="C5474" s="17" t="s">
        <v>430</v>
      </c>
      <c r="D5474" s="7" t="s">
        <v>24</v>
      </c>
      <c r="E5474" s="17" t="s">
        <v>431</v>
      </c>
      <c r="F5474" s="7">
        <v>117</v>
      </c>
      <c r="G5474" s="9" t="str">
        <f t="shared" si="85"/>
        <v>391 / 11 / 117</v>
      </c>
      <c r="H5474" s="17" t="s">
        <v>9609</v>
      </c>
      <c r="I5474" s="10">
        <v>45870</v>
      </c>
      <c r="J5474" s="7" t="s">
        <v>13282</v>
      </c>
      <c r="K5474" s="7">
        <v>369901046</v>
      </c>
      <c r="L5474" s="8" t="s">
        <v>14</v>
      </c>
      <c r="M5474" s="11">
        <v>7</v>
      </c>
    </row>
    <row r="5475" spans="1:13" ht="36" x14ac:dyDescent="0.25">
      <c r="A5475" s="24" t="s">
        <v>429</v>
      </c>
      <c r="B5475" s="7" t="s">
        <v>132</v>
      </c>
      <c r="C5475" s="17" t="s">
        <v>430</v>
      </c>
      <c r="D5475" s="7" t="s">
        <v>24</v>
      </c>
      <c r="E5475" s="17" t="s">
        <v>431</v>
      </c>
      <c r="F5475" s="7">
        <v>118</v>
      </c>
      <c r="G5475" s="9" t="str">
        <f t="shared" si="85"/>
        <v>391 / 11 / 118</v>
      </c>
      <c r="H5475" s="17" t="s">
        <v>9610</v>
      </c>
      <c r="I5475" s="10">
        <v>45870</v>
      </c>
      <c r="J5475" s="7" t="s">
        <v>13282</v>
      </c>
      <c r="K5475" s="7">
        <v>369901047</v>
      </c>
      <c r="L5475" s="8" t="s">
        <v>14</v>
      </c>
      <c r="M5475" s="11">
        <v>7</v>
      </c>
    </row>
    <row r="5476" spans="1:13" ht="36" x14ac:dyDescent="0.25">
      <c r="A5476" s="24" t="s">
        <v>429</v>
      </c>
      <c r="B5476" s="7" t="s">
        <v>132</v>
      </c>
      <c r="C5476" s="17" t="s">
        <v>430</v>
      </c>
      <c r="D5476" s="7" t="s">
        <v>24</v>
      </c>
      <c r="E5476" s="17" t="s">
        <v>431</v>
      </c>
      <c r="F5476" s="7">
        <v>119</v>
      </c>
      <c r="G5476" s="9" t="str">
        <f t="shared" si="85"/>
        <v>391 / 11 / 119</v>
      </c>
      <c r="H5476" s="17" t="s">
        <v>9611</v>
      </c>
      <c r="I5476" s="10">
        <v>45870</v>
      </c>
      <c r="J5476" s="7" t="s">
        <v>13282</v>
      </c>
      <c r="K5476" s="7">
        <v>369901048</v>
      </c>
      <c r="L5476" s="8" t="s">
        <v>14</v>
      </c>
      <c r="M5476" s="11">
        <v>7</v>
      </c>
    </row>
    <row r="5477" spans="1:13" ht="36" x14ac:dyDescent="0.25">
      <c r="A5477" s="24" t="s">
        <v>429</v>
      </c>
      <c r="B5477" s="7" t="s">
        <v>132</v>
      </c>
      <c r="C5477" s="17" t="s">
        <v>430</v>
      </c>
      <c r="D5477" s="7" t="s">
        <v>24</v>
      </c>
      <c r="E5477" s="17" t="s">
        <v>431</v>
      </c>
      <c r="F5477" s="7">
        <v>120</v>
      </c>
      <c r="G5477" s="9" t="str">
        <f t="shared" si="85"/>
        <v>391 / 11 / 120</v>
      </c>
      <c r="H5477" s="17" t="s">
        <v>9403</v>
      </c>
      <c r="I5477" s="10">
        <v>45870</v>
      </c>
      <c r="J5477" s="7" t="s">
        <v>13282</v>
      </c>
      <c r="K5477" s="7">
        <v>369901353</v>
      </c>
      <c r="L5477" s="8" t="s">
        <v>14</v>
      </c>
      <c r="M5477" s="11">
        <v>9</v>
      </c>
    </row>
    <row r="5478" spans="1:13" ht="36" x14ac:dyDescent="0.25">
      <c r="A5478" s="24" t="s">
        <v>429</v>
      </c>
      <c r="B5478" s="7" t="s">
        <v>132</v>
      </c>
      <c r="C5478" s="17" t="s">
        <v>430</v>
      </c>
      <c r="D5478" s="7" t="s">
        <v>24</v>
      </c>
      <c r="E5478" s="17" t="s">
        <v>431</v>
      </c>
      <c r="F5478" s="7">
        <v>121</v>
      </c>
      <c r="G5478" s="9" t="str">
        <f t="shared" si="85"/>
        <v>391 / 11 / 121</v>
      </c>
      <c r="H5478" s="17" t="s">
        <v>9612</v>
      </c>
      <c r="I5478" s="10">
        <v>45870</v>
      </c>
      <c r="J5478" s="7" t="s">
        <v>13282</v>
      </c>
      <c r="K5478" s="7">
        <v>369901354</v>
      </c>
      <c r="L5478" s="8" t="s">
        <v>14</v>
      </c>
      <c r="M5478" s="11">
        <v>23</v>
      </c>
    </row>
    <row r="5479" spans="1:13" ht="36" x14ac:dyDescent="0.25">
      <c r="A5479" s="24" t="s">
        <v>429</v>
      </c>
      <c r="B5479" s="7" t="s">
        <v>132</v>
      </c>
      <c r="C5479" s="17" t="s">
        <v>430</v>
      </c>
      <c r="D5479" s="7" t="s">
        <v>24</v>
      </c>
      <c r="E5479" s="17" t="s">
        <v>431</v>
      </c>
      <c r="F5479" s="7">
        <v>122</v>
      </c>
      <c r="G5479" s="9" t="str">
        <f t="shared" si="85"/>
        <v>391 / 11 / 122</v>
      </c>
      <c r="H5479" s="17" t="s">
        <v>9613</v>
      </c>
      <c r="I5479" s="10">
        <v>45870</v>
      </c>
      <c r="J5479" s="7" t="s">
        <v>13282</v>
      </c>
      <c r="K5479" s="7">
        <v>369901355</v>
      </c>
      <c r="L5479" s="8" t="s">
        <v>14</v>
      </c>
      <c r="M5479" s="11">
        <v>15</v>
      </c>
    </row>
    <row r="5480" spans="1:13" ht="36" x14ac:dyDescent="0.25">
      <c r="A5480" s="24" t="s">
        <v>429</v>
      </c>
      <c r="B5480" s="7" t="s">
        <v>132</v>
      </c>
      <c r="C5480" s="17" t="s">
        <v>430</v>
      </c>
      <c r="D5480" s="7" t="s">
        <v>24</v>
      </c>
      <c r="E5480" s="17" t="s">
        <v>431</v>
      </c>
      <c r="F5480" s="7">
        <v>123</v>
      </c>
      <c r="G5480" s="9" t="str">
        <f t="shared" si="85"/>
        <v>391 / 11 / 123</v>
      </c>
      <c r="H5480" s="17" t="s">
        <v>9614</v>
      </c>
      <c r="I5480" s="10">
        <v>45870</v>
      </c>
      <c r="J5480" s="7" t="s">
        <v>13282</v>
      </c>
      <c r="K5480" s="7">
        <v>369901356</v>
      </c>
      <c r="L5480" s="8" t="s">
        <v>14</v>
      </c>
      <c r="M5480" s="11">
        <v>7</v>
      </c>
    </row>
    <row r="5481" spans="1:13" ht="36" x14ac:dyDescent="0.25">
      <c r="A5481" s="24" t="s">
        <v>429</v>
      </c>
      <c r="B5481" s="7" t="s">
        <v>132</v>
      </c>
      <c r="C5481" s="17" t="s">
        <v>430</v>
      </c>
      <c r="D5481" s="7" t="s">
        <v>24</v>
      </c>
      <c r="E5481" s="17" t="s">
        <v>431</v>
      </c>
      <c r="F5481" s="7">
        <v>124</v>
      </c>
      <c r="G5481" s="9" t="str">
        <f t="shared" si="85"/>
        <v>391 / 11 / 124</v>
      </c>
      <c r="H5481" s="17" t="s">
        <v>9615</v>
      </c>
      <c r="I5481" s="10">
        <v>45870</v>
      </c>
      <c r="J5481" s="7" t="s">
        <v>13282</v>
      </c>
      <c r="K5481" s="7">
        <v>369901357</v>
      </c>
      <c r="L5481" s="8" t="s">
        <v>14</v>
      </c>
      <c r="M5481" s="11">
        <v>7</v>
      </c>
    </row>
    <row r="5482" spans="1:13" ht="36" x14ac:dyDescent="0.25">
      <c r="A5482" s="24" t="s">
        <v>429</v>
      </c>
      <c r="B5482" s="7" t="s">
        <v>132</v>
      </c>
      <c r="C5482" s="17" t="s">
        <v>430</v>
      </c>
      <c r="D5482" s="7" t="s">
        <v>24</v>
      </c>
      <c r="E5482" s="17" t="s">
        <v>431</v>
      </c>
      <c r="F5482" s="7">
        <v>125</v>
      </c>
      <c r="G5482" s="9" t="str">
        <f t="shared" si="85"/>
        <v>391 / 11 / 125</v>
      </c>
      <c r="H5482" s="17" t="s">
        <v>9616</v>
      </c>
      <c r="I5482" s="10">
        <v>45870</v>
      </c>
      <c r="J5482" s="7" t="s">
        <v>13282</v>
      </c>
      <c r="K5482" s="7">
        <v>369901358</v>
      </c>
      <c r="L5482" s="8" t="s">
        <v>14</v>
      </c>
      <c r="M5482" s="11">
        <v>7</v>
      </c>
    </row>
    <row r="5483" spans="1:13" ht="36" x14ac:dyDescent="0.25">
      <c r="A5483" s="24" t="s">
        <v>429</v>
      </c>
      <c r="B5483" s="7" t="s">
        <v>132</v>
      </c>
      <c r="C5483" s="17" t="s">
        <v>430</v>
      </c>
      <c r="D5483" s="7" t="s">
        <v>24</v>
      </c>
      <c r="E5483" s="17" t="s">
        <v>431</v>
      </c>
      <c r="F5483" s="7">
        <v>126</v>
      </c>
      <c r="G5483" s="9" t="str">
        <f t="shared" si="85"/>
        <v>391 / 11 / 126</v>
      </c>
      <c r="H5483" s="17" t="s">
        <v>9617</v>
      </c>
      <c r="I5483" s="10">
        <v>45870</v>
      </c>
      <c r="J5483" s="7" t="s">
        <v>13282</v>
      </c>
      <c r="K5483" s="7">
        <v>369901359</v>
      </c>
      <c r="L5483" s="8" t="s">
        <v>14</v>
      </c>
      <c r="M5483" s="11">
        <v>15</v>
      </c>
    </row>
    <row r="5484" spans="1:13" ht="36" x14ac:dyDescent="0.25">
      <c r="A5484" s="24" t="s">
        <v>429</v>
      </c>
      <c r="B5484" s="7" t="s">
        <v>132</v>
      </c>
      <c r="C5484" s="17" t="s">
        <v>430</v>
      </c>
      <c r="D5484" s="7" t="s">
        <v>24</v>
      </c>
      <c r="E5484" s="17" t="s">
        <v>431</v>
      </c>
      <c r="F5484" s="7">
        <v>127</v>
      </c>
      <c r="G5484" s="9" t="str">
        <f t="shared" si="85"/>
        <v>391 / 11 / 127</v>
      </c>
      <c r="H5484" s="17" t="s">
        <v>9618</v>
      </c>
      <c r="I5484" s="10">
        <v>45870</v>
      </c>
      <c r="J5484" s="7" t="s">
        <v>13282</v>
      </c>
      <c r="K5484" s="7">
        <v>369901360</v>
      </c>
      <c r="L5484" s="8" t="s">
        <v>14</v>
      </c>
      <c r="M5484" s="11">
        <v>7</v>
      </c>
    </row>
    <row r="5485" spans="1:13" ht="36" x14ac:dyDescent="0.25">
      <c r="A5485" s="24" t="s">
        <v>429</v>
      </c>
      <c r="B5485" s="7" t="s">
        <v>132</v>
      </c>
      <c r="C5485" s="17" t="s">
        <v>430</v>
      </c>
      <c r="D5485" s="7" t="s">
        <v>24</v>
      </c>
      <c r="E5485" s="17" t="s">
        <v>431</v>
      </c>
      <c r="F5485" s="7">
        <v>128</v>
      </c>
      <c r="G5485" s="9" t="str">
        <f t="shared" si="85"/>
        <v>391 / 11 / 128</v>
      </c>
      <c r="H5485" s="17" t="s">
        <v>9619</v>
      </c>
      <c r="I5485" s="10">
        <v>45870</v>
      </c>
      <c r="J5485" s="7" t="s">
        <v>13282</v>
      </c>
      <c r="K5485" s="7">
        <v>369901361</v>
      </c>
      <c r="L5485" s="8" t="s">
        <v>14</v>
      </c>
      <c r="M5485" s="11">
        <v>7</v>
      </c>
    </row>
    <row r="5486" spans="1:13" ht="36" x14ac:dyDescent="0.25">
      <c r="A5486" s="24" t="s">
        <v>429</v>
      </c>
      <c r="B5486" s="7" t="s">
        <v>132</v>
      </c>
      <c r="C5486" s="17" t="s">
        <v>430</v>
      </c>
      <c r="D5486" s="7" t="s">
        <v>24</v>
      </c>
      <c r="E5486" s="17" t="s">
        <v>431</v>
      </c>
      <c r="F5486" s="7">
        <v>129</v>
      </c>
      <c r="G5486" s="9" t="str">
        <f t="shared" si="85"/>
        <v>391 / 11 / 129</v>
      </c>
      <c r="H5486" s="17" t="s">
        <v>9620</v>
      </c>
      <c r="I5486" s="10">
        <v>45870</v>
      </c>
      <c r="J5486" s="7" t="s">
        <v>13282</v>
      </c>
      <c r="K5486" s="7">
        <v>369901362</v>
      </c>
      <c r="L5486" s="8" t="s">
        <v>14</v>
      </c>
      <c r="M5486" s="11">
        <v>7</v>
      </c>
    </row>
    <row r="5487" spans="1:13" ht="36" x14ac:dyDescent="0.25">
      <c r="A5487" s="24" t="s">
        <v>429</v>
      </c>
      <c r="B5487" s="7" t="s">
        <v>132</v>
      </c>
      <c r="C5487" s="17" t="s">
        <v>430</v>
      </c>
      <c r="D5487" s="7" t="s">
        <v>24</v>
      </c>
      <c r="E5487" s="17" t="s">
        <v>431</v>
      </c>
      <c r="F5487" s="7">
        <v>130</v>
      </c>
      <c r="G5487" s="9" t="str">
        <f t="shared" si="85"/>
        <v>391 / 11 / 130</v>
      </c>
      <c r="H5487" s="17" t="s">
        <v>9621</v>
      </c>
      <c r="I5487" s="10">
        <v>45870</v>
      </c>
      <c r="J5487" s="7" t="s">
        <v>13282</v>
      </c>
      <c r="K5487" s="7">
        <v>369901363</v>
      </c>
      <c r="L5487" s="8" t="s">
        <v>14</v>
      </c>
      <c r="M5487" s="11">
        <v>7</v>
      </c>
    </row>
    <row r="5488" spans="1:13" ht="36" x14ac:dyDescent="0.25">
      <c r="A5488" s="24" t="s">
        <v>429</v>
      </c>
      <c r="B5488" s="7" t="s">
        <v>132</v>
      </c>
      <c r="C5488" s="17" t="s">
        <v>430</v>
      </c>
      <c r="D5488" s="7" t="s">
        <v>24</v>
      </c>
      <c r="E5488" s="17" t="s">
        <v>431</v>
      </c>
      <c r="F5488" s="7">
        <v>131</v>
      </c>
      <c r="G5488" s="9" t="str">
        <f t="shared" si="85"/>
        <v>391 / 11 / 131</v>
      </c>
      <c r="H5488" s="17" t="s">
        <v>9622</v>
      </c>
      <c r="I5488" s="10">
        <v>45870</v>
      </c>
      <c r="J5488" s="7" t="s">
        <v>13282</v>
      </c>
      <c r="K5488" s="7">
        <v>369901364</v>
      </c>
      <c r="L5488" s="8" t="s">
        <v>14</v>
      </c>
      <c r="M5488" s="11">
        <v>15</v>
      </c>
    </row>
    <row r="5489" spans="1:13" ht="36" x14ac:dyDescent="0.25">
      <c r="A5489" s="24" t="s">
        <v>429</v>
      </c>
      <c r="B5489" s="7" t="s">
        <v>132</v>
      </c>
      <c r="C5489" s="17" t="s">
        <v>430</v>
      </c>
      <c r="D5489" s="7" t="s">
        <v>24</v>
      </c>
      <c r="E5489" s="17" t="s">
        <v>431</v>
      </c>
      <c r="F5489" s="7">
        <v>132</v>
      </c>
      <c r="G5489" s="9" t="str">
        <f t="shared" si="85"/>
        <v>391 / 11 / 132</v>
      </c>
      <c r="H5489" s="17" t="s">
        <v>9623</v>
      </c>
      <c r="I5489" s="10">
        <v>45870</v>
      </c>
      <c r="J5489" s="7" t="s">
        <v>13282</v>
      </c>
      <c r="K5489" s="7">
        <v>369901365</v>
      </c>
      <c r="L5489" s="8" t="s">
        <v>14</v>
      </c>
      <c r="M5489" s="11">
        <v>7</v>
      </c>
    </row>
    <row r="5490" spans="1:13" ht="36" x14ac:dyDescent="0.25">
      <c r="A5490" s="24" t="s">
        <v>429</v>
      </c>
      <c r="B5490" s="7" t="s">
        <v>132</v>
      </c>
      <c r="C5490" s="17" t="s">
        <v>430</v>
      </c>
      <c r="D5490" s="7" t="s">
        <v>24</v>
      </c>
      <c r="E5490" s="17" t="s">
        <v>431</v>
      </c>
      <c r="F5490" s="7">
        <v>133</v>
      </c>
      <c r="G5490" s="9" t="str">
        <f t="shared" si="85"/>
        <v>391 / 11 / 133</v>
      </c>
      <c r="H5490" s="17" t="s">
        <v>9624</v>
      </c>
      <c r="I5490" s="10">
        <v>45870</v>
      </c>
      <c r="J5490" s="7" t="s">
        <v>13282</v>
      </c>
      <c r="K5490" s="7">
        <v>369901366</v>
      </c>
      <c r="L5490" s="8" t="s">
        <v>14</v>
      </c>
      <c r="M5490" s="11">
        <v>19</v>
      </c>
    </row>
    <row r="5491" spans="1:13" ht="36" x14ac:dyDescent="0.25">
      <c r="A5491" s="24" t="s">
        <v>429</v>
      </c>
      <c r="B5491" s="7" t="s">
        <v>132</v>
      </c>
      <c r="C5491" s="17" t="s">
        <v>430</v>
      </c>
      <c r="D5491" s="7" t="s">
        <v>24</v>
      </c>
      <c r="E5491" s="17" t="s">
        <v>431</v>
      </c>
      <c r="F5491" s="7">
        <v>134</v>
      </c>
      <c r="G5491" s="9" t="str">
        <f t="shared" si="85"/>
        <v>391 / 11 / 134</v>
      </c>
      <c r="H5491" s="17" t="s">
        <v>9625</v>
      </c>
      <c r="I5491" s="10">
        <v>45870</v>
      </c>
      <c r="J5491" s="7" t="s">
        <v>13282</v>
      </c>
      <c r="K5491" s="7">
        <v>369901367</v>
      </c>
      <c r="L5491" s="8" t="s">
        <v>14</v>
      </c>
      <c r="M5491" s="11">
        <v>7</v>
      </c>
    </row>
    <row r="5492" spans="1:13" ht="36" x14ac:dyDescent="0.25">
      <c r="A5492" s="24" t="s">
        <v>429</v>
      </c>
      <c r="B5492" s="7" t="s">
        <v>132</v>
      </c>
      <c r="C5492" s="17" t="s">
        <v>430</v>
      </c>
      <c r="D5492" s="7" t="s">
        <v>24</v>
      </c>
      <c r="E5492" s="17" t="s">
        <v>431</v>
      </c>
      <c r="F5492" s="7">
        <v>135</v>
      </c>
      <c r="G5492" s="9" t="str">
        <f t="shared" si="85"/>
        <v>391 / 11 / 135</v>
      </c>
      <c r="H5492" s="17" t="s">
        <v>9626</v>
      </c>
      <c r="I5492" s="10">
        <v>45870</v>
      </c>
      <c r="J5492" s="7" t="s">
        <v>13282</v>
      </c>
      <c r="K5492" s="7">
        <v>369901368</v>
      </c>
      <c r="L5492" s="8" t="s">
        <v>14</v>
      </c>
      <c r="M5492" s="11">
        <v>7</v>
      </c>
    </row>
    <row r="5493" spans="1:13" ht="36" x14ac:dyDescent="0.25">
      <c r="A5493" s="24" t="s">
        <v>429</v>
      </c>
      <c r="B5493" s="7" t="s">
        <v>132</v>
      </c>
      <c r="C5493" s="17" t="s">
        <v>430</v>
      </c>
      <c r="D5493" s="7" t="s">
        <v>24</v>
      </c>
      <c r="E5493" s="17" t="s">
        <v>431</v>
      </c>
      <c r="F5493" s="7">
        <v>136</v>
      </c>
      <c r="G5493" s="9" t="str">
        <f t="shared" si="85"/>
        <v>391 / 11 / 136</v>
      </c>
      <c r="H5493" s="17" t="s">
        <v>9627</v>
      </c>
      <c r="I5493" s="10">
        <v>45870</v>
      </c>
      <c r="J5493" s="7" t="s">
        <v>13282</v>
      </c>
      <c r="K5493" s="7">
        <v>369901561</v>
      </c>
      <c r="L5493" s="8" t="s">
        <v>14</v>
      </c>
      <c r="M5493" s="11">
        <v>7</v>
      </c>
    </row>
    <row r="5494" spans="1:13" ht="36" x14ac:dyDescent="0.25">
      <c r="A5494" s="24" t="s">
        <v>429</v>
      </c>
      <c r="B5494" s="7" t="s">
        <v>132</v>
      </c>
      <c r="C5494" s="17" t="s">
        <v>430</v>
      </c>
      <c r="D5494" s="7" t="s">
        <v>24</v>
      </c>
      <c r="E5494" s="17" t="s">
        <v>431</v>
      </c>
      <c r="F5494" s="7">
        <v>137</v>
      </c>
      <c r="G5494" s="9" t="str">
        <f t="shared" si="85"/>
        <v>391 / 11 / 137</v>
      </c>
      <c r="H5494" s="17" t="s">
        <v>9628</v>
      </c>
      <c r="I5494" s="10">
        <v>45870</v>
      </c>
      <c r="J5494" s="7" t="s">
        <v>13282</v>
      </c>
      <c r="K5494" s="7">
        <v>369901562</v>
      </c>
      <c r="L5494" s="8" t="s">
        <v>14</v>
      </c>
      <c r="M5494" s="11">
        <v>23</v>
      </c>
    </row>
    <row r="5495" spans="1:13" ht="36" x14ac:dyDescent="0.25">
      <c r="A5495" s="24" t="s">
        <v>429</v>
      </c>
      <c r="B5495" s="7" t="s">
        <v>132</v>
      </c>
      <c r="C5495" s="17" t="s">
        <v>430</v>
      </c>
      <c r="D5495" s="7" t="s">
        <v>24</v>
      </c>
      <c r="E5495" s="17" t="s">
        <v>431</v>
      </c>
      <c r="F5495" s="7">
        <v>138</v>
      </c>
      <c r="G5495" s="9" t="str">
        <f t="shared" si="85"/>
        <v>391 / 11 / 138</v>
      </c>
      <c r="H5495" s="17" t="s">
        <v>9629</v>
      </c>
      <c r="I5495" s="10">
        <v>45870</v>
      </c>
      <c r="J5495" s="7" t="s">
        <v>13282</v>
      </c>
      <c r="K5495" s="7">
        <v>369901563</v>
      </c>
      <c r="L5495" s="8" t="s">
        <v>14</v>
      </c>
      <c r="M5495" s="11">
        <v>7</v>
      </c>
    </row>
    <row r="5496" spans="1:13" ht="36" x14ac:dyDescent="0.25">
      <c r="A5496" s="24" t="s">
        <v>429</v>
      </c>
      <c r="B5496" s="7" t="s">
        <v>132</v>
      </c>
      <c r="C5496" s="17" t="s">
        <v>430</v>
      </c>
      <c r="D5496" s="7" t="s">
        <v>24</v>
      </c>
      <c r="E5496" s="17" t="s">
        <v>431</v>
      </c>
      <c r="F5496" s="7">
        <v>139</v>
      </c>
      <c r="G5496" s="9" t="str">
        <f t="shared" si="85"/>
        <v>391 / 11 / 139</v>
      </c>
      <c r="H5496" s="17" t="s">
        <v>9630</v>
      </c>
      <c r="I5496" s="10">
        <v>45870</v>
      </c>
      <c r="J5496" s="7" t="s">
        <v>13282</v>
      </c>
      <c r="K5496" s="7">
        <v>369901564</v>
      </c>
      <c r="L5496" s="8" t="s">
        <v>14</v>
      </c>
      <c r="M5496" s="11">
        <v>11</v>
      </c>
    </row>
    <row r="5497" spans="1:13" ht="36" x14ac:dyDescent="0.25">
      <c r="A5497" s="24" t="s">
        <v>429</v>
      </c>
      <c r="B5497" s="7" t="s">
        <v>132</v>
      </c>
      <c r="C5497" s="17" t="s">
        <v>430</v>
      </c>
      <c r="D5497" s="7" t="s">
        <v>24</v>
      </c>
      <c r="E5497" s="17" t="s">
        <v>431</v>
      </c>
      <c r="F5497" s="7">
        <v>140</v>
      </c>
      <c r="G5497" s="9" t="str">
        <f t="shared" si="85"/>
        <v>391 / 11 / 140</v>
      </c>
      <c r="H5497" s="17" t="s">
        <v>9631</v>
      </c>
      <c r="I5497" s="10">
        <v>45870</v>
      </c>
      <c r="J5497" s="7" t="s">
        <v>13282</v>
      </c>
      <c r="K5497" s="7">
        <v>369901565</v>
      </c>
      <c r="L5497" s="8" t="s">
        <v>14</v>
      </c>
      <c r="M5497" s="11">
        <v>7</v>
      </c>
    </row>
    <row r="5498" spans="1:13" ht="36" x14ac:dyDescent="0.25">
      <c r="A5498" s="24" t="s">
        <v>429</v>
      </c>
      <c r="B5498" s="7" t="s">
        <v>132</v>
      </c>
      <c r="C5498" s="17" t="s">
        <v>430</v>
      </c>
      <c r="D5498" s="7" t="s">
        <v>24</v>
      </c>
      <c r="E5498" s="17" t="s">
        <v>431</v>
      </c>
      <c r="F5498" s="7">
        <v>141</v>
      </c>
      <c r="G5498" s="9" t="str">
        <f t="shared" si="85"/>
        <v>391 / 11 / 141</v>
      </c>
      <c r="H5498" s="17" t="s">
        <v>9632</v>
      </c>
      <c r="I5498" s="10">
        <v>45870</v>
      </c>
      <c r="J5498" s="7" t="s">
        <v>13282</v>
      </c>
      <c r="K5498" s="7">
        <v>369901566</v>
      </c>
      <c r="L5498" s="8" t="s">
        <v>14</v>
      </c>
      <c r="M5498" s="11">
        <v>7</v>
      </c>
    </row>
    <row r="5499" spans="1:13" ht="36" x14ac:dyDescent="0.25">
      <c r="A5499" s="24" t="s">
        <v>429</v>
      </c>
      <c r="B5499" s="7" t="s">
        <v>132</v>
      </c>
      <c r="C5499" s="17" t="s">
        <v>430</v>
      </c>
      <c r="D5499" s="7" t="s">
        <v>24</v>
      </c>
      <c r="E5499" s="17" t="s">
        <v>431</v>
      </c>
      <c r="F5499" s="7">
        <v>142</v>
      </c>
      <c r="G5499" s="9" t="str">
        <f t="shared" si="85"/>
        <v>391 / 11 / 142</v>
      </c>
      <c r="H5499" s="17" t="s">
        <v>9633</v>
      </c>
      <c r="I5499" s="10">
        <v>45870</v>
      </c>
      <c r="J5499" s="7" t="s">
        <v>13282</v>
      </c>
      <c r="K5499" s="7">
        <v>369901567</v>
      </c>
      <c r="L5499" s="8" t="s">
        <v>14</v>
      </c>
      <c r="M5499" s="11">
        <v>7</v>
      </c>
    </row>
    <row r="5500" spans="1:13" ht="36" x14ac:dyDescent="0.25">
      <c r="A5500" s="24" t="s">
        <v>429</v>
      </c>
      <c r="B5500" s="7" t="s">
        <v>132</v>
      </c>
      <c r="C5500" s="17" t="s">
        <v>430</v>
      </c>
      <c r="D5500" s="7" t="s">
        <v>24</v>
      </c>
      <c r="E5500" s="17" t="s">
        <v>431</v>
      </c>
      <c r="F5500" s="7">
        <v>143</v>
      </c>
      <c r="G5500" s="9" t="str">
        <f t="shared" si="85"/>
        <v>391 / 11 / 143</v>
      </c>
      <c r="H5500" s="17" t="s">
        <v>9634</v>
      </c>
      <c r="I5500" s="10">
        <v>45870</v>
      </c>
      <c r="J5500" s="7" t="s">
        <v>13282</v>
      </c>
      <c r="K5500" s="7">
        <v>369901568</v>
      </c>
      <c r="L5500" s="8" t="s">
        <v>14</v>
      </c>
      <c r="M5500" s="11">
        <v>7</v>
      </c>
    </row>
    <row r="5501" spans="1:13" ht="36" x14ac:dyDescent="0.25">
      <c r="A5501" s="24" t="s">
        <v>429</v>
      </c>
      <c r="B5501" s="7" t="s">
        <v>132</v>
      </c>
      <c r="C5501" s="17" t="s">
        <v>430</v>
      </c>
      <c r="D5501" s="7" t="s">
        <v>24</v>
      </c>
      <c r="E5501" s="17" t="s">
        <v>431</v>
      </c>
      <c r="F5501" s="7">
        <v>144</v>
      </c>
      <c r="G5501" s="9" t="str">
        <f t="shared" si="85"/>
        <v>391 / 11 / 144</v>
      </c>
      <c r="H5501" s="17" t="s">
        <v>9635</v>
      </c>
      <c r="I5501" s="10">
        <v>45870</v>
      </c>
      <c r="J5501" s="7" t="s">
        <v>13282</v>
      </c>
      <c r="K5501" s="7">
        <v>369901569</v>
      </c>
      <c r="L5501" s="8" t="s">
        <v>14</v>
      </c>
      <c r="M5501" s="11">
        <v>7</v>
      </c>
    </row>
    <row r="5502" spans="1:13" ht="36" x14ac:dyDescent="0.25">
      <c r="A5502" s="24" t="s">
        <v>429</v>
      </c>
      <c r="B5502" s="7" t="s">
        <v>132</v>
      </c>
      <c r="C5502" s="17" t="s">
        <v>430</v>
      </c>
      <c r="D5502" s="7" t="s">
        <v>24</v>
      </c>
      <c r="E5502" s="17" t="s">
        <v>431</v>
      </c>
      <c r="F5502" s="7">
        <v>145</v>
      </c>
      <c r="G5502" s="9" t="str">
        <f t="shared" si="85"/>
        <v>391 / 11 / 145</v>
      </c>
      <c r="H5502" s="17" t="s">
        <v>9636</v>
      </c>
      <c r="I5502" s="10">
        <v>45870</v>
      </c>
      <c r="J5502" s="7" t="s">
        <v>13282</v>
      </c>
      <c r="K5502" s="7">
        <v>369901570</v>
      </c>
      <c r="L5502" s="8" t="s">
        <v>14</v>
      </c>
      <c r="M5502" s="11">
        <v>7</v>
      </c>
    </row>
    <row r="5503" spans="1:13" ht="36" x14ac:dyDescent="0.25">
      <c r="A5503" s="24" t="s">
        <v>429</v>
      </c>
      <c r="B5503" s="7" t="s">
        <v>132</v>
      </c>
      <c r="C5503" s="17" t="s">
        <v>430</v>
      </c>
      <c r="D5503" s="7" t="s">
        <v>24</v>
      </c>
      <c r="E5503" s="17" t="s">
        <v>431</v>
      </c>
      <c r="F5503" s="7">
        <v>146</v>
      </c>
      <c r="G5503" s="9" t="str">
        <f t="shared" si="85"/>
        <v>391 / 11 / 146</v>
      </c>
      <c r="H5503" s="17" t="s">
        <v>9637</v>
      </c>
      <c r="I5503" s="10">
        <v>45870</v>
      </c>
      <c r="J5503" s="7" t="s">
        <v>13282</v>
      </c>
      <c r="K5503" s="7">
        <v>369901571</v>
      </c>
      <c r="L5503" s="8" t="s">
        <v>14</v>
      </c>
      <c r="M5503" s="11">
        <v>11</v>
      </c>
    </row>
    <row r="5504" spans="1:13" ht="36" x14ac:dyDescent="0.25">
      <c r="A5504" s="24" t="s">
        <v>429</v>
      </c>
      <c r="B5504" s="7" t="s">
        <v>132</v>
      </c>
      <c r="C5504" s="17" t="s">
        <v>430</v>
      </c>
      <c r="D5504" s="7" t="s">
        <v>24</v>
      </c>
      <c r="E5504" s="17" t="s">
        <v>431</v>
      </c>
      <c r="F5504" s="7">
        <v>147</v>
      </c>
      <c r="G5504" s="9" t="str">
        <f t="shared" si="85"/>
        <v>391 / 11 / 147</v>
      </c>
      <c r="H5504" s="17" t="s">
        <v>9638</v>
      </c>
      <c r="I5504" s="10">
        <v>45870</v>
      </c>
      <c r="J5504" s="7" t="s">
        <v>13282</v>
      </c>
      <c r="K5504" s="7">
        <v>369901572</v>
      </c>
      <c r="L5504" s="8" t="s">
        <v>14</v>
      </c>
      <c r="M5504" s="11">
        <v>7</v>
      </c>
    </row>
    <row r="5505" spans="1:13" ht="36" x14ac:dyDescent="0.25">
      <c r="A5505" s="24" t="s">
        <v>429</v>
      </c>
      <c r="B5505" s="7" t="s">
        <v>132</v>
      </c>
      <c r="C5505" s="17" t="s">
        <v>430</v>
      </c>
      <c r="D5505" s="7" t="s">
        <v>24</v>
      </c>
      <c r="E5505" s="17" t="s">
        <v>431</v>
      </c>
      <c r="F5505" s="7">
        <v>148</v>
      </c>
      <c r="G5505" s="9" t="str">
        <f t="shared" si="85"/>
        <v>391 / 11 / 148</v>
      </c>
      <c r="H5505" s="17" t="s">
        <v>9639</v>
      </c>
      <c r="I5505" s="10">
        <v>45870</v>
      </c>
      <c r="J5505" s="7" t="s">
        <v>13282</v>
      </c>
      <c r="K5505" s="7">
        <v>369901573</v>
      </c>
      <c r="L5505" s="8" t="s">
        <v>14</v>
      </c>
      <c r="M5505" s="11">
        <v>7</v>
      </c>
    </row>
    <row r="5506" spans="1:13" ht="36" x14ac:dyDescent="0.25">
      <c r="A5506" s="24" t="s">
        <v>429</v>
      </c>
      <c r="B5506" s="7" t="s">
        <v>132</v>
      </c>
      <c r="C5506" s="17" t="s">
        <v>430</v>
      </c>
      <c r="D5506" s="7" t="s">
        <v>24</v>
      </c>
      <c r="E5506" s="17" t="s">
        <v>431</v>
      </c>
      <c r="F5506" s="7">
        <v>149</v>
      </c>
      <c r="G5506" s="9" t="str">
        <f t="shared" si="85"/>
        <v>391 / 11 / 149</v>
      </c>
      <c r="H5506" s="17" t="s">
        <v>9399</v>
      </c>
      <c r="I5506" s="10">
        <v>45870</v>
      </c>
      <c r="J5506" s="7" t="s">
        <v>13282</v>
      </c>
      <c r="K5506" s="7">
        <v>369901574</v>
      </c>
      <c r="L5506" s="8" t="s">
        <v>14</v>
      </c>
      <c r="M5506" s="11">
        <v>11</v>
      </c>
    </row>
    <row r="5507" spans="1:13" ht="36" x14ac:dyDescent="0.25">
      <c r="A5507" s="24" t="s">
        <v>429</v>
      </c>
      <c r="B5507" s="7" t="s">
        <v>132</v>
      </c>
      <c r="C5507" s="17" t="s">
        <v>430</v>
      </c>
      <c r="D5507" s="7" t="s">
        <v>24</v>
      </c>
      <c r="E5507" s="17" t="s">
        <v>431</v>
      </c>
      <c r="F5507" s="7">
        <v>150</v>
      </c>
      <c r="G5507" s="9" t="str">
        <f t="shared" ref="G5507:G5570" si="86">HYPERLINK("https://eais.archyvai.lt/repo-ext/view/"&amp;K5507,B5507&amp;" / "&amp;D5507&amp;" / "&amp;F5507)</f>
        <v>391 / 11 / 150</v>
      </c>
      <c r="H5507" s="17" t="s">
        <v>9640</v>
      </c>
      <c r="I5507" s="10">
        <v>45870</v>
      </c>
      <c r="J5507" s="7" t="s">
        <v>13282</v>
      </c>
      <c r="K5507" s="7">
        <v>369901575</v>
      </c>
      <c r="L5507" s="8" t="s">
        <v>14</v>
      </c>
      <c r="M5507" s="11">
        <v>7</v>
      </c>
    </row>
    <row r="5508" spans="1:13" ht="36" x14ac:dyDescent="0.25">
      <c r="A5508" s="24" t="s">
        <v>429</v>
      </c>
      <c r="B5508" s="7" t="s">
        <v>132</v>
      </c>
      <c r="C5508" s="17" t="s">
        <v>430</v>
      </c>
      <c r="D5508" s="7" t="s">
        <v>24</v>
      </c>
      <c r="E5508" s="17" t="s">
        <v>431</v>
      </c>
      <c r="F5508" s="7">
        <v>151</v>
      </c>
      <c r="G5508" s="9" t="str">
        <f t="shared" si="86"/>
        <v>391 / 11 / 151</v>
      </c>
      <c r="H5508" s="17" t="s">
        <v>9641</v>
      </c>
      <c r="I5508" s="10">
        <v>45870</v>
      </c>
      <c r="J5508" s="7" t="s">
        <v>13282</v>
      </c>
      <c r="K5508" s="7">
        <v>369901576</v>
      </c>
      <c r="L5508" s="8" t="s">
        <v>14</v>
      </c>
      <c r="M5508" s="11">
        <v>7</v>
      </c>
    </row>
    <row r="5509" spans="1:13" ht="36" x14ac:dyDescent="0.25">
      <c r="A5509" s="24" t="s">
        <v>429</v>
      </c>
      <c r="B5509" s="7" t="s">
        <v>132</v>
      </c>
      <c r="C5509" s="17" t="s">
        <v>430</v>
      </c>
      <c r="D5509" s="7" t="s">
        <v>24</v>
      </c>
      <c r="E5509" s="17" t="s">
        <v>431</v>
      </c>
      <c r="F5509" s="7">
        <v>152</v>
      </c>
      <c r="G5509" s="9" t="str">
        <f t="shared" si="86"/>
        <v>391 / 11 / 152</v>
      </c>
      <c r="H5509" s="17" t="s">
        <v>9642</v>
      </c>
      <c r="I5509" s="10">
        <v>45870</v>
      </c>
      <c r="J5509" s="7" t="s">
        <v>13282</v>
      </c>
      <c r="K5509" s="7">
        <v>369901977</v>
      </c>
      <c r="L5509" s="8" t="s">
        <v>14</v>
      </c>
      <c r="M5509" s="11">
        <v>7</v>
      </c>
    </row>
    <row r="5510" spans="1:13" ht="36" x14ac:dyDescent="0.25">
      <c r="A5510" s="24" t="s">
        <v>429</v>
      </c>
      <c r="B5510" s="7" t="s">
        <v>132</v>
      </c>
      <c r="C5510" s="17" t="s">
        <v>430</v>
      </c>
      <c r="D5510" s="7" t="s">
        <v>24</v>
      </c>
      <c r="E5510" s="17" t="s">
        <v>431</v>
      </c>
      <c r="F5510" s="7">
        <v>153</v>
      </c>
      <c r="G5510" s="9" t="str">
        <f t="shared" si="86"/>
        <v>391 / 11 / 153</v>
      </c>
      <c r="H5510" s="17" t="s">
        <v>9643</v>
      </c>
      <c r="I5510" s="10">
        <v>45870</v>
      </c>
      <c r="J5510" s="7" t="s">
        <v>13282</v>
      </c>
      <c r="K5510" s="7">
        <v>369901978</v>
      </c>
      <c r="L5510" s="8" t="s">
        <v>14</v>
      </c>
      <c r="M5510" s="11">
        <v>7</v>
      </c>
    </row>
    <row r="5511" spans="1:13" ht="36" x14ac:dyDescent="0.25">
      <c r="A5511" s="24" t="s">
        <v>429</v>
      </c>
      <c r="B5511" s="7" t="s">
        <v>132</v>
      </c>
      <c r="C5511" s="17" t="s">
        <v>430</v>
      </c>
      <c r="D5511" s="7" t="s">
        <v>24</v>
      </c>
      <c r="E5511" s="17" t="s">
        <v>431</v>
      </c>
      <c r="F5511" s="7">
        <v>154</v>
      </c>
      <c r="G5511" s="9" t="str">
        <f t="shared" si="86"/>
        <v>391 / 11 / 154</v>
      </c>
      <c r="H5511" s="17" t="s">
        <v>9644</v>
      </c>
      <c r="I5511" s="10">
        <v>45870</v>
      </c>
      <c r="J5511" s="7" t="s">
        <v>13282</v>
      </c>
      <c r="K5511" s="7">
        <v>369901979</v>
      </c>
      <c r="L5511" s="8" t="s">
        <v>14</v>
      </c>
      <c r="M5511" s="11">
        <v>7</v>
      </c>
    </row>
    <row r="5512" spans="1:13" ht="36" x14ac:dyDescent="0.25">
      <c r="A5512" s="24" t="s">
        <v>429</v>
      </c>
      <c r="B5512" s="7" t="s">
        <v>132</v>
      </c>
      <c r="C5512" s="17" t="s">
        <v>430</v>
      </c>
      <c r="D5512" s="7" t="s">
        <v>24</v>
      </c>
      <c r="E5512" s="17" t="s">
        <v>431</v>
      </c>
      <c r="F5512" s="7">
        <v>155</v>
      </c>
      <c r="G5512" s="9" t="str">
        <f t="shared" si="86"/>
        <v>391 / 11 / 155</v>
      </c>
      <c r="H5512" s="17" t="s">
        <v>9645</v>
      </c>
      <c r="I5512" s="10">
        <v>45870</v>
      </c>
      <c r="J5512" s="7" t="s">
        <v>13282</v>
      </c>
      <c r="K5512" s="7">
        <v>369901980</v>
      </c>
      <c r="L5512" s="8" t="s">
        <v>14</v>
      </c>
      <c r="M5512" s="11">
        <v>7</v>
      </c>
    </row>
    <row r="5513" spans="1:13" ht="36" x14ac:dyDescent="0.25">
      <c r="A5513" s="24" t="s">
        <v>429</v>
      </c>
      <c r="B5513" s="7" t="s">
        <v>132</v>
      </c>
      <c r="C5513" s="17" t="s">
        <v>430</v>
      </c>
      <c r="D5513" s="7" t="s">
        <v>24</v>
      </c>
      <c r="E5513" s="17" t="s">
        <v>431</v>
      </c>
      <c r="F5513" s="7">
        <v>156</v>
      </c>
      <c r="G5513" s="9" t="str">
        <f t="shared" si="86"/>
        <v>391 / 11 / 156</v>
      </c>
      <c r="H5513" s="17" t="s">
        <v>9646</v>
      </c>
      <c r="I5513" s="10">
        <v>45870</v>
      </c>
      <c r="J5513" s="7" t="s">
        <v>13282</v>
      </c>
      <c r="K5513" s="7">
        <v>369901981</v>
      </c>
      <c r="L5513" s="8" t="s">
        <v>14</v>
      </c>
      <c r="M5513" s="11">
        <v>7</v>
      </c>
    </row>
    <row r="5514" spans="1:13" ht="36" x14ac:dyDescent="0.25">
      <c r="A5514" s="24" t="s">
        <v>429</v>
      </c>
      <c r="B5514" s="7" t="s">
        <v>132</v>
      </c>
      <c r="C5514" s="17" t="s">
        <v>430</v>
      </c>
      <c r="D5514" s="7" t="s">
        <v>24</v>
      </c>
      <c r="E5514" s="17" t="s">
        <v>431</v>
      </c>
      <c r="F5514" s="7">
        <v>157</v>
      </c>
      <c r="G5514" s="9" t="str">
        <f t="shared" si="86"/>
        <v>391 / 11 / 157</v>
      </c>
      <c r="H5514" s="17" t="s">
        <v>9647</v>
      </c>
      <c r="I5514" s="10">
        <v>45870</v>
      </c>
      <c r="J5514" s="7" t="s">
        <v>13282</v>
      </c>
      <c r="K5514" s="7">
        <v>369901982</v>
      </c>
      <c r="L5514" s="8" t="s">
        <v>14</v>
      </c>
      <c r="M5514" s="11">
        <v>7</v>
      </c>
    </row>
    <row r="5515" spans="1:13" ht="36" x14ac:dyDescent="0.25">
      <c r="A5515" s="24" t="s">
        <v>429</v>
      </c>
      <c r="B5515" s="7" t="s">
        <v>132</v>
      </c>
      <c r="C5515" s="17" t="s">
        <v>430</v>
      </c>
      <c r="D5515" s="7" t="s">
        <v>24</v>
      </c>
      <c r="E5515" s="17" t="s">
        <v>431</v>
      </c>
      <c r="F5515" s="7">
        <v>158</v>
      </c>
      <c r="G5515" s="9" t="str">
        <f t="shared" si="86"/>
        <v>391 / 11 / 158</v>
      </c>
      <c r="H5515" s="17" t="s">
        <v>9648</v>
      </c>
      <c r="I5515" s="10">
        <v>45870</v>
      </c>
      <c r="J5515" s="7" t="s">
        <v>13282</v>
      </c>
      <c r="K5515" s="7">
        <v>369901983</v>
      </c>
      <c r="L5515" s="8" t="s">
        <v>14</v>
      </c>
      <c r="M5515" s="11">
        <v>7</v>
      </c>
    </row>
    <row r="5516" spans="1:13" ht="36" x14ac:dyDescent="0.25">
      <c r="A5516" s="24" t="s">
        <v>429</v>
      </c>
      <c r="B5516" s="7" t="s">
        <v>132</v>
      </c>
      <c r="C5516" s="17" t="s">
        <v>430</v>
      </c>
      <c r="D5516" s="7" t="s">
        <v>24</v>
      </c>
      <c r="E5516" s="17" t="s">
        <v>431</v>
      </c>
      <c r="F5516" s="7">
        <v>159</v>
      </c>
      <c r="G5516" s="9" t="str">
        <f t="shared" si="86"/>
        <v>391 / 11 / 159</v>
      </c>
      <c r="H5516" s="17" t="s">
        <v>9649</v>
      </c>
      <c r="I5516" s="10">
        <v>45870</v>
      </c>
      <c r="J5516" s="7" t="s">
        <v>13282</v>
      </c>
      <c r="K5516" s="7">
        <v>369901984</v>
      </c>
      <c r="L5516" s="8" t="s">
        <v>14</v>
      </c>
      <c r="M5516" s="11">
        <v>7</v>
      </c>
    </row>
    <row r="5517" spans="1:13" ht="36" x14ac:dyDescent="0.25">
      <c r="A5517" s="24" t="s">
        <v>429</v>
      </c>
      <c r="B5517" s="7" t="s">
        <v>132</v>
      </c>
      <c r="C5517" s="17" t="s">
        <v>430</v>
      </c>
      <c r="D5517" s="7" t="s">
        <v>24</v>
      </c>
      <c r="E5517" s="17" t="s">
        <v>431</v>
      </c>
      <c r="F5517" s="7">
        <v>160</v>
      </c>
      <c r="G5517" s="9" t="str">
        <f t="shared" si="86"/>
        <v>391 / 11 / 160</v>
      </c>
      <c r="H5517" s="17" t="s">
        <v>9650</v>
      </c>
      <c r="I5517" s="10">
        <v>45870</v>
      </c>
      <c r="J5517" s="7" t="s">
        <v>13282</v>
      </c>
      <c r="K5517" s="7">
        <v>369901985</v>
      </c>
      <c r="L5517" s="8" t="s">
        <v>14</v>
      </c>
      <c r="M5517" s="11">
        <v>7</v>
      </c>
    </row>
    <row r="5518" spans="1:13" ht="36" x14ac:dyDescent="0.25">
      <c r="A5518" s="24" t="s">
        <v>429</v>
      </c>
      <c r="B5518" s="7" t="s">
        <v>132</v>
      </c>
      <c r="C5518" s="17" t="s">
        <v>430</v>
      </c>
      <c r="D5518" s="7" t="s">
        <v>24</v>
      </c>
      <c r="E5518" s="17" t="s">
        <v>431</v>
      </c>
      <c r="F5518" s="7">
        <v>161</v>
      </c>
      <c r="G5518" s="9" t="str">
        <f t="shared" si="86"/>
        <v>391 / 11 / 161</v>
      </c>
      <c r="H5518" s="17" t="s">
        <v>9651</v>
      </c>
      <c r="I5518" s="10">
        <v>45870</v>
      </c>
      <c r="J5518" s="7" t="s">
        <v>13282</v>
      </c>
      <c r="K5518" s="7">
        <v>369901986</v>
      </c>
      <c r="L5518" s="8" t="s">
        <v>14</v>
      </c>
      <c r="M5518" s="11">
        <v>7</v>
      </c>
    </row>
    <row r="5519" spans="1:13" ht="36" x14ac:dyDescent="0.25">
      <c r="A5519" s="24" t="s">
        <v>429</v>
      </c>
      <c r="B5519" s="7" t="s">
        <v>132</v>
      </c>
      <c r="C5519" s="17" t="s">
        <v>430</v>
      </c>
      <c r="D5519" s="7" t="s">
        <v>24</v>
      </c>
      <c r="E5519" s="17" t="s">
        <v>431</v>
      </c>
      <c r="F5519" s="7">
        <v>162</v>
      </c>
      <c r="G5519" s="9" t="str">
        <f t="shared" si="86"/>
        <v>391 / 11 / 162</v>
      </c>
      <c r="H5519" s="17" t="s">
        <v>9652</v>
      </c>
      <c r="I5519" s="10">
        <v>45870</v>
      </c>
      <c r="J5519" s="7" t="s">
        <v>13282</v>
      </c>
      <c r="K5519" s="7">
        <v>369901987</v>
      </c>
      <c r="L5519" s="8" t="s">
        <v>14</v>
      </c>
      <c r="M5519" s="11">
        <v>5</v>
      </c>
    </row>
    <row r="5520" spans="1:13" ht="36" x14ac:dyDescent="0.25">
      <c r="A5520" s="24" t="s">
        <v>429</v>
      </c>
      <c r="B5520" s="7" t="s">
        <v>132</v>
      </c>
      <c r="C5520" s="17" t="s">
        <v>430</v>
      </c>
      <c r="D5520" s="7" t="s">
        <v>24</v>
      </c>
      <c r="E5520" s="17" t="s">
        <v>431</v>
      </c>
      <c r="F5520" s="7">
        <v>163</v>
      </c>
      <c r="G5520" s="9" t="str">
        <f t="shared" si="86"/>
        <v>391 / 11 / 163</v>
      </c>
      <c r="H5520" s="17" t="s">
        <v>9653</v>
      </c>
      <c r="I5520" s="10">
        <v>45870</v>
      </c>
      <c r="J5520" s="7" t="s">
        <v>13282</v>
      </c>
      <c r="K5520" s="7">
        <v>369901988</v>
      </c>
      <c r="L5520" s="8" t="s">
        <v>14</v>
      </c>
      <c r="M5520" s="11">
        <v>7</v>
      </c>
    </row>
    <row r="5521" spans="1:13" ht="36" x14ac:dyDescent="0.25">
      <c r="A5521" s="24" t="s">
        <v>429</v>
      </c>
      <c r="B5521" s="7" t="s">
        <v>132</v>
      </c>
      <c r="C5521" s="17" t="s">
        <v>430</v>
      </c>
      <c r="D5521" s="7" t="s">
        <v>24</v>
      </c>
      <c r="E5521" s="17" t="s">
        <v>431</v>
      </c>
      <c r="F5521" s="7">
        <v>164</v>
      </c>
      <c r="G5521" s="9" t="str">
        <f t="shared" si="86"/>
        <v>391 / 11 / 164</v>
      </c>
      <c r="H5521" s="17" t="s">
        <v>9654</v>
      </c>
      <c r="I5521" s="10">
        <v>45870</v>
      </c>
      <c r="J5521" s="7" t="s">
        <v>13282</v>
      </c>
      <c r="K5521" s="7">
        <v>369901989</v>
      </c>
      <c r="L5521" s="8" t="s">
        <v>14</v>
      </c>
      <c r="M5521" s="11">
        <v>7</v>
      </c>
    </row>
    <row r="5522" spans="1:13" ht="36" x14ac:dyDescent="0.25">
      <c r="A5522" s="24" t="s">
        <v>429</v>
      </c>
      <c r="B5522" s="7" t="s">
        <v>132</v>
      </c>
      <c r="C5522" s="17" t="s">
        <v>430</v>
      </c>
      <c r="D5522" s="7" t="s">
        <v>24</v>
      </c>
      <c r="E5522" s="17" t="s">
        <v>431</v>
      </c>
      <c r="F5522" s="7">
        <v>165</v>
      </c>
      <c r="G5522" s="9" t="str">
        <f t="shared" si="86"/>
        <v>391 / 11 / 165</v>
      </c>
      <c r="H5522" s="17" t="s">
        <v>9655</v>
      </c>
      <c r="I5522" s="10">
        <v>45870</v>
      </c>
      <c r="J5522" s="7" t="s">
        <v>13282</v>
      </c>
      <c r="K5522" s="7">
        <v>369901990</v>
      </c>
      <c r="L5522" s="8" t="s">
        <v>14</v>
      </c>
      <c r="M5522" s="11">
        <v>7</v>
      </c>
    </row>
    <row r="5523" spans="1:13" ht="36" x14ac:dyDescent="0.25">
      <c r="A5523" s="24" t="s">
        <v>429</v>
      </c>
      <c r="B5523" s="7" t="s">
        <v>132</v>
      </c>
      <c r="C5523" s="17" t="s">
        <v>430</v>
      </c>
      <c r="D5523" s="7" t="s">
        <v>24</v>
      </c>
      <c r="E5523" s="17" t="s">
        <v>431</v>
      </c>
      <c r="F5523" s="7">
        <v>166</v>
      </c>
      <c r="G5523" s="9" t="str">
        <f t="shared" si="86"/>
        <v>391 / 11 / 166</v>
      </c>
      <c r="H5523" s="17" t="s">
        <v>9656</v>
      </c>
      <c r="I5523" s="10">
        <v>45870</v>
      </c>
      <c r="J5523" s="7" t="s">
        <v>13282</v>
      </c>
      <c r="K5523" s="7">
        <v>369901991</v>
      </c>
      <c r="L5523" s="8" t="s">
        <v>14</v>
      </c>
      <c r="M5523" s="11">
        <v>7</v>
      </c>
    </row>
    <row r="5524" spans="1:13" ht="36" x14ac:dyDescent="0.25">
      <c r="A5524" s="24" t="s">
        <v>429</v>
      </c>
      <c r="B5524" s="7" t="s">
        <v>132</v>
      </c>
      <c r="C5524" s="17" t="s">
        <v>430</v>
      </c>
      <c r="D5524" s="7" t="s">
        <v>24</v>
      </c>
      <c r="E5524" s="17" t="s">
        <v>431</v>
      </c>
      <c r="F5524" s="7">
        <v>167</v>
      </c>
      <c r="G5524" s="9" t="str">
        <f t="shared" si="86"/>
        <v>391 / 11 / 167</v>
      </c>
      <c r="H5524" s="17" t="s">
        <v>9657</v>
      </c>
      <c r="I5524" s="10">
        <v>45870</v>
      </c>
      <c r="J5524" s="7" t="s">
        <v>13282</v>
      </c>
      <c r="K5524" s="7">
        <v>369901992</v>
      </c>
      <c r="L5524" s="8" t="s">
        <v>14</v>
      </c>
      <c r="M5524" s="11">
        <v>7</v>
      </c>
    </row>
    <row r="5525" spans="1:13" ht="36" x14ac:dyDescent="0.25">
      <c r="A5525" s="24" t="s">
        <v>429</v>
      </c>
      <c r="B5525" s="7" t="s">
        <v>132</v>
      </c>
      <c r="C5525" s="17" t="s">
        <v>430</v>
      </c>
      <c r="D5525" s="7" t="s">
        <v>24</v>
      </c>
      <c r="E5525" s="17" t="s">
        <v>431</v>
      </c>
      <c r="F5525" s="7">
        <v>168</v>
      </c>
      <c r="G5525" s="9" t="str">
        <f t="shared" si="86"/>
        <v>391 / 11 / 168</v>
      </c>
      <c r="H5525" s="17" t="s">
        <v>9658</v>
      </c>
      <c r="I5525" s="10">
        <v>45870</v>
      </c>
      <c r="J5525" s="7" t="s">
        <v>13282</v>
      </c>
      <c r="K5525" s="7">
        <v>369902329</v>
      </c>
      <c r="L5525" s="8" t="s">
        <v>14</v>
      </c>
      <c r="M5525" s="11">
        <v>7</v>
      </c>
    </row>
    <row r="5526" spans="1:13" ht="36" x14ac:dyDescent="0.25">
      <c r="A5526" s="24" t="s">
        <v>429</v>
      </c>
      <c r="B5526" s="7" t="s">
        <v>132</v>
      </c>
      <c r="C5526" s="17" t="s">
        <v>430</v>
      </c>
      <c r="D5526" s="7" t="s">
        <v>24</v>
      </c>
      <c r="E5526" s="17" t="s">
        <v>431</v>
      </c>
      <c r="F5526" s="7">
        <v>169</v>
      </c>
      <c r="G5526" s="9" t="str">
        <f t="shared" si="86"/>
        <v>391 / 11 / 169</v>
      </c>
      <c r="H5526" s="17" t="s">
        <v>9659</v>
      </c>
      <c r="I5526" s="10">
        <v>45870</v>
      </c>
      <c r="J5526" s="7" t="s">
        <v>13282</v>
      </c>
      <c r="K5526" s="7">
        <v>369902330</v>
      </c>
      <c r="L5526" s="8" t="s">
        <v>14</v>
      </c>
      <c r="M5526" s="11">
        <v>7</v>
      </c>
    </row>
    <row r="5527" spans="1:13" ht="36" x14ac:dyDescent="0.25">
      <c r="A5527" s="24" t="s">
        <v>429</v>
      </c>
      <c r="B5527" s="7" t="s">
        <v>132</v>
      </c>
      <c r="C5527" s="17" t="s">
        <v>430</v>
      </c>
      <c r="D5527" s="7" t="s">
        <v>24</v>
      </c>
      <c r="E5527" s="17" t="s">
        <v>431</v>
      </c>
      <c r="F5527" s="7">
        <v>170</v>
      </c>
      <c r="G5527" s="9" t="str">
        <f t="shared" si="86"/>
        <v>391 / 11 / 170</v>
      </c>
      <c r="H5527" s="17" t="s">
        <v>9660</v>
      </c>
      <c r="I5527" s="10">
        <v>45870</v>
      </c>
      <c r="J5527" s="7" t="s">
        <v>13282</v>
      </c>
      <c r="K5527" s="7">
        <v>369902331</v>
      </c>
      <c r="L5527" s="8" t="s">
        <v>14</v>
      </c>
      <c r="M5527" s="11">
        <v>7</v>
      </c>
    </row>
    <row r="5528" spans="1:13" ht="36" x14ac:dyDescent="0.25">
      <c r="A5528" s="24" t="s">
        <v>429</v>
      </c>
      <c r="B5528" s="7" t="s">
        <v>132</v>
      </c>
      <c r="C5528" s="17" t="s">
        <v>430</v>
      </c>
      <c r="D5528" s="7" t="s">
        <v>24</v>
      </c>
      <c r="E5528" s="17" t="s">
        <v>431</v>
      </c>
      <c r="F5528" s="7">
        <v>171</v>
      </c>
      <c r="G5528" s="9" t="str">
        <f t="shared" si="86"/>
        <v>391 / 11 / 171</v>
      </c>
      <c r="H5528" s="17" t="s">
        <v>9661</v>
      </c>
      <c r="I5528" s="10">
        <v>45870</v>
      </c>
      <c r="J5528" s="7" t="s">
        <v>13282</v>
      </c>
      <c r="K5528" s="7">
        <v>369902332</v>
      </c>
      <c r="L5528" s="8" t="s">
        <v>14</v>
      </c>
      <c r="M5528" s="11">
        <v>19</v>
      </c>
    </row>
    <row r="5529" spans="1:13" ht="36" x14ac:dyDescent="0.25">
      <c r="A5529" s="24" t="s">
        <v>429</v>
      </c>
      <c r="B5529" s="7" t="s">
        <v>132</v>
      </c>
      <c r="C5529" s="17" t="s">
        <v>430</v>
      </c>
      <c r="D5529" s="7" t="s">
        <v>24</v>
      </c>
      <c r="E5529" s="17" t="s">
        <v>431</v>
      </c>
      <c r="F5529" s="7">
        <v>172</v>
      </c>
      <c r="G5529" s="9" t="str">
        <f t="shared" si="86"/>
        <v>391 / 11 / 172</v>
      </c>
      <c r="H5529" s="17" t="s">
        <v>9662</v>
      </c>
      <c r="I5529" s="10">
        <v>45870</v>
      </c>
      <c r="J5529" s="7" t="s">
        <v>13282</v>
      </c>
      <c r="K5529" s="7">
        <v>369902333</v>
      </c>
      <c r="L5529" s="8" t="s">
        <v>14</v>
      </c>
      <c r="M5529" s="11">
        <v>7</v>
      </c>
    </row>
    <row r="5530" spans="1:13" ht="36" x14ac:dyDescent="0.25">
      <c r="A5530" s="24" t="s">
        <v>429</v>
      </c>
      <c r="B5530" s="7" t="s">
        <v>132</v>
      </c>
      <c r="C5530" s="17" t="s">
        <v>430</v>
      </c>
      <c r="D5530" s="7" t="s">
        <v>24</v>
      </c>
      <c r="E5530" s="17" t="s">
        <v>431</v>
      </c>
      <c r="F5530" s="7">
        <v>173</v>
      </c>
      <c r="G5530" s="9" t="str">
        <f t="shared" si="86"/>
        <v>391 / 11 / 173</v>
      </c>
      <c r="H5530" s="17" t="s">
        <v>9663</v>
      </c>
      <c r="I5530" s="10">
        <v>45870</v>
      </c>
      <c r="J5530" s="7" t="s">
        <v>13282</v>
      </c>
      <c r="K5530" s="7">
        <v>369902334</v>
      </c>
      <c r="L5530" s="8" t="s">
        <v>14</v>
      </c>
      <c r="M5530" s="11">
        <v>7</v>
      </c>
    </row>
    <row r="5531" spans="1:13" ht="36" x14ac:dyDescent="0.25">
      <c r="A5531" s="24" t="s">
        <v>429</v>
      </c>
      <c r="B5531" s="7" t="s">
        <v>132</v>
      </c>
      <c r="C5531" s="17" t="s">
        <v>430</v>
      </c>
      <c r="D5531" s="7" t="s">
        <v>24</v>
      </c>
      <c r="E5531" s="17" t="s">
        <v>431</v>
      </c>
      <c r="F5531" s="7">
        <v>174</v>
      </c>
      <c r="G5531" s="9" t="str">
        <f t="shared" si="86"/>
        <v>391 / 11 / 174</v>
      </c>
      <c r="H5531" s="17" t="s">
        <v>9664</v>
      </c>
      <c r="I5531" s="10">
        <v>45870</v>
      </c>
      <c r="J5531" s="7" t="s">
        <v>13282</v>
      </c>
      <c r="K5531" s="7">
        <v>369902335</v>
      </c>
      <c r="L5531" s="8" t="s">
        <v>14</v>
      </c>
      <c r="M5531" s="11">
        <v>7</v>
      </c>
    </row>
    <row r="5532" spans="1:13" ht="36" x14ac:dyDescent="0.25">
      <c r="A5532" s="24" t="s">
        <v>429</v>
      </c>
      <c r="B5532" s="7" t="s">
        <v>132</v>
      </c>
      <c r="C5532" s="17" t="s">
        <v>430</v>
      </c>
      <c r="D5532" s="7" t="s">
        <v>24</v>
      </c>
      <c r="E5532" s="17" t="s">
        <v>431</v>
      </c>
      <c r="F5532" s="7">
        <v>175</v>
      </c>
      <c r="G5532" s="9" t="str">
        <f t="shared" si="86"/>
        <v>391 / 11 / 175</v>
      </c>
      <c r="H5532" s="17" t="s">
        <v>9665</v>
      </c>
      <c r="I5532" s="10">
        <v>45870</v>
      </c>
      <c r="J5532" s="7" t="s">
        <v>13282</v>
      </c>
      <c r="K5532" s="7">
        <v>369902336</v>
      </c>
      <c r="L5532" s="8" t="s">
        <v>14</v>
      </c>
      <c r="M5532" s="11">
        <v>11</v>
      </c>
    </row>
    <row r="5533" spans="1:13" ht="36" x14ac:dyDescent="0.25">
      <c r="A5533" s="24" t="s">
        <v>429</v>
      </c>
      <c r="B5533" s="7" t="s">
        <v>132</v>
      </c>
      <c r="C5533" s="17" t="s">
        <v>430</v>
      </c>
      <c r="D5533" s="7" t="s">
        <v>24</v>
      </c>
      <c r="E5533" s="17" t="s">
        <v>431</v>
      </c>
      <c r="F5533" s="7">
        <v>176</v>
      </c>
      <c r="G5533" s="9" t="str">
        <f t="shared" si="86"/>
        <v>391 / 11 / 176</v>
      </c>
      <c r="H5533" s="17" t="s">
        <v>9666</v>
      </c>
      <c r="I5533" s="10">
        <v>45870</v>
      </c>
      <c r="J5533" s="7" t="s">
        <v>13282</v>
      </c>
      <c r="K5533" s="7">
        <v>369902337</v>
      </c>
      <c r="L5533" s="8" t="s">
        <v>14</v>
      </c>
      <c r="M5533" s="11">
        <v>7</v>
      </c>
    </row>
    <row r="5534" spans="1:13" ht="36" x14ac:dyDescent="0.25">
      <c r="A5534" s="24" t="s">
        <v>429</v>
      </c>
      <c r="B5534" s="7" t="s">
        <v>132</v>
      </c>
      <c r="C5534" s="17" t="s">
        <v>430</v>
      </c>
      <c r="D5534" s="7" t="s">
        <v>24</v>
      </c>
      <c r="E5534" s="17" t="s">
        <v>431</v>
      </c>
      <c r="F5534" s="7">
        <v>177</v>
      </c>
      <c r="G5534" s="9" t="str">
        <f t="shared" si="86"/>
        <v>391 / 11 / 177</v>
      </c>
      <c r="H5534" s="17" t="s">
        <v>9667</v>
      </c>
      <c r="I5534" s="10">
        <v>45870</v>
      </c>
      <c r="J5534" s="7" t="s">
        <v>13282</v>
      </c>
      <c r="K5534" s="7">
        <v>369902338</v>
      </c>
      <c r="L5534" s="8" t="s">
        <v>14</v>
      </c>
      <c r="M5534" s="11">
        <v>7</v>
      </c>
    </row>
    <row r="5535" spans="1:13" ht="36" x14ac:dyDescent="0.25">
      <c r="A5535" s="24" t="s">
        <v>429</v>
      </c>
      <c r="B5535" s="7" t="s">
        <v>132</v>
      </c>
      <c r="C5535" s="17" t="s">
        <v>430</v>
      </c>
      <c r="D5535" s="7" t="s">
        <v>24</v>
      </c>
      <c r="E5535" s="17" t="s">
        <v>431</v>
      </c>
      <c r="F5535" s="7">
        <v>178</v>
      </c>
      <c r="G5535" s="9" t="str">
        <f t="shared" si="86"/>
        <v>391 / 11 / 178</v>
      </c>
      <c r="H5535" s="17" t="s">
        <v>9668</v>
      </c>
      <c r="I5535" s="10">
        <v>45870</v>
      </c>
      <c r="J5535" s="7" t="s">
        <v>13282</v>
      </c>
      <c r="K5535" s="7">
        <v>369902339</v>
      </c>
      <c r="L5535" s="8" t="s">
        <v>14</v>
      </c>
      <c r="M5535" s="11">
        <v>7</v>
      </c>
    </row>
    <row r="5536" spans="1:13" ht="36" x14ac:dyDescent="0.25">
      <c r="A5536" s="24" t="s">
        <v>429</v>
      </c>
      <c r="B5536" s="7" t="s">
        <v>132</v>
      </c>
      <c r="C5536" s="17" t="s">
        <v>430</v>
      </c>
      <c r="D5536" s="7" t="s">
        <v>24</v>
      </c>
      <c r="E5536" s="17" t="s">
        <v>431</v>
      </c>
      <c r="F5536" s="7">
        <v>179</v>
      </c>
      <c r="G5536" s="9" t="str">
        <f t="shared" si="86"/>
        <v>391 / 11 / 179</v>
      </c>
      <c r="H5536" s="17" t="s">
        <v>9669</v>
      </c>
      <c r="I5536" s="10">
        <v>45870</v>
      </c>
      <c r="J5536" s="7" t="s">
        <v>13282</v>
      </c>
      <c r="K5536" s="7">
        <v>369902340</v>
      </c>
      <c r="L5536" s="8" t="s">
        <v>14</v>
      </c>
      <c r="M5536" s="11">
        <v>7</v>
      </c>
    </row>
    <row r="5537" spans="1:13" ht="36" x14ac:dyDescent="0.25">
      <c r="A5537" s="24" t="s">
        <v>429</v>
      </c>
      <c r="B5537" s="7" t="s">
        <v>132</v>
      </c>
      <c r="C5537" s="17" t="s">
        <v>430</v>
      </c>
      <c r="D5537" s="7" t="s">
        <v>24</v>
      </c>
      <c r="E5537" s="17" t="s">
        <v>431</v>
      </c>
      <c r="F5537" s="7">
        <v>180</v>
      </c>
      <c r="G5537" s="9" t="str">
        <f t="shared" si="86"/>
        <v>391 / 11 / 180</v>
      </c>
      <c r="H5537" s="17" t="s">
        <v>9670</v>
      </c>
      <c r="I5537" s="10">
        <v>45870</v>
      </c>
      <c r="J5537" s="7" t="s">
        <v>13282</v>
      </c>
      <c r="K5537" s="7">
        <v>369902341</v>
      </c>
      <c r="L5537" s="8" t="s">
        <v>14</v>
      </c>
      <c r="M5537" s="11">
        <v>7</v>
      </c>
    </row>
    <row r="5538" spans="1:13" ht="36" x14ac:dyDescent="0.25">
      <c r="A5538" s="24" t="s">
        <v>429</v>
      </c>
      <c r="B5538" s="7" t="s">
        <v>132</v>
      </c>
      <c r="C5538" s="17" t="s">
        <v>430</v>
      </c>
      <c r="D5538" s="7" t="s">
        <v>24</v>
      </c>
      <c r="E5538" s="17" t="s">
        <v>431</v>
      </c>
      <c r="F5538" s="7">
        <v>181</v>
      </c>
      <c r="G5538" s="9" t="str">
        <f t="shared" si="86"/>
        <v>391 / 11 / 181</v>
      </c>
      <c r="H5538" s="17" t="s">
        <v>9671</v>
      </c>
      <c r="I5538" s="10">
        <v>45870</v>
      </c>
      <c r="J5538" s="7" t="s">
        <v>13282</v>
      </c>
      <c r="K5538" s="7">
        <v>369902342</v>
      </c>
      <c r="L5538" s="8" t="s">
        <v>14</v>
      </c>
      <c r="M5538" s="11">
        <v>11</v>
      </c>
    </row>
    <row r="5539" spans="1:13" ht="36" x14ac:dyDescent="0.25">
      <c r="A5539" s="24" t="s">
        <v>429</v>
      </c>
      <c r="B5539" s="7" t="s">
        <v>132</v>
      </c>
      <c r="C5539" s="17" t="s">
        <v>430</v>
      </c>
      <c r="D5539" s="7" t="s">
        <v>24</v>
      </c>
      <c r="E5539" s="17" t="s">
        <v>431</v>
      </c>
      <c r="F5539" s="7">
        <v>182</v>
      </c>
      <c r="G5539" s="9" t="str">
        <f t="shared" si="86"/>
        <v>391 / 11 / 182</v>
      </c>
      <c r="H5539" s="17" t="s">
        <v>9672</v>
      </c>
      <c r="I5539" s="10">
        <v>45870</v>
      </c>
      <c r="J5539" s="7" t="s">
        <v>13282</v>
      </c>
      <c r="K5539" s="7">
        <v>369902343</v>
      </c>
      <c r="L5539" s="8" t="s">
        <v>14</v>
      </c>
      <c r="M5539" s="11">
        <v>7</v>
      </c>
    </row>
    <row r="5540" spans="1:13" ht="36" x14ac:dyDescent="0.25">
      <c r="A5540" s="24" t="s">
        <v>429</v>
      </c>
      <c r="B5540" s="7" t="s">
        <v>132</v>
      </c>
      <c r="C5540" s="17" t="s">
        <v>430</v>
      </c>
      <c r="D5540" s="7" t="s">
        <v>24</v>
      </c>
      <c r="E5540" s="17" t="s">
        <v>431</v>
      </c>
      <c r="F5540" s="7">
        <v>183</v>
      </c>
      <c r="G5540" s="9" t="str">
        <f t="shared" si="86"/>
        <v>391 / 11 / 183</v>
      </c>
      <c r="H5540" s="17" t="s">
        <v>9673</v>
      </c>
      <c r="I5540" s="10">
        <v>45870</v>
      </c>
      <c r="J5540" s="7" t="s">
        <v>13282</v>
      </c>
      <c r="K5540" s="7">
        <v>369902344</v>
      </c>
      <c r="L5540" s="8" t="s">
        <v>14</v>
      </c>
      <c r="M5540" s="11">
        <v>7</v>
      </c>
    </row>
    <row r="5541" spans="1:13" ht="36" x14ac:dyDescent="0.25">
      <c r="A5541" s="24" t="s">
        <v>429</v>
      </c>
      <c r="B5541" s="7" t="s">
        <v>132</v>
      </c>
      <c r="C5541" s="17" t="s">
        <v>430</v>
      </c>
      <c r="D5541" s="7" t="s">
        <v>24</v>
      </c>
      <c r="E5541" s="17" t="s">
        <v>431</v>
      </c>
      <c r="F5541" s="7">
        <v>184</v>
      </c>
      <c r="G5541" s="9" t="str">
        <f t="shared" si="86"/>
        <v>391 / 11 / 184</v>
      </c>
      <c r="H5541" s="17" t="s">
        <v>9674</v>
      </c>
      <c r="I5541" s="10">
        <v>45870</v>
      </c>
      <c r="J5541" s="7" t="s">
        <v>13282</v>
      </c>
      <c r="K5541" s="7">
        <v>369902585</v>
      </c>
      <c r="L5541" s="8" t="s">
        <v>14</v>
      </c>
      <c r="M5541" s="11">
        <v>11</v>
      </c>
    </row>
    <row r="5542" spans="1:13" ht="36" x14ac:dyDescent="0.25">
      <c r="A5542" s="24" t="s">
        <v>429</v>
      </c>
      <c r="B5542" s="7" t="s">
        <v>132</v>
      </c>
      <c r="C5542" s="17" t="s">
        <v>430</v>
      </c>
      <c r="D5542" s="7" t="s">
        <v>24</v>
      </c>
      <c r="E5542" s="17" t="s">
        <v>431</v>
      </c>
      <c r="F5542" s="7">
        <v>185</v>
      </c>
      <c r="G5542" s="9" t="str">
        <f t="shared" si="86"/>
        <v>391 / 11 / 185</v>
      </c>
      <c r="H5542" s="17" t="s">
        <v>9675</v>
      </c>
      <c r="I5542" s="10">
        <v>45870</v>
      </c>
      <c r="J5542" s="7" t="s">
        <v>13282</v>
      </c>
      <c r="K5542" s="7">
        <v>369902586</v>
      </c>
      <c r="L5542" s="8" t="s">
        <v>14</v>
      </c>
      <c r="M5542" s="11">
        <v>7</v>
      </c>
    </row>
    <row r="5543" spans="1:13" ht="36" x14ac:dyDescent="0.25">
      <c r="A5543" s="24" t="s">
        <v>429</v>
      </c>
      <c r="B5543" s="7" t="s">
        <v>132</v>
      </c>
      <c r="C5543" s="17" t="s">
        <v>430</v>
      </c>
      <c r="D5543" s="7" t="s">
        <v>24</v>
      </c>
      <c r="E5543" s="17" t="s">
        <v>431</v>
      </c>
      <c r="F5543" s="7">
        <v>186</v>
      </c>
      <c r="G5543" s="9" t="str">
        <f t="shared" si="86"/>
        <v>391 / 11 / 186</v>
      </c>
      <c r="H5543" s="17" t="s">
        <v>9676</v>
      </c>
      <c r="I5543" s="10">
        <v>45870</v>
      </c>
      <c r="J5543" s="7" t="s">
        <v>13282</v>
      </c>
      <c r="K5543" s="7">
        <v>369902587</v>
      </c>
      <c r="L5543" s="8" t="s">
        <v>14</v>
      </c>
      <c r="M5543" s="11">
        <v>7</v>
      </c>
    </row>
    <row r="5544" spans="1:13" ht="36" x14ac:dyDescent="0.25">
      <c r="A5544" s="24" t="s">
        <v>429</v>
      </c>
      <c r="B5544" s="7" t="s">
        <v>132</v>
      </c>
      <c r="C5544" s="17" t="s">
        <v>430</v>
      </c>
      <c r="D5544" s="7" t="s">
        <v>24</v>
      </c>
      <c r="E5544" s="17" t="s">
        <v>431</v>
      </c>
      <c r="F5544" s="7">
        <v>187</v>
      </c>
      <c r="G5544" s="9" t="str">
        <f t="shared" si="86"/>
        <v>391 / 11 / 187</v>
      </c>
      <c r="H5544" s="17" t="s">
        <v>9677</v>
      </c>
      <c r="I5544" s="10">
        <v>45870</v>
      </c>
      <c r="J5544" s="7" t="s">
        <v>13282</v>
      </c>
      <c r="K5544" s="7">
        <v>369902588</v>
      </c>
      <c r="L5544" s="8" t="s">
        <v>14</v>
      </c>
      <c r="M5544" s="11">
        <v>7</v>
      </c>
    </row>
    <row r="5545" spans="1:13" ht="36" x14ac:dyDescent="0.25">
      <c r="A5545" s="24" t="s">
        <v>429</v>
      </c>
      <c r="B5545" s="7" t="s">
        <v>132</v>
      </c>
      <c r="C5545" s="17" t="s">
        <v>430</v>
      </c>
      <c r="D5545" s="7" t="s">
        <v>24</v>
      </c>
      <c r="E5545" s="17" t="s">
        <v>431</v>
      </c>
      <c r="F5545" s="7">
        <v>188</v>
      </c>
      <c r="G5545" s="9" t="str">
        <f t="shared" si="86"/>
        <v>391 / 11 / 188</v>
      </c>
      <c r="H5545" s="17" t="s">
        <v>9678</v>
      </c>
      <c r="I5545" s="10">
        <v>45870</v>
      </c>
      <c r="J5545" s="7" t="s">
        <v>13282</v>
      </c>
      <c r="K5545" s="7">
        <v>369902589</v>
      </c>
      <c r="L5545" s="8" t="s">
        <v>14</v>
      </c>
      <c r="M5545" s="11">
        <v>7</v>
      </c>
    </row>
    <row r="5546" spans="1:13" ht="36" x14ac:dyDescent="0.25">
      <c r="A5546" s="24" t="s">
        <v>429</v>
      </c>
      <c r="B5546" s="7" t="s">
        <v>132</v>
      </c>
      <c r="C5546" s="17" t="s">
        <v>430</v>
      </c>
      <c r="D5546" s="7" t="s">
        <v>24</v>
      </c>
      <c r="E5546" s="17" t="s">
        <v>431</v>
      </c>
      <c r="F5546" s="7">
        <v>189</v>
      </c>
      <c r="G5546" s="9" t="str">
        <f t="shared" si="86"/>
        <v>391 / 11 / 189</v>
      </c>
      <c r="H5546" s="17" t="s">
        <v>9679</v>
      </c>
      <c r="I5546" s="10">
        <v>45870</v>
      </c>
      <c r="J5546" s="7" t="s">
        <v>13282</v>
      </c>
      <c r="K5546" s="7">
        <v>369902590</v>
      </c>
      <c r="L5546" s="8" t="s">
        <v>14</v>
      </c>
      <c r="M5546" s="11">
        <v>7</v>
      </c>
    </row>
    <row r="5547" spans="1:13" ht="36" x14ac:dyDescent="0.25">
      <c r="A5547" s="24" t="s">
        <v>429</v>
      </c>
      <c r="B5547" s="7" t="s">
        <v>132</v>
      </c>
      <c r="C5547" s="17" t="s">
        <v>430</v>
      </c>
      <c r="D5547" s="7" t="s">
        <v>24</v>
      </c>
      <c r="E5547" s="17" t="s">
        <v>431</v>
      </c>
      <c r="F5547" s="7">
        <v>190</v>
      </c>
      <c r="G5547" s="9" t="str">
        <f t="shared" si="86"/>
        <v>391 / 11 / 190</v>
      </c>
      <c r="H5547" s="17" t="s">
        <v>9680</v>
      </c>
      <c r="I5547" s="10">
        <v>45870</v>
      </c>
      <c r="J5547" s="7" t="s">
        <v>13282</v>
      </c>
      <c r="K5547" s="7">
        <v>369902591</v>
      </c>
      <c r="L5547" s="8" t="s">
        <v>14</v>
      </c>
      <c r="M5547" s="11">
        <v>7</v>
      </c>
    </row>
    <row r="5548" spans="1:13" ht="36" x14ac:dyDescent="0.25">
      <c r="A5548" s="24" t="s">
        <v>429</v>
      </c>
      <c r="B5548" s="7" t="s">
        <v>132</v>
      </c>
      <c r="C5548" s="17" t="s">
        <v>430</v>
      </c>
      <c r="D5548" s="7" t="s">
        <v>24</v>
      </c>
      <c r="E5548" s="17" t="s">
        <v>431</v>
      </c>
      <c r="F5548" s="7">
        <v>191</v>
      </c>
      <c r="G5548" s="9" t="str">
        <f t="shared" si="86"/>
        <v>391 / 11 / 191</v>
      </c>
      <c r="H5548" s="17" t="s">
        <v>9681</v>
      </c>
      <c r="I5548" s="10">
        <v>45870</v>
      </c>
      <c r="J5548" s="7" t="s">
        <v>13282</v>
      </c>
      <c r="K5548" s="7">
        <v>369902592</v>
      </c>
      <c r="L5548" s="8" t="s">
        <v>14</v>
      </c>
      <c r="M5548" s="11">
        <v>7</v>
      </c>
    </row>
    <row r="5549" spans="1:13" ht="36" x14ac:dyDescent="0.25">
      <c r="A5549" s="24" t="s">
        <v>429</v>
      </c>
      <c r="B5549" s="7" t="s">
        <v>132</v>
      </c>
      <c r="C5549" s="17" t="s">
        <v>430</v>
      </c>
      <c r="D5549" s="7" t="s">
        <v>24</v>
      </c>
      <c r="E5549" s="17" t="s">
        <v>431</v>
      </c>
      <c r="F5549" s="7">
        <v>192</v>
      </c>
      <c r="G5549" s="9" t="str">
        <f t="shared" si="86"/>
        <v>391 / 11 / 192</v>
      </c>
      <c r="H5549" s="17" t="s">
        <v>9682</v>
      </c>
      <c r="I5549" s="10">
        <v>45870</v>
      </c>
      <c r="J5549" s="7" t="s">
        <v>13282</v>
      </c>
      <c r="K5549" s="7">
        <v>369902593</v>
      </c>
      <c r="L5549" s="8" t="s">
        <v>14</v>
      </c>
      <c r="M5549" s="11">
        <v>7</v>
      </c>
    </row>
    <row r="5550" spans="1:13" ht="36" x14ac:dyDescent="0.25">
      <c r="A5550" s="24" t="s">
        <v>429</v>
      </c>
      <c r="B5550" s="7" t="s">
        <v>132</v>
      </c>
      <c r="C5550" s="17" t="s">
        <v>430</v>
      </c>
      <c r="D5550" s="7" t="s">
        <v>24</v>
      </c>
      <c r="E5550" s="17" t="s">
        <v>431</v>
      </c>
      <c r="F5550" s="7">
        <v>193</v>
      </c>
      <c r="G5550" s="9" t="str">
        <f t="shared" si="86"/>
        <v>391 / 11 / 193</v>
      </c>
      <c r="H5550" s="17" t="s">
        <v>9683</v>
      </c>
      <c r="I5550" s="10">
        <v>45870</v>
      </c>
      <c r="J5550" s="7" t="s">
        <v>13282</v>
      </c>
      <c r="K5550" s="7">
        <v>369902594</v>
      </c>
      <c r="L5550" s="8" t="s">
        <v>14</v>
      </c>
      <c r="M5550" s="11">
        <v>7</v>
      </c>
    </row>
    <row r="5551" spans="1:13" ht="36" x14ac:dyDescent="0.25">
      <c r="A5551" s="24" t="s">
        <v>429</v>
      </c>
      <c r="B5551" s="7" t="s">
        <v>132</v>
      </c>
      <c r="C5551" s="17" t="s">
        <v>430</v>
      </c>
      <c r="D5551" s="7" t="s">
        <v>24</v>
      </c>
      <c r="E5551" s="17" t="s">
        <v>431</v>
      </c>
      <c r="F5551" s="7">
        <v>194</v>
      </c>
      <c r="G5551" s="9" t="str">
        <f t="shared" si="86"/>
        <v>391 / 11 / 194</v>
      </c>
      <c r="H5551" s="17" t="s">
        <v>9684</v>
      </c>
      <c r="I5551" s="10">
        <v>45870</v>
      </c>
      <c r="J5551" s="7" t="s">
        <v>13282</v>
      </c>
      <c r="K5551" s="7">
        <v>369902595</v>
      </c>
      <c r="L5551" s="8" t="s">
        <v>14</v>
      </c>
      <c r="M5551" s="11">
        <v>7</v>
      </c>
    </row>
    <row r="5552" spans="1:13" ht="36" x14ac:dyDescent="0.25">
      <c r="A5552" s="24" t="s">
        <v>429</v>
      </c>
      <c r="B5552" s="7" t="s">
        <v>132</v>
      </c>
      <c r="C5552" s="17" t="s">
        <v>430</v>
      </c>
      <c r="D5552" s="7" t="s">
        <v>24</v>
      </c>
      <c r="E5552" s="17" t="s">
        <v>431</v>
      </c>
      <c r="F5552" s="7">
        <v>195</v>
      </c>
      <c r="G5552" s="9" t="str">
        <f t="shared" si="86"/>
        <v>391 / 11 / 195</v>
      </c>
      <c r="H5552" s="17" t="s">
        <v>9685</v>
      </c>
      <c r="I5552" s="10">
        <v>45870</v>
      </c>
      <c r="J5552" s="7" t="s">
        <v>13282</v>
      </c>
      <c r="K5552" s="7">
        <v>369902596</v>
      </c>
      <c r="L5552" s="8" t="s">
        <v>14</v>
      </c>
      <c r="M5552" s="11">
        <v>7</v>
      </c>
    </row>
    <row r="5553" spans="1:13" ht="36" x14ac:dyDescent="0.25">
      <c r="A5553" s="24" t="s">
        <v>429</v>
      </c>
      <c r="B5553" s="7" t="s">
        <v>132</v>
      </c>
      <c r="C5553" s="17" t="s">
        <v>430</v>
      </c>
      <c r="D5553" s="7" t="s">
        <v>24</v>
      </c>
      <c r="E5553" s="17" t="s">
        <v>431</v>
      </c>
      <c r="F5553" s="7">
        <v>196</v>
      </c>
      <c r="G5553" s="9" t="str">
        <f t="shared" si="86"/>
        <v>391 / 11 / 196</v>
      </c>
      <c r="H5553" s="17" t="s">
        <v>9686</v>
      </c>
      <c r="I5553" s="10">
        <v>45870</v>
      </c>
      <c r="J5553" s="7" t="s">
        <v>13282</v>
      </c>
      <c r="K5553" s="7">
        <v>369902597</v>
      </c>
      <c r="L5553" s="8" t="s">
        <v>14</v>
      </c>
      <c r="M5553" s="11">
        <v>7</v>
      </c>
    </row>
    <row r="5554" spans="1:13" ht="36" x14ac:dyDescent="0.25">
      <c r="A5554" s="24" t="s">
        <v>429</v>
      </c>
      <c r="B5554" s="7" t="s">
        <v>132</v>
      </c>
      <c r="C5554" s="17" t="s">
        <v>430</v>
      </c>
      <c r="D5554" s="7" t="s">
        <v>24</v>
      </c>
      <c r="E5554" s="17" t="s">
        <v>431</v>
      </c>
      <c r="F5554" s="7">
        <v>197</v>
      </c>
      <c r="G5554" s="9" t="str">
        <f t="shared" si="86"/>
        <v>391 / 11 / 197</v>
      </c>
      <c r="H5554" s="17" t="s">
        <v>9687</v>
      </c>
      <c r="I5554" s="10">
        <v>45870</v>
      </c>
      <c r="J5554" s="7" t="s">
        <v>13282</v>
      </c>
      <c r="K5554" s="7">
        <v>369902598</v>
      </c>
      <c r="L5554" s="8" t="s">
        <v>14</v>
      </c>
      <c r="M5554" s="11">
        <v>7</v>
      </c>
    </row>
    <row r="5555" spans="1:13" ht="36" x14ac:dyDescent="0.25">
      <c r="A5555" s="24" t="s">
        <v>429</v>
      </c>
      <c r="B5555" s="7" t="s">
        <v>132</v>
      </c>
      <c r="C5555" s="17" t="s">
        <v>430</v>
      </c>
      <c r="D5555" s="7" t="s">
        <v>24</v>
      </c>
      <c r="E5555" s="17" t="s">
        <v>431</v>
      </c>
      <c r="F5555" s="7">
        <v>198</v>
      </c>
      <c r="G5555" s="9" t="str">
        <f t="shared" si="86"/>
        <v>391 / 11 / 198</v>
      </c>
      <c r="H5555" s="17" t="s">
        <v>9688</v>
      </c>
      <c r="I5555" s="10">
        <v>45870</v>
      </c>
      <c r="J5555" s="7" t="s">
        <v>13282</v>
      </c>
      <c r="K5555" s="7">
        <v>369902599</v>
      </c>
      <c r="L5555" s="8" t="s">
        <v>14</v>
      </c>
      <c r="M5555" s="11">
        <v>7</v>
      </c>
    </row>
    <row r="5556" spans="1:13" ht="36" x14ac:dyDescent="0.25">
      <c r="A5556" s="24" t="s">
        <v>429</v>
      </c>
      <c r="B5556" s="7" t="s">
        <v>132</v>
      </c>
      <c r="C5556" s="17" t="s">
        <v>430</v>
      </c>
      <c r="D5556" s="7" t="s">
        <v>24</v>
      </c>
      <c r="E5556" s="17" t="s">
        <v>431</v>
      </c>
      <c r="F5556" s="7">
        <v>199</v>
      </c>
      <c r="G5556" s="9" t="str">
        <f t="shared" si="86"/>
        <v>391 / 11 / 199</v>
      </c>
      <c r="H5556" s="17" t="s">
        <v>9689</v>
      </c>
      <c r="I5556" s="10">
        <v>45870</v>
      </c>
      <c r="J5556" s="7" t="s">
        <v>13282</v>
      </c>
      <c r="K5556" s="7">
        <v>369902600</v>
      </c>
      <c r="L5556" s="8" t="s">
        <v>14</v>
      </c>
      <c r="M5556" s="11">
        <v>10</v>
      </c>
    </row>
    <row r="5557" spans="1:13" ht="36" x14ac:dyDescent="0.25">
      <c r="A5557" s="24" t="s">
        <v>429</v>
      </c>
      <c r="B5557" s="7" t="s">
        <v>132</v>
      </c>
      <c r="C5557" s="17" t="s">
        <v>430</v>
      </c>
      <c r="D5557" s="7" t="s">
        <v>24</v>
      </c>
      <c r="E5557" s="17" t="s">
        <v>431</v>
      </c>
      <c r="F5557" s="7">
        <v>200</v>
      </c>
      <c r="G5557" s="9" t="str">
        <f t="shared" si="86"/>
        <v>391 / 11 / 200</v>
      </c>
      <c r="H5557" s="17" t="s">
        <v>9690</v>
      </c>
      <c r="I5557" s="10">
        <v>45870</v>
      </c>
      <c r="J5557" s="7" t="s">
        <v>13282</v>
      </c>
      <c r="K5557" s="7">
        <v>369903001</v>
      </c>
      <c r="L5557" s="8" t="s">
        <v>14</v>
      </c>
      <c r="M5557" s="11">
        <v>7</v>
      </c>
    </row>
    <row r="5558" spans="1:13" ht="36" x14ac:dyDescent="0.25">
      <c r="A5558" s="24" t="s">
        <v>429</v>
      </c>
      <c r="B5558" s="7" t="s">
        <v>132</v>
      </c>
      <c r="C5558" s="17" t="s">
        <v>430</v>
      </c>
      <c r="D5558" s="7" t="s">
        <v>24</v>
      </c>
      <c r="E5558" s="17" t="s">
        <v>431</v>
      </c>
      <c r="F5558" s="7">
        <v>201</v>
      </c>
      <c r="G5558" s="9" t="str">
        <f t="shared" si="86"/>
        <v>391 / 11 / 201</v>
      </c>
      <c r="H5558" s="17" t="s">
        <v>9691</v>
      </c>
      <c r="I5558" s="10">
        <v>45870</v>
      </c>
      <c r="J5558" s="7" t="s">
        <v>13282</v>
      </c>
      <c r="K5558" s="7">
        <v>369903002</v>
      </c>
      <c r="L5558" s="8" t="s">
        <v>14</v>
      </c>
      <c r="M5558" s="11">
        <v>7</v>
      </c>
    </row>
    <row r="5559" spans="1:13" ht="36" x14ac:dyDescent="0.25">
      <c r="A5559" s="24" t="s">
        <v>429</v>
      </c>
      <c r="B5559" s="7" t="s">
        <v>132</v>
      </c>
      <c r="C5559" s="17" t="s">
        <v>430</v>
      </c>
      <c r="D5559" s="7" t="s">
        <v>24</v>
      </c>
      <c r="E5559" s="17" t="s">
        <v>431</v>
      </c>
      <c r="F5559" s="7">
        <v>202</v>
      </c>
      <c r="G5559" s="9" t="str">
        <f t="shared" si="86"/>
        <v>391 / 11 / 202</v>
      </c>
      <c r="H5559" s="17" t="s">
        <v>9692</v>
      </c>
      <c r="I5559" s="10">
        <v>45870</v>
      </c>
      <c r="J5559" s="7" t="s">
        <v>13282</v>
      </c>
      <c r="K5559" s="7">
        <v>369903003</v>
      </c>
      <c r="L5559" s="8" t="s">
        <v>14</v>
      </c>
      <c r="M5559" s="11">
        <v>7</v>
      </c>
    </row>
    <row r="5560" spans="1:13" ht="36" x14ac:dyDescent="0.25">
      <c r="A5560" s="24" t="s">
        <v>429</v>
      </c>
      <c r="B5560" s="7" t="s">
        <v>132</v>
      </c>
      <c r="C5560" s="17" t="s">
        <v>430</v>
      </c>
      <c r="D5560" s="7" t="s">
        <v>24</v>
      </c>
      <c r="E5560" s="17" t="s">
        <v>431</v>
      </c>
      <c r="F5560" s="7">
        <v>203</v>
      </c>
      <c r="G5560" s="9" t="str">
        <f t="shared" si="86"/>
        <v>391 / 11 / 203</v>
      </c>
      <c r="H5560" s="17" t="s">
        <v>9443</v>
      </c>
      <c r="I5560" s="10">
        <v>45870</v>
      </c>
      <c r="J5560" s="7" t="s">
        <v>13282</v>
      </c>
      <c r="K5560" s="7">
        <v>369903004</v>
      </c>
      <c r="L5560" s="8" t="s">
        <v>14</v>
      </c>
      <c r="M5560" s="11">
        <v>7</v>
      </c>
    </row>
    <row r="5561" spans="1:13" ht="36" x14ac:dyDescent="0.25">
      <c r="A5561" s="24" t="s">
        <v>429</v>
      </c>
      <c r="B5561" s="7" t="s">
        <v>132</v>
      </c>
      <c r="C5561" s="17" t="s">
        <v>430</v>
      </c>
      <c r="D5561" s="7" t="s">
        <v>24</v>
      </c>
      <c r="E5561" s="17" t="s">
        <v>431</v>
      </c>
      <c r="F5561" s="7">
        <v>204</v>
      </c>
      <c r="G5561" s="9" t="str">
        <f t="shared" si="86"/>
        <v>391 / 11 / 204</v>
      </c>
      <c r="H5561" s="17" t="s">
        <v>9693</v>
      </c>
      <c r="I5561" s="10">
        <v>45870</v>
      </c>
      <c r="J5561" s="7" t="s">
        <v>13282</v>
      </c>
      <c r="K5561" s="7">
        <v>369903005</v>
      </c>
      <c r="L5561" s="8" t="s">
        <v>14</v>
      </c>
      <c r="M5561" s="11">
        <v>7</v>
      </c>
    </row>
    <row r="5562" spans="1:13" ht="36" x14ac:dyDescent="0.25">
      <c r="A5562" s="24" t="s">
        <v>429</v>
      </c>
      <c r="B5562" s="7" t="s">
        <v>132</v>
      </c>
      <c r="C5562" s="17" t="s">
        <v>430</v>
      </c>
      <c r="D5562" s="7" t="s">
        <v>24</v>
      </c>
      <c r="E5562" s="17" t="s">
        <v>431</v>
      </c>
      <c r="F5562" s="7">
        <v>205</v>
      </c>
      <c r="G5562" s="9" t="str">
        <f t="shared" si="86"/>
        <v>391 / 11 / 205</v>
      </c>
      <c r="H5562" s="17" t="s">
        <v>9694</v>
      </c>
      <c r="I5562" s="10">
        <v>45870</v>
      </c>
      <c r="J5562" s="7" t="s">
        <v>13282</v>
      </c>
      <c r="K5562" s="7">
        <v>369903006</v>
      </c>
      <c r="L5562" s="8" t="s">
        <v>14</v>
      </c>
      <c r="M5562" s="11">
        <v>11</v>
      </c>
    </row>
    <row r="5563" spans="1:13" ht="36" x14ac:dyDescent="0.25">
      <c r="A5563" s="24" t="s">
        <v>429</v>
      </c>
      <c r="B5563" s="7" t="s">
        <v>132</v>
      </c>
      <c r="C5563" s="17" t="s">
        <v>430</v>
      </c>
      <c r="D5563" s="7" t="s">
        <v>24</v>
      </c>
      <c r="E5563" s="17" t="s">
        <v>431</v>
      </c>
      <c r="F5563" s="7">
        <v>206</v>
      </c>
      <c r="G5563" s="9" t="str">
        <f t="shared" si="86"/>
        <v>391 / 11 / 206</v>
      </c>
      <c r="H5563" s="17" t="s">
        <v>9695</v>
      </c>
      <c r="I5563" s="10">
        <v>45870</v>
      </c>
      <c r="J5563" s="7" t="s">
        <v>13282</v>
      </c>
      <c r="K5563" s="7">
        <v>369903007</v>
      </c>
      <c r="L5563" s="8" t="s">
        <v>14</v>
      </c>
      <c r="M5563" s="11">
        <v>7</v>
      </c>
    </row>
    <row r="5564" spans="1:13" ht="36" x14ac:dyDescent="0.25">
      <c r="A5564" s="24" t="s">
        <v>429</v>
      </c>
      <c r="B5564" s="7" t="s">
        <v>132</v>
      </c>
      <c r="C5564" s="17" t="s">
        <v>430</v>
      </c>
      <c r="D5564" s="7" t="s">
        <v>24</v>
      </c>
      <c r="E5564" s="17" t="s">
        <v>431</v>
      </c>
      <c r="F5564" s="7">
        <v>207</v>
      </c>
      <c r="G5564" s="9" t="str">
        <f t="shared" si="86"/>
        <v>391 / 11 / 207</v>
      </c>
      <c r="H5564" s="17" t="s">
        <v>9696</v>
      </c>
      <c r="I5564" s="10">
        <v>45870</v>
      </c>
      <c r="J5564" s="7" t="s">
        <v>13282</v>
      </c>
      <c r="K5564" s="7">
        <v>369903008</v>
      </c>
      <c r="L5564" s="8" t="s">
        <v>14</v>
      </c>
      <c r="M5564" s="11">
        <v>11</v>
      </c>
    </row>
    <row r="5565" spans="1:13" ht="36" x14ac:dyDescent="0.25">
      <c r="A5565" s="24" t="s">
        <v>429</v>
      </c>
      <c r="B5565" s="7" t="s">
        <v>132</v>
      </c>
      <c r="C5565" s="17" t="s">
        <v>430</v>
      </c>
      <c r="D5565" s="7" t="s">
        <v>24</v>
      </c>
      <c r="E5565" s="17" t="s">
        <v>431</v>
      </c>
      <c r="F5565" s="7">
        <v>208</v>
      </c>
      <c r="G5565" s="9" t="str">
        <f t="shared" si="86"/>
        <v>391 / 11 / 208</v>
      </c>
      <c r="H5565" s="17" t="s">
        <v>9697</v>
      </c>
      <c r="I5565" s="10">
        <v>45870</v>
      </c>
      <c r="J5565" s="7" t="s">
        <v>13282</v>
      </c>
      <c r="K5565" s="7">
        <v>369903009</v>
      </c>
      <c r="L5565" s="8" t="s">
        <v>14</v>
      </c>
      <c r="M5565" s="11">
        <v>11</v>
      </c>
    </row>
    <row r="5566" spans="1:13" ht="36" x14ac:dyDescent="0.25">
      <c r="A5566" s="24" t="s">
        <v>429</v>
      </c>
      <c r="B5566" s="7" t="s">
        <v>132</v>
      </c>
      <c r="C5566" s="17" t="s">
        <v>430</v>
      </c>
      <c r="D5566" s="7" t="s">
        <v>24</v>
      </c>
      <c r="E5566" s="17" t="s">
        <v>431</v>
      </c>
      <c r="F5566" s="7">
        <v>209</v>
      </c>
      <c r="G5566" s="9" t="str">
        <f t="shared" si="86"/>
        <v>391 / 11 / 209</v>
      </c>
      <c r="H5566" s="17" t="s">
        <v>9698</v>
      </c>
      <c r="I5566" s="10">
        <v>45870</v>
      </c>
      <c r="J5566" s="7" t="s">
        <v>13282</v>
      </c>
      <c r="K5566" s="7">
        <v>369903010</v>
      </c>
      <c r="L5566" s="8" t="s">
        <v>14</v>
      </c>
      <c r="M5566" s="11">
        <v>7</v>
      </c>
    </row>
    <row r="5567" spans="1:13" ht="36" x14ac:dyDescent="0.25">
      <c r="A5567" s="24" t="s">
        <v>429</v>
      </c>
      <c r="B5567" s="7" t="s">
        <v>132</v>
      </c>
      <c r="C5567" s="17" t="s">
        <v>430</v>
      </c>
      <c r="D5567" s="7" t="s">
        <v>24</v>
      </c>
      <c r="E5567" s="17" t="s">
        <v>431</v>
      </c>
      <c r="F5567" s="7">
        <v>210</v>
      </c>
      <c r="G5567" s="9" t="str">
        <f t="shared" si="86"/>
        <v>391 / 11 / 210</v>
      </c>
      <c r="H5567" s="17" t="s">
        <v>9699</v>
      </c>
      <c r="I5567" s="10">
        <v>45870</v>
      </c>
      <c r="J5567" s="7" t="s">
        <v>13282</v>
      </c>
      <c r="K5567" s="7">
        <v>369903011</v>
      </c>
      <c r="L5567" s="8" t="s">
        <v>14</v>
      </c>
      <c r="M5567" s="11">
        <v>7</v>
      </c>
    </row>
    <row r="5568" spans="1:13" ht="36" x14ac:dyDescent="0.25">
      <c r="A5568" s="24" t="s">
        <v>429</v>
      </c>
      <c r="B5568" s="7" t="s">
        <v>132</v>
      </c>
      <c r="C5568" s="17" t="s">
        <v>430</v>
      </c>
      <c r="D5568" s="7" t="s">
        <v>24</v>
      </c>
      <c r="E5568" s="17" t="s">
        <v>431</v>
      </c>
      <c r="F5568" s="7">
        <v>211</v>
      </c>
      <c r="G5568" s="9" t="str">
        <f t="shared" si="86"/>
        <v>391 / 11 / 211</v>
      </c>
      <c r="H5568" s="17" t="s">
        <v>9700</v>
      </c>
      <c r="I5568" s="10">
        <v>45870</v>
      </c>
      <c r="J5568" s="7" t="s">
        <v>13282</v>
      </c>
      <c r="K5568" s="7">
        <v>369903012</v>
      </c>
      <c r="L5568" s="8" t="s">
        <v>14</v>
      </c>
      <c r="M5568" s="11">
        <v>7</v>
      </c>
    </row>
    <row r="5569" spans="1:13" ht="36" x14ac:dyDescent="0.25">
      <c r="A5569" s="24" t="s">
        <v>429</v>
      </c>
      <c r="B5569" s="7" t="s">
        <v>132</v>
      </c>
      <c r="C5569" s="17" t="s">
        <v>430</v>
      </c>
      <c r="D5569" s="7" t="s">
        <v>24</v>
      </c>
      <c r="E5569" s="17" t="s">
        <v>431</v>
      </c>
      <c r="F5569" s="7">
        <v>212</v>
      </c>
      <c r="G5569" s="9" t="str">
        <f t="shared" si="86"/>
        <v>391 / 11 / 212</v>
      </c>
      <c r="H5569" s="17" t="s">
        <v>9701</v>
      </c>
      <c r="I5569" s="10">
        <v>45870</v>
      </c>
      <c r="J5569" s="7" t="s">
        <v>13282</v>
      </c>
      <c r="K5569" s="7">
        <v>369903013</v>
      </c>
      <c r="L5569" s="8" t="s">
        <v>14</v>
      </c>
      <c r="M5569" s="11">
        <v>7</v>
      </c>
    </row>
    <row r="5570" spans="1:13" ht="36" x14ac:dyDescent="0.25">
      <c r="A5570" s="24" t="s">
        <v>429</v>
      </c>
      <c r="B5570" s="7" t="s">
        <v>132</v>
      </c>
      <c r="C5570" s="17" t="s">
        <v>430</v>
      </c>
      <c r="D5570" s="7" t="s">
        <v>24</v>
      </c>
      <c r="E5570" s="17" t="s">
        <v>431</v>
      </c>
      <c r="F5570" s="7">
        <v>213</v>
      </c>
      <c r="G5570" s="9" t="str">
        <f t="shared" si="86"/>
        <v>391 / 11 / 213</v>
      </c>
      <c r="H5570" s="17" t="s">
        <v>9702</v>
      </c>
      <c r="I5570" s="10">
        <v>45870</v>
      </c>
      <c r="J5570" s="7" t="s">
        <v>13282</v>
      </c>
      <c r="K5570" s="7">
        <v>369903014</v>
      </c>
      <c r="L5570" s="8" t="s">
        <v>14</v>
      </c>
      <c r="M5570" s="11">
        <v>7</v>
      </c>
    </row>
    <row r="5571" spans="1:13" ht="36" x14ac:dyDescent="0.25">
      <c r="A5571" s="24" t="s">
        <v>429</v>
      </c>
      <c r="B5571" s="7" t="s">
        <v>132</v>
      </c>
      <c r="C5571" s="17" t="s">
        <v>430</v>
      </c>
      <c r="D5571" s="7" t="s">
        <v>24</v>
      </c>
      <c r="E5571" s="17" t="s">
        <v>431</v>
      </c>
      <c r="F5571" s="7">
        <v>214</v>
      </c>
      <c r="G5571" s="9" t="str">
        <f t="shared" ref="G5571:G5634" si="87">HYPERLINK("https://eais.archyvai.lt/repo-ext/view/"&amp;K5571,B5571&amp;" / "&amp;D5571&amp;" / "&amp;F5571)</f>
        <v>391 / 11 / 214</v>
      </c>
      <c r="H5571" s="17" t="s">
        <v>9703</v>
      </c>
      <c r="I5571" s="10">
        <v>45870</v>
      </c>
      <c r="J5571" s="7" t="s">
        <v>13282</v>
      </c>
      <c r="K5571" s="7">
        <v>369903015</v>
      </c>
      <c r="L5571" s="8" t="s">
        <v>14</v>
      </c>
      <c r="M5571" s="11">
        <v>7</v>
      </c>
    </row>
    <row r="5572" spans="1:13" ht="36" x14ac:dyDescent="0.25">
      <c r="A5572" s="24" t="s">
        <v>429</v>
      </c>
      <c r="B5572" s="7" t="s">
        <v>132</v>
      </c>
      <c r="C5572" s="17" t="s">
        <v>430</v>
      </c>
      <c r="D5572" s="7" t="s">
        <v>24</v>
      </c>
      <c r="E5572" s="17" t="s">
        <v>431</v>
      </c>
      <c r="F5572" s="7">
        <v>215</v>
      </c>
      <c r="G5572" s="9" t="str">
        <f t="shared" si="87"/>
        <v>391 / 11 / 215</v>
      </c>
      <c r="H5572" s="17" t="s">
        <v>9704</v>
      </c>
      <c r="I5572" s="10">
        <v>45870</v>
      </c>
      <c r="J5572" s="7" t="s">
        <v>13282</v>
      </c>
      <c r="K5572" s="7">
        <v>369903016</v>
      </c>
      <c r="L5572" s="8" t="s">
        <v>14</v>
      </c>
      <c r="M5572" s="11">
        <v>7</v>
      </c>
    </row>
    <row r="5573" spans="1:13" ht="36" x14ac:dyDescent="0.25">
      <c r="A5573" s="24" t="s">
        <v>429</v>
      </c>
      <c r="B5573" s="7" t="s">
        <v>132</v>
      </c>
      <c r="C5573" s="17" t="s">
        <v>430</v>
      </c>
      <c r="D5573" s="7" t="s">
        <v>24</v>
      </c>
      <c r="E5573" s="17" t="s">
        <v>431</v>
      </c>
      <c r="F5573" s="7">
        <v>216</v>
      </c>
      <c r="G5573" s="9" t="str">
        <f t="shared" si="87"/>
        <v>391 / 11 / 216</v>
      </c>
      <c r="H5573" s="17" t="s">
        <v>9705</v>
      </c>
      <c r="I5573" s="10">
        <v>45870</v>
      </c>
      <c r="J5573" s="7" t="s">
        <v>13282</v>
      </c>
      <c r="K5573" s="7">
        <v>369903209</v>
      </c>
      <c r="L5573" s="8" t="s">
        <v>14</v>
      </c>
      <c r="M5573" s="11">
        <v>11</v>
      </c>
    </row>
    <row r="5574" spans="1:13" ht="36" x14ac:dyDescent="0.25">
      <c r="A5574" s="24" t="s">
        <v>429</v>
      </c>
      <c r="B5574" s="7" t="s">
        <v>132</v>
      </c>
      <c r="C5574" s="17" t="s">
        <v>430</v>
      </c>
      <c r="D5574" s="7" t="s">
        <v>24</v>
      </c>
      <c r="E5574" s="17" t="s">
        <v>431</v>
      </c>
      <c r="F5574" s="7">
        <v>217</v>
      </c>
      <c r="G5574" s="9" t="str">
        <f t="shared" si="87"/>
        <v>391 / 11 / 217</v>
      </c>
      <c r="H5574" s="17" t="s">
        <v>9458</v>
      </c>
      <c r="I5574" s="10">
        <v>45870</v>
      </c>
      <c r="J5574" s="7" t="s">
        <v>13282</v>
      </c>
      <c r="K5574" s="7">
        <v>369903210</v>
      </c>
      <c r="L5574" s="8" t="s">
        <v>14</v>
      </c>
      <c r="M5574" s="11">
        <v>6</v>
      </c>
    </row>
    <row r="5575" spans="1:13" ht="36" x14ac:dyDescent="0.25">
      <c r="A5575" s="24" t="s">
        <v>429</v>
      </c>
      <c r="B5575" s="7" t="s">
        <v>132</v>
      </c>
      <c r="C5575" s="17" t="s">
        <v>430</v>
      </c>
      <c r="D5575" s="7" t="s">
        <v>24</v>
      </c>
      <c r="E5575" s="17" t="s">
        <v>431</v>
      </c>
      <c r="F5575" s="7">
        <v>218</v>
      </c>
      <c r="G5575" s="9" t="str">
        <f t="shared" si="87"/>
        <v>391 / 11 / 218</v>
      </c>
      <c r="H5575" s="17" t="s">
        <v>9706</v>
      </c>
      <c r="I5575" s="10">
        <v>45870</v>
      </c>
      <c r="J5575" s="7" t="s">
        <v>13282</v>
      </c>
      <c r="K5575" s="7">
        <v>369903211</v>
      </c>
      <c r="L5575" s="8" t="s">
        <v>14</v>
      </c>
      <c r="M5575" s="11">
        <v>7</v>
      </c>
    </row>
    <row r="5576" spans="1:13" ht="36" x14ac:dyDescent="0.25">
      <c r="A5576" s="24" t="s">
        <v>429</v>
      </c>
      <c r="B5576" s="7" t="s">
        <v>132</v>
      </c>
      <c r="C5576" s="17" t="s">
        <v>430</v>
      </c>
      <c r="D5576" s="7" t="s">
        <v>24</v>
      </c>
      <c r="E5576" s="17" t="s">
        <v>431</v>
      </c>
      <c r="F5576" s="7">
        <v>219</v>
      </c>
      <c r="G5576" s="9" t="str">
        <f t="shared" si="87"/>
        <v>391 / 11 / 219</v>
      </c>
      <c r="H5576" s="17" t="s">
        <v>9707</v>
      </c>
      <c r="I5576" s="10">
        <v>45870</v>
      </c>
      <c r="J5576" s="7" t="s">
        <v>13282</v>
      </c>
      <c r="K5576" s="7">
        <v>369903212</v>
      </c>
      <c r="L5576" s="8" t="s">
        <v>14</v>
      </c>
      <c r="M5576" s="11">
        <v>39</v>
      </c>
    </row>
    <row r="5577" spans="1:13" ht="36" x14ac:dyDescent="0.25">
      <c r="A5577" s="24" t="s">
        <v>429</v>
      </c>
      <c r="B5577" s="7" t="s">
        <v>132</v>
      </c>
      <c r="C5577" s="17" t="s">
        <v>430</v>
      </c>
      <c r="D5577" s="7" t="s">
        <v>24</v>
      </c>
      <c r="E5577" s="17" t="s">
        <v>431</v>
      </c>
      <c r="F5577" s="7">
        <v>220</v>
      </c>
      <c r="G5577" s="9" t="str">
        <f t="shared" si="87"/>
        <v>391 / 11 / 220</v>
      </c>
      <c r="H5577" s="17" t="s">
        <v>9708</v>
      </c>
      <c r="I5577" s="10">
        <v>45870</v>
      </c>
      <c r="J5577" s="7" t="s">
        <v>13282</v>
      </c>
      <c r="K5577" s="7">
        <v>369903213</v>
      </c>
      <c r="L5577" s="8" t="s">
        <v>14</v>
      </c>
      <c r="M5577" s="11">
        <v>7</v>
      </c>
    </row>
    <row r="5578" spans="1:13" ht="36" x14ac:dyDescent="0.25">
      <c r="A5578" s="24" t="s">
        <v>429</v>
      </c>
      <c r="B5578" s="7" t="s">
        <v>132</v>
      </c>
      <c r="C5578" s="17" t="s">
        <v>430</v>
      </c>
      <c r="D5578" s="7" t="s">
        <v>24</v>
      </c>
      <c r="E5578" s="17" t="s">
        <v>431</v>
      </c>
      <c r="F5578" s="7">
        <v>221</v>
      </c>
      <c r="G5578" s="9" t="str">
        <f t="shared" si="87"/>
        <v>391 / 11 / 221</v>
      </c>
      <c r="H5578" s="17" t="s">
        <v>9709</v>
      </c>
      <c r="I5578" s="10">
        <v>45870</v>
      </c>
      <c r="J5578" s="7" t="s">
        <v>13282</v>
      </c>
      <c r="K5578" s="7">
        <v>369903214</v>
      </c>
      <c r="L5578" s="8" t="s">
        <v>14</v>
      </c>
      <c r="M5578" s="11">
        <v>7</v>
      </c>
    </row>
    <row r="5579" spans="1:13" ht="36" x14ac:dyDescent="0.25">
      <c r="A5579" s="24" t="s">
        <v>429</v>
      </c>
      <c r="B5579" s="7" t="s">
        <v>132</v>
      </c>
      <c r="C5579" s="17" t="s">
        <v>430</v>
      </c>
      <c r="D5579" s="7" t="s">
        <v>24</v>
      </c>
      <c r="E5579" s="17" t="s">
        <v>431</v>
      </c>
      <c r="F5579" s="7">
        <v>222</v>
      </c>
      <c r="G5579" s="9" t="str">
        <f t="shared" si="87"/>
        <v>391 / 11 / 222</v>
      </c>
      <c r="H5579" s="17" t="s">
        <v>9710</v>
      </c>
      <c r="I5579" s="10">
        <v>45870</v>
      </c>
      <c r="J5579" s="7" t="s">
        <v>13282</v>
      </c>
      <c r="K5579" s="7">
        <v>369903215</v>
      </c>
      <c r="L5579" s="8" t="s">
        <v>14</v>
      </c>
      <c r="M5579" s="11">
        <v>11</v>
      </c>
    </row>
    <row r="5580" spans="1:13" ht="36" x14ac:dyDescent="0.25">
      <c r="A5580" s="24" t="s">
        <v>429</v>
      </c>
      <c r="B5580" s="7" t="s">
        <v>132</v>
      </c>
      <c r="C5580" s="17" t="s">
        <v>430</v>
      </c>
      <c r="D5580" s="7" t="s">
        <v>24</v>
      </c>
      <c r="E5580" s="17" t="s">
        <v>431</v>
      </c>
      <c r="F5580" s="7">
        <v>223</v>
      </c>
      <c r="G5580" s="9" t="str">
        <f t="shared" si="87"/>
        <v>391 / 11 / 223</v>
      </c>
      <c r="H5580" s="17" t="s">
        <v>9461</v>
      </c>
      <c r="I5580" s="10">
        <v>45870</v>
      </c>
      <c r="J5580" s="7" t="s">
        <v>13282</v>
      </c>
      <c r="K5580" s="7">
        <v>369903216</v>
      </c>
      <c r="L5580" s="8" t="s">
        <v>14</v>
      </c>
      <c r="M5580" s="11">
        <v>7</v>
      </c>
    </row>
    <row r="5581" spans="1:13" ht="36" x14ac:dyDescent="0.25">
      <c r="A5581" s="24" t="s">
        <v>429</v>
      </c>
      <c r="B5581" s="7" t="s">
        <v>132</v>
      </c>
      <c r="C5581" s="17" t="s">
        <v>430</v>
      </c>
      <c r="D5581" s="7" t="s">
        <v>24</v>
      </c>
      <c r="E5581" s="17" t="s">
        <v>431</v>
      </c>
      <c r="F5581" s="7">
        <v>224</v>
      </c>
      <c r="G5581" s="9" t="str">
        <f t="shared" si="87"/>
        <v>391 / 11 / 224</v>
      </c>
      <c r="H5581" s="17" t="s">
        <v>9711</v>
      </c>
      <c r="I5581" s="10">
        <v>45870</v>
      </c>
      <c r="J5581" s="7" t="s">
        <v>13282</v>
      </c>
      <c r="K5581" s="7">
        <v>369903217</v>
      </c>
      <c r="L5581" s="8" t="s">
        <v>14</v>
      </c>
      <c r="M5581" s="11">
        <v>7</v>
      </c>
    </row>
    <row r="5582" spans="1:13" ht="36" x14ac:dyDescent="0.25">
      <c r="A5582" s="24" t="s">
        <v>429</v>
      </c>
      <c r="B5582" s="7" t="s">
        <v>132</v>
      </c>
      <c r="C5582" s="17" t="s">
        <v>430</v>
      </c>
      <c r="D5582" s="7" t="s">
        <v>24</v>
      </c>
      <c r="E5582" s="17" t="s">
        <v>431</v>
      </c>
      <c r="F5582" s="7">
        <v>225</v>
      </c>
      <c r="G5582" s="9" t="str">
        <f t="shared" si="87"/>
        <v>391 / 11 / 225</v>
      </c>
      <c r="H5582" s="17" t="s">
        <v>9712</v>
      </c>
      <c r="I5582" s="10">
        <v>45870</v>
      </c>
      <c r="J5582" s="7" t="s">
        <v>13282</v>
      </c>
      <c r="K5582" s="7">
        <v>369903218</v>
      </c>
      <c r="L5582" s="8" t="s">
        <v>14</v>
      </c>
      <c r="M5582" s="11">
        <v>7</v>
      </c>
    </row>
    <row r="5583" spans="1:13" ht="36" x14ac:dyDescent="0.25">
      <c r="A5583" s="24" t="s">
        <v>429</v>
      </c>
      <c r="B5583" s="7" t="s">
        <v>132</v>
      </c>
      <c r="C5583" s="17" t="s">
        <v>430</v>
      </c>
      <c r="D5583" s="7" t="s">
        <v>24</v>
      </c>
      <c r="E5583" s="17" t="s">
        <v>431</v>
      </c>
      <c r="F5583" s="7">
        <v>226</v>
      </c>
      <c r="G5583" s="9" t="str">
        <f t="shared" si="87"/>
        <v>391 / 11 / 226</v>
      </c>
      <c r="H5583" s="17" t="s">
        <v>9713</v>
      </c>
      <c r="I5583" s="10">
        <v>45870</v>
      </c>
      <c r="J5583" s="7" t="s">
        <v>13282</v>
      </c>
      <c r="K5583" s="7">
        <v>369903219</v>
      </c>
      <c r="L5583" s="8" t="s">
        <v>14</v>
      </c>
      <c r="M5583" s="11">
        <v>7</v>
      </c>
    </row>
    <row r="5584" spans="1:13" ht="36" x14ac:dyDescent="0.25">
      <c r="A5584" s="24" t="s">
        <v>429</v>
      </c>
      <c r="B5584" s="7" t="s">
        <v>132</v>
      </c>
      <c r="C5584" s="17" t="s">
        <v>430</v>
      </c>
      <c r="D5584" s="7" t="s">
        <v>24</v>
      </c>
      <c r="E5584" s="17" t="s">
        <v>431</v>
      </c>
      <c r="F5584" s="7">
        <v>227</v>
      </c>
      <c r="G5584" s="9" t="str">
        <f t="shared" si="87"/>
        <v>391 / 11 / 227</v>
      </c>
      <c r="H5584" s="17" t="s">
        <v>9714</v>
      </c>
      <c r="I5584" s="10">
        <v>45870</v>
      </c>
      <c r="J5584" s="7" t="s">
        <v>13282</v>
      </c>
      <c r="K5584" s="7">
        <v>369903220</v>
      </c>
      <c r="L5584" s="8" t="s">
        <v>14</v>
      </c>
      <c r="M5584" s="11">
        <v>7</v>
      </c>
    </row>
    <row r="5585" spans="1:13" ht="36" x14ac:dyDescent="0.25">
      <c r="A5585" s="24" t="s">
        <v>429</v>
      </c>
      <c r="B5585" s="7" t="s">
        <v>132</v>
      </c>
      <c r="C5585" s="17" t="s">
        <v>430</v>
      </c>
      <c r="D5585" s="7" t="s">
        <v>24</v>
      </c>
      <c r="E5585" s="17" t="s">
        <v>431</v>
      </c>
      <c r="F5585" s="7">
        <v>228</v>
      </c>
      <c r="G5585" s="9" t="str">
        <f t="shared" si="87"/>
        <v>391 / 11 / 228</v>
      </c>
      <c r="H5585" s="17" t="s">
        <v>9715</v>
      </c>
      <c r="I5585" s="10">
        <v>45870</v>
      </c>
      <c r="J5585" s="7" t="s">
        <v>13282</v>
      </c>
      <c r="K5585" s="7">
        <v>369903221</v>
      </c>
      <c r="L5585" s="8" t="s">
        <v>14</v>
      </c>
      <c r="M5585" s="11">
        <v>7</v>
      </c>
    </row>
    <row r="5586" spans="1:13" ht="36" x14ac:dyDescent="0.25">
      <c r="A5586" s="24" t="s">
        <v>429</v>
      </c>
      <c r="B5586" s="7" t="s">
        <v>132</v>
      </c>
      <c r="C5586" s="17" t="s">
        <v>430</v>
      </c>
      <c r="D5586" s="7" t="s">
        <v>24</v>
      </c>
      <c r="E5586" s="17" t="s">
        <v>431</v>
      </c>
      <c r="F5586" s="7">
        <v>229</v>
      </c>
      <c r="G5586" s="9" t="str">
        <f t="shared" si="87"/>
        <v>391 / 11 / 229</v>
      </c>
      <c r="H5586" s="17" t="s">
        <v>9716</v>
      </c>
      <c r="I5586" s="10">
        <v>45870</v>
      </c>
      <c r="J5586" s="7" t="s">
        <v>13282</v>
      </c>
      <c r="K5586" s="7">
        <v>369903222</v>
      </c>
      <c r="L5586" s="8" t="s">
        <v>14</v>
      </c>
      <c r="M5586" s="11">
        <v>7</v>
      </c>
    </row>
    <row r="5587" spans="1:13" ht="36" x14ac:dyDescent="0.25">
      <c r="A5587" s="24" t="s">
        <v>429</v>
      </c>
      <c r="B5587" s="7" t="s">
        <v>132</v>
      </c>
      <c r="C5587" s="17" t="s">
        <v>430</v>
      </c>
      <c r="D5587" s="7" t="s">
        <v>24</v>
      </c>
      <c r="E5587" s="17" t="s">
        <v>431</v>
      </c>
      <c r="F5587" s="7">
        <v>230</v>
      </c>
      <c r="G5587" s="9" t="str">
        <f t="shared" si="87"/>
        <v>391 / 11 / 230</v>
      </c>
      <c r="H5587" s="17" t="s">
        <v>9717</v>
      </c>
      <c r="I5587" s="10">
        <v>45870</v>
      </c>
      <c r="J5587" s="7" t="s">
        <v>13282</v>
      </c>
      <c r="K5587" s="7">
        <v>369903223</v>
      </c>
      <c r="L5587" s="8" t="s">
        <v>14</v>
      </c>
      <c r="M5587" s="11">
        <v>7</v>
      </c>
    </row>
    <row r="5588" spans="1:13" ht="36" x14ac:dyDescent="0.25">
      <c r="A5588" s="24" t="s">
        <v>429</v>
      </c>
      <c r="B5588" s="7" t="s">
        <v>132</v>
      </c>
      <c r="C5588" s="17" t="s">
        <v>430</v>
      </c>
      <c r="D5588" s="7" t="s">
        <v>24</v>
      </c>
      <c r="E5588" s="17" t="s">
        <v>431</v>
      </c>
      <c r="F5588" s="7">
        <v>231</v>
      </c>
      <c r="G5588" s="9" t="str">
        <f t="shared" si="87"/>
        <v>391 / 11 / 231</v>
      </c>
      <c r="H5588" s="17" t="s">
        <v>9718</v>
      </c>
      <c r="I5588" s="10">
        <v>45870</v>
      </c>
      <c r="J5588" s="7" t="s">
        <v>13282</v>
      </c>
      <c r="K5588" s="7">
        <v>369903224</v>
      </c>
      <c r="L5588" s="8" t="s">
        <v>14</v>
      </c>
      <c r="M5588" s="11">
        <v>7</v>
      </c>
    </row>
    <row r="5589" spans="1:13" ht="36" x14ac:dyDescent="0.25">
      <c r="A5589" s="24" t="s">
        <v>429</v>
      </c>
      <c r="B5589" s="7" t="s">
        <v>132</v>
      </c>
      <c r="C5589" s="17" t="s">
        <v>430</v>
      </c>
      <c r="D5589" s="7" t="s">
        <v>24</v>
      </c>
      <c r="E5589" s="17" t="s">
        <v>431</v>
      </c>
      <c r="F5589" s="7">
        <v>232</v>
      </c>
      <c r="G5589" s="9" t="str">
        <f t="shared" si="87"/>
        <v>391 / 11 / 232</v>
      </c>
      <c r="H5589" s="17" t="s">
        <v>9719</v>
      </c>
      <c r="I5589" s="10">
        <v>45870</v>
      </c>
      <c r="J5589" s="7" t="s">
        <v>13282</v>
      </c>
      <c r="K5589" s="7">
        <v>369903369</v>
      </c>
      <c r="L5589" s="8" t="s">
        <v>14</v>
      </c>
      <c r="M5589" s="11">
        <v>7</v>
      </c>
    </row>
    <row r="5590" spans="1:13" ht="36" x14ac:dyDescent="0.25">
      <c r="A5590" s="24" t="s">
        <v>429</v>
      </c>
      <c r="B5590" s="7" t="s">
        <v>132</v>
      </c>
      <c r="C5590" s="17" t="s">
        <v>430</v>
      </c>
      <c r="D5590" s="7" t="s">
        <v>24</v>
      </c>
      <c r="E5590" s="17" t="s">
        <v>431</v>
      </c>
      <c r="F5590" s="7">
        <v>233</v>
      </c>
      <c r="G5590" s="9" t="str">
        <f t="shared" si="87"/>
        <v>391 / 11 / 233</v>
      </c>
      <c r="H5590" s="17" t="s">
        <v>9720</v>
      </c>
      <c r="I5590" s="10">
        <v>45870</v>
      </c>
      <c r="J5590" s="7" t="s">
        <v>13282</v>
      </c>
      <c r="K5590" s="7">
        <v>369903370</v>
      </c>
      <c r="L5590" s="8" t="s">
        <v>14</v>
      </c>
      <c r="M5590" s="11">
        <v>7</v>
      </c>
    </row>
    <row r="5591" spans="1:13" ht="36" x14ac:dyDescent="0.25">
      <c r="A5591" s="24" t="s">
        <v>429</v>
      </c>
      <c r="B5591" s="7" t="s">
        <v>132</v>
      </c>
      <c r="C5591" s="17" t="s">
        <v>430</v>
      </c>
      <c r="D5591" s="7" t="s">
        <v>24</v>
      </c>
      <c r="E5591" s="17" t="s">
        <v>431</v>
      </c>
      <c r="F5591" s="7">
        <v>234</v>
      </c>
      <c r="G5591" s="9" t="str">
        <f t="shared" si="87"/>
        <v>391 / 11 / 234</v>
      </c>
      <c r="H5591" s="17" t="s">
        <v>9721</v>
      </c>
      <c r="I5591" s="10">
        <v>45870</v>
      </c>
      <c r="J5591" s="7" t="s">
        <v>13282</v>
      </c>
      <c r="K5591" s="7">
        <v>369903371</v>
      </c>
      <c r="L5591" s="8" t="s">
        <v>14</v>
      </c>
      <c r="M5591" s="11">
        <v>31</v>
      </c>
    </row>
    <row r="5592" spans="1:13" ht="36" x14ac:dyDescent="0.25">
      <c r="A5592" s="24" t="s">
        <v>429</v>
      </c>
      <c r="B5592" s="7" t="s">
        <v>132</v>
      </c>
      <c r="C5592" s="17" t="s">
        <v>430</v>
      </c>
      <c r="D5592" s="7" t="s">
        <v>24</v>
      </c>
      <c r="E5592" s="17" t="s">
        <v>431</v>
      </c>
      <c r="F5592" s="7">
        <v>235</v>
      </c>
      <c r="G5592" s="9" t="str">
        <f t="shared" si="87"/>
        <v>391 / 11 / 235</v>
      </c>
      <c r="H5592" s="17" t="s">
        <v>9722</v>
      </c>
      <c r="I5592" s="10">
        <v>45870</v>
      </c>
      <c r="J5592" s="7" t="s">
        <v>13282</v>
      </c>
      <c r="K5592" s="7">
        <v>369903372</v>
      </c>
      <c r="L5592" s="8" t="s">
        <v>14</v>
      </c>
      <c r="M5592" s="11">
        <v>7</v>
      </c>
    </row>
    <row r="5593" spans="1:13" ht="36" x14ac:dyDescent="0.25">
      <c r="A5593" s="24" t="s">
        <v>429</v>
      </c>
      <c r="B5593" s="7" t="s">
        <v>132</v>
      </c>
      <c r="C5593" s="17" t="s">
        <v>430</v>
      </c>
      <c r="D5593" s="7" t="s">
        <v>24</v>
      </c>
      <c r="E5593" s="17" t="s">
        <v>431</v>
      </c>
      <c r="F5593" s="7">
        <v>236</v>
      </c>
      <c r="G5593" s="9" t="str">
        <f t="shared" si="87"/>
        <v>391 / 11 / 236</v>
      </c>
      <c r="H5593" s="17" t="s">
        <v>9723</v>
      </c>
      <c r="I5593" s="10">
        <v>45870</v>
      </c>
      <c r="J5593" s="7" t="s">
        <v>13282</v>
      </c>
      <c r="K5593" s="7">
        <v>369903373</v>
      </c>
      <c r="L5593" s="8" t="s">
        <v>14</v>
      </c>
      <c r="M5593" s="11">
        <v>7</v>
      </c>
    </row>
    <row r="5594" spans="1:13" ht="36" x14ac:dyDescent="0.25">
      <c r="A5594" s="24" t="s">
        <v>429</v>
      </c>
      <c r="B5594" s="7" t="s">
        <v>132</v>
      </c>
      <c r="C5594" s="17" t="s">
        <v>430</v>
      </c>
      <c r="D5594" s="7" t="s">
        <v>24</v>
      </c>
      <c r="E5594" s="17" t="s">
        <v>431</v>
      </c>
      <c r="F5594" s="7">
        <v>237</v>
      </c>
      <c r="G5594" s="9" t="str">
        <f t="shared" si="87"/>
        <v>391 / 11 / 237</v>
      </c>
      <c r="H5594" s="17" t="s">
        <v>9724</v>
      </c>
      <c r="I5594" s="10">
        <v>45870</v>
      </c>
      <c r="J5594" s="7" t="s">
        <v>13282</v>
      </c>
      <c r="K5594" s="7">
        <v>369903374</v>
      </c>
      <c r="L5594" s="8" t="s">
        <v>14</v>
      </c>
      <c r="M5594" s="11">
        <v>11</v>
      </c>
    </row>
    <row r="5595" spans="1:13" ht="36" x14ac:dyDescent="0.25">
      <c r="A5595" s="24" t="s">
        <v>429</v>
      </c>
      <c r="B5595" s="7" t="s">
        <v>132</v>
      </c>
      <c r="C5595" s="17" t="s">
        <v>430</v>
      </c>
      <c r="D5595" s="7" t="s">
        <v>24</v>
      </c>
      <c r="E5595" s="17" t="s">
        <v>431</v>
      </c>
      <c r="F5595" s="7">
        <v>238</v>
      </c>
      <c r="G5595" s="9" t="str">
        <f t="shared" si="87"/>
        <v>391 / 11 / 238</v>
      </c>
      <c r="H5595" s="17" t="s">
        <v>9725</v>
      </c>
      <c r="I5595" s="10">
        <v>45870</v>
      </c>
      <c r="J5595" s="7" t="s">
        <v>13282</v>
      </c>
      <c r="K5595" s="7">
        <v>369903375</v>
      </c>
      <c r="L5595" s="8" t="s">
        <v>14</v>
      </c>
      <c r="M5595" s="11">
        <v>7</v>
      </c>
    </row>
    <row r="5596" spans="1:13" ht="36" x14ac:dyDescent="0.25">
      <c r="A5596" s="24" t="s">
        <v>429</v>
      </c>
      <c r="B5596" s="7" t="s">
        <v>132</v>
      </c>
      <c r="C5596" s="17" t="s">
        <v>430</v>
      </c>
      <c r="D5596" s="7" t="s">
        <v>24</v>
      </c>
      <c r="E5596" s="17" t="s">
        <v>431</v>
      </c>
      <c r="F5596" s="7">
        <v>239</v>
      </c>
      <c r="G5596" s="9" t="str">
        <f t="shared" si="87"/>
        <v>391 / 11 / 239</v>
      </c>
      <c r="H5596" s="17" t="s">
        <v>9726</v>
      </c>
      <c r="I5596" s="10">
        <v>45870</v>
      </c>
      <c r="J5596" s="7" t="s">
        <v>13282</v>
      </c>
      <c r="K5596" s="7">
        <v>369903376</v>
      </c>
      <c r="L5596" s="8" t="s">
        <v>14</v>
      </c>
      <c r="M5596" s="11">
        <v>7</v>
      </c>
    </row>
    <row r="5597" spans="1:13" ht="36" x14ac:dyDescent="0.25">
      <c r="A5597" s="24" t="s">
        <v>429</v>
      </c>
      <c r="B5597" s="7" t="s">
        <v>132</v>
      </c>
      <c r="C5597" s="17" t="s">
        <v>430</v>
      </c>
      <c r="D5597" s="7" t="s">
        <v>24</v>
      </c>
      <c r="E5597" s="17" t="s">
        <v>431</v>
      </c>
      <c r="F5597" s="7">
        <v>240</v>
      </c>
      <c r="G5597" s="9" t="str">
        <f t="shared" si="87"/>
        <v>391 / 11 / 240</v>
      </c>
      <c r="H5597" s="17" t="s">
        <v>9727</v>
      </c>
      <c r="I5597" s="10">
        <v>45870</v>
      </c>
      <c r="J5597" s="7" t="s">
        <v>13282</v>
      </c>
      <c r="K5597" s="7">
        <v>369903377</v>
      </c>
      <c r="L5597" s="8" t="s">
        <v>14</v>
      </c>
      <c r="M5597" s="11">
        <v>7</v>
      </c>
    </row>
    <row r="5598" spans="1:13" ht="36" x14ac:dyDescent="0.25">
      <c r="A5598" s="24" t="s">
        <v>429</v>
      </c>
      <c r="B5598" s="7" t="s">
        <v>132</v>
      </c>
      <c r="C5598" s="17" t="s">
        <v>430</v>
      </c>
      <c r="D5598" s="7" t="s">
        <v>24</v>
      </c>
      <c r="E5598" s="17" t="s">
        <v>431</v>
      </c>
      <c r="F5598" s="7">
        <v>241</v>
      </c>
      <c r="G5598" s="9" t="str">
        <f t="shared" si="87"/>
        <v>391 / 11 / 241</v>
      </c>
      <c r="H5598" s="17" t="s">
        <v>9728</v>
      </c>
      <c r="I5598" s="10">
        <v>45870</v>
      </c>
      <c r="J5598" s="7" t="s">
        <v>13282</v>
      </c>
      <c r="K5598" s="7">
        <v>369903378</v>
      </c>
      <c r="L5598" s="8" t="s">
        <v>14</v>
      </c>
      <c r="M5598" s="11">
        <v>11</v>
      </c>
    </row>
    <row r="5599" spans="1:13" ht="36" x14ac:dyDescent="0.25">
      <c r="A5599" s="24" t="s">
        <v>429</v>
      </c>
      <c r="B5599" s="7" t="s">
        <v>132</v>
      </c>
      <c r="C5599" s="17" t="s">
        <v>430</v>
      </c>
      <c r="D5599" s="7" t="s">
        <v>24</v>
      </c>
      <c r="E5599" s="17" t="s">
        <v>431</v>
      </c>
      <c r="F5599" s="7">
        <v>242</v>
      </c>
      <c r="G5599" s="9" t="str">
        <f t="shared" si="87"/>
        <v>391 / 11 / 242</v>
      </c>
      <c r="H5599" s="17" t="s">
        <v>9729</v>
      </c>
      <c r="I5599" s="10">
        <v>45870</v>
      </c>
      <c r="J5599" s="7" t="s">
        <v>13282</v>
      </c>
      <c r="K5599" s="7">
        <v>369903379</v>
      </c>
      <c r="L5599" s="8" t="s">
        <v>14</v>
      </c>
      <c r="M5599" s="11">
        <v>7</v>
      </c>
    </row>
    <row r="5600" spans="1:13" ht="36" x14ac:dyDescent="0.25">
      <c r="A5600" s="24" t="s">
        <v>429</v>
      </c>
      <c r="B5600" s="7" t="s">
        <v>132</v>
      </c>
      <c r="C5600" s="17" t="s">
        <v>430</v>
      </c>
      <c r="D5600" s="7" t="s">
        <v>24</v>
      </c>
      <c r="E5600" s="17" t="s">
        <v>431</v>
      </c>
      <c r="F5600" s="7">
        <v>243</v>
      </c>
      <c r="G5600" s="9" t="str">
        <f t="shared" si="87"/>
        <v>391 / 11 / 243</v>
      </c>
      <c r="H5600" s="17" t="s">
        <v>9730</v>
      </c>
      <c r="I5600" s="10">
        <v>45870</v>
      </c>
      <c r="J5600" s="7" t="s">
        <v>13282</v>
      </c>
      <c r="K5600" s="7">
        <v>369903380</v>
      </c>
      <c r="L5600" s="8" t="s">
        <v>14</v>
      </c>
      <c r="M5600" s="11">
        <v>7</v>
      </c>
    </row>
    <row r="5601" spans="1:13" ht="36" x14ac:dyDescent="0.25">
      <c r="A5601" s="24" t="s">
        <v>429</v>
      </c>
      <c r="B5601" s="7" t="s">
        <v>132</v>
      </c>
      <c r="C5601" s="17" t="s">
        <v>430</v>
      </c>
      <c r="D5601" s="7" t="s">
        <v>24</v>
      </c>
      <c r="E5601" s="17" t="s">
        <v>431</v>
      </c>
      <c r="F5601" s="7">
        <v>244</v>
      </c>
      <c r="G5601" s="9" t="str">
        <f t="shared" si="87"/>
        <v>391 / 11 / 244</v>
      </c>
      <c r="H5601" s="17" t="s">
        <v>9731</v>
      </c>
      <c r="I5601" s="10">
        <v>45870</v>
      </c>
      <c r="J5601" s="7" t="s">
        <v>13282</v>
      </c>
      <c r="K5601" s="7">
        <v>369903381</v>
      </c>
      <c r="L5601" s="8" t="s">
        <v>14</v>
      </c>
      <c r="M5601" s="11">
        <v>7</v>
      </c>
    </row>
    <row r="5602" spans="1:13" ht="36" x14ac:dyDescent="0.25">
      <c r="A5602" s="24" t="s">
        <v>429</v>
      </c>
      <c r="B5602" s="7" t="s">
        <v>132</v>
      </c>
      <c r="C5602" s="17" t="s">
        <v>430</v>
      </c>
      <c r="D5602" s="7" t="s">
        <v>24</v>
      </c>
      <c r="E5602" s="17" t="s">
        <v>431</v>
      </c>
      <c r="F5602" s="7">
        <v>245</v>
      </c>
      <c r="G5602" s="9" t="str">
        <f t="shared" si="87"/>
        <v>391 / 11 / 245</v>
      </c>
      <c r="H5602" s="17" t="s">
        <v>9732</v>
      </c>
      <c r="I5602" s="10">
        <v>45870</v>
      </c>
      <c r="J5602" s="7" t="s">
        <v>13282</v>
      </c>
      <c r="K5602" s="7">
        <v>369903382</v>
      </c>
      <c r="L5602" s="8" t="s">
        <v>14</v>
      </c>
      <c r="M5602" s="11">
        <v>7</v>
      </c>
    </row>
    <row r="5603" spans="1:13" ht="36" x14ac:dyDescent="0.25">
      <c r="A5603" s="24" t="s">
        <v>429</v>
      </c>
      <c r="B5603" s="7" t="s">
        <v>132</v>
      </c>
      <c r="C5603" s="17" t="s">
        <v>430</v>
      </c>
      <c r="D5603" s="7" t="s">
        <v>24</v>
      </c>
      <c r="E5603" s="17" t="s">
        <v>431</v>
      </c>
      <c r="F5603" s="7">
        <v>246</v>
      </c>
      <c r="G5603" s="9" t="str">
        <f t="shared" si="87"/>
        <v>391 / 11 / 246</v>
      </c>
      <c r="H5603" s="17" t="s">
        <v>9733</v>
      </c>
      <c r="I5603" s="10">
        <v>45870</v>
      </c>
      <c r="J5603" s="7" t="s">
        <v>13282</v>
      </c>
      <c r="K5603" s="7">
        <v>369903383</v>
      </c>
      <c r="L5603" s="8" t="s">
        <v>14</v>
      </c>
      <c r="M5603" s="11">
        <v>7</v>
      </c>
    </row>
    <row r="5604" spans="1:13" ht="36" x14ac:dyDescent="0.25">
      <c r="A5604" s="24" t="s">
        <v>429</v>
      </c>
      <c r="B5604" s="7" t="s">
        <v>132</v>
      </c>
      <c r="C5604" s="17" t="s">
        <v>430</v>
      </c>
      <c r="D5604" s="7" t="s">
        <v>24</v>
      </c>
      <c r="E5604" s="17" t="s">
        <v>431</v>
      </c>
      <c r="F5604" s="7">
        <v>247</v>
      </c>
      <c r="G5604" s="9" t="str">
        <f t="shared" si="87"/>
        <v>391 / 11 / 247</v>
      </c>
      <c r="H5604" s="17" t="s">
        <v>9473</v>
      </c>
      <c r="I5604" s="10">
        <v>45870</v>
      </c>
      <c r="J5604" s="7" t="s">
        <v>13282</v>
      </c>
      <c r="K5604" s="7">
        <v>369903384</v>
      </c>
      <c r="L5604" s="8" t="s">
        <v>14</v>
      </c>
      <c r="M5604" s="11">
        <v>7</v>
      </c>
    </row>
    <row r="5605" spans="1:13" ht="36" x14ac:dyDescent="0.25">
      <c r="A5605" s="24" t="s">
        <v>429</v>
      </c>
      <c r="B5605" s="7" t="s">
        <v>132</v>
      </c>
      <c r="C5605" s="17" t="s">
        <v>430</v>
      </c>
      <c r="D5605" s="7" t="s">
        <v>24</v>
      </c>
      <c r="E5605" s="17" t="s">
        <v>431</v>
      </c>
      <c r="F5605" s="7">
        <v>248</v>
      </c>
      <c r="G5605" s="9" t="str">
        <f t="shared" si="87"/>
        <v>391 / 11 / 248</v>
      </c>
      <c r="H5605" s="17" t="s">
        <v>9734</v>
      </c>
      <c r="I5605" s="10">
        <v>45870</v>
      </c>
      <c r="J5605" s="7" t="s">
        <v>13282</v>
      </c>
      <c r="K5605" s="7">
        <v>369903689</v>
      </c>
      <c r="L5605" s="8" t="s">
        <v>14</v>
      </c>
      <c r="M5605" s="11">
        <v>12</v>
      </c>
    </row>
    <row r="5606" spans="1:13" ht="36" x14ac:dyDescent="0.25">
      <c r="A5606" s="24" t="s">
        <v>429</v>
      </c>
      <c r="B5606" s="7" t="s">
        <v>132</v>
      </c>
      <c r="C5606" s="17" t="s">
        <v>430</v>
      </c>
      <c r="D5606" s="7" t="s">
        <v>24</v>
      </c>
      <c r="E5606" s="17" t="s">
        <v>431</v>
      </c>
      <c r="F5606" s="7">
        <v>249</v>
      </c>
      <c r="G5606" s="9" t="str">
        <f t="shared" si="87"/>
        <v>391 / 11 / 249</v>
      </c>
      <c r="H5606" s="17" t="s">
        <v>9735</v>
      </c>
      <c r="I5606" s="10">
        <v>45870</v>
      </c>
      <c r="J5606" s="7" t="s">
        <v>13282</v>
      </c>
      <c r="K5606" s="7">
        <v>369903690</v>
      </c>
      <c r="L5606" s="8" t="s">
        <v>14</v>
      </c>
      <c r="M5606" s="11">
        <v>7</v>
      </c>
    </row>
    <row r="5607" spans="1:13" ht="36" x14ac:dyDescent="0.25">
      <c r="A5607" s="24" t="s">
        <v>429</v>
      </c>
      <c r="B5607" s="7" t="s">
        <v>132</v>
      </c>
      <c r="C5607" s="17" t="s">
        <v>430</v>
      </c>
      <c r="D5607" s="7" t="s">
        <v>24</v>
      </c>
      <c r="E5607" s="17" t="s">
        <v>431</v>
      </c>
      <c r="F5607" s="7">
        <v>250</v>
      </c>
      <c r="G5607" s="9" t="str">
        <f t="shared" si="87"/>
        <v>391 / 11 / 250</v>
      </c>
      <c r="H5607" s="17" t="s">
        <v>9736</v>
      </c>
      <c r="I5607" s="10">
        <v>45870</v>
      </c>
      <c r="J5607" s="7" t="s">
        <v>13282</v>
      </c>
      <c r="K5607" s="7">
        <v>369903691</v>
      </c>
      <c r="L5607" s="8" t="s">
        <v>14</v>
      </c>
      <c r="M5607" s="11">
        <v>7</v>
      </c>
    </row>
    <row r="5608" spans="1:13" ht="36" x14ac:dyDescent="0.25">
      <c r="A5608" s="24" t="s">
        <v>429</v>
      </c>
      <c r="B5608" s="7" t="s">
        <v>132</v>
      </c>
      <c r="C5608" s="17" t="s">
        <v>430</v>
      </c>
      <c r="D5608" s="7" t="s">
        <v>24</v>
      </c>
      <c r="E5608" s="17" t="s">
        <v>431</v>
      </c>
      <c r="F5608" s="7">
        <v>251</v>
      </c>
      <c r="G5608" s="9" t="str">
        <f t="shared" si="87"/>
        <v>391 / 11 / 251</v>
      </c>
      <c r="H5608" s="17" t="s">
        <v>9737</v>
      </c>
      <c r="I5608" s="10">
        <v>45870</v>
      </c>
      <c r="J5608" s="7" t="s">
        <v>13282</v>
      </c>
      <c r="K5608" s="7">
        <v>369903692</v>
      </c>
      <c r="L5608" s="8" t="s">
        <v>14</v>
      </c>
      <c r="M5608" s="11">
        <v>11</v>
      </c>
    </row>
    <row r="5609" spans="1:13" ht="36" x14ac:dyDescent="0.25">
      <c r="A5609" s="24" t="s">
        <v>429</v>
      </c>
      <c r="B5609" s="7" t="s">
        <v>132</v>
      </c>
      <c r="C5609" s="17" t="s">
        <v>430</v>
      </c>
      <c r="D5609" s="7" t="s">
        <v>24</v>
      </c>
      <c r="E5609" s="17" t="s">
        <v>431</v>
      </c>
      <c r="F5609" s="7">
        <v>252</v>
      </c>
      <c r="G5609" s="9" t="str">
        <f t="shared" si="87"/>
        <v>391 / 11 / 252</v>
      </c>
      <c r="H5609" s="17" t="s">
        <v>9738</v>
      </c>
      <c r="I5609" s="10">
        <v>45870</v>
      </c>
      <c r="J5609" s="7" t="s">
        <v>13282</v>
      </c>
      <c r="K5609" s="7">
        <v>369903693</v>
      </c>
      <c r="L5609" s="8" t="s">
        <v>14</v>
      </c>
      <c r="M5609" s="11">
        <v>15</v>
      </c>
    </row>
    <row r="5610" spans="1:13" ht="36" x14ac:dyDescent="0.25">
      <c r="A5610" s="24" t="s">
        <v>429</v>
      </c>
      <c r="B5610" s="7" t="s">
        <v>132</v>
      </c>
      <c r="C5610" s="17" t="s">
        <v>430</v>
      </c>
      <c r="D5610" s="7" t="s">
        <v>24</v>
      </c>
      <c r="E5610" s="17" t="s">
        <v>431</v>
      </c>
      <c r="F5610" s="7">
        <v>253</v>
      </c>
      <c r="G5610" s="9" t="str">
        <f t="shared" si="87"/>
        <v>391 / 11 / 253</v>
      </c>
      <c r="H5610" s="17" t="s">
        <v>9739</v>
      </c>
      <c r="I5610" s="10">
        <v>45870</v>
      </c>
      <c r="J5610" s="7" t="s">
        <v>13282</v>
      </c>
      <c r="K5610" s="7">
        <v>369903694</v>
      </c>
      <c r="L5610" s="8" t="s">
        <v>14</v>
      </c>
      <c r="M5610" s="11">
        <v>11</v>
      </c>
    </row>
    <row r="5611" spans="1:13" ht="36" x14ac:dyDescent="0.25">
      <c r="A5611" s="24" t="s">
        <v>429</v>
      </c>
      <c r="B5611" s="7" t="s">
        <v>132</v>
      </c>
      <c r="C5611" s="17" t="s">
        <v>430</v>
      </c>
      <c r="D5611" s="7" t="s">
        <v>24</v>
      </c>
      <c r="E5611" s="17" t="s">
        <v>431</v>
      </c>
      <c r="F5611" s="7">
        <v>254</v>
      </c>
      <c r="G5611" s="9" t="str">
        <f t="shared" si="87"/>
        <v>391 / 11 / 254</v>
      </c>
      <c r="H5611" s="17" t="s">
        <v>9740</v>
      </c>
      <c r="I5611" s="10">
        <v>45870</v>
      </c>
      <c r="J5611" s="7" t="s">
        <v>13282</v>
      </c>
      <c r="K5611" s="7">
        <v>369903695</v>
      </c>
      <c r="L5611" s="8" t="s">
        <v>14</v>
      </c>
      <c r="M5611" s="11">
        <v>7</v>
      </c>
    </row>
    <row r="5612" spans="1:13" ht="36" x14ac:dyDescent="0.25">
      <c r="A5612" s="24" t="s">
        <v>429</v>
      </c>
      <c r="B5612" s="7" t="s">
        <v>132</v>
      </c>
      <c r="C5612" s="17" t="s">
        <v>430</v>
      </c>
      <c r="D5612" s="7" t="s">
        <v>24</v>
      </c>
      <c r="E5612" s="17" t="s">
        <v>431</v>
      </c>
      <c r="F5612" s="7">
        <v>255</v>
      </c>
      <c r="G5612" s="9" t="str">
        <f t="shared" si="87"/>
        <v>391 / 11 / 255</v>
      </c>
      <c r="H5612" s="17" t="s">
        <v>9741</v>
      </c>
      <c r="I5612" s="10">
        <v>45870</v>
      </c>
      <c r="J5612" s="7" t="s">
        <v>13282</v>
      </c>
      <c r="K5612" s="7">
        <v>369903696</v>
      </c>
      <c r="L5612" s="8" t="s">
        <v>14</v>
      </c>
      <c r="M5612" s="11">
        <v>7</v>
      </c>
    </row>
    <row r="5613" spans="1:13" ht="36" x14ac:dyDescent="0.25">
      <c r="A5613" s="24" t="s">
        <v>429</v>
      </c>
      <c r="B5613" s="7" t="s">
        <v>132</v>
      </c>
      <c r="C5613" s="17" t="s">
        <v>430</v>
      </c>
      <c r="D5613" s="7" t="s">
        <v>24</v>
      </c>
      <c r="E5613" s="17" t="s">
        <v>431</v>
      </c>
      <c r="F5613" s="7">
        <v>256</v>
      </c>
      <c r="G5613" s="9" t="str">
        <f t="shared" si="87"/>
        <v>391 / 11 / 256</v>
      </c>
      <c r="H5613" s="17" t="s">
        <v>9742</v>
      </c>
      <c r="I5613" s="10">
        <v>45870</v>
      </c>
      <c r="J5613" s="7" t="s">
        <v>13282</v>
      </c>
      <c r="K5613" s="7">
        <v>369903697</v>
      </c>
      <c r="L5613" s="8" t="s">
        <v>14</v>
      </c>
      <c r="M5613" s="11">
        <v>7</v>
      </c>
    </row>
    <row r="5614" spans="1:13" ht="36" x14ac:dyDescent="0.25">
      <c r="A5614" s="24" t="s">
        <v>429</v>
      </c>
      <c r="B5614" s="7" t="s">
        <v>132</v>
      </c>
      <c r="C5614" s="17" t="s">
        <v>430</v>
      </c>
      <c r="D5614" s="7" t="s">
        <v>24</v>
      </c>
      <c r="E5614" s="17" t="s">
        <v>431</v>
      </c>
      <c r="F5614" s="7">
        <v>257</v>
      </c>
      <c r="G5614" s="9" t="str">
        <f t="shared" si="87"/>
        <v>391 / 11 / 257</v>
      </c>
      <c r="H5614" s="17" t="s">
        <v>9743</v>
      </c>
      <c r="I5614" s="10">
        <v>45870</v>
      </c>
      <c r="J5614" s="7" t="s">
        <v>13282</v>
      </c>
      <c r="K5614" s="7">
        <v>369903698</v>
      </c>
      <c r="L5614" s="8" t="s">
        <v>14</v>
      </c>
      <c r="M5614" s="11">
        <v>7</v>
      </c>
    </row>
    <row r="5615" spans="1:13" ht="36" x14ac:dyDescent="0.25">
      <c r="A5615" s="24" t="s">
        <v>429</v>
      </c>
      <c r="B5615" s="7" t="s">
        <v>132</v>
      </c>
      <c r="C5615" s="17" t="s">
        <v>430</v>
      </c>
      <c r="D5615" s="7" t="s">
        <v>24</v>
      </c>
      <c r="E5615" s="17" t="s">
        <v>431</v>
      </c>
      <c r="F5615" s="7">
        <v>258</v>
      </c>
      <c r="G5615" s="9" t="str">
        <f t="shared" si="87"/>
        <v>391 / 11 / 258</v>
      </c>
      <c r="H5615" s="17" t="s">
        <v>9744</v>
      </c>
      <c r="I5615" s="10">
        <v>45870</v>
      </c>
      <c r="J5615" s="7" t="s">
        <v>13282</v>
      </c>
      <c r="K5615" s="7">
        <v>369903699</v>
      </c>
      <c r="L5615" s="8" t="s">
        <v>14</v>
      </c>
      <c r="M5615" s="11">
        <v>7</v>
      </c>
    </row>
    <row r="5616" spans="1:13" ht="36" x14ac:dyDescent="0.25">
      <c r="A5616" s="24" t="s">
        <v>429</v>
      </c>
      <c r="B5616" s="7" t="s">
        <v>132</v>
      </c>
      <c r="C5616" s="17" t="s">
        <v>430</v>
      </c>
      <c r="D5616" s="7" t="s">
        <v>24</v>
      </c>
      <c r="E5616" s="17" t="s">
        <v>431</v>
      </c>
      <c r="F5616" s="7">
        <v>259</v>
      </c>
      <c r="G5616" s="9" t="str">
        <f t="shared" si="87"/>
        <v>391 / 11 / 259</v>
      </c>
      <c r="H5616" s="17" t="s">
        <v>9745</v>
      </c>
      <c r="I5616" s="10">
        <v>45870</v>
      </c>
      <c r="J5616" s="7" t="s">
        <v>13282</v>
      </c>
      <c r="K5616" s="7">
        <v>369903700</v>
      </c>
      <c r="L5616" s="8" t="s">
        <v>14</v>
      </c>
      <c r="M5616" s="11">
        <v>7</v>
      </c>
    </row>
    <row r="5617" spans="1:13" ht="36" x14ac:dyDescent="0.25">
      <c r="A5617" s="24" t="s">
        <v>429</v>
      </c>
      <c r="B5617" s="7" t="s">
        <v>132</v>
      </c>
      <c r="C5617" s="17" t="s">
        <v>430</v>
      </c>
      <c r="D5617" s="7" t="s">
        <v>24</v>
      </c>
      <c r="E5617" s="17" t="s">
        <v>431</v>
      </c>
      <c r="F5617" s="7">
        <v>260</v>
      </c>
      <c r="G5617" s="9" t="str">
        <f t="shared" si="87"/>
        <v>391 / 11 / 260</v>
      </c>
      <c r="H5617" s="17" t="s">
        <v>9746</v>
      </c>
      <c r="I5617" s="10">
        <v>45870</v>
      </c>
      <c r="J5617" s="7" t="s">
        <v>13282</v>
      </c>
      <c r="K5617" s="7">
        <v>369903701</v>
      </c>
      <c r="L5617" s="8" t="s">
        <v>14</v>
      </c>
      <c r="M5617" s="11">
        <v>7</v>
      </c>
    </row>
    <row r="5618" spans="1:13" ht="36" x14ac:dyDescent="0.25">
      <c r="A5618" s="24" t="s">
        <v>429</v>
      </c>
      <c r="B5618" s="7" t="s">
        <v>132</v>
      </c>
      <c r="C5618" s="17" t="s">
        <v>430</v>
      </c>
      <c r="D5618" s="7" t="s">
        <v>24</v>
      </c>
      <c r="E5618" s="17" t="s">
        <v>431</v>
      </c>
      <c r="F5618" s="7">
        <v>261</v>
      </c>
      <c r="G5618" s="9" t="str">
        <f t="shared" si="87"/>
        <v>391 / 11 / 261</v>
      </c>
      <c r="H5618" s="17" t="s">
        <v>9747</v>
      </c>
      <c r="I5618" s="10">
        <v>45870</v>
      </c>
      <c r="J5618" s="7" t="s">
        <v>13282</v>
      </c>
      <c r="K5618" s="7">
        <v>369903702</v>
      </c>
      <c r="L5618" s="8" t="s">
        <v>14</v>
      </c>
      <c r="M5618" s="11">
        <v>7</v>
      </c>
    </row>
    <row r="5619" spans="1:13" ht="36" x14ac:dyDescent="0.25">
      <c r="A5619" s="24" t="s">
        <v>429</v>
      </c>
      <c r="B5619" s="7" t="s">
        <v>132</v>
      </c>
      <c r="C5619" s="17" t="s">
        <v>430</v>
      </c>
      <c r="D5619" s="7" t="s">
        <v>24</v>
      </c>
      <c r="E5619" s="17" t="s">
        <v>431</v>
      </c>
      <c r="F5619" s="7">
        <v>262</v>
      </c>
      <c r="G5619" s="9" t="str">
        <f t="shared" si="87"/>
        <v>391 / 11 / 262</v>
      </c>
      <c r="H5619" s="17" t="s">
        <v>9748</v>
      </c>
      <c r="I5619" s="10">
        <v>45870</v>
      </c>
      <c r="J5619" s="7" t="s">
        <v>13282</v>
      </c>
      <c r="K5619" s="7">
        <v>369903703</v>
      </c>
      <c r="L5619" s="8" t="s">
        <v>14</v>
      </c>
      <c r="M5619" s="11">
        <v>7</v>
      </c>
    </row>
    <row r="5620" spans="1:13" ht="36" x14ac:dyDescent="0.25">
      <c r="A5620" s="24" t="s">
        <v>429</v>
      </c>
      <c r="B5620" s="7" t="s">
        <v>132</v>
      </c>
      <c r="C5620" s="17" t="s">
        <v>430</v>
      </c>
      <c r="D5620" s="7" t="s">
        <v>24</v>
      </c>
      <c r="E5620" s="17" t="s">
        <v>431</v>
      </c>
      <c r="F5620" s="7">
        <v>263</v>
      </c>
      <c r="G5620" s="9" t="str">
        <f t="shared" si="87"/>
        <v>391 / 11 / 263</v>
      </c>
      <c r="H5620" s="17" t="s">
        <v>9749</v>
      </c>
      <c r="I5620" s="10">
        <v>45870</v>
      </c>
      <c r="J5620" s="7" t="s">
        <v>13282</v>
      </c>
      <c r="K5620" s="7">
        <v>369903704</v>
      </c>
      <c r="L5620" s="8" t="s">
        <v>14</v>
      </c>
      <c r="M5620" s="11">
        <v>11</v>
      </c>
    </row>
    <row r="5621" spans="1:13" ht="36" x14ac:dyDescent="0.25">
      <c r="A5621" s="24" t="s">
        <v>429</v>
      </c>
      <c r="B5621" s="7" t="s">
        <v>132</v>
      </c>
      <c r="C5621" s="17" t="s">
        <v>430</v>
      </c>
      <c r="D5621" s="7" t="s">
        <v>24</v>
      </c>
      <c r="E5621" s="17" t="s">
        <v>431</v>
      </c>
      <c r="F5621" s="7">
        <v>264</v>
      </c>
      <c r="G5621" s="9" t="str">
        <f t="shared" si="87"/>
        <v>391 / 11 / 264</v>
      </c>
      <c r="H5621" s="17" t="s">
        <v>9750</v>
      </c>
      <c r="I5621" s="10">
        <v>45870</v>
      </c>
      <c r="J5621" s="7" t="s">
        <v>13282</v>
      </c>
      <c r="K5621" s="7">
        <v>369903865</v>
      </c>
      <c r="L5621" s="8" t="s">
        <v>14</v>
      </c>
      <c r="M5621" s="11">
        <v>7</v>
      </c>
    </row>
    <row r="5622" spans="1:13" ht="36" x14ac:dyDescent="0.25">
      <c r="A5622" s="24" t="s">
        <v>429</v>
      </c>
      <c r="B5622" s="7" t="s">
        <v>132</v>
      </c>
      <c r="C5622" s="17" t="s">
        <v>430</v>
      </c>
      <c r="D5622" s="7" t="s">
        <v>24</v>
      </c>
      <c r="E5622" s="17" t="s">
        <v>431</v>
      </c>
      <c r="F5622" s="7">
        <v>265</v>
      </c>
      <c r="G5622" s="9" t="str">
        <f t="shared" si="87"/>
        <v>391 / 11 / 265</v>
      </c>
      <c r="H5622" s="17" t="s">
        <v>9751</v>
      </c>
      <c r="I5622" s="10">
        <v>45870</v>
      </c>
      <c r="J5622" s="7" t="s">
        <v>13282</v>
      </c>
      <c r="K5622" s="7">
        <v>369903866</v>
      </c>
      <c r="L5622" s="8" t="s">
        <v>14</v>
      </c>
      <c r="M5622" s="11">
        <v>7</v>
      </c>
    </row>
    <row r="5623" spans="1:13" ht="36" x14ac:dyDescent="0.25">
      <c r="A5623" s="24" t="s">
        <v>429</v>
      </c>
      <c r="B5623" s="7" t="s">
        <v>132</v>
      </c>
      <c r="C5623" s="17" t="s">
        <v>430</v>
      </c>
      <c r="D5623" s="7" t="s">
        <v>24</v>
      </c>
      <c r="E5623" s="17" t="s">
        <v>431</v>
      </c>
      <c r="F5623" s="7">
        <v>266</v>
      </c>
      <c r="G5623" s="9" t="str">
        <f t="shared" si="87"/>
        <v>391 / 11 / 266</v>
      </c>
      <c r="H5623" s="17" t="s">
        <v>9752</v>
      </c>
      <c r="I5623" s="10">
        <v>45870</v>
      </c>
      <c r="J5623" s="7" t="s">
        <v>13282</v>
      </c>
      <c r="K5623" s="7">
        <v>369903867</v>
      </c>
      <c r="L5623" s="8" t="s">
        <v>14</v>
      </c>
      <c r="M5623" s="11">
        <v>5</v>
      </c>
    </row>
    <row r="5624" spans="1:13" ht="36" x14ac:dyDescent="0.25">
      <c r="A5624" s="24" t="s">
        <v>429</v>
      </c>
      <c r="B5624" s="7" t="s">
        <v>132</v>
      </c>
      <c r="C5624" s="17" t="s">
        <v>430</v>
      </c>
      <c r="D5624" s="7" t="s">
        <v>24</v>
      </c>
      <c r="E5624" s="17" t="s">
        <v>431</v>
      </c>
      <c r="F5624" s="7">
        <v>267</v>
      </c>
      <c r="G5624" s="9" t="str">
        <f t="shared" si="87"/>
        <v>391 / 11 / 267</v>
      </c>
      <c r="H5624" s="17" t="s">
        <v>9254</v>
      </c>
      <c r="I5624" s="10">
        <v>45870</v>
      </c>
      <c r="J5624" s="7" t="s">
        <v>13282</v>
      </c>
      <c r="K5624" s="7">
        <v>369903868</v>
      </c>
      <c r="L5624" s="8" t="s">
        <v>14</v>
      </c>
      <c r="M5624" s="11">
        <v>7</v>
      </c>
    </row>
    <row r="5625" spans="1:13" ht="36" x14ac:dyDescent="0.25">
      <c r="A5625" s="24" t="s">
        <v>429</v>
      </c>
      <c r="B5625" s="7" t="s">
        <v>132</v>
      </c>
      <c r="C5625" s="17" t="s">
        <v>430</v>
      </c>
      <c r="D5625" s="7" t="s">
        <v>24</v>
      </c>
      <c r="E5625" s="17" t="s">
        <v>431</v>
      </c>
      <c r="F5625" s="7">
        <v>268</v>
      </c>
      <c r="G5625" s="9" t="str">
        <f t="shared" si="87"/>
        <v>391 / 11 / 268</v>
      </c>
      <c r="H5625" s="17" t="s">
        <v>9753</v>
      </c>
      <c r="I5625" s="10">
        <v>45870</v>
      </c>
      <c r="J5625" s="7" t="s">
        <v>13282</v>
      </c>
      <c r="K5625" s="7">
        <v>369903869</v>
      </c>
      <c r="L5625" s="8" t="s">
        <v>14</v>
      </c>
      <c r="M5625" s="11">
        <v>8</v>
      </c>
    </row>
    <row r="5626" spans="1:13" ht="48" x14ac:dyDescent="0.25">
      <c r="A5626" s="24" t="s">
        <v>429</v>
      </c>
      <c r="B5626" s="7" t="s">
        <v>133</v>
      </c>
      <c r="C5626" s="17" t="s">
        <v>9754</v>
      </c>
      <c r="D5626" s="7" t="s">
        <v>13</v>
      </c>
      <c r="E5626" s="17" t="s">
        <v>9755</v>
      </c>
      <c r="F5626" s="7">
        <v>336</v>
      </c>
      <c r="G5626" s="9" t="str">
        <f t="shared" si="87"/>
        <v>394 / 1 / 336</v>
      </c>
      <c r="H5626" s="17" t="s">
        <v>9756</v>
      </c>
      <c r="I5626" s="10">
        <v>45870</v>
      </c>
      <c r="J5626" s="7" t="s">
        <v>13282</v>
      </c>
      <c r="K5626" s="7">
        <v>369903870</v>
      </c>
      <c r="L5626" s="8" t="s">
        <v>14</v>
      </c>
      <c r="M5626" s="11">
        <v>10</v>
      </c>
    </row>
    <row r="5627" spans="1:13" ht="48" x14ac:dyDescent="0.25">
      <c r="A5627" s="24" t="s">
        <v>429</v>
      </c>
      <c r="B5627" s="7" t="s">
        <v>133</v>
      </c>
      <c r="C5627" s="17" t="s">
        <v>9754</v>
      </c>
      <c r="D5627" s="7" t="s">
        <v>18</v>
      </c>
      <c r="E5627" s="17" t="s">
        <v>9757</v>
      </c>
      <c r="F5627" s="7">
        <v>333</v>
      </c>
      <c r="G5627" s="9" t="str">
        <f t="shared" si="87"/>
        <v>394 / 5 / 333</v>
      </c>
      <c r="H5627" s="17" t="s">
        <v>9758</v>
      </c>
      <c r="I5627" s="10">
        <v>45870</v>
      </c>
      <c r="J5627" s="7" t="s">
        <v>13282</v>
      </c>
      <c r="K5627" s="7">
        <v>369903871</v>
      </c>
      <c r="L5627" s="8" t="s">
        <v>14</v>
      </c>
      <c r="M5627" s="11">
        <v>8</v>
      </c>
    </row>
    <row r="5628" spans="1:13" ht="48" x14ac:dyDescent="0.25">
      <c r="A5628" s="24" t="s">
        <v>429</v>
      </c>
      <c r="B5628" s="7" t="s">
        <v>133</v>
      </c>
      <c r="C5628" s="17" t="s">
        <v>9754</v>
      </c>
      <c r="D5628" s="7" t="s">
        <v>21</v>
      </c>
      <c r="E5628" s="17" t="s">
        <v>427</v>
      </c>
      <c r="F5628" s="7">
        <v>1960</v>
      </c>
      <c r="G5628" s="9" t="str">
        <f t="shared" si="87"/>
        <v>394 / 8 / 1960</v>
      </c>
      <c r="H5628" s="17" t="s">
        <v>9759</v>
      </c>
      <c r="I5628" s="10">
        <v>45870</v>
      </c>
      <c r="J5628" s="7" t="s">
        <v>13282</v>
      </c>
      <c r="K5628" s="7">
        <v>369903872</v>
      </c>
      <c r="L5628" s="8" t="s">
        <v>14</v>
      </c>
      <c r="M5628" s="11">
        <v>21</v>
      </c>
    </row>
    <row r="5629" spans="1:13" ht="48" x14ac:dyDescent="0.25">
      <c r="A5629" s="24" t="s">
        <v>429</v>
      </c>
      <c r="B5629" s="7" t="s">
        <v>133</v>
      </c>
      <c r="C5629" s="17" t="s">
        <v>9754</v>
      </c>
      <c r="D5629" s="7" t="s">
        <v>21</v>
      </c>
      <c r="E5629" s="17" t="s">
        <v>427</v>
      </c>
      <c r="F5629" s="7">
        <v>2065</v>
      </c>
      <c r="G5629" s="9" t="str">
        <f t="shared" si="87"/>
        <v>394 / 8 / 2065</v>
      </c>
      <c r="H5629" s="17" t="s">
        <v>9760</v>
      </c>
      <c r="I5629" s="10">
        <v>45870</v>
      </c>
      <c r="J5629" s="7" t="s">
        <v>13282</v>
      </c>
      <c r="K5629" s="7">
        <v>369903873</v>
      </c>
      <c r="L5629" s="8" t="s">
        <v>14</v>
      </c>
      <c r="M5629" s="11">
        <v>30</v>
      </c>
    </row>
    <row r="5630" spans="1:13" ht="48" x14ac:dyDescent="0.25">
      <c r="A5630" s="24" t="s">
        <v>429</v>
      </c>
      <c r="B5630" s="7" t="s">
        <v>133</v>
      </c>
      <c r="C5630" s="17" t="s">
        <v>9754</v>
      </c>
      <c r="D5630" s="7" t="s">
        <v>21</v>
      </c>
      <c r="E5630" s="17" t="s">
        <v>427</v>
      </c>
      <c r="F5630" s="7">
        <v>2364</v>
      </c>
      <c r="G5630" s="9" t="str">
        <f t="shared" si="87"/>
        <v>394 / 8 / 2364</v>
      </c>
      <c r="H5630" s="17" t="s">
        <v>9761</v>
      </c>
      <c r="I5630" s="10">
        <v>45870</v>
      </c>
      <c r="J5630" s="7" t="s">
        <v>13282</v>
      </c>
      <c r="K5630" s="7">
        <v>369903874</v>
      </c>
      <c r="L5630" s="8" t="s">
        <v>14</v>
      </c>
      <c r="M5630" s="11">
        <v>34</v>
      </c>
    </row>
    <row r="5631" spans="1:13" ht="24" x14ac:dyDescent="0.25">
      <c r="A5631" s="24" t="s">
        <v>429</v>
      </c>
      <c r="B5631" s="7" t="s">
        <v>135</v>
      </c>
      <c r="C5631" s="17" t="s">
        <v>9762</v>
      </c>
      <c r="D5631" s="7" t="s">
        <v>13</v>
      </c>
      <c r="E5631" s="17" t="s">
        <v>427</v>
      </c>
      <c r="F5631" s="7">
        <v>18</v>
      </c>
      <c r="G5631" s="9" t="str">
        <f t="shared" si="87"/>
        <v>420 / 1 / 18</v>
      </c>
      <c r="H5631" s="17" t="s">
        <v>9763</v>
      </c>
      <c r="I5631" s="10">
        <v>45870</v>
      </c>
      <c r="J5631" s="7" t="s">
        <v>13282</v>
      </c>
      <c r="K5631" s="7">
        <v>369903875</v>
      </c>
      <c r="L5631" s="8" t="s">
        <v>14</v>
      </c>
      <c r="M5631" s="11">
        <v>46</v>
      </c>
    </row>
    <row r="5632" spans="1:13" ht="24" x14ac:dyDescent="0.25">
      <c r="A5632" s="24" t="s">
        <v>429</v>
      </c>
      <c r="B5632" s="7" t="s">
        <v>136</v>
      </c>
      <c r="C5632" s="17" t="s">
        <v>9764</v>
      </c>
      <c r="D5632" s="7" t="s">
        <v>13</v>
      </c>
      <c r="E5632" s="17" t="s">
        <v>427</v>
      </c>
      <c r="F5632" s="7">
        <v>1069</v>
      </c>
      <c r="G5632" s="9" t="str">
        <f t="shared" si="87"/>
        <v>421 / 1 / 1069</v>
      </c>
      <c r="H5632" s="17" t="s">
        <v>9765</v>
      </c>
      <c r="I5632" s="10">
        <v>45870</v>
      </c>
      <c r="J5632" s="7" t="s">
        <v>13282</v>
      </c>
      <c r="K5632" s="7">
        <v>369903876</v>
      </c>
      <c r="L5632" s="8" t="s">
        <v>14</v>
      </c>
      <c r="M5632" s="11">
        <v>14</v>
      </c>
    </row>
    <row r="5633" spans="1:13" ht="24" x14ac:dyDescent="0.25">
      <c r="A5633" s="24" t="s">
        <v>429</v>
      </c>
      <c r="B5633" s="7" t="s">
        <v>136</v>
      </c>
      <c r="C5633" s="17" t="s">
        <v>9764</v>
      </c>
      <c r="D5633" s="7" t="s">
        <v>16</v>
      </c>
      <c r="E5633" s="17" t="s">
        <v>427</v>
      </c>
      <c r="F5633" s="7">
        <v>134</v>
      </c>
      <c r="G5633" s="9" t="str">
        <f t="shared" si="87"/>
        <v>421 / 3 / 134</v>
      </c>
      <c r="H5633" s="17" t="s">
        <v>9766</v>
      </c>
      <c r="I5633" s="10">
        <v>45870</v>
      </c>
      <c r="J5633" s="7" t="s">
        <v>13282</v>
      </c>
      <c r="K5633" s="7">
        <v>369903877</v>
      </c>
      <c r="L5633" s="8" t="s">
        <v>14</v>
      </c>
      <c r="M5633" s="11">
        <v>63</v>
      </c>
    </row>
    <row r="5634" spans="1:13" ht="48" x14ac:dyDescent="0.25">
      <c r="A5634" s="24" t="s">
        <v>429</v>
      </c>
      <c r="B5634" s="7" t="s">
        <v>137</v>
      </c>
      <c r="C5634" s="17" t="s">
        <v>9767</v>
      </c>
      <c r="D5634" s="7" t="s">
        <v>13</v>
      </c>
      <c r="E5634" s="17" t="s">
        <v>427</v>
      </c>
      <c r="F5634" s="7">
        <v>1374</v>
      </c>
      <c r="G5634" s="9" t="str">
        <f t="shared" si="87"/>
        <v>438 / 1 / 1374</v>
      </c>
      <c r="H5634" s="17" t="s">
        <v>9768</v>
      </c>
      <c r="I5634" s="10">
        <v>45870</v>
      </c>
      <c r="J5634" s="7" t="s">
        <v>13282</v>
      </c>
      <c r="K5634" s="7">
        <v>369903878</v>
      </c>
      <c r="L5634" s="8" t="s">
        <v>14</v>
      </c>
      <c r="M5634" s="11">
        <v>18</v>
      </c>
    </row>
    <row r="5635" spans="1:13" ht="24" x14ac:dyDescent="0.25">
      <c r="A5635" s="24" t="s">
        <v>429</v>
      </c>
      <c r="B5635" s="7" t="s">
        <v>138</v>
      </c>
      <c r="C5635" s="17" t="s">
        <v>6995</v>
      </c>
      <c r="D5635" s="7" t="s">
        <v>13</v>
      </c>
      <c r="E5635" s="17" t="s">
        <v>6996</v>
      </c>
      <c r="F5635" s="7">
        <v>151</v>
      </c>
      <c r="G5635" s="9" t="str">
        <f t="shared" ref="G5635:G5698" si="88">HYPERLINK("https://eais.archyvai.lt/repo-ext/view/"&amp;K5635,B5635&amp;" / "&amp;D5635&amp;" / "&amp;F5635)</f>
        <v>439 / 1 / 151</v>
      </c>
      <c r="H5635" s="17" t="s">
        <v>9769</v>
      </c>
      <c r="I5635" s="10">
        <v>45870</v>
      </c>
      <c r="J5635" s="7" t="s">
        <v>13282</v>
      </c>
      <c r="K5635" s="7">
        <v>369903879</v>
      </c>
      <c r="L5635" s="8" t="s">
        <v>14</v>
      </c>
      <c r="M5635" s="11">
        <v>166</v>
      </c>
    </row>
    <row r="5636" spans="1:13" ht="24" x14ac:dyDescent="0.25">
      <c r="A5636" s="24" t="s">
        <v>429</v>
      </c>
      <c r="B5636" s="7" t="s">
        <v>138</v>
      </c>
      <c r="C5636" s="17" t="s">
        <v>6995</v>
      </c>
      <c r="D5636" s="7" t="s">
        <v>13</v>
      </c>
      <c r="E5636" s="17" t="s">
        <v>6996</v>
      </c>
      <c r="F5636" s="7">
        <v>152</v>
      </c>
      <c r="G5636" s="9" t="str">
        <f t="shared" si="88"/>
        <v>439 / 1 / 152</v>
      </c>
      <c r="H5636" s="17" t="s">
        <v>9770</v>
      </c>
      <c r="I5636" s="10">
        <v>45870</v>
      </c>
      <c r="J5636" s="7" t="s">
        <v>13282</v>
      </c>
      <c r="K5636" s="7">
        <v>369903880</v>
      </c>
      <c r="L5636" s="8" t="s">
        <v>14</v>
      </c>
      <c r="M5636" s="11">
        <v>40</v>
      </c>
    </row>
    <row r="5637" spans="1:13" ht="24" x14ac:dyDescent="0.25">
      <c r="A5637" s="24" t="s">
        <v>429</v>
      </c>
      <c r="B5637" s="7" t="s">
        <v>138</v>
      </c>
      <c r="C5637" s="17" t="s">
        <v>6995</v>
      </c>
      <c r="D5637" s="7" t="s">
        <v>13</v>
      </c>
      <c r="E5637" s="17" t="s">
        <v>6996</v>
      </c>
      <c r="F5637" s="7">
        <v>153</v>
      </c>
      <c r="G5637" s="9" t="str">
        <f t="shared" si="88"/>
        <v>439 / 1 / 153</v>
      </c>
      <c r="H5637" s="17" t="s">
        <v>9771</v>
      </c>
      <c r="I5637" s="10">
        <v>45870</v>
      </c>
      <c r="J5637" s="7" t="s">
        <v>13282</v>
      </c>
      <c r="K5637" s="7">
        <v>369904105</v>
      </c>
      <c r="L5637" s="8" t="s">
        <v>14</v>
      </c>
      <c r="M5637" s="11">
        <v>6</v>
      </c>
    </row>
    <row r="5638" spans="1:13" ht="24" x14ac:dyDescent="0.25">
      <c r="A5638" s="24" t="s">
        <v>429</v>
      </c>
      <c r="B5638" s="7" t="s">
        <v>138</v>
      </c>
      <c r="C5638" s="17" t="s">
        <v>6995</v>
      </c>
      <c r="D5638" s="7" t="s">
        <v>13</v>
      </c>
      <c r="E5638" s="17" t="s">
        <v>6996</v>
      </c>
      <c r="F5638" s="7">
        <v>154</v>
      </c>
      <c r="G5638" s="9" t="str">
        <f t="shared" si="88"/>
        <v>439 / 1 / 154</v>
      </c>
      <c r="H5638" s="17" t="s">
        <v>9772</v>
      </c>
      <c r="I5638" s="10">
        <v>45870</v>
      </c>
      <c r="J5638" s="7" t="s">
        <v>13282</v>
      </c>
      <c r="K5638" s="7">
        <v>369904106</v>
      </c>
      <c r="L5638" s="8" t="s">
        <v>14</v>
      </c>
      <c r="M5638" s="11">
        <v>42</v>
      </c>
    </row>
    <row r="5639" spans="1:13" ht="24" x14ac:dyDescent="0.25">
      <c r="A5639" s="24" t="s">
        <v>429</v>
      </c>
      <c r="B5639" s="7" t="s">
        <v>138</v>
      </c>
      <c r="C5639" s="17" t="s">
        <v>6995</v>
      </c>
      <c r="D5639" s="7" t="s">
        <v>13</v>
      </c>
      <c r="E5639" s="17" t="s">
        <v>6996</v>
      </c>
      <c r="F5639" s="7">
        <v>155</v>
      </c>
      <c r="G5639" s="9" t="str">
        <f t="shared" si="88"/>
        <v>439 / 1 / 155</v>
      </c>
      <c r="H5639" s="17" t="s">
        <v>9773</v>
      </c>
      <c r="I5639" s="10">
        <v>45870</v>
      </c>
      <c r="J5639" s="7" t="s">
        <v>13282</v>
      </c>
      <c r="K5639" s="7">
        <v>369904107</v>
      </c>
      <c r="L5639" s="8" t="s">
        <v>14</v>
      </c>
      <c r="M5639" s="11">
        <v>19</v>
      </c>
    </row>
    <row r="5640" spans="1:13" ht="24" x14ac:dyDescent="0.25">
      <c r="A5640" s="24" t="s">
        <v>429</v>
      </c>
      <c r="B5640" s="7" t="s">
        <v>138</v>
      </c>
      <c r="C5640" s="17" t="s">
        <v>6995</v>
      </c>
      <c r="D5640" s="7" t="s">
        <v>13</v>
      </c>
      <c r="E5640" s="17" t="s">
        <v>6996</v>
      </c>
      <c r="F5640" s="7">
        <v>156</v>
      </c>
      <c r="G5640" s="9" t="str">
        <f t="shared" si="88"/>
        <v>439 / 1 / 156</v>
      </c>
      <c r="H5640" s="17" t="s">
        <v>9774</v>
      </c>
      <c r="I5640" s="10">
        <v>45870</v>
      </c>
      <c r="J5640" s="7" t="s">
        <v>13282</v>
      </c>
      <c r="K5640" s="7">
        <v>369904108</v>
      </c>
      <c r="L5640" s="8" t="s">
        <v>14</v>
      </c>
      <c r="M5640" s="11">
        <v>30</v>
      </c>
    </row>
    <row r="5641" spans="1:13" ht="24" x14ac:dyDescent="0.25">
      <c r="A5641" s="24" t="s">
        <v>429</v>
      </c>
      <c r="B5641" s="7" t="s">
        <v>138</v>
      </c>
      <c r="C5641" s="17" t="s">
        <v>6995</v>
      </c>
      <c r="D5641" s="7" t="s">
        <v>13</v>
      </c>
      <c r="E5641" s="17" t="s">
        <v>6996</v>
      </c>
      <c r="F5641" s="7">
        <v>157</v>
      </c>
      <c r="G5641" s="9" t="str">
        <f t="shared" si="88"/>
        <v>439 / 1 / 157</v>
      </c>
      <c r="H5641" s="17" t="s">
        <v>9775</v>
      </c>
      <c r="I5641" s="10">
        <v>45870</v>
      </c>
      <c r="J5641" s="7" t="s">
        <v>13282</v>
      </c>
      <c r="K5641" s="7">
        <v>369904109</v>
      </c>
      <c r="L5641" s="8" t="s">
        <v>14</v>
      </c>
      <c r="M5641" s="11">
        <v>20</v>
      </c>
    </row>
    <row r="5642" spans="1:13" ht="24" x14ac:dyDescent="0.25">
      <c r="A5642" s="24" t="s">
        <v>429</v>
      </c>
      <c r="B5642" s="7" t="s">
        <v>138</v>
      </c>
      <c r="C5642" s="17" t="s">
        <v>6995</v>
      </c>
      <c r="D5642" s="7" t="s">
        <v>13</v>
      </c>
      <c r="E5642" s="17" t="s">
        <v>6996</v>
      </c>
      <c r="F5642" s="7">
        <v>158</v>
      </c>
      <c r="G5642" s="9" t="str">
        <f t="shared" si="88"/>
        <v>439 / 1 / 158</v>
      </c>
      <c r="H5642" s="17" t="s">
        <v>9776</v>
      </c>
      <c r="I5642" s="10">
        <v>45870</v>
      </c>
      <c r="J5642" s="7" t="s">
        <v>13282</v>
      </c>
      <c r="K5642" s="7">
        <v>369904110</v>
      </c>
      <c r="L5642" s="8" t="s">
        <v>14</v>
      </c>
      <c r="M5642" s="11">
        <v>16</v>
      </c>
    </row>
    <row r="5643" spans="1:13" ht="24" x14ac:dyDescent="0.25">
      <c r="A5643" s="24" t="s">
        <v>429</v>
      </c>
      <c r="B5643" s="7" t="s">
        <v>138</v>
      </c>
      <c r="C5643" s="17" t="s">
        <v>6995</v>
      </c>
      <c r="D5643" s="7" t="s">
        <v>13</v>
      </c>
      <c r="E5643" s="17" t="s">
        <v>6996</v>
      </c>
      <c r="F5643" s="7">
        <v>159</v>
      </c>
      <c r="G5643" s="9" t="str">
        <f t="shared" si="88"/>
        <v>439 / 1 / 159</v>
      </c>
      <c r="H5643" s="17" t="s">
        <v>9777</v>
      </c>
      <c r="I5643" s="10">
        <v>45870</v>
      </c>
      <c r="J5643" s="7" t="s">
        <v>13282</v>
      </c>
      <c r="K5643" s="7">
        <v>369904111</v>
      </c>
      <c r="L5643" s="8" t="s">
        <v>14</v>
      </c>
      <c r="M5643" s="11">
        <v>6</v>
      </c>
    </row>
    <row r="5644" spans="1:13" ht="24" x14ac:dyDescent="0.25">
      <c r="A5644" s="24" t="s">
        <v>429</v>
      </c>
      <c r="B5644" s="7" t="s">
        <v>138</v>
      </c>
      <c r="C5644" s="17" t="s">
        <v>6995</v>
      </c>
      <c r="D5644" s="7" t="s">
        <v>13</v>
      </c>
      <c r="E5644" s="17" t="s">
        <v>6996</v>
      </c>
      <c r="F5644" s="7">
        <v>160</v>
      </c>
      <c r="G5644" s="9" t="str">
        <f t="shared" si="88"/>
        <v>439 / 1 / 160</v>
      </c>
      <c r="H5644" s="17" t="s">
        <v>9778</v>
      </c>
      <c r="I5644" s="10">
        <v>45870</v>
      </c>
      <c r="J5644" s="7" t="s">
        <v>13282</v>
      </c>
      <c r="K5644" s="7">
        <v>369904112</v>
      </c>
      <c r="L5644" s="8" t="s">
        <v>14</v>
      </c>
      <c r="M5644" s="11">
        <v>15</v>
      </c>
    </row>
    <row r="5645" spans="1:13" ht="24" x14ac:dyDescent="0.25">
      <c r="A5645" s="24" t="s">
        <v>429</v>
      </c>
      <c r="B5645" s="7" t="s">
        <v>138</v>
      </c>
      <c r="C5645" s="17" t="s">
        <v>6995</v>
      </c>
      <c r="D5645" s="7" t="s">
        <v>13</v>
      </c>
      <c r="E5645" s="17" t="s">
        <v>6996</v>
      </c>
      <c r="F5645" s="7">
        <v>161</v>
      </c>
      <c r="G5645" s="9" t="str">
        <f t="shared" si="88"/>
        <v>439 / 1 / 161</v>
      </c>
      <c r="H5645" s="17" t="s">
        <v>9779</v>
      </c>
      <c r="I5645" s="10">
        <v>45870</v>
      </c>
      <c r="J5645" s="7" t="s">
        <v>13282</v>
      </c>
      <c r="K5645" s="7">
        <v>369904113</v>
      </c>
      <c r="L5645" s="8" t="s">
        <v>14</v>
      </c>
      <c r="M5645" s="11">
        <v>51</v>
      </c>
    </row>
    <row r="5646" spans="1:13" ht="24" x14ac:dyDescent="0.25">
      <c r="A5646" s="24" t="s">
        <v>429</v>
      </c>
      <c r="B5646" s="7" t="s">
        <v>138</v>
      </c>
      <c r="C5646" s="17" t="s">
        <v>6995</v>
      </c>
      <c r="D5646" s="7" t="s">
        <v>13</v>
      </c>
      <c r="E5646" s="17" t="s">
        <v>6996</v>
      </c>
      <c r="F5646" s="7">
        <v>162</v>
      </c>
      <c r="G5646" s="9" t="str">
        <f t="shared" si="88"/>
        <v>439 / 1 / 162</v>
      </c>
      <c r="H5646" s="17" t="s">
        <v>9780</v>
      </c>
      <c r="I5646" s="10">
        <v>45870</v>
      </c>
      <c r="J5646" s="7" t="s">
        <v>13282</v>
      </c>
      <c r="K5646" s="7">
        <v>369904114</v>
      </c>
      <c r="L5646" s="8" t="s">
        <v>14</v>
      </c>
      <c r="M5646" s="11">
        <v>20</v>
      </c>
    </row>
    <row r="5647" spans="1:13" ht="24" x14ac:dyDescent="0.25">
      <c r="A5647" s="24" t="s">
        <v>429</v>
      </c>
      <c r="B5647" s="7" t="s">
        <v>138</v>
      </c>
      <c r="C5647" s="17" t="s">
        <v>6995</v>
      </c>
      <c r="D5647" s="7" t="s">
        <v>13</v>
      </c>
      <c r="E5647" s="17" t="s">
        <v>6996</v>
      </c>
      <c r="F5647" s="7">
        <v>163</v>
      </c>
      <c r="G5647" s="9" t="str">
        <f t="shared" si="88"/>
        <v>439 / 1 / 163</v>
      </c>
      <c r="H5647" s="17" t="s">
        <v>9781</v>
      </c>
      <c r="I5647" s="10">
        <v>45870</v>
      </c>
      <c r="J5647" s="7" t="s">
        <v>13282</v>
      </c>
      <c r="K5647" s="7">
        <v>369904115</v>
      </c>
      <c r="L5647" s="8" t="s">
        <v>14</v>
      </c>
      <c r="M5647" s="11">
        <v>40</v>
      </c>
    </row>
    <row r="5648" spans="1:13" ht="24" x14ac:dyDescent="0.25">
      <c r="A5648" s="24" t="s">
        <v>429</v>
      </c>
      <c r="B5648" s="7" t="s">
        <v>138</v>
      </c>
      <c r="C5648" s="17" t="s">
        <v>6995</v>
      </c>
      <c r="D5648" s="7" t="s">
        <v>13</v>
      </c>
      <c r="E5648" s="17" t="s">
        <v>6996</v>
      </c>
      <c r="F5648" s="7">
        <v>164</v>
      </c>
      <c r="G5648" s="9" t="str">
        <f t="shared" si="88"/>
        <v>439 / 1 / 164</v>
      </c>
      <c r="H5648" s="17" t="s">
        <v>9782</v>
      </c>
      <c r="I5648" s="10">
        <v>45870</v>
      </c>
      <c r="J5648" s="7" t="s">
        <v>13282</v>
      </c>
      <c r="K5648" s="7">
        <v>369904116</v>
      </c>
      <c r="L5648" s="8" t="s">
        <v>14</v>
      </c>
      <c r="M5648" s="11">
        <v>24</v>
      </c>
    </row>
    <row r="5649" spans="1:13" ht="24" x14ac:dyDescent="0.25">
      <c r="A5649" s="24" t="s">
        <v>429</v>
      </c>
      <c r="B5649" s="7" t="s">
        <v>138</v>
      </c>
      <c r="C5649" s="17" t="s">
        <v>6995</v>
      </c>
      <c r="D5649" s="7" t="s">
        <v>13</v>
      </c>
      <c r="E5649" s="17" t="s">
        <v>6996</v>
      </c>
      <c r="F5649" s="7">
        <v>165</v>
      </c>
      <c r="G5649" s="9" t="str">
        <f t="shared" si="88"/>
        <v>439 / 1 / 165</v>
      </c>
      <c r="H5649" s="17" t="s">
        <v>9783</v>
      </c>
      <c r="I5649" s="10">
        <v>45870</v>
      </c>
      <c r="J5649" s="7" t="s">
        <v>13282</v>
      </c>
      <c r="K5649" s="7">
        <v>369904117</v>
      </c>
      <c r="L5649" s="8" t="s">
        <v>14</v>
      </c>
      <c r="M5649" s="11">
        <v>12</v>
      </c>
    </row>
    <row r="5650" spans="1:13" ht="24" x14ac:dyDescent="0.25">
      <c r="A5650" s="24" t="s">
        <v>429</v>
      </c>
      <c r="B5650" s="7" t="s">
        <v>138</v>
      </c>
      <c r="C5650" s="17" t="s">
        <v>6995</v>
      </c>
      <c r="D5650" s="7" t="s">
        <v>13</v>
      </c>
      <c r="E5650" s="17" t="s">
        <v>6996</v>
      </c>
      <c r="F5650" s="7">
        <v>166</v>
      </c>
      <c r="G5650" s="9" t="str">
        <f t="shared" si="88"/>
        <v>439 / 1 / 166</v>
      </c>
      <c r="H5650" s="17" t="s">
        <v>9784</v>
      </c>
      <c r="I5650" s="10">
        <v>45870</v>
      </c>
      <c r="J5650" s="7" t="s">
        <v>13282</v>
      </c>
      <c r="K5650" s="7">
        <v>369904118</v>
      </c>
      <c r="L5650" s="8" t="s">
        <v>14</v>
      </c>
      <c r="M5650" s="11">
        <v>45</v>
      </c>
    </row>
    <row r="5651" spans="1:13" ht="24" x14ac:dyDescent="0.25">
      <c r="A5651" s="24" t="s">
        <v>429</v>
      </c>
      <c r="B5651" s="7" t="s">
        <v>138</v>
      </c>
      <c r="C5651" s="17" t="s">
        <v>6995</v>
      </c>
      <c r="D5651" s="7" t="s">
        <v>13</v>
      </c>
      <c r="E5651" s="17" t="s">
        <v>6996</v>
      </c>
      <c r="F5651" s="7">
        <v>167</v>
      </c>
      <c r="G5651" s="9" t="str">
        <f t="shared" si="88"/>
        <v>439 / 1 / 167</v>
      </c>
      <c r="H5651" s="17" t="s">
        <v>9785</v>
      </c>
      <c r="I5651" s="10">
        <v>45870</v>
      </c>
      <c r="J5651" s="7" t="s">
        <v>13282</v>
      </c>
      <c r="K5651" s="7">
        <v>369904119</v>
      </c>
      <c r="L5651" s="8" t="s">
        <v>14</v>
      </c>
      <c r="M5651" s="11">
        <v>5</v>
      </c>
    </row>
    <row r="5652" spans="1:13" ht="24" x14ac:dyDescent="0.25">
      <c r="A5652" s="24" t="s">
        <v>429</v>
      </c>
      <c r="B5652" s="7" t="s">
        <v>138</v>
      </c>
      <c r="C5652" s="17" t="s">
        <v>6995</v>
      </c>
      <c r="D5652" s="7" t="s">
        <v>13</v>
      </c>
      <c r="E5652" s="17" t="s">
        <v>6996</v>
      </c>
      <c r="F5652" s="7">
        <v>168</v>
      </c>
      <c r="G5652" s="9" t="str">
        <f t="shared" si="88"/>
        <v>439 / 1 / 168</v>
      </c>
      <c r="H5652" s="17" t="s">
        <v>9786</v>
      </c>
      <c r="I5652" s="10">
        <v>45870</v>
      </c>
      <c r="J5652" s="7" t="s">
        <v>13282</v>
      </c>
      <c r="K5652" s="7">
        <v>369904120</v>
      </c>
      <c r="L5652" s="8" t="s">
        <v>14</v>
      </c>
      <c r="M5652" s="11">
        <v>48</v>
      </c>
    </row>
    <row r="5653" spans="1:13" ht="24" x14ac:dyDescent="0.25">
      <c r="A5653" s="24" t="s">
        <v>429</v>
      </c>
      <c r="B5653" s="7" t="s">
        <v>138</v>
      </c>
      <c r="C5653" s="17" t="s">
        <v>6995</v>
      </c>
      <c r="D5653" s="7" t="s">
        <v>13</v>
      </c>
      <c r="E5653" s="17" t="s">
        <v>6996</v>
      </c>
      <c r="F5653" s="7">
        <v>169</v>
      </c>
      <c r="G5653" s="9" t="str">
        <f t="shared" si="88"/>
        <v>439 / 1 / 169</v>
      </c>
      <c r="H5653" s="17" t="s">
        <v>9787</v>
      </c>
      <c r="I5653" s="10">
        <v>45870</v>
      </c>
      <c r="J5653" s="7" t="s">
        <v>13282</v>
      </c>
      <c r="K5653" s="7">
        <v>369904521</v>
      </c>
      <c r="L5653" s="8" t="s">
        <v>14</v>
      </c>
      <c r="M5653" s="11">
        <v>6</v>
      </c>
    </row>
    <row r="5654" spans="1:13" ht="24" x14ac:dyDescent="0.25">
      <c r="A5654" s="24" t="s">
        <v>429</v>
      </c>
      <c r="B5654" s="7" t="s">
        <v>138</v>
      </c>
      <c r="C5654" s="17" t="s">
        <v>6995</v>
      </c>
      <c r="D5654" s="7" t="s">
        <v>13</v>
      </c>
      <c r="E5654" s="17" t="s">
        <v>6996</v>
      </c>
      <c r="F5654" s="7">
        <v>171</v>
      </c>
      <c r="G5654" s="9" t="str">
        <f t="shared" si="88"/>
        <v>439 / 1 / 171</v>
      </c>
      <c r="H5654" s="17" t="s">
        <v>9788</v>
      </c>
      <c r="I5654" s="10">
        <v>45870</v>
      </c>
      <c r="J5654" s="7" t="s">
        <v>13282</v>
      </c>
      <c r="K5654" s="7">
        <v>369904522</v>
      </c>
      <c r="L5654" s="8" t="s">
        <v>14</v>
      </c>
      <c r="M5654" s="11">
        <v>1</v>
      </c>
    </row>
    <row r="5655" spans="1:13" ht="24" x14ac:dyDescent="0.25">
      <c r="A5655" s="24" t="s">
        <v>429</v>
      </c>
      <c r="B5655" s="7" t="s">
        <v>138</v>
      </c>
      <c r="C5655" s="17" t="s">
        <v>6995</v>
      </c>
      <c r="D5655" s="7" t="s">
        <v>13</v>
      </c>
      <c r="E5655" s="17" t="s">
        <v>6996</v>
      </c>
      <c r="F5655" s="7">
        <v>172</v>
      </c>
      <c r="G5655" s="9" t="str">
        <f t="shared" si="88"/>
        <v>439 / 1 / 172</v>
      </c>
      <c r="H5655" s="17" t="s">
        <v>9789</v>
      </c>
      <c r="I5655" s="10">
        <v>45870</v>
      </c>
      <c r="J5655" s="7" t="s">
        <v>13282</v>
      </c>
      <c r="K5655" s="7">
        <v>369904523</v>
      </c>
      <c r="L5655" s="8" t="s">
        <v>14</v>
      </c>
      <c r="M5655" s="11">
        <v>3</v>
      </c>
    </row>
    <row r="5656" spans="1:13" ht="48" x14ac:dyDescent="0.25">
      <c r="A5656" s="24" t="s">
        <v>429</v>
      </c>
      <c r="B5656" s="7" t="s">
        <v>138</v>
      </c>
      <c r="C5656" s="17" t="s">
        <v>6995</v>
      </c>
      <c r="D5656" s="7" t="s">
        <v>13</v>
      </c>
      <c r="E5656" s="17" t="s">
        <v>6996</v>
      </c>
      <c r="F5656" s="7">
        <v>173</v>
      </c>
      <c r="G5656" s="9" t="str">
        <f t="shared" si="88"/>
        <v>439 / 1 / 173</v>
      </c>
      <c r="H5656" s="17" t="s">
        <v>9790</v>
      </c>
      <c r="I5656" s="10">
        <v>45870</v>
      </c>
      <c r="J5656" s="7" t="s">
        <v>13282</v>
      </c>
      <c r="K5656" s="7">
        <v>369904524</v>
      </c>
      <c r="L5656" s="8" t="s">
        <v>14</v>
      </c>
      <c r="M5656" s="11">
        <v>2</v>
      </c>
    </row>
    <row r="5657" spans="1:13" ht="24" x14ac:dyDescent="0.25">
      <c r="A5657" s="24" t="s">
        <v>429</v>
      </c>
      <c r="B5657" s="7" t="s">
        <v>138</v>
      </c>
      <c r="C5657" s="17" t="s">
        <v>6995</v>
      </c>
      <c r="D5657" s="7" t="s">
        <v>13</v>
      </c>
      <c r="E5657" s="17" t="s">
        <v>6996</v>
      </c>
      <c r="F5657" s="7">
        <v>174</v>
      </c>
      <c r="G5657" s="9" t="str">
        <f t="shared" si="88"/>
        <v>439 / 1 / 174</v>
      </c>
      <c r="H5657" s="17" t="s">
        <v>9791</v>
      </c>
      <c r="I5657" s="10">
        <v>45870</v>
      </c>
      <c r="J5657" s="7" t="s">
        <v>13282</v>
      </c>
      <c r="K5657" s="7">
        <v>369904525</v>
      </c>
      <c r="L5657" s="8" t="s">
        <v>14</v>
      </c>
      <c r="M5657" s="11">
        <v>3</v>
      </c>
    </row>
    <row r="5658" spans="1:13" ht="24" x14ac:dyDescent="0.25">
      <c r="A5658" s="24" t="s">
        <v>429</v>
      </c>
      <c r="B5658" s="7" t="s">
        <v>138</v>
      </c>
      <c r="C5658" s="17" t="s">
        <v>6995</v>
      </c>
      <c r="D5658" s="7" t="s">
        <v>13</v>
      </c>
      <c r="E5658" s="17" t="s">
        <v>6996</v>
      </c>
      <c r="F5658" s="7">
        <v>175</v>
      </c>
      <c r="G5658" s="9" t="str">
        <f t="shared" si="88"/>
        <v>439 / 1 / 175</v>
      </c>
      <c r="H5658" s="17" t="s">
        <v>9792</v>
      </c>
      <c r="I5658" s="10">
        <v>45870</v>
      </c>
      <c r="J5658" s="7" t="s">
        <v>13282</v>
      </c>
      <c r="K5658" s="7">
        <v>369904526</v>
      </c>
      <c r="L5658" s="8" t="s">
        <v>14</v>
      </c>
      <c r="M5658" s="11">
        <v>6</v>
      </c>
    </row>
    <row r="5659" spans="1:13" ht="24" x14ac:dyDescent="0.25">
      <c r="A5659" s="24" t="s">
        <v>429</v>
      </c>
      <c r="B5659" s="7" t="s">
        <v>138</v>
      </c>
      <c r="C5659" s="17" t="s">
        <v>6995</v>
      </c>
      <c r="D5659" s="7" t="s">
        <v>13</v>
      </c>
      <c r="E5659" s="17" t="s">
        <v>6996</v>
      </c>
      <c r="F5659" s="7">
        <v>176</v>
      </c>
      <c r="G5659" s="9" t="str">
        <f t="shared" si="88"/>
        <v>439 / 1 / 176</v>
      </c>
      <c r="H5659" s="17" t="s">
        <v>9793</v>
      </c>
      <c r="I5659" s="10">
        <v>45870</v>
      </c>
      <c r="J5659" s="7" t="s">
        <v>13282</v>
      </c>
      <c r="K5659" s="7">
        <v>369904527</v>
      </c>
      <c r="L5659" s="8" t="s">
        <v>14</v>
      </c>
      <c r="M5659" s="11">
        <v>1</v>
      </c>
    </row>
    <row r="5660" spans="1:13" ht="24" x14ac:dyDescent="0.25">
      <c r="A5660" s="24" t="s">
        <v>429</v>
      </c>
      <c r="B5660" s="7" t="s">
        <v>138</v>
      </c>
      <c r="C5660" s="17" t="s">
        <v>6995</v>
      </c>
      <c r="D5660" s="7" t="s">
        <v>13</v>
      </c>
      <c r="E5660" s="17" t="s">
        <v>6996</v>
      </c>
      <c r="F5660" s="7">
        <v>177</v>
      </c>
      <c r="G5660" s="9" t="str">
        <f t="shared" si="88"/>
        <v>439 / 1 / 177</v>
      </c>
      <c r="H5660" s="17" t="s">
        <v>9794</v>
      </c>
      <c r="I5660" s="10">
        <v>45870</v>
      </c>
      <c r="J5660" s="7" t="s">
        <v>13282</v>
      </c>
      <c r="K5660" s="7">
        <v>369904528</v>
      </c>
      <c r="L5660" s="8" t="s">
        <v>14</v>
      </c>
      <c r="M5660" s="11">
        <v>3</v>
      </c>
    </row>
    <row r="5661" spans="1:13" ht="24" x14ac:dyDescent="0.25">
      <c r="A5661" s="24" t="s">
        <v>429</v>
      </c>
      <c r="B5661" s="7" t="s">
        <v>138</v>
      </c>
      <c r="C5661" s="17" t="s">
        <v>6995</v>
      </c>
      <c r="D5661" s="7" t="s">
        <v>13</v>
      </c>
      <c r="E5661" s="17" t="s">
        <v>6996</v>
      </c>
      <c r="F5661" s="7">
        <v>178</v>
      </c>
      <c r="G5661" s="9" t="str">
        <f t="shared" si="88"/>
        <v>439 / 1 / 178</v>
      </c>
      <c r="H5661" s="17" t="s">
        <v>9795</v>
      </c>
      <c r="I5661" s="10">
        <v>45870</v>
      </c>
      <c r="J5661" s="7" t="s">
        <v>13282</v>
      </c>
      <c r="K5661" s="7">
        <v>369904529</v>
      </c>
      <c r="L5661" s="8" t="s">
        <v>14</v>
      </c>
      <c r="M5661" s="11">
        <v>3</v>
      </c>
    </row>
    <row r="5662" spans="1:13" ht="24" x14ac:dyDescent="0.25">
      <c r="A5662" s="24" t="s">
        <v>429</v>
      </c>
      <c r="B5662" s="7" t="s">
        <v>138</v>
      </c>
      <c r="C5662" s="17" t="s">
        <v>6995</v>
      </c>
      <c r="D5662" s="7" t="s">
        <v>13</v>
      </c>
      <c r="E5662" s="17" t="s">
        <v>6996</v>
      </c>
      <c r="F5662" s="7">
        <v>179</v>
      </c>
      <c r="G5662" s="9" t="str">
        <f t="shared" si="88"/>
        <v>439 / 1 / 179</v>
      </c>
      <c r="H5662" s="17" t="s">
        <v>9796</v>
      </c>
      <c r="I5662" s="10">
        <v>45870</v>
      </c>
      <c r="J5662" s="7" t="s">
        <v>13282</v>
      </c>
      <c r="K5662" s="7">
        <v>369904530</v>
      </c>
      <c r="L5662" s="8" t="s">
        <v>14</v>
      </c>
      <c r="M5662" s="11">
        <v>16</v>
      </c>
    </row>
    <row r="5663" spans="1:13" ht="24" x14ac:dyDescent="0.25">
      <c r="A5663" s="24" t="s">
        <v>429</v>
      </c>
      <c r="B5663" s="7" t="s">
        <v>138</v>
      </c>
      <c r="C5663" s="17" t="s">
        <v>6995</v>
      </c>
      <c r="D5663" s="7" t="s">
        <v>13</v>
      </c>
      <c r="E5663" s="17" t="s">
        <v>6996</v>
      </c>
      <c r="F5663" s="7">
        <v>180</v>
      </c>
      <c r="G5663" s="9" t="str">
        <f t="shared" si="88"/>
        <v>439 / 1 / 180</v>
      </c>
      <c r="H5663" s="17" t="s">
        <v>9797</v>
      </c>
      <c r="I5663" s="10">
        <v>45870</v>
      </c>
      <c r="J5663" s="7" t="s">
        <v>13282</v>
      </c>
      <c r="K5663" s="7">
        <v>369904531</v>
      </c>
      <c r="L5663" s="8" t="s">
        <v>14</v>
      </c>
      <c r="M5663" s="11">
        <v>7</v>
      </c>
    </row>
    <row r="5664" spans="1:13" ht="48" x14ac:dyDescent="0.25">
      <c r="A5664" s="24" t="s">
        <v>429</v>
      </c>
      <c r="B5664" s="7" t="s">
        <v>139</v>
      </c>
      <c r="C5664" s="17" t="s">
        <v>9798</v>
      </c>
      <c r="D5664" s="7" t="s">
        <v>13</v>
      </c>
      <c r="E5664" s="17" t="s">
        <v>9799</v>
      </c>
      <c r="F5664" s="7">
        <v>209</v>
      </c>
      <c r="G5664" s="9" t="str">
        <f t="shared" si="88"/>
        <v>446 / 1 / 209</v>
      </c>
      <c r="H5664" s="17" t="s">
        <v>9800</v>
      </c>
      <c r="I5664" s="10">
        <v>45870</v>
      </c>
      <c r="J5664" s="7" t="s">
        <v>13282</v>
      </c>
      <c r="K5664" s="7">
        <v>369905338</v>
      </c>
      <c r="L5664" s="8" t="s">
        <v>14</v>
      </c>
      <c r="M5664" s="11">
        <v>8</v>
      </c>
    </row>
    <row r="5665" spans="1:13" ht="36" x14ac:dyDescent="0.25">
      <c r="A5665" s="24" t="s">
        <v>429</v>
      </c>
      <c r="B5665" s="7" t="s">
        <v>139</v>
      </c>
      <c r="C5665" s="17" t="s">
        <v>9798</v>
      </c>
      <c r="D5665" s="7" t="s">
        <v>13</v>
      </c>
      <c r="E5665" s="17" t="s">
        <v>9799</v>
      </c>
      <c r="F5665" s="7">
        <v>212</v>
      </c>
      <c r="G5665" s="9" t="str">
        <f t="shared" si="88"/>
        <v>446 / 1 / 212</v>
      </c>
      <c r="H5665" s="17" t="s">
        <v>9801</v>
      </c>
      <c r="I5665" s="10">
        <v>45870</v>
      </c>
      <c r="J5665" s="7" t="s">
        <v>13282</v>
      </c>
      <c r="K5665" s="7">
        <v>369905339</v>
      </c>
      <c r="L5665" s="8" t="s">
        <v>14</v>
      </c>
      <c r="M5665" s="11">
        <v>105</v>
      </c>
    </row>
    <row r="5666" spans="1:13" ht="48" x14ac:dyDescent="0.25">
      <c r="A5666" s="24" t="s">
        <v>429</v>
      </c>
      <c r="B5666" s="7" t="s">
        <v>139</v>
      </c>
      <c r="C5666" s="17" t="s">
        <v>9798</v>
      </c>
      <c r="D5666" s="7" t="s">
        <v>13</v>
      </c>
      <c r="E5666" s="17" t="s">
        <v>9799</v>
      </c>
      <c r="F5666" s="7">
        <v>285</v>
      </c>
      <c r="G5666" s="9" t="str">
        <f t="shared" si="88"/>
        <v>446 / 1 / 285</v>
      </c>
      <c r="H5666" s="17" t="s">
        <v>9802</v>
      </c>
      <c r="I5666" s="10">
        <v>45870</v>
      </c>
      <c r="J5666" s="7" t="s">
        <v>13282</v>
      </c>
      <c r="K5666" s="7">
        <v>369905340</v>
      </c>
      <c r="L5666" s="8" t="s">
        <v>14</v>
      </c>
      <c r="M5666" s="11">
        <v>44</v>
      </c>
    </row>
    <row r="5667" spans="1:13" ht="36" x14ac:dyDescent="0.25">
      <c r="A5667" s="24" t="s">
        <v>429</v>
      </c>
      <c r="B5667" s="7" t="s">
        <v>139</v>
      </c>
      <c r="C5667" s="17" t="s">
        <v>9798</v>
      </c>
      <c r="D5667" s="7" t="s">
        <v>13</v>
      </c>
      <c r="E5667" s="17" t="s">
        <v>9799</v>
      </c>
      <c r="F5667" s="7">
        <v>320</v>
      </c>
      <c r="G5667" s="9" t="str">
        <f t="shared" si="88"/>
        <v>446 / 1 / 320</v>
      </c>
      <c r="H5667" s="17" t="s">
        <v>9803</v>
      </c>
      <c r="I5667" s="10">
        <v>45870</v>
      </c>
      <c r="J5667" s="7" t="s">
        <v>13282</v>
      </c>
      <c r="K5667" s="7">
        <v>369905341</v>
      </c>
      <c r="L5667" s="8" t="s">
        <v>14</v>
      </c>
      <c r="M5667" s="11">
        <v>28</v>
      </c>
    </row>
    <row r="5668" spans="1:13" ht="36" x14ac:dyDescent="0.25">
      <c r="A5668" s="24" t="s">
        <v>429</v>
      </c>
      <c r="B5668" s="7" t="s">
        <v>139</v>
      </c>
      <c r="C5668" s="17" t="s">
        <v>9798</v>
      </c>
      <c r="D5668" s="7" t="s">
        <v>13</v>
      </c>
      <c r="E5668" s="17" t="s">
        <v>9799</v>
      </c>
      <c r="F5668" s="7">
        <v>351</v>
      </c>
      <c r="G5668" s="9" t="str">
        <f t="shared" si="88"/>
        <v>446 / 1 / 351</v>
      </c>
      <c r="H5668" s="17" t="s">
        <v>9804</v>
      </c>
      <c r="I5668" s="10">
        <v>45870</v>
      </c>
      <c r="J5668" s="7" t="s">
        <v>13282</v>
      </c>
      <c r="K5668" s="7">
        <v>369905342</v>
      </c>
      <c r="L5668" s="8" t="s">
        <v>14</v>
      </c>
      <c r="M5668" s="11">
        <v>51</v>
      </c>
    </row>
    <row r="5669" spans="1:13" ht="48" x14ac:dyDescent="0.25">
      <c r="A5669" s="24" t="s">
        <v>429</v>
      </c>
      <c r="B5669" s="7" t="s">
        <v>139</v>
      </c>
      <c r="C5669" s="17" t="s">
        <v>9798</v>
      </c>
      <c r="D5669" s="7" t="s">
        <v>13</v>
      </c>
      <c r="E5669" s="17" t="s">
        <v>9799</v>
      </c>
      <c r="F5669" s="7">
        <v>366</v>
      </c>
      <c r="G5669" s="9" t="str">
        <f t="shared" si="88"/>
        <v>446 / 1 / 366</v>
      </c>
      <c r="H5669" s="17" t="s">
        <v>9805</v>
      </c>
      <c r="I5669" s="10">
        <v>45870</v>
      </c>
      <c r="J5669" s="7" t="s">
        <v>13282</v>
      </c>
      <c r="K5669" s="7">
        <v>369905343</v>
      </c>
      <c r="L5669" s="8" t="s">
        <v>14</v>
      </c>
      <c r="M5669" s="11">
        <v>391</v>
      </c>
    </row>
    <row r="5670" spans="1:13" ht="36" x14ac:dyDescent="0.25">
      <c r="A5670" s="24" t="s">
        <v>429</v>
      </c>
      <c r="B5670" s="7" t="s">
        <v>139</v>
      </c>
      <c r="C5670" s="17" t="s">
        <v>9798</v>
      </c>
      <c r="D5670" s="7" t="s">
        <v>13</v>
      </c>
      <c r="E5670" s="17" t="s">
        <v>9799</v>
      </c>
      <c r="F5670" s="7">
        <v>369</v>
      </c>
      <c r="G5670" s="9" t="str">
        <f t="shared" si="88"/>
        <v>446 / 1 / 369</v>
      </c>
      <c r="H5670" s="17" t="s">
        <v>9806</v>
      </c>
      <c r="I5670" s="10">
        <v>45870</v>
      </c>
      <c r="J5670" s="7" t="s">
        <v>13282</v>
      </c>
      <c r="K5670" s="7">
        <v>369905344</v>
      </c>
      <c r="L5670" s="8" t="s">
        <v>14</v>
      </c>
      <c r="M5670" s="11">
        <v>228</v>
      </c>
    </row>
    <row r="5671" spans="1:13" ht="48" x14ac:dyDescent="0.25">
      <c r="A5671" s="24" t="s">
        <v>429</v>
      </c>
      <c r="B5671" s="7" t="s">
        <v>139</v>
      </c>
      <c r="C5671" s="17" t="s">
        <v>9798</v>
      </c>
      <c r="D5671" s="7" t="s">
        <v>13</v>
      </c>
      <c r="E5671" s="17" t="s">
        <v>9799</v>
      </c>
      <c r="F5671" s="7">
        <v>370</v>
      </c>
      <c r="G5671" s="9" t="str">
        <f t="shared" si="88"/>
        <v>446 / 1 / 370</v>
      </c>
      <c r="H5671" s="17" t="s">
        <v>9807</v>
      </c>
      <c r="I5671" s="10">
        <v>45870</v>
      </c>
      <c r="J5671" s="7" t="s">
        <v>13282</v>
      </c>
      <c r="K5671" s="7">
        <v>369905345</v>
      </c>
      <c r="L5671" s="8" t="s">
        <v>14</v>
      </c>
      <c r="M5671" s="11">
        <v>259</v>
      </c>
    </row>
    <row r="5672" spans="1:13" ht="36" x14ac:dyDescent="0.25">
      <c r="A5672" s="24" t="s">
        <v>429</v>
      </c>
      <c r="B5672" s="7" t="s">
        <v>139</v>
      </c>
      <c r="C5672" s="17" t="s">
        <v>9798</v>
      </c>
      <c r="D5672" s="7" t="s">
        <v>13</v>
      </c>
      <c r="E5672" s="17" t="s">
        <v>9799</v>
      </c>
      <c r="F5672" s="7">
        <v>394</v>
      </c>
      <c r="G5672" s="9" t="str">
        <f t="shared" si="88"/>
        <v>446 / 1 / 394</v>
      </c>
      <c r="H5672" s="17" t="s">
        <v>9808</v>
      </c>
      <c r="I5672" s="10">
        <v>45870</v>
      </c>
      <c r="J5672" s="7" t="s">
        <v>13282</v>
      </c>
      <c r="K5672" s="7">
        <v>369905346</v>
      </c>
      <c r="L5672" s="8" t="s">
        <v>14</v>
      </c>
      <c r="M5672" s="11">
        <v>241</v>
      </c>
    </row>
    <row r="5673" spans="1:13" ht="48" x14ac:dyDescent="0.25">
      <c r="A5673" s="24" t="s">
        <v>429</v>
      </c>
      <c r="B5673" s="7" t="s">
        <v>139</v>
      </c>
      <c r="C5673" s="17" t="s">
        <v>9798</v>
      </c>
      <c r="D5673" s="7" t="s">
        <v>13</v>
      </c>
      <c r="E5673" s="17" t="s">
        <v>9799</v>
      </c>
      <c r="F5673" s="7">
        <v>410</v>
      </c>
      <c r="G5673" s="9" t="str">
        <f t="shared" si="88"/>
        <v>446 / 1 / 410</v>
      </c>
      <c r="H5673" s="17" t="s">
        <v>9809</v>
      </c>
      <c r="I5673" s="10">
        <v>45870</v>
      </c>
      <c r="J5673" s="7" t="s">
        <v>13282</v>
      </c>
      <c r="K5673" s="7">
        <v>369905347</v>
      </c>
      <c r="L5673" s="8" t="s">
        <v>14</v>
      </c>
      <c r="M5673" s="11">
        <v>67</v>
      </c>
    </row>
    <row r="5674" spans="1:13" ht="24" x14ac:dyDescent="0.25">
      <c r="A5674" s="24" t="s">
        <v>429</v>
      </c>
      <c r="B5674" s="7" t="s">
        <v>139</v>
      </c>
      <c r="C5674" s="17" t="s">
        <v>9798</v>
      </c>
      <c r="D5674" s="7" t="s">
        <v>13</v>
      </c>
      <c r="E5674" s="17" t="s">
        <v>9799</v>
      </c>
      <c r="F5674" s="7">
        <v>421</v>
      </c>
      <c r="G5674" s="9" t="str">
        <f t="shared" si="88"/>
        <v>446 / 1 / 421</v>
      </c>
      <c r="H5674" s="17" t="s">
        <v>9810</v>
      </c>
      <c r="I5674" s="10">
        <v>45870</v>
      </c>
      <c r="J5674" s="7" t="s">
        <v>13282</v>
      </c>
      <c r="K5674" s="7">
        <v>369905348</v>
      </c>
      <c r="L5674" s="8" t="s">
        <v>14</v>
      </c>
      <c r="M5674" s="11">
        <v>8</v>
      </c>
    </row>
    <row r="5675" spans="1:13" ht="60" x14ac:dyDescent="0.25">
      <c r="A5675" s="24" t="s">
        <v>429</v>
      </c>
      <c r="B5675" s="7" t="s">
        <v>139</v>
      </c>
      <c r="C5675" s="17" t="s">
        <v>9798</v>
      </c>
      <c r="D5675" s="7" t="s">
        <v>13</v>
      </c>
      <c r="E5675" s="17" t="s">
        <v>9799</v>
      </c>
      <c r="F5675" s="7">
        <v>432</v>
      </c>
      <c r="G5675" s="9" t="str">
        <f t="shared" si="88"/>
        <v>446 / 1 / 432</v>
      </c>
      <c r="H5675" s="17" t="s">
        <v>9811</v>
      </c>
      <c r="I5675" s="10">
        <v>45870</v>
      </c>
      <c r="J5675" s="7" t="s">
        <v>13282</v>
      </c>
      <c r="K5675" s="7">
        <v>369905349</v>
      </c>
      <c r="L5675" s="8" t="s">
        <v>14</v>
      </c>
      <c r="M5675" s="11">
        <v>34</v>
      </c>
    </row>
    <row r="5676" spans="1:13" ht="48" x14ac:dyDescent="0.25">
      <c r="A5676" s="24" t="s">
        <v>429</v>
      </c>
      <c r="B5676" s="7" t="s">
        <v>139</v>
      </c>
      <c r="C5676" s="17" t="s">
        <v>9798</v>
      </c>
      <c r="D5676" s="7" t="s">
        <v>13</v>
      </c>
      <c r="E5676" s="17" t="s">
        <v>9799</v>
      </c>
      <c r="F5676" s="7">
        <v>546</v>
      </c>
      <c r="G5676" s="9" t="str">
        <f t="shared" si="88"/>
        <v>446 / 1 / 546</v>
      </c>
      <c r="H5676" s="17" t="s">
        <v>9812</v>
      </c>
      <c r="I5676" s="10">
        <v>45870</v>
      </c>
      <c r="J5676" s="7" t="s">
        <v>13282</v>
      </c>
      <c r="K5676" s="7">
        <v>369905350</v>
      </c>
      <c r="L5676" s="8" t="s">
        <v>14</v>
      </c>
      <c r="M5676" s="11">
        <v>26</v>
      </c>
    </row>
    <row r="5677" spans="1:13" ht="48" x14ac:dyDescent="0.25">
      <c r="A5677" s="24" t="s">
        <v>429</v>
      </c>
      <c r="B5677" s="7" t="s">
        <v>139</v>
      </c>
      <c r="C5677" s="17" t="s">
        <v>9798</v>
      </c>
      <c r="D5677" s="7" t="s">
        <v>13</v>
      </c>
      <c r="E5677" s="17" t="s">
        <v>9799</v>
      </c>
      <c r="F5677" s="7">
        <v>547</v>
      </c>
      <c r="G5677" s="9" t="str">
        <f t="shared" si="88"/>
        <v>446 / 1 / 547</v>
      </c>
      <c r="H5677" s="17" t="s">
        <v>9813</v>
      </c>
      <c r="I5677" s="10">
        <v>45870</v>
      </c>
      <c r="J5677" s="7" t="s">
        <v>13282</v>
      </c>
      <c r="K5677" s="7">
        <v>369905351</v>
      </c>
      <c r="L5677" s="8" t="s">
        <v>14</v>
      </c>
      <c r="M5677" s="11">
        <v>11</v>
      </c>
    </row>
    <row r="5678" spans="1:13" ht="36" x14ac:dyDescent="0.25">
      <c r="A5678" s="24" t="s">
        <v>429</v>
      </c>
      <c r="B5678" s="7" t="s">
        <v>139</v>
      </c>
      <c r="C5678" s="17" t="s">
        <v>9798</v>
      </c>
      <c r="D5678" s="7" t="s">
        <v>13</v>
      </c>
      <c r="E5678" s="17" t="s">
        <v>9799</v>
      </c>
      <c r="F5678" s="7">
        <v>552</v>
      </c>
      <c r="G5678" s="9" t="str">
        <f t="shared" si="88"/>
        <v>446 / 1 / 552</v>
      </c>
      <c r="H5678" s="17" t="s">
        <v>9814</v>
      </c>
      <c r="I5678" s="10">
        <v>45870</v>
      </c>
      <c r="J5678" s="7" t="s">
        <v>13282</v>
      </c>
      <c r="K5678" s="7">
        <v>369905352</v>
      </c>
      <c r="L5678" s="8" t="s">
        <v>14</v>
      </c>
      <c r="M5678" s="11">
        <v>73</v>
      </c>
    </row>
    <row r="5679" spans="1:13" ht="36" x14ac:dyDescent="0.25">
      <c r="A5679" s="24" t="s">
        <v>429</v>
      </c>
      <c r="B5679" s="7" t="s">
        <v>139</v>
      </c>
      <c r="C5679" s="17" t="s">
        <v>9798</v>
      </c>
      <c r="D5679" s="7" t="s">
        <v>13</v>
      </c>
      <c r="E5679" s="17" t="s">
        <v>9799</v>
      </c>
      <c r="F5679" s="7">
        <v>554</v>
      </c>
      <c r="G5679" s="9" t="str">
        <f t="shared" si="88"/>
        <v>446 / 1 / 554</v>
      </c>
      <c r="H5679" s="17" t="s">
        <v>9815</v>
      </c>
      <c r="I5679" s="10">
        <v>45870</v>
      </c>
      <c r="J5679" s="7" t="s">
        <v>13282</v>
      </c>
      <c r="K5679" s="7">
        <v>369905609</v>
      </c>
      <c r="L5679" s="8" t="s">
        <v>14</v>
      </c>
      <c r="M5679" s="11">
        <v>5</v>
      </c>
    </row>
    <row r="5680" spans="1:13" ht="48" x14ac:dyDescent="0.25">
      <c r="A5680" s="24" t="s">
        <v>429</v>
      </c>
      <c r="B5680" s="7" t="s">
        <v>139</v>
      </c>
      <c r="C5680" s="17" t="s">
        <v>9798</v>
      </c>
      <c r="D5680" s="7" t="s">
        <v>13</v>
      </c>
      <c r="E5680" s="17" t="s">
        <v>9799</v>
      </c>
      <c r="F5680" s="7">
        <v>559</v>
      </c>
      <c r="G5680" s="9" t="str">
        <f t="shared" si="88"/>
        <v>446 / 1 / 559</v>
      </c>
      <c r="H5680" s="17" t="s">
        <v>9816</v>
      </c>
      <c r="I5680" s="10">
        <v>45870</v>
      </c>
      <c r="J5680" s="7" t="s">
        <v>13282</v>
      </c>
      <c r="K5680" s="7">
        <v>369905610</v>
      </c>
      <c r="L5680" s="8" t="s">
        <v>14</v>
      </c>
      <c r="M5680" s="11">
        <v>4</v>
      </c>
    </row>
    <row r="5681" spans="1:13" ht="48" x14ac:dyDescent="0.25">
      <c r="A5681" s="24" t="s">
        <v>429</v>
      </c>
      <c r="B5681" s="7" t="s">
        <v>139</v>
      </c>
      <c r="C5681" s="17" t="s">
        <v>9798</v>
      </c>
      <c r="D5681" s="7" t="s">
        <v>13</v>
      </c>
      <c r="E5681" s="17" t="s">
        <v>9799</v>
      </c>
      <c r="F5681" s="7">
        <v>560</v>
      </c>
      <c r="G5681" s="9" t="str">
        <f t="shared" si="88"/>
        <v>446 / 1 / 560</v>
      </c>
      <c r="H5681" s="17" t="s">
        <v>9817</v>
      </c>
      <c r="I5681" s="10">
        <v>45870</v>
      </c>
      <c r="J5681" s="7" t="s">
        <v>13282</v>
      </c>
      <c r="K5681" s="7">
        <v>369905611</v>
      </c>
      <c r="L5681" s="8" t="s">
        <v>14</v>
      </c>
      <c r="M5681" s="11">
        <v>5</v>
      </c>
    </row>
    <row r="5682" spans="1:13" ht="24" x14ac:dyDescent="0.25">
      <c r="A5682" s="24" t="s">
        <v>429</v>
      </c>
      <c r="B5682" s="7" t="s">
        <v>139</v>
      </c>
      <c r="C5682" s="17" t="s">
        <v>9798</v>
      </c>
      <c r="D5682" s="7" t="s">
        <v>13</v>
      </c>
      <c r="E5682" s="17" t="s">
        <v>9799</v>
      </c>
      <c r="F5682" s="7">
        <v>562</v>
      </c>
      <c r="G5682" s="9" t="str">
        <f t="shared" si="88"/>
        <v>446 / 1 / 562</v>
      </c>
      <c r="H5682" s="17" t="s">
        <v>9818</v>
      </c>
      <c r="I5682" s="10">
        <v>45870</v>
      </c>
      <c r="J5682" s="7" t="s">
        <v>13282</v>
      </c>
      <c r="K5682" s="7">
        <v>369905612</v>
      </c>
      <c r="L5682" s="8" t="s">
        <v>14</v>
      </c>
      <c r="M5682" s="11">
        <v>9</v>
      </c>
    </row>
    <row r="5683" spans="1:13" ht="48" x14ac:dyDescent="0.25">
      <c r="A5683" s="24" t="s">
        <v>429</v>
      </c>
      <c r="B5683" s="7" t="s">
        <v>139</v>
      </c>
      <c r="C5683" s="17" t="s">
        <v>9798</v>
      </c>
      <c r="D5683" s="7" t="s">
        <v>13</v>
      </c>
      <c r="E5683" s="17" t="s">
        <v>9799</v>
      </c>
      <c r="F5683" s="7">
        <v>593</v>
      </c>
      <c r="G5683" s="9" t="str">
        <f t="shared" si="88"/>
        <v>446 / 1 / 593</v>
      </c>
      <c r="H5683" s="17" t="s">
        <v>9819</v>
      </c>
      <c r="I5683" s="10">
        <v>45870</v>
      </c>
      <c r="J5683" s="7" t="s">
        <v>13282</v>
      </c>
      <c r="K5683" s="7">
        <v>369905613</v>
      </c>
      <c r="L5683" s="8" t="s">
        <v>14</v>
      </c>
      <c r="M5683" s="11">
        <v>5</v>
      </c>
    </row>
    <row r="5684" spans="1:13" ht="36" x14ac:dyDescent="0.25">
      <c r="A5684" s="24" t="s">
        <v>429</v>
      </c>
      <c r="B5684" s="7" t="s">
        <v>139</v>
      </c>
      <c r="C5684" s="17" t="s">
        <v>9798</v>
      </c>
      <c r="D5684" s="7" t="s">
        <v>13</v>
      </c>
      <c r="E5684" s="17" t="s">
        <v>9799</v>
      </c>
      <c r="F5684" s="7">
        <v>757</v>
      </c>
      <c r="G5684" s="9" t="str">
        <f t="shared" si="88"/>
        <v>446 / 1 / 757</v>
      </c>
      <c r="H5684" s="17" t="s">
        <v>9820</v>
      </c>
      <c r="I5684" s="10">
        <v>45870</v>
      </c>
      <c r="J5684" s="7" t="s">
        <v>13282</v>
      </c>
      <c r="K5684" s="7">
        <v>369905614</v>
      </c>
      <c r="L5684" s="8" t="s">
        <v>14</v>
      </c>
      <c r="M5684" s="11">
        <v>6</v>
      </c>
    </row>
    <row r="5685" spans="1:13" ht="36" x14ac:dyDescent="0.25">
      <c r="A5685" s="24" t="s">
        <v>429</v>
      </c>
      <c r="B5685" s="7" t="s">
        <v>139</v>
      </c>
      <c r="C5685" s="17" t="s">
        <v>9798</v>
      </c>
      <c r="D5685" s="7" t="s">
        <v>13</v>
      </c>
      <c r="E5685" s="17" t="s">
        <v>9799</v>
      </c>
      <c r="F5685" s="7">
        <v>770</v>
      </c>
      <c r="G5685" s="9" t="str">
        <f t="shared" si="88"/>
        <v>446 / 1 / 770</v>
      </c>
      <c r="H5685" s="17" t="s">
        <v>9821</v>
      </c>
      <c r="I5685" s="10">
        <v>45870</v>
      </c>
      <c r="J5685" s="7" t="s">
        <v>13282</v>
      </c>
      <c r="K5685" s="7">
        <v>369905615</v>
      </c>
      <c r="L5685" s="8" t="s">
        <v>14</v>
      </c>
      <c r="M5685" s="11">
        <v>12</v>
      </c>
    </row>
    <row r="5686" spans="1:13" ht="24" x14ac:dyDescent="0.25">
      <c r="A5686" s="24" t="s">
        <v>429</v>
      </c>
      <c r="B5686" s="7" t="s">
        <v>139</v>
      </c>
      <c r="C5686" s="17" t="s">
        <v>9798</v>
      </c>
      <c r="D5686" s="7" t="s">
        <v>13</v>
      </c>
      <c r="E5686" s="17" t="s">
        <v>9799</v>
      </c>
      <c r="F5686" s="7">
        <v>773</v>
      </c>
      <c r="G5686" s="9" t="str">
        <f t="shared" si="88"/>
        <v>446 / 1 / 773</v>
      </c>
      <c r="H5686" s="17" t="s">
        <v>9822</v>
      </c>
      <c r="I5686" s="10">
        <v>45870</v>
      </c>
      <c r="J5686" s="7" t="s">
        <v>13282</v>
      </c>
      <c r="K5686" s="7">
        <v>369905616</v>
      </c>
      <c r="L5686" s="8" t="s">
        <v>14</v>
      </c>
      <c r="M5686" s="11">
        <v>6</v>
      </c>
    </row>
    <row r="5687" spans="1:13" ht="24" x14ac:dyDescent="0.25">
      <c r="A5687" s="24" t="s">
        <v>429</v>
      </c>
      <c r="B5687" s="7" t="s">
        <v>139</v>
      </c>
      <c r="C5687" s="17" t="s">
        <v>9798</v>
      </c>
      <c r="D5687" s="7" t="s">
        <v>13</v>
      </c>
      <c r="E5687" s="17" t="s">
        <v>9799</v>
      </c>
      <c r="F5687" s="7">
        <v>774</v>
      </c>
      <c r="G5687" s="9" t="str">
        <f t="shared" si="88"/>
        <v>446 / 1 / 774</v>
      </c>
      <c r="H5687" s="17" t="s">
        <v>9823</v>
      </c>
      <c r="I5687" s="10">
        <v>45870</v>
      </c>
      <c r="J5687" s="7" t="s">
        <v>13282</v>
      </c>
      <c r="K5687" s="7">
        <v>369905617</v>
      </c>
      <c r="L5687" s="8" t="s">
        <v>14</v>
      </c>
      <c r="M5687" s="11">
        <v>19</v>
      </c>
    </row>
    <row r="5688" spans="1:13" ht="36" x14ac:dyDescent="0.25">
      <c r="A5688" s="24" t="s">
        <v>429</v>
      </c>
      <c r="B5688" s="7" t="s">
        <v>139</v>
      </c>
      <c r="C5688" s="17" t="s">
        <v>9798</v>
      </c>
      <c r="D5688" s="7" t="s">
        <v>13</v>
      </c>
      <c r="E5688" s="17" t="s">
        <v>9799</v>
      </c>
      <c r="F5688" s="7">
        <v>804</v>
      </c>
      <c r="G5688" s="9" t="str">
        <f t="shared" si="88"/>
        <v>446 / 1 / 804</v>
      </c>
      <c r="H5688" s="17" t="s">
        <v>9824</v>
      </c>
      <c r="I5688" s="10">
        <v>45870</v>
      </c>
      <c r="J5688" s="7" t="s">
        <v>13282</v>
      </c>
      <c r="K5688" s="7">
        <v>369905618</v>
      </c>
      <c r="L5688" s="8" t="s">
        <v>14</v>
      </c>
      <c r="M5688" s="11">
        <v>16</v>
      </c>
    </row>
    <row r="5689" spans="1:13" ht="36" x14ac:dyDescent="0.25">
      <c r="A5689" s="24" t="s">
        <v>429</v>
      </c>
      <c r="B5689" s="7" t="s">
        <v>139</v>
      </c>
      <c r="C5689" s="17" t="s">
        <v>9798</v>
      </c>
      <c r="D5689" s="7" t="s">
        <v>13</v>
      </c>
      <c r="E5689" s="17" t="s">
        <v>9799</v>
      </c>
      <c r="F5689" s="7">
        <v>811</v>
      </c>
      <c r="G5689" s="9" t="str">
        <f t="shared" si="88"/>
        <v>446 / 1 / 811</v>
      </c>
      <c r="H5689" s="17" t="s">
        <v>9825</v>
      </c>
      <c r="I5689" s="10">
        <v>45870</v>
      </c>
      <c r="J5689" s="7" t="s">
        <v>13282</v>
      </c>
      <c r="K5689" s="7">
        <v>369905619</v>
      </c>
      <c r="L5689" s="8" t="s">
        <v>14</v>
      </c>
      <c r="M5689" s="11">
        <v>5</v>
      </c>
    </row>
    <row r="5690" spans="1:13" ht="48" x14ac:dyDescent="0.25">
      <c r="A5690" s="24" t="s">
        <v>429</v>
      </c>
      <c r="B5690" s="7" t="s">
        <v>139</v>
      </c>
      <c r="C5690" s="17" t="s">
        <v>9798</v>
      </c>
      <c r="D5690" s="7" t="s">
        <v>13</v>
      </c>
      <c r="E5690" s="17" t="s">
        <v>9799</v>
      </c>
      <c r="F5690" s="7">
        <v>812</v>
      </c>
      <c r="G5690" s="9" t="str">
        <f t="shared" si="88"/>
        <v>446 / 1 / 812</v>
      </c>
      <c r="H5690" s="17" t="s">
        <v>9826</v>
      </c>
      <c r="I5690" s="10">
        <v>45870</v>
      </c>
      <c r="J5690" s="7" t="s">
        <v>13282</v>
      </c>
      <c r="K5690" s="7">
        <v>369905620</v>
      </c>
      <c r="L5690" s="8" t="s">
        <v>14</v>
      </c>
      <c r="M5690" s="11">
        <v>6</v>
      </c>
    </row>
    <row r="5691" spans="1:13" ht="36" x14ac:dyDescent="0.25">
      <c r="A5691" s="24" t="s">
        <v>429</v>
      </c>
      <c r="B5691" s="7" t="s">
        <v>139</v>
      </c>
      <c r="C5691" s="17" t="s">
        <v>9798</v>
      </c>
      <c r="D5691" s="7" t="s">
        <v>13</v>
      </c>
      <c r="E5691" s="17" t="s">
        <v>9799</v>
      </c>
      <c r="F5691" s="7">
        <v>819</v>
      </c>
      <c r="G5691" s="9" t="str">
        <f t="shared" si="88"/>
        <v>446 / 1 / 819</v>
      </c>
      <c r="H5691" s="17" t="s">
        <v>9827</v>
      </c>
      <c r="I5691" s="10">
        <v>45870</v>
      </c>
      <c r="J5691" s="7" t="s">
        <v>13282</v>
      </c>
      <c r="K5691" s="7">
        <v>369905621</v>
      </c>
      <c r="L5691" s="8" t="s">
        <v>14</v>
      </c>
      <c r="M5691" s="11">
        <v>8</v>
      </c>
    </row>
    <row r="5692" spans="1:13" ht="24" x14ac:dyDescent="0.25">
      <c r="A5692" s="24" t="s">
        <v>429</v>
      </c>
      <c r="B5692" s="7" t="s">
        <v>139</v>
      </c>
      <c r="C5692" s="17" t="s">
        <v>9798</v>
      </c>
      <c r="D5692" s="7" t="s">
        <v>13</v>
      </c>
      <c r="E5692" s="17" t="s">
        <v>9799</v>
      </c>
      <c r="F5692" s="7">
        <v>879</v>
      </c>
      <c r="G5692" s="9" t="str">
        <f t="shared" si="88"/>
        <v>446 / 1 / 879</v>
      </c>
      <c r="H5692" s="17" t="s">
        <v>9828</v>
      </c>
      <c r="I5692" s="10">
        <v>45870</v>
      </c>
      <c r="J5692" s="7" t="s">
        <v>13282</v>
      </c>
      <c r="K5692" s="7">
        <v>369905622</v>
      </c>
      <c r="L5692" s="8" t="s">
        <v>14</v>
      </c>
      <c r="M5692" s="11">
        <v>6</v>
      </c>
    </row>
    <row r="5693" spans="1:13" ht="36" x14ac:dyDescent="0.25">
      <c r="A5693" s="24" t="s">
        <v>429</v>
      </c>
      <c r="B5693" s="7" t="s">
        <v>139</v>
      </c>
      <c r="C5693" s="17" t="s">
        <v>9798</v>
      </c>
      <c r="D5693" s="7" t="s">
        <v>13</v>
      </c>
      <c r="E5693" s="17" t="s">
        <v>9799</v>
      </c>
      <c r="F5693" s="7">
        <v>884</v>
      </c>
      <c r="G5693" s="9" t="str">
        <f t="shared" si="88"/>
        <v>446 / 1 / 884</v>
      </c>
      <c r="H5693" s="17" t="s">
        <v>9829</v>
      </c>
      <c r="I5693" s="10">
        <v>45870</v>
      </c>
      <c r="J5693" s="7" t="s">
        <v>13282</v>
      </c>
      <c r="K5693" s="7">
        <v>369905623</v>
      </c>
      <c r="L5693" s="8" t="s">
        <v>14</v>
      </c>
      <c r="M5693" s="11">
        <v>9</v>
      </c>
    </row>
    <row r="5694" spans="1:13" ht="24" x14ac:dyDescent="0.25">
      <c r="A5694" s="24" t="s">
        <v>429</v>
      </c>
      <c r="B5694" s="7" t="s">
        <v>139</v>
      </c>
      <c r="C5694" s="17" t="s">
        <v>9798</v>
      </c>
      <c r="D5694" s="7" t="s">
        <v>13</v>
      </c>
      <c r="E5694" s="17" t="s">
        <v>9799</v>
      </c>
      <c r="F5694" s="7">
        <v>887</v>
      </c>
      <c r="G5694" s="9" t="str">
        <f t="shared" si="88"/>
        <v>446 / 1 / 887</v>
      </c>
      <c r="H5694" s="17" t="s">
        <v>9830</v>
      </c>
      <c r="I5694" s="10">
        <v>45870</v>
      </c>
      <c r="J5694" s="7" t="s">
        <v>13282</v>
      </c>
      <c r="K5694" s="7">
        <v>369905624</v>
      </c>
      <c r="L5694" s="8" t="s">
        <v>14</v>
      </c>
      <c r="M5694" s="11">
        <v>20</v>
      </c>
    </row>
    <row r="5695" spans="1:13" ht="36" x14ac:dyDescent="0.25">
      <c r="A5695" s="24" t="s">
        <v>429</v>
      </c>
      <c r="B5695" s="7" t="s">
        <v>139</v>
      </c>
      <c r="C5695" s="17" t="s">
        <v>9798</v>
      </c>
      <c r="D5695" s="7" t="s">
        <v>13</v>
      </c>
      <c r="E5695" s="17" t="s">
        <v>9799</v>
      </c>
      <c r="F5695" s="7" t="s">
        <v>9831</v>
      </c>
      <c r="G5695" s="9" t="str">
        <f t="shared" si="88"/>
        <v>446 / 1 / 889a</v>
      </c>
      <c r="H5695" s="17" t="s">
        <v>9832</v>
      </c>
      <c r="I5695" s="10">
        <v>45870</v>
      </c>
      <c r="J5695" s="7" t="s">
        <v>13282</v>
      </c>
      <c r="K5695" s="7">
        <v>369905993</v>
      </c>
      <c r="L5695" s="8" t="s">
        <v>14</v>
      </c>
      <c r="M5695" s="11">
        <v>29</v>
      </c>
    </row>
    <row r="5696" spans="1:13" ht="36" x14ac:dyDescent="0.25">
      <c r="A5696" s="24" t="s">
        <v>429</v>
      </c>
      <c r="B5696" s="7" t="s">
        <v>139</v>
      </c>
      <c r="C5696" s="17" t="s">
        <v>9798</v>
      </c>
      <c r="D5696" s="7" t="s">
        <v>13</v>
      </c>
      <c r="E5696" s="17" t="s">
        <v>9799</v>
      </c>
      <c r="F5696" s="7">
        <v>890</v>
      </c>
      <c r="G5696" s="9" t="str">
        <f t="shared" si="88"/>
        <v>446 / 1 / 890</v>
      </c>
      <c r="H5696" s="17" t="s">
        <v>9833</v>
      </c>
      <c r="I5696" s="10">
        <v>45870</v>
      </c>
      <c r="J5696" s="7" t="s">
        <v>13282</v>
      </c>
      <c r="K5696" s="7">
        <v>369905994</v>
      </c>
      <c r="L5696" s="8" t="s">
        <v>14</v>
      </c>
      <c r="M5696" s="11">
        <v>6</v>
      </c>
    </row>
    <row r="5697" spans="1:13" ht="36" x14ac:dyDescent="0.25">
      <c r="A5697" s="24" t="s">
        <v>429</v>
      </c>
      <c r="B5697" s="7" t="s">
        <v>139</v>
      </c>
      <c r="C5697" s="17" t="s">
        <v>9798</v>
      </c>
      <c r="D5697" s="7" t="s">
        <v>13</v>
      </c>
      <c r="E5697" s="17" t="s">
        <v>9799</v>
      </c>
      <c r="F5697" s="7">
        <v>891</v>
      </c>
      <c r="G5697" s="9" t="str">
        <f t="shared" si="88"/>
        <v>446 / 1 / 891</v>
      </c>
      <c r="H5697" s="17" t="s">
        <v>9834</v>
      </c>
      <c r="I5697" s="10">
        <v>45870</v>
      </c>
      <c r="J5697" s="7" t="s">
        <v>13282</v>
      </c>
      <c r="K5697" s="7">
        <v>369905995</v>
      </c>
      <c r="L5697" s="8" t="s">
        <v>14</v>
      </c>
      <c r="M5697" s="11">
        <v>46</v>
      </c>
    </row>
    <row r="5698" spans="1:13" ht="36" x14ac:dyDescent="0.25">
      <c r="A5698" s="24" t="s">
        <v>429</v>
      </c>
      <c r="B5698" s="7" t="s">
        <v>139</v>
      </c>
      <c r="C5698" s="17" t="s">
        <v>9798</v>
      </c>
      <c r="D5698" s="7" t="s">
        <v>13</v>
      </c>
      <c r="E5698" s="17" t="s">
        <v>9799</v>
      </c>
      <c r="F5698" s="7">
        <v>892</v>
      </c>
      <c r="G5698" s="9" t="str">
        <f t="shared" si="88"/>
        <v>446 / 1 / 892</v>
      </c>
      <c r="H5698" s="17" t="s">
        <v>9835</v>
      </c>
      <c r="I5698" s="10">
        <v>45870</v>
      </c>
      <c r="J5698" s="7" t="s">
        <v>13282</v>
      </c>
      <c r="K5698" s="7">
        <v>369905996</v>
      </c>
      <c r="L5698" s="8" t="s">
        <v>14</v>
      </c>
      <c r="M5698" s="11">
        <v>7</v>
      </c>
    </row>
    <row r="5699" spans="1:13" ht="24" x14ac:dyDescent="0.25">
      <c r="A5699" s="24" t="s">
        <v>429</v>
      </c>
      <c r="B5699" s="7" t="s">
        <v>139</v>
      </c>
      <c r="C5699" s="17" t="s">
        <v>9798</v>
      </c>
      <c r="D5699" s="7" t="s">
        <v>13</v>
      </c>
      <c r="E5699" s="17" t="s">
        <v>9799</v>
      </c>
      <c r="F5699" s="7">
        <v>893</v>
      </c>
      <c r="G5699" s="9" t="str">
        <f t="shared" ref="G5699:G5762" si="89">HYPERLINK("https://eais.archyvai.lt/repo-ext/view/"&amp;K5699,B5699&amp;" / "&amp;D5699&amp;" / "&amp;F5699)</f>
        <v>446 / 1 / 893</v>
      </c>
      <c r="H5699" s="17" t="s">
        <v>9836</v>
      </c>
      <c r="I5699" s="10">
        <v>45870</v>
      </c>
      <c r="J5699" s="7" t="s">
        <v>13282</v>
      </c>
      <c r="K5699" s="7">
        <v>369905997</v>
      </c>
      <c r="L5699" s="8" t="s">
        <v>14</v>
      </c>
      <c r="M5699" s="11">
        <v>4</v>
      </c>
    </row>
    <row r="5700" spans="1:13" ht="36" x14ac:dyDescent="0.25">
      <c r="A5700" s="24" t="s">
        <v>429</v>
      </c>
      <c r="B5700" s="7" t="s">
        <v>139</v>
      </c>
      <c r="C5700" s="17" t="s">
        <v>9798</v>
      </c>
      <c r="D5700" s="7" t="s">
        <v>13</v>
      </c>
      <c r="E5700" s="17" t="s">
        <v>9799</v>
      </c>
      <c r="F5700" s="7">
        <v>896</v>
      </c>
      <c r="G5700" s="9" t="str">
        <f t="shared" si="89"/>
        <v>446 / 1 / 896</v>
      </c>
      <c r="H5700" s="17" t="s">
        <v>9837</v>
      </c>
      <c r="I5700" s="10">
        <v>45870</v>
      </c>
      <c r="J5700" s="7" t="s">
        <v>13282</v>
      </c>
      <c r="K5700" s="7">
        <v>369905998</v>
      </c>
      <c r="L5700" s="8" t="s">
        <v>14</v>
      </c>
      <c r="M5700" s="11">
        <v>4</v>
      </c>
    </row>
    <row r="5701" spans="1:13" ht="36" x14ac:dyDescent="0.25">
      <c r="A5701" s="24" t="s">
        <v>429</v>
      </c>
      <c r="B5701" s="7" t="s">
        <v>139</v>
      </c>
      <c r="C5701" s="17" t="s">
        <v>9798</v>
      </c>
      <c r="D5701" s="7" t="s">
        <v>13</v>
      </c>
      <c r="E5701" s="17" t="s">
        <v>9799</v>
      </c>
      <c r="F5701" s="7">
        <v>900</v>
      </c>
      <c r="G5701" s="9" t="str">
        <f t="shared" si="89"/>
        <v>446 / 1 / 900</v>
      </c>
      <c r="H5701" s="17" t="s">
        <v>9838</v>
      </c>
      <c r="I5701" s="10">
        <v>45870</v>
      </c>
      <c r="J5701" s="7" t="s">
        <v>13282</v>
      </c>
      <c r="K5701" s="7">
        <v>369905999</v>
      </c>
      <c r="L5701" s="8" t="s">
        <v>14</v>
      </c>
      <c r="M5701" s="11">
        <v>40</v>
      </c>
    </row>
    <row r="5702" spans="1:13" ht="48" x14ac:dyDescent="0.25">
      <c r="A5702" s="24" t="s">
        <v>429</v>
      </c>
      <c r="B5702" s="7" t="s">
        <v>139</v>
      </c>
      <c r="C5702" s="17" t="s">
        <v>9798</v>
      </c>
      <c r="D5702" s="7" t="s">
        <v>13</v>
      </c>
      <c r="E5702" s="17" t="s">
        <v>9799</v>
      </c>
      <c r="F5702" s="7">
        <v>901</v>
      </c>
      <c r="G5702" s="9" t="str">
        <f t="shared" si="89"/>
        <v>446 / 1 / 901</v>
      </c>
      <c r="H5702" s="17" t="s">
        <v>9839</v>
      </c>
      <c r="I5702" s="10">
        <v>45870</v>
      </c>
      <c r="J5702" s="7" t="s">
        <v>13282</v>
      </c>
      <c r="K5702" s="7">
        <v>369906000</v>
      </c>
      <c r="L5702" s="8" t="s">
        <v>14</v>
      </c>
      <c r="M5702" s="11">
        <v>27</v>
      </c>
    </row>
    <row r="5703" spans="1:13" ht="24" x14ac:dyDescent="0.25">
      <c r="A5703" s="24" t="s">
        <v>429</v>
      </c>
      <c r="B5703" s="7" t="s">
        <v>139</v>
      </c>
      <c r="C5703" s="17" t="s">
        <v>9798</v>
      </c>
      <c r="D5703" s="7" t="s">
        <v>13</v>
      </c>
      <c r="E5703" s="17" t="s">
        <v>9799</v>
      </c>
      <c r="F5703" s="7">
        <v>903</v>
      </c>
      <c r="G5703" s="9" t="str">
        <f t="shared" si="89"/>
        <v>446 / 1 / 903</v>
      </c>
      <c r="H5703" s="17" t="s">
        <v>9840</v>
      </c>
      <c r="I5703" s="10">
        <v>45870</v>
      </c>
      <c r="J5703" s="7" t="s">
        <v>13282</v>
      </c>
      <c r="K5703" s="7">
        <v>369906001</v>
      </c>
      <c r="L5703" s="8" t="s">
        <v>14</v>
      </c>
      <c r="M5703" s="11">
        <v>10</v>
      </c>
    </row>
    <row r="5704" spans="1:13" ht="24" x14ac:dyDescent="0.25">
      <c r="A5704" s="24" t="s">
        <v>429</v>
      </c>
      <c r="B5704" s="7" t="s">
        <v>139</v>
      </c>
      <c r="C5704" s="17" t="s">
        <v>9798</v>
      </c>
      <c r="D5704" s="7" t="s">
        <v>13</v>
      </c>
      <c r="E5704" s="17" t="s">
        <v>9799</v>
      </c>
      <c r="F5704" s="7">
        <v>904</v>
      </c>
      <c r="G5704" s="9" t="str">
        <f t="shared" si="89"/>
        <v>446 / 1 / 904</v>
      </c>
      <c r="H5704" s="17" t="s">
        <v>9841</v>
      </c>
      <c r="I5704" s="10">
        <v>45870</v>
      </c>
      <c r="J5704" s="7" t="s">
        <v>13282</v>
      </c>
      <c r="K5704" s="7">
        <v>369906002</v>
      </c>
      <c r="L5704" s="8" t="s">
        <v>14</v>
      </c>
      <c r="M5704" s="11">
        <v>11</v>
      </c>
    </row>
    <row r="5705" spans="1:13" ht="36" x14ac:dyDescent="0.25">
      <c r="A5705" s="24" t="s">
        <v>429</v>
      </c>
      <c r="B5705" s="7" t="s">
        <v>139</v>
      </c>
      <c r="C5705" s="17" t="s">
        <v>9798</v>
      </c>
      <c r="D5705" s="7" t="s">
        <v>13</v>
      </c>
      <c r="E5705" s="17" t="s">
        <v>9799</v>
      </c>
      <c r="F5705" s="7">
        <v>906</v>
      </c>
      <c r="G5705" s="9" t="str">
        <f t="shared" si="89"/>
        <v>446 / 1 / 906</v>
      </c>
      <c r="H5705" s="17" t="s">
        <v>9842</v>
      </c>
      <c r="I5705" s="10">
        <v>45870</v>
      </c>
      <c r="J5705" s="7" t="s">
        <v>13282</v>
      </c>
      <c r="K5705" s="7">
        <v>369906003</v>
      </c>
      <c r="L5705" s="8" t="s">
        <v>14</v>
      </c>
      <c r="M5705" s="11">
        <v>9</v>
      </c>
    </row>
    <row r="5706" spans="1:13" ht="36" x14ac:dyDescent="0.25">
      <c r="A5706" s="24" t="s">
        <v>429</v>
      </c>
      <c r="B5706" s="7" t="s">
        <v>139</v>
      </c>
      <c r="C5706" s="17" t="s">
        <v>9798</v>
      </c>
      <c r="D5706" s="7" t="s">
        <v>13</v>
      </c>
      <c r="E5706" s="17" t="s">
        <v>9799</v>
      </c>
      <c r="F5706" s="7">
        <v>908</v>
      </c>
      <c r="G5706" s="9" t="str">
        <f t="shared" si="89"/>
        <v>446 / 1 / 908</v>
      </c>
      <c r="H5706" s="17" t="s">
        <v>9843</v>
      </c>
      <c r="I5706" s="10">
        <v>45870</v>
      </c>
      <c r="J5706" s="7" t="s">
        <v>13282</v>
      </c>
      <c r="K5706" s="7">
        <v>369906004</v>
      </c>
      <c r="L5706" s="8" t="s">
        <v>14</v>
      </c>
      <c r="M5706" s="11">
        <v>28</v>
      </c>
    </row>
    <row r="5707" spans="1:13" ht="60" x14ac:dyDescent="0.25">
      <c r="A5707" s="24" t="s">
        <v>429</v>
      </c>
      <c r="B5707" s="7" t="s">
        <v>139</v>
      </c>
      <c r="C5707" s="17" t="s">
        <v>9798</v>
      </c>
      <c r="D5707" s="7" t="s">
        <v>13</v>
      </c>
      <c r="E5707" s="17" t="s">
        <v>9799</v>
      </c>
      <c r="F5707" s="7">
        <v>909</v>
      </c>
      <c r="G5707" s="9" t="str">
        <f t="shared" si="89"/>
        <v>446 / 1 / 909</v>
      </c>
      <c r="H5707" s="17" t="s">
        <v>9844</v>
      </c>
      <c r="I5707" s="10">
        <v>45870</v>
      </c>
      <c r="J5707" s="7" t="s">
        <v>13282</v>
      </c>
      <c r="K5707" s="7">
        <v>369906005</v>
      </c>
      <c r="L5707" s="8" t="s">
        <v>14</v>
      </c>
      <c r="M5707" s="11">
        <v>24</v>
      </c>
    </row>
    <row r="5708" spans="1:13" ht="36" x14ac:dyDescent="0.25">
      <c r="A5708" s="24" t="s">
        <v>429</v>
      </c>
      <c r="B5708" s="7" t="s">
        <v>139</v>
      </c>
      <c r="C5708" s="17" t="s">
        <v>9798</v>
      </c>
      <c r="D5708" s="7" t="s">
        <v>13</v>
      </c>
      <c r="E5708" s="17" t="s">
        <v>9799</v>
      </c>
      <c r="F5708" s="7">
        <v>911</v>
      </c>
      <c r="G5708" s="9" t="str">
        <f t="shared" si="89"/>
        <v>446 / 1 / 911</v>
      </c>
      <c r="H5708" s="17" t="s">
        <v>9845</v>
      </c>
      <c r="I5708" s="10">
        <v>45870</v>
      </c>
      <c r="J5708" s="7" t="s">
        <v>13282</v>
      </c>
      <c r="K5708" s="7">
        <v>369906006</v>
      </c>
      <c r="L5708" s="8" t="s">
        <v>14</v>
      </c>
      <c r="M5708" s="11">
        <v>17</v>
      </c>
    </row>
    <row r="5709" spans="1:13" ht="48" x14ac:dyDescent="0.25">
      <c r="A5709" s="24" t="s">
        <v>429</v>
      </c>
      <c r="B5709" s="7" t="s">
        <v>139</v>
      </c>
      <c r="C5709" s="17" t="s">
        <v>9798</v>
      </c>
      <c r="D5709" s="7" t="s">
        <v>13</v>
      </c>
      <c r="E5709" s="17" t="s">
        <v>9799</v>
      </c>
      <c r="F5709" s="7">
        <v>913</v>
      </c>
      <c r="G5709" s="9" t="str">
        <f t="shared" si="89"/>
        <v>446 / 1 / 913</v>
      </c>
      <c r="H5709" s="17" t="s">
        <v>9846</v>
      </c>
      <c r="I5709" s="10">
        <v>45870</v>
      </c>
      <c r="J5709" s="7" t="s">
        <v>13282</v>
      </c>
      <c r="K5709" s="7">
        <v>369906007</v>
      </c>
      <c r="L5709" s="8" t="s">
        <v>14</v>
      </c>
      <c r="M5709" s="11">
        <v>6</v>
      </c>
    </row>
    <row r="5710" spans="1:13" ht="36" x14ac:dyDescent="0.25">
      <c r="A5710" s="24" t="s">
        <v>429</v>
      </c>
      <c r="B5710" s="7" t="s">
        <v>139</v>
      </c>
      <c r="C5710" s="17" t="s">
        <v>9798</v>
      </c>
      <c r="D5710" s="7" t="s">
        <v>13</v>
      </c>
      <c r="E5710" s="17" t="s">
        <v>9799</v>
      </c>
      <c r="F5710" s="7">
        <v>917</v>
      </c>
      <c r="G5710" s="9" t="str">
        <f t="shared" si="89"/>
        <v>446 / 1 / 917</v>
      </c>
      <c r="H5710" s="17" t="s">
        <v>9847</v>
      </c>
      <c r="I5710" s="10">
        <v>45870</v>
      </c>
      <c r="J5710" s="7" t="s">
        <v>13282</v>
      </c>
      <c r="K5710" s="7">
        <v>369906008</v>
      </c>
      <c r="L5710" s="8" t="s">
        <v>14</v>
      </c>
      <c r="M5710" s="11">
        <v>21</v>
      </c>
    </row>
    <row r="5711" spans="1:13" ht="60" x14ac:dyDescent="0.25">
      <c r="A5711" s="24" t="s">
        <v>429</v>
      </c>
      <c r="B5711" s="7" t="s">
        <v>139</v>
      </c>
      <c r="C5711" s="17" t="s">
        <v>9798</v>
      </c>
      <c r="D5711" s="7" t="s">
        <v>13</v>
      </c>
      <c r="E5711" s="17" t="s">
        <v>9799</v>
      </c>
      <c r="F5711" s="7">
        <v>932</v>
      </c>
      <c r="G5711" s="9" t="str">
        <f t="shared" si="89"/>
        <v>446 / 1 / 932</v>
      </c>
      <c r="H5711" s="17" t="s">
        <v>9848</v>
      </c>
      <c r="I5711" s="10">
        <v>45870</v>
      </c>
      <c r="J5711" s="7" t="s">
        <v>13282</v>
      </c>
      <c r="K5711" s="7">
        <v>369906297</v>
      </c>
      <c r="L5711" s="8" t="s">
        <v>14</v>
      </c>
      <c r="M5711" s="11">
        <v>32</v>
      </c>
    </row>
    <row r="5712" spans="1:13" ht="60" x14ac:dyDescent="0.25">
      <c r="A5712" s="24" t="s">
        <v>429</v>
      </c>
      <c r="B5712" s="7" t="s">
        <v>139</v>
      </c>
      <c r="C5712" s="17" t="s">
        <v>9798</v>
      </c>
      <c r="D5712" s="7" t="s">
        <v>13</v>
      </c>
      <c r="E5712" s="17" t="s">
        <v>9799</v>
      </c>
      <c r="F5712" s="7">
        <v>939</v>
      </c>
      <c r="G5712" s="9" t="str">
        <f t="shared" si="89"/>
        <v>446 / 1 / 939</v>
      </c>
      <c r="H5712" s="17" t="s">
        <v>9849</v>
      </c>
      <c r="I5712" s="10">
        <v>45870</v>
      </c>
      <c r="J5712" s="7" t="s">
        <v>13282</v>
      </c>
      <c r="K5712" s="7">
        <v>369906298</v>
      </c>
      <c r="L5712" s="8" t="s">
        <v>14</v>
      </c>
      <c r="M5712" s="11">
        <v>31</v>
      </c>
    </row>
    <row r="5713" spans="1:13" ht="24" x14ac:dyDescent="0.25">
      <c r="A5713" s="24" t="s">
        <v>429</v>
      </c>
      <c r="B5713" s="7" t="s">
        <v>139</v>
      </c>
      <c r="C5713" s="17" t="s">
        <v>9798</v>
      </c>
      <c r="D5713" s="7" t="s">
        <v>13</v>
      </c>
      <c r="E5713" s="17" t="s">
        <v>9799</v>
      </c>
      <c r="F5713" s="7">
        <v>940</v>
      </c>
      <c r="G5713" s="9" t="str">
        <f t="shared" si="89"/>
        <v>446 / 1 / 940</v>
      </c>
      <c r="H5713" s="17" t="s">
        <v>9850</v>
      </c>
      <c r="I5713" s="10">
        <v>45870</v>
      </c>
      <c r="J5713" s="7" t="s">
        <v>13282</v>
      </c>
      <c r="K5713" s="7">
        <v>369906299</v>
      </c>
      <c r="L5713" s="8" t="s">
        <v>14</v>
      </c>
      <c r="M5713" s="11">
        <v>88</v>
      </c>
    </row>
    <row r="5714" spans="1:13" ht="60" x14ac:dyDescent="0.25">
      <c r="A5714" s="24" t="s">
        <v>429</v>
      </c>
      <c r="B5714" s="7" t="s">
        <v>139</v>
      </c>
      <c r="C5714" s="17" t="s">
        <v>9798</v>
      </c>
      <c r="D5714" s="7" t="s">
        <v>13</v>
      </c>
      <c r="E5714" s="17" t="s">
        <v>9799</v>
      </c>
      <c r="F5714" s="7">
        <v>942</v>
      </c>
      <c r="G5714" s="9" t="str">
        <f t="shared" si="89"/>
        <v>446 / 1 / 942</v>
      </c>
      <c r="H5714" s="17" t="s">
        <v>9851</v>
      </c>
      <c r="I5714" s="10">
        <v>45870</v>
      </c>
      <c r="J5714" s="7" t="s">
        <v>13282</v>
      </c>
      <c r="K5714" s="7">
        <v>369906300</v>
      </c>
      <c r="L5714" s="8" t="s">
        <v>14</v>
      </c>
      <c r="M5714" s="11">
        <v>13</v>
      </c>
    </row>
    <row r="5715" spans="1:13" ht="48" x14ac:dyDescent="0.25">
      <c r="A5715" s="24" t="s">
        <v>429</v>
      </c>
      <c r="B5715" s="7" t="s">
        <v>139</v>
      </c>
      <c r="C5715" s="17" t="s">
        <v>9798</v>
      </c>
      <c r="D5715" s="7" t="s">
        <v>13</v>
      </c>
      <c r="E5715" s="17" t="s">
        <v>9799</v>
      </c>
      <c r="F5715" s="7">
        <v>944</v>
      </c>
      <c r="G5715" s="9" t="str">
        <f t="shared" si="89"/>
        <v>446 / 1 / 944</v>
      </c>
      <c r="H5715" s="17" t="s">
        <v>9852</v>
      </c>
      <c r="I5715" s="10">
        <v>45870</v>
      </c>
      <c r="J5715" s="7" t="s">
        <v>13282</v>
      </c>
      <c r="K5715" s="7">
        <v>369906301</v>
      </c>
      <c r="L5715" s="8" t="s">
        <v>14</v>
      </c>
      <c r="M5715" s="11">
        <v>11</v>
      </c>
    </row>
    <row r="5716" spans="1:13" ht="36" x14ac:dyDescent="0.25">
      <c r="A5716" s="24" t="s">
        <v>429</v>
      </c>
      <c r="B5716" s="7" t="s">
        <v>139</v>
      </c>
      <c r="C5716" s="17" t="s">
        <v>9798</v>
      </c>
      <c r="D5716" s="7" t="s">
        <v>13</v>
      </c>
      <c r="E5716" s="17" t="s">
        <v>9799</v>
      </c>
      <c r="F5716" s="7">
        <v>950</v>
      </c>
      <c r="G5716" s="9" t="str">
        <f t="shared" si="89"/>
        <v>446 / 1 / 950</v>
      </c>
      <c r="H5716" s="17" t="s">
        <v>9853</v>
      </c>
      <c r="I5716" s="10">
        <v>45870</v>
      </c>
      <c r="J5716" s="7" t="s">
        <v>13282</v>
      </c>
      <c r="K5716" s="7">
        <v>369906302</v>
      </c>
      <c r="L5716" s="8" t="s">
        <v>14</v>
      </c>
      <c r="M5716" s="11">
        <v>10</v>
      </c>
    </row>
    <row r="5717" spans="1:13" ht="24" x14ac:dyDescent="0.25">
      <c r="A5717" s="24" t="s">
        <v>429</v>
      </c>
      <c r="B5717" s="7" t="s">
        <v>139</v>
      </c>
      <c r="C5717" s="17" t="s">
        <v>9798</v>
      </c>
      <c r="D5717" s="7" t="s">
        <v>13</v>
      </c>
      <c r="E5717" s="17" t="s">
        <v>9799</v>
      </c>
      <c r="F5717" s="7">
        <v>953</v>
      </c>
      <c r="G5717" s="9" t="str">
        <f t="shared" si="89"/>
        <v>446 / 1 / 953</v>
      </c>
      <c r="H5717" s="17" t="s">
        <v>9854</v>
      </c>
      <c r="I5717" s="10">
        <v>45870</v>
      </c>
      <c r="J5717" s="7" t="s">
        <v>13282</v>
      </c>
      <c r="K5717" s="7">
        <v>369906303</v>
      </c>
      <c r="L5717" s="8" t="s">
        <v>14</v>
      </c>
      <c r="M5717" s="11">
        <v>23</v>
      </c>
    </row>
    <row r="5718" spans="1:13" ht="36" x14ac:dyDescent="0.25">
      <c r="A5718" s="24" t="s">
        <v>429</v>
      </c>
      <c r="B5718" s="7" t="s">
        <v>139</v>
      </c>
      <c r="C5718" s="17" t="s">
        <v>9798</v>
      </c>
      <c r="D5718" s="7" t="s">
        <v>13</v>
      </c>
      <c r="E5718" s="17" t="s">
        <v>9799</v>
      </c>
      <c r="F5718" s="7">
        <v>963</v>
      </c>
      <c r="G5718" s="9" t="str">
        <f t="shared" si="89"/>
        <v>446 / 1 / 963</v>
      </c>
      <c r="H5718" s="17" t="s">
        <v>9855</v>
      </c>
      <c r="I5718" s="10">
        <v>45870</v>
      </c>
      <c r="J5718" s="7" t="s">
        <v>13282</v>
      </c>
      <c r="K5718" s="7">
        <v>369906304</v>
      </c>
      <c r="L5718" s="8" t="s">
        <v>14</v>
      </c>
      <c r="M5718" s="11">
        <v>35</v>
      </c>
    </row>
    <row r="5719" spans="1:13" ht="48" x14ac:dyDescent="0.25">
      <c r="A5719" s="24" t="s">
        <v>429</v>
      </c>
      <c r="B5719" s="7" t="s">
        <v>139</v>
      </c>
      <c r="C5719" s="17" t="s">
        <v>9798</v>
      </c>
      <c r="D5719" s="7" t="s">
        <v>13</v>
      </c>
      <c r="E5719" s="17" t="s">
        <v>9799</v>
      </c>
      <c r="F5719" s="7">
        <v>991</v>
      </c>
      <c r="G5719" s="9" t="str">
        <f t="shared" si="89"/>
        <v>446 / 1 / 991</v>
      </c>
      <c r="H5719" s="17" t="s">
        <v>9856</v>
      </c>
      <c r="I5719" s="10">
        <v>45870</v>
      </c>
      <c r="J5719" s="7" t="s">
        <v>13282</v>
      </c>
      <c r="K5719" s="7">
        <v>369906305</v>
      </c>
      <c r="L5719" s="8" t="s">
        <v>14</v>
      </c>
      <c r="M5719" s="11">
        <v>5</v>
      </c>
    </row>
    <row r="5720" spans="1:13" ht="24" x14ac:dyDescent="0.25">
      <c r="A5720" s="24" t="s">
        <v>429</v>
      </c>
      <c r="B5720" s="7" t="s">
        <v>139</v>
      </c>
      <c r="C5720" s="17" t="s">
        <v>9798</v>
      </c>
      <c r="D5720" s="7" t="s">
        <v>13</v>
      </c>
      <c r="E5720" s="17" t="s">
        <v>9799</v>
      </c>
      <c r="F5720" s="7">
        <v>995</v>
      </c>
      <c r="G5720" s="9" t="str">
        <f t="shared" si="89"/>
        <v>446 / 1 / 995</v>
      </c>
      <c r="H5720" s="17" t="s">
        <v>9857</v>
      </c>
      <c r="I5720" s="10">
        <v>45870</v>
      </c>
      <c r="J5720" s="7" t="s">
        <v>13282</v>
      </c>
      <c r="K5720" s="7">
        <v>369906306</v>
      </c>
      <c r="L5720" s="8" t="s">
        <v>14</v>
      </c>
      <c r="M5720" s="11">
        <v>75</v>
      </c>
    </row>
    <row r="5721" spans="1:13" ht="24" x14ac:dyDescent="0.25">
      <c r="A5721" s="24" t="s">
        <v>429</v>
      </c>
      <c r="B5721" s="7" t="s">
        <v>139</v>
      </c>
      <c r="C5721" s="17" t="s">
        <v>9798</v>
      </c>
      <c r="D5721" s="7" t="s">
        <v>13</v>
      </c>
      <c r="E5721" s="17" t="s">
        <v>9799</v>
      </c>
      <c r="F5721" s="7">
        <v>997</v>
      </c>
      <c r="G5721" s="9" t="str">
        <f t="shared" si="89"/>
        <v>446 / 1 / 997</v>
      </c>
      <c r="H5721" s="17" t="s">
        <v>9858</v>
      </c>
      <c r="I5721" s="10">
        <v>45870</v>
      </c>
      <c r="J5721" s="7" t="s">
        <v>13282</v>
      </c>
      <c r="K5721" s="7">
        <v>369906307</v>
      </c>
      <c r="L5721" s="8" t="s">
        <v>14</v>
      </c>
      <c r="M5721" s="11">
        <v>6</v>
      </c>
    </row>
    <row r="5722" spans="1:13" ht="48" x14ac:dyDescent="0.25">
      <c r="A5722" s="24" t="s">
        <v>429</v>
      </c>
      <c r="B5722" s="7" t="s">
        <v>139</v>
      </c>
      <c r="C5722" s="17" t="s">
        <v>9798</v>
      </c>
      <c r="D5722" s="7" t="s">
        <v>13</v>
      </c>
      <c r="E5722" s="17" t="s">
        <v>9799</v>
      </c>
      <c r="F5722" s="7">
        <v>1000</v>
      </c>
      <c r="G5722" s="9" t="str">
        <f t="shared" si="89"/>
        <v>446 / 1 / 1000</v>
      </c>
      <c r="H5722" s="17" t="s">
        <v>9859</v>
      </c>
      <c r="I5722" s="10">
        <v>45870</v>
      </c>
      <c r="J5722" s="7" t="s">
        <v>13282</v>
      </c>
      <c r="K5722" s="7">
        <v>369904532</v>
      </c>
      <c r="L5722" s="8" t="s">
        <v>14</v>
      </c>
      <c r="M5722" s="11">
        <v>18</v>
      </c>
    </row>
    <row r="5723" spans="1:13" ht="48" x14ac:dyDescent="0.25">
      <c r="A5723" s="24" t="s">
        <v>429</v>
      </c>
      <c r="B5723" s="7" t="s">
        <v>139</v>
      </c>
      <c r="C5723" s="17" t="s">
        <v>9798</v>
      </c>
      <c r="D5723" s="7" t="s">
        <v>13</v>
      </c>
      <c r="E5723" s="17" t="s">
        <v>9799</v>
      </c>
      <c r="F5723" s="7">
        <v>1003</v>
      </c>
      <c r="G5723" s="9" t="str">
        <f t="shared" si="89"/>
        <v>446 / 1 / 1003</v>
      </c>
      <c r="H5723" s="17" t="s">
        <v>9860</v>
      </c>
      <c r="I5723" s="10">
        <v>45870</v>
      </c>
      <c r="J5723" s="7" t="s">
        <v>13282</v>
      </c>
      <c r="K5723" s="7">
        <v>369904533</v>
      </c>
      <c r="L5723" s="8" t="s">
        <v>14</v>
      </c>
      <c r="M5723" s="11">
        <v>28</v>
      </c>
    </row>
    <row r="5724" spans="1:13" ht="24" x14ac:dyDescent="0.25">
      <c r="A5724" s="24" t="s">
        <v>429</v>
      </c>
      <c r="B5724" s="7" t="s">
        <v>139</v>
      </c>
      <c r="C5724" s="17" t="s">
        <v>9798</v>
      </c>
      <c r="D5724" s="7" t="s">
        <v>13</v>
      </c>
      <c r="E5724" s="17" t="s">
        <v>9799</v>
      </c>
      <c r="F5724" s="7">
        <v>1004</v>
      </c>
      <c r="G5724" s="9" t="str">
        <f t="shared" si="89"/>
        <v>446 / 1 / 1004</v>
      </c>
      <c r="H5724" s="17" t="s">
        <v>9861</v>
      </c>
      <c r="I5724" s="10">
        <v>45870</v>
      </c>
      <c r="J5724" s="7" t="s">
        <v>13282</v>
      </c>
      <c r="K5724" s="7">
        <v>369904534</v>
      </c>
      <c r="L5724" s="8" t="s">
        <v>14</v>
      </c>
      <c r="M5724" s="11">
        <v>5</v>
      </c>
    </row>
    <row r="5725" spans="1:13" ht="36" x14ac:dyDescent="0.25">
      <c r="A5725" s="24" t="s">
        <v>429</v>
      </c>
      <c r="B5725" s="7" t="s">
        <v>139</v>
      </c>
      <c r="C5725" s="17" t="s">
        <v>9798</v>
      </c>
      <c r="D5725" s="7" t="s">
        <v>13</v>
      </c>
      <c r="E5725" s="17" t="s">
        <v>9799</v>
      </c>
      <c r="F5725" s="7">
        <v>1005</v>
      </c>
      <c r="G5725" s="9" t="str">
        <f t="shared" si="89"/>
        <v>446 / 1 / 1005</v>
      </c>
      <c r="H5725" s="17" t="s">
        <v>9862</v>
      </c>
      <c r="I5725" s="10">
        <v>45870</v>
      </c>
      <c r="J5725" s="7" t="s">
        <v>13282</v>
      </c>
      <c r="K5725" s="7">
        <v>369904535</v>
      </c>
      <c r="L5725" s="8" t="s">
        <v>14</v>
      </c>
      <c r="M5725" s="11">
        <v>5</v>
      </c>
    </row>
    <row r="5726" spans="1:13" ht="36" x14ac:dyDescent="0.25">
      <c r="A5726" s="24" t="s">
        <v>429</v>
      </c>
      <c r="B5726" s="7" t="s">
        <v>139</v>
      </c>
      <c r="C5726" s="17" t="s">
        <v>9798</v>
      </c>
      <c r="D5726" s="7" t="s">
        <v>13</v>
      </c>
      <c r="E5726" s="17" t="s">
        <v>9799</v>
      </c>
      <c r="F5726" s="7">
        <v>1006</v>
      </c>
      <c r="G5726" s="9" t="str">
        <f t="shared" si="89"/>
        <v>446 / 1 / 1006</v>
      </c>
      <c r="H5726" s="17" t="s">
        <v>9863</v>
      </c>
      <c r="I5726" s="10">
        <v>45870</v>
      </c>
      <c r="J5726" s="7" t="s">
        <v>13282</v>
      </c>
      <c r="K5726" s="7">
        <v>369904536</v>
      </c>
      <c r="L5726" s="8" t="s">
        <v>14</v>
      </c>
      <c r="M5726" s="11">
        <v>5</v>
      </c>
    </row>
    <row r="5727" spans="1:13" ht="48" x14ac:dyDescent="0.25">
      <c r="A5727" s="24" t="s">
        <v>429</v>
      </c>
      <c r="B5727" s="7" t="s">
        <v>139</v>
      </c>
      <c r="C5727" s="17" t="s">
        <v>9798</v>
      </c>
      <c r="D5727" s="7" t="s">
        <v>13</v>
      </c>
      <c r="E5727" s="17" t="s">
        <v>9799</v>
      </c>
      <c r="F5727" s="7">
        <v>1007</v>
      </c>
      <c r="G5727" s="9" t="str">
        <f t="shared" si="89"/>
        <v>446 / 1 / 1007</v>
      </c>
      <c r="H5727" s="17" t="s">
        <v>9864</v>
      </c>
      <c r="I5727" s="10">
        <v>45870</v>
      </c>
      <c r="J5727" s="7" t="s">
        <v>13282</v>
      </c>
      <c r="K5727" s="7">
        <v>369904857</v>
      </c>
      <c r="L5727" s="8" t="s">
        <v>14</v>
      </c>
      <c r="M5727" s="11">
        <v>3</v>
      </c>
    </row>
    <row r="5728" spans="1:13" ht="36" x14ac:dyDescent="0.25">
      <c r="A5728" s="24" t="s">
        <v>429</v>
      </c>
      <c r="B5728" s="7" t="s">
        <v>139</v>
      </c>
      <c r="C5728" s="17" t="s">
        <v>9798</v>
      </c>
      <c r="D5728" s="7" t="s">
        <v>13</v>
      </c>
      <c r="E5728" s="17" t="s">
        <v>9799</v>
      </c>
      <c r="F5728" s="7">
        <v>1009</v>
      </c>
      <c r="G5728" s="9" t="str">
        <f t="shared" si="89"/>
        <v>446 / 1 / 1009</v>
      </c>
      <c r="H5728" s="17" t="s">
        <v>9865</v>
      </c>
      <c r="I5728" s="10">
        <v>45870</v>
      </c>
      <c r="J5728" s="7" t="s">
        <v>13282</v>
      </c>
      <c r="K5728" s="7">
        <v>369904858</v>
      </c>
      <c r="L5728" s="8" t="s">
        <v>14</v>
      </c>
      <c r="M5728" s="11">
        <v>7</v>
      </c>
    </row>
    <row r="5729" spans="1:13" ht="36" x14ac:dyDescent="0.25">
      <c r="A5729" s="24" t="s">
        <v>429</v>
      </c>
      <c r="B5729" s="7" t="s">
        <v>139</v>
      </c>
      <c r="C5729" s="17" t="s">
        <v>9798</v>
      </c>
      <c r="D5729" s="7" t="s">
        <v>13</v>
      </c>
      <c r="E5729" s="17" t="s">
        <v>9799</v>
      </c>
      <c r="F5729" s="7">
        <v>1010</v>
      </c>
      <c r="G5729" s="9" t="str">
        <f t="shared" si="89"/>
        <v>446 / 1 / 1010</v>
      </c>
      <c r="H5729" s="17" t="s">
        <v>9866</v>
      </c>
      <c r="I5729" s="10">
        <v>45870</v>
      </c>
      <c r="J5729" s="7" t="s">
        <v>13282</v>
      </c>
      <c r="K5729" s="7">
        <v>369904859</v>
      </c>
      <c r="L5729" s="8" t="s">
        <v>14</v>
      </c>
      <c r="M5729" s="11">
        <v>37</v>
      </c>
    </row>
    <row r="5730" spans="1:13" ht="48" x14ac:dyDescent="0.25">
      <c r="A5730" s="24" t="s">
        <v>429</v>
      </c>
      <c r="B5730" s="7" t="s">
        <v>139</v>
      </c>
      <c r="C5730" s="17" t="s">
        <v>9798</v>
      </c>
      <c r="D5730" s="7" t="s">
        <v>13</v>
      </c>
      <c r="E5730" s="17" t="s">
        <v>9799</v>
      </c>
      <c r="F5730" s="7">
        <v>1011</v>
      </c>
      <c r="G5730" s="9" t="str">
        <f t="shared" si="89"/>
        <v>446 / 1 / 1011</v>
      </c>
      <c r="H5730" s="17" t="s">
        <v>9867</v>
      </c>
      <c r="I5730" s="10">
        <v>45870</v>
      </c>
      <c r="J5730" s="7" t="s">
        <v>13282</v>
      </c>
      <c r="K5730" s="7">
        <v>369904860</v>
      </c>
      <c r="L5730" s="8" t="s">
        <v>14</v>
      </c>
      <c r="M5730" s="11">
        <v>23</v>
      </c>
    </row>
    <row r="5731" spans="1:13" ht="48" x14ac:dyDescent="0.25">
      <c r="A5731" s="24" t="s">
        <v>429</v>
      </c>
      <c r="B5731" s="7" t="s">
        <v>139</v>
      </c>
      <c r="C5731" s="17" t="s">
        <v>9798</v>
      </c>
      <c r="D5731" s="7" t="s">
        <v>13</v>
      </c>
      <c r="E5731" s="17" t="s">
        <v>9799</v>
      </c>
      <c r="F5731" s="7">
        <v>1012</v>
      </c>
      <c r="G5731" s="9" t="str">
        <f t="shared" si="89"/>
        <v>446 / 1 / 1012</v>
      </c>
      <c r="H5731" s="17" t="s">
        <v>9868</v>
      </c>
      <c r="I5731" s="10">
        <v>45870</v>
      </c>
      <c r="J5731" s="7" t="s">
        <v>13282</v>
      </c>
      <c r="K5731" s="7">
        <v>369904861</v>
      </c>
      <c r="L5731" s="8" t="s">
        <v>14</v>
      </c>
      <c r="M5731" s="11">
        <v>25</v>
      </c>
    </row>
    <row r="5732" spans="1:13" ht="36" x14ac:dyDescent="0.25">
      <c r="A5732" s="24" t="s">
        <v>429</v>
      </c>
      <c r="B5732" s="7" t="s">
        <v>139</v>
      </c>
      <c r="C5732" s="17" t="s">
        <v>9798</v>
      </c>
      <c r="D5732" s="7" t="s">
        <v>13</v>
      </c>
      <c r="E5732" s="17" t="s">
        <v>9799</v>
      </c>
      <c r="F5732" s="7">
        <v>1056</v>
      </c>
      <c r="G5732" s="9" t="str">
        <f t="shared" si="89"/>
        <v>446 / 1 / 1056</v>
      </c>
      <c r="H5732" s="17" t="s">
        <v>9869</v>
      </c>
      <c r="I5732" s="10">
        <v>45870</v>
      </c>
      <c r="J5732" s="7" t="s">
        <v>13282</v>
      </c>
      <c r="K5732" s="7">
        <v>369904862</v>
      </c>
      <c r="L5732" s="8" t="s">
        <v>14</v>
      </c>
      <c r="M5732" s="11">
        <v>23</v>
      </c>
    </row>
    <row r="5733" spans="1:13" ht="36" x14ac:dyDescent="0.25">
      <c r="A5733" s="24" t="s">
        <v>429</v>
      </c>
      <c r="B5733" s="7" t="s">
        <v>139</v>
      </c>
      <c r="C5733" s="17" t="s">
        <v>9798</v>
      </c>
      <c r="D5733" s="7" t="s">
        <v>13</v>
      </c>
      <c r="E5733" s="17" t="s">
        <v>9799</v>
      </c>
      <c r="F5733" s="7">
        <v>1057</v>
      </c>
      <c r="G5733" s="9" t="str">
        <f t="shared" si="89"/>
        <v>446 / 1 / 1057</v>
      </c>
      <c r="H5733" s="17" t="s">
        <v>9870</v>
      </c>
      <c r="I5733" s="10">
        <v>45870</v>
      </c>
      <c r="J5733" s="7" t="s">
        <v>13282</v>
      </c>
      <c r="K5733" s="7">
        <v>369904863</v>
      </c>
      <c r="L5733" s="8" t="s">
        <v>14</v>
      </c>
      <c r="M5733" s="11">
        <v>34</v>
      </c>
    </row>
    <row r="5734" spans="1:13" ht="48" x14ac:dyDescent="0.25">
      <c r="A5734" s="24" t="s">
        <v>429</v>
      </c>
      <c r="B5734" s="7" t="s">
        <v>139</v>
      </c>
      <c r="C5734" s="17" t="s">
        <v>9798</v>
      </c>
      <c r="D5734" s="7" t="s">
        <v>13</v>
      </c>
      <c r="E5734" s="17" t="s">
        <v>9799</v>
      </c>
      <c r="F5734" s="7">
        <v>1080</v>
      </c>
      <c r="G5734" s="9" t="str">
        <f t="shared" si="89"/>
        <v>446 / 1 / 1080</v>
      </c>
      <c r="H5734" s="17" t="s">
        <v>9871</v>
      </c>
      <c r="I5734" s="10">
        <v>45870</v>
      </c>
      <c r="J5734" s="7" t="s">
        <v>13282</v>
      </c>
      <c r="K5734" s="7">
        <v>369904864</v>
      </c>
      <c r="L5734" s="8" t="s">
        <v>14</v>
      </c>
      <c r="M5734" s="11">
        <v>8</v>
      </c>
    </row>
    <row r="5735" spans="1:13" ht="48" x14ac:dyDescent="0.25">
      <c r="A5735" s="24" t="s">
        <v>429</v>
      </c>
      <c r="B5735" s="7" t="s">
        <v>139</v>
      </c>
      <c r="C5735" s="17" t="s">
        <v>9798</v>
      </c>
      <c r="D5735" s="7" t="s">
        <v>13</v>
      </c>
      <c r="E5735" s="17" t="s">
        <v>9799</v>
      </c>
      <c r="F5735" s="7">
        <v>1082</v>
      </c>
      <c r="G5735" s="9" t="str">
        <f t="shared" si="89"/>
        <v>446 / 1 / 1082</v>
      </c>
      <c r="H5735" s="17" t="s">
        <v>9872</v>
      </c>
      <c r="I5735" s="10">
        <v>45870</v>
      </c>
      <c r="J5735" s="7" t="s">
        <v>13282</v>
      </c>
      <c r="K5735" s="7">
        <v>369904865</v>
      </c>
      <c r="L5735" s="8" t="s">
        <v>14</v>
      </c>
      <c r="M5735" s="11">
        <v>22</v>
      </c>
    </row>
    <row r="5736" spans="1:13" ht="24" x14ac:dyDescent="0.25">
      <c r="A5736" s="24" t="s">
        <v>429</v>
      </c>
      <c r="B5736" s="7" t="s">
        <v>139</v>
      </c>
      <c r="C5736" s="17" t="s">
        <v>9798</v>
      </c>
      <c r="D5736" s="7" t="s">
        <v>13</v>
      </c>
      <c r="E5736" s="17" t="s">
        <v>9799</v>
      </c>
      <c r="F5736" s="7">
        <v>1086</v>
      </c>
      <c r="G5736" s="9" t="str">
        <f t="shared" si="89"/>
        <v>446 / 1 / 1086</v>
      </c>
      <c r="H5736" s="17" t="s">
        <v>9873</v>
      </c>
      <c r="I5736" s="10">
        <v>45870</v>
      </c>
      <c r="J5736" s="7" t="s">
        <v>13282</v>
      </c>
      <c r="K5736" s="7">
        <v>369904866</v>
      </c>
      <c r="L5736" s="8" t="s">
        <v>14</v>
      </c>
      <c r="M5736" s="11">
        <v>16</v>
      </c>
    </row>
    <row r="5737" spans="1:13" ht="36" x14ac:dyDescent="0.25">
      <c r="A5737" s="24" t="s">
        <v>429</v>
      </c>
      <c r="B5737" s="7" t="s">
        <v>139</v>
      </c>
      <c r="C5737" s="17" t="s">
        <v>9798</v>
      </c>
      <c r="D5737" s="7" t="s">
        <v>13</v>
      </c>
      <c r="E5737" s="17" t="s">
        <v>9799</v>
      </c>
      <c r="F5737" s="7">
        <v>1090</v>
      </c>
      <c r="G5737" s="9" t="str">
        <f t="shared" si="89"/>
        <v>446 / 1 / 1090</v>
      </c>
      <c r="H5737" s="17" t="s">
        <v>9874</v>
      </c>
      <c r="I5737" s="10">
        <v>45870</v>
      </c>
      <c r="J5737" s="7" t="s">
        <v>13282</v>
      </c>
      <c r="K5737" s="7">
        <v>369904867</v>
      </c>
      <c r="L5737" s="8" t="s">
        <v>14</v>
      </c>
      <c r="M5737" s="11">
        <v>14</v>
      </c>
    </row>
    <row r="5738" spans="1:13" ht="36" x14ac:dyDescent="0.25">
      <c r="A5738" s="24" t="s">
        <v>429</v>
      </c>
      <c r="B5738" s="7" t="s">
        <v>139</v>
      </c>
      <c r="C5738" s="17" t="s">
        <v>9798</v>
      </c>
      <c r="D5738" s="7" t="s">
        <v>13</v>
      </c>
      <c r="E5738" s="17" t="s">
        <v>9799</v>
      </c>
      <c r="F5738" s="7">
        <v>1092</v>
      </c>
      <c r="G5738" s="9" t="str">
        <f t="shared" si="89"/>
        <v>446 / 1 / 1092</v>
      </c>
      <c r="H5738" s="17" t="s">
        <v>9875</v>
      </c>
      <c r="I5738" s="10">
        <v>45870</v>
      </c>
      <c r="J5738" s="7" t="s">
        <v>13282</v>
      </c>
      <c r="K5738" s="7">
        <v>369904868</v>
      </c>
      <c r="L5738" s="8" t="s">
        <v>14</v>
      </c>
      <c r="M5738" s="11">
        <v>13</v>
      </c>
    </row>
    <row r="5739" spans="1:13" ht="36" x14ac:dyDescent="0.25">
      <c r="A5739" s="24" t="s">
        <v>429</v>
      </c>
      <c r="B5739" s="7" t="s">
        <v>139</v>
      </c>
      <c r="C5739" s="17" t="s">
        <v>9798</v>
      </c>
      <c r="D5739" s="7" t="s">
        <v>13</v>
      </c>
      <c r="E5739" s="17" t="s">
        <v>9799</v>
      </c>
      <c r="F5739" s="7">
        <v>1097</v>
      </c>
      <c r="G5739" s="9" t="str">
        <f t="shared" si="89"/>
        <v>446 / 1 / 1097</v>
      </c>
      <c r="H5739" s="17" t="s">
        <v>9876</v>
      </c>
      <c r="I5739" s="10">
        <v>45870</v>
      </c>
      <c r="J5739" s="7" t="s">
        <v>13282</v>
      </c>
      <c r="K5739" s="7">
        <v>369904869</v>
      </c>
      <c r="L5739" s="8" t="s">
        <v>14</v>
      </c>
      <c r="M5739" s="11">
        <v>22</v>
      </c>
    </row>
    <row r="5740" spans="1:13" ht="24" x14ac:dyDescent="0.25">
      <c r="A5740" s="24" t="s">
        <v>429</v>
      </c>
      <c r="B5740" s="7" t="s">
        <v>139</v>
      </c>
      <c r="C5740" s="17" t="s">
        <v>9798</v>
      </c>
      <c r="D5740" s="7" t="s">
        <v>13</v>
      </c>
      <c r="E5740" s="17" t="s">
        <v>9799</v>
      </c>
      <c r="F5740" s="7">
        <v>1099</v>
      </c>
      <c r="G5740" s="9" t="str">
        <f t="shared" si="89"/>
        <v>446 / 1 / 1099</v>
      </c>
      <c r="H5740" s="17" t="s">
        <v>9877</v>
      </c>
      <c r="I5740" s="10">
        <v>45870</v>
      </c>
      <c r="J5740" s="7" t="s">
        <v>13282</v>
      </c>
      <c r="K5740" s="7">
        <v>369904870</v>
      </c>
      <c r="L5740" s="8" t="s">
        <v>14</v>
      </c>
      <c r="M5740" s="11">
        <v>17</v>
      </c>
    </row>
    <row r="5741" spans="1:13" ht="24" x14ac:dyDescent="0.25">
      <c r="A5741" s="24" t="s">
        <v>429</v>
      </c>
      <c r="B5741" s="7" t="s">
        <v>139</v>
      </c>
      <c r="C5741" s="17" t="s">
        <v>9798</v>
      </c>
      <c r="D5741" s="7" t="s">
        <v>13</v>
      </c>
      <c r="E5741" s="17" t="s">
        <v>9799</v>
      </c>
      <c r="F5741" s="7">
        <v>1101</v>
      </c>
      <c r="G5741" s="9" t="str">
        <f t="shared" si="89"/>
        <v>446 / 1 / 1101</v>
      </c>
      <c r="H5741" s="17" t="s">
        <v>9878</v>
      </c>
      <c r="I5741" s="10">
        <v>45870</v>
      </c>
      <c r="J5741" s="7" t="s">
        <v>13282</v>
      </c>
      <c r="K5741" s="7">
        <v>369904871</v>
      </c>
      <c r="L5741" s="8" t="s">
        <v>14</v>
      </c>
      <c r="M5741" s="11">
        <v>17</v>
      </c>
    </row>
    <row r="5742" spans="1:13" ht="36" x14ac:dyDescent="0.25">
      <c r="A5742" s="24" t="s">
        <v>429</v>
      </c>
      <c r="B5742" s="7" t="s">
        <v>139</v>
      </c>
      <c r="C5742" s="17" t="s">
        <v>9798</v>
      </c>
      <c r="D5742" s="7" t="s">
        <v>13</v>
      </c>
      <c r="E5742" s="17" t="s">
        <v>9799</v>
      </c>
      <c r="F5742" s="7">
        <v>1126</v>
      </c>
      <c r="G5742" s="9" t="str">
        <f t="shared" si="89"/>
        <v>446 / 1 / 1126</v>
      </c>
      <c r="H5742" s="17" t="s">
        <v>9879</v>
      </c>
      <c r="I5742" s="10">
        <v>45870</v>
      </c>
      <c r="J5742" s="7" t="s">
        <v>13282</v>
      </c>
      <c r="K5742" s="7">
        <v>369904872</v>
      </c>
      <c r="L5742" s="8" t="s">
        <v>14</v>
      </c>
      <c r="M5742" s="11">
        <v>32</v>
      </c>
    </row>
    <row r="5743" spans="1:13" ht="24" x14ac:dyDescent="0.25">
      <c r="A5743" s="24" t="s">
        <v>429</v>
      </c>
      <c r="B5743" s="7" t="s">
        <v>139</v>
      </c>
      <c r="C5743" s="17" t="s">
        <v>9798</v>
      </c>
      <c r="D5743" s="7" t="s">
        <v>13</v>
      </c>
      <c r="E5743" s="17" t="s">
        <v>9799</v>
      </c>
      <c r="F5743" s="7">
        <v>1129</v>
      </c>
      <c r="G5743" s="9" t="str">
        <f t="shared" si="89"/>
        <v>446 / 1 / 1129</v>
      </c>
      <c r="H5743" s="17" t="s">
        <v>9880</v>
      </c>
      <c r="I5743" s="10">
        <v>45870</v>
      </c>
      <c r="J5743" s="7" t="s">
        <v>13282</v>
      </c>
      <c r="K5743" s="7">
        <v>369905113</v>
      </c>
      <c r="L5743" s="8" t="s">
        <v>14</v>
      </c>
      <c r="M5743" s="11">
        <v>9</v>
      </c>
    </row>
    <row r="5744" spans="1:13" ht="36" x14ac:dyDescent="0.25">
      <c r="A5744" s="24" t="s">
        <v>429</v>
      </c>
      <c r="B5744" s="7" t="s">
        <v>139</v>
      </c>
      <c r="C5744" s="17" t="s">
        <v>9798</v>
      </c>
      <c r="D5744" s="7" t="s">
        <v>13</v>
      </c>
      <c r="E5744" s="17" t="s">
        <v>9799</v>
      </c>
      <c r="F5744" s="7">
        <v>1131</v>
      </c>
      <c r="G5744" s="9" t="str">
        <f t="shared" si="89"/>
        <v>446 / 1 / 1131</v>
      </c>
      <c r="H5744" s="17" t="s">
        <v>9881</v>
      </c>
      <c r="I5744" s="10">
        <v>45870</v>
      </c>
      <c r="J5744" s="7" t="s">
        <v>13282</v>
      </c>
      <c r="K5744" s="7">
        <v>369905114</v>
      </c>
      <c r="L5744" s="8" t="s">
        <v>14</v>
      </c>
      <c r="M5744" s="11">
        <v>12</v>
      </c>
    </row>
    <row r="5745" spans="1:13" ht="36" x14ac:dyDescent="0.25">
      <c r="A5745" s="24" t="s">
        <v>429</v>
      </c>
      <c r="B5745" s="7" t="s">
        <v>139</v>
      </c>
      <c r="C5745" s="17" t="s">
        <v>9798</v>
      </c>
      <c r="D5745" s="7" t="s">
        <v>13</v>
      </c>
      <c r="E5745" s="17" t="s">
        <v>9799</v>
      </c>
      <c r="F5745" s="7">
        <v>1133</v>
      </c>
      <c r="G5745" s="9" t="str">
        <f t="shared" si="89"/>
        <v>446 / 1 / 1133</v>
      </c>
      <c r="H5745" s="17" t="s">
        <v>9882</v>
      </c>
      <c r="I5745" s="10">
        <v>45870</v>
      </c>
      <c r="J5745" s="7" t="s">
        <v>13282</v>
      </c>
      <c r="K5745" s="7">
        <v>369905115</v>
      </c>
      <c r="L5745" s="8" t="s">
        <v>14</v>
      </c>
      <c r="M5745" s="11">
        <v>27</v>
      </c>
    </row>
    <row r="5746" spans="1:13" ht="36" x14ac:dyDescent="0.25">
      <c r="A5746" s="24" t="s">
        <v>429</v>
      </c>
      <c r="B5746" s="7" t="s">
        <v>139</v>
      </c>
      <c r="C5746" s="17" t="s">
        <v>9798</v>
      </c>
      <c r="D5746" s="7" t="s">
        <v>13</v>
      </c>
      <c r="E5746" s="17" t="s">
        <v>9799</v>
      </c>
      <c r="F5746" s="7">
        <v>1144</v>
      </c>
      <c r="G5746" s="9" t="str">
        <f t="shared" si="89"/>
        <v>446 / 1 / 1144</v>
      </c>
      <c r="H5746" s="17" t="s">
        <v>9883</v>
      </c>
      <c r="I5746" s="10">
        <v>45870</v>
      </c>
      <c r="J5746" s="7" t="s">
        <v>13282</v>
      </c>
      <c r="K5746" s="7">
        <v>369905116</v>
      </c>
      <c r="L5746" s="8" t="s">
        <v>14</v>
      </c>
      <c r="M5746" s="11">
        <v>4</v>
      </c>
    </row>
    <row r="5747" spans="1:13" ht="36" x14ac:dyDescent="0.25">
      <c r="A5747" s="24" t="s">
        <v>429</v>
      </c>
      <c r="B5747" s="7" t="s">
        <v>139</v>
      </c>
      <c r="C5747" s="17" t="s">
        <v>9798</v>
      </c>
      <c r="D5747" s="7" t="s">
        <v>13</v>
      </c>
      <c r="E5747" s="17" t="s">
        <v>9799</v>
      </c>
      <c r="F5747" s="7">
        <v>1145</v>
      </c>
      <c r="G5747" s="9" t="str">
        <f t="shared" si="89"/>
        <v>446 / 1 / 1145</v>
      </c>
      <c r="H5747" s="17" t="s">
        <v>9884</v>
      </c>
      <c r="I5747" s="10">
        <v>45870</v>
      </c>
      <c r="J5747" s="7" t="s">
        <v>13282</v>
      </c>
      <c r="K5747" s="7">
        <v>369905117</v>
      </c>
      <c r="L5747" s="8" t="s">
        <v>14</v>
      </c>
      <c r="M5747" s="11">
        <v>51</v>
      </c>
    </row>
    <row r="5748" spans="1:13" ht="60" x14ac:dyDescent="0.25">
      <c r="A5748" s="24" t="s">
        <v>429</v>
      </c>
      <c r="B5748" s="7" t="s">
        <v>139</v>
      </c>
      <c r="C5748" s="17" t="s">
        <v>9798</v>
      </c>
      <c r="D5748" s="7" t="s">
        <v>13</v>
      </c>
      <c r="E5748" s="17" t="s">
        <v>9799</v>
      </c>
      <c r="F5748" s="7">
        <v>1147</v>
      </c>
      <c r="G5748" s="9" t="str">
        <f t="shared" si="89"/>
        <v>446 / 1 / 1147</v>
      </c>
      <c r="H5748" s="17" t="s">
        <v>9885</v>
      </c>
      <c r="I5748" s="10">
        <v>45870</v>
      </c>
      <c r="J5748" s="7" t="s">
        <v>13282</v>
      </c>
      <c r="K5748" s="7">
        <v>369905118</v>
      </c>
      <c r="L5748" s="8" t="s">
        <v>14</v>
      </c>
      <c r="M5748" s="11">
        <v>9</v>
      </c>
    </row>
    <row r="5749" spans="1:13" ht="24" x14ac:dyDescent="0.25">
      <c r="A5749" s="24" t="s">
        <v>429</v>
      </c>
      <c r="B5749" s="7" t="s">
        <v>139</v>
      </c>
      <c r="C5749" s="17" t="s">
        <v>9798</v>
      </c>
      <c r="D5749" s="7" t="s">
        <v>13</v>
      </c>
      <c r="E5749" s="17" t="s">
        <v>9799</v>
      </c>
      <c r="F5749" s="7">
        <v>1187</v>
      </c>
      <c r="G5749" s="9" t="str">
        <f t="shared" si="89"/>
        <v>446 / 1 / 1187</v>
      </c>
      <c r="H5749" s="17" t="s">
        <v>9886</v>
      </c>
      <c r="I5749" s="10">
        <v>45870</v>
      </c>
      <c r="J5749" s="7" t="s">
        <v>13282</v>
      </c>
      <c r="K5749" s="7">
        <v>369905119</v>
      </c>
      <c r="L5749" s="8" t="s">
        <v>14</v>
      </c>
      <c r="M5749" s="11">
        <v>16</v>
      </c>
    </row>
    <row r="5750" spans="1:13" ht="36" x14ac:dyDescent="0.25">
      <c r="A5750" s="24" t="s">
        <v>429</v>
      </c>
      <c r="B5750" s="7" t="s">
        <v>139</v>
      </c>
      <c r="C5750" s="17" t="s">
        <v>9798</v>
      </c>
      <c r="D5750" s="7" t="s">
        <v>13</v>
      </c>
      <c r="E5750" s="17" t="s">
        <v>9799</v>
      </c>
      <c r="F5750" s="7">
        <v>1193</v>
      </c>
      <c r="G5750" s="9" t="str">
        <f t="shared" si="89"/>
        <v>446 / 1 / 1193</v>
      </c>
      <c r="H5750" s="17" t="s">
        <v>9887</v>
      </c>
      <c r="I5750" s="10">
        <v>45870</v>
      </c>
      <c r="J5750" s="7" t="s">
        <v>13282</v>
      </c>
      <c r="K5750" s="7">
        <v>369905120</v>
      </c>
      <c r="L5750" s="8" t="s">
        <v>14</v>
      </c>
      <c r="M5750" s="11">
        <v>23</v>
      </c>
    </row>
    <row r="5751" spans="1:13" ht="36" x14ac:dyDescent="0.25">
      <c r="A5751" s="24" t="s">
        <v>429</v>
      </c>
      <c r="B5751" s="7" t="s">
        <v>139</v>
      </c>
      <c r="C5751" s="17" t="s">
        <v>9798</v>
      </c>
      <c r="D5751" s="7" t="s">
        <v>13</v>
      </c>
      <c r="E5751" s="17" t="s">
        <v>9799</v>
      </c>
      <c r="F5751" s="7">
        <v>1198</v>
      </c>
      <c r="G5751" s="9" t="str">
        <f t="shared" si="89"/>
        <v>446 / 1 / 1198</v>
      </c>
      <c r="H5751" s="17" t="s">
        <v>9888</v>
      </c>
      <c r="I5751" s="10">
        <v>45870</v>
      </c>
      <c r="J5751" s="7" t="s">
        <v>13282</v>
      </c>
      <c r="K5751" s="7">
        <v>369905121</v>
      </c>
      <c r="L5751" s="8" t="s">
        <v>14</v>
      </c>
      <c r="M5751" s="11">
        <v>15</v>
      </c>
    </row>
    <row r="5752" spans="1:13" ht="60" x14ac:dyDescent="0.25">
      <c r="A5752" s="24" t="s">
        <v>429</v>
      </c>
      <c r="B5752" s="7" t="s">
        <v>139</v>
      </c>
      <c r="C5752" s="17" t="s">
        <v>9798</v>
      </c>
      <c r="D5752" s="7" t="s">
        <v>13</v>
      </c>
      <c r="E5752" s="17" t="s">
        <v>9799</v>
      </c>
      <c r="F5752" s="7">
        <v>1253</v>
      </c>
      <c r="G5752" s="9" t="str">
        <f t="shared" si="89"/>
        <v>446 / 1 / 1253</v>
      </c>
      <c r="H5752" s="17" t="s">
        <v>9889</v>
      </c>
      <c r="I5752" s="10">
        <v>45870</v>
      </c>
      <c r="J5752" s="7" t="s">
        <v>13282</v>
      </c>
      <c r="K5752" s="7">
        <v>369905122</v>
      </c>
      <c r="L5752" s="8" t="s">
        <v>14</v>
      </c>
      <c r="M5752" s="11">
        <v>21</v>
      </c>
    </row>
    <row r="5753" spans="1:13" ht="48" x14ac:dyDescent="0.25">
      <c r="A5753" s="24" t="s">
        <v>429</v>
      </c>
      <c r="B5753" s="7" t="s">
        <v>139</v>
      </c>
      <c r="C5753" s="17" t="s">
        <v>9798</v>
      </c>
      <c r="D5753" s="7" t="s">
        <v>13</v>
      </c>
      <c r="E5753" s="17" t="s">
        <v>9799</v>
      </c>
      <c r="F5753" s="7">
        <v>1271</v>
      </c>
      <c r="G5753" s="9" t="str">
        <f t="shared" si="89"/>
        <v>446 / 1 / 1271</v>
      </c>
      <c r="H5753" s="17" t="s">
        <v>9890</v>
      </c>
      <c r="I5753" s="10">
        <v>45870</v>
      </c>
      <c r="J5753" s="7" t="s">
        <v>13282</v>
      </c>
      <c r="K5753" s="7">
        <v>369905123</v>
      </c>
      <c r="L5753" s="8" t="s">
        <v>14</v>
      </c>
      <c r="M5753" s="11">
        <v>9</v>
      </c>
    </row>
    <row r="5754" spans="1:13" ht="36" x14ac:dyDescent="0.25">
      <c r="A5754" s="24" t="s">
        <v>429</v>
      </c>
      <c r="B5754" s="7" t="s">
        <v>139</v>
      </c>
      <c r="C5754" s="17" t="s">
        <v>9798</v>
      </c>
      <c r="D5754" s="7" t="s">
        <v>13</v>
      </c>
      <c r="E5754" s="17" t="s">
        <v>9799</v>
      </c>
      <c r="F5754" s="7">
        <v>1315</v>
      </c>
      <c r="G5754" s="9" t="str">
        <f t="shared" si="89"/>
        <v>446 / 1 / 1315</v>
      </c>
      <c r="H5754" s="17" t="s">
        <v>9891</v>
      </c>
      <c r="I5754" s="10">
        <v>45870</v>
      </c>
      <c r="J5754" s="7" t="s">
        <v>13282</v>
      </c>
      <c r="K5754" s="7">
        <v>369905124</v>
      </c>
      <c r="L5754" s="8" t="s">
        <v>14</v>
      </c>
      <c r="M5754" s="11">
        <v>6</v>
      </c>
    </row>
    <row r="5755" spans="1:13" ht="48" x14ac:dyDescent="0.25">
      <c r="A5755" s="24" t="s">
        <v>429</v>
      </c>
      <c r="B5755" s="7" t="s">
        <v>139</v>
      </c>
      <c r="C5755" s="17" t="s">
        <v>9798</v>
      </c>
      <c r="D5755" s="7" t="s">
        <v>13</v>
      </c>
      <c r="E5755" s="17" t="s">
        <v>9799</v>
      </c>
      <c r="F5755" s="7">
        <v>1330</v>
      </c>
      <c r="G5755" s="9" t="str">
        <f t="shared" si="89"/>
        <v>446 / 1 / 1330</v>
      </c>
      <c r="H5755" s="17" t="s">
        <v>9892</v>
      </c>
      <c r="I5755" s="10">
        <v>45870</v>
      </c>
      <c r="J5755" s="7" t="s">
        <v>13282</v>
      </c>
      <c r="K5755" s="7">
        <v>369905125</v>
      </c>
      <c r="L5755" s="8" t="s">
        <v>14</v>
      </c>
      <c r="M5755" s="11">
        <v>19</v>
      </c>
    </row>
    <row r="5756" spans="1:13" ht="72" x14ac:dyDescent="0.25">
      <c r="A5756" s="24" t="s">
        <v>429</v>
      </c>
      <c r="B5756" s="7" t="s">
        <v>139</v>
      </c>
      <c r="C5756" s="17" t="s">
        <v>9798</v>
      </c>
      <c r="D5756" s="7" t="s">
        <v>13</v>
      </c>
      <c r="E5756" s="17" t="s">
        <v>9799</v>
      </c>
      <c r="F5756" s="7">
        <v>1348</v>
      </c>
      <c r="G5756" s="9" t="str">
        <f t="shared" si="89"/>
        <v>446 / 1 / 1348</v>
      </c>
      <c r="H5756" s="17" t="s">
        <v>9893</v>
      </c>
      <c r="I5756" s="10">
        <v>45870</v>
      </c>
      <c r="J5756" s="7" t="s">
        <v>13282</v>
      </c>
      <c r="K5756" s="7">
        <v>369905126</v>
      </c>
      <c r="L5756" s="8" t="s">
        <v>14</v>
      </c>
      <c r="M5756" s="11">
        <v>45</v>
      </c>
    </row>
    <row r="5757" spans="1:13" ht="60" x14ac:dyDescent="0.25">
      <c r="A5757" s="24" t="s">
        <v>429</v>
      </c>
      <c r="B5757" s="7" t="s">
        <v>139</v>
      </c>
      <c r="C5757" s="17" t="s">
        <v>9798</v>
      </c>
      <c r="D5757" s="7" t="s">
        <v>13</v>
      </c>
      <c r="E5757" s="17" t="s">
        <v>9799</v>
      </c>
      <c r="F5757" s="7">
        <v>1352</v>
      </c>
      <c r="G5757" s="9" t="str">
        <f t="shared" si="89"/>
        <v>446 / 1 / 1352</v>
      </c>
      <c r="H5757" s="17" t="s">
        <v>9894</v>
      </c>
      <c r="I5757" s="10">
        <v>45870</v>
      </c>
      <c r="J5757" s="7" t="s">
        <v>13282</v>
      </c>
      <c r="K5757" s="7">
        <v>369905127</v>
      </c>
      <c r="L5757" s="8" t="s">
        <v>14</v>
      </c>
      <c r="M5757" s="11">
        <v>5</v>
      </c>
    </row>
    <row r="5758" spans="1:13" ht="48" x14ac:dyDescent="0.25">
      <c r="A5758" s="24" t="s">
        <v>429</v>
      </c>
      <c r="B5758" s="7" t="s">
        <v>139</v>
      </c>
      <c r="C5758" s="17" t="s">
        <v>9798</v>
      </c>
      <c r="D5758" s="7" t="s">
        <v>13</v>
      </c>
      <c r="E5758" s="17" t="s">
        <v>9799</v>
      </c>
      <c r="F5758" s="7">
        <v>1398</v>
      </c>
      <c r="G5758" s="9" t="str">
        <f t="shared" si="89"/>
        <v>446 / 1 / 1398</v>
      </c>
      <c r="H5758" s="17" t="s">
        <v>9895</v>
      </c>
      <c r="I5758" s="10">
        <v>45870</v>
      </c>
      <c r="J5758" s="7" t="s">
        <v>13282</v>
      </c>
      <c r="K5758" s="7">
        <v>369905128</v>
      </c>
      <c r="L5758" s="8" t="s">
        <v>14</v>
      </c>
      <c r="M5758" s="11">
        <v>11</v>
      </c>
    </row>
    <row r="5759" spans="1:13" ht="48" x14ac:dyDescent="0.25">
      <c r="A5759" s="24" t="s">
        <v>429</v>
      </c>
      <c r="B5759" s="7" t="s">
        <v>139</v>
      </c>
      <c r="C5759" s="17" t="s">
        <v>9798</v>
      </c>
      <c r="D5759" s="7" t="s">
        <v>13</v>
      </c>
      <c r="E5759" s="17" t="s">
        <v>9799</v>
      </c>
      <c r="F5759" s="7">
        <v>1403</v>
      </c>
      <c r="G5759" s="9" t="str">
        <f t="shared" si="89"/>
        <v>446 / 1 / 1403</v>
      </c>
      <c r="H5759" s="17" t="s">
        <v>9896</v>
      </c>
      <c r="I5759" s="10">
        <v>45870</v>
      </c>
      <c r="J5759" s="7" t="s">
        <v>13282</v>
      </c>
      <c r="K5759" s="7">
        <v>369905337</v>
      </c>
      <c r="L5759" s="8" t="s">
        <v>14</v>
      </c>
      <c r="M5759" s="11">
        <v>22</v>
      </c>
    </row>
    <row r="5760" spans="1:13" ht="36" x14ac:dyDescent="0.25">
      <c r="A5760" s="24" t="s">
        <v>429</v>
      </c>
      <c r="B5760" s="7" t="s">
        <v>139</v>
      </c>
      <c r="C5760" s="17" t="s">
        <v>9798</v>
      </c>
      <c r="D5760" s="7" t="s">
        <v>15</v>
      </c>
      <c r="E5760" s="17" t="s">
        <v>9897</v>
      </c>
      <c r="F5760" s="7">
        <v>11</v>
      </c>
      <c r="G5760" s="9" t="str">
        <f t="shared" si="89"/>
        <v>446 / 2 / 11</v>
      </c>
      <c r="H5760" s="17" t="s">
        <v>9898</v>
      </c>
      <c r="I5760" s="10">
        <v>45870</v>
      </c>
      <c r="J5760" s="7" t="s">
        <v>13282</v>
      </c>
      <c r="K5760" s="7">
        <v>369906308</v>
      </c>
      <c r="L5760" s="8" t="s">
        <v>14</v>
      </c>
      <c r="M5760" s="11">
        <v>24</v>
      </c>
    </row>
    <row r="5761" spans="1:13" ht="60" x14ac:dyDescent="0.25">
      <c r="A5761" s="24" t="s">
        <v>429</v>
      </c>
      <c r="B5761" s="7" t="s">
        <v>139</v>
      </c>
      <c r="C5761" s="17" t="s">
        <v>9798</v>
      </c>
      <c r="D5761" s="7" t="s">
        <v>15</v>
      </c>
      <c r="E5761" s="17" t="s">
        <v>9897</v>
      </c>
      <c r="F5761" s="7">
        <v>26</v>
      </c>
      <c r="G5761" s="9" t="str">
        <f t="shared" si="89"/>
        <v>446 / 2 / 26</v>
      </c>
      <c r="H5761" s="17" t="s">
        <v>9899</v>
      </c>
      <c r="I5761" s="10">
        <v>45870</v>
      </c>
      <c r="J5761" s="7" t="s">
        <v>13282</v>
      </c>
      <c r="K5761" s="7">
        <v>369906309</v>
      </c>
      <c r="L5761" s="8" t="s">
        <v>14</v>
      </c>
      <c r="M5761" s="11">
        <v>28</v>
      </c>
    </row>
    <row r="5762" spans="1:13" ht="48" x14ac:dyDescent="0.25">
      <c r="A5762" s="24" t="s">
        <v>429</v>
      </c>
      <c r="B5762" s="7" t="s">
        <v>139</v>
      </c>
      <c r="C5762" s="17" t="s">
        <v>9798</v>
      </c>
      <c r="D5762" s="7" t="s">
        <v>15</v>
      </c>
      <c r="E5762" s="17" t="s">
        <v>9897</v>
      </c>
      <c r="F5762" s="7">
        <v>114</v>
      </c>
      <c r="G5762" s="9" t="str">
        <f t="shared" si="89"/>
        <v>446 / 2 / 114</v>
      </c>
      <c r="H5762" s="17" t="s">
        <v>9900</v>
      </c>
      <c r="I5762" s="10">
        <v>45870</v>
      </c>
      <c r="J5762" s="7" t="s">
        <v>13282</v>
      </c>
      <c r="K5762" s="7">
        <v>369906310</v>
      </c>
      <c r="L5762" s="8" t="s">
        <v>14</v>
      </c>
      <c r="M5762" s="11">
        <v>36</v>
      </c>
    </row>
    <row r="5763" spans="1:13" ht="48" x14ac:dyDescent="0.25">
      <c r="A5763" s="24" t="s">
        <v>429</v>
      </c>
      <c r="B5763" s="7" t="s">
        <v>139</v>
      </c>
      <c r="C5763" s="17" t="s">
        <v>9798</v>
      </c>
      <c r="D5763" s="7" t="s">
        <v>15</v>
      </c>
      <c r="E5763" s="17" t="s">
        <v>9897</v>
      </c>
      <c r="F5763" s="7">
        <v>232</v>
      </c>
      <c r="G5763" s="9" t="str">
        <f t="shared" ref="G5763:G5826" si="90">HYPERLINK("https://eais.archyvai.lt/repo-ext/view/"&amp;K5763,B5763&amp;" / "&amp;D5763&amp;" / "&amp;F5763)</f>
        <v>446 / 2 / 232</v>
      </c>
      <c r="H5763" s="17" t="s">
        <v>9901</v>
      </c>
      <c r="I5763" s="10">
        <v>45870</v>
      </c>
      <c r="J5763" s="7" t="s">
        <v>13282</v>
      </c>
      <c r="K5763" s="7">
        <v>369906311</v>
      </c>
      <c r="L5763" s="8" t="s">
        <v>14</v>
      </c>
      <c r="M5763" s="11">
        <v>37</v>
      </c>
    </row>
    <row r="5764" spans="1:13" ht="24" x14ac:dyDescent="0.25">
      <c r="A5764" s="24" t="s">
        <v>429</v>
      </c>
      <c r="B5764" s="7" t="s">
        <v>139</v>
      </c>
      <c r="C5764" s="17" t="s">
        <v>9798</v>
      </c>
      <c r="D5764" s="7" t="s">
        <v>15</v>
      </c>
      <c r="E5764" s="17" t="s">
        <v>9897</v>
      </c>
      <c r="F5764" s="7">
        <v>246</v>
      </c>
      <c r="G5764" s="9" t="str">
        <f t="shared" si="90"/>
        <v>446 / 2 / 246</v>
      </c>
      <c r="H5764" s="17" t="s">
        <v>9902</v>
      </c>
      <c r="I5764" s="10">
        <v>45870</v>
      </c>
      <c r="J5764" s="7" t="s">
        <v>13282</v>
      </c>
      <c r="K5764" s="7">
        <v>715403</v>
      </c>
      <c r="L5764" s="8" t="s">
        <v>14</v>
      </c>
      <c r="M5764" s="11">
        <v>20</v>
      </c>
    </row>
    <row r="5765" spans="1:13" ht="36" x14ac:dyDescent="0.25">
      <c r="A5765" s="24" t="s">
        <v>429</v>
      </c>
      <c r="B5765" s="7" t="s">
        <v>139</v>
      </c>
      <c r="C5765" s="17" t="s">
        <v>9798</v>
      </c>
      <c r="D5765" s="7" t="s">
        <v>15</v>
      </c>
      <c r="E5765" s="17" t="s">
        <v>9897</v>
      </c>
      <c r="F5765" s="7">
        <v>461</v>
      </c>
      <c r="G5765" s="9" t="str">
        <f t="shared" si="90"/>
        <v>446 / 2 / 461</v>
      </c>
      <c r="H5765" s="17" t="s">
        <v>9903</v>
      </c>
      <c r="I5765" s="10">
        <v>45870</v>
      </c>
      <c r="J5765" s="7" t="s">
        <v>13282</v>
      </c>
      <c r="K5765" s="7">
        <v>369906312</v>
      </c>
      <c r="L5765" s="8" t="s">
        <v>14</v>
      </c>
      <c r="M5765" s="11">
        <v>24</v>
      </c>
    </row>
    <row r="5766" spans="1:13" ht="24" x14ac:dyDescent="0.25">
      <c r="A5766" s="24" t="s">
        <v>429</v>
      </c>
      <c r="B5766" s="7" t="s">
        <v>139</v>
      </c>
      <c r="C5766" s="17" t="s">
        <v>9798</v>
      </c>
      <c r="D5766" s="7" t="s">
        <v>15</v>
      </c>
      <c r="E5766" s="17" t="s">
        <v>9897</v>
      </c>
      <c r="F5766" s="7">
        <v>741</v>
      </c>
      <c r="G5766" s="9" t="str">
        <f t="shared" si="90"/>
        <v>446 / 2 / 741</v>
      </c>
      <c r="H5766" s="17" t="s">
        <v>9904</v>
      </c>
      <c r="I5766" s="10">
        <v>45870</v>
      </c>
      <c r="J5766" s="7" t="s">
        <v>13282</v>
      </c>
      <c r="K5766" s="7">
        <v>369906425</v>
      </c>
      <c r="L5766" s="8" t="s">
        <v>14</v>
      </c>
      <c r="M5766" s="11">
        <v>70</v>
      </c>
    </row>
    <row r="5767" spans="1:13" ht="48" x14ac:dyDescent="0.25">
      <c r="A5767" s="24" t="s">
        <v>429</v>
      </c>
      <c r="B5767" s="7" t="s">
        <v>139</v>
      </c>
      <c r="C5767" s="17" t="s">
        <v>9798</v>
      </c>
      <c r="D5767" s="7" t="s">
        <v>15</v>
      </c>
      <c r="E5767" s="17" t="s">
        <v>9897</v>
      </c>
      <c r="F5767" s="7">
        <v>750</v>
      </c>
      <c r="G5767" s="9" t="str">
        <f t="shared" si="90"/>
        <v>446 / 2 / 750</v>
      </c>
      <c r="H5767" s="17" t="s">
        <v>9905</v>
      </c>
      <c r="I5767" s="10">
        <v>45870</v>
      </c>
      <c r="J5767" s="7" t="s">
        <v>13282</v>
      </c>
      <c r="K5767" s="7">
        <v>369906426</v>
      </c>
      <c r="L5767" s="8" t="s">
        <v>14</v>
      </c>
      <c r="M5767" s="11">
        <v>34</v>
      </c>
    </row>
    <row r="5768" spans="1:13" ht="36" x14ac:dyDescent="0.25">
      <c r="A5768" s="24" t="s">
        <v>429</v>
      </c>
      <c r="B5768" s="7" t="s">
        <v>139</v>
      </c>
      <c r="C5768" s="17" t="s">
        <v>9798</v>
      </c>
      <c r="D5768" s="7" t="s">
        <v>15</v>
      </c>
      <c r="E5768" s="17" t="s">
        <v>9897</v>
      </c>
      <c r="F5768" s="7">
        <v>793</v>
      </c>
      <c r="G5768" s="9" t="str">
        <f t="shared" si="90"/>
        <v>446 / 2 / 793</v>
      </c>
      <c r="H5768" s="17" t="s">
        <v>9906</v>
      </c>
      <c r="I5768" s="10">
        <v>45870</v>
      </c>
      <c r="J5768" s="7" t="s">
        <v>13282</v>
      </c>
      <c r="K5768" s="7">
        <v>369906427</v>
      </c>
      <c r="L5768" s="8" t="s">
        <v>14</v>
      </c>
      <c r="M5768" s="11">
        <v>111</v>
      </c>
    </row>
    <row r="5769" spans="1:13" ht="48" x14ac:dyDescent="0.25">
      <c r="A5769" s="24" t="s">
        <v>429</v>
      </c>
      <c r="B5769" s="7" t="s">
        <v>139</v>
      </c>
      <c r="C5769" s="17" t="s">
        <v>9798</v>
      </c>
      <c r="D5769" s="7" t="s">
        <v>15</v>
      </c>
      <c r="E5769" s="17" t="s">
        <v>9897</v>
      </c>
      <c r="F5769" s="7">
        <v>810</v>
      </c>
      <c r="G5769" s="9" t="str">
        <f t="shared" si="90"/>
        <v>446 / 2 / 810</v>
      </c>
      <c r="H5769" s="17" t="s">
        <v>9907</v>
      </c>
      <c r="I5769" s="10">
        <v>45870</v>
      </c>
      <c r="J5769" s="7" t="s">
        <v>13282</v>
      </c>
      <c r="K5769" s="7">
        <v>369906428</v>
      </c>
      <c r="L5769" s="8" t="s">
        <v>14</v>
      </c>
      <c r="M5769" s="11">
        <v>90</v>
      </c>
    </row>
    <row r="5770" spans="1:13" ht="48" x14ac:dyDescent="0.25">
      <c r="A5770" s="24" t="s">
        <v>429</v>
      </c>
      <c r="B5770" s="7" t="s">
        <v>139</v>
      </c>
      <c r="C5770" s="17" t="s">
        <v>9798</v>
      </c>
      <c r="D5770" s="7" t="s">
        <v>15</v>
      </c>
      <c r="E5770" s="17" t="s">
        <v>9897</v>
      </c>
      <c r="F5770" s="7">
        <v>838</v>
      </c>
      <c r="G5770" s="9" t="str">
        <f t="shared" si="90"/>
        <v>446 / 2 / 838</v>
      </c>
      <c r="H5770" s="17" t="s">
        <v>9908</v>
      </c>
      <c r="I5770" s="10">
        <v>45870</v>
      </c>
      <c r="J5770" s="7" t="s">
        <v>13282</v>
      </c>
      <c r="K5770" s="7">
        <v>369906429</v>
      </c>
      <c r="L5770" s="8" t="s">
        <v>14</v>
      </c>
      <c r="M5770" s="11">
        <v>28</v>
      </c>
    </row>
    <row r="5771" spans="1:13" ht="24" x14ac:dyDescent="0.25">
      <c r="A5771" s="24" t="s">
        <v>429</v>
      </c>
      <c r="B5771" s="7" t="s">
        <v>139</v>
      </c>
      <c r="C5771" s="17" t="s">
        <v>9798</v>
      </c>
      <c r="D5771" s="7" t="s">
        <v>15</v>
      </c>
      <c r="E5771" s="17" t="s">
        <v>9897</v>
      </c>
      <c r="F5771" s="7">
        <v>846</v>
      </c>
      <c r="G5771" s="9" t="str">
        <f t="shared" si="90"/>
        <v>446 / 2 / 846</v>
      </c>
      <c r="H5771" s="17" t="s">
        <v>9909</v>
      </c>
      <c r="I5771" s="10">
        <v>45870</v>
      </c>
      <c r="J5771" s="7" t="s">
        <v>13282</v>
      </c>
      <c r="K5771" s="7">
        <v>369906430</v>
      </c>
      <c r="L5771" s="8" t="s">
        <v>14</v>
      </c>
      <c r="M5771" s="11">
        <v>30</v>
      </c>
    </row>
    <row r="5772" spans="1:13" ht="24" x14ac:dyDescent="0.25">
      <c r="A5772" s="24" t="s">
        <v>429</v>
      </c>
      <c r="B5772" s="7" t="s">
        <v>139</v>
      </c>
      <c r="C5772" s="17" t="s">
        <v>9798</v>
      </c>
      <c r="D5772" s="7" t="s">
        <v>15</v>
      </c>
      <c r="E5772" s="17" t="s">
        <v>9897</v>
      </c>
      <c r="F5772" s="7">
        <v>853</v>
      </c>
      <c r="G5772" s="9" t="str">
        <f t="shared" si="90"/>
        <v>446 / 2 / 853</v>
      </c>
      <c r="H5772" s="17" t="s">
        <v>9910</v>
      </c>
      <c r="I5772" s="10">
        <v>45870</v>
      </c>
      <c r="J5772" s="7" t="s">
        <v>13282</v>
      </c>
      <c r="K5772" s="7">
        <v>369906431</v>
      </c>
      <c r="L5772" s="8" t="s">
        <v>14</v>
      </c>
      <c r="M5772" s="11">
        <v>32</v>
      </c>
    </row>
    <row r="5773" spans="1:13" ht="48" x14ac:dyDescent="0.25">
      <c r="A5773" s="24" t="s">
        <v>429</v>
      </c>
      <c r="B5773" s="7" t="s">
        <v>139</v>
      </c>
      <c r="C5773" s="17" t="s">
        <v>9798</v>
      </c>
      <c r="D5773" s="7" t="s">
        <v>15</v>
      </c>
      <c r="E5773" s="17" t="s">
        <v>9897</v>
      </c>
      <c r="F5773" s="7">
        <v>894</v>
      </c>
      <c r="G5773" s="9" t="str">
        <f t="shared" si="90"/>
        <v>446 / 2 / 894</v>
      </c>
      <c r="H5773" s="17" t="s">
        <v>9911</v>
      </c>
      <c r="I5773" s="10">
        <v>45870</v>
      </c>
      <c r="J5773" s="7" t="s">
        <v>13282</v>
      </c>
      <c r="K5773" s="7">
        <v>369906432</v>
      </c>
      <c r="L5773" s="8" t="s">
        <v>14</v>
      </c>
      <c r="M5773" s="11">
        <v>84</v>
      </c>
    </row>
    <row r="5774" spans="1:13" ht="24" x14ac:dyDescent="0.25">
      <c r="A5774" s="24" t="s">
        <v>429</v>
      </c>
      <c r="B5774" s="7" t="s">
        <v>139</v>
      </c>
      <c r="C5774" s="17" t="s">
        <v>9798</v>
      </c>
      <c r="D5774" s="7" t="s">
        <v>15</v>
      </c>
      <c r="E5774" s="17" t="s">
        <v>9897</v>
      </c>
      <c r="F5774" s="7">
        <v>915</v>
      </c>
      <c r="G5774" s="9" t="str">
        <f t="shared" si="90"/>
        <v>446 / 2 / 915</v>
      </c>
      <c r="H5774" s="17" t="s">
        <v>9912</v>
      </c>
      <c r="I5774" s="10">
        <v>45870</v>
      </c>
      <c r="J5774" s="7" t="s">
        <v>13282</v>
      </c>
      <c r="K5774" s="7">
        <v>369906433</v>
      </c>
      <c r="L5774" s="8" t="s">
        <v>14</v>
      </c>
      <c r="M5774" s="11">
        <v>22</v>
      </c>
    </row>
    <row r="5775" spans="1:13" ht="24" x14ac:dyDescent="0.25">
      <c r="A5775" s="24" t="s">
        <v>429</v>
      </c>
      <c r="B5775" s="7" t="s">
        <v>139</v>
      </c>
      <c r="C5775" s="17" t="s">
        <v>9798</v>
      </c>
      <c r="D5775" s="7" t="s">
        <v>15</v>
      </c>
      <c r="E5775" s="17" t="s">
        <v>9897</v>
      </c>
      <c r="F5775" s="7">
        <v>918</v>
      </c>
      <c r="G5775" s="9" t="str">
        <f t="shared" si="90"/>
        <v>446 / 2 / 918</v>
      </c>
      <c r="H5775" s="17" t="s">
        <v>9913</v>
      </c>
      <c r="I5775" s="10">
        <v>45870</v>
      </c>
      <c r="J5775" s="7" t="s">
        <v>13282</v>
      </c>
      <c r="K5775" s="7">
        <v>369906434</v>
      </c>
      <c r="L5775" s="8" t="s">
        <v>14</v>
      </c>
      <c r="M5775" s="11">
        <v>36</v>
      </c>
    </row>
    <row r="5776" spans="1:13" ht="36" x14ac:dyDescent="0.25">
      <c r="A5776" s="24" t="s">
        <v>429</v>
      </c>
      <c r="B5776" s="7" t="s">
        <v>139</v>
      </c>
      <c r="C5776" s="17" t="s">
        <v>9798</v>
      </c>
      <c r="D5776" s="7" t="s">
        <v>15</v>
      </c>
      <c r="E5776" s="17" t="s">
        <v>9897</v>
      </c>
      <c r="F5776" s="7">
        <v>920</v>
      </c>
      <c r="G5776" s="9" t="str">
        <f t="shared" si="90"/>
        <v>446 / 2 / 920</v>
      </c>
      <c r="H5776" s="17" t="s">
        <v>9914</v>
      </c>
      <c r="I5776" s="10">
        <v>45870</v>
      </c>
      <c r="J5776" s="7" t="s">
        <v>13282</v>
      </c>
      <c r="K5776" s="7">
        <v>369906435</v>
      </c>
      <c r="L5776" s="8" t="s">
        <v>14</v>
      </c>
      <c r="M5776" s="11">
        <v>35</v>
      </c>
    </row>
    <row r="5777" spans="1:13" ht="36" x14ac:dyDescent="0.25">
      <c r="A5777" s="24" t="s">
        <v>429</v>
      </c>
      <c r="B5777" s="7" t="s">
        <v>139</v>
      </c>
      <c r="C5777" s="17" t="s">
        <v>9798</v>
      </c>
      <c r="D5777" s="7" t="s">
        <v>15</v>
      </c>
      <c r="E5777" s="17" t="s">
        <v>9897</v>
      </c>
      <c r="F5777" s="7">
        <v>938</v>
      </c>
      <c r="G5777" s="9" t="str">
        <f t="shared" si="90"/>
        <v>446 / 2 / 938</v>
      </c>
      <c r="H5777" s="17" t="s">
        <v>9915</v>
      </c>
      <c r="I5777" s="10">
        <v>45870</v>
      </c>
      <c r="J5777" s="7" t="s">
        <v>13282</v>
      </c>
      <c r="K5777" s="7">
        <v>369906436</v>
      </c>
      <c r="L5777" s="8" t="s">
        <v>14</v>
      </c>
      <c r="M5777" s="11">
        <v>41</v>
      </c>
    </row>
    <row r="5778" spans="1:13" ht="48" x14ac:dyDescent="0.25">
      <c r="A5778" s="24" t="s">
        <v>429</v>
      </c>
      <c r="B5778" s="7" t="s">
        <v>139</v>
      </c>
      <c r="C5778" s="17" t="s">
        <v>9798</v>
      </c>
      <c r="D5778" s="7" t="s">
        <v>15</v>
      </c>
      <c r="E5778" s="17" t="s">
        <v>9897</v>
      </c>
      <c r="F5778" s="7">
        <v>1055</v>
      </c>
      <c r="G5778" s="9" t="str">
        <f t="shared" si="90"/>
        <v>446 / 2 / 1055</v>
      </c>
      <c r="H5778" s="17" t="s">
        <v>9916</v>
      </c>
      <c r="I5778" s="10">
        <v>45870</v>
      </c>
      <c r="J5778" s="7" t="s">
        <v>13282</v>
      </c>
      <c r="K5778" s="7">
        <v>369906437</v>
      </c>
      <c r="L5778" s="8" t="s">
        <v>14</v>
      </c>
      <c r="M5778" s="11">
        <v>5</v>
      </c>
    </row>
    <row r="5779" spans="1:13" ht="36" x14ac:dyDescent="0.25">
      <c r="A5779" s="24" t="s">
        <v>429</v>
      </c>
      <c r="B5779" s="7" t="s">
        <v>139</v>
      </c>
      <c r="C5779" s="17" t="s">
        <v>9798</v>
      </c>
      <c r="D5779" s="7" t="s">
        <v>15</v>
      </c>
      <c r="E5779" s="17" t="s">
        <v>9897</v>
      </c>
      <c r="F5779" s="7">
        <v>1072</v>
      </c>
      <c r="G5779" s="9" t="str">
        <f t="shared" si="90"/>
        <v>446 / 2 / 1072</v>
      </c>
      <c r="H5779" s="17" t="s">
        <v>9917</v>
      </c>
      <c r="I5779" s="10">
        <v>45870</v>
      </c>
      <c r="J5779" s="7" t="s">
        <v>13282</v>
      </c>
      <c r="K5779" s="7">
        <v>369906438</v>
      </c>
      <c r="L5779" s="8" t="s">
        <v>14</v>
      </c>
      <c r="M5779" s="11">
        <v>5</v>
      </c>
    </row>
    <row r="5780" spans="1:13" ht="48" x14ac:dyDescent="0.25">
      <c r="A5780" s="24" t="s">
        <v>429</v>
      </c>
      <c r="B5780" s="7" t="s">
        <v>139</v>
      </c>
      <c r="C5780" s="17" t="s">
        <v>9798</v>
      </c>
      <c r="D5780" s="7" t="s">
        <v>15</v>
      </c>
      <c r="E5780" s="17" t="s">
        <v>9897</v>
      </c>
      <c r="F5780" s="7">
        <v>1311</v>
      </c>
      <c r="G5780" s="9" t="str">
        <f t="shared" si="90"/>
        <v>446 / 2 / 1311</v>
      </c>
      <c r="H5780" s="17" t="s">
        <v>9918</v>
      </c>
      <c r="I5780" s="10">
        <v>45870</v>
      </c>
      <c r="J5780" s="7" t="s">
        <v>13282</v>
      </c>
      <c r="K5780" s="7">
        <v>369906439</v>
      </c>
      <c r="L5780" s="8" t="s">
        <v>14</v>
      </c>
      <c r="M5780" s="11">
        <v>6</v>
      </c>
    </row>
    <row r="5781" spans="1:13" ht="36" x14ac:dyDescent="0.25">
      <c r="A5781" s="24" t="s">
        <v>429</v>
      </c>
      <c r="B5781" s="7" t="s">
        <v>139</v>
      </c>
      <c r="C5781" s="17" t="s">
        <v>9798</v>
      </c>
      <c r="D5781" s="7" t="s">
        <v>15</v>
      </c>
      <c r="E5781" s="17" t="s">
        <v>9897</v>
      </c>
      <c r="F5781" s="7">
        <v>1425</v>
      </c>
      <c r="G5781" s="9" t="str">
        <f t="shared" si="90"/>
        <v>446 / 2 / 1425</v>
      </c>
      <c r="H5781" s="17" t="s">
        <v>9919</v>
      </c>
      <c r="I5781" s="10">
        <v>45870</v>
      </c>
      <c r="J5781" s="7" t="s">
        <v>13282</v>
      </c>
      <c r="K5781" s="7">
        <v>369906440</v>
      </c>
      <c r="L5781" s="8" t="s">
        <v>14</v>
      </c>
      <c r="M5781" s="11">
        <v>18</v>
      </c>
    </row>
    <row r="5782" spans="1:13" ht="24" x14ac:dyDescent="0.25">
      <c r="A5782" s="24" t="s">
        <v>429</v>
      </c>
      <c r="B5782" s="7" t="s">
        <v>139</v>
      </c>
      <c r="C5782" s="17" t="s">
        <v>9798</v>
      </c>
      <c r="D5782" s="7" t="s">
        <v>15</v>
      </c>
      <c r="E5782" s="17" t="s">
        <v>9897</v>
      </c>
      <c r="F5782" s="7">
        <v>1443</v>
      </c>
      <c r="G5782" s="9" t="str">
        <f t="shared" si="90"/>
        <v>446 / 2 / 1443</v>
      </c>
      <c r="H5782" s="17" t="s">
        <v>9920</v>
      </c>
      <c r="I5782" s="10">
        <v>45870</v>
      </c>
      <c r="J5782" s="7" t="s">
        <v>13282</v>
      </c>
      <c r="K5782" s="7">
        <v>369906617</v>
      </c>
      <c r="L5782" s="8" t="s">
        <v>14</v>
      </c>
      <c r="M5782" s="11">
        <v>6</v>
      </c>
    </row>
    <row r="5783" spans="1:13" ht="48" x14ac:dyDescent="0.25">
      <c r="A5783" s="24" t="s">
        <v>429</v>
      </c>
      <c r="B5783" s="7" t="s">
        <v>139</v>
      </c>
      <c r="C5783" s="17" t="s">
        <v>9798</v>
      </c>
      <c r="D5783" s="7" t="s">
        <v>15</v>
      </c>
      <c r="E5783" s="17" t="s">
        <v>9897</v>
      </c>
      <c r="F5783" s="7">
        <v>1444</v>
      </c>
      <c r="G5783" s="9" t="str">
        <f t="shared" si="90"/>
        <v>446 / 2 / 1444</v>
      </c>
      <c r="H5783" s="17" t="s">
        <v>9921</v>
      </c>
      <c r="I5783" s="10">
        <v>45870</v>
      </c>
      <c r="J5783" s="7" t="s">
        <v>13282</v>
      </c>
      <c r="K5783" s="7">
        <v>369906618</v>
      </c>
      <c r="L5783" s="8" t="s">
        <v>14</v>
      </c>
      <c r="M5783" s="11">
        <v>8</v>
      </c>
    </row>
    <row r="5784" spans="1:13" ht="48" x14ac:dyDescent="0.25">
      <c r="A5784" s="24" t="s">
        <v>429</v>
      </c>
      <c r="B5784" s="7" t="s">
        <v>139</v>
      </c>
      <c r="C5784" s="17" t="s">
        <v>9798</v>
      </c>
      <c r="D5784" s="7" t="s">
        <v>15</v>
      </c>
      <c r="E5784" s="17" t="s">
        <v>9897</v>
      </c>
      <c r="F5784" s="7">
        <v>1484</v>
      </c>
      <c r="G5784" s="9" t="str">
        <f t="shared" si="90"/>
        <v>446 / 2 / 1484</v>
      </c>
      <c r="H5784" s="17" t="s">
        <v>9922</v>
      </c>
      <c r="I5784" s="10">
        <v>45870</v>
      </c>
      <c r="J5784" s="7" t="s">
        <v>13282</v>
      </c>
      <c r="K5784" s="7">
        <v>369906619</v>
      </c>
      <c r="L5784" s="8" t="s">
        <v>14</v>
      </c>
      <c r="M5784" s="11">
        <v>12</v>
      </c>
    </row>
    <row r="5785" spans="1:13" ht="60" x14ac:dyDescent="0.25">
      <c r="A5785" s="24" t="s">
        <v>429</v>
      </c>
      <c r="B5785" s="7" t="s">
        <v>139</v>
      </c>
      <c r="C5785" s="17" t="s">
        <v>9798</v>
      </c>
      <c r="D5785" s="7" t="s">
        <v>15</v>
      </c>
      <c r="E5785" s="17" t="s">
        <v>9897</v>
      </c>
      <c r="F5785" s="7">
        <v>1487</v>
      </c>
      <c r="G5785" s="9" t="str">
        <f t="shared" si="90"/>
        <v>446 / 2 / 1487</v>
      </c>
      <c r="H5785" s="17" t="s">
        <v>9923</v>
      </c>
      <c r="I5785" s="10">
        <v>45870</v>
      </c>
      <c r="J5785" s="7" t="s">
        <v>13282</v>
      </c>
      <c r="K5785" s="7">
        <v>369906620</v>
      </c>
      <c r="L5785" s="8" t="s">
        <v>14</v>
      </c>
      <c r="M5785" s="11">
        <v>14</v>
      </c>
    </row>
    <row r="5786" spans="1:13" ht="36" x14ac:dyDescent="0.25">
      <c r="A5786" s="24" t="s">
        <v>429</v>
      </c>
      <c r="B5786" s="7" t="s">
        <v>139</v>
      </c>
      <c r="C5786" s="17" t="s">
        <v>9798</v>
      </c>
      <c r="D5786" s="7" t="s">
        <v>15</v>
      </c>
      <c r="E5786" s="17" t="s">
        <v>9897</v>
      </c>
      <c r="F5786" s="7">
        <v>1500</v>
      </c>
      <c r="G5786" s="9" t="str">
        <f t="shared" si="90"/>
        <v>446 / 2 / 1500</v>
      </c>
      <c r="H5786" s="17" t="s">
        <v>9924</v>
      </c>
      <c r="I5786" s="10">
        <v>45870</v>
      </c>
      <c r="J5786" s="7" t="s">
        <v>13282</v>
      </c>
      <c r="K5786" s="7">
        <v>369906621</v>
      </c>
      <c r="L5786" s="8" t="s">
        <v>14</v>
      </c>
      <c r="M5786" s="11">
        <v>14</v>
      </c>
    </row>
    <row r="5787" spans="1:13" ht="24" x14ac:dyDescent="0.25">
      <c r="A5787" s="24" t="s">
        <v>429</v>
      </c>
      <c r="B5787" s="7" t="s">
        <v>139</v>
      </c>
      <c r="C5787" s="17" t="s">
        <v>9798</v>
      </c>
      <c r="D5787" s="7" t="s">
        <v>16</v>
      </c>
      <c r="E5787" s="17" t="s">
        <v>9925</v>
      </c>
      <c r="F5787" s="7">
        <v>7</v>
      </c>
      <c r="G5787" s="9" t="str">
        <f t="shared" si="90"/>
        <v>446 / 3 / 7</v>
      </c>
      <c r="H5787" s="17" t="s">
        <v>9926</v>
      </c>
      <c r="I5787" s="10">
        <v>45870</v>
      </c>
      <c r="J5787" s="7" t="s">
        <v>13282</v>
      </c>
      <c r="K5787" s="7">
        <v>369906815</v>
      </c>
      <c r="L5787" s="8" t="s">
        <v>14</v>
      </c>
      <c r="M5787" s="11">
        <v>113</v>
      </c>
    </row>
    <row r="5788" spans="1:13" ht="36" x14ac:dyDescent="0.25">
      <c r="A5788" s="24" t="s">
        <v>429</v>
      </c>
      <c r="B5788" s="7" t="s">
        <v>139</v>
      </c>
      <c r="C5788" s="17" t="s">
        <v>9798</v>
      </c>
      <c r="D5788" s="7" t="s">
        <v>16</v>
      </c>
      <c r="E5788" s="17" t="s">
        <v>9925</v>
      </c>
      <c r="F5788" s="7">
        <v>242</v>
      </c>
      <c r="G5788" s="9" t="str">
        <f t="shared" si="90"/>
        <v>446 / 3 / 242</v>
      </c>
      <c r="H5788" s="17" t="s">
        <v>9927</v>
      </c>
      <c r="I5788" s="10">
        <v>45870</v>
      </c>
      <c r="J5788" s="7" t="s">
        <v>13282</v>
      </c>
      <c r="K5788" s="7">
        <v>369906628</v>
      </c>
      <c r="L5788" s="8" t="s">
        <v>14</v>
      </c>
      <c r="M5788" s="11">
        <v>25</v>
      </c>
    </row>
    <row r="5789" spans="1:13" ht="24" x14ac:dyDescent="0.25">
      <c r="A5789" s="24" t="s">
        <v>429</v>
      </c>
      <c r="B5789" s="7" t="s">
        <v>139</v>
      </c>
      <c r="C5789" s="17" t="s">
        <v>9798</v>
      </c>
      <c r="D5789" s="7" t="s">
        <v>16</v>
      </c>
      <c r="E5789" s="17" t="s">
        <v>9925</v>
      </c>
      <c r="F5789" s="7">
        <v>278</v>
      </c>
      <c r="G5789" s="9" t="str">
        <f t="shared" si="90"/>
        <v>446 / 3 / 278</v>
      </c>
      <c r="H5789" s="17" t="s">
        <v>9928</v>
      </c>
      <c r="I5789" s="10">
        <v>45870</v>
      </c>
      <c r="J5789" s="7" t="s">
        <v>13282</v>
      </c>
      <c r="K5789" s="7">
        <v>369906629</v>
      </c>
      <c r="L5789" s="8" t="s">
        <v>14</v>
      </c>
      <c r="M5789" s="11">
        <v>43</v>
      </c>
    </row>
    <row r="5790" spans="1:13" ht="36" x14ac:dyDescent="0.25">
      <c r="A5790" s="24" t="s">
        <v>429</v>
      </c>
      <c r="B5790" s="7" t="s">
        <v>139</v>
      </c>
      <c r="C5790" s="17" t="s">
        <v>9798</v>
      </c>
      <c r="D5790" s="7" t="s">
        <v>16</v>
      </c>
      <c r="E5790" s="17" t="s">
        <v>9925</v>
      </c>
      <c r="F5790" s="7">
        <v>312</v>
      </c>
      <c r="G5790" s="9" t="str">
        <f t="shared" si="90"/>
        <v>446 / 3 / 312</v>
      </c>
      <c r="H5790" s="17" t="s">
        <v>9929</v>
      </c>
      <c r="I5790" s="10">
        <v>45870</v>
      </c>
      <c r="J5790" s="7" t="s">
        <v>13282</v>
      </c>
      <c r="K5790" s="7">
        <v>369906630</v>
      </c>
      <c r="L5790" s="8" t="s">
        <v>14</v>
      </c>
      <c r="M5790" s="11">
        <v>60</v>
      </c>
    </row>
    <row r="5791" spans="1:13" ht="48" x14ac:dyDescent="0.25">
      <c r="A5791" s="24" t="s">
        <v>429</v>
      </c>
      <c r="B5791" s="7" t="s">
        <v>139</v>
      </c>
      <c r="C5791" s="17" t="s">
        <v>9798</v>
      </c>
      <c r="D5791" s="7" t="s">
        <v>16</v>
      </c>
      <c r="E5791" s="17" t="s">
        <v>9925</v>
      </c>
      <c r="F5791" s="7">
        <v>326</v>
      </c>
      <c r="G5791" s="9" t="str">
        <f t="shared" si="90"/>
        <v>446 / 3 / 326</v>
      </c>
      <c r="H5791" s="17" t="s">
        <v>9930</v>
      </c>
      <c r="I5791" s="10">
        <v>45870</v>
      </c>
      <c r="J5791" s="7" t="s">
        <v>13282</v>
      </c>
      <c r="K5791" s="7">
        <v>369906631</v>
      </c>
      <c r="L5791" s="8" t="s">
        <v>14</v>
      </c>
      <c r="M5791" s="11">
        <v>30</v>
      </c>
    </row>
    <row r="5792" spans="1:13" ht="36" x14ac:dyDescent="0.25">
      <c r="A5792" s="24" t="s">
        <v>429</v>
      </c>
      <c r="B5792" s="7" t="s">
        <v>139</v>
      </c>
      <c r="C5792" s="17" t="s">
        <v>9798</v>
      </c>
      <c r="D5792" s="7" t="s">
        <v>16</v>
      </c>
      <c r="E5792" s="17" t="s">
        <v>9925</v>
      </c>
      <c r="F5792" s="7">
        <v>336</v>
      </c>
      <c r="G5792" s="9" t="str">
        <f t="shared" si="90"/>
        <v>446 / 3 / 336</v>
      </c>
      <c r="H5792" s="17" t="s">
        <v>9931</v>
      </c>
      <c r="I5792" s="10">
        <v>45870</v>
      </c>
      <c r="J5792" s="7" t="s">
        <v>13282</v>
      </c>
      <c r="K5792" s="7">
        <v>369906632</v>
      </c>
      <c r="L5792" s="8" t="s">
        <v>14</v>
      </c>
      <c r="M5792" s="11">
        <v>104</v>
      </c>
    </row>
    <row r="5793" spans="1:13" ht="36" x14ac:dyDescent="0.25">
      <c r="A5793" s="24" t="s">
        <v>429</v>
      </c>
      <c r="B5793" s="7" t="s">
        <v>139</v>
      </c>
      <c r="C5793" s="17" t="s">
        <v>9798</v>
      </c>
      <c r="D5793" s="7" t="s">
        <v>16</v>
      </c>
      <c r="E5793" s="17" t="s">
        <v>9925</v>
      </c>
      <c r="F5793" s="7">
        <v>377</v>
      </c>
      <c r="G5793" s="9" t="str">
        <f t="shared" si="90"/>
        <v>446 / 3 / 377</v>
      </c>
      <c r="H5793" s="17" t="s">
        <v>9932</v>
      </c>
      <c r="I5793" s="10">
        <v>45870</v>
      </c>
      <c r="J5793" s="7" t="s">
        <v>13282</v>
      </c>
      <c r="K5793" s="7">
        <v>369906809</v>
      </c>
      <c r="L5793" s="8" t="s">
        <v>14</v>
      </c>
      <c r="M5793" s="11">
        <v>8</v>
      </c>
    </row>
    <row r="5794" spans="1:13" ht="48" x14ac:dyDescent="0.25">
      <c r="A5794" s="24" t="s">
        <v>429</v>
      </c>
      <c r="B5794" s="7" t="s">
        <v>139</v>
      </c>
      <c r="C5794" s="17" t="s">
        <v>9798</v>
      </c>
      <c r="D5794" s="7" t="s">
        <v>16</v>
      </c>
      <c r="E5794" s="17" t="s">
        <v>9925</v>
      </c>
      <c r="F5794" s="7">
        <v>437</v>
      </c>
      <c r="G5794" s="9" t="str">
        <f t="shared" si="90"/>
        <v>446 / 3 / 437</v>
      </c>
      <c r="H5794" s="17" t="s">
        <v>9933</v>
      </c>
      <c r="I5794" s="10">
        <v>45870</v>
      </c>
      <c r="J5794" s="7" t="s">
        <v>13282</v>
      </c>
      <c r="K5794" s="7">
        <v>369906810</v>
      </c>
      <c r="L5794" s="8" t="s">
        <v>14</v>
      </c>
      <c r="M5794" s="11">
        <v>6</v>
      </c>
    </row>
    <row r="5795" spans="1:13" ht="24" x14ac:dyDescent="0.25">
      <c r="A5795" s="24" t="s">
        <v>429</v>
      </c>
      <c r="B5795" s="7" t="s">
        <v>139</v>
      </c>
      <c r="C5795" s="17" t="s">
        <v>9798</v>
      </c>
      <c r="D5795" s="7" t="s">
        <v>16</v>
      </c>
      <c r="E5795" s="17" t="s">
        <v>9925</v>
      </c>
      <c r="F5795" s="7">
        <v>438</v>
      </c>
      <c r="G5795" s="9" t="str">
        <f t="shared" si="90"/>
        <v>446 / 3 / 438</v>
      </c>
      <c r="H5795" s="17" t="s">
        <v>9934</v>
      </c>
      <c r="I5795" s="10">
        <v>45870</v>
      </c>
      <c r="J5795" s="7" t="s">
        <v>13282</v>
      </c>
      <c r="K5795" s="7">
        <v>369906811</v>
      </c>
      <c r="L5795" s="8" t="s">
        <v>14</v>
      </c>
      <c r="M5795" s="11">
        <v>54</v>
      </c>
    </row>
    <row r="5796" spans="1:13" ht="24" x14ac:dyDescent="0.25">
      <c r="A5796" s="24" t="s">
        <v>429</v>
      </c>
      <c r="B5796" s="7" t="s">
        <v>139</v>
      </c>
      <c r="C5796" s="17" t="s">
        <v>9798</v>
      </c>
      <c r="D5796" s="7" t="s">
        <v>16</v>
      </c>
      <c r="E5796" s="17" t="s">
        <v>9925</v>
      </c>
      <c r="F5796" s="7">
        <v>450</v>
      </c>
      <c r="G5796" s="9" t="str">
        <f t="shared" si="90"/>
        <v>446 / 3 / 450</v>
      </c>
      <c r="H5796" s="17" t="s">
        <v>9935</v>
      </c>
      <c r="I5796" s="10">
        <v>45870</v>
      </c>
      <c r="J5796" s="7" t="s">
        <v>13282</v>
      </c>
      <c r="K5796" s="7">
        <v>369906812</v>
      </c>
      <c r="L5796" s="8" t="s">
        <v>14</v>
      </c>
      <c r="M5796" s="11">
        <v>77</v>
      </c>
    </row>
    <row r="5797" spans="1:13" ht="36" x14ac:dyDescent="0.25">
      <c r="A5797" s="24" t="s">
        <v>429</v>
      </c>
      <c r="B5797" s="7" t="s">
        <v>139</v>
      </c>
      <c r="C5797" s="17" t="s">
        <v>9798</v>
      </c>
      <c r="D5797" s="7" t="s">
        <v>16</v>
      </c>
      <c r="E5797" s="17" t="s">
        <v>9925</v>
      </c>
      <c r="F5797" s="7">
        <v>642</v>
      </c>
      <c r="G5797" s="9" t="str">
        <f t="shared" si="90"/>
        <v>446 / 3 / 642</v>
      </c>
      <c r="H5797" s="17" t="s">
        <v>9936</v>
      </c>
      <c r="I5797" s="10">
        <v>45870</v>
      </c>
      <c r="J5797" s="7" t="s">
        <v>13282</v>
      </c>
      <c r="K5797" s="7">
        <v>369906813</v>
      </c>
      <c r="L5797" s="8" t="s">
        <v>14</v>
      </c>
      <c r="M5797" s="11">
        <v>143</v>
      </c>
    </row>
    <row r="5798" spans="1:13" ht="48" x14ac:dyDescent="0.25">
      <c r="A5798" s="24" t="s">
        <v>429</v>
      </c>
      <c r="B5798" s="7" t="s">
        <v>139</v>
      </c>
      <c r="C5798" s="17" t="s">
        <v>9798</v>
      </c>
      <c r="D5798" s="7" t="s">
        <v>16</v>
      </c>
      <c r="E5798" s="17" t="s">
        <v>9925</v>
      </c>
      <c r="F5798" s="7">
        <v>665</v>
      </c>
      <c r="G5798" s="9" t="str">
        <f t="shared" si="90"/>
        <v>446 / 3 / 665</v>
      </c>
      <c r="H5798" s="17" t="s">
        <v>9937</v>
      </c>
      <c r="I5798" s="10">
        <v>45870</v>
      </c>
      <c r="J5798" s="7" t="s">
        <v>13282</v>
      </c>
      <c r="K5798" s="7">
        <v>369906814</v>
      </c>
      <c r="L5798" s="8" t="s">
        <v>14</v>
      </c>
      <c r="M5798" s="11">
        <v>11</v>
      </c>
    </row>
    <row r="5799" spans="1:13" ht="24" x14ac:dyDescent="0.25">
      <c r="A5799" s="24" t="s">
        <v>429</v>
      </c>
      <c r="B5799" s="7" t="s">
        <v>139</v>
      </c>
      <c r="C5799" s="17" t="s">
        <v>9798</v>
      </c>
      <c r="D5799" s="7" t="s">
        <v>16</v>
      </c>
      <c r="E5799" s="17" t="s">
        <v>9925</v>
      </c>
      <c r="F5799" s="7">
        <v>764</v>
      </c>
      <c r="G5799" s="9" t="str">
        <f t="shared" si="90"/>
        <v>446 / 3 / 764</v>
      </c>
      <c r="H5799" s="17" t="s">
        <v>9938</v>
      </c>
      <c r="I5799" s="10">
        <v>45870</v>
      </c>
      <c r="J5799" s="7" t="s">
        <v>13282</v>
      </c>
      <c r="K5799" s="7">
        <v>369906816</v>
      </c>
      <c r="L5799" s="8" t="s">
        <v>14</v>
      </c>
      <c r="M5799" s="11">
        <v>23</v>
      </c>
    </row>
    <row r="5800" spans="1:13" ht="24" x14ac:dyDescent="0.25">
      <c r="A5800" s="24" t="s">
        <v>429</v>
      </c>
      <c r="B5800" s="7" t="s">
        <v>139</v>
      </c>
      <c r="C5800" s="17" t="s">
        <v>9798</v>
      </c>
      <c r="D5800" s="7" t="s">
        <v>16</v>
      </c>
      <c r="E5800" s="17" t="s">
        <v>9925</v>
      </c>
      <c r="F5800" s="7">
        <v>767</v>
      </c>
      <c r="G5800" s="9" t="str">
        <f t="shared" si="90"/>
        <v>446 / 3 / 767</v>
      </c>
      <c r="H5800" s="17" t="s">
        <v>9939</v>
      </c>
      <c r="I5800" s="10">
        <v>45870</v>
      </c>
      <c r="J5800" s="7" t="s">
        <v>13282</v>
      </c>
      <c r="K5800" s="7">
        <v>369906817</v>
      </c>
      <c r="L5800" s="8" t="s">
        <v>14</v>
      </c>
      <c r="M5800" s="11">
        <v>13</v>
      </c>
    </row>
    <row r="5801" spans="1:13" ht="36" x14ac:dyDescent="0.25">
      <c r="A5801" s="24" t="s">
        <v>429</v>
      </c>
      <c r="B5801" s="7" t="s">
        <v>139</v>
      </c>
      <c r="C5801" s="17" t="s">
        <v>9798</v>
      </c>
      <c r="D5801" s="7" t="s">
        <v>16</v>
      </c>
      <c r="E5801" s="17" t="s">
        <v>9925</v>
      </c>
      <c r="F5801" s="7">
        <v>799</v>
      </c>
      <c r="G5801" s="9" t="str">
        <f t="shared" si="90"/>
        <v>446 / 3 / 799</v>
      </c>
      <c r="H5801" s="17" t="s">
        <v>9940</v>
      </c>
      <c r="I5801" s="10">
        <v>45870</v>
      </c>
      <c r="J5801" s="7" t="s">
        <v>13282</v>
      </c>
      <c r="K5801" s="7">
        <v>369906818</v>
      </c>
      <c r="L5801" s="8" t="s">
        <v>14</v>
      </c>
      <c r="M5801" s="11">
        <v>6</v>
      </c>
    </row>
    <row r="5802" spans="1:13" ht="24" x14ac:dyDescent="0.25">
      <c r="A5802" s="24" t="s">
        <v>429</v>
      </c>
      <c r="B5802" s="7" t="s">
        <v>139</v>
      </c>
      <c r="C5802" s="17" t="s">
        <v>9798</v>
      </c>
      <c r="D5802" s="7" t="s">
        <v>16</v>
      </c>
      <c r="E5802" s="17" t="s">
        <v>9925</v>
      </c>
      <c r="F5802" s="7">
        <v>801</v>
      </c>
      <c r="G5802" s="9" t="str">
        <f t="shared" si="90"/>
        <v>446 / 3 / 801</v>
      </c>
      <c r="H5802" s="17" t="s">
        <v>9941</v>
      </c>
      <c r="I5802" s="10">
        <v>45870</v>
      </c>
      <c r="J5802" s="7" t="s">
        <v>13282</v>
      </c>
      <c r="K5802" s="7">
        <v>369906819</v>
      </c>
      <c r="L5802" s="8" t="s">
        <v>14</v>
      </c>
      <c r="M5802" s="11">
        <v>21</v>
      </c>
    </row>
    <row r="5803" spans="1:13" ht="24" x14ac:dyDescent="0.25">
      <c r="A5803" s="24" t="s">
        <v>429</v>
      </c>
      <c r="B5803" s="7" t="s">
        <v>139</v>
      </c>
      <c r="C5803" s="17" t="s">
        <v>9798</v>
      </c>
      <c r="D5803" s="7" t="s">
        <v>16</v>
      </c>
      <c r="E5803" s="17" t="s">
        <v>9925</v>
      </c>
      <c r="F5803" s="7">
        <v>802</v>
      </c>
      <c r="G5803" s="9" t="str">
        <f t="shared" si="90"/>
        <v>446 / 3 / 802</v>
      </c>
      <c r="H5803" s="17" t="s">
        <v>9942</v>
      </c>
      <c r="I5803" s="10">
        <v>45870</v>
      </c>
      <c r="J5803" s="7" t="s">
        <v>13282</v>
      </c>
      <c r="K5803" s="7">
        <v>369906820</v>
      </c>
      <c r="L5803" s="8" t="s">
        <v>14</v>
      </c>
      <c r="M5803" s="11">
        <v>9</v>
      </c>
    </row>
    <row r="5804" spans="1:13" ht="48" x14ac:dyDescent="0.25">
      <c r="A5804" s="24" t="s">
        <v>429</v>
      </c>
      <c r="B5804" s="7" t="s">
        <v>139</v>
      </c>
      <c r="C5804" s="17" t="s">
        <v>9798</v>
      </c>
      <c r="D5804" s="7" t="s">
        <v>16</v>
      </c>
      <c r="E5804" s="17" t="s">
        <v>9925</v>
      </c>
      <c r="F5804" s="7">
        <v>803</v>
      </c>
      <c r="G5804" s="9" t="str">
        <f t="shared" si="90"/>
        <v>446 / 3 / 803</v>
      </c>
      <c r="H5804" s="17" t="s">
        <v>9943</v>
      </c>
      <c r="I5804" s="10">
        <v>45870</v>
      </c>
      <c r="J5804" s="7" t="s">
        <v>13282</v>
      </c>
      <c r="K5804" s="7">
        <v>369906821</v>
      </c>
      <c r="L5804" s="8" t="s">
        <v>14</v>
      </c>
      <c r="M5804" s="11">
        <v>30</v>
      </c>
    </row>
    <row r="5805" spans="1:13" ht="36" x14ac:dyDescent="0.25">
      <c r="A5805" s="24" t="s">
        <v>429</v>
      </c>
      <c r="B5805" s="7" t="s">
        <v>139</v>
      </c>
      <c r="C5805" s="17" t="s">
        <v>9798</v>
      </c>
      <c r="D5805" s="7" t="s">
        <v>16</v>
      </c>
      <c r="E5805" s="17" t="s">
        <v>9925</v>
      </c>
      <c r="F5805" s="7">
        <v>837</v>
      </c>
      <c r="G5805" s="9" t="str">
        <f t="shared" si="90"/>
        <v>446 / 3 / 837</v>
      </c>
      <c r="H5805" s="17" t="s">
        <v>9944</v>
      </c>
      <c r="I5805" s="10">
        <v>45870</v>
      </c>
      <c r="J5805" s="7" t="s">
        <v>13282</v>
      </c>
      <c r="K5805" s="7">
        <v>369906822</v>
      </c>
      <c r="L5805" s="8" t="s">
        <v>14</v>
      </c>
      <c r="M5805" s="11">
        <v>106</v>
      </c>
    </row>
    <row r="5806" spans="1:13" ht="72" x14ac:dyDescent="0.25">
      <c r="A5806" s="24" t="s">
        <v>429</v>
      </c>
      <c r="B5806" s="7" t="s">
        <v>139</v>
      </c>
      <c r="C5806" s="17" t="s">
        <v>9798</v>
      </c>
      <c r="D5806" s="7" t="s">
        <v>16</v>
      </c>
      <c r="E5806" s="17" t="s">
        <v>9925</v>
      </c>
      <c r="F5806" s="7">
        <v>904</v>
      </c>
      <c r="G5806" s="9" t="str">
        <f t="shared" si="90"/>
        <v>446 / 3 / 904</v>
      </c>
      <c r="H5806" s="17" t="s">
        <v>9945</v>
      </c>
      <c r="I5806" s="10">
        <v>45870</v>
      </c>
      <c r="J5806" s="7" t="s">
        <v>13282</v>
      </c>
      <c r="K5806" s="7">
        <v>369906823</v>
      </c>
      <c r="L5806" s="8" t="s">
        <v>14</v>
      </c>
      <c r="M5806" s="11">
        <v>181</v>
      </c>
    </row>
    <row r="5807" spans="1:13" ht="48" x14ac:dyDescent="0.25">
      <c r="A5807" s="24" t="s">
        <v>429</v>
      </c>
      <c r="B5807" s="7" t="s">
        <v>139</v>
      </c>
      <c r="C5807" s="17" t="s">
        <v>9798</v>
      </c>
      <c r="D5807" s="7" t="s">
        <v>16</v>
      </c>
      <c r="E5807" s="17" t="s">
        <v>9925</v>
      </c>
      <c r="F5807" s="7">
        <v>906</v>
      </c>
      <c r="G5807" s="9" t="str">
        <f t="shared" si="90"/>
        <v>446 / 3 / 906</v>
      </c>
      <c r="H5807" s="17" t="s">
        <v>9946</v>
      </c>
      <c r="I5807" s="10">
        <v>45870</v>
      </c>
      <c r="J5807" s="7" t="s">
        <v>13282</v>
      </c>
      <c r="K5807" s="7">
        <v>369906824</v>
      </c>
      <c r="L5807" s="8" t="s">
        <v>14</v>
      </c>
      <c r="M5807" s="11">
        <v>29</v>
      </c>
    </row>
    <row r="5808" spans="1:13" ht="60" x14ac:dyDescent="0.25">
      <c r="A5808" s="24" t="s">
        <v>429</v>
      </c>
      <c r="B5808" s="7" t="s">
        <v>139</v>
      </c>
      <c r="C5808" s="17" t="s">
        <v>9798</v>
      </c>
      <c r="D5808" s="7" t="s">
        <v>16</v>
      </c>
      <c r="E5808" s="17" t="s">
        <v>9925</v>
      </c>
      <c r="F5808" s="7">
        <v>907</v>
      </c>
      <c r="G5808" s="9" t="str">
        <f t="shared" si="90"/>
        <v>446 / 3 / 907</v>
      </c>
      <c r="H5808" s="17" t="s">
        <v>9947</v>
      </c>
      <c r="I5808" s="10">
        <v>45870</v>
      </c>
      <c r="J5808" s="7" t="s">
        <v>13282</v>
      </c>
      <c r="K5808" s="7">
        <v>369906953</v>
      </c>
      <c r="L5808" s="8" t="s">
        <v>14</v>
      </c>
      <c r="M5808" s="11">
        <v>20</v>
      </c>
    </row>
    <row r="5809" spans="1:13" ht="36" x14ac:dyDescent="0.25">
      <c r="A5809" s="24" t="s">
        <v>429</v>
      </c>
      <c r="B5809" s="7" t="s">
        <v>139</v>
      </c>
      <c r="C5809" s="17" t="s">
        <v>9798</v>
      </c>
      <c r="D5809" s="7" t="s">
        <v>16</v>
      </c>
      <c r="E5809" s="17" t="s">
        <v>9925</v>
      </c>
      <c r="F5809" s="7">
        <v>957</v>
      </c>
      <c r="G5809" s="9" t="str">
        <f t="shared" si="90"/>
        <v>446 / 3 / 957</v>
      </c>
      <c r="H5809" s="17" t="s">
        <v>9948</v>
      </c>
      <c r="I5809" s="10">
        <v>45870</v>
      </c>
      <c r="J5809" s="7" t="s">
        <v>13282</v>
      </c>
      <c r="K5809" s="7">
        <v>369906954</v>
      </c>
      <c r="L5809" s="8" t="s">
        <v>14</v>
      </c>
      <c r="M5809" s="11">
        <v>10</v>
      </c>
    </row>
    <row r="5810" spans="1:13" ht="48" x14ac:dyDescent="0.25">
      <c r="A5810" s="24" t="s">
        <v>429</v>
      </c>
      <c r="B5810" s="7" t="s">
        <v>139</v>
      </c>
      <c r="C5810" s="17" t="s">
        <v>9798</v>
      </c>
      <c r="D5810" s="7" t="s">
        <v>16</v>
      </c>
      <c r="E5810" s="17" t="s">
        <v>9925</v>
      </c>
      <c r="F5810" s="7">
        <v>974</v>
      </c>
      <c r="G5810" s="9" t="str">
        <f t="shared" si="90"/>
        <v>446 / 3 / 974</v>
      </c>
      <c r="H5810" s="17" t="s">
        <v>9949</v>
      </c>
      <c r="I5810" s="10">
        <v>45870</v>
      </c>
      <c r="J5810" s="7" t="s">
        <v>13282</v>
      </c>
      <c r="K5810" s="7">
        <v>369906955</v>
      </c>
      <c r="L5810" s="8" t="s">
        <v>14</v>
      </c>
      <c r="M5810" s="11">
        <v>6</v>
      </c>
    </row>
    <row r="5811" spans="1:13" ht="36" x14ac:dyDescent="0.25">
      <c r="A5811" s="24" t="s">
        <v>429</v>
      </c>
      <c r="B5811" s="7" t="s">
        <v>139</v>
      </c>
      <c r="C5811" s="17" t="s">
        <v>9798</v>
      </c>
      <c r="D5811" s="7" t="s">
        <v>16</v>
      </c>
      <c r="E5811" s="17" t="s">
        <v>9925</v>
      </c>
      <c r="F5811" s="7">
        <v>975</v>
      </c>
      <c r="G5811" s="9" t="str">
        <f t="shared" si="90"/>
        <v>446 / 3 / 975</v>
      </c>
      <c r="H5811" s="17" t="s">
        <v>9950</v>
      </c>
      <c r="I5811" s="10">
        <v>45870</v>
      </c>
      <c r="J5811" s="7" t="s">
        <v>13282</v>
      </c>
      <c r="K5811" s="7">
        <v>369906956</v>
      </c>
      <c r="L5811" s="8" t="s">
        <v>14</v>
      </c>
      <c r="M5811" s="11">
        <v>7</v>
      </c>
    </row>
    <row r="5812" spans="1:13" ht="24" x14ac:dyDescent="0.25">
      <c r="A5812" s="24" t="s">
        <v>429</v>
      </c>
      <c r="B5812" s="7" t="s">
        <v>139</v>
      </c>
      <c r="C5812" s="17" t="s">
        <v>9798</v>
      </c>
      <c r="D5812" s="7" t="s">
        <v>16</v>
      </c>
      <c r="E5812" s="17" t="s">
        <v>9925</v>
      </c>
      <c r="F5812" s="7">
        <v>976</v>
      </c>
      <c r="G5812" s="9" t="str">
        <f t="shared" si="90"/>
        <v>446 / 3 / 976</v>
      </c>
      <c r="H5812" s="17" t="s">
        <v>9951</v>
      </c>
      <c r="I5812" s="10">
        <v>45870</v>
      </c>
      <c r="J5812" s="7" t="s">
        <v>13282</v>
      </c>
      <c r="K5812" s="7">
        <v>369906957</v>
      </c>
      <c r="L5812" s="8" t="s">
        <v>14</v>
      </c>
      <c r="M5812" s="11">
        <v>11</v>
      </c>
    </row>
    <row r="5813" spans="1:13" ht="24" x14ac:dyDescent="0.25">
      <c r="A5813" s="24" t="s">
        <v>429</v>
      </c>
      <c r="B5813" s="7" t="s">
        <v>139</v>
      </c>
      <c r="C5813" s="17" t="s">
        <v>9798</v>
      </c>
      <c r="D5813" s="7" t="s">
        <v>16</v>
      </c>
      <c r="E5813" s="17" t="s">
        <v>9925</v>
      </c>
      <c r="F5813" s="7">
        <v>1022</v>
      </c>
      <c r="G5813" s="9" t="str">
        <f t="shared" si="90"/>
        <v>446 / 3 / 1022</v>
      </c>
      <c r="H5813" s="17" t="s">
        <v>9952</v>
      </c>
      <c r="I5813" s="10">
        <v>45870</v>
      </c>
      <c r="J5813" s="7" t="s">
        <v>13282</v>
      </c>
      <c r="K5813" s="7">
        <v>369906622</v>
      </c>
      <c r="L5813" s="8" t="s">
        <v>14</v>
      </c>
      <c r="M5813" s="11">
        <v>5</v>
      </c>
    </row>
    <row r="5814" spans="1:13" ht="36" x14ac:dyDescent="0.25">
      <c r="A5814" s="24" t="s">
        <v>429</v>
      </c>
      <c r="B5814" s="7" t="s">
        <v>139</v>
      </c>
      <c r="C5814" s="17" t="s">
        <v>9798</v>
      </c>
      <c r="D5814" s="7" t="s">
        <v>16</v>
      </c>
      <c r="E5814" s="17" t="s">
        <v>9925</v>
      </c>
      <c r="F5814" s="7">
        <v>1028</v>
      </c>
      <c r="G5814" s="9" t="str">
        <f t="shared" si="90"/>
        <v>446 / 3 / 1028</v>
      </c>
      <c r="H5814" s="17" t="s">
        <v>9953</v>
      </c>
      <c r="I5814" s="10">
        <v>45870</v>
      </c>
      <c r="J5814" s="7" t="s">
        <v>13282</v>
      </c>
      <c r="K5814" s="7">
        <v>369906623</v>
      </c>
      <c r="L5814" s="8" t="s">
        <v>14</v>
      </c>
      <c r="M5814" s="11">
        <v>4</v>
      </c>
    </row>
    <row r="5815" spans="1:13" ht="36" x14ac:dyDescent="0.25">
      <c r="A5815" s="24" t="s">
        <v>429</v>
      </c>
      <c r="B5815" s="7" t="s">
        <v>139</v>
      </c>
      <c r="C5815" s="17" t="s">
        <v>9798</v>
      </c>
      <c r="D5815" s="7" t="s">
        <v>16</v>
      </c>
      <c r="E5815" s="17" t="s">
        <v>9925</v>
      </c>
      <c r="F5815" s="7">
        <v>1124</v>
      </c>
      <c r="G5815" s="9" t="str">
        <f t="shared" si="90"/>
        <v>446 / 3 / 1124</v>
      </c>
      <c r="H5815" s="17" t="s">
        <v>9954</v>
      </c>
      <c r="I5815" s="10">
        <v>45870</v>
      </c>
      <c r="J5815" s="7" t="s">
        <v>13282</v>
      </c>
      <c r="K5815" s="7">
        <v>369906624</v>
      </c>
      <c r="L5815" s="8" t="s">
        <v>14</v>
      </c>
      <c r="M5815" s="11">
        <v>34</v>
      </c>
    </row>
    <row r="5816" spans="1:13" ht="36" x14ac:dyDescent="0.25">
      <c r="A5816" s="24" t="s">
        <v>429</v>
      </c>
      <c r="B5816" s="7" t="s">
        <v>139</v>
      </c>
      <c r="C5816" s="17" t="s">
        <v>9798</v>
      </c>
      <c r="D5816" s="7" t="s">
        <v>16</v>
      </c>
      <c r="E5816" s="17" t="s">
        <v>9925</v>
      </c>
      <c r="F5816" s="7">
        <v>1141</v>
      </c>
      <c r="G5816" s="9" t="str">
        <f t="shared" si="90"/>
        <v>446 / 3 / 1141</v>
      </c>
      <c r="H5816" s="17" t="s">
        <v>9955</v>
      </c>
      <c r="I5816" s="10">
        <v>45870</v>
      </c>
      <c r="J5816" s="7" t="s">
        <v>13282</v>
      </c>
      <c r="K5816" s="7">
        <v>369906625</v>
      </c>
      <c r="L5816" s="8" t="s">
        <v>14</v>
      </c>
      <c r="M5816" s="11">
        <v>22</v>
      </c>
    </row>
    <row r="5817" spans="1:13" ht="24" x14ac:dyDescent="0.25">
      <c r="A5817" s="24" t="s">
        <v>429</v>
      </c>
      <c r="B5817" s="7" t="s">
        <v>139</v>
      </c>
      <c r="C5817" s="17" t="s">
        <v>9798</v>
      </c>
      <c r="D5817" s="7" t="s">
        <v>16</v>
      </c>
      <c r="E5817" s="17" t="s">
        <v>9925</v>
      </c>
      <c r="F5817" s="7">
        <v>1142</v>
      </c>
      <c r="G5817" s="9" t="str">
        <f t="shared" si="90"/>
        <v>446 / 3 / 1142</v>
      </c>
      <c r="H5817" s="17" t="s">
        <v>9956</v>
      </c>
      <c r="I5817" s="10">
        <v>45870</v>
      </c>
      <c r="J5817" s="7" t="s">
        <v>13282</v>
      </c>
      <c r="K5817" s="7">
        <v>369906626</v>
      </c>
      <c r="L5817" s="8" t="s">
        <v>14</v>
      </c>
      <c r="M5817" s="11">
        <v>10</v>
      </c>
    </row>
    <row r="5818" spans="1:13" ht="36" x14ac:dyDescent="0.25">
      <c r="A5818" s="24" t="s">
        <v>429</v>
      </c>
      <c r="B5818" s="7" t="s">
        <v>139</v>
      </c>
      <c r="C5818" s="17" t="s">
        <v>9798</v>
      </c>
      <c r="D5818" s="7" t="s">
        <v>16</v>
      </c>
      <c r="E5818" s="17" t="s">
        <v>9925</v>
      </c>
      <c r="F5818" s="7">
        <v>1162</v>
      </c>
      <c r="G5818" s="9" t="str">
        <f t="shared" si="90"/>
        <v>446 / 3 / 1162</v>
      </c>
      <c r="H5818" s="17" t="s">
        <v>9957</v>
      </c>
      <c r="I5818" s="10">
        <v>45870</v>
      </c>
      <c r="J5818" s="7" t="s">
        <v>13282</v>
      </c>
      <c r="K5818" s="7">
        <v>369906627</v>
      </c>
      <c r="L5818" s="8" t="s">
        <v>14</v>
      </c>
      <c r="M5818" s="11">
        <v>8</v>
      </c>
    </row>
    <row r="5819" spans="1:13" ht="36" x14ac:dyDescent="0.25">
      <c r="A5819" s="24" t="s">
        <v>429</v>
      </c>
      <c r="B5819" s="7" t="s">
        <v>139</v>
      </c>
      <c r="C5819" s="17" t="s">
        <v>9798</v>
      </c>
      <c r="D5819" s="7" t="s">
        <v>17</v>
      </c>
      <c r="E5819" s="17" t="s">
        <v>9958</v>
      </c>
      <c r="F5819" s="7">
        <v>4</v>
      </c>
      <c r="G5819" s="9" t="str">
        <f t="shared" si="90"/>
        <v>446 / 4 / 4</v>
      </c>
      <c r="H5819" s="17" t="s">
        <v>9959</v>
      </c>
      <c r="I5819" s="10">
        <v>45870</v>
      </c>
      <c r="J5819" s="7" t="s">
        <v>13282</v>
      </c>
      <c r="K5819" s="7">
        <v>369906964</v>
      </c>
      <c r="L5819" s="8" t="s">
        <v>14</v>
      </c>
      <c r="M5819" s="11">
        <v>47</v>
      </c>
    </row>
    <row r="5820" spans="1:13" ht="24" x14ac:dyDescent="0.25">
      <c r="A5820" s="24" t="s">
        <v>429</v>
      </c>
      <c r="B5820" s="7" t="s">
        <v>139</v>
      </c>
      <c r="C5820" s="17" t="s">
        <v>9798</v>
      </c>
      <c r="D5820" s="7" t="s">
        <v>17</v>
      </c>
      <c r="E5820" s="17" t="s">
        <v>9958</v>
      </c>
      <c r="F5820" s="7">
        <v>9</v>
      </c>
      <c r="G5820" s="9" t="str">
        <f t="shared" si="90"/>
        <v>446 / 4 / 9</v>
      </c>
      <c r="H5820" s="17" t="s">
        <v>9960</v>
      </c>
      <c r="I5820" s="10">
        <v>45870</v>
      </c>
      <c r="J5820" s="7" t="s">
        <v>13282</v>
      </c>
      <c r="K5820" s="7">
        <v>369908058</v>
      </c>
      <c r="L5820" s="8" t="s">
        <v>14</v>
      </c>
      <c r="M5820" s="11">
        <v>49</v>
      </c>
    </row>
    <row r="5821" spans="1:13" ht="36" x14ac:dyDescent="0.25">
      <c r="A5821" s="24" t="s">
        <v>429</v>
      </c>
      <c r="B5821" s="7" t="s">
        <v>139</v>
      </c>
      <c r="C5821" s="17" t="s">
        <v>9798</v>
      </c>
      <c r="D5821" s="7" t="s">
        <v>17</v>
      </c>
      <c r="E5821" s="17" t="s">
        <v>9958</v>
      </c>
      <c r="F5821" s="7">
        <v>16</v>
      </c>
      <c r="G5821" s="9" t="str">
        <f t="shared" si="90"/>
        <v>446 / 4 / 16</v>
      </c>
      <c r="H5821" s="17" t="s">
        <v>9961</v>
      </c>
      <c r="I5821" s="10">
        <v>45870</v>
      </c>
      <c r="J5821" s="7" t="s">
        <v>13282</v>
      </c>
      <c r="K5821" s="7">
        <v>369906961</v>
      </c>
      <c r="L5821" s="8" t="s">
        <v>14</v>
      </c>
      <c r="M5821" s="11">
        <v>48</v>
      </c>
    </row>
    <row r="5822" spans="1:13" ht="36" x14ac:dyDescent="0.25">
      <c r="A5822" s="24" t="s">
        <v>429</v>
      </c>
      <c r="B5822" s="7" t="s">
        <v>139</v>
      </c>
      <c r="C5822" s="17" t="s">
        <v>9798</v>
      </c>
      <c r="D5822" s="7" t="s">
        <v>17</v>
      </c>
      <c r="E5822" s="17" t="s">
        <v>9958</v>
      </c>
      <c r="F5822" s="7">
        <v>59</v>
      </c>
      <c r="G5822" s="9" t="str">
        <f t="shared" si="90"/>
        <v>446 / 4 / 59</v>
      </c>
      <c r="H5822" s="17" t="s">
        <v>9962</v>
      </c>
      <c r="I5822" s="10">
        <v>45870</v>
      </c>
      <c r="J5822" s="7" t="s">
        <v>13282</v>
      </c>
      <c r="K5822" s="7">
        <v>369907367</v>
      </c>
      <c r="L5822" s="8" t="s">
        <v>14</v>
      </c>
      <c r="M5822" s="11">
        <v>41</v>
      </c>
    </row>
    <row r="5823" spans="1:13" ht="72" x14ac:dyDescent="0.25">
      <c r="A5823" s="24" t="s">
        <v>429</v>
      </c>
      <c r="B5823" s="7" t="s">
        <v>139</v>
      </c>
      <c r="C5823" s="17" t="s">
        <v>9798</v>
      </c>
      <c r="D5823" s="7" t="s">
        <v>17</v>
      </c>
      <c r="E5823" s="17" t="s">
        <v>9958</v>
      </c>
      <c r="F5823" s="7">
        <v>99</v>
      </c>
      <c r="G5823" s="9" t="str">
        <f t="shared" si="90"/>
        <v>446 / 4 / 99</v>
      </c>
      <c r="H5823" s="17" t="s">
        <v>9963</v>
      </c>
      <c r="I5823" s="10">
        <v>45870</v>
      </c>
      <c r="J5823" s="7" t="s">
        <v>13282</v>
      </c>
      <c r="K5823" s="7">
        <v>369908059</v>
      </c>
      <c r="L5823" s="8" t="s">
        <v>14</v>
      </c>
      <c r="M5823" s="11">
        <v>53</v>
      </c>
    </row>
    <row r="5824" spans="1:13" ht="36" x14ac:dyDescent="0.25">
      <c r="A5824" s="24" t="s">
        <v>429</v>
      </c>
      <c r="B5824" s="7" t="s">
        <v>139</v>
      </c>
      <c r="C5824" s="17" t="s">
        <v>9798</v>
      </c>
      <c r="D5824" s="7" t="s">
        <v>17</v>
      </c>
      <c r="E5824" s="17" t="s">
        <v>9958</v>
      </c>
      <c r="F5824" s="7">
        <v>115</v>
      </c>
      <c r="G5824" s="9" t="str">
        <f t="shared" si="90"/>
        <v>446 / 4 / 115</v>
      </c>
      <c r="H5824" s="17" t="s">
        <v>9964</v>
      </c>
      <c r="I5824" s="10">
        <v>45870</v>
      </c>
      <c r="J5824" s="7" t="s">
        <v>13282</v>
      </c>
      <c r="K5824" s="7">
        <v>369906958</v>
      </c>
      <c r="L5824" s="8" t="s">
        <v>14</v>
      </c>
      <c r="M5824" s="11">
        <v>51</v>
      </c>
    </row>
    <row r="5825" spans="1:13" ht="24" x14ac:dyDescent="0.25">
      <c r="A5825" s="24" t="s">
        <v>429</v>
      </c>
      <c r="B5825" s="7" t="s">
        <v>139</v>
      </c>
      <c r="C5825" s="17" t="s">
        <v>9798</v>
      </c>
      <c r="D5825" s="7" t="s">
        <v>17</v>
      </c>
      <c r="E5825" s="17" t="s">
        <v>9958</v>
      </c>
      <c r="F5825" s="7">
        <v>152</v>
      </c>
      <c r="G5825" s="9" t="str">
        <f t="shared" si="90"/>
        <v>446 / 4 / 152</v>
      </c>
      <c r="H5825" s="17" t="s">
        <v>9965</v>
      </c>
      <c r="I5825" s="10">
        <v>45870</v>
      </c>
      <c r="J5825" s="7" t="s">
        <v>13282</v>
      </c>
      <c r="K5825" s="7">
        <v>369906959</v>
      </c>
      <c r="L5825" s="8" t="s">
        <v>14</v>
      </c>
      <c r="M5825" s="11">
        <v>41</v>
      </c>
    </row>
    <row r="5826" spans="1:13" ht="36" x14ac:dyDescent="0.25">
      <c r="A5826" s="24" t="s">
        <v>429</v>
      </c>
      <c r="B5826" s="7" t="s">
        <v>139</v>
      </c>
      <c r="C5826" s="17" t="s">
        <v>9798</v>
      </c>
      <c r="D5826" s="7" t="s">
        <v>17</v>
      </c>
      <c r="E5826" s="17" t="s">
        <v>9958</v>
      </c>
      <c r="F5826" s="7">
        <v>159</v>
      </c>
      <c r="G5826" s="9" t="str">
        <f t="shared" si="90"/>
        <v>446 / 4 / 159</v>
      </c>
      <c r="H5826" s="17" t="s">
        <v>9966</v>
      </c>
      <c r="I5826" s="10">
        <v>45870</v>
      </c>
      <c r="J5826" s="7" t="s">
        <v>13282</v>
      </c>
      <c r="K5826" s="7">
        <v>369906960</v>
      </c>
      <c r="L5826" s="8" t="s">
        <v>14</v>
      </c>
      <c r="M5826" s="11">
        <v>266</v>
      </c>
    </row>
    <row r="5827" spans="1:13" ht="36" x14ac:dyDescent="0.25">
      <c r="A5827" s="24" t="s">
        <v>429</v>
      </c>
      <c r="B5827" s="7" t="s">
        <v>139</v>
      </c>
      <c r="C5827" s="17" t="s">
        <v>9798</v>
      </c>
      <c r="D5827" s="7" t="s">
        <v>17</v>
      </c>
      <c r="E5827" s="17" t="s">
        <v>9958</v>
      </c>
      <c r="F5827" s="7">
        <v>164</v>
      </c>
      <c r="G5827" s="9" t="str">
        <f t="shared" ref="G5827:G5890" si="91">HYPERLINK("https://eais.archyvai.lt/repo-ext/view/"&amp;K5827,B5827&amp;" / "&amp;D5827&amp;" / "&amp;F5827)</f>
        <v>446 / 4 / 164</v>
      </c>
      <c r="H5827" s="17" t="s">
        <v>9967</v>
      </c>
      <c r="I5827" s="10">
        <v>45870</v>
      </c>
      <c r="J5827" s="7" t="s">
        <v>13282</v>
      </c>
      <c r="K5827" s="7">
        <v>369906962</v>
      </c>
      <c r="L5827" s="8" t="s">
        <v>14</v>
      </c>
      <c r="M5827" s="11">
        <v>18</v>
      </c>
    </row>
    <row r="5828" spans="1:13" ht="48" x14ac:dyDescent="0.25">
      <c r="A5828" s="24" t="s">
        <v>429</v>
      </c>
      <c r="B5828" s="7" t="s">
        <v>139</v>
      </c>
      <c r="C5828" s="17" t="s">
        <v>9798</v>
      </c>
      <c r="D5828" s="7" t="s">
        <v>17</v>
      </c>
      <c r="E5828" s="17" t="s">
        <v>9958</v>
      </c>
      <c r="F5828" s="7">
        <v>193</v>
      </c>
      <c r="G5828" s="9" t="str">
        <f t="shared" si="91"/>
        <v>446 / 4 / 193</v>
      </c>
      <c r="H5828" s="17" t="s">
        <v>9968</v>
      </c>
      <c r="I5828" s="10">
        <v>45870</v>
      </c>
      <c r="J5828" s="7" t="s">
        <v>13282</v>
      </c>
      <c r="K5828" s="7">
        <v>369906963</v>
      </c>
      <c r="L5828" s="8" t="s">
        <v>14</v>
      </c>
      <c r="M5828" s="11">
        <v>197</v>
      </c>
    </row>
    <row r="5829" spans="1:13" ht="36" x14ac:dyDescent="0.25">
      <c r="A5829" s="24" t="s">
        <v>429</v>
      </c>
      <c r="B5829" s="7" t="s">
        <v>139</v>
      </c>
      <c r="C5829" s="17" t="s">
        <v>9798</v>
      </c>
      <c r="D5829" s="7" t="s">
        <v>17</v>
      </c>
      <c r="E5829" s="17" t="s">
        <v>9958</v>
      </c>
      <c r="F5829" s="7">
        <v>200</v>
      </c>
      <c r="G5829" s="9" t="str">
        <f t="shared" si="91"/>
        <v>446 / 4 / 200</v>
      </c>
      <c r="H5829" s="17" t="s">
        <v>9969</v>
      </c>
      <c r="I5829" s="10">
        <v>45870</v>
      </c>
      <c r="J5829" s="7" t="s">
        <v>13282</v>
      </c>
      <c r="K5829" s="7">
        <v>369906965</v>
      </c>
      <c r="L5829" s="8" t="s">
        <v>14</v>
      </c>
      <c r="M5829" s="11">
        <v>53</v>
      </c>
    </row>
    <row r="5830" spans="1:13" ht="48" x14ac:dyDescent="0.25">
      <c r="A5830" s="24" t="s">
        <v>429</v>
      </c>
      <c r="B5830" s="7" t="s">
        <v>139</v>
      </c>
      <c r="C5830" s="17" t="s">
        <v>9798</v>
      </c>
      <c r="D5830" s="7" t="s">
        <v>17</v>
      </c>
      <c r="E5830" s="17" t="s">
        <v>9958</v>
      </c>
      <c r="F5830" s="7">
        <v>217</v>
      </c>
      <c r="G5830" s="9" t="str">
        <f t="shared" si="91"/>
        <v>446 / 4 / 217</v>
      </c>
      <c r="H5830" s="17" t="s">
        <v>9970</v>
      </c>
      <c r="I5830" s="10">
        <v>45870</v>
      </c>
      <c r="J5830" s="7" t="s">
        <v>13282</v>
      </c>
      <c r="K5830" s="7">
        <v>369906966</v>
      </c>
      <c r="L5830" s="8" t="s">
        <v>14</v>
      </c>
      <c r="M5830" s="11">
        <v>421</v>
      </c>
    </row>
    <row r="5831" spans="1:13" ht="48" x14ac:dyDescent="0.25">
      <c r="A5831" s="24" t="s">
        <v>429</v>
      </c>
      <c r="B5831" s="7" t="s">
        <v>139</v>
      </c>
      <c r="C5831" s="17" t="s">
        <v>9798</v>
      </c>
      <c r="D5831" s="7" t="s">
        <v>17</v>
      </c>
      <c r="E5831" s="17" t="s">
        <v>9958</v>
      </c>
      <c r="F5831" s="7">
        <v>228</v>
      </c>
      <c r="G5831" s="9" t="str">
        <f t="shared" si="91"/>
        <v>446 / 4 / 228</v>
      </c>
      <c r="H5831" s="17" t="s">
        <v>9971</v>
      </c>
      <c r="I5831" s="10">
        <v>45870</v>
      </c>
      <c r="J5831" s="7" t="s">
        <v>13282</v>
      </c>
      <c r="K5831" s="7">
        <v>369906967</v>
      </c>
      <c r="L5831" s="8" t="s">
        <v>14</v>
      </c>
      <c r="M5831" s="11">
        <v>157</v>
      </c>
    </row>
    <row r="5832" spans="1:13" ht="84" x14ac:dyDescent="0.25">
      <c r="A5832" s="24" t="s">
        <v>429</v>
      </c>
      <c r="B5832" s="7" t="s">
        <v>139</v>
      </c>
      <c r="C5832" s="17" t="s">
        <v>9798</v>
      </c>
      <c r="D5832" s="7" t="s">
        <v>17</v>
      </c>
      <c r="E5832" s="17" t="s">
        <v>9958</v>
      </c>
      <c r="F5832" s="7">
        <v>234</v>
      </c>
      <c r="G5832" s="9" t="str">
        <f t="shared" si="91"/>
        <v>446 / 4 / 234</v>
      </c>
      <c r="H5832" s="17" t="s">
        <v>9972</v>
      </c>
      <c r="I5832" s="10">
        <v>45870</v>
      </c>
      <c r="J5832" s="7" t="s">
        <v>13282</v>
      </c>
      <c r="K5832" s="7">
        <v>369906968</v>
      </c>
      <c r="L5832" s="8" t="s">
        <v>14</v>
      </c>
      <c r="M5832" s="11">
        <v>171</v>
      </c>
    </row>
    <row r="5833" spans="1:13" ht="24" x14ac:dyDescent="0.25">
      <c r="A5833" s="24" t="s">
        <v>429</v>
      </c>
      <c r="B5833" s="7" t="s">
        <v>139</v>
      </c>
      <c r="C5833" s="17" t="s">
        <v>9798</v>
      </c>
      <c r="D5833" s="7" t="s">
        <v>17</v>
      </c>
      <c r="E5833" s="17" t="s">
        <v>9958</v>
      </c>
      <c r="F5833" s="7">
        <v>237</v>
      </c>
      <c r="G5833" s="9" t="str">
        <f t="shared" si="91"/>
        <v>446 / 4 / 237</v>
      </c>
      <c r="H5833" s="17" t="s">
        <v>9973</v>
      </c>
      <c r="I5833" s="10">
        <v>45870</v>
      </c>
      <c r="J5833" s="7" t="s">
        <v>13282</v>
      </c>
      <c r="K5833" s="7">
        <v>369907113</v>
      </c>
      <c r="L5833" s="8" t="s">
        <v>14</v>
      </c>
      <c r="M5833" s="11">
        <v>36</v>
      </c>
    </row>
    <row r="5834" spans="1:13" ht="48" x14ac:dyDescent="0.25">
      <c r="A5834" s="24" t="s">
        <v>429</v>
      </c>
      <c r="B5834" s="7" t="s">
        <v>139</v>
      </c>
      <c r="C5834" s="17" t="s">
        <v>9798</v>
      </c>
      <c r="D5834" s="7" t="s">
        <v>17</v>
      </c>
      <c r="E5834" s="17" t="s">
        <v>9958</v>
      </c>
      <c r="F5834" s="7">
        <v>300</v>
      </c>
      <c r="G5834" s="9" t="str">
        <f t="shared" si="91"/>
        <v>446 / 4 / 300</v>
      </c>
      <c r="H5834" s="17" t="s">
        <v>9974</v>
      </c>
      <c r="I5834" s="10">
        <v>45870</v>
      </c>
      <c r="J5834" s="7" t="s">
        <v>13282</v>
      </c>
      <c r="K5834" s="7">
        <v>369907114</v>
      </c>
      <c r="L5834" s="8" t="s">
        <v>14</v>
      </c>
      <c r="M5834" s="11">
        <v>503</v>
      </c>
    </row>
    <row r="5835" spans="1:13" ht="36" x14ac:dyDescent="0.25">
      <c r="A5835" s="24" t="s">
        <v>429</v>
      </c>
      <c r="B5835" s="7" t="s">
        <v>139</v>
      </c>
      <c r="C5835" s="17" t="s">
        <v>9798</v>
      </c>
      <c r="D5835" s="7" t="s">
        <v>17</v>
      </c>
      <c r="E5835" s="17" t="s">
        <v>9958</v>
      </c>
      <c r="F5835" s="7">
        <v>302</v>
      </c>
      <c r="G5835" s="9" t="str">
        <f t="shared" si="91"/>
        <v>446 / 4 / 302</v>
      </c>
      <c r="H5835" s="17" t="s">
        <v>9975</v>
      </c>
      <c r="I5835" s="10">
        <v>45870</v>
      </c>
      <c r="J5835" s="7" t="s">
        <v>13282</v>
      </c>
      <c r="K5835" s="7">
        <v>369907115</v>
      </c>
      <c r="L5835" s="8" t="s">
        <v>14</v>
      </c>
      <c r="M5835" s="11">
        <v>113</v>
      </c>
    </row>
    <row r="5836" spans="1:13" ht="48" x14ac:dyDescent="0.25">
      <c r="A5836" s="24" t="s">
        <v>429</v>
      </c>
      <c r="B5836" s="7" t="s">
        <v>139</v>
      </c>
      <c r="C5836" s="17" t="s">
        <v>9798</v>
      </c>
      <c r="D5836" s="7" t="s">
        <v>17</v>
      </c>
      <c r="E5836" s="17" t="s">
        <v>9958</v>
      </c>
      <c r="F5836" s="7">
        <v>388</v>
      </c>
      <c r="G5836" s="9" t="str">
        <f t="shared" si="91"/>
        <v>446 / 4 / 388</v>
      </c>
      <c r="H5836" s="17" t="s">
        <v>9976</v>
      </c>
      <c r="I5836" s="10">
        <v>45870</v>
      </c>
      <c r="J5836" s="7" t="s">
        <v>13282</v>
      </c>
      <c r="K5836" s="7">
        <v>369907116</v>
      </c>
      <c r="L5836" s="8" t="s">
        <v>14</v>
      </c>
      <c r="M5836" s="11">
        <v>39</v>
      </c>
    </row>
    <row r="5837" spans="1:13" ht="60" x14ac:dyDescent="0.25">
      <c r="A5837" s="24" t="s">
        <v>429</v>
      </c>
      <c r="B5837" s="7" t="s">
        <v>139</v>
      </c>
      <c r="C5837" s="17" t="s">
        <v>9798</v>
      </c>
      <c r="D5837" s="7" t="s">
        <v>17</v>
      </c>
      <c r="E5837" s="17" t="s">
        <v>9958</v>
      </c>
      <c r="F5837" s="7">
        <v>391</v>
      </c>
      <c r="G5837" s="9" t="str">
        <f t="shared" si="91"/>
        <v>446 / 4 / 391</v>
      </c>
      <c r="H5837" s="17" t="s">
        <v>9977</v>
      </c>
      <c r="I5837" s="10">
        <v>45870</v>
      </c>
      <c r="J5837" s="7" t="s">
        <v>13282</v>
      </c>
      <c r="K5837" s="7">
        <v>369907117</v>
      </c>
      <c r="L5837" s="8" t="s">
        <v>14</v>
      </c>
      <c r="M5837" s="11">
        <v>43</v>
      </c>
    </row>
    <row r="5838" spans="1:13" ht="36" x14ac:dyDescent="0.25">
      <c r="A5838" s="24" t="s">
        <v>429</v>
      </c>
      <c r="B5838" s="7" t="s">
        <v>139</v>
      </c>
      <c r="C5838" s="17" t="s">
        <v>9798</v>
      </c>
      <c r="D5838" s="7" t="s">
        <v>17</v>
      </c>
      <c r="E5838" s="17" t="s">
        <v>9958</v>
      </c>
      <c r="F5838" s="7">
        <v>407</v>
      </c>
      <c r="G5838" s="9" t="str">
        <f t="shared" si="91"/>
        <v>446 / 4 / 407</v>
      </c>
      <c r="H5838" s="17" t="s">
        <v>9978</v>
      </c>
      <c r="I5838" s="10">
        <v>45870</v>
      </c>
      <c r="J5838" s="7" t="s">
        <v>13282</v>
      </c>
      <c r="K5838" s="7">
        <v>369907118</v>
      </c>
      <c r="L5838" s="8" t="s">
        <v>14</v>
      </c>
      <c r="M5838" s="11">
        <v>27</v>
      </c>
    </row>
    <row r="5839" spans="1:13" ht="24" x14ac:dyDescent="0.25">
      <c r="A5839" s="24" t="s">
        <v>429</v>
      </c>
      <c r="B5839" s="7" t="s">
        <v>139</v>
      </c>
      <c r="C5839" s="17" t="s">
        <v>9798</v>
      </c>
      <c r="D5839" s="7" t="s">
        <v>17</v>
      </c>
      <c r="E5839" s="17" t="s">
        <v>9958</v>
      </c>
      <c r="F5839" s="7">
        <v>412</v>
      </c>
      <c r="G5839" s="9" t="str">
        <f t="shared" si="91"/>
        <v>446 / 4 / 412</v>
      </c>
      <c r="H5839" s="17" t="s">
        <v>9979</v>
      </c>
      <c r="I5839" s="10">
        <v>45870</v>
      </c>
      <c r="J5839" s="7" t="s">
        <v>13282</v>
      </c>
      <c r="K5839" s="7">
        <v>369907119</v>
      </c>
      <c r="L5839" s="8" t="s">
        <v>14</v>
      </c>
      <c r="M5839" s="11">
        <v>28</v>
      </c>
    </row>
    <row r="5840" spans="1:13" ht="36" x14ac:dyDescent="0.25">
      <c r="A5840" s="24" t="s">
        <v>429</v>
      </c>
      <c r="B5840" s="7" t="s">
        <v>139</v>
      </c>
      <c r="C5840" s="17" t="s">
        <v>9798</v>
      </c>
      <c r="D5840" s="7" t="s">
        <v>17</v>
      </c>
      <c r="E5840" s="17" t="s">
        <v>9958</v>
      </c>
      <c r="F5840" s="7">
        <v>413</v>
      </c>
      <c r="G5840" s="9" t="str">
        <f t="shared" si="91"/>
        <v>446 / 4 / 413</v>
      </c>
      <c r="H5840" s="17" t="s">
        <v>9980</v>
      </c>
      <c r="I5840" s="10">
        <v>45870</v>
      </c>
      <c r="J5840" s="7" t="s">
        <v>13282</v>
      </c>
      <c r="K5840" s="7">
        <v>369907120</v>
      </c>
      <c r="L5840" s="8" t="s">
        <v>14</v>
      </c>
      <c r="M5840" s="11">
        <v>32</v>
      </c>
    </row>
    <row r="5841" spans="1:13" ht="36" x14ac:dyDescent="0.25">
      <c r="A5841" s="24" t="s">
        <v>429</v>
      </c>
      <c r="B5841" s="7" t="s">
        <v>139</v>
      </c>
      <c r="C5841" s="17" t="s">
        <v>9798</v>
      </c>
      <c r="D5841" s="7" t="s">
        <v>17</v>
      </c>
      <c r="E5841" s="17" t="s">
        <v>9958</v>
      </c>
      <c r="F5841" s="7">
        <v>414</v>
      </c>
      <c r="G5841" s="9" t="str">
        <f t="shared" si="91"/>
        <v>446 / 4 / 414</v>
      </c>
      <c r="H5841" s="17" t="s">
        <v>9981</v>
      </c>
      <c r="I5841" s="10">
        <v>45870</v>
      </c>
      <c r="J5841" s="7" t="s">
        <v>13282</v>
      </c>
      <c r="K5841" s="7">
        <v>369907121</v>
      </c>
      <c r="L5841" s="8" t="s">
        <v>14</v>
      </c>
      <c r="M5841" s="11">
        <v>23</v>
      </c>
    </row>
    <row r="5842" spans="1:13" ht="48" x14ac:dyDescent="0.25">
      <c r="A5842" s="24" t="s">
        <v>429</v>
      </c>
      <c r="B5842" s="7" t="s">
        <v>139</v>
      </c>
      <c r="C5842" s="17" t="s">
        <v>9798</v>
      </c>
      <c r="D5842" s="7" t="s">
        <v>17</v>
      </c>
      <c r="E5842" s="17" t="s">
        <v>9958</v>
      </c>
      <c r="F5842" s="7">
        <v>417</v>
      </c>
      <c r="G5842" s="9" t="str">
        <f t="shared" si="91"/>
        <v>446 / 4 / 417</v>
      </c>
      <c r="H5842" s="17" t="s">
        <v>9982</v>
      </c>
      <c r="I5842" s="10">
        <v>45870</v>
      </c>
      <c r="J5842" s="7" t="s">
        <v>13282</v>
      </c>
      <c r="K5842" s="7">
        <v>369907122</v>
      </c>
      <c r="L5842" s="8" t="s">
        <v>14</v>
      </c>
      <c r="M5842" s="11">
        <v>144</v>
      </c>
    </row>
    <row r="5843" spans="1:13" ht="36" x14ac:dyDescent="0.25">
      <c r="A5843" s="24" t="s">
        <v>429</v>
      </c>
      <c r="B5843" s="7" t="s">
        <v>139</v>
      </c>
      <c r="C5843" s="17" t="s">
        <v>9798</v>
      </c>
      <c r="D5843" s="7" t="s">
        <v>17</v>
      </c>
      <c r="E5843" s="17" t="s">
        <v>9958</v>
      </c>
      <c r="F5843" s="7">
        <v>418</v>
      </c>
      <c r="G5843" s="9" t="str">
        <f t="shared" si="91"/>
        <v>446 / 4 / 418</v>
      </c>
      <c r="H5843" s="17" t="s">
        <v>9983</v>
      </c>
      <c r="I5843" s="10">
        <v>45870</v>
      </c>
      <c r="J5843" s="7" t="s">
        <v>13282</v>
      </c>
      <c r="K5843" s="7">
        <v>369907123</v>
      </c>
      <c r="L5843" s="8" t="s">
        <v>14</v>
      </c>
      <c r="M5843" s="11">
        <v>47</v>
      </c>
    </row>
    <row r="5844" spans="1:13" ht="24" x14ac:dyDescent="0.25">
      <c r="A5844" s="24" t="s">
        <v>429</v>
      </c>
      <c r="B5844" s="7" t="s">
        <v>139</v>
      </c>
      <c r="C5844" s="17" t="s">
        <v>9798</v>
      </c>
      <c r="D5844" s="7" t="s">
        <v>17</v>
      </c>
      <c r="E5844" s="17" t="s">
        <v>9958</v>
      </c>
      <c r="F5844" s="7">
        <v>434</v>
      </c>
      <c r="G5844" s="9" t="str">
        <f t="shared" si="91"/>
        <v>446 / 4 / 434</v>
      </c>
      <c r="H5844" s="17" t="s">
        <v>9984</v>
      </c>
      <c r="I5844" s="10">
        <v>45870</v>
      </c>
      <c r="J5844" s="7" t="s">
        <v>13282</v>
      </c>
      <c r="K5844" s="7">
        <v>369907124</v>
      </c>
      <c r="L5844" s="8" t="s">
        <v>14</v>
      </c>
      <c r="M5844" s="11">
        <v>184</v>
      </c>
    </row>
    <row r="5845" spans="1:13" ht="48" x14ac:dyDescent="0.25">
      <c r="A5845" s="24" t="s">
        <v>429</v>
      </c>
      <c r="B5845" s="7" t="s">
        <v>139</v>
      </c>
      <c r="C5845" s="17" t="s">
        <v>9798</v>
      </c>
      <c r="D5845" s="7" t="s">
        <v>17</v>
      </c>
      <c r="E5845" s="17" t="s">
        <v>9958</v>
      </c>
      <c r="F5845" s="7">
        <v>458</v>
      </c>
      <c r="G5845" s="9" t="str">
        <f t="shared" si="91"/>
        <v>446 / 4 / 458</v>
      </c>
      <c r="H5845" s="17" t="s">
        <v>9985</v>
      </c>
      <c r="I5845" s="10">
        <v>45870</v>
      </c>
      <c r="J5845" s="7" t="s">
        <v>13282</v>
      </c>
      <c r="K5845" s="7">
        <v>369907125</v>
      </c>
      <c r="L5845" s="8" t="s">
        <v>14</v>
      </c>
      <c r="M5845" s="11">
        <v>67</v>
      </c>
    </row>
    <row r="5846" spans="1:13" ht="24" x14ac:dyDescent="0.25">
      <c r="A5846" s="24" t="s">
        <v>429</v>
      </c>
      <c r="B5846" s="7" t="s">
        <v>139</v>
      </c>
      <c r="C5846" s="17" t="s">
        <v>9798</v>
      </c>
      <c r="D5846" s="7" t="s">
        <v>17</v>
      </c>
      <c r="E5846" s="17" t="s">
        <v>9958</v>
      </c>
      <c r="F5846" s="7">
        <v>459</v>
      </c>
      <c r="G5846" s="9" t="str">
        <f t="shared" si="91"/>
        <v>446 / 4 / 459</v>
      </c>
      <c r="H5846" s="17" t="s">
        <v>9986</v>
      </c>
      <c r="I5846" s="10">
        <v>45870</v>
      </c>
      <c r="J5846" s="7" t="s">
        <v>13282</v>
      </c>
      <c r="K5846" s="7">
        <v>369907126</v>
      </c>
      <c r="L5846" s="8" t="s">
        <v>14</v>
      </c>
      <c r="M5846" s="11">
        <v>55</v>
      </c>
    </row>
    <row r="5847" spans="1:13" ht="48" x14ac:dyDescent="0.25">
      <c r="A5847" s="24" t="s">
        <v>429</v>
      </c>
      <c r="B5847" s="7" t="s">
        <v>139</v>
      </c>
      <c r="C5847" s="17" t="s">
        <v>9798</v>
      </c>
      <c r="D5847" s="7" t="s">
        <v>17</v>
      </c>
      <c r="E5847" s="17" t="s">
        <v>9958</v>
      </c>
      <c r="F5847" s="7">
        <v>466</v>
      </c>
      <c r="G5847" s="9" t="str">
        <f t="shared" si="91"/>
        <v>446 / 4 / 466</v>
      </c>
      <c r="H5847" s="17" t="s">
        <v>9987</v>
      </c>
      <c r="I5847" s="10">
        <v>45870</v>
      </c>
      <c r="J5847" s="7" t="s">
        <v>13282</v>
      </c>
      <c r="K5847" s="7">
        <v>369907127</v>
      </c>
      <c r="L5847" s="8" t="s">
        <v>14</v>
      </c>
      <c r="M5847" s="11">
        <v>18</v>
      </c>
    </row>
    <row r="5848" spans="1:13" ht="48" x14ac:dyDescent="0.25">
      <c r="A5848" s="24" t="s">
        <v>429</v>
      </c>
      <c r="B5848" s="7" t="s">
        <v>139</v>
      </c>
      <c r="C5848" s="17" t="s">
        <v>9798</v>
      </c>
      <c r="D5848" s="7" t="s">
        <v>17</v>
      </c>
      <c r="E5848" s="17" t="s">
        <v>9958</v>
      </c>
      <c r="F5848" s="7">
        <v>473</v>
      </c>
      <c r="G5848" s="9" t="str">
        <f t="shared" si="91"/>
        <v>446 / 4 / 473</v>
      </c>
      <c r="H5848" s="17" t="s">
        <v>9988</v>
      </c>
      <c r="I5848" s="10">
        <v>45870</v>
      </c>
      <c r="J5848" s="7" t="s">
        <v>13282</v>
      </c>
      <c r="K5848" s="7">
        <v>369907128</v>
      </c>
      <c r="L5848" s="8" t="s">
        <v>14</v>
      </c>
      <c r="M5848" s="11">
        <v>25</v>
      </c>
    </row>
    <row r="5849" spans="1:13" ht="60" x14ac:dyDescent="0.25">
      <c r="A5849" s="24" t="s">
        <v>429</v>
      </c>
      <c r="B5849" s="7" t="s">
        <v>139</v>
      </c>
      <c r="C5849" s="17" t="s">
        <v>9798</v>
      </c>
      <c r="D5849" s="7" t="s">
        <v>17</v>
      </c>
      <c r="E5849" s="17" t="s">
        <v>9958</v>
      </c>
      <c r="F5849" s="7">
        <v>480</v>
      </c>
      <c r="G5849" s="9" t="str">
        <f t="shared" si="91"/>
        <v>446 / 4 / 480</v>
      </c>
      <c r="H5849" s="17" t="s">
        <v>9989</v>
      </c>
      <c r="I5849" s="10">
        <v>45870</v>
      </c>
      <c r="J5849" s="7" t="s">
        <v>13282</v>
      </c>
      <c r="K5849" s="7">
        <v>369907353</v>
      </c>
      <c r="L5849" s="8" t="s">
        <v>14</v>
      </c>
      <c r="M5849" s="11">
        <v>50</v>
      </c>
    </row>
    <row r="5850" spans="1:13" ht="24" x14ac:dyDescent="0.25">
      <c r="A5850" s="24" t="s">
        <v>429</v>
      </c>
      <c r="B5850" s="7" t="s">
        <v>139</v>
      </c>
      <c r="C5850" s="17" t="s">
        <v>9798</v>
      </c>
      <c r="D5850" s="7" t="s">
        <v>17</v>
      </c>
      <c r="E5850" s="17" t="s">
        <v>9958</v>
      </c>
      <c r="F5850" s="7">
        <v>482</v>
      </c>
      <c r="G5850" s="9" t="str">
        <f t="shared" si="91"/>
        <v>446 / 4 / 482</v>
      </c>
      <c r="H5850" s="17" t="s">
        <v>9990</v>
      </c>
      <c r="I5850" s="10">
        <v>45870</v>
      </c>
      <c r="J5850" s="7" t="s">
        <v>13282</v>
      </c>
      <c r="K5850" s="7">
        <v>369907354</v>
      </c>
      <c r="L5850" s="8" t="s">
        <v>14</v>
      </c>
      <c r="M5850" s="11">
        <v>38</v>
      </c>
    </row>
    <row r="5851" spans="1:13" ht="24" x14ac:dyDescent="0.25">
      <c r="A5851" s="24" t="s">
        <v>429</v>
      </c>
      <c r="B5851" s="7" t="s">
        <v>139</v>
      </c>
      <c r="C5851" s="17" t="s">
        <v>9798</v>
      </c>
      <c r="D5851" s="7" t="s">
        <v>17</v>
      </c>
      <c r="E5851" s="17" t="s">
        <v>9958</v>
      </c>
      <c r="F5851" s="7">
        <v>487</v>
      </c>
      <c r="G5851" s="9" t="str">
        <f t="shared" si="91"/>
        <v>446 / 4 / 487</v>
      </c>
      <c r="H5851" s="17" t="s">
        <v>9991</v>
      </c>
      <c r="I5851" s="10">
        <v>45870</v>
      </c>
      <c r="J5851" s="7" t="s">
        <v>13282</v>
      </c>
      <c r="K5851" s="7">
        <v>369907355</v>
      </c>
      <c r="L5851" s="8" t="s">
        <v>14</v>
      </c>
      <c r="M5851" s="11">
        <v>182</v>
      </c>
    </row>
    <row r="5852" spans="1:13" ht="48" x14ac:dyDescent="0.25">
      <c r="A5852" s="24" t="s">
        <v>429</v>
      </c>
      <c r="B5852" s="7" t="s">
        <v>139</v>
      </c>
      <c r="C5852" s="17" t="s">
        <v>9798</v>
      </c>
      <c r="D5852" s="7" t="s">
        <v>17</v>
      </c>
      <c r="E5852" s="17" t="s">
        <v>9958</v>
      </c>
      <c r="F5852" s="7">
        <v>505</v>
      </c>
      <c r="G5852" s="9" t="str">
        <f t="shared" si="91"/>
        <v>446 / 4 / 505</v>
      </c>
      <c r="H5852" s="17" t="s">
        <v>9992</v>
      </c>
      <c r="I5852" s="10">
        <v>45870</v>
      </c>
      <c r="J5852" s="7" t="s">
        <v>13282</v>
      </c>
      <c r="K5852" s="7">
        <v>369907356</v>
      </c>
      <c r="L5852" s="8" t="s">
        <v>14</v>
      </c>
      <c r="M5852" s="11">
        <v>190</v>
      </c>
    </row>
    <row r="5853" spans="1:13" ht="60" x14ac:dyDescent="0.25">
      <c r="A5853" s="24" t="s">
        <v>429</v>
      </c>
      <c r="B5853" s="7" t="s">
        <v>139</v>
      </c>
      <c r="C5853" s="17" t="s">
        <v>9798</v>
      </c>
      <c r="D5853" s="7" t="s">
        <v>17</v>
      </c>
      <c r="E5853" s="17" t="s">
        <v>9958</v>
      </c>
      <c r="F5853" s="7">
        <v>506</v>
      </c>
      <c r="G5853" s="9" t="str">
        <f t="shared" si="91"/>
        <v>446 / 4 / 506</v>
      </c>
      <c r="H5853" s="17" t="s">
        <v>9993</v>
      </c>
      <c r="I5853" s="10">
        <v>45870</v>
      </c>
      <c r="J5853" s="7" t="s">
        <v>13282</v>
      </c>
      <c r="K5853" s="7">
        <v>369907357</v>
      </c>
      <c r="L5853" s="8" t="s">
        <v>14</v>
      </c>
      <c r="M5853" s="11">
        <v>11</v>
      </c>
    </row>
    <row r="5854" spans="1:13" ht="48" x14ac:dyDescent="0.25">
      <c r="A5854" s="24" t="s">
        <v>429</v>
      </c>
      <c r="B5854" s="7" t="s">
        <v>139</v>
      </c>
      <c r="C5854" s="17" t="s">
        <v>9798</v>
      </c>
      <c r="D5854" s="7" t="s">
        <v>17</v>
      </c>
      <c r="E5854" s="17" t="s">
        <v>9958</v>
      </c>
      <c r="F5854" s="7">
        <v>508</v>
      </c>
      <c r="G5854" s="9" t="str">
        <f t="shared" si="91"/>
        <v>446 / 4 / 508</v>
      </c>
      <c r="H5854" s="17" t="s">
        <v>9994</v>
      </c>
      <c r="I5854" s="10">
        <v>45870</v>
      </c>
      <c r="J5854" s="7" t="s">
        <v>13282</v>
      </c>
      <c r="K5854" s="7">
        <v>369907358</v>
      </c>
      <c r="L5854" s="8" t="s">
        <v>14</v>
      </c>
      <c r="M5854" s="11">
        <v>10</v>
      </c>
    </row>
    <row r="5855" spans="1:13" ht="36" x14ac:dyDescent="0.25">
      <c r="A5855" s="24" t="s">
        <v>429</v>
      </c>
      <c r="B5855" s="7" t="s">
        <v>139</v>
      </c>
      <c r="C5855" s="17" t="s">
        <v>9798</v>
      </c>
      <c r="D5855" s="7" t="s">
        <v>17</v>
      </c>
      <c r="E5855" s="17" t="s">
        <v>9958</v>
      </c>
      <c r="F5855" s="7">
        <v>517</v>
      </c>
      <c r="G5855" s="9" t="str">
        <f t="shared" si="91"/>
        <v>446 / 4 / 517</v>
      </c>
      <c r="H5855" s="17" t="s">
        <v>9995</v>
      </c>
      <c r="I5855" s="10">
        <v>45870</v>
      </c>
      <c r="J5855" s="7" t="s">
        <v>13282</v>
      </c>
      <c r="K5855" s="7">
        <v>369907359</v>
      </c>
      <c r="L5855" s="8" t="s">
        <v>14</v>
      </c>
      <c r="M5855" s="11">
        <v>95</v>
      </c>
    </row>
    <row r="5856" spans="1:13" ht="36" x14ac:dyDescent="0.25">
      <c r="A5856" s="24" t="s">
        <v>429</v>
      </c>
      <c r="B5856" s="7" t="s">
        <v>139</v>
      </c>
      <c r="C5856" s="17" t="s">
        <v>9798</v>
      </c>
      <c r="D5856" s="7" t="s">
        <v>17</v>
      </c>
      <c r="E5856" s="17" t="s">
        <v>9958</v>
      </c>
      <c r="F5856" s="7">
        <v>528</v>
      </c>
      <c r="G5856" s="9" t="str">
        <f t="shared" si="91"/>
        <v>446 / 4 / 528</v>
      </c>
      <c r="H5856" s="17" t="s">
        <v>9996</v>
      </c>
      <c r="I5856" s="10">
        <v>45870</v>
      </c>
      <c r="J5856" s="7" t="s">
        <v>13282</v>
      </c>
      <c r="K5856" s="7">
        <v>369907360</v>
      </c>
      <c r="L5856" s="8" t="s">
        <v>14</v>
      </c>
      <c r="M5856" s="11">
        <v>103</v>
      </c>
    </row>
    <row r="5857" spans="1:13" ht="48" x14ac:dyDescent="0.25">
      <c r="A5857" s="24" t="s">
        <v>429</v>
      </c>
      <c r="B5857" s="7" t="s">
        <v>139</v>
      </c>
      <c r="C5857" s="17" t="s">
        <v>9798</v>
      </c>
      <c r="D5857" s="7" t="s">
        <v>17</v>
      </c>
      <c r="E5857" s="17" t="s">
        <v>9958</v>
      </c>
      <c r="F5857" s="7">
        <v>550</v>
      </c>
      <c r="G5857" s="9" t="str">
        <f t="shared" si="91"/>
        <v>446 / 4 / 550</v>
      </c>
      <c r="H5857" s="17" t="s">
        <v>9997</v>
      </c>
      <c r="I5857" s="10">
        <v>45870</v>
      </c>
      <c r="J5857" s="7" t="s">
        <v>13282</v>
      </c>
      <c r="K5857" s="7">
        <v>369907361</v>
      </c>
      <c r="L5857" s="8" t="s">
        <v>14</v>
      </c>
      <c r="M5857" s="11">
        <v>5</v>
      </c>
    </row>
    <row r="5858" spans="1:13" ht="60" x14ac:dyDescent="0.25">
      <c r="A5858" s="24" t="s">
        <v>429</v>
      </c>
      <c r="B5858" s="7" t="s">
        <v>139</v>
      </c>
      <c r="C5858" s="17" t="s">
        <v>9798</v>
      </c>
      <c r="D5858" s="7" t="s">
        <v>17</v>
      </c>
      <c r="E5858" s="17" t="s">
        <v>9958</v>
      </c>
      <c r="F5858" s="7">
        <v>551</v>
      </c>
      <c r="G5858" s="9" t="str">
        <f t="shared" si="91"/>
        <v>446 / 4 / 551</v>
      </c>
      <c r="H5858" s="17" t="s">
        <v>9998</v>
      </c>
      <c r="I5858" s="10">
        <v>45870</v>
      </c>
      <c r="J5858" s="7" t="s">
        <v>13282</v>
      </c>
      <c r="K5858" s="7">
        <v>369907362</v>
      </c>
      <c r="L5858" s="8" t="s">
        <v>14</v>
      </c>
      <c r="M5858" s="11">
        <v>5</v>
      </c>
    </row>
    <row r="5859" spans="1:13" ht="72" x14ac:dyDescent="0.25">
      <c r="A5859" s="24" t="s">
        <v>429</v>
      </c>
      <c r="B5859" s="7" t="s">
        <v>139</v>
      </c>
      <c r="C5859" s="17" t="s">
        <v>9798</v>
      </c>
      <c r="D5859" s="7" t="s">
        <v>17</v>
      </c>
      <c r="E5859" s="17" t="s">
        <v>9958</v>
      </c>
      <c r="F5859" s="7">
        <v>572</v>
      </c>
      <c r="G5859" s="9" t="str">
        <f t="shared" si="91"/>
        <v>446 / 4 / 572</v>
      </c>
      <c r="H5859" s="17" t="s">
        <v>9999</v>
      </c>
      <c r="I5859" s="10">
        <v>45870</v>
      </c>
      <c r="J5859" s="7" t="s">
        <v>13282</v>
      </c>
      <c r="K5859" s="7">
        <v>369907363</v>
      </c>
      <c r="L5859" s="8" t="s">
        <v>14</v>
      </c>
      <c r="M5859" s="11">
        <v>8</v>
      </c>
    </row>
    <row r="5860" spans="1:13" ht="60" x14ac:dyDescent="0.25">
      <c r="A5860" s="24" t="s">
        <v>429</v>
      </c>
      <c r="B5860" s="7" t="s">
        <v>139</v>
      </c>
      <c r="C5860" s="17" t="s">
        <v>9798</v>
      </c>
      <c r="D5860" s="7" t="s">
        <v>17</v>
      </c>
      <c r="E5860" s="17" t="s">
        <v>9958</v>
      </c>
      <c r="F5860" s="7">
        <v>576</v>
      </c>
      <c r="G5860" s="9" t="str">
        <f t="shared" si="91"/>
        <v>446 / 4 / 576</v>
      </c>
      <c r="H5860" s="17" t="s">
        <v>10000</v>
      </c>
      <c r="I5860" s="10">
        <v>45870</v>
      </c>
      <c r="J5860" s="7" t="s">
        <v>13282</v>
      </c>
      <c r="K5860" s="7">
        <v>369907364</v>
      </c>
      <c r="L5860" s="8" t="s">
        <v>14</v>
      </c>
      <c r="M5860" s="11">
        <v>4</v>
      </c>
    </row>
    <row r="5861" spans="1:13" ht="24" x14ac:dyDescent="0.25">
      <c r="A5861" s="24" t="s">
        <v>429</v>
      </c>
      <c r="B5861" s="7" t="s">
        <v>139</v>
      </c>
      <c r="C5861" s="17" t="s">
        <v>9798</v>
      </c>
      <c r="D5861" s="7" t="s">
        <v>17</v>
      </c>
      <c r="E5861" s="17" t="s">
        <v>9958</v>
      </c>
      <c r="F5861" s="7">
        <v>579</v>
      </c>
      <c r="G5861" s="9" t="str">
        <f t="shared" si="91"/>
        <v>446 / 4 / 579</v>
      </c>
      <c r="H5861" s="17" t="s">
        <v>10001</v>
      </c>
      <c r="I5861" s="10">
        <v>45870</v>
      </c>
      <c r="J5861" s="7" t="s">
        <v>13282</v>
      </c>
      <c r="K5861" s="7">
        <v>369907365</v>
      </c>
      <c r="L5861" s="8" t="s">
        <v>14</v>
      </c>
      <c r="M5861" s="11">
        <v>4</v>
      </c>
    </row>
    <row r="5862" spans="1:13" ht="36" x14ac:dyDescent="0.25">
      <c r="A5862" s="24" t="s">
        <v>429</v>
      </c>
      <c r="B5862" s="7" t="s">
        <v>139</v>
      </c>
      <c r="C5862" s="17" t="s">
        <v>9798</v>
      </c>
      <c r="D5862" s="7" t="s">
        <v>17</v>
      </c>
      <c r="E5862" s="17" t="s">
        <v>9958</v>
      </c>
      <c r="F5862" s="7">
        <v>585</v>
      </c>
      <c r="G5862" s="9" t="str">
        <f t="shared" si="91"/>
        <v>446 / 4 / 585</v>
      </c>
      <c r="H5862" s="17" t="s">
        <v>10002</v>
      </c>
      <c r="I5862" s="10">
        <v>45870</v>
      </c>
      <c r="J5862" s="7" t="s">
        <v>13282</v>
      </c>
      <c r="K5862" s="7">
        <v>369907366</v>
      </c>
      <c r="L5862" s="8" t="s">
        <v>14</v>
      </c>
      <c r="M5862" s="11">
        <v>5</v>
      </c>
    </row>
    <row r="5863" spans="1:13" ht="24" x14ac:dyDescent="0.25">
      <c r="A5863" s="24" t="s">
        <v>429</v>
      </c>
      <c r="B5863" s="7" t="s">
        <v>139</v>
      </c>
      <c r="C5863" s="17" t="s">
        <v>9798</v>
      </c>
      <c r="D5863" s="7" t="s">
        <v>17</v>
      </c>
      <c r="E5863" s="17" t="s">
        <v>9958</v>
      </c>
      <c r="F5863" s="7">
        <v>591</v>
      </c>
      <c r="G5863" s="9" t="str">
        <f t="shared" si="91"/>
        <v>446 / 4 / 591</v>
      </c>
      <c r="H5863" s="17" t="s">
        <v>10003</v>
      </c>
      <c r="I5863" s="10">
        <v>45870</v>
      </c>
      <c r="J5863" s="7" t="s">
        <v>13282</v>
      </c>
      <c r="K5863" s="7">
        <v>369907368</v>
      </c>
      <c r="L5863" s="8" t="s">
        <v>14</v>
      </c>
      <c r="M5863" s="11">
        <v>14</v>
      </c>
    </row>
    <row r="5864" spans="1:13" ht="36" x14ac:dyDescent="0.25">
      <c r="A5864" s="24" t="s">
        <v>429</v>
      </c>
      <c r="B5864" s="7" t="s">
        <v>139</v>
      </c>
      <c r="C5864" s="17" t="s">
        <v>9798</v>
      </c>
      <c r="D5864" s="7" t="s">
        <v>17</v>
      </c>
      <c r="E5864" s="17" t="s">
        <v>9958</v>
      </c>
      <c r="F5864" s="7">
        <v>611</v>
      </c>
      <c r="G5864" s="9" t="str">
        <f t="shared" si="91"/>
        <v>446 / 4 / 611</v>
      </c>
      <c r="H5864" s="17" t="s">
        <v>10004</v>
      </c>
      <c r="I5864" s="10">
        <v>45870</v>
      </c>
      <c r="J5864" s="7" t="s">
        <v>13282</v>
      </c>
      <c r="K5864" s="7">
        <v>369907641</v>
      </c>
      <c r="L5864" s="8" t="s">
        <v>14</v>
      </c>
      <c r="M5864" s="11">
        <v>37</v>
      </c>
    </row>
    <row r="5865" spans="1:13" ht="36" x14ac:dyDescent="0.25">
      <c r="A5865" s="24" t="s">
        <v>429</v>
      </c>
      <c r="B5865" s="7" t="s">
        <v>139</v>
      </c>
      <c r="C5865" s="17" t="s">
        <v>9798</v>
      </c>
      <c r="D5865" s="7" t="s">
        <v>17</v>
      </c>
      <c r="E5865" s="17" t="s">
        <v>9958</v>
      </c>
      <c r="F5865" s="7">
        <v>612</v>
      </c>
      <c r="G5865" s="9" t="str">
        <f t="shared" si="91"/>
        <v>446 / 4 / 612</v>
      </c>
      <c r="H5865" s="17" t="s">
        <v>10005</v>
      </c>
      <c r="I5865" s="10">
        <v>45870</v>
      </c>
      <c r="J5865" s="7" t="s">
        <v>13282</v>
      </c>
      <c r="K5865" s="7">
        <v>369907642</v>
      </c>
      <c r="L5865" s="8" t="s">
        <v>14</v>
      </c>
      <c r="M5865" s="11">
        <v>9</v>
      </c>
    </row>
    <row r="5866" spans="1:13" ht="48" x14ac:dyDescent="0.25">
      <c r="A5866" s="24" t="s">
        <v>429</v>
      </c>
      <c r="B5866" s="7" t="s">
        <v>139</v>
      </c>
      <c r="C5866" s="17" t="s">
        <v>9798</v>
      </c>
      <c r="D5866" s="7" t="s">
        <v>17</v>
      </c>
      <c r="E5866" s="17" t="s">
        <v>9958</v>
      </c>
      <c r="F5866" s="7">
        <v>623</v>
      </c>
      <c r="G5866" s="9" t="str">
        <f t="shared" si="91"/>
        <v>446 / 4 / 623</v>
      </c>
      <c r="H5866" s="17" t="s">
        <v>10006</v>
      </c>
      <c r="I5866" s="10">
        <v>45870</v>
      </c>
      <c r="J5866" s="7" t="s">
        <v>13282</v>
      </c>
      <c r="K5866" s="7">
        <v>369907643</v>
      </c>
      <c r="L5866" s="8" t="s">
        <v>14</v>
      </c>
      <c r="M5866" s="11">
        <v>345</v>
      </c>
    </row>
    <row r="5867" spans="1:13" ht="36" x14ac:dyDescent="0.25">
      <c r="A5867" s="24" t="s">
        <v>429</v>
      </c>
      <c r="B5867" s="7" t="s">
        <v>139</v>
      </c>
      <c r="C5867" s="17" t="s">
        <v>9798</v>
      </c>
      <c r="D5867" s="7" t="s">
        <v>17</v>
      </c>
      <c r="E5867" s="17" t="s">
        <v>9958</v>
      </c>
      <c r="F5867" s="7">
        <v>628</v>
      </c>
      <c r="G5867" s="9" t="str">
        <f t="shared" si="91"/>
        <v>446 / 4 / 628</v>
      </c>
      <c r="H5867" s="17" t="s">
        <v>10007</v>
      </c>
      <c r="I5867" s="10">
        <v>45870</v>
      </c>
      <c r="J5867" s="7" t="s">
        <v>13282</v>
      </c>
      <c r="K5867" s="7">
        <v>369907644</v>
      </c>
      <c r="L5867" s="8" t="s">
        <v>14</v>
      </c>
      <c r="M5867" s="11">
        <v>49</v>
      </c>
    </row>
    <row r="5868" spans="1:13" ht="24" x14ac:dyDescent="0.25">
      <c r="A5868" s="24" t="s">
        <v>429</v>
      </c>
      <c r="B5868" s="7" t="s">
        <v>139</v>
      </c>
      <c r="C5868" s="17" t="s">
        <v>9798</v>
      </c>
      <c r="D5868" s="7" t="s">
        <v>17</v>
      </c>
      <c r="E5868" s="17" t="s">
        <v>9958</v>
      </c>
      <c r="F5868" s="7">
        <v>629</v>
      </c>
      <c r="G5868" s="9" t="str">
        <f t="shared" si="91"/>
        <v>446 / 4 / 629</v>
      </c>
      <c r="H5868" s="17" t="s">
        <v>10008</v>
      </c>
      <c r="I5868" s="10">
        <v>45870</v>
      </c>
      <c r="J5868" s="7" t="s">
        <v>13282</v>
      </c>
      <c r="K5868" s="7">
        <v>369907645</v>
      </c>
      <c r="L5868" s="8" t="s">
        <v>14</v>
      </c>
      <c r="M5868" s="11">
        <v>21</v>
      </c>
    </row>
    <row r="5869" spans="1:13" ht="72" x14ac:dyDescent="0.25">
      <c r="A5869" s="24" t="s">
        <v>429</v>
      </c>
      <c r="B5869" s="7" t="s">
        <v>139</v>
      </c>
      <c r="C5869" s="17" t="s">
        <v>9798</v>
      </c>
      <c r="D5869" s="7" t="s">
        <v>17</v>
      </c>
      <c r="E5869" s="17" t="s">
        <v>9958</v>
      </c>
      <c r="F5869" s="7">
        <v>643</v>
      </c>
      <c r="G5869" s="9" t="str">
        <f t="shared" si="91"/>
        <v>446 / 4 / 643</v>
      </c>
      <c r="H5869" s="17" t="s">
        <v>10009</v>
      </c>
      <c r="I5869" s="10">
        <v>45870</v>
      </c>
      <c r="J5869" s="7" t="s">
        <v>13282</v>
      </c>
      <c r="K5869" s="7">
        <v>369907646</v>
      </c>
      <c r="L5869" s="8" t="s">
        <v>14</v>
      </c>
      <c r="M5869" s="11">
        <v>25</v>
      </c>
    </row>
    <row r="5870" spans="1:13" ht="60" x14ac:dyDescent="0.25">
      <c r="A5870" s="24" t="s">
        <v>429</v>
      </c>
      <c r="B5870" s="7" t="s">
        <v>139</v>
      </c>
      <c r="C5870" s="17" t="s">
        <v>9798</v>
      </c>
      <c r="D5870" s="7" t="s">
        <v>17</v>
      </c>
      <c r="E5870" s="17" t="s">
        <v>9958</v>
      </c>
      <c r="F5870" s="7">
        <v>647</v>
      </c>
      <c r="G5870" s="9" t="str">
        <f t="shared" si="91"/>
        <v>446 / 4 / 647</v>
      </c>
      <c r="H5870" s="17" t="s">
        <v>10010</v>
      </c>
      <c r="I5870" s="10">
        <v>45870</v>
      </c>
      <c r="J5870" s="7" t="s">
        <v>13282</v>
      </c>
      <c r="K5870" s="7">
        <v>369907647</v>
      </c>
      <c r="L5870" s="8" t="s">
        <v>14</v>
      </c>
      <c r="M5870" s="11">
        <v>21</v>
      </c>
    </row>
    <row r="5871" spans="1:13" ht="48" x14ac:dyDescent="0.25">
      <c r="A5871" s="24" t="s">
        <v>429</v>
      </c>
      <c r="B5871" s="7" t="s">
        <v>139</v>
      </c>
      <c r="C5871" s="17" t="s">
        <v>9798</v>
      </c>
      <c r="D5871" s="7" t="s">
        <v>17</v>
      </c>
      <c r="E5871" s="17" t="s">
        <v>9958</v>
      </c>
      <c r="F5871" s="7">
        <v>674</v>
      </c>
      <c r="G5871" s="9" t="str">
        <f t="shared" si="91"/>
        <v>446 / 4 / 674</v>
      </c>
      <c r="H5871" s="17" t="s">
        <v>10011</v>
      </c>
      <c r="I5871" s="10">
        <v>45870</v>
      </c>
      <c r="J5871" s="7" t="s">
        <v>13282</v>
      </c>
      <c r="K5871" s="7">
        <v>369907648</v>
      </c>
      <c r="L5871" s="8" t="s">
        <v>14</v>
      </c>
      <c r="M5871" s="11">
        <v>21</v>
      </c>
    </row>
    <row r="5872" spans="1:13" ht="48" x14ac:dyDescent="0.25">
      <c r="A5872" s="24" t="s">
        <v>429</v>
      </c>
      <c r="B5872" s="7" t="s">
        <v>139</v>
      </c>
      <c r="C5872" s="17" t="s">
        <v>9798</v>
      </c>
      <c r="D5872" s="7" t="s">
        <v>17</v>
      </c>
      <c r="E5872" s="17" t="s">
        <v>9958</v>
      </c>
      <c r="F5872" s="7">
        <v>676</v>
      </c>
      <c r="G5872" s="9" t="str">
        <f t="shared" si="91"/>
        <v>446 / 4 / 676</v>
      </c>
      <c r="H5872" s="17" t="s">
        <v>10012</v>
      </c>
      <c r="I5872" s="10">
        <v>45870</v>
      </c>
      <c r="J5872" s="7" t="s">
        <v>13282</v>
      </c>
      <c r="K5872" s="7">
        <v>369907649</v>
      </c>
      <c r="L5872" s="8" t="s">
        <v>14</v>
      </c>
      <c r="M5872" s="11">
        <v>10</v>
      </c>
    </row>
    <row r="5873" spans="1:13" ht="36" x14ac:dyDescent="0.25">
      <c r="A5873" s="24" t="s">
        <v>429</v>
      </c>
      <c r="B5873" s="7" t="s">
        <v>139</v>
      </c>
      <c r="C5873" s="17" t="s">
        <v>9798</v>
      </c>
      <c r="D5873" s="7" t="s">
        <v>17</v>
      </c>
      <c r="E5873" s="17" t="s">
        <v>9958</v>
      </c>
      <c r="F5873" s="7">
        <v>686</v>
      </c>
      <c r="G5873" s="9" t="str">
        <f t="shared" si="91"/>
        <v>446 / 4 / 686</v>
      </c>
      <c r="H5873" s="17" t="s">
        <v>10013</v>
      </c>
      <c r="I5873" s="10">
        <v>45870</v>
      </c>
      <c r="J5873" s="7" t="s">
        <v>13282</v>
      </c>
      <c r="K5873" s="7">
        <v>369907650</v>
      </c>
      <c r="L5873" s="8" t="s">
        <v>14</v>
      </c>
      <c r="M5873" s="11">
        <v>43</v>
      </c>
    </row>
    <row r="5874" spans="1:13" ht="60" x14ac:dyDescent="0.25">
      <c r="A5874" s="24" t="s">
        <v>429</v>
      </c>
      <c r="B5874" s="7" t="s">
        <v>139</v>
      </c>
      <c r="C5874" s="17" t="s">
        <v>9798</v>
      </c>
      <c r="D5874" s="7" t="s">
        <v>17</v>
      </c>
      <c r="E5874" s="17" t="s">
        <v>9958</v>
      </c>
      <c r="F5874" s="7">
        <v>722</v>
      </c>
      <c r="G5874" s="9" t="str">
        <f t="shared" si="91"/>
        <v>446 / 4 / 722</v>
      </c>
      <c r="H5874" s="17" t="s">
        <v>10014</v>
      </c>
      <c r="I5874" s="10">
        <v>45870</v>
      </c>
      <c r="J5874" s="7" t="s">
        <v>13282</v>
      </c>
      <c r="K5874" s="7">
        <v>369907651</v>
      </c>
      <c r="L5874" s="8" t="s">
        <v>14</v>
      </c>
      <c r="M5874" s="11">
        <v>16</v>
      </c>
    </row>
    <row r="5875" spans="1:13" ht="48" x14ac:dyDescent="0.25">
      <c r="A5875" s="24" t="s">
        <v>429</v>
      </c>
      <c r="B5875" s="7" t="s">
        <v>139</v>
      </c>
      <c r="C5875" s="17" t="s">
        <v>9798</v>
      </c>
      <c r="D5875" s="7" t="s">
        <v>17</v>
      </c>
      <c r="E5875" s="17" t="s">
        <v>9958</v>
      </c>
      <c r="F5875" s="7">
        <v>724</v>
      </c>
      <c r="G5875" s="9" t="str">
        <f t="shared" si="91"/>
        <v>446 / 4 / 724</v>
      </c>
      <c r="H5875" s="17" t="s">
        <v>10015</v>
      </c>
      <c r="I5875" s="10">
        <v>45870</v>
      </c>
      <c r="J5875" s="7" t="s">
        <v>13282</v>
      </c>
      <c r="K5875" s="7">
        <v>369907652</v>
      </c>
      <c r="L5875" s="8" t="s">
        <v>14</v>
      </c>
      <c r="M5875" s="11">
        <v>20</v>
      </c>
    </row>
    <row r="5876" spans="1:13" ht="60" x14ac:dyDescent="0.25">
      <c r="A5876" s="24" t="s">
        <v>429</v>
      </c>
      <c r="B5876" s="7" t="s">
        <v>139</v>
      </c>
      <c r="C5876" s="17" t="s">
        <v>9798</v>
      </c>
      <c r="D5876" s="7" t="s">
        <v>17</v>
      </c>
      <c r="E5876" s="17" t="s">
        <v>9958</v>
      </c>
      <c r="F5876" s="7">
        <v>732</v>
      </c>
      <c r="G5876" s="9" t="str">
        <f t="shared" si="91"/>
        <v>446 / 4 / 732</v>
      </c>
      <c r="H5876" s="17" t="s">
        <v>10016</v>
      </c>
      <c r="I5876" s="10">
        <v>45870</v>
      </c>
      <c r="J5876" s="7" t="s">
        <v>13282</v>
      </c>
      <c r="K5876" s="7">
        <v>369907653</v>
      </c>
      <c r="L5876" s="8" t="s">
        <v>14</v>
      </c>
      <c r="M5876" s="11">
        <v>14</v>
      </c>
    </row>
    <row r="5877" spans="1:13" ht="84" x14ac:dyDescent="0.25">
      <c r="A5877" s="24" t="s">
        <v>429</v>
      </c>
      <c r="B5877" s="7" t="s">
        <v>139</v>
      </c>
      <c r="C5877" s="17" t="s">
        <v>9798</v>
      </c>
      <c r="D5877" s="7" t="s">
        <v>17</v>
      </c>
      <c r="E5877" s="17" t="s">
        <v>9958</v>
      </c>
      <c r="F5877" s="7">
        <v>742</v>
      </c>
      <c r="G5877" s="9" t="str">
        <f t="shared" si="91"/>
        <v>446 / 4 / 742</v>
      </c>
      <c r="H5877" s="17" t="s">
        <v>10017</v>
      </c>
      <c r="I5877" s="10">
        <v>45870</v>
      </c>
      <c r="J5877" s="7" t="s">
        <v>13282</v>
      </c>
      <c r="K5877" s="7">
        <v>369907654</v>
      </c>
      <c r="L5877" s="8" t="s">
        <v>14</v>
      </c>
      <c r="M5877" s="11">
        <v>9</v>
      </c>
    </row>
    <row r="5878" spans="1:13" ht="60" x14ac:dyDescent="0.25">
      <c r="A5878" s="24" t="s">
        <v>429</v>
      </c>
      <c r="B5878" s="7" t="s">
        <v>139</v>
      </c>
      <c r="C5878" s="17" t="s">
        <v>9798</v>
      </c>
      <c r="D5878" s="7" t="s">
        <v>17</v>
      </c>
      <c r="E5878" s="17" t="s">
        <v>9958</v>
      </c>
      <c r="F5878" s="7">
        <v>744</v>
      </c>
      <c r="G5878" s="9" t="str">
        <f t="shared" si="91"/>
        <v>446 / 4 / 744</v>
      </c>
      <c r="H5878" s="17" t="s">
        <v>10018</v>
      </c>
      <c r="I5878" s="10">
        <v>45870</v>
      </c>
      <c r="J5878" s="7" t="s">
        <v>13282</v>
      </c>
      <c r="K5878" s="7">
        <v>369907655</v>
      </c>
      <c r="L5878" s="8" t="s">
        <v>14</v>
      </c>
      <c r="M5878" s="11">
        <v>9</v>
      </c>
    </row>
    <row r="5879" spans="1:13" ht="96" x14ac:dyDescent="0.25">
      <c r="A5879" s="24" t="s">
        <v>429</v>
      </c>
      <c r="B5879" s="7" t="s">
        <v>139</v>
      </c>
      <c r="C5879" s="17" t="s">
        <v>9798</v>
      </c>
      <c r="D5879" s="7" t="s">
        <v>17</v>
      </c>
      <c r="E5879" s="17" t="s">
        <v>9958</v>
      </c>
      <c r="F5879" s="7">
        <v>746</v>
      </c>
      <c r="G5879" s="9" t="str">
        <f t="shared" si="91"/>
        <v>446 / 4 / 746</v>
      </c>
      <c r="H5879" s="17" t="s">
        <v>10019</v>
      </c>
      <c r="I5879" s="10">
        <v>45870</v>
      </c>
      <c r="J5879" s="7" t="s">
        <v>13282</v>
      </c>
      <c r="K5879" s="7">
        <v>369907656</v>
      </c>
      <c r="L5879" s="8" t="s">
        <v>14</v>
      </c>
      <c r="M5879" s="11">
        <v>18</v>
      </c>
    </row>
    <row r="5880" spans="1:13" ht="48" x14ac:dyDescent="0.25">
      <c r="A5880" s="24" t="s">
        <v>429</v>
      </c>
      <c r="B5880" s="7" t="s">
        <v>139</v>
      </c>
      <c r="C5880" s="17" t="s">
        <v>9798</v>
      </c>
      <c r="D5880" s="7" t="s">
        <v>17</v>
      </c>
      <c r="E5880" s="17" t="s">
        <v>9958</v>
      </c>
      <c r="F5880" s="7">
        <v>760</v>
      </c>
      <c r="G5880" s="9" t="str">
        <f t="shared" si="91"/>
        <v>446 / 4 / 760</v>
      </c>
      <c r="H5880" s="17" t="s">
        <v>10020</v>
      </c>
      <c r="I5880" s="10">
        <v>45870</v>
      </c>
      <c r="J5880" s="7" t="s">
        <v>13282</v>
      </c>
      <c r="K5880" s="7">
        <v>369907785</v>
      </c>
      <c r="L5880" s="8" t="s">
        <v>14</v>
      </c>
      <c r="M5880" s="11">
        <v>8</v>
      </c>
    </row>
    <row r="5881" spans="1:13" ht="24" x14ac:dyDescent="0.25">
      <c r="A5881" s="24" t="s">
        <v>429</v>
      </c>
      <c r="B5881" s="7" t="s">
        <v>139</v>
      </c>
      <c r="C5881" s="17" t="s">
        <v>9798</v>
      </c>
      <c r="D5881" s="7" t="s">
        <v>17</v>
      </c>
      <c r="E5881" s="17" t="s">
        <v>9958</v>
      </c>
      <c r="F5881" s="7">
        <v>792</v>
      </c>
      <c r="G5881" s="9" t="str">
        <f t="shared" si="91"/>
        <v>446 / 4 / 792</v>
      </c>
      <c r="H5881" s="17" t="s">
        <v>10021</v>
      </c>
      <c r="I5881" s="10">
        <v>45870</v>
      </c>
      <c r="J5881" s="7" t="s">
        <v>13282</v>
      </c>
      <c r="K5881" s="7">
        <v>369907786</v>
      </c>
      <c r="L5881" s="8" t="s">
        <v>14</v>
      </c>
      <c r="M5881" s="11">
        <v>14</v>
      </c>
    </row>
    <row r="5882" spans="1:13" ht="48" x14ac:dyDescent="0.25">
      <c r="A5882" s="24" t="s">
        <v>429</v>
      </c>
      <c r="B5882" s="7" t="s">
        <v>139</v>
      </c>
      <c r="C5882" s="17" t="s">
        <v>9798</v>
      </c>
      <c r="D5882" s="7" t="s">
        <v>17</v>
      </c>
      <c r="E5882" s="17" t="s">
        <v>9958</v>
      </c>
      <c r="F5882" s="7">
        <v>793</v>
      </c>
      <c r="G5882" s="9" t="str">
        <f t="shared" si="91"/>
        <v>446 / 4 / 793</v>
      </c>
      <c r="H5882" s="17" t="s">
        <v>10022</v>
      </c>
      <c r="I5882" s="10">
        <v>45870</v>
      </c>
      <c r="J5882" s="7" t="s">
        <v>13282</v>
      </c>
      <c r="K5882" s="7">
        <v>369907787</v>
      </c>
      <c r="L5882" s="8" t="s">
        <v>14</v>
      </c>
      <c r="M5882" s="11">
        <v>8</v>
      </c>
    </row>
    <row r="5883" spans="1:13" ht="36" x14ac:dyDescent="0.25">
      <c r="A5883" s="24" t="s">
        <v>429</v>
      </c>
      <c r="B5883" s="7" t="s">
        <v>139</v>
      </c>
      <c r="C5883" s="17" t="s">
        <v>9798</v>
      </c>
      <c r="D5883" s="7" t="s">
        <v>17</v>
      </c>
      <c r="E5883" s="17" t="s">
        <v>9958</v>
      </c>
      <c r="F5883" s="7">
        <v>800</v>
      </c>
      <c r="G5883" s="9" t="str">
        <f t="shared" si="91"/>
        <v>446 / 4 / 800</v>
      </c>
      <c r="H5883" s="17" t="s">
        <v>10023</v>
      </c>
      <c r="I5883" s="10">
        <v>45870</v>
      </c>
      <c r="J5883" s="7" t="s">
        <v>13282</v>
      </c>
      <c r="K5883" s="7">
        <v>369907788</v>
      </c>
      <c r="L5883" s="8" t="s">
        <v>14</v>
      </c>
      <c r="M5883" s="11">
        <v>5</v>
      </c>
    </row>
    <row r="5884" spans="1:13" ht="36" x14ac:dyDescent="0.25">
      <c r="A5884" s="24" t="s">
        <v>429</v>
      </c>
      <c r="B5884" s="7" t="s">
        <v>139</v>
      </c>
      <c r="C5884" s="17" t="s">
        <v>9798</v>
      </c>
      <c r="D5884" s="7" t="s">
        <v>17</v>
      </c>
      <c r="E5884" s="17" t="s">
        <v>9958</v>
      </c>
      <c r="F5884" s="7">
        <v>813</v>
      </c>
      <c r="G5884" s="9" t="str">
        <f t="shared" si="91"/>
        <v>446 / 4 / 813</v>
      </c>
      <c r="H5884" s="17" t="s">
        <v>10024</v>
      </c>
      <c r="I5884" s="10">
        <v>45870</v>
      </c>
      <c r="J5884" s="7" t="s">
        <v>13282</v>
      </c>
      <c r="K5884" s="7">
        <v>369907789</v>
      </c>
      <c r="L5884" s="8" t="s">
        <v>14</v>
      </c>
      <c r="M5884" s="11">
        <v>10</v>
      </c>
    </row>
    <row r="5885" spans="1:13" ht="48" x14ac:dyDescent="0.25">
      <c r="A5885" s="24" t="s">
        <v>429</v>
      </c>
      <c r="B5885" s="7" t="s">
        <v>139</v>
      </c>
      <c r="C5885" s="17" t="s">
        <v>9798</v>
      </c>
      <c r="D5885" s="7" t="s">
        <v>17</v>
      </c>
      <c r="E5885" s="17" t="s">
        <v>9958</v>
      </c>
      <c r="F5885" s="7">
        <v>816</v>
      </c>
      <c r="G5885" s="9" t="str">
        <f t="shared" si="91"/>
        <v>446 / 4 / 816</v>
      </c>
      <c r="H5885" s="17" t="s">
        <v>10025</v>
      </c>
      <c r="I5885" s="10">
        <v>45870</v>
      </c>
      <c r="J5885" s="7" t="s">
        <v>13282</v>
      </c>
      <c r="K5885" s="7">
        <v>369907790</v>
      </c>
      <c r="L5885" s="8" t="s">
        <v>14</v>
      </c>
      <c r="M5885" s="11">
        <v>10</v>
      </c>
    </row>
    <row r="5886" spans="1:13" ht="48" x14ac:dyDescent="0.25">
      <c r="A5886" s="24" t="s">
        <v>429</v>
      </c>
      <c r="B5886" s="7" t="s">
        <v>139</v>
      </c>
      <c r="C5886" s="17" t="s">
        <v>9798</v>
      </c>
      <c r="D5886" s="7" t="s">
        <v>17</v>
      </c>
      <c r="E5886" s="17" t="s">
        <v>9958</v>
      </c>
      <c r="F5886" s="7">
        <v>818</v>
      </c>
      <c r="G5886" s="9" t="str">
        <f t="shared" si="91"/>
        <v>446 / 4 / 818</v>
      </c>
      <c r="H5886" s="17" t="s">
        <v>10026</v>
      </c>
      <c r="I5886" s="10">
        <v>45870</v>
      </c>
      <c r="J5886" s="7" t="s">
        <v>13282</v>
      </c>
      <c r="K5886" s="7">
        <v>369907791</v>
      </c>
      <c r="L5886" s="8" t="s">
        <v>14</v>
      </c>
      <c r="M5886" s="11">
        <v>9</v>
      </c>
    </row>
    <row r="5887" spans="1:13" ht="36" x14ac:dyDescent="0.25">
      <c r="A5887" s="24" t="s">
        <v>429</v>
      </c>
      <c r="B5887" s="7" t="s">
        <v>139</v>
      </c>
      <c r="C5887" s="17" t="s">
        <v>9798</v>
      </c>
      <c r="D5887" s="7" t="s">
        <v>17</v>
      </c>
      <c r="E5887" s="17" t="s">
        <v>9958</v>
      </c>
      <c r="F5887" s="7">
        <v>823</v>
      </c>
      <c r="G5887" s="9" t="str">
        <f t="shared" si="91"/>
        <v>446 / 4 / 823</v>
      </c>
      <c r="H5887" s="17" t="s">
        <v>10027</v>
      </c>
      <c r="I5887" s="10">
        <v>45870</v>
      </c>
      <c r="J5887" s="7" t="s">
        <v>13282</v>
      </c>
      <c r="K5887" s="7">
        <v>369907792</v>
      </c>
      <c r="L5887" s="8" t="s">
        <v>14</v>
      </c>
      <c r="M5887" s="11">
        <v>7</v>
      </c>
    </row>
    <row r="5888" spans="1:13" ht="48" x14ac:dyDescent="0.25">
      <c r="A5888" s="24" t="s">
        <v>429</v>
      </c>
      <c r="B5888" s="7" t="s">
        <v>139</v>
      </c>
      <c r="C5888" s="17" t="s">
        <v>9798</v>
      </c>
      <c r="D5888" s="7" t="s">
        <v>17</v>
      </c>
      <c r="E5888" s="17" t="s">
        <v>9958</v>
      </c>
      <c r="F5888" s="7">
        <v>827</v>
      </c>
      <c r="G5888" s="9" t="str">
        <f t="shared" si="91"/>
        <v>446 / 4 / 827</v>
      </c>
      <c r="H5888" s="17" t="s">
        <v>10028</v>
      </c>
      <c r="I5888" s="10">
        <v>45870</v>
      </c>
      <c r="J5888" s="7" t="s">
        <v>13282</v>
      </c>
      <c r="K5888" s="7">
        <v>369907793</v>
      </c>
      <c r="L5888" s="8" t="s">
        <v>14</v>
      </c>
      <c r="M5888" s="11">
        <v>7</v>
      </c>
    </row>
    <row r="5889" spans="1:13" ht="48" x14ac:dyDescent="0.25">
      <c r="A5889" s="24" t="s">
        <v>429</v>
      </c>
      <c r="B5889" s="7" t="s">
        <v>139</v>
      </c>
      <c r="C5889" s="17" t="s">
        <v>9798</v>
      </c>
      <c r="D5889" s="7" t="s">
        <v>17</v>
      </c>
      <c r="E5889" s="17" t="s">
        <v>9958</v>
      </c>
      <c r="F5889" s="7">
        <v>829</v>
      </c>
      <c r="G5889" s="9" t="str">
        <f t="shared" si="91"/>
        <v>446 / 4 / 829</v>
      </c>
      <c r="H5889" s="17" t="s">
        <v>10029</v>
      </c>
      <c r="I5889" s="10">
        <v>45870</v>
      </c>
      <c r="J5889" s="7" t="s">
        <v>13282</v>
      </c>
      <c r="K5889" s="7">
        <v>369907794</v>
      </c>
      <c r="L5889" s="8" t="s">
        <v>14</v>
      </c>
      <c r="M5889" s="11">
        <v>15</v>
      </c>
    </row>
    <row r="5890" spans="1:13" ht="36" x14ac:dyDescent="0.25">
      <c r="A5890" s="24" t="s">
        <v>429</v>
      </c>
      <c r="B5890" s="7" t="s">
        <v>139</v>
      </c>
      <c r="C5890" s="17" t="s">
        <v>9798</v>
      </c>
      <c r="D5890" s="7" t="s">
        <v>17</v>
      </c>
      <c r="E5890" s="17" t="s">
        <v>9958</v>
      </c>
      <c r="F5890" s="7">
        <v>832</v>
      </c>
      <c r="G5890" s="9" t="str">
        <f t="shared" si="91"/>
        <v>446 / 4 / 832</v>
      </c>
      <c r="H5890" s="17" t="s">
        <v>10030</v>
      </c>
      <c r="I5890" s="10">
        <v>45870</v>
      </c>
      <c r="J5890" s="7" t="s">
        <v>13282</v>
      </c>
      <c r="K5890" s="7">
        <v>369907795</v>
      </c>
      <c r="L5890" s="8" t="s">
        <v>14</v>
      </c>
      <c r="M5890" s="11">
        <v>6</v>
      </c>
    </row>
    <row r="5891" spans="1:13" ht="24" x14ac:dyDescent="0.25">
      <c r="A5891" s="24" t="s">
        <v>429</v>
      </c>
      <c r="B5891" s="7" t="s">
        <v>139</v>
      </c>
      <c r="C5891" s="17" t="s">
        <v>9798</v>
      </c>
      <c r="D5891" s="7" t="s">
        <v>17</v>
      </c>
      <c r="E5891" s="17" t="s">
        <v>9958</v>
      </c>
      <c r="F5891" s="7">
        <v>835</v>
      </c>
      <c r="G5891" s="9" t="str">
        <f t="shared" ref="G5891:G5954" si="92">HYPERLINK("https://eais.archyvai.lt/repo-ext/view/"&amp;K5891,B5891&amp;" / "&amp;D5891&amp;" / "&amp;F5891)</f>
        <v>446 / 4 / 835</v>
      </c>
      <c r="H5891" s="17" t="s">
        <v>10031</v>
      </c>
      <c r="I5891" s="10">
        <v>45870</v>
      </c>
      <c r="J5891" s="7" t="s">
        <v>13282</v>
      </c>
      <c r="K5891" s="7">
        <v>369907796</v>
      </c>
      <c r="L5891" s="8" t="s">
        <v>14</v>
      </c>
      <c r="M5891" s="11">
        <v>8</v>
      </c>
    </row>
    <row r="5892" spans="1:13" ht="36" x14ac:dyDescent="0.25">
      <c r="A5892" s="24" t="s">
        <v>429</v>
      </c>
      <c r="B5892" s="7" t="s">
        <v>139</v>
      </c>
      <c r="C5892" s="17" t="s">
        <v>9798</v>
      </c>
      <c r="D5892" s="7" t="s">
        <v>17</v>
      </c>
      <c r="E5892" s="17" t="s">
        <v>9958</v>
      </c>
      <c r="F5892" s="7">
        <v>844</v>
      </c>
      <c r="G5892" s="9" t="str">
        <f t="shared" si="92"/>
        <v>446 / 4 / 844</v>
      </c>
      <c r="H5892" s="17" t="s">
        <v>10032</v>
      </c>
      <c r="I5892" s="10">
        <v>45870</v>
      </c>
      <c r="J5892" s="7" t="s">
        <v>13282</v>
      </c>
      <c r="K5892" s="7">
        <v>369907797</v>
      </c>
      <c r="L5892" s="8" t="s">
        <v>14</v>
      </c>
      <c r="M5892" s="11">
        <v>6</v>
      </c>
    </row>
    <row r="5893" spans="1:13" ht="36" x14ac:dyDescent="0.25">
      <c r="A5893" s="24" t="s">
        <v>429</v>
      </c>
      <c r="B5893" s="7" t="s">
        <v>139</v>
      </c>
      <c r="C5893" s="17" t="s">
        <v>9798</v>
      </c>
      <c r="D5893" s="7" t="s">
        <v>17</v>
      </c>
      <c r="E5893" s="17" t="s">
        <v>9958</v>
      </c>
      <c r="F5893" s="7">
        <v>850</v>
      </c>
      <c r="G5893" s="9" t="str">
        <f t="shared" si="92"/>
        <v>446 / 4 / 850</v>
      </c>
      <c r="H5893" s="17" t="s">
        <v>10033</v>
      </c>
      <c r="I5893" s="10">
        <v>45870</v>
      </c>
      <c r="J5893" s="7" t="s">
        <v>13282</v>
      </c>
      <c r="K5893" s="7">
        <v>369907798</v>
      </c>
      <c r="L5893" s="8" t="s">
        <v>14</v>
      </c>
      <c r="M5893" s="11">
        <v>51</v>
      </c>
    </row>
    <row r="5894" spans="1:13" ht="48" x14ac:dyDescent="0.25">
      <c r="A5894" s="24" t="s">
        <v>429</v>
      </c>
      <c r="B5894" s="7" t="s">
        <v>139</v>
      </c>
      <c r="C5894" s="17" t="s">
        <v>9798</v>
      </c>
      <c r="D5894" s="7" t="s">
        <v>17</v>
      </c>
      <c r="E5894" s="17" t="s">
        <v>9958</v>
      </c>
      <c r="F5894" s="7">
        <v>870</v>
      </c>
      <c r="G5894" s="9" t="str">
        <f t="shared" si="92"/>
        <v>446 / 4 / 870</v>
      </c>
      <c r="H5894" s="17" t="s">
        <v>10034</v>
      </c>
      <c r="I5894" s="10">
        <v>45870</v>
      </c>
      <c r="J5894" s="7" t="s">
        <v>13282</v>
      </c>
      <c r="K5894" s="7">
        <v>369907799</v>
      </c>
      <c r="L5894" s="8" t="s">
        <v>14</v>
      </c>
      <c r="M5894" s="11">
        <v>20</v>
      </c>
    </row>
    <row r="5895" spans="1:13" ht="48" x14ac:dyDescent="0.25">
      <c r="A5895" s="24" t="s">
        <v>429</v>
      </c>
      <c r="B5895" s="7" t="s">
        <v>139</v>
      </c>
      <c r="C5895" s="17" t="s">
        <v>9798</v>
      </c>
      <c r="D5895" s="7" t="s">
        <v>17</v>
      </c>
      <c r="E5895" s="17" t="s">
        <v>9958</v>
      </c>
      <c r="F5895" s="7">
        <v>893</v>
      </c>
      <c r="G5895" s="9" t="str">
        <f t="shared" si="92"/>
        <v>446 / 4 / 893</v>
      </c>
      <c r="H5895" s="17" t="s">
        <v>10035</v>
      </c>
      <c r="I5895" s="10">
        <v>45870</v>
      </c>
      <c r="J5895" s="7" t="s">
        <v>13282</v>
      </c>
      <c r="K5895" s="7">
        <v>369907800</v>
      </c>
      <c r="L5895" s="8" t="s">
        <v>14</v>
      </c>
      <c r="M5895" s="11">
        <v>8</v>
      </c>
    </row>
    <row r="5896" spans="1:13" ht="24" x14ac:dyDescent="0.25">
      <c r="A5896" s="24" t="s">
        <v>429</v>
      </c>
      <c r="B5896" s="7" t="s">
        <v>139</v>
      </c>
      <c r="C5896" s="17" t="s">
        <v>9798</v>
      </c>
      <c r="D5896" s="7" t="s">
        <v>17</v>
      </c>
      <c r="E5896" s="17" t="s">
        <v>9958</v>
      </c>
      <c r="F5896" s="7">
        <v>896</v>
      </c>
      <c r="G5896" s="9" t="str">
        <f t="shared" si="92"/>
        <v>446 / 4 / 896</v>
      </c>
      <c r="H5896" s="17" t="s">
        <v>10036</v>
      </c>
      <c r="I5896" s="10">
        <v>45870</v>
      </c>
      <c r="J5896" s="7" t="s">
        <v>13282</v>
      </c>
      <c r="K5896" s="7">
        <v>369908057</v>
      </c>
      <c r="L5896" s="8" t="s">
        <v>14</v>
      </c>
      <c r="M5896" s="11">
        <v>7</v>
      </c>
    </row>
    <row r="5897" spans="1:13" ht="48" x14ac:dyDescent="0.25">
      <c r="A5897" s="24" t="s">
        <v>429</v>
      </c>
      <c r="B5897" s="7" t="s">
        <v>139</v>
      </c>
      <c r="C5897" s="17" t="s">
        <v>9798</v>
      </c>
      <c r="D5897" s="7" t="s">
        <v>19</v>
      </c>
      <c r="E5897" s="17" t="s">
        <v>10037</v>
      </c>
      <c r="F5897" s="7">
        <v>1</v>
      </c>
      <c r="G5897" s="9" t="str">
        <f t="shared" si="92"/>
        <v>446 / 6 / 1</v>
      </c>
      <c r="H5897" s="17" t="s">
        <v>10038</v>
      </c>
      <c r="I5897" s="10">
        <v>45870</v>
      </c>
      <c r="J5897" s="7" t="s">
        <v>13282</v>
      </c>
      <c r="K5897" s="7">
        <v>369908060</v>
      </c>
      <c r="L5897" s="8" t="s">
        <v>14</v>
      </c>
      <c r="M5897" s="11">
        <v>32</v>
      </c>
    </row>
    <row r="5898" spans="1:13" ht="36" x14ac:dyDescent="0.25">
      <c r="A5898" s="24" t="s">
        <v>429</v>
      </c>
      <c r="B5898" s="7" t="s">
        <v>139</v>
      </c>
      <c r="C5898" s="17" t="s">
        <v>9798</v>
      </c>
      <c r="D5898" s="7" t="s">
        <v>19</v>
      </c>
      <c r="E5898" s="17" t="s">
        <v>10037</v>
      </c>
      <c r="F5898" s="7">
        <v>89</v>
      </c>
      <c r="G5898" s="9" t="str">
        <f t="shared" si="92"/>
        <v>446 / 6 / 89</v>
      </c>
      <c r="H5898" s="17" t="s">
        <v>10039</v>
      </c>
      <c r="I5898" s="10">
        <v>45870</v>
      </c>
      <c r="J5898" s="7" t="s">
        <v>13282</v>
      </c>
      <c r="K5898" s="7">
        <v>369908699</v>
      </c>
      <c r="L5898" s="8" t="s">
        <v>14</v>
      </c>
      <c r="M5898" s="11">
        <v>7</v>
      </c>
    </row>
    <row r="5899" spans="1:13" ht="48" x14ac:dyDescent="0.25">
      <c r="A5899" s="24" t="s">
        <v>429</v>
      </c>
      <c r="B5899" s="7" t="s">
        <v>139</v>
      </c>
      <c r="C5899" s="17" t="s">
        <v>9798</v>
      </c>
      <c r="D5899" s="7" t="s">
        <v>19</v>
      </c>
      <c r="E5899" s="17" t="s">
        <v>10037</v>
      </c>
      <c r="F5899" s="7">
        <v>102</v>
      </c>
      <c r="G5899" s="9" t="str">
        <f t="shared" si="92"/>
        <v>446 / 6 / 102</v>
      </c>
      <c r="H5899" s="17" t="s">
        <v>10040</v>
      </c>
      <c r="I5899" s="10">
        <v>45870</v>
      </c>
      <c r="J5899" s="7" t="s">
        <v>13282</v>
      </c>
      <c r="K5899" s="7">
        <v>369908061</v>
      </c>
      <c r="L5899" s="8" t="s">
        <v>14</v>
      </c>
      <c r="M5899" s="11">
        <v>16</v>
      </c>
    </row>
    <row r="5900" spans="1:13" ht="36" x14ac:dyDescent="0.25">
      <c r="A5900" s="24" t="s">
        <v>429</v>
      </c>
      <c r="B5900" s="7" t="s">
        <v>139</v>
      </c>
      <c r="C5900" s="17" t="s">
        <v>9798</v>
      </c>
      <c r="D5900" s="7" t="s">
        <v>19</v>
      </c>
      <c r="E5900" s="17" t="s">
        <v>10037</v>
      </c>
      <c r="F5900" s="7">
        <v>190</v>
      </c>
      <c r="G5900" s="9" t="str">
        <f t="shared" si="92"/>
        <v>446 / 6 / 190</v>
      </c>
      <c r="H5900" s="17" t="s">
        <v>10041</v>
      </c>
      <c r="I5900" s="10">
        <v>45870</v>
      </c>
      <c r="J5900" s="7" t="s">
        <v>13282</v>
      </c>
      <c r="K5900" s="7">
        <v>369908066</v>
      </c>
      <c r="L5900" s="8" t="s">
        <v>14</v>
      </c>
      <c r="M5900" s="11">
        <v>79</v>
      </c>
    </row>
    <row r="5901" spans="1:13" ht="36" x14ac:dyDescent="0.25">
      <c r="A5901" s="24" t="s">
        <v>429</v>
      </c>
      <c r="B5901" s="7" t="s">
        <v>139</v>
      </c>
      <c r="C5901" s="17" t="s">
        <v>9798</v>
      </c>
      <c r="D5901" s="7" t="s">
        <v>19</v>
      </c>
      <c r="E5901" s="17" t="s">
        <v>10037</v>
      </c>
      <c r="F5901" s="7">
        <v>191</v>
      </c>
      <c r="G5901" s="9" t="str">
        <f t="shared" si="92"/>
        <v>446 / 6 / 191</v>
      </c>
      <c r="H5901" s="17" t="s">
        <v>10042</v>
      </c>
      <c r="I5901" s="10">
        <v>45870</v>
      </c>
      <c r="J5901" s="7" t="s">
        <v>13282</v>
      </c>
      <c r="K5901" s="7">
        <v>369908067</v>
      </c>
      <c r="L5901" s="8" t="s">
        <v>14</v>
      </c>
      <c r="M5901" s="11">
        <v>51</v>
      </c>
    </row>
    <row r="5902" spans="1:13" ht="36" x14ac:dyDescent="0.25">
      <c r="A5902" s="24" t="s">
        <v>429</v>
      </c>
      <c r="B5902" s="7" t="s">
        <v>139</v>
      </c>
      <c r="C5902" s="17" t="s">
        <v>9798</v>
      </c>
      <c r="D5902" s="7" t="s">
        <v>19</v>
      </c>
      <c r="E5902" s="17" t="s">
        <v>10037</v>
      </c>
      <c r="F5902" s="7">
        <v>192</v>
      </c>
      <c r="G5902" s="9" t="str">
        <f t="shared" si="92"/>
        <v>446 / 6 / 192</v>
      </c>
      <c r="H5902" s="17" t="s">
        <v>10043</v>
      </c>
      <c r="I5902" s="10">
        <v>45870</v>
      </c>
      <c r="J5902" s="7" t="s">
        <v>13282</v>
      </c>
      <c r="K5902" s="7">
        <v>369908068</v>
      </c>
      <c r="L5902" s="8" t="s">
        <v>14</v>
      </c>
      <c r="M5902" s="11">
        <v>65</v>
      </c>
    </row>
    <row r="5903" spans="1:13" ht="24" x14ac:dyDescent="0.25">
      <c r="A5903" s="24" t="s">
        <v>429</v>
      </c>
      <c r="B5903" s="7" t="s">
        <v>139</v>
      </c>
      <c r="C5903" s="17" t="s">
        <v>9798</v>
      </c>
      <c r="D5903" s="7" t="s">
        <v>19</v>
      </c>
      <c r="E5903" s="17" t="s">
        <v>10037</v>
      </c>
      <c r="F5903" s="7">
        <v>195</v>
      </c>
      <c r="G5903" s="9" t="str">
        <f t="shared" si="92"/>
        <v>446 / 6 / 195</v>
      </c>
      <c r="H5903" s="17" t="s">
        <v>10044</v>
      </c>
      <c r="I5903" s="10">
        <v>45870</v>
      </c>
      <c r="J5903" s="7" t="s">
        <v>13282</v>
      </c>
      <c r="K5903" s="7">
        <v>369908069</v>
      </c>
      <c r="L5903" s="8" t="s">
        <v>14</v>
      </c>
      <c r="M5903" s="11">
        <v>3</v>
      </c>
    </row>
    <row r="5904" spans="1:13" ht="24" x14ac:dyDescent="0.25">
      <c r="A5904" s="24" t="s">
        <v>429</v>
      </c>
      <c r="B5904" s="7" t="s">
        <v>139</v>
      </c>
      <c r="C5904" s="17" t="s">
        <v>9798</v>
      </c>
      <c r="D5904" s="7" t="s">
        <v>19</v>
      </c>
      <c r="E5904" s="17" t="s">
        <v>10037</v>
      </c>
      <c r="F5904" s="7">
        <v>239</v>
      </c>
      <c r="G5904" s="9" t="str">
        <f t="shared" si="92"/>
        <v>446 / 6 / 239</v>
      </c>
      <c r="H5904" s="17" t="s">
        <v>10045</v>
      </c>
      <c r="I5904" s="10">
        <v>45870</v>
      </c>
      <c r="J5904" s="7" t="s">
        <v>13282</v>
      </c>
      <c r="K5904" s="7">
        <v>369908070</v>
      </c>
      <c r="L5904" s="8" t="s">
        <v>14</v>
      </c>
      <c r="M5904" s="11">
        <v>6</v>
      </c>
    </row>
    <row r="5905" spans="1:13" ht="36" x14ac:dyDescent="0.25">
      <c r="A5905" s="24" t="s">
        <v>429</v>
      </c>
      <c r="B5905" s="7" t="s">
        <v>139</v>
      </c>
      <c r="C5905" s="17" t="s">
        <v>9798</v>
      </c>
      <c r="D5905" s="7" t="s">
        <v>19</v>
      </c>
      <c r="E5905" s="17" t="s">
        <v>10037</v>
      </c>
      <c r="F5905" s="7">
        <v>391</v>
      </c>
      <c r="G5905" s="9" t="str">
        <f t="shared" si="92"/>
        <v>446 / 6 / 391</v>
      </c>
      <c r="H5905" s="17" t="s">
        <v>10046</v>
      </c>
      <c r="I5905" s="10">
        <v>45870</v>
      </c>
      <c r="J5905" s="7" t="s">
        <v>13282</v>
      </c>
      <c r="K5905" s="7">
        <v>369908071</v>
      </c>
      <c r="L5905" s="8" t="s">
        <v>14</v>
      </c>
      <c r="M5905" s="11">
        <v>106</v>
      </c>
    </row>
    <row r="5906" spans="1:13" ht="48" x14ac:dyDescent="0.25">
      <c r="A5906" s="24" t="s">
        <v>429</v>
      </c>
      <c r="B5906" s="7" t="s">
        <v>139</v>
      </c>
      <c r="C5906" s="17" t="s">
        <v>9798</v>
      </c>
      <c r="D5906" s="7" t="s">
        <v>19</v>
      </c>
      <c r="E5906" s="17" t="s">
        <v>10037</v>
      </c>
      <c r="F5906" s="7">
        <v>457</v>
      </c>
      <c r="G5906" s="9" t="str">
        <f t="shared" si="92"/>
        <v>446 / 6 / 457</v>
      </c>
      <c r="H5906" s="17" t="s">
        <v>10047</v>
      </c>
      <c r="I5906" s="10">
        <v>45870</v>
      </c>
      <c r="J5906" s="7" t="s">
        <v>13282</v>
      </c>
      <c r="K5906" s="7">
        <v>369908072</v>
      </c>
      <c r="L5906" s="8" t="s">
        <v>14</v>
      </c>
      <c r="M5906" s="11">
        <v>9</v>
      </c>
    </row>
    <row r="5907" spans="1:13" ht="36" x14ac:dyDescent="0.25">
      <c r="A5907" s="24" t="s">
        <v>429</v>
      </c>
      <c r="B5907" s="7" t="s">
        <v>139</v>
      </c>
      <c r="C5907" s="17" t="s">
        <v>9798</v>
      </c>
      <c r="D5907" s="7" t="s">
        <v>19</v>
      </c>
      <c r="E5907" s="17" t="s">
        <v>10037</v>
      </c>
      <c r="F5907" s="7">
        <v>482</v>
      </c>
      <c r="G5907" s="9" t="str">
        <f t="shared" si="92"/>
        <v>446 / 6 / 482</v>
      </c>
      <c r="H5907" s="17" t="s">
        <v>10048</v>
      </c>
      <c r="I5907" s="10">
        <v>45870</v>
      </c>
      <c r="J5907" s="7" t="s">
        <v>13282</v>
      </c>
      <c r="K5907" s="7">
        <v>369908282</v>
      </c>
      <c r="L5907" s="8" t="s">
        <v>14</v>
      </c>
      <c r="M5907" s="11">
        <v>8</v>
      </c>
    </row>
    <row r="5908" spans="1:13" ht="48" x14ac:dyDescent="0.25">
      <c r="A5908" s="24" t="s">
        <v>429</v>
      </c>
      <c r="B5908" s="7" t="s">
        <v>139</v>
      </c>
      <c r="C5908" s="17" t="s">
        <v>9798</v>
      </c>
      <c r="D5908" s="7" t="s">
        <v>19</v>
      </c>
      <c r="E5908" s="17" t="s">
        <v>10037</v>
      </c>
      <c r="F5908" s="7">
        <v>518</v>
      </c>
      <c r="G5908" s="9" t="str">
        <f t="shared" si="92"/>
        <v>446 / 6 / 518</v>
      </c>
      <c r="H5908" s="17" t="s">
        <v>10049</v>
      </c>
      <c r="I5908" s="10">
        <v>45870</v>
      </c>
      <c r="J5908" s="7" t="s">
        <v>13282</v>
      </c>
      <c r="K5908" s="7">
        <v>369908283</v>
      </c>
      <c r="L5908" s="8" t="s">
        <v>14</v>
      </c>
      <c r="M5908" s="11">
        <v>63</v>
      </c>
    </row>
    <row r="5909" spans="1:13" ht="24" x14ac:dyDescent="0.25">
      <c r="A5909" s="24" t="s">
        <v>429</v>
      </c>
      <c r="B5909" s="7" t="s">
        <v>139</v>
      </c>
      <c r="C5909" s="17" t="s">
        <v>9798</v>
      </c>
      <c r="D5909" s="7" t="s">
        <v>19</v>
      </c>
      <c r="E5909" s="17" t="s">
        <v>10037</v>
      </c>
      <c r="F5909" s="7">
        <v>522</v>
      </c>
      <c r="G5909" s="9" t="str">
        <f t="shared" si="92"/>
        <v>446 / 6 / 522</v>
      </c>
      <c r="H5909" s="17" t="s">
        <v>10050</v>
      </c>
      <c r="I5909" s="10">
        <v>45870</v>
      </c>
      <c r="J5909" s="7" t="s">
        <v>13282</v>
      </c>
      <c r="K5909" s="7">
        <v>369908284</v>
      </c>
      <c r="L5909" s="8" t="s">
        <v>14</v>
      </c>
      <c r="M5909" s="11">
        <v>11</v>
      </c>
    </row>
    <row r="5910" spans="1:13" ht="48" x14ac:dyDescent="0.25">
      <c r="A5910" s="24" t="s">
        <v>429</v>
      </c>
      <c r="B5910" s="7" t="s">
        <v>139</v>
      </c>
      <c r="C5910" s="17" t="s">
        <v>9798</v>
      </c>
      <c r="D5910" s="7" t="s">
        <v>19</v>
      </c>
      <c r="E5910" s="17" t="s">
        <v>10037</v>
      </c>
      <c r="F5910" s="7">
        <v>527</v>
      </c>
      <c r="G5910" s="9" t="str">
        <f t="shared" si="92"/>
        <v>446 / 6 / 527</v>
      </c>
      <c r="H5910" s="17" t="s">
        <v>10051</v>
      </c>
      <c r="I5910" s="10">
        <v>45870</v>
      </c>
      <c r="J5910" s="7" t="s">
        <v>13282</v>
      </c>
      <c r="K5910" s="7">
        <v>369908285</v>
      </c>
      <c r="L5910" s="8" t="s">
        <v>14</v>
      </c>
      <c r="M5910" s="11">
        <v>286</v>
      </c>
    </row>
    <row r="5911" spans="1:13" ht="24" x14ac:dyDescent="0.25">
      <c r="A5911" s="24" t="s">
        <v>429</v>
      </c>
      <c r="B5911" s="7" t="s">
        <v>139</v>
      </c>
      <c r="C5911" s="17" t="s">
        <v>9798</v>
      </c>
      <c r="D5911" s="7" t="s">
        <v>19</v>
      </c>
      <c r="E5911" s="17" t="s">
        <v>10037</v>
      </c>
      <c r="F5911" s="7">
        <v>561</v>
      </c>
      <c r="G5911" s="9" t="str">
        <f t="shared" si="92"/>
        <v>446 / 6 / 561</v>
      </c>
      <c r="H5911" s="17" t="s">
        <v>10052</v>
      </c>
      <c r="I5911" s="10">
        <v>45870</v>
      </c>
      <c r="J5911" s="7" t="s">
        <v>13282</v>
      </c>
      <c r="K5911" s="7">
        <v>369908286</v>
      </c>
      <c r="L5911" s="8" t="s">
        <v>14</v>
      </c>
      <c r="M5911" s="11">
        <v>17</v>
      </c>
    </row>
    <row r="5912" spans="1:13" ht="48" x14ac:dyDescent="0.25">
      <c r="A5912" s="24" t="s">
        <v>429</v>
      </c>
      <c r="B5912" s="7" t="s">
        <v>139</v>
      </c>
      <c r="C5912" s="17" t="s">
        <v>9798</v>
      </c>
      <c r="D5912" s="7" t="s">
        <v>19</v>
      </c>
      <c r="E5912" s="17" t="s">
        <v>10037</v>
      </c>
      <c r="F5912" s="7">
        <v>564</v>
      </c>
      <c r="G5912" s="9" t="str">
        <f t="shared" si="92"/>
        <v>446 / 6 / 564</v>
      </c>
      <c r="H5912" s="17" t="s">
        <v>10053</v>
      </c>
      <c r="I5912" s="10">
        <v>45870</v>
      </c>
      <c r="J5912" s="7" t="s">
        <v>13282</v>
      </c>
      <c r="K5912" s="7">
        <v>369908287</v>
      </c>
      <c r="L5912" s="8" t="s">
        <v>14</v>
      </c>
      <c r="M5912" s="11">
        <v>6</v>
      </c>
    </row>
    <row r="5913" spans="1:13" ht="48" x14ac:dyDescent="0.25">
      <c r="A5913" s="24" t="s">
        <v>429</v>
      </c>
      <c r="B5913" s="7" t="s">
        <v>139</v>
      </c>
      <c r="C5913" s="17" t="s">
        <v>9798</v>
      </c>
      <c r="D5913" s="7" t="s">
        <v>19</v>
      </c>
      <c r="E5913" s="17" t="s">
        <v>10037</v>
      </c>
      <c r="F5913" s="7">
        <v>594</v>
      </c>
      <c r="G5913" s="9" t="str">
        <f t="shared" si="92"/>
        <v>446 / 6 / 594</v>
      </c>
      <c r="H5913" s="17" t="s">
        <v>10054</v>
      </c>
      <c r="I5913" s="10">
        <v>45870</v>
      </c>
      <c r="J5913" s="7" t="s">
        <v>13282</v>
      </c>
      <c r="K5913" s="7">
        <v>369908288</v>
      </c>
      <c r="L5913" s="8" t="s">
        <v>14</v>
      </c>
      <c r="M5913" s="11">
        <v>321</v>
      </c>
    </row>
    <row r="5914" spans="1:13" ht="36" x14ac:dyDescent="0.25">
      <c r="A5914" s="24" t="s">
        <v>429</v>
      </c>
      <c r="B5914" s="7" t="s">
        <v>139</v>
      </c>
      <c r="C5914" s="17" t="s">
        <v>9798</v>
      </c>
      <c r="D5914" s="7" t="s">
        <v>19</v>
      </c>
      <c r="E5914" s="17" t="s">
        <v>10037</v>
      </c>
      <c r="F5914" s="7">
        <v>603</v>
      </c>
      <c r="G5914" s="9" t="str">
        <f t="shared" si="92"/>
        <v>446 / 6 / 603</v>
      </c>
      <c r="H5914" s="17" t="s">
        <v>10055</v>
      </c>
      <c r="I5914" s="10">
        <v>45870</v>
      </c>
      <c r="J5914" s="7" t="s">
        <v>13282</v>
      </c>
      <c r="K5914" s="7">
        <v>369908289</v>
      </c>
      <c r="L5914" s="8" t="s">
        <v>14</v>
      </c>
      <c r="M5914" s="11">
        <v>8</v>
      </c>
    </row>
    <row r="5915" spans="1:13" ht="36" x14ac:dyDescent="0.25">
      <c r="A5915" s="24" t="s">
        <v>429</v>
      </c>
      <c r="B5915" s="7" t="s">
        <v>139</v>
      </c>
      <c r="C5915" s="17" t="s">
        <v>9798</v>
      </c>
      <c r="D5915" s="7" t="s">
        <v>19</v>
      </c>
      <c r="E5915" s="17" t="s">
        <v>10037</v>
      </c>
      <c r="F5915" s="7">
        <v>607</v>
      </c>
      <c r="G5915" s="9" t="str">
        <f t="shared" si="92"/>
        <v>446 / 6 / 607</v>
      </c>
      <c r="H5915" s="17" t="s">
        <v>10056</v>
      </c>
      <c r="I5915" s="10">
        <v>45870</v>
      </c>
      <c r="J5915" s="7" t="s">
        <v>13282</v>
      </c>
      <c r="K5915" s="7">
        <v>369908290</v>
      </c>
      <c r="L5915" s="8" t="s">
        <v>14</v>
      </c>
      <c r="M5915" s="11">
        <v>144</v>
      </c>
    </row>
    <row r="5916" spans="1:13" ht="36" x14ac:dyDescent="0.25">
      <c r="A5916" s="24" t="s">
        <v>429</v>
      </c>
      <c r="B5916" s="7" t="s">
        <v>139</v>
      </c>
      <c r="C5916" s="17" t="s">
        <v>9798</v>
      </c>
      <c r="D5916" s="7" t="s">
        <v>19</v>
      </c>
      <c r="E5916" s="17" t="s">
        <v>10037</v>
      </c>
      <c r="F5916" s="7">
        <v>641</v>
      </c>
      <c r="G5916" s="9" t="str">
        <f t="shared" si="92"/>
        <v>446 / 6 / 641</v>
      </c>
      <c r="H5916" s="17" t="s">
        <v>10057</v>
      </c>
      <c r="I5916" s="10">
        <v>45870</v>
      </c>
      <c r="J5916" s="7" t="s">
        <v>13282</v>
      </c>
      <c r="K5916" s="7">
        <v>369908291</v>
      </c>
      <c r="L5916" s="8" t="s">
        <v>14</v>
      </c>
      <c r="M5916" s="11">
        <v>7</v>
      </c>
    </row>
    <row r="5917" spans="1:13" ht="24" x14ac:dyDescent="0.25">
      <c r="A5917" s="24" t="s">
        <v>429</v>
      </c>
      <c r="B5917" s="7" t="s">
        <v>139</v>
      </c>
      <c r="C5917" s="17" t="s">
        <v>9798</v>
      </c>
      <c r="D5917" s="7" t="s">
        <v>19</v>
      </c>
      <c r="E5917" s="17" t="s">
        <v>10037</v>
      </c>
      <c r="F5917" s="7">
        <v>644</v>
      </c>
      <c r="G5917" s="9" t="str">
        <f t="shared" si="92"/>
        <v>446 / 6 / 644</v>
      </c>
      <c r="H5917" s="17" t="s">
        <v>10058</v>
      </c>
      <c r="I5917" s="10">
        <v>45870</v>
      </c>
      <c r="J5917" s="7" t="s">
        <v>13282</v>
      </c>
      <c r="K5917" s="7">
        <v>369908292</v>
      </c>
      <c r="L5917" s="8" t="s">
        <v>14</v>
      </c>
      <c r="M5917" s="11">
        <v>5</v>
      </c>
    </row>
    <row r="5918" spans="1:13" ht="36" x14ac:dyDescent="0.25">
      <c r="A5918" s="24" t="s">
        <v>429</v>
      </c>
      <c r="B5918" s="7" t="s">
        <v>139</v>
      </c>
      <c r="C5918" s="17" t="s">
        <v>9798</v>
      </c>
      <c r="D5918" s="7" t="s">
        <v>19</v>
      </c>
      <c r="E5918" s="17" t="s">
        <v>10037</v>
      </c>
      <c r="F5918" s="7">
        <v>647</v>
      </c>
      <c r="G5918" s="9" t="str">
        <f t="shared" si="92"/>
        <v>446 / 6 / 647</v>
      </c>
      <c r="H5918" s="17" t="s">
        <v>10059</v>
      </c>
      <c r="I5918" s="10">
        <v>45870</v>
      </c>
      <c r="J5918" s="7" t="s">
        <v>13282</v>
      </c>
      <c r="K5918" s="7">
        <v>369908293</v>
      </c>
      <c r="L5918" s="8" t="s">
        <v>14</v>
      </c>
      <c r="M5918" s="11">
        <v>4</v>
      </c>
    </row>
    <row r="5919" spans="1:13" ht="36" x14ac:dyDescent="0.25">
      <c r="A5919" s="24" t="s">
        <v>429</v>
      </c>
      <c r="B5919" s="7" t="s">
        <v>139</v>
      </c>
      <c r="C5919" s="17" t="s">
        <v>9798</v>
      </c>
      <c r="D5919" s="7" t="s">
        <v>19</v>
      </c>
      <c r="E5919" s="17" t="s">
        <v>10037</v>
      </c>
      <c r="F5919" s="7">
        <v>654</v>
      </c>
      <c r="G5919" s="9" t="str">
        <f t="shared" si="92"/>
        <v>446 / 6 / 654</v>
      </c>
      <c r="H5919" s="17" t="s">
        <v>10060</v>
      </c>
      <c r="I5919" s="10">
        <v>45870</v>
      </c>
      <c r="J5919" s="7" t="s">
        <v>13282</v>
      </c>
      <c r="K5919" s="7">
        <v>369908294</v>
      </c>
      <c r="L5919" s="8" t="s">
        <v>14</v>
      </c>
      <c r="M5919" s="11">
        <v>4</v>
      </c>
    </row>
    <row r="5920" spans="1:13" ht="36" x14ac:dyDescent="0.25">
      <c r="A5920" s="24" t="s">
        <v>429</v>
      </c>
      <c r="B5920" s="7" t="s">
        <v>139</v>
      </c>
      <c r="C5920" s="17" t="s">
        <v>9798</v>
      </c>
      <c r="D5920" s="7" t="s">
        <v>19</v>
      </c>
      <c r="E5920" s="17" t="s">
        <v>10037</v>
      </c>
      <c r="F5920" s="7">
        <v>655</v>
      </c>
      <c r="G5920" s="9" t="str">
        <f t="shared" si="92"/>
        <v>446 / 6 / 655</v>
      </c>
      <c r="H5920" s="17" t="s">
        <v>10061</v>
      </c>
      <c r="I5920" s="10">
        <v>45870</v>
      </c>
      <c r="J5920" s="7" t="s">
        <v>13282</v>
      </c>
      <c r="K5920" s="7">
        <v>369908295</v>
      </c>
      <c r="L5920" s="8" t="s">
        <v>14</v>
      </c>
      <c r="M5920" s="11">
        <v>4</v>
      </c>
    </row>
    <row r="5921" spans="1:13" ht="36" x14ac:dyDescent="0.25">
      <c r="A5921" s="24" t="s">
        <v>429</v>
      </c>
      <c r="B5921" s="7" t="s">
        <v>139</v>
      </c>
      <c r="C5921" s="17" t="s">
        <v>9798</v>
      </c>
      <c r="D5921" s="7" t="s">
        <v>19</v>
      </c>
      <c r="E5921" s="17" t="s">
        <v>10037</v>
      </c>
      <c r="F5921" s="7">
        <v>660</v>
      </c>
      <c r="G5921" s="9" t="str">
        <f t="shared" si="92"/>
        <v>446 / 6 / 660</v>
      </c>
      <c r="H5921" s="17" t="s">
        <v>10062</v>
      </c>
      <c r="I5921" s="10">
        <v>45870</v>
      </c>
      <c r="J5921" s="7" t="s">
        <v>13282</v>
      </c>
      <c r="K5921" s="7">
        <v>369908296</v>
      </c>
      <c r="L5921" s="8" t="s">
        <v>14</v>
      </c>
      <c r="M5921" s="11">
        <v>6</v>
      </c>
    </row>
    <row r="5922" spans="1:13" ht="36" x14ac:dyDescent="0.25">
      <c r="A5922" s="24" t="s">
        <v>429</v>
      </c>
      <c r="B5922" s="7" t="s">
        <v>139</v>
      </c>
      <c r="C5922" s="17" t="s">
        <v>9798</v>
      </c>
      <c r="D5922" s="7" t="s">
        <v>19</v>
      </c>
      <c r="E5922" s="17" t="s">
        <v>10037</v>
      </c>
      <c r="F5922" s="7">
        <v>663</v>
      </c>
      <c r="G5922" s="9" t="str">
        <f t="shared" si="92"/>
        <v>446 / 6 / 663</v>
      </c>
      <c r="H5922" s="17" t="s">
        <v>10063</v>
      </c>
      <c r="I5922" s="10">
        <v>45870</v>
      </c>
      <c r="J5922" s="7" t="s">
        <v>13282</v>
      </c>
      <c r="K5922" s="7">
        <v>369908473</v>
      </c>
      <c r="L5922" s="8" t="s">
        <v>14</v>
      </c>
      <c r="M5922" s="11">
        <v>7</v>
      </c>
    </row>
    <row r="5923" spans="1:13" ht="36" x14ac:dyDescent="0.25">
      <c r="A5923" s="24" t="s">
        <v>429</v>
      </c>
      <c r="B5923" s="7" t="s">
        <v>139</v>
      </c>
      <c r="C5923" s="17" t="s">
        <v>9798</v>
      </c>
      <c r="D5923" s="7" t="s">
        <v>19</v>
      </c>
      <c r="E5923" s="17" t="s">
        <v>10037</v>
      </c>
      <c r="F5923" s="7">
        <v>722</v>
      </c>
      <c r="G5923" s="9" t="str">
        <f t="shared" si="92"/>
        <v>446 / 6 / 722</v>
      </c>
      <c r="H5923" s="17" t="s">
        <v>10064</v>
      </c>
      <c r="I5923" s="10">
        <v>45870</v>
      </c>
      <c r="J5923" s="7" t="s">
        <v>13282</v>
      </c>
      <c r="K5923" s="7">
        <v>369908474</v>
      </c>
      <c r="L5923" s="8" t="s">
        <v>14</v>
      </c>
      <c r="M5923" s="11">
        <v>3</v>
      </c>
    </row>
    <row r="5924" spans="1:13" ht="36" x14ac:dyDescent="0.25">
      <c r="A5924" s="24" t="s">
        <v>429</v>
      </c>
      <c r="B5924" s="7" t="s">
        <v>139</v>
      </c>
      <c r="C5924" s="17" t="s">
        <v>9798</v>
      </c>
      <c r="D5924" s="7" t="s">
        <v>19</v>
      </c>
      <c r="E5924" s="17" t="s">
        <v>10037</v>
      </c>
      <c r="F5924" s="7">
        <v>733</v>
      </c>
      <c r="G5924" s="9" t="str">
        <f t="shared" si="92"/>
        <v>446 / 6 / 733</v>
      </c>
      <c r="H5924" s="17" t="s">
        <v>10065</v>
      </c>
      <c r="I5924" s="10">
        <v>45870</v>
      </c>
      <c r="J5924" s="7" t="s">
        <v>13282</v>
      </c>
      <c r="K5924" s="7">
        <v>369908475</v>
      </c>
      <c r="L5924" s="8" t="s">
        <v>14</v>
      </c>
      <c r="M5924" s="11">
        <v>6</v>
      </c>
    </row>
    <row r="5925" spans="1:13" ht="36" x14ac:dyDescent="0.25">
      <c r="A5925" s="24" t="s">
        <v>429</v>
      </c>
      <c r="B5925" s="7" t="s">
        <v>139</v>
      </c>
      <c r="C5925" s="17" t="s">
        <v>9798</v>
      </c>
      <c r="D5925" s="7" t="s">
        <v>19</v>
      </c>
      <c r="E5925" s="17" t="s">
        <v>10037</v>
      </c>
      <c r="F5925" s="7">
        <v>734</v>
      </c>
      <c r="G5925" s="9" t="str">
        <f t="shared" si="92"/>
        <v>446 / 6 / 734</v>
      </c>
      <c r="H5925" s="17" t="s">
        <v>10066</v>
      </c>
      <c r="I5925" s="10">
        <v>45870</v>
      </c>
      <c r="J5925" s="7" t="s">
        <v>13282</v>
      </c>
      <c r="K5925" s="7">
        <v>369908476</v>
      </c>
      <c r="L5925" s="8" t="s">
        <v>14</v>
      </c>
      <c r="M5925" s="11">
        <v>3</v>
      </c>
    </row>
    <row r="5926" spans="1:13" ht="36" x14ac:dyDescent="0.25">
      <c r="A5926" s="24" t="s">
        <v>429</v>
      </c>
      <c r="B5926" s="7" t="s">
        <v>139</v>
      </c>
      <c r="C5926" s="17" t="s">
        <v>9798</v>
      </c>
      <c r="D5926" s="7" t="s">
        <v>19</v>
      </c>
      <c r="E5926" s="17" t="s">
        <v>10037</v>
      </c>
      <c r="F5926" s="7">
        <v>736</v>
      </c>
      <c r="G5926" s="9" t="str">
        <f t="shared" si="92"/>
        <v>446 / 6 / 736</v>
      </c>
      <c r="H5926" s="17" t="s">
        <v>10067</v>
      </c>
      <c r="I5926" s="10">
        <v>45870</v>
      </c>
      <c r="J5926" s="7" t="s">
        <v>13282</v>
      </c>
      <c r="K5926" s="7">
        <v>369908477</v>
      </c>
      <c r="L5926" s="8" t="s">
        <v>14</v>
      </c>
      <c r="M5926" s="11">
        <v>4</v>
      </c>
    </row>
    <row r="5927" spans="1:13" ht="36" x14ac:dyDescent="0.25">
      <c r="A5927" s="24" t="s">
        <v>429</v>
      </c>
      <c r="B5927" s="7" t="s">
        <v>139</v>
      </c>
      <c r="C5927" s="17" t="s">
        <v>9798</v>
      </c>
      <c r="D5927" s="7" t="s">
        <v>19</v>
      </c>
      <c r="E5927" s="17" t="s">
        <v>10037</v>
      </c>
      <c r="F5927" s="7">
        <v>737</v>
      </c>
      <c r="G5927" s="9" t="str">
        <f t="shared" si="92"/>
        <v>446 / 6 / 737</v>
      </c>
      <c r="H5927" s="17" t="s">
        <v>10068</v>
      </c>
      <c r="I5927" s="10">
        <v>45870</v>
      </c>
      <c r="J5927" s="7" t="s">
        <v>13282</v>
      </c>
      <c r="K5927" s="7">
        <v>369908478</v>
      </c>
      <c r="L5927" s="8" t="s">
        <v>14</v>
      </c>
      <c r="M5927" s="11">
        <v>4</v>
      </c>
    </row>
    <row r="5928" spans="1:13" ht="36" x14ac:dyDescent="0.25">
      <c r="A5928" s="24" t="s">
        <v>429</v>
      </c>
      <c r="B5928" s="7" t="s">
        <v>139</v>
      </c>
      <c r="C5928" s="17" t="s">
        <v>9798</v>
      </c>
      <c r="D5928" s="7" t="s">
        <v>19</v>
      </c>
      <c r="E5928" s="17" t="s">
        <v>10037</v>
      </c>
      <c r="F5928" s="7">
        <v>743</v>
      </c>
      <c r="G5928" s="9" t="str">
        <f t="shared" si="92"/>
        <v>446 / 6 / 743</v>
      </c>
      <c r="H5928" s="17" t="s">
        <v>10069</v>
      </c>
      <c r="I5928" s="10">
        <v>45870</v>
      </c>
      <c r="J5928" s="7" t="s">
        <v>13282</v>
      </c>
      <c r="K5928" s="7">
        <v>369908479</v>
      </c>
      <c r="L5928" s="8" t="s">
        <v>14</v>
      </c>
      <c r="M5928" s="11">
        <v>4</v>
      </c>
    </row>
    <row r="5929" spans="1:13" ht="36" x14ac:dyDescent="0.25">
      <c r="A5929" s="24" t="s">
        <v>429</v>
      </c>
      <c r="B5929" s="7" t="s">
        <v>139</v>
      </c>
      <c r="C5929" s="17" t="s">
        <v>9798</v>
      </c>
      <c r="D5929" s="7" t="s">
        <v>19</v>
      </c>
      <c r="E5929" s="17" t="s">
        <v>10037</v>
      </c>
      <c r="F5929" s="7">
        <v>747</v>
      </c>
      <c r="G5929" s="9" t="str">
        <f t="shared" si="92"/>
        <v>446 / 6 / 747</v>
      </c>
      <c r="H5929" s="17" t="s">
        <v>10070</v>
      </c>
      <c r="I5929" s="10">
        <v>45870</v>
      </c>
      <c r="J5929" s="7" t="s">
        <v>13282</v>
      </c>
      <c r="K5929" s="7">
        <v>369908281</v>
      </c>
      <c r="L5929" s="8" t="s">
        <v>14</v>
      </c>
      <c r="M5929" s="11">
        <v>3</v>
      </c>
    </row>
    <row r="5930" spans="1:13" ht="60" x14ac:dyDescent="0.25">
      <c r="A5930" s="24" t="s">
        <v>429</v>
      </c>
      <c r="B5930" s="7" t="s">
        <v>139</v>
      </c>
      <c r="C5930" s="17" t="s">
        <v>9798</v>
      </c>
      <c r="D5930" s="7" t="s">
        <v>19</v>
      </c>
      <c r="E5930" s="17" t="s">
        <v>10037</v>
      </c>
      <c r="F5930" s="7">
        <v>754</v>
      </c>
      <c r="G5930" s="9" t="str">
        <f t="shared" si="92"/>
        <v>446 / 6 / 754</v>
      </c>
      <c r="H5930" s="17" t="s">
        <v>10071</v>
      </c>
      <c r="I5930" s="10">
        <v>45870</v>
      </c>
      <c r="J5930" s="7" t="s">
        <v>13282</v>
      </c>
      <c r="K5930" s="7">
        <v>369908480</v>
      </c>
      <c r="L5930" s="8" t="s">
        <v>14</v>
      </c>
      <c r="M5930" s="11">
        <v>8</v>
      </c>
    </row>
    <row r="5931" spans="1:13" ht="36" x14ac:dyDescent="0.25">
      <c r="A5931" s="24" t="s">
        <v>429</v>
      </c>
      <c r="B5931" s="7" t="s">
        <v>139</v>
      </c>
      <c r="C5931" s="17" t="s">
        <v>9798</v>
      </c>
      <c r="D5931" s="7" t="s">
        <v>19</v>
      </c>
      <c r="E5931" s="17" t="s">
        <v>10037</v>
      </c>
      <c r="F5931" s="7">
        <v>809</v>
      </c>
      <c r="G5931" s="9" t="str">
        <f t="shared" si="92"/>
        <v>446 / 6 / 809</v>
      </c>
      <c r="H5931" s="17" t="s">
        <v>10072</v>
      </c>
      <c r="I5931" s="10">
        <v>45870</v>
      </c>
      <c r="J5931" s="7" t="s">
        <v>13282</v>
      </c>
      <c r="K5931" s="7">
        <v>369908481</v>
      </c>
      <c r="L5931" s="8" t="s">
        <v>14</v>
      </c>
      <c r="M5931" s="11">
        <v>3</v>
      </c>
    </row>
    <row r="5932" spans="1:13" ht="36" x14ac:dyDescent="0.25">
      <c r="A5932" s="24" t="s">
        <v>429</v>
      </c>
      <c r="B5932" s="7" t="s">
        <v>139</v>
      </c>
      <c r="C5932" s="17" t="s">
        <v>9798</v>
      </c>
      <c r="D5932" s="7" t="s">
        <v>19</v>
      </c>
      <c r="E5932" s="17" t="s">
        <v>10037</v>
      </c>
      <c r="F5932" s="7">
        <v>814</v>
      </c>
      <c r="G5932" s="9" t="str">
        <f t="shared" si="92"/>
        <v>446 / 6 / 814</v>
      </c>
      <c r="H5932" s="17" t="s">
        <v>10073</v>
      </c>
      <c r="I5932" s="10">
        <v>45870</v>
      </c>
      <c r="J5932" s="7" t="s">
        <v>13282</v>
      </c>
      <c r="K5932" s="7">
        <v>369908482</v>
      </c>
      <c r="L5932" s="8" t="s">
        <v>14</v>
      </c>
      <c r="M5932" s="11">
        <v>4</v>
      </c>
    </row>
    <row r="5933" spans="1:13" ht="36" x14ac:dyDescent="0.25">
      <c r="A5933" s="24" t="s">
        <v>429</v>
      </c>
      <c r="B5933" s="7" t="s">
        <v>139</v>
      </c>
      <c r="C5933" s="17" t="s">
        <v>9798</v>
      </c>
      <c r="D5933" s="7" t="s">
        <v>19</v>
      </c>
      <c r="E5933" s="17" t="s">
        <v>10037</v>
      </c>
      <c r="F5933" s="7">
        <v>815</v>
      </c>
      <c r="G5933" s="9" t="str">
        <f t="shared" si="92"/>
        <v>446 / 6 / 815</v>
      </c>
      <c r="H5933" s="17" t="s">
        <v>10074</v>
      </c>
      <c r="I5933" s="10">
        <v>45870</v>
      </c>
      <c r="J5933" s="7" t="s">
        <v>13282</v>
      </c>
      <c r="K5933" s="7">
        <v>369908483</v>
      </c>
      <c r="L5933" s="8" t="s">
        <v>14</v>
      </c>
      <c r="M5933" s="11">
        <v>5</v>
      </c>
    </row>
    <row r="5934" spans="1:13" ht="24" x14ac:dyDescent="0.25">
      <c r="A5934" s="24" t="s">
        <v>429</v>
      </c>
      <c r="B5934" s="7" t="s">
        <v>139</v>
      </c>
      <c r="C5934" s="17" t="s">
        <v>9798</v>
      </c>
      <c r="D5934" s="7" t="s">
        <v>19</v>
      </c>
      <c r="E5934" s="17" t="s">
        <v>10037</v>
      </c>
      <c r="F5934" s="7">
        <v>824</v>
      </c>
      <c r="G5934" s="9" t="str">
        <f t="shared" si="92"/>
        <v>446 / 6 / 824</v>
      </c>
      <c r="H5934" s="17" t="s">
        <v>10075</v>
      </c>
      <c r="I5934" s="10">
        <v>45870</v>
      </c>
      <c r="J5934" s="7" t="s">
        <v>13282</v>
      </c>
      <c r="K5934" s="7">
        <v>369908484</v>
      </c>
      <c r="L5934" s="8" t="s">
        <v>14</v>
      </c>
      <c r="M5934" s="11">
        <v>3</v>
      </c>
    </row>
    <row r="5935" spans="1:13" ht="36" x14ac:dyDescent="0.25">
      <c r="A5935" s="24" t="s">
        <v>429</v>
      </c>
      <c r="B5935" s="7" t="s">
        <v>139</v>
      </c>
      <c r="C5935" s="17" t="s">
        <v>9798</v>
      </c>
      <c r="D5935" s="7" t="s">
        <v>19</v>
      </c>
      <c r="E5935" s="17" t="s">
        <v>10037</v>
      </c>
      <c r="F5935" s="7">
        <v>828</v>
      </c>
      <c r="G5935" s="9" t="str">
        <f t="shared" si="92"/>
        <v>446 / 6 / 828</v>
      </c>
      <c r="H5935" s="17" t="s">
        <v>10076</v>
      </c>
      <c r="I5935" s="10">
        <v>45870</v>
      </c>
      <c r="J5935" s="7" t="s">
        <v>13282</v>
      </c>
      <c r="K5935" s="7">
        <v>369908485</v>
      </c>
      <c r="L5935" s="8" t="s">
        <v>14</v>
      </c>
      <c r="M5935" s="11">
        <v>4</v>
      </c>
    </row>
    <row r="5936" spans="1:13" ht="48" x14ac:dyDescent="0.25">
      <c r="A5936" s="24" t="s">
        <v>429</v>
      </c>
      <c r="B5936" s="7" t="s">
        <v>139</v>
      </c>
      <c r="C5936" s="17" t="s">
        <v>9798</v>
      </c>
      <c r="D5936" s="7" t="s">
        <v>19</v>
      </c>
      <c r="E5936" s="17" t="s">
        <v>10037</v>
      </c>
      <c r="F5936" s="7">
        <v>837</v>
      </c>
      <c r="G5936" s="9" t="str">
        <f t="shared" si="92"/>
        <v>446 / 6 / 837</v>
      </c>
      <c r="H5936" s="17" t="s">
        <v>10077</v>
      </c>
      <c r="I5936" s="10">
        <v>45870</v>
      </c>
      <c r="J5936" s="7" t="s">
        <v>13282</v>
      </c>
      <c r="K5936" s="7">
        <v>369908486</v>
      </c>
      <c r="L5936" s="8" t="s">
        <v>14</v>
      </c>
      <c r="M5936" s="11">
        <v>5</v>
      </c>
    </row>
    <row r="5937" spans="1:13" ht="36" x14ac:dyDescent="0.25">
      <c r="A5937" s="24" t="s">
        <v>429</v>
      </c>
      <c r="B5937" s="7" t="s">
        <v>139</v>
      </c>
      <c r="C5937" s="17" t="s">
        <v>9798</v>
      </c>
      <c r="D5937" s="7" t="s">
        <v>19</v>
      </c>
      <c r="E5937" s="17" t="s">
        <v>10037</v>
      </c>
      <c r="F5937" s="7">
        <v>838</v>
      </c>
      <c r="G5937" s="9" t="str">
        <f t="shared" si="92"/>
        <v>446 / 6 / 838</v>
      </c>
      <c r="H5937" s="17" t="s">
        <v>10078</v>
      </c>
      <c r="I5937" s="10">
        <v>45870</v>
      </c>
      <c r="J5937" s="7" t="s">
        <v>13282</v>
      </c>
      <c r="K5937" s="7">
        <v>369908487</v>
      </c>
      <c r="L5937" s="8" t="s">
        <v>14</v>
      </c>
      <c r="M5937" s="11">
        <v>4</v>
      </c>
    </row>
    <row r="5938" spans="1:13" ht="36" x14ac:dyDescent="0.25">
      <c r="A5938" s="24" t="s">
        <v>429</v>
      </c>
      <c r="B5938" s="7" t="s">
        <v>139</v>
      </c>
      <c r="C5938" s="17" t="s">
        <v>9798</v>
      </c>
      <c r="D5938" s="7" t="s">
        <v>19</v>
      </c>
      <c r="E5938" s="17" t="s">
        <v>10037</v>
      </c>
      <c r="F5938" s="7">
        <v>839</v>
      </c>
      <c r="G5938" s="9" t="str">
        <f t="shared" si="92"/>
        <v>446 / 6 / 839</v>
      </c>
      <c r="H5938" s="17" t="s">
        <v>10079</v>
      </c>
      <c r="I5938" s="10">
        <v>45870</v>
      </c>
      <c r="J5938" s="7" t="s">
        <v>13282</v>
      </c>
      <c r="K5938" s="7">
        <v>369908488</v>
      </c>
      <c r="L5938" s="8" t="s">
        <v>14</v>
      </c>
      <c r="M5938" s="11">
        <v>5</v>
      </c>
    </row>
    <row r="5939" spans="1:13" ht="24" x14ac:dyDescent="0.25">
      <c r="A5939" s="24" t="s">
        <v>429</v>
      </c>
      <c r="B5939" s="7" t="s">
        <v>139</v>
      </c>
      <c r="C5939" s="17" t="s">
        <v>9798</v>
      </c>
      <c r="D5939" s="7" t="s">
        <v>19</v>
      </c>
      <c r="E5939" s="17" t="s">
        <v>10037</v>
      </c>
      <c r="F5939" s="7">
        <v>843</v>
      </c>
      <c r="G5939" s="9" t="str">
        <f t="shared" si="92"/>
        <v>446 / 6 / 843</v>
      </c>
      <c r="H5939" s="17" t="s">
        <v>10080</v>
      </c>
      <c r="I5939" s="10">
        <v>45870</v>
      </c>
      <c r="J5939" s="7" t="s">
        <v>13282</v>
      </c>
      <c r="K5939" s="7">
        <v>369908697</v>
      </c>
      <c r="L5939" s="8" t="s">
        <v>14</v>
      </c>
      <c r="M5939" s="11">
        <v>2</v>
      </c>
    </row>
    <row r="5940" spans="1:13" ht="48" x14ac:dyDescent="0.25">
      <c r="A5940" s="24" t="s">
        <v>429</v>
      </c>
      <c r="B5940" s="7" t="s">
        <v>139</v>
      </c>
      <c r="C5940" s="17" t="s">
        <v>9798</v>
      </c>
      <c r="D5940" s="7" t="s">
        <v>19</v>
      </c>
      <c r="E5940" s="17" t="s">
        <v>10037</v>
      </c>
      <c r="F5940" s="7">
        <v>868</v>
      </c>
      <c r="G5940" s="9" t="str">
        <f t="shared" si="92"/>
        <v>446 / 6 / 868</v>
      </c>
      <c r="H5940" s="17" t="s">
        <v>10081</v>
      </c>
      <c r="I5940" s="10">
        <v>45870</v>
      </c>
      <c r="J5940" s="7" t="s">
        <v>13282</v>
      </c>
      <c r="K5940" s="7">
        <v>369908698</v>
      </c>
      <c r="L5940" s="8" t="s">
        <v>14</v>
      </c>
      <c r="M5940" s="11">
        <v>8</v>
      </c>
    </row>
    <row r="5941" spans="1:13" ht="24" x14ac:dyDescent="0.25">
      <c r="A5941" s="24" t="s">
        <v>429</v>
      </c>
      <c r="B5941" s="7" t="s">
        <v>139</v>
      </c>
      <c r="C5941" s="17" t="s">
        <v>9798</v>
      </c>
      <c r="D5941" s="7" t="s">
        <v>19</v>
      </c>
      <c r="E5941" s="17" t="s">
        <v>10037</v>
      </c>
      <c r="F5941" s="7">
        <v>902</v>
      </c>
      <c r="G5941" s="9" t="str">
        <f t="shared" si="92"/>
        <v>446 / 6 / 902</v>
      </c>
      <c r="H5941" s="17" t="s">
        <v>10082</v>
      </c>
      <c r="I5941" s="10">
        <v>45870</v>
      </c>
      <c r="J5941" s="7" t="s">
        <v>13282</v>
      </c>
      <c r="K5941" s="7">
        <v>369908700</v>
      </c>
      <c r="L5941" s="8" t="s">
        <v>14</v>
      </c>
      <c r="M5941" s="11">
        <v>30</v>
      </c>
    </row>
    <row r="5942" spans="1:13" ht="36" x14ac:dyDescent="0.25">
      <c r="A5942" s="24" t="s">
        <v>429</v>
      </c>
      <c r="B5942" s="7" t="s">
        <v>139</v>
      </c>
      <c r="C5942" s="17" t="s">
        <v>9798</v>
      </c>
      <c r="D5942" s="7" t="s">
        <v>19</v>
      </c>
      <c r="E5942" s="17" t="s">
        <v>10037</v>
      </c>
      <c r="F5942" s="7">
        <v>904</v>
      </c>
      <c r="G5942" s="9" t="str">
        <f t="shared" si="92"/>
        <v>446 / 6 / 904</v>
      </c>
      <c r="H5942" s="17" t="s">
        <v>10083</v>
      </c>
      <c r="I5942" s="10">
        <v>45870</v>
      </c>
      <c r="J5942" s="7" t="s">
        <v>13282</v>
      </c>
      <c r="K5942" s="7">
        <v>369908701</v>
      </c>
      <c r="L5942" s="8" t="s">
        <v>14</v>
      </c>
      <c r="M5942" s="11">
        <v>2</v>
      </c>
    </row>
    <row r="5943" spans="1:13" ht="36" x14ac:dyDescent="0.25">
      <c r="A5943" s="24" t="s">
        <v>429</v>
      </c>
      <c r="B5943" s="7" t="s">
        <v>139</v>
      </c>
      <c r="C5943" s="17" t="s">
        <v>9798</v>
      </c>
      <c r="D5943" s="7" t="s">
        <v>19</v>
      </c>
      <c r="E5943" s="17" t="s">
        <v>10037</v>
      </c>
      <c r="F5943" s="7">
        <v>1137</v>
      </c>
      <c r="G5943" s="9" t="str">
        <f t="shared" si="92"/>
        <v>446 / 6 / 1137</v>
      </c>
      <c r="H5943" s="17" t="s">
        <v>10084</v>
      </c>
      <c r="I5943" s="10">
        <v>45870</v>
      </c>
      <c r="J5943" s="7" t="s">
        <v>13282</v>
      </c>
      <c r="K5943" s="7">
        <v>369908062</v>
      </c>
      <c r="L5943" s="8" t="s">
        <v>14</v>
      </c>
      <c r="M5943" s="11">
        <v>4</v>
      </c>
    </row>
    <row r="5944" spans="1:13" ht="36" x14ac:dyDescent="0.25">
      <c r="A5944" s="24" t="s">
        <v>429</v>
      </c>
      <c r="B5944" s="7" t="s">
        <v>139</v>
      </c>
      <c r="C5944" s="17" t="s">
        <v>9798</v>
      </c>
      <c r="D5944" s="7" t="s">
        <v>19</v>
      </c>
      <c r="E5944" s="17" t="s">
        <v>10037</v>
      </c>
      <c r="F5944" s="7">
        <v>1166</v>
      </c>
      <c r="G5944" s="9" t="str">
        <f t="shared" si="92"/>
        <v>446 / 6 / 1166</v>
      </c>
      <c r="H5944" s="17" t="s">
        <v>10085</v>
      </c>
      <c r="I5944" s="10">
        <v>45870</v>
      </c>
      <c r="J5944" s="7" t="s">
        <v>13282</v>
      </c>
      <c r="K5944" s="7">
        <v>369908063</v>
      </c>
      <c r="L5944" s="8" t="s">
        <v>14</v>
      </c>
      <c r="M5944" s="11">
        <v>81</v>
      </c>
    </row>
    <row r="5945" spans="1:13" ht="36" x14ac:dyDescent="0.25">
      <c r="A5945" s="24" t="s">
        <v>429</v>
      </c>
      <c r="B5945" s="7" t="s">
        <v>139</v>
      </c>
      <c r="C5945" s="17" t="s">
        <v>9798</v>
      </c>
      <c r="D5945" s="7" t="s">
        <v>19</v>
      </c>
      <c r="E5945" s="17" t="s">
        <v>10037</v>
      </c>
      <c r="F5945" s="7">
        <v>1226</v>
      </c>
      <c r="G5945" s="9" t="str">
        <f t="shared" si="92"/>
        <v>446 / 6 / 1226</v>
      </c>
      <c r="H5945" s="17" t="s">
        <v>10086</v>
      </c>
      <c r="I5945" s="10">
        <v>45870</v>
      </c>
      <c r="J5945" s="7" t="s">
        <v>13282</v>
      </c>
      <c r="K5945" s="7">
        <v>369908064</v>
      </c>
      <c r="L5945" s="8" t="s">
        <v>14</v>
      </c>
      <c r="M5945" s="11">
        <v>5</v>
      </c>
    </row>
    <row r="5946" spans="1:13" ht="48" x14ac:dyDescent="0.25">
      <c r="A5946" s="24" t="s">
        <v>429</v>
      </c>
      <c r="B5946" s="7" t="s">
        <v>139</v>
      </c>
      <c r="C5946" s="17" t="s">
        <v>9798</v>
      </c>
      <c r="D5946" s="7" t="s">
        <v>19</v>
      </c>
      <c r="E5946" s="17" t="s">
        <v>10037</v>
      </c>
      <c r="F5946" s="7">
        <v>1323</v>
      </c>
      <c r="G5946" s="9" t="str">
        <f t="shared" si="92"/>
        <v>446 / 6 / 1323</v>
      </c>
      <c r="H5946" s="17" t="s">
        <v>10087</v>
      </c>
      <c r="I5946" s="10">
        <v>45870</v>
      </c>
      <c r="J5946" s="7" t="s">
        <v>13282</v>
      </c>
      <c r="K5946" s="7">
        <v>369908065</v>
      </c>
      <c r="L5946" s="8" t="s">
        <v>14</v>
      </c>
      <c r="M5946" s="11">
        <v>5</v>
      </c>
    </row>
    <row r="5947" spans="1:13" ht="36" x14ac:dyDescent="0.25">
      <c r="A5947" s="24" t="s">
        <v>429</v>
      </c>
      <c r="B5947" s="7" t="s">
        <v>139</v>
      </c>
      <c r="C5947" s="17" t="s">
        <v>9798</v>
      </c>
      <c r="D5947" s="7" t="s">
        <v>20</v>
      </c>
      <c r="E5947" s="17" t="s">
        <v>10088</v>
      </c>
      <c r="F5947" s="7">
        <v>44</v>
      </c>
      <c r="G5947" s="9" t="str">
        <f t="shared" si="92"/>
        <v>446 / 7 / 44</v>
      </c>
      <c r="H5947" s="17" t="s">
        <v>10089</v>
      </c>
      <c r="I5947" s="10">
        <v>45870</v>
      </c>
      <c r="J5947" s="7" t="s">
        <v>13282</v>
      </c>
      <c r="K5947" s="7">
        <v>369908702</v>
      </c>
      <c r="L5947" s="8" t="s">
        <v>14</v>
      </c>
      <c r="M5947" s="11">
        <v>3</v>
      </c>
    </row>
    <row r="5948" spans="1:13" ht="24" x14ac:dyDescent="0.25">
      <c r="A5948" s="24" t="s">
        <v>429</v>
      </c>
      <c r="B5948" s="7" t="s">
        <v>139</v>
      </c>
      <c r="C5948" s="17" t="s">
        <v>9798</v>
      </c>
      <c r="D5948" s="7" t="s">
        <v>20</v>
      </c>
      <c r="E5948" s="17" t="s">
        <v>10088</v>
      </c>
      <c r="F5948" s="7">
        <v>92</v>
      </c>
      <c r="G5948" s="9" t="str">
        <f t="shared" si="92"/>
        <v>446 / 7 / 92</v>
      </c>
      <c r="H5948" s="17" t="s">
        <v>10090</v>
      </c>
      <c r="I5948" s="10">
        <v>45870</v>
      </c>
      <c r="J5948" s="7" t="s">
        <v>13282</v>
      </c>
      <c r="K5948" s="7">
        <v>369908703</v>
      </c>
      <c r="L5948" s="8" t="s">
        <v>14</v>
      </c>
      <c r="M5948" s="11">
        <v>21</v>
      </c>
    </row>
    <row r="5949" spans="1:13" ht="48" x14ac:dyDescent="0.25">
      <c r="A5949" s="24" t="s">
        <v>429</v>
      </c>
      <c r="B5949" s="7" t="s">
        <v>139</v>
      </c>
      <c r="C5949" s="17" t="s">
        <v>9798</v>
      </c>
      <c r="D5949" s="7" t="s">
        <v>20</v>
      </c>
      <c r="E5949" s="17" t="s">
        <v>10088</v>
      </c>
      <c r="F5949" s="7">
        <v>98</v>
      </c>
      <c r="G5949" s="9" t="str">
        <f t="shared" si="92"/>
        <v>446 / 7 / 98</v>
      </c>
      <c r="H5949" s="17" t="s">
        <v>10091</v>
      </c>
      <c r="I5949" s="10">
        <v>45870</v>
      </c>
      <c r="J5949" s="7" t="s">
        <v>13282</v>
      </c>
      <c r="K5949" s="7">
        <v>369908704</v>
      </c>
      <c r="L5949" s="8" t="s">
        <v>14</v>
      </c>
      <c r="M5949" s="11">
        <v>19</v>
      </c>
    </row>
    <row r="5950" spans="1:13" ht="36" x14ac:dyDescent="0.25">
      <c r="A5950" s="24" t="s">
        <v>429</v>
      </c>
      <c r="B5950" s="7" t="s">
        <v>139</v>
      </c>
      <c r="C5950" s="17" t="s">
        <v>9798</v>
      </c>
      <c r="D5950" s="7" t="s">
        <v>20</v>
      </c>
      <c r="E5950" s="17" t="s">
        <v>10088</v>
      </c>
      <c r="F5950" s="7">
        <v>101</v>
      </c>
      <c r="G5950" s="9" t="str">
        <f t="shared" si="92"/>
        <v>446 / 7 / 101</v>
      </c>
      <c r="H5950" s="17" t="s">
        <v>10092</v>
      </c>
      <c r="I5950" s="10">
        <v>45870</v>
      </c>
      <c r="J5950" s="7" t="s">
        <v>13282</v>
      </c>
      <c r="K5950" s="7">
        <v>369908705</v>
      </c>
      <c r="L5950" s="8" t="s">
        <v>14</v>
      </c>
      <c r="M5950" s="11">
        <v>44</v>
      </c>
    </row>
    <row r="5951" spans="1:13" ht="24" x14ac:dyDescent="0.25">
      <c r="A5951" s="24" t="s">
        <v>429</v>
      </c>
      <c r="B5951" s="7" t="s">
        <v>139</v>
      </c>
      <c r="C5951" s="17" t="s">
        <v>9798</v>
      </c>
      <c r="D5951" s="7" t="s">
        <v>20</v>
      </c>
      <c r="E5951" s="17" t="s">
        <v>10088</v>
      </c>
      <c r="F5951" s="7">
        <v>190</v>
      </c>
      <c r="G5951" s="9" t="str">
        <f t="shared" si="92"/>
        <v>446 / 7 / 190</v>
      </c>
      <c r="H5951" s="17" t="s">
        <v>10093</v>
      </c>
      <c r="I5951" s="10">
        <v>45870</v>
      </c>
      <c r="J5951" s="7" t="s">
        <v>13282</v>
      </c>
      <c r="K5951" s="7">
        <v>369908706</v>
      </c>
      <c r="L5951" s="8" t="s">
        <v>14</v>
      </c>
      <c r="M5951" s="11">
        <v>16</v>
      </c>
    </row>
    <row r="5952" spans="1:13" ht="24" x14ac:dyDescent="0.25">
      <c r="A5952" s="24" t="s">
        <v>429</v>
      </c>
      <c r="B5952" s="7" t="s">
        <v>139</v>
      </c>
      <c r="C5952" s="17" t="s">
        <v>9798</v>
      </c>
      <c r="D5952" s="7" t="s">
        <v>20</v>
      </c>
      <c r="E5952" s="17" t="s">
        <v>10088</v>
      </c>
      <c r="F5952" s="7">
        <v>264</v>
      </c>
      <c r="G5952" s="9" t="str">
        <f t="shared" si="92"/>
        <v>446 / 7 / 264</v>
      </c>
      <c r="H5952" s="17" t="s">
        <v>10094</v>
      </c>
      <c r="I5952" s="10">
        <v>45870</v>
      </c>
      <c r="J5952" s="7" t="s">
        <v>13282</v>
      </c>
      <c r="K5952" s="7">
        <v>369908707</v>
      </c>
      <c r="L5952" s="8" t="s">
        <v>14</v>
      </c>
      <c r="M5952" s="11">
        <v>7</v>
      </c>
    </row>
    <row r="5953" spans="1:13" ht="24" x14ac:dyDescent="0.25">
      <c r="A5953" s="24" t="s">
        <v>429</v>
      </c>
      <c r="B5953" s="7" t="s">
        <v>139</v>
      </c>
      <c r="C5953" s="17" t="s">
        <v>9798</v>
      </c>
      <c r="D5953" s="7" t="s">
        <v>20</v>
      </c>
      <c r="E5953" s="17" t="s">
        <v>10088</v>
      </c>
      <c r="F5953" s="7">
        <v>297</v>
      </c>
      <c r="G5953" s="9" t="str">
        <f t="shared" si="92"/>
        <v>446 / 7 / 297</v>
      </c>
      <c r="H5953" s="17" t="s">
        <v>10095</v>
      </c>
      <c r="I5953" s="10">
        <v>45870</v>
      </c>
      <c r="J5953" s="7" t="s">
        <v>13282</v>
      </c>
      <c r="K5953" s="7">
        <v>369908708</v>
      </c>
      <c r="L5953" s="8" t="s">
        <v>14</v>
      </c>
      <c r="M5953" s="11">
        <v>5</v>
      </c>
    </row>
    <row r="5954" spans="1:13" ht="36" x14ac:dyDescent="0.25">
      <c r="A5954" s="24" t="s">
        <v>429</v>
      </c>
      <c r="B5954" s="7" t="s">
        <v>139</v>
      </c>
      <c r="C5954" s="17" t="s">
        <v>9798</v>
      </c>
      <c r="D5954" s="7" t="s">
        <v>20</v>
      </c>
      <c r="E5954" s="17" t="s">
        <v>10088</v>
      </c>
      <c r="F5954" s="7">
        <v>357</v>
      </c>
      <c r="G5954" s="9" t="str">
        <f t="shared" si="92"/>
        <v>446 / 7 / 357</v>
      </c>
      <c r="H5954" s="17" t="s">
        <v>10096</v>
      </c>
      <c r="I5954" s="10">
        <v>45870</v>
      </c>
      <c r="J5954" s="7" t="s">
        <v>13282</v>
      </c>
      <c r="K5954" s="7">
        <v>369908709</v>
      </c>
      <c r="L5954" s="8" t="s">
        <v>14</v>
      </c>
      <c r="M5954" s="11">
        <v>62</v>
      </c>
    </row>
    <row r="5955" spans="1:13" ht="36" x14ac:dyDescent="0.25">
      <c r="A5955" s="24" t="s">
        <v>429</v>
      </c>
      <c r="B5955" s="7" t="s">
        <v>139</v>
      </c>
      <c r="C5955" s="17" t="s">
        <v>9798</v>
      </c>
      <c r="D5955" s="7" t="s">
        <v>20</v>
      </c>
      <c r="E5955" s="17" t="s">
        <v>10088</v>
      </c>
      <c r="F5955" s="7">
        <v>433</v>
      </c>
      <c r="G5955" s="9" t="str">
        <f t="shared" ref="G5955:G6018" si="93">HYPERLINK("https://eais.archyvai.lt/repo-ext/view/"&amp;K5955,B5955&amp;" / "&amp;D5955&amp;" / "&amp;F5955)</f>
        <v>446 / 7 / 433</v>
      </c>
      <c r="H5955" s="17" t="s">
        <v>10097</v>
      </c>
      <c r="I5955" s="10">
        <v>45870</v>
      </c>
      <c r="J5955" s="7" t="s">
        <v>13282</v>
      </c>
      <c r="K5955" s="7">
        <v>369908710</v>
      </c>
      <c r="L5955" s="8" t="s">
        <v>14</v>
      </c>
      <c r="M5955" s="11">
        <v>13</v>
      </c>
    </row>
    <row r="5956" spans="1:13" ht="36" x14ac:dyDescent="0.25">
      <c r="A5956" s="24" t="s">
        <v>429</v>
      </c>
      <c r="B5956" s="7" t="s">
        <v>139</v>
      </c>
      <c r="C5956" s="17" t="s">
        <v>9798</v>
      </c>
      <c r="D5956" s="7" t="s">
        <v>20</v>
      </c>
      <c r="E5956" s="17" t="s">
        <v>10088</v>
      </c>
      <c r="F5956" s="7">
        <v>460</v>
      </c>
      <c r="G5956" s="9" t="str">
        <f t="shared" si="93"/>
        <v>446 / 7 / 460</v>
      </c>
      <c r="H5956" s="17" t="s">
        <v>10098</v>
      </c>
      <c r="I5956" s="10">
        <v>45870</v>
      </c>
      <c r="J5956" s="7" t="s">
        <v>13282</v>
      </c>
      <c r="K5956" s="7">
        <v>369908711</v>
      </c>
      <c r="L5956" s="8" t="s">
        <v>14</v>
      </c>
      <c r="M5956" s="11">
        <v>8</v>
      </c>
    </row>
    <row r="5957" spans="1:13" ht="48" x14ac:dyDescent="0.25">
      <c r="A5957" s="24" t="s">
        <v>429</v>
      </c>
      <c r="B5957" s="7" t="s">
        <v>139</v>
      </c>
      <c r="C5957" s="17" t="s">
        <v>9798</v>
      </c>
      <c r="D5957" s="7" t="s">
        <v>20</v>
      </c>
      <c r="E5957" s="17" t="s">
        <v>10088</v>
      </c>
      <c r="F5957" s="7">
        <v>461</v>
      </c>
      <c r="G5957" s="9" t="str">
        <f t="shared" si="93"/>
        <v>446 / 7 / 461</v>
      </c>
      <c r="H5957" s="17" t="s">
        <v>10099</v>
      </c>
      <c r="I5957" s="10">
        <v>45870</v>
      </c>
      <c r="J5957" s="7" t="s">
        <v>13282</v>
      </c>
      <c r="K5957" s="7">
        <v>369908712</v>
      </c>
      <c r="L5957" s="8" t="s">
        <v>14</v>
      </c>
      <c r="M5957" s="11">
        <v>41</v>
      </c>
    </row>
    <row r="5958" spans="1:13" ht="36" x14ac:dyDescent="0.25">
      <c r="A5958" s="24" t="s">
        <v>429</v>
      </c>
      <c r="B5958" s="7" t="s">
        <v>139</v>
      </c>
      <c r="C5958" s="17" t="s">
        <v>9798</v>
      </c>
      <c r="D5958" s="7" t="s">
        <v>20</v>
      </c>
      <c r="E5958" s="17" t="s">
        <v>10088</v>
      </c>
      <c r="F5958" s="7">
        <v>514</v>
      </c>
      <c r="G5958" s="9" t="str">
        <f t="shared" si="93"/>
        <v>446 / 7 / 514</v>
      </c>
      <c r="H5958" s="17" t="s">
        <v>10100</v>
      </c>
      <c r="I5958" s="10">
        <v>45870</v>
      </c>
      <c r="J5958" s="7" t="s">
        <v>13282</v>
      </c>
      <c r="K5958" s="7">
        <v>369908841</v>
      </c>
      <c r="L5958" s="8" t="s">
        <v>14</v>
      </c>
      <c r="M5958" s="11">
        <v>54</v>
      </c>
    </row>
    <row r="5959" spans="1:13" ht="24" x14ac:dyDescent="0.25">
      <c r="A5959" s="24" t="s">
        <v>429</v>
      </c>
      <c r="B5959" s="7" t="s">
        <v>139</v>
      </c>
      <c r="C5959" s="17" t="s">
        <v>9798</v>
      </c>
      <c r="D5959" s="7" t="s">
        <v>20</v>
      </c>
      <c r="E5959" s="17" t="s">
        <v>10088</v>
      </c>
      <c r="F5959" s="7">
        <v>515</v>
      </c>
      <c r="G5959" s="9" t="str">
        <f t="shared" si="93"/>
        <v>446 / 7 / 515</v>
      </c>
      <c r="H5959" s="17" t="s">
        <v>10101</v>
      </c>
      <c r="I5959" s="10">
        <v>45870</v>
      </c>
      <c r="J5959" s="7" t="s">
        <v>13282</v>
      </c>
      <c r="K5959" s="7">
        <v>369908842</v>
      </c>
      <c r="L5959" s="8" t="s">
        <v>14</v>
      </c>
      <c r="M5959" s="11">
        <v>8</v>
      </c>
    </row>
    <row r="5960" spans="1:13" ht="48" x14ac:dyDescent="0.25">
      <c r="A5960" s="24" t="s">
        <v>429</v>
      </c>
      <c r="B5960" s="7" t="s">
        <v>139</v>
      </c>
      <c r="C5960" s="17" t="s">
        <v>9798</v>
      </c>
      <c r="D5960" s="7" t="s">
        <v>20</v>
      </c>
      <c r="E5960" s="17" t="s">
        <v>10088</v>
      </c>
      <c r="F5960" s="7">
        <v>597</v>
      </c>
      <c r="G5960" s="9" t="str">
        <f t="shared" si="93"/>
        <v>446 / 7 / 597</v>
      </c>
      <c r="H5960" s="17" t="s">
        <v>10102</v>
      </c>
      <c r="I5960" s="10">
        <v>45870</v>
      </c>
      <c r="J5960" s="7" t="s">
        <v>13282</v>
      </c>
      <c r="K5960" s="7">
        <v>369908843</v>
      </c>
      <c r="L5960" s="8" t="s">
        <v>14</v>
      </c>
      <c r="M5960" s="11">
        <v>51</v>
      </c>
    </row>
    <row r="5961" spans="1:13" ht="24" x14ac:dyDescent="0.25">
      <c r="A5961" s="24" t="s">
        <v>429</v>
      </c>
      <c r="B5961" s="7" t="s">
        <v>139</v>
      </c>
      <c r="C5961" s="17" t="s">
        <v>9798</v>
      </c>
      <c r="D5961" s="7" t="s">
        <v>20</v>
      </c>
      <c r="E5961" s="17" t="s">
        <v>10088</v>
      </c>
      <c r="F5961" s="7" t="s">
        <v>10103</v>
      </c>
      <c r="G5961" s="9" t="str">
        <f t="shared" si="93"/>
        <v>446 / 7 / 657a</v>
      </c>
      <c r="H5961" s="17" t="s">
        <v>10104</v>
      </c>
      <c r="I5961" s="10">
        <v>45870</v>
      </c>
      <c r="J5961" s="7" t="s">
        <v>13282</v>
      </c>
      <c r="K5961" s="7">
        <v>369908844</v>
      </c>
      <c r="L5961" s="8" t="s">
        <v>14</v>
      </c>
      <c r="M5961" s="11">
        <v>17</v>
      </c>
    </row>
    <row r="5962" spans="1:13" ht="36" x14ac:dyDescent="0.25">
      <c r="A5962" s="24" t="s">
        <v>429</v>
      </c>
      <c r="B5962" s="7" t="s">
        <v>139</v>
      </c>
      <c r="C5962" s="17" t="s">
        <v>9798</v>
      </c>
      <c r="D5962" s="7" t="s">
        <v>20</v>
      </c>
      <c r="E5962" s="17" t="s">
        <v>10088</v>
      </c>
      <c r="F5962" s="7">
        <v>667</v>
      </c>
      <c r="G5962" s="9" t="str">
        <f t="shared" si="93"/>
        <v>446 / 7 / 667</v>
      </c>
      <c r="H5962" s="17" t="s">
        <v>10105</v>
      </c>
      <c r="I5962" s="10">
        <v>45870</v>
      </c>
      <c r="J5962" s="7" t="s">
        <v>13282</v>
      </c>
      <c r="K5962" s="7">
        <v>369908845</v>
      </c>
      <c r="L5962" s="8" t="s">
        <v>14</v>
      </c>
      <c r="M5962" s="11">
        <v>8</v>
      </c>
    </row>
    <row r="5963" spans="1:13" ht="36" x14ac:dyDescent="0.25">
      <c r="A5963" s="24" t="s">
        <v>429</v>
      </c>
      <c r="B5963" s="7" t="s">
        <v>139</v>
      </c>
      <c r="C5963" s="17" t="s">
        <v>9798</v>
      </c>
      <c r="D5963" s="7" t="s">
        <v>20</v>
      </c>
      <c r="E5963" s="17" t="s">
        <v>10088</v>
      </c>
      <c r="F5963" s="7">
        <v>674</v>
      </c>
      <c r="G5963" s="9" t="str">
        <f t="shared" si="93"/>
        <v>446 / 7 / 674</v>
      </c>
      <c r="H5963" s="17" t="s">
        <v>10106</v>
      </c>
      <c r="I5963" s="10">
        <v>45870</v>
      </c>
      <c r="J5963" s="7" t="s">
        <v>13282</v>
      </c>
      <c r="K5963" s="7">
        <v>369908846</v>
      </c>
      <c r="L5963" s="8" t="s">
        <v>14</v>
      </c>
      <c r="M5963" s="11">
        <v>45</v>
      </c>
    </row>
    <row r="5964" spans="1:13" ht="48" x14ac:dyDescent="0.25">
      <c r="A5964" s="24" t="s">
        <v>429</v>
      </c>
      <c r="B5964" s="7" t="s">
        <v>139</v>
      </c>
      <c r="C5964" s="17" t="s">
        <v>9798</v>
      </c>
      <c r="D5964" s="7" t="s">
        <v>20</v>
      </c>
      <c r="E5964" s="17" t="s">
        <v>10088</v>
      </c>
      <c r="F5964" s="7">
        <v>694</v>
      </c>
      <c r="G5964" s="9" t="str">
        <f t="shared" si="93"/>
        <v>446 / 7 / 694</v>
      </c>
      <c r="H5964" s="17" t="s">
        <v>10107</v>
      </c>
      <c r="I5964" s="10">
        <v>45870</v>
      </c>
      <c r="J5964" s="7" t="s">
        <v>13282</v>
      </c>
      <c r="K5964" s="7">
        <v>369908847</v>
      </c>
      <c r="L5964" s="8" t="s">
        <v>14</v>
      </c>
      <c r="M5964" s="11">
        <v>10</v>
      </c>
    </row>
    <row r="5965" spans="1:13" ht="36" x14ac:dyDescent="0.25">
      <c r="A5965" s="24" t="s">
        <v>429</v>
      </c>
      <c r="B5965" s="7" t="s">
        <v>139</v>
      </c>
      <c r="C5965" s="17" t="s">
        <v>9798</v>
      </c>
      <c r="D5965" s="7" t="s">
        <v>20</v>
      </c>
      <c r="E5965" s="17" t="s">
        <v>10088</v>
      </c>
      <c r="F5965" s="7">
        <v>739</v>
      </c>
      <c r="G5965" s="9" t="str">
        <f t="shared" si="93"/>
        <v>446 / 7 / 739</v>
      </c>
      <c r="H5965" s="17" t="s">
        <v>10108</v>
      </c>
      <c r="I5965" s="10">
        <v>45870</v>
      </c>
      <c r="J5965" s="7" t="s">
        <v>13282</v>
      </c>
      <c r="K5965" s="7">
        <v>369908848</v>
      </c>
      <c r="L5965" s="8" t="s">
        <v>14</v>
      </c>
      <c r="M5965" s="11">
        <v>4</v>
      </c>
    </row>
    <row r="5966" spans="1:13" ht="36" x14ac:dyDescent="0.25">
      <c r="A5966" s="24" t="s">
        <v>429</v>
      </c>
      <c r="B5966" s="7" t="s">
        <v>139</v>
      </c>
      <c r="C5966" s="17" t="s">
        <v>9798</v>
      </c>
      <c r="D5966" s="7" t="s">
        <v>20</v>
      </c>
      <c r="E5966" s="17" t="s">
        <v>10088</v>
      </c>
      <c r="F5966" s="7">
        <v>771</v>
      </c>
      <c r="G5966" s="9" t="str">
        <f t="shared" si="93"/>
        <v>446 / 7 / 771</v>
      </c>
      <c r="H5966" s="17" t="s">
        <v>10109</v>
      </c>
      <c r="I5966" s="10">
        <v>45870</v>
      </c>
      <c r="J5966" s="7" t="s">
        <v>13282</v>
      </c>
      <c r="K5966" s="7">
        <v>369908849</v>
      </c>
      <c r="L5966" s="8" t="s">
        <v>14</v>
      </c>
      <c r="M5966" s="11">
        <v>13</v>
      </c>
    </row>
    <row r="5967" spans="1:13" ht="48" x14ac:dyDescent="0.25">
      <c r="A5967" s="24" t="s">
        <v>429</v>
      </c>
      <c r="B5967" s="7" t="s">
        <v>139</v>
      </c>
      <c r="C5967" s="17" t="s">
        <v>9798</v>
      </c>
      <c r="D5967" s="7" t="s">
        <v>20</v>
      </c>
      <c r="E5967" s="17" t="s">
        <v>10088</v>
      </c>
      <c r="F5967" s="7">
        <v>775</v>
      </c>
      <c r="G5967" s="9" t="str">
        <f t="shared" si="93"/>
        <v>446 / 7 / 775</v>
      </c>
      <c r="H5967" s="17" t="s">
        <v>10110</v>
      </c>
      <c r="I5967" s="10">
        <v>45870</v>
      </c>
      <c r="J5967" s="7" t="s">
        <v>13282</v>
      </c>
      <c r="K5967" s="7">
        <v>369908850</v>
      </c>
      <c r="L5967" s="8" t="s">
        <v>14</v>
      </c>
      <c r="M5967" s="11">
        <v>3</v>
      </c>
    </row>
    <row r="5968" spans="1:13" ht="36" x14ac:dyDescent="0.25">
      <c r="A5968" s="24" t="s">
        <v>429</v>
      </c>
      <c r="B5968" s="7" t="s">
        <v>139</v>
      </c>
      <c r="C5968" s="17" t="s">
        <v>9798</v>
      </c>
      <c r="D5968" s="7" t="s">
        <v>20</v>
      </c>
      <c r="E5968" s="17" t="s">
        <v>10088</v>
      </c>
      <c r="F5968" s="7">
        <v>777</v>
      </c>
      <c r="G5968" s="9" t="str">
        <f t="shared" si="93"/>
        <v>446 / 7 / 777</v>
      </c>
      <c r="H5968" s="17" t="s">
        <v>10111</v>
      </c>
      <c r="I5968" s="10">
        <v>45870</v>
      </c>
      <c r="J5968" s="7" t="s">
        <v>13282</v>
      </c>
      <c r="K5968" s="7">
        <v>369908851</v>
      </c>
      <c r="L5968" s="8" t="s">
        <v>14</v>
      </c>
      <c r="M5968" s="11">
        <v>10</v>
      </c>
    </row>
    <row r="5969" spans="1:13" ht="36" x14ac:dyDescent="0.25">
      <c r="A5969" s="24" t="s">
        <v>429</v>
      </c>
      <c r="B5969" s="7" t="s">
        <v>139</v>
      </c>
      <c r="C5969" s="17" t="s">
        <v>9798</v>
      </c>
      <c r="D5969" s="7" t="s">
        <v>20</v>
      </c>
      <c r="E5969" s="17" t="s">
        <v>10088</v>
      </c>
      <c r="F5969" s="7">
        <v>785</v>
      </c>
      <c r="G5969" s="9" t="str">
        <f t="shared" si="93"/>
        <v>446 / 7 / 785</v>
      </c>
      <c r="H5969" s="17" t="s">
        <v>10112</v>
      </c>
      <c r="I5969" s="10">
        <v>45870</v>
      </c>
      <c r="J5969" s="7" t="s">
        <v>13282</v>
      </c>
      <c r="K5969" s="7">
        <v>369908852</v>
      </c>
      <c r="L5969" s="8" t="s">
        <v>14</v>
      </c>
      <c r="M5969" s="11">
        <v>4</v>
      </c>
    </row>
    <row r="5970" spans="1:13" ht="36" x14ac:dyDescent="0.25">
      <c r="A5970" s="24" t="s">
        <v>429</v>
      </c>
      <c r="B5970" s="7" t="s">
        <v>139</v>
      </c>
      <c r="C5970" s="17" t="s">
        <v>9798</v>
      </c>
      <c r="D5970" s="7" t="s">
        <v>20</v>
      </c>
      <c r="E5970" s="17" t="s">
        <v>10088</v>
      </c>
      <c r="F5970" s="7">
        <v>839</v>
      </c>
      <c r="G5970" s="9" t="str">
        <f t="shared" si="93"/>
        <v>446 / 7 / 839</v>
      </c>
      <c r="H5970" s="17" t="s">
        <v>10113</v>
      </c>
      <c r="I5970" s="10">
        <v>45870</v>
      </c>
      <c r="J5970" s="7" t="s">
        <v>13282</v>
      </c>
      <c r="K5970" s="7">
        <v>369908853</v>
      </c>
      <c r="L5970" s="8" t="s">
        <v>14</v>
      </c>
      <c r="M5970" s="11">
        <v>9</v>
      </c>
    </row>
    <row r="5971" spans="1:13" ht="36" x14ac:dyDescent="0.25">
      <c r="A5971" s="24" t="s">
        <v>429</v>
      </c>
      <c r="B5971" s="7" t="s">
        <v>139</v>
      </c>
      <c r="C5971" s="17" t="s">
        <v>9798</v>
      </c>
      <c r="D5971" s="7" t="s">
        <v>20</v>
      </c>
      <c r="E5971" s="17" t="s">
        <v>10088</v>
      </c>
      <c r="F5971" s="7">
        <v>842</v>
      </c>
      <c r="G5971" s="9" t="str">
        <f t="shared" si="93"/>
        <v>446 / 7 / 842</v>
      </c>
      <c r="H5971" s="17" t="s">
        <v>10114</v>
      </c>
      <c r="I5971" s="10">
        <v>45870</v>
      </c>
      <c r="J5971" s="7" t="s">
        <v>13282</v>
      </c>
      <c r="K5971" s="7">
        <v>369908854</v>
      </c>
      <c r="L5971" s="8" t="s">
        <v>14</v>
      </c>
      <c r="M5971" s="11">
        <v>3</v>
      </c>
    </row>
    <row r="5972" spans="1:13" ht="36" x14ac:dyDescent="0.25">
      <c r="A5972" s="24" t="s">
        <v>429</v>
      </c>
      <c r="B5972" s="7" t="s">
        <v>139</v>
      </c>
      <c r="C5972" s="17" t="s">
        <v>9798</v>
      </c>
      <c r="D5972" s="7" t="s">
        <v>20</v>
      </c>
      <c r="E5972" s="17" t="s">
        <v>10088</v>
      </c>
      <c r="F5972" s="7">
        <v>843</v>
      </c>
      <c r="G5972" s="9" t="str">
        <f t="shared" si="93"/>
        <v>446 / 7 / 843</v>
      </c>
      <c r="H5972" s="17" t="s">
        <v>10115</v>
      </c>
      <c r="I5972" s="10">
        <v>45870</v>
      </c>
      <c r="J5972" s="7" t="s">
        <v>13282</v>
      </c>
      <c r="K5972" s="7">
        <v>369908855</v>
      </c>
      <c r="L5972" s="8" t="s">
        <v>14</v>
      </c>
      <c r="M5972" s="11">
        <v>6</v>
      </c>
    </row>
    <row r="5973" spans="1:13" ht="48" x14ac:dyDescent="0.25">
      <c r="A5973" s="24" t="s">
        <v>429</v>
      </c>
      <c r="B5973" s="7" t="s">
        <v>139</v>
      </c>
      <c r="C5973" s="17" t="s">
        <v>9798</v>
      </c>
      <c r="D5973" s="7" t="s">
        <v>20</v>
      </c>
      <c r="E5973" s="17" t="s">
        <v>10088</v>
      </c>
      <c r="F5973" s="7">
        <v>877</v>
      </c>
      <c r="G5973" s="9" t="str">
        <f t="shared" si="93"/>
        <v>446 / 7 / 877</v>
      </c>
      <c r="H5973" s="17" t="s">
        <v>10116</v>
      </c>
      <c r="I5973" s="10">
        <v>45870</v>
      </c>
      <c r="J5973" s="7" t="s">
        <v>13282</v>
      </c>
      <c r="K5973" s="7">
        <v>369908856</v>
      </c>
      <c r="L5973" s="8" t="s">
        <v>14</v>
      </c>
      <c r="M5973" s="11">
        <v>110</v>
      </c>
    </row>
    <row r="5974" spans="1:13" ht="60" x14ac:dyDescent="0.25">
      <c r="A5974" s="24" t="s">
        <v>429</v>
      </c>
      <c r="B5974" s="7" t="s">
        <v>139</v>
      </c>
      <c r="C5974" s="17" t="s">
        <v>9798</v>
      </c>
      <c r="D5974" s="7" t="s">
        <v>20</v>
      </c>
      <c r="E5974" s="17" t="s">
        <v>10088</v>
      </c>
      <c r="F5974" s="7">
        <v>878</v>
      </c>
      <c r="G5974" s="9" t="str">
        <f t="shared" si="93"/>
        <v>446 / 7 / 878</v>
      </c>
      <c r="H5974" s="17" t="s">
        <v>10117</v>
      </c>
      <c r="I5974" s="10">
        <v>45870</v>
      </c>
      <c r="J5974" s="7" t="s">
        <v>13282</v>
      </c>
      <c r="K5974" s="7">
        <v>369909081</v>
      </c>
      <c r="L5974" s="8" t="s">
        <v>14</v>
      </c>
      <c r="M5974" s="11">
        <v>15</v>
      </c>
    </row>
    <row r="5975" spans="1:13" ht="36" x14ac:dyDescent="0.25">
      <c r="A5975" s="24" t="s">
        <v>429</v>
      </c>
      <c r="B5975" s="7" t="s">
        <v>139</v>
      </c>
      <c r="C5975" s="17" t="s">
        <v>9798</v>
      </c>
      <c r="D5975" s="7" t="s">
        <v>20</v>
      </c>
      <c r="E5975" s="17" t="s">
        <v>10088</v>
      </c>
      <c r="F5975" s="7">
        <v>895</v>
      </c>
      <c r="G5975" s="9" t="str">
        <f t="shared" si="93"/>
        <v>446 / 7 / 895</v>
      </c>
      <c r="H5975" s="17" t="s">
        <v>10118</v>
      </c>
      <c r="I5975" s="10">
        <v>45870</v>
      </c>
      <c r="J5975" s="7" t="s">
        <v>13282</v>
      </c>
      <c r="K5975" s="7">
        <v>369909082</v>
      </c>
      <c r="L5975" s="8" t="s">
        <v>14</v>
      </c>
      <c r="M5975" s="11">
        <v>7</v>
      </c>
    </row>
    <row r="5976" spans="1:13" ht="36" x14ac:dyDescent="0.25">
      <c r="A5976" s="24" t="s">
        <v>429</v>
      </c>
      <c r="B5976" s="7" t="s">
        <v>139</v>
      </c>
      <c r="C5976" s="17" t="s">
        <v>9798</v>
      </c>
      <c r="D5976" s="7" t="s">
        <v>20</v>
      </c>
      <c r="E5976" s="17" t="s">
        <v>10088</v>
      </c>
      <c r="F5976" s="7">
        <v>900</v>
      </c>
      <c r="G5976" s="9" t="str">
        <f t="shared" si="93"/>
        <v>446 / 7 / 900</v>
      </c>
      <c r="H5976" s="17" t="s">
        <v>10119</v>
      </c>
      <c r="I5976" s="10">
        <v>45870</v>
      </c>
      <c r="J5976" s="7" t="s">
        <v>13282</v>
      </c>
      <c r="K5976" s="7">
        <v>369909083</v>
      </c>
      <c r="L5976" s="8" t="s">
        <v>14</v>
      </c>
      <c r="M5976" s="11">
        <v>5</v>
      </c>
    </row>
    <row r="5977" spans="1:13" ht="48" x14ac:dyDescent="0.25">
      <c r="A5977" s="24" t="s">
        <v>429</v>
      </c>
      <c r="B5977" s="7" t="s">
        <v>139</v>
      </c>
      <c r="C5977" s="17" t="s">
        <v>9798</v>
      </c>
      <c r="D5977" s="7" t="s">
        <v>20</v>
      </c>
      <c r="E5977" s="17" t="s">
        <v>10088</v>
      </c>
      <c r="F5977" s="7">
        <v>904</v>
      </c>
      <c r="G5977" s="9" t="str">
        <f t="shared" si="93"/>
        <v>446 / 7 / 904</v>
      </c>
      <c r="H5977" s="17" t="s">
        <v>10120</v>
      </c>
      <c r="I5977" s="10">
        <v>45870</v>
      </c>
      <c r="J5977" s="7" t="s">
        <v>13282</v>
      </c>
      <c r="K5977" s="7">
        <v>369909084</v>
      </c>
      <c r="L5977" s="8" t="s">
        <v>14</v>
      </c>
      <c r="M5977" s="11">
        <v>16</v>
      </c>
    </row>
    <row r="5978" spans="1:13" ht="36" x14ac:dyDescent="0.25">
      <c r="A5978" s="24" t="s">
        <v>429</v>
      </c>
      <c r="B5978" s="7" t="s">
        <v>139</v>
      </c>
      <c r="C5978" s="17" t="s">
        <v>9798</v>
      </c>
      <c r="D5978" s="7" t="s">
        <v>20</v>
      </c>
      <c r="E5978" s="17" t="s">
        <v>10088</v>
      </c>
      <c r="F5978" s="7">
        <v>942</v>
      </c>
      <c r="G5978" s="9" t="str">
        <f t="shared" si="93"/>
        <v>446 / 7 / 942</v>
      </c>
      <c r="H5978" s="17" t="s">
        <v>10121</v>
      </c>
      <c r="I5978" s="10">
        <v>45870</v>
      </c>
      <c r="J5978" s="7" t="s">
        <v>13282</v>
      </c>
      <c r="K5978" s="7">
        <v>369909085</v>
      </c>
      <c r="L5978" s="8" t="s">
        <v>14</v>
      </c>
      <c r="M5978" s="11">
        <v>116</v>
      </c>
    </row>
    <row r="5979" spans="1:13" ht="48" x14ac:dyDescent="0.25">
      <c r="A5979" s="24" t="s">
        <v>429</v>
      </c>
      <c r="B5979" s="7" t="s">
        <v>139</v>
      </c>
      <c r="C5979" s="17" t="s">
        <v>9798</v>
      </c>
      <c r="D5979" s="7" t="s">
        <v>20</v>
      </c>
      <c r="E5979" s="17" t="s">
        <v>10088</v>
      </c>
      <c r="F5979" s="7">
        <v>951</v>
      </c>
      <c r="G5979" s="9" t="str">
        <f t="shared" si="93"/>
        <v>446 / 7 / 951</v>
      </c>
      <c r="H5979" s="17" t="s">
        <v>10122</v>
      </c>
      <c r="I5979" s="10">
        <v>45870</v>
      </c>
      <c r="J5979" s="7" t="s">
        <v>13282</v>
      </c>
      <c r="K5979" s="7">
        <v>369909086</v>
      </c>
      <c r="L5979" s="8" t="s">
        <v>14</v>
      </c>
      <c r="M5979" s="11">
        <v>340</v>
      </c>
    </row>
    <row r="5980" spans="1:13" ht="36" x14ac:dyDescent="0.25">
      <c r="A5980" s="24" t="s">
        <v>429</v>
      </c>
      <c r="B5980" s="7" t="s">
        <v>139</v>
      </c>
      <c r="C5980" s="17" t="s">
        <v>9798</v>
      </c>
      <c r="D5980" s="7" t="s">
        <v>20</v>
      </c>
      <c r="E5980" s="17" t="s">
        <v>10088</v>
      </c>
      <c r="F5980" s="7">
        <v>972</v>
      </c>
      <c r="G5980" s="9" t="str">
        <f t="shared" si="93"/>
        <v>446 / 7 / 972</v>
      </c>
      <c r="H5980" s="17" t="s">
        <v>10123</v>
      </c>
      <c r="I5980" s="10">
        <v>45870</v>
      </c>
      <c r="J5980" s="7" t="s">
        <v>13282</v>
      </c>
      <c r="K5980" s="7">
        <v>369909087</v>
      </c>
      <c r="L5980" s="8" t="s">
        <v>14</v>
      </c>
      <c r="M5980" s="11">
        <v>4</v>
      </c>
    </row>
    <row r="5981" spans="1:13" ht="48" x14ac:dyDescent="0.25">
      <c r="A5981" s="24" t="s">
        <v>429</v>
      </c>
      <c r="B5981" s="7" t="s">
        <v>139</v>
      </c>
      <c r="C5981" s="17" t="s">
        <v>9798</v>
      </c>
      <c r="D5981" s="7" t="s">
        <v>20</v>
      </c>
      <c r="E5981" s="17" t="s">
        <v>10088</v>
      </c>
      <c r="F5981" s="7">
        <v>1093</v>
      </c>
      <c r="G5981" s="9" t="str">
        <f t="shared" si="93"/>
        <v>446 / 7 / 1093</v>
      </c>
      <c r="H5981" s="17" t="s">
        <v>10124</v>
      </c>
      <c r="I5981" s="10">
        <v>45870</v>
      </c>
      <c r="J5981" s="7" t="s">
        <v>13282</v>
      </c>
      <c r="K5981" s="7">
        <v>369909088</v>
      </c>
      <c r="L5981" s="8" t="s">
        <v>14</v>
      </c>
      <c r="M5981" s="11">
        <v>251</v>
      </c>
    </row>
    <row r="5982" spans="1:13" ht="48" x14ac:dyDescent="0.25">
      <c r="A5982" s="24" t="s">
        <v>429</v>
      </c>
      <c r="B5982" s="7" t="s">
        <v>139</v>
      </c>
      <c r="C5982" s="17" t="s">
        <v>9798</v>
      </c>
      <c r="D5982" s="7" t="s">
        <v>20</v>
      </c>
      <c r="E5982" s="17" t="s">
        <v>10088</v>
      </c>
      <c r="F5982" s="7">
        <v>1275</v>
      </c>
      <c r="G5982" s="9" t="str">
        <f t="shared" si="93"/>
        <v>446 / 7 / 1275</v>
      </c>
      <c r="H5982" s="17" t="s">
        <v>10125</v>
      </c>
      <c r="I5982" s="10">
        <v>45870</v>
      </c>
      <c r="J5982" s="7" t="s">
        <v>13282</v>
      </c>
      <c r="K5982" s="7">
        <v>369909089</v>
      </c>
      <c r="L5982" s="8" t="s">
        <v>14</v>
      </c>
      <c r="M5982" s="11">
        <v>3</v>
      </c>
    </row>
    <row r="5983" spans="1:13" ht="36" x14ac:dyDescent="0.25">
      <c r="A5983" s="24" t="s">
        <v>429</v>
      </c>
      <c r="B5983" s="7" t="s">
        <v>139</v>
      </c>
      <c r="C5983" s="17" t="s">
        <v>9798</v>
      </c>
      <c r="D5983" s="7" t="s">
        <v>20</v>
      </c>
      <c r="E5983" s="17" t="s">
        <v>10088</v>
      </c>
      <c r="F5983" s="7">
        <v>1276</v>
      </c>
      <c r="G5983" s="9" t="str">
        <f t="shared" si="93"/>
        <v>446 / 7 / 1276</v>
      </c>
      <c r="H5983" s="17" t="s">
        <v>10126</v>
      </c>
      <c r="I5983" s="10">
        <v>45870</v>
      </c>
      <c r="J5983" s="7" t="s">
        <v>13282</v>
      </c>
      <c r="K5983" s="7">
        <v>369909090</v>
      </c>
      <c r="L5983" s="8" t="s">
        <v>14</v>
      </c>
      <c r="M5983" s="11">
        <v>9</v>
      </c>
    </row>
    <row r="5984" spans="1:13" ht="36" x14ac:dyDescent="0.25">
      <c r="A5984" s="24" t="s">
        <v>429</v>
      </c>
      <c r="B5984" s="7" t="s">
        <v>139</v>
      </c>
      <c r="C5984" s="17" t="s">
        <v>9798</v>
      </c>
      <c r="D5984" s="7" t="s">
        <v>20</v>
      </c>
      <c r="E5984" s="17" t="s">
        <v>10088</v>
      </c>
      <c r="F5984" s="7">
        <v>1289</v>
      </c>
      <c r="G5984" s="9" t="str">
        <f t="shared" si="93"/>
        <v>446 / 7 / 1289</v>
      </c>
      <c r="H5984" s="17" t="s">
        <v>10127</v>
      </c>
      <c r="I5984" s="10">
        <v>45870</v>
      </c>
      <c r="J5984" s="7" t="s">
        <v>13282</v>
      </c>
      <c r="K5984" s="7">
        <v>369909091</v>
      </c>
      <c r="L5984" s="8" t="s">
        <v>14</v>
      </c>
      <c r="M5984" s="11">
        <v>3</v>
      </c>
    </row>
    <row r="5985" spans="1:13" ht="60" x14ac:dyDescent="0.25">
      <c r="A5985" s="24" t="s">
        <v>429</v>
      </c>
      <c r="B5985" s="7" t="s">
        <v>139</v>
      </c>
      <c r="C5985" s="17" t="s">
        <v>9798</v>
      </c>
      <c r="D5985" s="7" t="s">
        <v>21</v>
      </c>
      <c r="E5985" s="17" t="s">
        <v>10128</v>
      </c>
      <c r="F5985" s="7">
        <v>3</v>
      </c>
      <c r="G5985" s="9" t="str">
        <f t="shared" si="93"/>
        <v>446 / 8 / 3</v>
      </c>
      <c r="H5985" s="17" t="s">
        <v>10129</v>
      </c>
      <c r="I5985" s="10">
        <v>45870</v>
      </c>
      <c r="J5985" s="7" t="s">
        <v>13282</v>
      </c>
      <c r="K5985" s="7">
        <v>369909092</v>
      </c>
      <c r="L5985" s="8" t="s">
        <v>14</v>
      </c>
      <c r="M5985" s="11">
        <v>22</v>
      </c>
    </row>
    <row r="5986" spans="1:13" ht="48" x14ac:dyDescent="0.25">
      <c r="A5986" s="24" t="s">
        <v>429</v>
      </c>
      <c r="B5986" s="7" t="s">
        <v>139</v>
      </c>
      <c r="C5986" s="17" t="s">
        <v>9798</v>
      </c>
      <c r="D5986" s="7" t="s">
        <v>21</v>
      </c>
      <c r="E5986" s="17" t="s">
        <v>10128</v>
      </c>
      <c r="F5986" s="7">
        <v>15</v>
      </c>
      <c r="G5986" s="9" t="str">
        <f t="shared" si="93"/>
        <v>446 / 8 / 15</v>
      </c>
      <c r="H5986" s="17" t="s">
        <v>10130</v>
      </c>
      <c r="I5986" s="10">
        <v>45870</v>
      </c>
      <c r="J5986" s="7" t="s">
        <v>13282</v>
      </c>
      <c r="K5986" s="7">
        <v>369909093</v>
      </c>
      <c r="L5986" s="8" t="s">
        <v>14</v>
      </c>
      <c r="M5986" s="11">
        <v>274</v>
      </c>
    </row>
    <row r="5987" spans="1:13" ht="24" x14ac:dyDescent="0.25">
      <c r="A5987" s="24" t="s">
        <v>429</v>
      </c>
      <c r="B5987" s="7" t="s">
        <v>139</v>
      </c>
      <c r="C5987" s="17" t="s">
        <v>9798</v>
      </c>
      <c r="D5987" s="7" t="s">
        <v>21</v>
      </c>
      <c r="E5987" s="17" t="s">
        <v>10128</v>
      </c>
      <c r="F5987" s="7">
        <v>18</v>
      </c>
      <c r="G5987" s="9" t="str">
        <f t="shared" si="93"/>
        <v>446 / 8 / 18</v>
      </c>
      <c r="H5987" s="17" t="s">
        <v>10131</v>
      </c>
      <c r="I5987" s="10">
        <v>45870</v>
      </c>
      <c r="J5987" s="7" t="s">
        <v>13282</v>
      </c>
      <c r="K5987" s="7">
        <v>369909094</v>
      </c>
      <c r="L5987" s="8" t="s">
        <v>14</v>
      </c>
      <c r="M5987" s="11">
        <v>71</v>
      </c>
    </row>
    <row r="5988" spans="1:13" ht="36" x14ac:dyDescent="0.25">
      <c r="A5988" s="24" t="s">
        <v>429</v>
      </c>
      <c r="B5988" s="7" t="s">
        <v>139</v>
      </c>
      <c r="C5988" s="17" t="s">
        <v>9798</v>
      </c>
      <c r="D5988" s="7" t="s">
        <v>21</v>
      </c>
      <c r="E5988" s="17" t="s">
        <v>10128</v>
      </c>
      <c r="F5988" s="7">
        <v>25</v>
      </c>
      <c r="G5988" s="9" t="str">
        <f t="shared" si="93"/>
        <v>446 / 8 / 25</v>
      </c>
      <c r="H5988" s="17" t="s">
        <v>10132</v>
      </c>
      <c r="I5988" s="10">
        <v>45870</v>
      </c>
      <c r="J5988" s="7" t="s">
        <v>13282</v>
      </c>
      <c r="K5988" s="7">
        <v>369909095</v>
      </c>
      <c r="L5988" s="8" t="s">
        <v>14</v>
      </c>
      <c r="M5988" s="11">
        <v>73</v>
      </c>
    </row>
    <row r="5989" spans="1:13" ht="24" x14ac:dyDescent="0.25">
      <c r="A5989" s="24" t="s">
        <v>429</v>
      </c>
      <c r="B5989" s="7" t="s">
        <v>139</v>
      </c>
      <c r="C5989" s="17" t="s">
        <v>9798</v>
      </c>
      <c r="D5989" s="7" t="s">
        <v>21</v>
      </c>
      <c r="E5989" s="17" t="s">
        <v>10128</v>
      </c>
      <c r="F5989" s="7">
        <v>26</v>
      </c>
      <c r="G5989" s="9" t="str">
        <f t="shared" si="93"/>
        <v>446 / 8 / 26</v>
      </c>
      <c r="H5989" s="17" t="s">
        <v>10133</v>
      </c>
      <c r="I5989" s="10">
        <v>45870</v>
      </c>
      <c r="J5989" s="7" t="s">
        <v>13282</v>
      </c>
      <c r="K5989" s="7">
        <v>369909096</v>
      </c>
      <c r="L5989" s="8" t="s">
        <v>14</v>
      </c>
      <c r="M5989" s="11">
        <v>8</v>
      </c>
    </row>
    <row r="5990" spans="1:13" ht="48" x14ac:dyDescent="0.25">
      <c r="A5990" s="24" t="s">
        <v>429</v>
      </c>
      <c r="B5990" s="7" t="s">
        <v>139</v>
      </c>
      <c r="C5990" s="17" t="s">
        <v>9798</v>
      </c>
      <c r="D5990" s="7" t="s">
        <v>21</v>
      </c>
      <c r="E5990" s="17" t="s">
        <v>10128</v>
      </c>
      <c r="F5990" s="7">
        <v>29</v>
      </c>
      <c r="G5990" s="9" t="str">
        <f t="shared" si="93"/>
        <v>446 / 8 / 29</v>
      </c>
      <c r="H5990" s="17" t="s">
        <v>10134</v>
      </c>
      <c r="I5990" s="10">
        <v>45870</v>
      </c>
      <c r="J5990" s="7" t="s">
        <v>13282</v>
      </c>
      <c r="K5990" s="7">
        <v>369909241</v>
      </c>
      <c r="L5990" s="8" t="s">
        <v>14</v>
      </c>
      <c r="M5990" s="11">
        <v>138</v>
      </c>
    </row>
    <row r="5991" spans="1:13" ht="60" x14ac:dyDescent="0.25">
      <c r="A5991" s="24" t="s">
        <v>429</v>
      </c>
      <c r="B5991" s="7" t="s">
        <v>139</v>
      </c>
      <c r="C5991" s="17" t="s">
        <v>9798</v>
      </c>
      <c r="D5991" s="7" t="s">
        <v>21</v>
      </c>
      <c r="E5991" s="17" t="s">
        <v>10128</v>
      </c>
      <c r="F5991" s="7">
        <v>67</v>
      </c>
      <c r="G5991" s="9" t="str">
        <f t="shared" si="93"/>
        <v>446 / 8 / 67</v>
      </c>
      <c r="H5991" s="17" t="s">
        <v>10135</v>
      </c>
      <c r="I5991" s="10">
        <v>45870</v>
      </c>
      <c r="J5991" s="7" t="s">
        <v>13282</v>
      </c>
      <c r="K5991" s="7">
        <v>369909242</v>
      </c>
      <c r="L5991" s="8" t="s">
        <v>14</v>
      </c>
      <c r="M5991" s="11">
        <v>44</v>
      </c>
    </row>
    <row r="5992" spans="1:13" ht="36" x14ac:dyDescent="0.25">
      <c r="A5992" s="24" t="s">
        <v>429</v>
      </c>
      <c r="B5992" s="7" t="s">
        <v>139</v>
      </c>
      <c r="C5992" s="17" t="s">
        <v>9798</v>
      </c>
      <c r="D5992" s="7" t="s">
        <v>21</v>
      </c>
      <c r="E5992" s="17" t="s">
        <v>10128</v>
      </c>
      <c r="F5992" s="7">
        <v>206</v>
      </c>
      <c r="G5992" s="9" t="str">
        <f t="shared" si="93"/>
        <v>446 / 8 / 206</v>
      </c>
      <c r="H5992" s="17" t="s">
        <v>10136</v>
      </c>
      <c r="I5992" s="10">
        <v>45870</v>
      </c>
      <c r="J5992" s="7" t="s">
        <v>13282</v>
      </c>
      <c r="K5992" s="7">
        <v>369909243</v>
      </c>
      <c r="L5992" s="8" t="s">
        <v>14</v>
      </c>
      <c r="M5992" s="11">
        <v>31</v>
      </c>
    </row>
    <row r="5993" spans="1:13" ht="48" x14ac:dyDescent="0.25">
      <c r="A5993" s="24" t="s">
        <v>429</v>
      </c>
      <c r="B5993" s="7" t="s">
        <v>139</v>
      </c>
      <c r="C5993" s="17" t="s">
        <v>9798</v>
      </c>
      <c r="D5993" s="7" t="s">
        <v>21</v>
      </c>
      <c r="E5993" s="17" t="s">
        <v>10128</v>
      </c>
      <c r="F5993" s="7">
        <v>340</v>
      </c>
      <c r="G5993" s="9" t="str">
        <f t="shared" si="93"/>
        <v>446 / 8 / 340</v>
      </c>
      <c r="H5993" s="17" t="s">
        <v>10137</v>
      </c>
      <c r="I5993" s="10">
        <v>45870</v>
      </c>
      <c r="J5993" s="7" t="s">
        <v>13282</v>
      </c>
      <c r="K5993" s="7">
        <v>369909244</v>
      </c>
      <c r="L5993" s="8" t="s">
        <v>14</v>
      </c>
      <c r="M5993" s="11">
        <v>7</v>
      </c>
    </row>
    <row r="5994" spans="1:13" ht="60" x14ac:dyDescent="0.25">
      <c r="A5994" s="24" t="s">
        <v>429</v>
      </c>
      <c r="B5994" s="7" t="s">
        <v>139</v>
      </c>
      <c r="C5994" s="17" t="s">
        <v>9798</v>
      </c>
      <c r="D5994" s="7" t="s">
        <v>21</v>
      </c>
      <c r="E5994" s="17" t="s">
        <v>10128</v>
      </c>
      <c r="F5994" s="7">
        <v>359</v>
      </c>
      <c r="G5994" s="9" t="str">
        <f t="shared" si="93"/>
        <v>446 / 8 / 359</v>
      </c>
      <c r="H5994" s="17" t="s">
        <v>10138</v>
      </c>
      <c r="I5994" s="10">
        <v>45870</v>
      </c>
      <c r="J5994" s="7" t="s">
        <v>13282</v>
      </c>
      <c r="K5994" s="7">
        <v>369909245</v>
      </c>
      <c r="L5994" s="8" t="s">
        <v>14</v>
      </c>
      <c r="M5994" s="11">
        <v>135</v>
      </c>
    </row>
    <row r="5995" spans="1:13" ht="60" x14ac:dyDescent="0.25">
      <c r="A5995" s="24" t="s">
        <v>429</v>
      </c>
      <c r="B5995" s="7" t="s">
        <v>139</v>
      </c>
      <c r="C5995" s="17" t="s">
        <v>9798</v>
      </c>
      <c r="D5995" s="7" t="s">
        <v>21</v>
      </c>
      <c r="E5995" s="17" t="s">
        <v>10128</v>
      </c>
      <c r="F5995" s="7">
        <v>444</v>
      </c>
      <c r="G5995" s="9" t="str">
        <f t="shared" si="93"/>
        <v>446 / 8 / 444</v>
      </c>
      <c r="H5995" s="17" t="s">
        <v>10139</v>
      </c>
      <c r="I5995" s="10">
        <v>45870</v>
      </c>
      <c r="J5995" s="7" t="s">
        <v>13282</v>
      </c>
      <c r="K5995" s="7">
        <v>369909246</v>
      </c>
      <c r="L5995" s="8" t="s">
        <v>14</v>
      </c>
      <c r="M5995" s="11">
        <v>71</v>
      </c>
    </row>
    <row r="5996" spans="1:13" ht="36" x14ac:dyDescent="0.25">
      <c r="A5996" s="24" t="s">
        <v>429</v>
      </c>
      <c r="B5996" s="7" t="s">
        <v>139</v>
      </c>
      <c r="C5996" s="17" t="s">
        <v>9798</v>
      </c>
      <c r="D5996" s="7" t="s">
        <v>21</v>
      </c>
      <c r="E5996" s="17" t="s">
        <v>10128</v>
      </c>
      <c r="F5996" s="7">
        <v>547</v>
      </c>
      <c r="G5996" s="9" t="str">
        <f t="shared" si="93"/>
        <v>446 / 8 / 547</v>
      </c>
      <c r="H5996" s="17" t="s">
        <v>10140</v>
      </c>
      <c r="I5996" s="10">
        <v>45870</v>
      </c>
      <c r="J5996" s="7" t="s">
        <v>13282</v>
      </c>
      <c r="K5996" s="7">
        <v>369909247</v>
      </c>
      <c r="L5996" s="8" t="s">
        <v>14</v>
      </c>
      <c r="M5996" s="11">
        <v>13</v>
      </c>
    </row>
    <row r="5997" spans="1:13" ht="36" x14ac:dyDescent="0.25">
      <c r="A5997" s="24" t="s">
        <v>429</v>
      </c>
      <c r="B5997" s="7" t="s">
        <v>139</v>
      </c>
      <c r="C5997" s="17" t="s">
        <v>9798</v>
      </c>
      <c r="D5997" s="7" t="s">
        <v>21</v>
      </c>
      <c r="E5997" s="17" t="s">
        <v>10128</v>
      </c>
      <c r="F5997" s="7">
        <v>548</v>
      </c>
      <c r="G5997" s="9" t="str">
        <f t="shared" si="93"/>
        <v>446 / 8 / 548</v>
      </c>
      <c r="H5997" s="17" t="s">
        <v>10141</v>
      </c>
      <c r="I5997" s="10">
        <v>45870</v>
      </c>
      <c r="J5997" s="7" t="s">
        <v>13282</v>
      </c>
      <c r="K5997" s="7">
        <v>369909248</v>
      </c>
      <c r="L5997" s="8" t="s">
        <v>14</v>
      </c>
      <c r="M5997" s="11">
        <v>8</v>
      </c>
    </row>
    <row r="5998" spans="1:13" ht="48" x14ac:dyDescent="0.25">
      <c r="A5998" s="24" t="s">
        <v>429</v>
      </c>
      <c r="B5998" s="7" t="s">
        <v>139</v>
      </c>
      <c r="C5998" s="17" t="s">
        <v>9798</v>
      </c>
      <c r="D5998" s="7" t="s">
        <v>21</v>
      </c>
      <c r="E5998" s="17" t="s">
        <v>10128</v>
      </c>
      <c r="F5998" s="7">
        <v>549</v>
      </c>
      <c r="G5998" s="9" t="str">
        <f t="shared" si="93"/>
        <v>446 / 8 / 549</v>
      </c>
      <c r="H5998" s="17" t="s">
        <v>10142</v>
      </c>
      <c r="I5998" s="10">
        <v>45870</v>
      </c>
      <c r="J5998" s="7" t="s">
        <v>13282</v>
      </c>
      <c r="K5998" s="7">
        <v>369909249</v>
      </c>
      <c r="L5998" s="8" t="s">
        <v>14</v>
      </c>
      <c r="M5998" s="11">
        <v>7</v>
      </c>
    </row>
    <row r="5999" spans="1:13" ht="36" x14ac:dyDescent="0.25">
      <c r="A5999" s="24" t="s">
        <v>429</v>
      </c>
      <c r="B5999" s="7" t="s">
        <v>139</v>
      </c>
      <c r="C5999" s="17" t="s">
        <v>9798</v>
      </c>
      <c r="D5999" s="7" t="s">
        <v>21</v>
      </c>
      <c r="E5999" s="17" t="s">
        <v>10128</v>
      </c>
      <c r="F5999" s="7">
        <v>551</v>
      </c>
      <c r="G5999" s="9" t="str">
        <f t="shared" si="93"/>
        <v>446 / 8 / 551</v>
      </c>
      <c r="H5999" s="17" t="s">
        <v>10143</v>
      </c>
      <c r="I5999" s="10">
        <v>45870</v>
      </c>
      <c r="J5999" s="7" t="s">
        <v>13282</v>
      </c>
      <c r="K5999" s="7">
        <v>369909250</v>
      </c>
      <c r="L5999" s="8" t="s">
        <v>14</v>
      </c>
      <c r="M5999" s="11">
        <v>20</v>
      </c>
    </row>
    <row r="6000" spans="1:13" ht="48" x14ac:dyDescent="0.25">
      <c r="A6000" s="24" t="s">
        <v>429</v>
      </c>
      <c r="B6000" s="7" t="s">
        <v>139</v>
      </c>
      <c r="C6000" s="17" t="s">
        <v>9798</v>
      </c>
      <c r="D6000" s="7" t="s">
        <v>21</v>
      </c>
      <c r="E6000" s="17" t="s">
        <v>10128</v>
      </c>
      <c r="F6000" s="7">
        <v>555</v>
      </c>
      <c r="G6000" s="9" t="str">
        <f t="shared" si="93"/>
        <v>446 / 8 / 555</v>
      </c>
      <c r="H6000" s="17" t="s">
        <v>10144</v>
      </c>
      <c r="I6000" s="10">
        <v>45870</v>
      </c>
      <c r="J6000" s="7" t="s">
        <v>13282</v>
      </c>
      <c r="K6000" s="7">
        <v>369909251</v>
      </c>
      <c r="L6000" s="8" t="s">
        <v>14</v>
      </c>
      <c r="M6000" s="11">
        <v>9</v>
      </c>
    </row>
    <row r="6001" spans="1:13" ht="48" x14ac:dyDescent="0.25">
      <c r="A6001" s="24" t="s">
        <v>429</v>
      </c>
      <c r="B6001" s="7" t="s">
        <v>139</v>
      </c>
      <c r="C6001" s="17" t="s">
        <v>9798</v>
      </c>
      <c r="D6001" s="7" t="s">
        <v>21</v>
      </c>
      <c r="E6001" s="17" t="s">
        <v>10128</v>
      </c>
      <c r="F6001" s="7">
        <v>567</v>
      </c>
      <c r="G6001" s="9" t="str">
        <f t="shared" si="93"/>
        <v>446 / 8 / 567</v>
      </c>
      <c r="H6001" s="17" t="s">
        <v>10145</v>
      </c>
      <c r="I6001" s="10">
        <v>45870</v>
      </c>
      <c r="J6001" s="7" t="s">
        <v>13282</v>
      </c>
      <c r="K6001" s="7">
        <v>369909252</v>
      </c>
      <c r="L6001" s="8" t="s">
        <v>14</v>
      </c>
      <c r="M6001" s="11">
        <v>112</v>
      </c>
    </row>
    <row r="6002" spans="1:13" ht="36" x14ac:dyDescent="0.25">
      <c r="A6002" s="24" t="s">
        <v>429</v>
      </c>
      <c r="B6002" s="7" t="s">
        <v>139</v>
      </c>
      <c r="C6002" s="17" t="s">
        <v>9798</v>
      </c>
      <c r="D6002" s="7" t="s">
        <v>21</v>
      </c>
      <c r="E6002" s="17" t="s">
        <v>10128</v>
      </c>
      <c r="F6002" s="7">
        <v>596</v>
      </c>
      <c r="G6002" s="9" t="str">
        <f t="shared" si="93"/>
        <v>446 / 8 / 596</v>
      </c>
      <c r="H6002" s="17" t="s">
        <v>10146</v>
      </c>
      <c r="I6002" s="10">
        <v>45870</v>
      </c>
      <c r="J6002" s="7" t="s">
        <v>13282</v>
      </c>
      <c r="K6002" s="7">
        <v>369909253</v>
      </c>
      <c r="L6002" s="8" t="s">
        <v>14</v>
      </c>
      <c r="M6002" s="11">
        <v>111</v>
      </c>
    </row>
    <row r="6003" spans="1:13" ht="36" x14ac:dyDescent="0.25">
      <c r="A6003" s="24" t="s">
        <v>429</v>
      </c>
      <c r="B6003" s="7" t="s">
        <v>139</v>
      </c>
      <c r="C6003" s="17" t="s">
        <v>9798</v>
      </c>
      <c r="D6003" s="7" t="s">
        <v>21</v>
      </c>
      <c r="E6003" s="17" t="s">
        <v>10128</v>
      </c>
      <c r="F6003" s="7">
        <v>619</v>
      </c>
      <c r="G6003" s="9" t="str">
        <f t="shared" si="93"/>
        <v>446 / 8 / 619</v>
      </c>
      <c r="H6003" s="17" t="s">
        <v>10147</v>
      </c>
      <c r="I6003" s="10">
        <v>45870</v>
      </c>
      <c r="J6003" s="7" t="s">
        <v>13282</v>
      </c>
      <c r="K6003" s="7">
        <v>369909254</v>
      </c>
      <c r="L6003" s="8" t="s">
        <v>14</v>
      </c>
      <c r="M6003" s="11">
        <v>4</v>
      </c>
    </row>
    <row r="6004" spans="1:13" ht="48" x14ac:dyDescent="0.25">
      <c r="A6004" s="24" t="s">
        <v>429</v>
      </c>
      <c r="B6004" s="7" t="s">
        <v>139</v>
      </c>
      <c r="C6004" s="17" t="s">
        <v>9798</v>
      </c>
      <c r="D6004" s="7" t="s">
        <v>21</v>
      </c>
      <c r="E6004" s="17" t="s">
        <v>10128</v>
      </c>
      <c r="F6004" s="7">
        <v>631</v>
      </c>
      <c r="G6004" s="9" t="str">
        <f t="shared" si="93"/>
        <v>446 / 8 / 631</v>
      </c>
      <c r="H6004" s="17" t="s">
        <v>10148</v>
      </c>
      <c r="I6004" s="10">
        <v>45870</v>
      </c>
      <c r="J6004" s="7" t="s">
        <v>13282</v>
      </c>
      <c r="K6004" s="7">
        <v>369909255</v>
      </c>
      <c r="L6004" s="8" t="s">
        <v>14</v>
      </c>
      <c r="M6004" s="11">
        <v>14</v>
      </c>
    </row>
    <row r="6005" spans="1:13" ht="36" x14ac:dyDescent="0.25">
      <c r="A6005" s="24" t="s">
        <v>429</v>
      </c>
      <c r="B6005" s="7" t="s">
        <v>139</v>
      </c>
      <c r="C6005" s="17" t="s">
        <v>9798</v>
      </c>
      <c r="D6005" s="7" t="s">
        <v>21</v>
      </c>
      <c r="E6005" s="17" t="s">
        <v>10128</v>
      </c>
      <c r="F6005" s="7">
        <v>635</v>
      </c>
      <c r="G6005" s="9" t="str">
        <f t="shared" si="93"/>
        <v>446 / 8 / 635</v>
      </c>
      <c r="H6005" s="17" t="s">
        <v>10149</v>
      </c>
      <c r="I6005" s="10">
        <v>45870</v>
      </c>
      <c r="J6005" s="7" t="s">
        <v>13282</v>
      </c>
      <c r="K6005" s="7">
        <v>369909256</v>
      </c>
      <c r="L6005" s="8" t="s">
        <v>14</v>
      </c>
      <c r="M6005" s="11">
        <v>6</v>
      </c>
    </row>
    <row r="6006" spans="1:13" ht="48" x14ac:dyDescent="0.25">
      <c r="A6006" s="24" t="s">
        <v>429</v>
      </c>
      <c r="B6006" s="7" t="s">
        <v>139</v>
      </c>
      <c r="C6006" s="17" t="s">
        <v>9798</v>
      </c>
      <c r="D6006" s="7" t="s">
        <v>21</v>
      </c>
      <c r="E6006" s="17" t="s">
        <v>10128</v>
      </c>
      <c r="F6006" s="7" t="s">
        <v>10150</v>
      </c>
      <c r="G6006" s="9" t="str">
        <f t="shared" si="93"/>
        <v>446 / 8 / 637a</v>
      </c>
      <c r="H6006" s="17" t="s">
        <v>10151</v>
      </c>
      <c r="I6006" s="10">
        <v>45870</v>
      </c>
      <c r="J6006" s="7" t="s">
        <v>13282</v>
      </c>
      <c r="K6006" s="7">
        <v>369909449</v>
      </c>
      <c r="L6006" s="8" t="s">
        <v>14</v>
      </c>
      <c r="M6006" s="11">
        <v>10</v>
      </c>
    </row>
    <row r="6007" spans="1:13" ht="48" x14ac:dyDescent="0.25">
      <c r="A6007" s="24" t="s">
        <v>429</v>
      </c>
      <c r="B6007" s="7" t="s">
        <v>139</v>
      </c>
      <c r="C6007" s="17" t="s">
        <v>9798</v>
      </c>
      <c r="D6007" s="7" t="s">
        <v>21</v>
      </c>
      <c r="E6007" s="17" t="s">
        <v>10128</v>
      </c>
      <c r="F6007" s="7">
        <v>639</v>
      </c>
      <c r="G6007" s="9" t="str">
        <f t="shared" si="93"/>
        <v>446 / 8 / 639</v>
      </c>
      <c r="H6007" s="17" t="s">
        <v>10152</v>
      </c>
      <c r="I6007" s="10">
        <v>45870</v>
      </c>
      <c r="J6007" s="7" t="s">
        <v>13282</v>
      </c>
      <c r="K6007" s="7">
        <v>369909450</v>
      </c>
      <c r="L6007" s="8" t="s">
        <v>14</v>
      </c>
      <c r="M6007" s="11">
        <v>5</v>
      </c>
    </row>
    <row r="6008" spans="1:13" ht="36" x14ac:dyDescent="0.25">
      <c r="A6008" s="24" t="s">
        <v>429</v>
      </c>
      <c r="B6008" s="7" t="s">
        <v>139</v>
      </c>
      <c r="C6008" s="17" t="s">
        <v>9798</v>
      </c>
      <c r="D6008" s="7" t="s">
        <v>21</v>
      </c>
      <c r="E6008" s="17" t="s">
        <v>10128</v>
      </c>
      <c r="F6008" s="7">
        <v>641</v>
      </c>
      <c r="G6008" s="9" t="str">
        <f t="shared" si="93"/>
        <v>446 / 8 / 641</v>
      </c>
      <c r="H6008" s="17" t="s">
        <v>10153</v>
      </c>
      <c r="I6008" s="10">
        <v>45870</v>
      </c>
      <c r="J6008" s="7" t="s">
        <v>13282</v>
      </c>
      <c r="K6008" s="7">
        <v>369909451</v>
      </c>
      <c r="L6008" s="8" t="s">
        <v>14</v>
      </c>
      <c r="M6008" s="11">
        <v>8</v>
      </c>
    </row>
    <row r="6009" spans="1:13" ht="36" x14ac:dyDescent="0.25">
      <c r="A6009" s="24" t="s">
        <v>429</v>
      </c>
      <c r="B6009" s="7" t="s">
        <v>139</v>
      </c>
      <c r="C6009" s="17" t="s">
        <v>9798</v>
      </c>
      <c r="D6009" s="7" t="s">
        <v>21</v>
      </c>
      <c r="E6009" s="17" t="s">
        <v>10128</v>
      </c>
      <c r="F6009" s="7">
        <v>642</v>
      </c>
      <c r="G6009" s="9" t="str">
        <f t="shared" si="93"/>
        <v>446 / 8 / 642</v>
      </c>
      <c r="H6009" s="17" t="s">
        <v>10154</v>
      </c>
      <c r="I6009" s="10">
        <v>45870</v>
      </c>
      <c r="J6009" s="7" t="s">
        <v>13282</v>
      </c>
      <c r="K6009" s="7">
        <v>369909452</v>
      </c>
      <c r="L6009" s="8" t="s">
        <v>14</v>
      </c>
      <c r="M6009" s="11">
        <v>5</v>
      </c>
    </row>
    <row r="6010" spans="1:13" ht="48" x14ac:dyDescent="0.25">
      <c r="A6010" s="24" t="s">
        <v>429</v>
      </c>
      <c r="B6010" s="7" t="s">
        <v>139</v>
      </c>
      <c r="C6010" s="17" t="s">
        <v>9798</v>
      </c>
      <c r="D6010" s="7" t="s">
        <v>21</v>
      </c>
      <c r="E6010" s="17" t="s">
        <v>10128</v>
      </c>
      <c r="F6010" s="7">
        <v>643</v>
      </c>
      <c r="G6010" s="9" t="str">
        <f t="shared" si="93"/>
        <v>446 / 8 / 643</v>
      </c>
      <c r="H6010" s="17" t="s">
        <v>10155</v>
      </c>
      <c r="I6010" s="10">
        <v>45870</v>
      </c>
      <c r="J6010" s="7" t="s">
        <v>13282</v>
      </c>
      <c r="K6010" s="7">
        <v>369909453</v>
      </c>
      <c r="L6010" s="8" t="s">
        <v>14</v>
      </c>
      <c r="M6010" s="11">
        <v>4</v>
      </c>
    </row>
    <row r="6011" spans="1:13" ht="36" x14ac:dyDescent="0.25">
      <c r="A6011" s="24" t="s">
        <v>429</v>
      </c>
      <c r="B6011" s="7" t="s">
        <v>139</v>
      </c>
      <c r="C6011" s="17" t="s">
        <v>9798</v>
      </c>
      <c r="D6011" s="7" t="s">
        <v>21</v>
      </c>
      <c r="E6011" s="17" t="s">
        <v>10128</v>
      </c>
      <c r="F6011" s="7">
        <v>647</v>
      </c>
      <c r="G6011" s="9" t="str">
        <f t="shared" si="93"/>
        <v>446 / 8 / 647</v>
      </c>
      <c r="H6011" s="17" t="s">
        <v>10156</v>
      </c>
      <c r="I6011" s="10">
        <v>45870</v>
      </c>
      <c r="J6011" s="7" t="s">
        <v>13282</v>
      </c>
      <c r="K6011" s="7">
        <v>369909454</v>
      </c>
      <c r="L6011" s="8" t="s">
        <v>14</v>
      </c>
      <c r="M6011" s="11">
        <v>3</v>
      </c>
    </row>
    <row r="6012" spans="1:13" ht="36" x14ac:dyDescent="0.25">
      <c r="A6012" s="24" t="s">
        <v>429</v>
      </c>
      <c r="B6012" s="7" t="s">
        <v>139</v>
      </c>
      <c r="C6012" s="17" t="s">
        <v>9798</v>
      </c>
      <c r="D6012" s="7" t="s">
        <v>21</v>
      </c>
      <c r="E6012" s="17" t="s">
        <v>10128</v>
      </c>
      <c r="F6012" s="7">
        <v>648</v>
      </c>
      <c r="G6012" s="9" t="str">
        <f t="shared" si="93"/>
        <v>446 / 8 / 648</v>
      </c>
      <c r="H6012" s="17" t="s">
        <v>10157</v>
      </c>
      <c r="I6012" s="10">
        <v>45870</v>
      </c>
      <c r="J6012" s="7" t="s">
        <v>13282</v>
      </c>
      <c r="K6012" s="7">
        <v>369909455</v>
      </c>
      <c r="L6012" s="8" t="s">
        <v>14</v>
      </c>
      <c r="M6012" s="11">
        <v>5</v>
      </c>
    </row>
    <row r="6013" spans="1:13" ht="48" x14ac:dyDescent="0.25">
      <c r="A6013" s="24" t="s">
        <v>429</v>
      </c>
      <c r="B6013" s="7" t="s">
        <v>139</v>
      </c>
      <c r="C6013" s="17" t="s">
        <v>9798</v>
      </c>
      <c r="D6013" s="7" t="s">
        <v>21</v>
      </c>
      <c r="E6013" s="17" t="s">
        <v>10128</v>
      </c>
      <c r="F6013" s="7">
        <v>649</v>
      </c>
      <c r="G6013" s="9" t="str">
        <f t="shared" si="93"/>
        <v>446 / 8 / 649</v>
      </c>
      <c r="H6013" s="17" t="s">
        <v>10158</v>
      </c>
      <c r="I6013" s="10">
        <v>45870</v>
      </c>
      <c r="J6013" s="7" t="s">
        <v>13282</v>
      </c>
      <c r="K6013" s="7">
        <v>369909456</v>
      </c>
      <c r="L6013" s="8" t="s">
        <v>14</v>
      </c>
      <c r="M6013" s="11">
        <v>5</v>
      </c>
    </row>
    <row r="6014" spans="1:13" ht="36" x14ac:dyDescent="0.25">
      <c r="A6014" s="24" t="s">
        <v>429</v>
      </c>
      <c r="B6014" s="7" t="s">
        <v>139</v>
      </c>
      <c r="C6014" s="17" t="s">
        <v>9798</v>
      </c>
      <c r="D6014" s="7" t="s">
        <v>21</v>
      </c>
      <c r="E6014" s="17" t="s">
        <v>10128</v>
      </c>
      <c r="F6014" s="7">
        <v>651</v>
      </c>
      <c r="G6014" s="9" t="str">
        <f t="shared" si="93"/>
        <v>446 / 8 / 651</v>
      </c>
      <c r="H6014" s="17" t="s">
        <v>10159</v>
      </c>
      <c r="I6014" s="10">
        <v>45870</v>
      </c>
      <c r="J6014" s="7" t="s">
        <v>13282</v>
      </c>
      <c r="K6014" s="7">
        <v>369909457</v>
      </c>
      <c r="L6014" s="8" t="s">
        <v>14</v>
      </c>
      <c r="M6014" s="11">
        <v>6</v>
      </c>
    </row>
    <row r="6015" spans="1:13" ht="36" x14ac:dyDescent="0.25">
      <c r="A6015" s="24" t="s">
        <v>429</v>
      </c>
      <c r="B6015" s="7" t="s">
        <v>139</v>
      </c>
      <c r="C6015" s="17" t="s">
        <v>9798</v>
      </c>
      <c r="D6015" s="7" t="s">
        <v>21</v>
      </c>
      <c r="E6015" s="17" t="s">
        <v>10128</v>
      </c>
      <c r="F6015" s="7">
        <v>654</v>
      </c>
      <c r="G6015" s="9" t="str">
        <f t="shared" si="93"/>
        <v>446 / 8 / 654</v>
      </c>
      <c r="H6015" s="17" t="s">
        <v>10160</v>
      </c>
      <c r="I6015" s="10">
        <v>45870</v>
      </c>
      <c r="J6015" s="7" t="s">
        <v>13282</v>
      </c>
      <c r="K6015" s="7">
        <v>369909458</v>
      </c>
      <c r="L6015" s="8" t="s">
        <v>14</v>
      </c>
      <c r="M6015" s="11">
        <v>2</v>
      </c>
    </row>
    <row r="6016" spans="1:13" ht="48" x14ac:dyDescent="0.25">
      <c r="A6016" s="24" t="s">
        <v>429</v>
      </c>
      <c r="B6016" s="7" t="s">
        <v>139</v>
      </c>
      <c r="C6016" s="17" t="s">
        <v>9798</v>
      </c>
      <c r="D6016" s="7" t="s">
        <v>21</v>
      </c>
      <c r="E6016" s="17" t="s">
        <v>10128</v>
      </c>
      <c r="F6016" s="7">
        <v>685</v>
      </c>
      <c r="G6016" s="9" t="str">
        <f t="shared" si="93"/>
        <v>446 / 8 / 685</v>
      </c>
      <c r="H6016" s="17" t="s">
        <v>10161</v>
      </c>
      <c r="I6016" s="10">
        <v>45870</v>
      </c>
      <c r="J6016" s="7" t="s">
        <v>13282</v>
      </c>
      <c r="K6016" s="7">
        <v>369909459</v>
      </c>
      <c r="L6016" s="8" t="s">
        <v>14</v>
      </c>
      <c r="M6016" s="11">
        <v>3</v>
      </c>
    </row>
    <row r="6017" spans="1:13" ht="36" x14ac:dyDescent="0.25">
      <c r="A6017" s="24" t="s">
        <v>429</v>
      </c>
      <c r="B6017" s="7" t="s">
        <v>139</v>
      </c>
      <c r="C6017" s="17" t="s">
        <v>9798</v>
      </c>
      <c r="D6017" s="7" t="s">
        <v>21</v>
      </c>
      <c r="E6017" s="17" t="s">
        <v>10128</v>
      </c>
      <c r="F6017" s="7">
        <v>688</v>
      </c>
      <c r="G6017" s="9" t="str">
        <f t="shared" si="93"/>
        <v>446 / 8 / 688</v>
      </c>
      <c r="H6017" s="17" t="s">
        <v>10162</v>
      </c>
      <c r="I6017" s="10">
        <v>45870</v>
      </c>
      <c r="J6017" s="7" t="s">
        <v>13282</v>
      </c>
      <c r="K6017" s="7">
        <v>369909460</v>
      </c>
      <c r="L6017" s="8" t="s">
        <v>14</v>
      </c>
      <c r="M6017" s="11">
        <v>3</v>
      </c>
    </row>
    <row r="6018" spans="1:13" ht="48" x14ac:dyDescent="0.25">
      <c r="A6018" s="24" t="s">
        <v>429</v>
      </c>
      <c r="B6018" s="7" t="s">
        <v>139</v>
      </c>
      <c r="C6018" s="17" t="s">
        <v>9798</v>
      </c>
      <c r="D6018" s="7" t="s">
        <v>21</v>
      </c>
      <c r="E6018" s="17" t="s">
        <v>10128</v>
      </c>
      <c r="F6018" s="7">
        <v>694</v>
      </c>
      <c r="G6018" s="9" t="str">
        <f t="shared" si="93"/>
        <v>446 / 8 / 694</v>
      </c>
      <c r="H6018" s="17" t="s">
        <v>10163</v>
      </c>
      <c r="I6018" s="10">
        <v>45870</v>
      </c>
      <c r="J6018" s="7" t="s">
        <v>13282</v>
      </c>
      <c r="K6018" s="7">
        <v>369909461</v>
      </c>
      <c r="L6018" s="8" t="s">
        <v>14</v>
      </c>
      <c r="M6018" s="11">
        <v>6</v>
      </c>
    </row>
    <row r="6019" spans="1:13" ht="24" x14ac:dyDescent="0.25">
      <c r="A6019" s="24" t="s">
        <v>429</v>
      </c>
      <c r="B6019" s="7" t="s">
        <v>139</v>
      </c>
      <c r="C6019" s="17" t="s">
        <v>9798</v>
      </c>
      <c r="D6019" s="7" t="s">
        <v>21</v>
      </c>
      <c r="E6019" s="17" t="s">
        <v>10128</v>
      </c>
      <c r="F6019" s="7">
        <v>699</v>
      </c>
      <c r="G6019" s="9" t="str">
        <f t="shared" ref="G6019:G6082" si="94">HYPERLINK("https://eais.archyvai.lt/repo-ext/view/"&amp;K6019,B6019&amp;" / "&amp;D6019&amp;" / "&amp;F6019)</f>
        <v>446 / 8 / 699</v>
      </c>
      <c r="H6019" s="17" t="s">
        <v>10164</v>
      </c>
      <c r="I6019" s="10">
        <v>45870</v>
      </c>
      <c r="J6019" s="7" t="s">
        <v>13282</v>
      </c>
      <c r="K6019" s="7">
        <v>369909462</v>
      </c>
      <c r="L6019" s="8" t="s">
        <v>14</v>
      </c>
      <c r="M6019" s="11">
        <v>9</v>
      </c>
    </row>
    <row r="6020" spans="1:13" ht="36" x14ac:dyDescent="0.25">
      <c r="A6020" s="24" t="s">
        <v>429</v>
      </c>
      <c r="B6020" s="7" t="s">
        <v>139</v>
      </c>
      <c r="C6020" s="17" t="s">
        <v>9798</v>
      </c>
      <c r="D6020" s="7" t="s">
        <v>21</v>
      </c>
      <c r="E6020" s="17" t="s">
        <v>10128</v>
      </c>
      <c r="F6020" s="7">
        <v>701</v>
      </c>
      <c r="G6020" s="9" t="str">
        <f t="shared" si="94"/>
        <v>446 / 8 / 701</v>
      </c>
      <c r="H6020" s="17" t="s">
        <v>10165</v>
      </c>
      <c r="I6020" s="10">
        <v>45870</v>
      </c>
      <c r="J6020" s="7" t="s">
        <v>13282</v>
      </c>
      <c r="K6020" s="7">
        <v>369909463</v>
      </c>
      <c r="L6020" s="8" t="s">
        <v>14</v>
      </c>
      <c r="M6020" s="11">
        <v>3</v>
      </c>
    </row>
    <row r="6021" spans="1:13" ht="36" x14ac:dyDescent="0.25">
      <c r="A6021" s="24" t="s">
        <v>429</v>
      </c>
      <c r="B6021" s="7" t="s">
        <v>139</v>
      </c>
      <c r="C6021" s="17" t="s">
        <v>9798</v>
      </c>
      <c r="D6021" s="7" t="s">
        <v>21</v>
      </c>
      <c r="E6021" s="17" t="s">
        <v>10128</v>
      </c>
      <c r="F6021" s="7">
        <v>704</v>
      </c>
      <c r="G6021" s="9" t="str">
        <f t="shared" si="94"/>
        <v>446 / 8 / 704</v>
      </c>
      <c r="H6021" s="17" t="s">
        <v>10166</v>
      </c>
      <c r="I6021" s="10">
        <v>45870</v>
      </c>
      <c r="J6021" s="7" t="s">
        <v>13282</v>
      </c>
      <c r="K6021" s="7">
        <v>369909464</v>
      </c>
      <c r="L6021" s="8" t="s">
        <v>14</v>
      </c>
      <c r="M6021" s="11">
        <v>6</v>
      </c>
    </row>
    <row r="6022" spans="1:13" ht="48" x14ac:dyDescent="0.25">
      <c r="A6022" s="24" t="s">
        <v>429</v>
      </c>
      <c r="B6022" s="7" t="s">
        <v>139</v>
      </c>
      <c r="C6022" s="17" t="s">
        <v>9798</v>
      </c>
      <c r="D6022" s="7" t="s">
        <v>21</v>
      </c>
      <c r="E6022" s="17" t="s">
        <v>10128</v>
      </c>
      <c r="F6022" s="7">
        <v>710</v>
      </c>
      <c r="G6022" s="9" t="str">
        <f t="shared" si="94"/>
        <v>446 / 8 / 710</v>
      </c>
      <c r="H6022" s="17" t="s">
        <v>10167</v>
      </c>
      <c r="I6022" s="10">
        <v>45870</v>
      </c>
      <c r="J6022" s="7" t="s">
        <v>13282</v>
      </c>
      <c r="K6022" s="7">
        <v>369909673</v>
      </c>
      <c r="L6022" s="8" t="s">
        <v>14</v>
      </c>
      <c r="M6022" s="11">
        <v>4</v>
      </c>
    </row>
    <row r="6023" spans="1:13" ht="36" x14ac:dyDescent="0.25">
      <c r="A6023" s="24" t="s">
        <v>429</v>
      </c>
      <c r="B6023" s="7" t="s">
        <v>139</v>
      </c>
      <c r="C6023" s="17" t="s">
        <v>9798</v>
      </c>
      <c r="D6023" s="7" t="s">
        <v>21</v>
      </c>
      <c r="E6023" s="17" t="s">
        <v>10128</v>
      </c>
      <c r="F6023" s="7">
        <v>712</v>
      </c>
      <c r="G6023" s="9" t="str">
        <f t="shared" si="94"/>
        <v>446 / 8 / 712</v>
      </c>
      <c r="H6023" s="17" t="s">
        <v>10168</v>
      </c>
      <c r="I6023" s="10">
        <v>45870</v>
      </c>
      <c r="J6023" s="7" t="s">
        <v>13282</v>
      </c>
      <c r="K6023" s="7">
        <v>369909674</v>
      </c>
      <c r="L6023" s="8" t="s">
        <v>14</v>
      </c>
      <c r="M6023" s="11">
        <v>3</v>
      </c>
    </row>
    <row r="6024" spans="1:13" ht="36" x14ac:dyDescent="0.25">
      <c r="A6024" s="24" t="s">
        <v>429</v>
      </c>
      <c r="B6024" s="7" t="s">
        <v>139</v>
      </c>
      <c r="C6024" s="17" t="s">
        <v>9798</v>
      </c>
      <c r="D6024" s="7" t="s">
        <v>21</v>
      </c>
      <c r="E6024" s="17" t="s">
        <v>10128</v>
      </c>
      <c r="F6024" s="7">
        <v>713</v>
      </c>
      <c r="G6024" s="9" t="str">
        <f t="shared" si="94"/>
        <v>446 / 8 / 713</v>
      </c>
      <c r="H6024" s="17" t="s">
        <v>10169</v>
      </c>
      <c r="I6024" s="10">
        <v>45870</v>
      </c>
      <c r="J6024" s="7" t="s">
        <v>13282</v>
      </c>
      <c r="K6024" s="7">
        <v>369909675</v>
      </c>
      <c r="L6024" s="8" t="s">
        <v>14</v>
      </c>
      <c r="M6024" s="11">
        <v>6</v>
      </c>
    </row>
    <row r="6025" spans="1:13" ht="36" x14ac:dyDescent="0.25">
      <c r="A6025" s="24" t="s">
        <v>429</v>
      </c>
      <c r="B6025" s="7" t="s">
        <v>139</v>
      </c>
      <c r="C6025" s="17" t="s">
        <v>9798</v>
      </c>
      <c r="D6025" s="7" t="s">
        <v>21</v>
      </c>
      <c r="E6025" s="17" t="s">
        <v>10128</v>
      </c>
      <c r="F6025" s="7">
        <v>715</v>
      </c>
      <c r="G6025" s="9" t="str">
        <f t="shared" si="94"/>
        <v>446 / 8 / 715</v>
      </c>
      <c r="H6025" s="17" t="s">
        <v>10170</v>
      </c>
      <c r="I6025" s="10">
        <v>45870</v>
      </c>
      <c r="J6025" s="7" t="s">
        <v>13282</v>
      </c>
      <c r="K6025" s="7">
        <v>369909676</v>
      </c>
      <c r="L6025" s="8" t="s">
        <v>14</v>
      </c>
      <c r="M6025" s="11">
        <v>2</v>
      </c>
    </row>
    <row r="6026" spans="1:13" ht="36" x14ac:dyDescent="0.25">
      <c r="A6026" s="24" t="s">
        <v>429</v>
      </c>
      <c r="B6026" s="7" t="s">
        <v>139</v>
      </c>
      <c r="C6026" s="17" t="s">
        <v>9798</v>
      </c>
      <c r="D6026" s="7" t="s">
        <v>21</v>
      </c>
      <c r="E6026" s="17" t="s">
        <v>10128</v>
      </c>
      <c r="F6026" s="7">
        <v>716</v>
      </c>
      <c r="G6026" s="9" t="str">
        <f t="shared" si="94"/>
        <v>446 / 8 / 716</v>
      </c>
      <c r="H6026" s="17" t="s">
        <v>10171</v>
      </c>
      <c r="I6026" s="10">
        <v>45870</v>
      </c>
      <c r="J6026" s="7" t="s">
        <v>13282</v>
      </c>
      <c r="K6026" s="7">
        <v>369909677</v>
      </c>
      <c r="L6026" s="8" t="s">
        <v>14</v>
      </c>
      <c r="M6026" s="11">
        <v>3</v>
      </c>
    </row>
    <row r="6027" spans="1:13" ht="48" x14ac:dyDescent="0.25">
      <c r="A6027" s="24" t="s">
        <v>429</v>
      </c>
      <c r="B6027" s="7" t="s">
        <v>139</v>
      </c>
      <c r="C6027" s="17" t="s">
        <v>9798</v>
      </c>
      <c r="D6027" s="7" t="s">
        <v>21</v>
      </c>
      <c r="E6027" s="17" t="s">
        <v>10128</v>
      </c>
      <c r="F6027" s="7">
        <v>725</v>
      </c>
      <c r="G6027" s="9" t="str">
        <f t="shared" si="94"/>
        <v>446 / 8 / 725</v>
      </c>
      <c r="H6027" s="17" t="s">
        <v>10172</v>
      </c>
      <c r="I6027" s="10">
        <v>45870</v>
      </c>
      <c r="J6027" s="7" t="s">
        <v>13282</v>
      </c>
      <c r="K6027" s="7">
        <v>369909678</v>
      </c>
      <c r="L6027" s="8" t="s">
        <v>14</v>
      </c>
      <c r="M6027" s="11">
        <v>8</v>
      </c>
    </row>
    <row r="6028" spans="1:13" ht="36" x14ac:dyDescent="0.25">
      <c r="A6028" s="24" t="s">
        <v>429</v>
      </c>
      <c r="B6028" s="7" t="s">
        <v>139</v>
      </c>
      <c r="C6028" s="17" t="s">
        <v>9798</v>
      </c>
      <c r="D6028" s="7" t="s">
        <v>21</v>
      </c>
      <c r="E6028" s="17" t="s">
        <v>10128</v>
      </c>
      <c r="F6028" s="7">
        <v>729</v>
      </c>
      <c r="G6028" s="9" t="str">
        <f t="shared" si="94"/>
        <v>446 / 8 / 729</v>
      </c>
      <c r="H6028" s="17" t="s">
        <v>10173</v>
      </c>
      <c r="I6028" s="10">
        <v>45870</v>
      </c>
      <c r="J6028" s="7" t="s">
        <v>13282</v>
      </c>
      <c r="K6028" s="7">
        <v>369909679</v>
      </c>
      <c r="L6028" s="8" t="s">
        <v>14</v>
      </c>
      <c r="M6028" s="11">
        <v>4</v>
      </c>
    </row>
    <row r="6029" spans="1:13" ht="48" x14ac:dyDescent="0.25">
      <c r="A6029" s="24" t="s">
        <v>429</v>
      </c>
      <c r="B6029" s="7" t="s">
        <v>139</v>
      </c>
      <c r="C6029" s="17" t="s">
        <v>9798</v>
      </c>
      <c r="D6029" s="7" t="s">
        <v>21</v>
      </c>
      <c r="E6029" s="17" t="s">
        <v>10128</v>
      </c>
      <c r="F6029" s="7">
        <v>730</v>
      </c>
      <c r="G6029" s="9" t="str">
        <f t="shared" si="94"/>
        <v>446 / 8 / 730</v>
      </c>
      <c r="H6029" s="17" t="s">
        <v>10174</v>
      </c>
      <c r="I6029" s="10">
        <v>45870</v>
      </c>
      <c r="J6029" s="7" t="s">
        <v>13282</v>
      </c>
      <c r="K6029" s="7">
        <v>369909680</v>
      </c>
      <c r="L6029" s="8" t="s">
        <v>14</v>
      </c>
      <c r="M6029" s="11">
        <v>3</v>
      </c>
    </row>
    <row r="6030" spans="1:13" ht="36" x14ac:dyDescent="0.25">
      <c r="A6030" s="24" t="s">
        <v>429</v>
      </c>
      <c r="B6030" s="7" t="s">
        <v>139</v>
      </c>
      <c r="C6030" s="17" t="s">
        <v>9798</v>
      </c>
      <c r="D6030" s="7" t="s">
        <v>21</v>
      </c>
      <c r="E6030" s="17" t="s">
        <v>10128</v>
      </c>
      <c r="F6030" s="7">
        <v>735</v>
      </c>
      <c r="G6030" s="9" t="str">
        <f t="shared" si="94"/>
        <v>446 / 8 / 735</v>
      </c>
      <c r="H6030" s="17" t="s">
        <v>10175</v>
      </c>
      <c r="I6030" s="10">
        <v>45870</v>
      </c>
      <c r="J6030" s="7" t="s">
        <v>13282</v>
      </c>
      <c r="K6030" s="7">
        <v>369909681</v>
      </c>
      <c r="L6030" s="8" t="s">
        <v>14</v>
      </c>
      <c r="M6030" s="11">
        <v>3</v>
      </c>
    </row>
    <row r="6031" spans="1:13" ht="48" x14ac:dyDescent="0.25">
      <c r="A6031" s="24" t="s">
        <v>429</v>
      </c>
      <c r="B6031" s="7" t="s">
        <v>139</v>
      </c>
      <c r="C6031" s="17" t="s">
        <v>9798</v>
      </c>
      <c r="D6031" s="7" t="s">
        <v>21</v>
      </c>
      <c r="E6031" s="17" t="s">
        <v>10128</v>
      </c>
      <c r="F6031" s="7">
        <v>737</v>
      </c>
      <c r="G6031" s="9" t="str">
        <f t="shared" si="94"/>
        <v>446 / 8 / 737</v>
      </c>
      <c r="H6031" s="17" t="s">
        <v>10176</v>
      </c>
      <c r="I6031" s="10">
        <v>45870</v>
      </c>
      <c r="J6031" s="7" t="s">
        <v>13282</v>
      </c>
      <c r="K6031" s="7">
        <v>369909682</v>
      </c>
      <c r="L6031" s="8" t="s">
        <v>14</v>
      </c>
      <c r="M6031" s="11">
        <v>3</v>
      </c>
    </row>
    <row r="6032" spans="1:13" ht="48" x14ac:dyDescent="0.25">
      <c r="A6032" s="24" t="s">
        <v>429</v>
      </c>
      <c r="B6032" s="7" t="s">
        <v>139</v>
      </c>
      <c r="C6032" s="17" t="s">
        <v>9798</v>
      </c>
      <c r="D6032" s="7" t="s">
        <v>21</v>
      </c>
      <c r="E6032" s="17" t="s">
        <v>10128</v>
      </c>
      <c r="F6032" s="7">
        <v>776</v>
      </c>
      <c r="G6032" s="9" t="str">
        <f t="shared" si="94"/>
        <v>446 / 8 / 776</v>
      </c>
      <c r="H6032" s="17" t="s">
        <v>10177</v>
      </c>
      <c r="I6032" s="10">
        <v>45870</v>
      </c>
      <c r="J6032" s="7" t="s">
        <v>13282</v>
      </c>
      <c r="K6032" s="7">
        <v>369909683</v>
      </c>
      <c r="L6032" s="8" t="s">
        <v>14</v>
      </c>
      <c r="M6032" s="11">
        <v>3</v>
      </c>
    </row>
    <row r="6033" spans="1:13" ht="48" x14ac:dyDescent="0.25">
      <c r="A6033" s="24" t="s">
        <v>429</v>
      </c>
      <c r="B6033" s="7" t="s">
        <v>139</v>
      </c>
      <c r="C6033" s="17" t="s">
        <v>9798</v>
      </c>
      <c r="D6033" s="7" t="s">
        <v>21</v>
      </c>
      <c r="E6033" s="17" t="s">
        <v>10128</v>
      </c>
      <c r="F6033" s="7">
        <v>782</v>
      </c>
      <c r="G6033" s="9" t="str">
        <f t="shared" si="94"/>
        <v>446 / 8 / 782</v>
      </c>
      <c r="H6033" s="17" t="s">
        <v>10178</v>
      </c>
      <c r="I6033" s="10">
        <v>45870</v>
      </c>
      <c r="J6033" s="7" t="s">
        <v>13282</v>
      </c>
      <c r="K6033" s="7">
        <v>369909684</v>
      </c>
      <c r="L6033" s="8" t="s">
        <v>14</v>
      </c>
      <c r="M6033" s="11">
        <v>4</v>
      </c>
    </row>
    <row r="6034" spans="1:13" ht="48" x14ac:dyDescent="0.25">
      <c r="A6034" s="24" t="s">
        <v>429</v>
      </c>
      <c r="B6034" s="7" t="s">
        <v>139</v>
      </c>
      <c r="C6034" s="17" t="s">
        <v>9798</v>
      </c>
      <c r="D6034" s="7" t="s">
        <v>21</v>
      </c>
      <c r="E6034" s="17" t="s">
        <v>10128</v>
      </c>
      <c r="F6034" s="7">
        <v>783</v>
      </c>
      <c r="G6034" s="9" t="str">
        <f t="shared" si="94"/>
        <v>446 / 8 / 783</v>
      </c>
      <c r="H6034" s="17" t="s">
        <v>10179</v>
      </c>
      <c r="I6034" s="10">
        <v>45870</v>
      </c>
      <c r="J6034" s="7" t="s">
        <v>13282</v>
      </c>
      <c r="K6034" s="7">
        <v>369909685</v>
      </c>
      <c r="L6034" s="8" t="s">
        <v>14</v>
      </c>
      <c r="M6034" s="11">
        <v>3</v>
      </c>
    </row>
    <row r="6035" spans="1:13" ht="84" x14ac:dyDescent="0.25">
      <c r="A6035" s="24" t="s">
        <v>429</v>
      </c>
      <c r="B6035" s="7" t="s">
        <v>139</v>
      </c>
      <c r="C6035" s="17" t="s">
        <v>9798</v>
      </c>
      <c r="D6035" s="7" t="s">
        <v>21</v>
      </c>
      <c r="E6035" s="17" t="s">
        <v>10128</v>
      </c>
      <c r="F6035" s="7">
        <v>820</v>
      </c>
      <c r="G6035" s="9" t="str">
        <f t="shared" si="94"/>
        <v>446 / 8 / 820</v>
      </c>
      <c r="H6035" s="17" t="s">
        <v>10180</v>
      </c>
      <c r="I6035" s="10">
        <v>45870</v>
      </c>
      <c r="J6035" s="7" t="s">
        <v>13282</v>
      </c>
      <c r="K6035" s="7">
        <v>369909686</v>
      </c>
      <c r="L6035" s="8" t="s">
        <v>14</v>
      </c>
      <c r="M6035" s="11">
        <v>3</v>
      </c>
    </row>
    <row r="6036" spans="1:13" ht="36" x14ac:dyDescent="0.25">
      <c r="A6036" s="24" t="s">
        <v>429</v>
      </c>
      <c r="B6036" s="7" t="s">
        <v>139</v>
      </c>
      <c r="C6036" s="17" t="s">
        <v>9798</v>
      </c>
      <c r="D6036" s="7" t="s">
        <v>21</v>
      </c>
      <c r="E6036" s="17" t="s">
        <v>10128</v>
      </c>
      <c r="F6036" s="7">
        <v>821</v>
      </c>
      <c r="G6036" s="9" t="str">
        <f t="shared" si="94"/>
        <v>446 / 8 / 821</v>
      </c>
      <c r="H6036" s="17" t="s">
        <v>10181</v>
      </c>
      <c r="I6036" s="10">
        <v>45870</v>
      </c>
      <c r="J6036" s="7" t="s">
        <v>13282</v>
      </c>
      <c r="K6036" s="7">
        <v>369909687</v>
      </c>
      <c r="L6036" s="8" t="s">
        <v>14</v>
      </c>
      <c r="M6036" s="11">
        <v>3</v>
      </c>
    </row>
    <row r="6037" spans="1:13" ht="48" x14ac:dyDescent="0.25">
      <c r="A6037" s="24" t="s">
        <v>429</v>
      </c>
      <c r="B6037" s="7" t="s">
        <v>139</v>
      </c>
      <c r="C6037" s="17" t="s">
        <v>9798</v>
      </c>
      <c r="D6037" s="7" t="s">
        <v>21</v>
      </c>
      <c r="E6037" s="17" t="s">
        <v>10128</v>
      </c>
      <c r="F6037" s="7">
        <v>824</v>
      </c>
      <c r="G6037" s="9" t="str">
        <f t="shared" si="94"/>
        <v>446 / 8 / 824</v>
      </c>
      <c r="H6037" s="17" t="s">
        <v>10182</v>
      </c>
      <c r="I6037" s="10">
        <v>45870</v>
      </c>
      <c r="J6037" s="7" t="s">
        <v>13282</v>
      </c>
      <c r="K6037" s="7">
        <v>369909688</v>
      </c>
      <c r="L6037" s="8" t="s">
        <v>14</v>
      </c>
      <c r="M6037" s="11">
        <v>7</v>
      </c>
    </row>
    <row r="6038" spans="1:13" ht="36" x14ac:dyDescent="0.25">
      <c r="A6038" s="24" t="s">
        <v>429</v>
      </c>
      <c r="B6038" s="7" t="s">
        <v>139</v>
      </c>
      <c r="C6038" s="17" t="s">
        <v>9798</v>
      </c>
      <c r="D6038" s="7" t="s">
        <v>21</v>
      </c>
      <c r="E6038" s="17" t="s">
        <v>10128</v>
      </c>
      <c r="F6038" s="7">
        <v>829</v>
      </c>
      <c r="G6038" s="9" t="str">
        <f t="shared" si="94"/>
        <v>446 / 8 / 829</v>
      </c>
      <c r="H6038" s="17" t="s">
        <v>10183</v>
      </c>
      <c r="I6038" s="10">
        <v>45870</v>
      </c>
      <c r="J6038" s="7" t="s">
        <v>13282</v>
      </c>
      <c r="K6038" s="7">
        <v>369909849</v>
      </c>
      <c r="L6038" s="8" t="s">
        <v>14</v>
      </c>
      <c r="M6038" s="11">
        <v>4</v>
      </c>
    </row>
    <row r="6039" spans="1:13" ht="36" x14ac:dyDescent="0.25">
      <c r="A6039" s="24" t="s">
        <v>429</v>
      </c>
      <c r="B6039" s="7" t="s">
        <v>139</v>
      </c>
      <c r="C6039" s="17" t="s">
        <v>9798</v>
      </c>
      <c r="D6039" s="7" t="s">
        <v>21</v>
      </c>
      <c r="E6039" s="17" t="s">
        <v>10128</v>
      </c>
      <c r="F6039" s="7">
        <v>831</v>
      </c>
      <c r="G6039" s="9" t="str">
        <f t="shared" si="94"/>
        <v>446 / 8 / 831</v>
      </c>
      <c r="H6039" s="17" t="s">
        <v>10184</v>
      </c>
      <c r="I6039" s="10">
        <v>45870</v>
      </c>
      <c r="J6039" s="7" t="s">
        <v>13282</v>
      </c>
      <c r="K6039" s="7">
        <v>369909850</v>
      </c>
      <c r="L6039" s="8" t="s">
        <v>14</v>
      </c>
      <c r="M6039" s="11">
        <v>3</v>
      </c>
    </row>
    <row r="6040" spans="1:13" ht="36" x14ac:dyDescent="0.25">
      <c r="A6040" s="24" t="s">
        <v>429</v>
      </c>
      <c r="B6040" s="7" t="s">
        <v>139</v>
      </c>
      <c r="C6040" s="17" t="s">
        <v>9798</v>
      </c>
      <c r="D6040" s="7" t="s">
        <v>21</v>
      </c>
      <c r="E6040" s="17" t="s">
        <v>10128</v>
      </c>
      <c r="F6040" s="7">
        <v>1039</v>
      </c>
      <c r="G6040" s="9" t="str">
        <f t="shared" si="94"/>
        <v>446 / 8 / 1039</v>
      </c>
      <c r="H6040" s="17" t="s">
        <v>10185</v>
      </c>
      <c r="I6040" s="10">
        <v>45870</v>
      </c>
      <c r="J6040" s="7" t="s">
        <v>13282</v>
      </c>
      <c r="K6040" s="7">
        <v>369909851</v>
      </c>
      <c r="L6040" s="8" t="s">
        <v>14</v>
      </c>
      <c r="M6040" s="11">
        <v>11</v>
      </c>
    </row>
    <row r="6041" spans="1:13" ht="36" x14ac:dyDescent="0.25">
      <c r="A6041" s="24" t="s">
        <v>429</v>
      </c>
      <c r="B6041" s="7" t="s">
        <v>139</v>
      </c>
      <c r="C6041" s="17" t="s">
        <v>9798</v>
      </c>
      <c r="D6041" s="7" t="s">
        <v>21</v>
      </c>
      <c r="E6041" s="17" t="s">
        <v>10128</v>
      </c>
      <c r="F6041" s="7">
        <v>1043</v>
      </c>
      <c r="G6041" s="9" t="str">
        <f t="shared" si="94"/>
        <v>446 / 8 / 1043</v>
      </c>
      <c r="H6041" s="17" t="s">
        <v>10186</v>
      </c>
      <c r="I6041" s="10">
        <v>45870</v>
      </c>
      <c r="J6041" s="7" t="s">
        <v>13282</v>
      </c>
      <c r="K6041" s="7">
        <v>369909852</v>
      </c>
      <c r="L6041" s="8" t="s">
        <v>14</v>
      </c>
      <c r="M6041" s="11">
        <v>16</v>
      </c>
    </row>
    <row r="6042" spans="1:13" ht="36" x14ac:dyDescent="0.25">
      <c r="A6042" s="24" t="s">
        <v>429</v>
      </c>
      <c r="B6042" s="7" t="s">
        <v>139</v>
      </c>
      <c r="C6042" s="17" t="s">
        <v>9798</v>
      </c>
      <c r="D6042" s="7" t="s">
        <v>22</v>
      </c>
      <c r="E6042" s="17" t="s">
        <v>10187</v>
      </c>
      <c r="F6042" s="7">
        <v>8</v>
      </c>
      <c r="G6042" s="9" t="str">
        <f t="shared" si="94"/>
        <v>446 / 9 / 8</v>
      </c>
      <c r="H6042" s="17" t="s">
        <v>10188</v>
      </c>
      <c r="I6042" s="10">
        <v>45870</v>
      </c>
      <c r="J6042" s="7" t="s">
        <v>13282</v>
      </c>
      <c r="K6042" s="7">
        <v>369909853</v>
      </c>
      <c r="L6042" s="8" t="s">
        <v>14</v>
      </c>
      <c r="M6042" s="11">
        <v>18</v>
      </c>
    </row>
    <row r="6043" spans="1:13" ht="60" x14ac:dyDescent="0.25">
      <c r="A6043" s="24" t="s">
        <v>429</v>
      </c>
      <c r="B6043" s="7" t="s">
        <v>139</v>
      </c>
      <c r="C6043" s="17" t="s">
        <v>9798</v>
      </c>
      <c r="D6043" s="7" t="s">
        <v>22</v>
      </c>
      <c r="E6043" s="17" t="s">
        <v>10187</v>
      </c>
      <c r="F6043" s="7">
        <v>10</v>
      </c>
      <c r="G6043" s="9" t="str">
        <f t="shared" si="94"/>
        <v>446 / 9 / 10</v>
      </c>
      <c r="H6043" s="17" t="s">
        <v>10189</v>
      </c>
      <c r="I6043" s="10">
        <v>45870</v>
      </c>
      <c r="J6043" s="7" t="s">
        <v>13282</v>
      </c>
      <c r="K6043" s="7">
        <v>369909854</v>
      </c>
      <c r="L6043" s="8" t="s">
        <v>14</v>
      </c>
      <c r="M6043" s="11">
        <v>6</v>
      </c>
    </row>
    <row r="6044" spans="1:13" ht="36" x14ac:dyDescent="0.25">
      <c r="A6044" s="24" t="s">
        <v>429</v>
      </c>
      <c r="B6044" s="7" t="s">
        <v>139</v>
      </c>
      <c r="C6044" s="17" t="s">
        <v>9798</v>
      </c>
      <c r="D6044" s="7" t="s">
        <v>22</v>
      </c>
      <c r="E6044" s="17" t="s">
        <v>10187</v>
      </c>
      <c r="F6044" s="7">
        <v>19</v>
      </c>
      <c r="G6044" s="9" t="str">
        <f t="shared" si="94"/>
        <v>446 / 9 / 19</v>
      </c>
      <c r="H6044" s="17" t="s">
        <v>10190</v>
      </c>
      <c r="I6044" s="10">
        <v>45870</v>
      </c>
      <c r="J6044" s="7" t="s">
        <v>13282</v>
      </c>
      <c r="K6044" s="7">
        <v>369909855</v>
      </c>
      <c r="L6044" s="8" t="s">
        <v>14</v>
      </c>
      <c r="M6044" s="11">
        <v>48</v>
      </c>
    </row>
    <row r="6045" spans="1:13" ht="36" x14ac:dyDescent="0.25">
      <c r="A6045" s="24" t="s">
        <v>429</v>
      </c>
      <c r="B6045" s="7" t="s">
        <v>139</v>
      </c>
      <c r="C6045" s="17" t="s">
        <v>9798</v>
      </c>
      <c r="D6045" s="7" t="s">
        <v>22</v>
      </c>
      <c r="E6045" s="17" t="s">
        <v>10187</v>
      </c>
      <c r="F6045" s="7">
        <v>32</v>
      </c>
      <c r="G6045" s="9" t="str">
        <f t="shared" si="94"/>
        <v>446 / 9 / 32</v>
      </c>
      <c r="H6045" s="17" t="s">
        <v>10191</v>
      </c>
      <c r="I6045" s="10">
        <v>45870</v>
      </c>
      <c r="J6045" s="7" t="s">
        <v>13282</v>
      </c>
      <c r="K6045" s="7">
        <v>369909856</v>
      </c>
      <c r="L6045" s="8" t="s">
        <v>14</v>
      </c>
      <c r="M6045" s="11">
        <v>76</v>
      </c>
    </row>
    <row r="6046" spans="1:13" ht="24" x14ac:dyDescent="0.25">
      <c r="A6046" s="24" t="s">
        <v>429</v>
      </c>
      <c r="B6046" s="7" t="s">
        <v>139</v>
      </c>
      <c r="C6046" s="17" t="s">
        <v>9798</v>
      </c>
      <c r="D6046" s="7" t="s">
        <v>22</v>
      </c>
      <c r="E6046" s="17" t="s">
        <v>10187</v>
      </c>
      <c r="F6046" s="7">
        <v>50</v>
      </c>
      <c r="G6046" s="9" t="str">
        <f t="shared" si="94"/>
        <v>446 / 9 / 50</v>
      </c>
      <c r="H6046" s="17" t="s">
        <v>10192</v>
      </c>
      <c r="I6046" s="10">
        <v>45870</v>
      </c>
      <c r="J6046" s="7" t="s">
        <v>13282</v>
      </c>
      <c r="K6046" s="7">
        <v>369909857</v>
      </c>
      <c r="L6046" s="8" t="s">
        <v>14</v>
      </c>
      <c r="M6046" s="11">
        <v>30</v>
      </c>
    </row>
    <row r="6047" spans="1:13" ht="48" x14ac:dyDescent="0.25">
      <c r="A6047" s="24" t="s">
        <v>429</v>
      </c>
      <c r="B6047" s="7" t="s">
        <v>139</v>
      </c>
      <c r="C6047" s="17" t="s">
        <v>9798</v>
      </c>
      <c r="D6047" s="7" t="s">
        <v>22</v>
      </c>
      <c r="E6047" s="17" t="s">
        <v>10187</v>
      </c>
      <c r="F6047" s="7">
        <v>59</v>
      </c>
      <c r="G6047" s="9" t="str">
        <f t="shared" si="94"/>
        <v>446 / 9 / 59</v>
      </c>
      <c r="H6047" s="17" t="s">
        <v>10193</v>
      </c>
      <c r="I6047" s="10">
        <v>45870</v>
      </c>
      <c r="J6047" s="7" t="s">
        <v>13282</v>
      </c>
      <c r="K6047" s="7">
        <v>369909858</v>
      </c>
      <c r="L6047" s="8" t="s">
        <v>14</v>
      </c>
      <c r="M6047" s="11">
        <v>8</v>
      </c>
    </row>
    <row r="6048" spans="1:13" ht="36" x14ac:dyDescent="0.25">
      <c r="A6048" s="24" t="s">
        <v>429</v>
      </c>
      <c r="B6048" s="7" t="s">
        <v>139</v>
      </c>
      <c r="C6048" s="17" t="s">
        <v>9798</v>
      </c>
      <c r="D6048" s="7" t="s">
        <v>22</v>
      </c>
      <c r="E6048" s="17" t="s">
        <v>10187</v>
      </c>
      <c r="F6048" s="7">
        <v>69</v>
      </c>
      <c r="G6048" s="9" t="str">
        <f t="shared" si="94"/>
        <v>446 / 9 / 69</v>
      </c>
      <c r="H6048" s="17" t="s">
        <v>10194</v>
      </c>
      <c r="I6048" s="10">
        <v>45870</v>
      </c>
      <c r="J6048" s="7" t="s">
        <v>13282</v>
      </c>
      <c r="K6048" s="7">
        <v>369909859</v>
      </c>
      <c r="L6048" s="8" t="s">
        <v>14</v>
      </c>
      <c r="M6048" s="11">
        <v>12</v>
      </c>
    </row>
    <row r="6049" spans="1:13" ht="36" x14ac:dyDescent="0.25">
      <c r="A6049" s="24" t="s">
        <v>429</v>
      </c>
      <c r="B6049" s="7" t="s">
        <v>139</v>
      </c>
      <c r="C6049" s="17" t="s">
        <v>9798</v>
      </c>
      <c r="D6049" s="7" t="s">
        <v>22</v>
      </c>
      <c r="E6049" s="17" t="s">
        <v>10187</v>
      </c>
      <c r="F6049" s="7">
        <v>318</v>
      </c>
      <c r="G6049" s="9" t="str">
        <f t="shared" si="94"/>
        <v>446 / 9 / 318</v>
      </c>
      <c r="H6049" s="17" t="s">
        <v>10195</v>
      </c>
      <c r="I6049" s="10">
        <v>45870</v>
      </c>
      <c r="J6049" s="7" t="s">
        <v>13282</v>
      </c>
      <c r="K6049" s="7">
        <v>369909860</v>
      </c>
      <c r="L6049" s="8" t="s">
        <v>14</v>
      </c>
      <c r="M6049" s="11">
        <v>40</v>
      </c>
    </row>
    <row r="6050" spans="1:13" ht="48" x14ac:dyDescent="0.25">
      <c r="A6050" s="24" t="s">
        <v>429</v>
      </c>
      <c r="B6050" s="7" t="s">
        <v>139</v>
      </c>
      <c r="C6050" s="17" t="s">
        <v>9798</v>
      </c>
      <c r="D6050" s="7" t="s">
        <v>22</v>
      </c>
      <c r="E6050" s="17" t="s">
        <v>10187</v>
      </c>
      <c r="F6050" s="7">
        <v>352</v>
      </c>
      <c r="G6050" s="9" t="str">
        <f t="shared" si="94"/>
        <v>446 / 9 / 352</v>
      </c>
      <c r="H6050" s="17" t="s">
        <v>10196</v>
      </c>
      <c r="I6050" s="10">
        <v>45870</v>
      </c>
      <c r="J6050" s="7" t="s">
        <v>13282</v>
      </c>
      <c r="K6050" s="7">
        <v>369909861</v>
      </c>
      <c r="L6050" s="8" t="s">
        <v>14</v>
      </c>
      <c r="M6050" s="11">
        <v>21</v>
      </c>
    </row>
    <row r="6051" spans="1:13" ht="24" x14ac:dyDescent="0.25">
      <c r="A6051" s="24" t="s">
        <v>429</v>
      </c>
      <c r="B6051" s="7" t="s">
        <v>139</v>
      </c>
      <c r="C6051" s="17" t="s">
        <v>9798</v>
      </c>
      <c r="D6051" s="7" t="s">
        <v>22</v>
      </c>
      <c r="E6051" s="17" t="s">
        <v>10187</v>
      </c>
      <c r="F6051" s="7">
        <v>359</v>
      </c>
      <c r="G6051" s="9" t="str">
        <f t="shared" si="94"/>
        <v>446 / 9 / 359</v>
      </c>
      <c r="H6051" s="17" t="s">
        <v>10197</v>
      </c>
      <c r="I6051" s="10">
        <v>45870</v>
      </c>
      <c r="J6051" s="7" t="s">
        <v>13282</v>
      </c>
      <c r="K6051" s="7">
        <v>369909862</v>
      </c>
      <c r="L6051" s="8" t="s">
        <v>14</v>
      </c>
      <c r="M6051" s="11">
        <v>13</v>
      </c>
    </row>
    <row r="6052" spans="1:13" ht="36" x14ac:dyDescent="0.25">
      <c r="A6052" s="24" t="s">
        <v>429</v>
      </c>
      <c r="B6052" s="7" t="s">
        <v>139</v>
      </c>
      <c r="C6052" s="17" t="s">
        <v>9798</v>
      </c>
      <c r="D6052" s="7" t="s">
        <v>22</v>
      </c>
      <c r="E6052" s="17" t="s">
        <v>10187</v>
      </c>
      <c r="F6052" s="7">
        <v>360</v>
      </c>
      <c r="G6052" s="9" t="str">
        <f t="shared" si="94"/>
        <v>446 / 9 / 360</v>
      </c>
      <c r="H6052" s="17" t="s">
        <v>10198</v>
      </c>
      <c r="I6052" s="10">
        <v>45870</v>
      </c>
      <c r="J6052" s="7" t="s">
        <v>13282</v>
      </c>
      <c r="K6052" s="7">
        <v>369909863</v>
      </c>
      <c r="L6052" s="8" t="s">
        <v>14</v>
      </c>
      <c r="M6052" s="11">
        <v>15</v>
      </c>
    </row>
    <row r="6053" spans="1:13" ht="48" x14ac:dyDescent="0.25">
      <c r="A6053" s="24" t="s">
        <v>429</v>
      </c>
      <c r="B6053" s="7" t="s">
        <v>139</v>
      </c>
      <c r="C6053" s="17" t="s">
        <v>9798</v>
      </c>
      <c r="D6053" s="7" t="s">
        <v>22</v>
      </c>
      <c r="E6053" s="17" t="s">
        <v>10187</v>
      </c>
      <c r="F6053" s="7">
        <v>380</v>
      </c>
      <c r="G6053" s="9" t="str">
        <f t="shared" si="94"/>
        <v>446 / 9 / 380</v>
      </c>
      <c r="H6053" s="17" t="s">
        <v>10199</v>
      </c>
      <c r="I6053" s="10">
        <v>45870</v>
      </c>
      <c r="J6053" s="7" t="s">
        <v>13282</v>
      </c>
      <c r="K6053" s="7">
        <v>369909864</v>
      </c>
      <c r="L6053" s="8" t="s">
        <v>14</v>
      </c>
      <c r="M6053" s="11">
        <v>9</v>
      </c>
    </row>
    <row r="6054" spans="1:13" ht="36" x14ac:dyDescent="0.25">
      <c r="A6054" s="24" t="s">
        <v>429</v>
      </c>
      <c r="B6054" s="7" t="s">
        <v>139</v>
      </c>
      <c r="C6054" s="17" t="s">
        <v>9798</v>
      </c>
      <c r="D6054" s="7" t="s">
        <v>22</v>
      </c>
      <c r="E6054" s="17" t="s">
        <v>10187</v>
      </c>
      <c r="F6054" s="7">
        <v>412</v>
      </c>
      <c r="G6054" s="9" t="str">
        <f t="shared" si="94"/>
        <v>446 / 9 / 412</v>
      </c>
      <c r="H6054" s="17" t="s">
        <v>10200</v>
      </c>
      <c r="I6054" s="10">
        <v>45870</v>
      </c>
      <c r="J6054" s="7" t="s">
        <v>13282</v>
      </c>
      <c r="K6054" s="7">
        <v>369910057</v>
      </c>
      <c r="L6054" s="8" t="s">
        <v>14</v>
      </c>
      <c r="M6054" s="11">
        <v>7</v>
      </c>
    </row>
    <row r="6055" spans="1:13" ht="36" x14ac:dyDescent="0.25">
      <c r="A6055" s="24" t="s">
        <v>429</v>
      </c>
      <c r="B6055" s="7" t="s">
        <v>139</v>
      </c>
      <c r="C6055" s="17" t="s">
        <v>9798</v>
      </c>
      <c r="D6055" s="7" t="s">
        <v>22</v>
      </c>
      <c r="E6055" s="17" t="s">
        <v>10187</v>
      </c>
      <c r="F6055" s="7">
        <v>413</v>
      </c>
      <c r="G6055" s="9" t="str">
        <f t="shared" si="94"/>
        <v>446 / 9 / 413</v>
      </c>
      <c r="H6055" s="17" t="s">
        <v>10201</v>
      </c>
      <c r="I6055" s="10">
        <v>45870</v>
      </c>
      <c r="J6055" s="7" t="s">
        <v>13282</v>
      </c>
      <c r="K6055" s="7">
        <v>369910058</v>
      </c>
      <c r="L6055" s="8" t="s">
        <v>14</v>
      </c>
      <c r="M6055" s="11">
        <v>6</v>
      </c>
    </row>
    <row r="6056" spans="1:13" ht="24" x14ac:dyDescent="0.25">
      <c r="A6056" s="24" t="s">
        <v>429</v>
      </c>
      <c r="B6056" s="7" t="s">
        <v>139</v>
      </c>
      <c r="C6056" s="17" t="s">
        <v>9798</v>
      </c>
      <c r="D6056" s="7" t="s">
        <v>22</v>
      </c>
      <c r="E6056" s="17" t="s">
        <v>10187</v>
      </c>
      <c r="F6056" s="7">
        <v>414</v>
      </c>
      <c r="G6056" s="9" t="str">
        <f t="shared" si="94"/>
        <v>446 / 9 / 414</v>
      </c>
      <c r="H6056" s="17" t="s">
        <v>10202</v>
      </c>
      <c r="I6056" s="10">
        <v>45870</v>
      </c>
      <c r="J6056" s="7" t="s">
        <v>13282</v>
      </c>
      <c r="K6056" s="7">
        <v>369910059</v>
      </c>
      <c r="L6056" s="8" t="s">
        <v>14</v>
      </c>
      <c r="M6056" s="11">
        <v>8</v>
      </c>
    </row>
    <row r="6057" spans="1:13" ht="36" x14ac:dyDescent="0.25">
      <c r="A6057" s="24" t="s">
        <v>429</v>
      </c>
      <c r="B6057" s="7" t="s">
        <v>139</v>
      </c>
      <c r="C6057" s="17" t="s">
        <v>9798</v>
      </c>
      <c r="D6057" s="7" t="s">
        <v>22</v>
      </c>
      <c r="E6057" s="17" t="s">
        <v>10187</v>
      </c>
      <c r="F6057" s="7">
        <v>417</v>
      </c>
      <c r="G6057" s="9" t="str">
        <f t="shared" si="94"/>
        <v>446 / 9 / 417</v>
      </c>
      <c r="H6057" s="17" t="s">
        <v>10203</v>
      </c>
      <c r="I6057" s="10">
        <v>45870</v>
      </c>
      <c r="J6057" s="7" t="s">
        <v>13282</v>
      </c>
      <c r="K6057" s="7">
        <v>369910060</v>
      </c>
      <c r="L6057" s="8" t="s">
        <v>14</v>
      </c>
      <c r="M6057" s="11">
        <v>4</v>
      </c>
    </row>
    <row r="6058" spans="1:13" ht="36" x14ac:dyDescent="0.25">
      <c r="A6058" s="24" t="s">
        <v>429</v>
      </c>
      <c r="B6058" s="7" t="s">
        <v>139</v>
      </c>
      <c r="C6058" s="17" t="s">
        <v>9798</v>
      </c>
      <c r="D6058" s="7" t="s">
        <v>22</v>
      </c>
      <c r="E6058" s="17" t="s">
        <v>10187</v>
      </c>
      <c r="F6058" s="7">
        <v>419</v>
      </c>
      <c r="G6058" s="9" t="str">
        <f t="shared" si="94"/>
        <v>446 / 9 / 419</v>
      </c>
      <c r="H6058" s="17" t="s">
        <v>10204</v>
      </c>
      <c r="I6058" s="10">
        <v>45870</v>
      </c>
      <c r="J6058" s="7" t="s">
        <v>13282</v>
      </c>
      <c r="K6058" s="7">
        <v>369910061</v>
      </c>
      <c r="L6058" s="8" t="s">
        <v>14</v>
      </c>
      <c r="M6058" s="11">
        <v>8</v>
      </c>
    </row>
    <row r="6059" spans="1:13" ht="48" x14ac:dyDescent="0.25">
      <c r="A6059" s="24" t="s">
        <v>429</v>
      </c>
      <c r="B6059" s="7" t="s">
        <v>139</v>
      </c>
      <c r="C6059" s="17" t="s">
        <v>9798</v>
      </c>
      <c r="D6059" s="7" t="s">
        <v>22</v>
      </c>
      <c r="E6059" s="17" t="s">
        <v>10187</v>
      </c>
      <c r="F6059" s="7">
        <v>422</v>
      </c>
      <c r="G6059" s="9" t="str">
        <f t="shared" si="94"/>
        <v>446 / 9 / 422</v>
      </c>
      <c r="H6059" s="17" t="s">
        <v>10205</v>
      </c>
      <c r="I6059" s="10">
        <v>45870</v>
      </c>
      <c r="J6059" s="7" t="s">
        <v>13282</v>
      </c>
      <c r="K6059" s="7">
        <v>369910062</v>
      </c>
      <c r="L6059" s="8" t="s">
        <v>14</v>
      </c>
      <c r="M6059" s="11">
        <v>9</v>
      </c>
    </row>
    <row r="6060" spans="1:13" ht="36" x14ac:dyDescent="0.25">
      <c r="A6060" s="24" t="s">
        <v>429</v>
      </c>
      <c r="B6060" s="7" t="s">
        <v>139</v>
      </c>
      <c r="C6060" s="17" t="s">
        <v>9798</v>
      </c>
      <c r="D6060" s="7" t="s">
        <v>22</v>
      </c>
      <c r="E6060" s="17" t="s">
        <v>10187</v>
      </c>
      <c r="F6060" s="7">
        <v>431</v>
      </c>
      <c r="G6060" s="9" t="str">
        <f t="shared" si="94"/>
        <v>446 / 9 / 431</v>
      </c>
      <c r="H6060" s="17" t="s">
        <v>10206</v>
      </c>
      <c r="I6060" s="10">
        <v>45870</v>
      </c>
      <c r="J6060" s="7" t="s">
        <v>13282</v>
      </c>
      <c r="K6060" s="7">
        <v>369910063</v>
      </c>
      <c r="L6060" s="8" t="s">
        <v>14</v>
      </c>
      <c r="M6060" s="11">
        <v>5</v>
      </c>
    </row>
    <row r="6061" spans="1:13" ht="36" x14ac:dyDescent="0.25">
      <c r="A6061" s="24" t="s">
        <v>429</v>
      </c>
      <c r="B6061" s="7" t="s">
        <v>139</v>
      </c>
      <c r="C6061" s="17" t="s">
        <v>9798</v>
      </c>
      <c r="D6061" s="7" t="s">
        <v>22</v>
      </c>
      <c r="E6061" s="17" t="s">
        <v>10187</v>
      </c>
      <c r="F6061" s="7">
        <v>442</v>
      </c>
      <c r="G6061" s="9" t="str">
        <f t="shared" si="94"/>
        <v>446 / 9 / 442</v>
      </c>
      <c r="H6061" s="17" t="s">
        <v>10207</v>
      </c>
      <c r="I6061" s="10">
        <v>45870</v>
      </c>
      <c r="J6061" s="7" t="s">
        <v>13282</v>
      </c>
      <c r="K6061" s="7">
        <v>369910064</v>
      </c>
      <c r="L6061" s="8" t="s">
        <v>14</v>
      </c>
      <c r="M6061" s="11">
        <v>12</v>
      </c>
    </row>
    <row r="6062" spans="1:13" ht="36" x14ac:dyDescent="0.25">
      <c r="A6062" s="24" t="s">
        <v>429</v>
      </c>
      <c r="B6062" s="7" t="s">
        <v>139</v>
      </c>
      <c r="C6062" s="17" t="s">
        <v>9798</v>
      </c>
      <c r="D6062" s="7" t="s">
        <v>22</v>
      </c>
      <c r="E6062" s="17" t="s">
        <v>10187</v>
      </c>
      <c r="F6062" s="7">
        <v>444</v>
      </c>
      <c r="G6062" s="9" t="str">
        <f t="shared" si="94"/>
        <v>446 / 9 / 444</v>
      </c>
      <c r="H6062" s="17" t="s">
        <v>10208</v>
      </c>
      <c r="I6062" s="10">
        <v>45870</v>
      </c>
      <c r="J6062" s="7" t="s">
        <v>13282</v>
      </c>
      <c r="K6062" s="7">
        <v>369910065</v>
      </c>
      <c r="L6062" s="8" t="s">
        <v>14</v>
      </c>
      <c r="M6062" s="11">
        <v>6</v>
      </c>
    </row>
    <row r="6063" spans="1:13" ht="36" x14ac:dyDescent="0.25">
      <c r="A6063" s="24" t="s">
        <v>429</v>
      </c>
      <c r="B6063" s="7" t="s">
        <v>139</v>
      </c>
      <c r="C6063" s="17" t="s">
        <v>9798</v>
      </c>
      <c r="D6063" s="7" t="s">
        <v>22</v>
      </c>
      <c r="E6063" s="17" t="s">
        <v>10187</v>
      </c>
      <c r="F6063" s="7">
        <v>480</v>
      </c>
      <c r="G6063" s="9" t="str">
        <f t="shared" si="94"/>
        <v>446 / 9 / 480</v>
      </c>
      <c r="H6063" s="17" t="s">
        <v>10209</v>
      </c>
      <c r="I6063" s="10">
        <v>45870</v>
      </c>
      <c r="J6063" s="7" t="s">
        <v>13282</v>
      </c>
      <c r="K6063" s="7">
        <v>369910066</v>
      </c>
      <c r="L6063" s="8" t="s">
        <v>14</v>
      </c>
      <c r="M6063" s="11">
        <v>11</v>
      </c>
    </row>
    <row r="6064" spans="1:13" ht="24" x14ac:dyDescent="0.25">
      <c r="A6064" s="24" t="s">
        <v>429</v>
      </c>
      <c r="B6064" s="7" t="s">
        <v>139</v>
      </c>
      <c r="C6064" s="17" t="s">
        <v>9798</v>
      </c>
      <c r="D6064" s="7" t="s">
        <v>22</v>
      </c>
      <c r="E6064" s="17" t="s">
        <v>10187</v>
      </c>
      <c r="F6064" s="7">
        <v>485</v>
      </c>
      <c r="G6064" s="9" t="str">
        <f t="shared" si="94"/>
        <v>446 / 9 / 485</v>
      </c>
      <c r="H6064" s="17" t="s">
        <v>10210</v>
      </c>
      <c r="I6064" s="10">
        <v>45870</v>
      </c>
      <c r="J6064" s="7" t="s">
        <v>13282</v>
      </c>
      <c r="K6064" s="7">
        <v>369910067</v>
      </c>
      <c r="L6064" s="8" t="s">
        <v>14</v>
      </c>
      <c r="M6064" s="11">
        <v>69</v>
      </c>
    </row>
    <row r="6065" spans="1:13" ht="60" x14ac:dyDescent="0.25">
      <c r="A6065" s="24" t="s">
        <v>429</v>
      </c>
      <c r="B6065" s="7" t="s">
        <v>139</v>
      </c>
      <c r="C6065" s="17" t="s">
        <v>9798</v>
      </c>
      <c r="D6065" s="7" t="s">
        <v>22</v>
      </c>
      <c r="E6065" s="17" t="s">
        <v>10187</v>
      </c>
      <c r="F6065" s="7">
        <v>494</v>
      </c>
      <c r="G6065" s="9" t="str">
        <f t="shared" si="94"/>
        <v>446 / 9 / 494</v>
      </c>
      <c r="H6065" s="17" t="s">
        <v>10211</v>
      </c>
      <c r="I6065" s="10">
        <v>45870</v>
      </c>
      <c r="J6065" s="7" t="s">
        <v>13282</v>
      </c>
      <c r="K6065" s="7">
        <v>369910068</v>
      </c>
      <c r="L6065" s="8" t="s">
        <v>14</v>
      </c>
      <c r="M6065" s="11">
        <v>7</v>
      </c>
    </row>
    <row r="6066" spans="1:13" ht="36" x14ac:dyDescent="0.25">
      <c r="A6066" s="24" t="s">
        <v>429</v>
      </c>
      <c r="B6066" s="7" t="s">
        <v>139</v>
      </c>
      <c r="C6066" s="17" t="s">
        <v>9798</v>
      </c>
      <c r="D6066" s="7" t="s">
        <v>22</v>
      </c>
      <c r="E6066" s="17" t="s">
        <v>10187</v>
      </c>
      <c r="F6066" s="7">
        <v>541</v>
      </c>
      <c r="G6066" s="9" t="str">
        <f t="shared" si="94"/>
        <v>446 / 9 / 541</v>
      </c>
      <c r="H6066" s="17" t="s">
        <v>10212</v>
      </c>
      <c r="I6066" s="10">
        <v>45870</v>
      </c>
      <c r="J6066" s="7" t="s">
        <v>13282</v>
      </c>
      <c r="K6066" s="7">
        <v>369910069</v>
      </c>
      <c r="L6066" s="8" t="s">
        <v>14</v>
      </c>
      <c r="M6066" s="11">
        <v>4</v>
      </c>
    </row>
    <row r="6067" spans="1:13" ht="48" x14ac:dyDescent="0.25">
      <c r="A6067" s="24" t="s">
        <v>429</v>
      </c>
      <c r="B6067" s="7" t="s">
        <v>139</v>
      </c>
      <c r="C6067" s="17" t="s">
        <v>9798</v>
      </c>
      <c r="D6067" s="7" t="s">
        <v>22</v>
      </c>
      <c r="E6067" s="17" t="s">
        <v>10187</v>
      </c>
      <c r="F6067" s="7">
        <v>542</v>
      </c>
      <c r="G6067" s="9" t="str">
        <f t="shared" si="94"/>
        <v>446 / 9 / 542</v>
      </c>
      <c r="H6067" s="17" t="s">
        <v>10213</v>
      </c>
      <c r="I6067" s="10">
        <v>45870</v>
      </c>
      <c r="J6067" s="7" t="s">
        <v>13282</v>
      </c>
      <c r="K6067" s="7">
        <v>369910070</v>
      </c>
      <c r="L6067" s="8" t="s">
        <v>14</v>
      </c>
      <c r="M6067" s="11">
        <v>5</v>
      </c>
    </row>
    <row r="6068" spans="1:13" ht="36" x14ac:dyDescent="0.25">
      <c r="A6068" s="24" t="s">
        <v>429</v>
      </c>
      <c r="B6068" s="7" t="s">
        <v>139</v>
      </c>
      <c r="C6068" s="17" t="s">
        <v>9798</v>
      </c>
      <c r="D6068" s="7" t="s">
        <v>22</v>
      </c>
      <c r="E6068" s="17" t="s">
        <v>10187</v>
      </c>
      <c r="F6068" s="7">
        <v>545</v>
      </c>
      <c r="G6068" s="9" t="str">
        <f t="shared" si="94"/>
        <v>446 / 9 / 545</v>
      </c>
      <c r="H6068" s="17" t="s">
        <v>10214</v>
      </c>
      <c r="I6068" s="10">
        <v>45870</v>
      </c>
      <c r="J6068" s="7" t="s">
        <v>13282</v>
      </c>
      <c r="K6068" s="7">
        <v>369910071</v>
      </c>
      <c r="L6068" s="8" t="s">
        <v>14</v>
      </c>
      <c r="M6068" s="11">
        <v>11</v>
      </c>
    </row>
    <row r="6069" spans="1:13" ht="36" x14ac:dyDescent="0.25">
      <c r="A6069" s="24" t="s">
        <v>429</v>
      </c>
      <c r="B6069" s="7" t="s">
        <v>139</v>
      </c>
      <c r="C6069" s="17" t="s">
        <v>9798</v>
      </c>
      <c r="D6069" s="7" t="s">
        <v>22</v>
      </c>
      <c r="E6069" s="17" t="s">
        <v>10187</v>
      </c>
      <c r="F6069" s="7">
        <v>559</v>
      </c>
      <c r="G6069" s="9" t="str">
        <f t="shared" si="94"/>
        <v>446 / 9 / 559</v>
      </c>
      <c r="H6069" s="17" t="s">
        <v>10215</v>
      </c>
      <c r="I6069" s="10">
        <v>45870</v>
      </c>
      <c r="J6069" s="7" t="s">
        <v>13282</v>
      </c>
      <c r="K6069" s="7">
        <v>369910072</v>
      </c>
      <c r="L6069" s="8" t="s">
        <v>14</v>
      </c>
      <c r="M6069" s="11">
        <v>4</v>
      </c>
    </row>
    <row r="6070" spans="1:13" ht="36" x14ac:dyDescent="0.25">
      <c r="A6070" s="24" t="s">
        <v>429</v>
      </c>
      <c r="B6070" s="7" t="s">
        <v>139</v>
      </c>
      <c r="C6070" s="17" t="s">
        <v>9798</v>
      </c>
      <c r="D6070" s="7" t="s">
        <v>22</v>
      </c>
      <c r="E6070" s="17" t="s">
        <v>10187</v>
      </c>
      <c r="F6070" s="7">
        <v>586</v>
      </c>
      <c r="G6070" s="9" t="str">
        <f t="shared" si="94"/>
        <v>446 / 9 / 586</v>
      </c>
      <c r="H6070" s="17" t="s">
        <v>10216</v>
      </c>
      <c r="I6070" s="10">
        <v>45870</v>
      </c>
      <c r="J6070" s="7" t="s">
        <v>13282</v>
      </c>
      <c r="K6070" s="7">
        <v>369910217</v>
      </c>
      <c r="L6070" s="8" t="s">
        <v>14</v>
      </c>
      <c r="M6070" s="11">
        <v>3</v>
      </c>
    </row>
    <row r="6071" spans="1:13" ht="36" x14ac:dyDescent="0.25">
      <c r="A6071" s="24" t="s">
        <v>429</v>
      </c>
      <c r="B6071" s="7" t="s">
        <v>139</v>
      </c>
      <c r="C6071" s="17" t="s">
        <v>9798</v>
      </c>
      <c r="D6071" s="7" t="s">
        <v>22</v>
      </c>
      <c r="E6071" s="17" t="s">
        <v>10187</v>
      </c>
      <c r="F6071" s="7">
        <v>597</v>
      </c>
      <c r="G6071" s="9" t="str">
        <f t="shared" si="94"/>
        <v>446 / 9 / 597</v>
      </c>
      <c r="H6071" s="17" t="s">
        <v>10217</v>
      </c>
      <c r="I6071" s="10">
        <v>45870</v>
      </c>
      <c r="J6071" s="7" t="s">
        <v>13282</v>
      </c>
      <c r="K6071" s="7">
        <v>369910218</v>
      </c>
      <c r="L6071" s="8" t="s">
        <v>14</v>
      </c>
      <c r="M6071" s="11">
        <v>2</v>
      </c>
    </row>
    <row r="6072" spans="1:13" ht="36" x14ac:dyDescent="0.25">
      <c r="A6072" s="24" t="s">
        <v>429</v>
      </c>
      <c r="B6072" s="7" t="s">
        <v>139</v>
      </c>
      <c r="C6072" s="17" t="s">
        <v>9798</v>
      </c>
      <c r="D6072" s="7" t="s">
        <v>22</v>
      </c>
      <c r="E6072" s="17" t="s">
        <v>10187</v>
      </c>
      <c r="F6072" s="7">
        <v>598</v>
      </c>
      <c r="G6072" s="9" t="str">
        <f t="shared" si="94"/>
        <v>446 / 9 / 598</v>
      </c>
      <c r="H6072" s="17" t="s">
        <v>10218</v>
      </c>
      <c r="I6072" s="10">
        <v>45870</v>
      </c>
      <c r="J6072" s="7" t="s">
        <v>13282</v>
      </c>
      <c r="K6072" s="7">
        <v>369910219</v>
      </c>
      <c r="L6072" s="8" t="s">
        <v>14</v>
      </c>
      <c r="M6072" s="11">
        <v>4</v>
      </c>
    </row>
    <row r="6073" spans="1:13" ht="36" x14ac:dyDescent="0.25">
      <c r="A6073" s="24" t="s">
        <v>429</v>
      </c>
      <c r="B6073" s="7" t="s">
        <v>139</v>
      </c>
      <c r="C6073" s="17" t="s">
        <v>9798</v>
      </c>
      <c r="D6073" s="7" t="s">
        <v>22</v>
      </c>
      <c r="E6073" s="17" t="s">
        <v>10187</v>
      </c>
      <c r="F6073" s="7">
        <v>599</v>
      </c>
      <c r="G6073" s="9" t="str">
        <f t="shared" si="94"/>
        <v>446 / 9 / 599</v>
      </c>
      <c r="H6073" s="17" t="s">
        <v>10219</v>
      </c>
      <c r="I6073" s="10">
        <v>45870</v>
      </c>
      <c r="J6073" s="7" t="s">
        <v>13282</v>
      </c>
      <c r="K6073" s="7">
        <v>369910220</v>
      </c>
      <c r="L6073" s="8" t="s">
        <v>14</v>
      </c>
      <c r="M6073" s="11">
        <v>2</v>
      </c>
    </row>
    <row r="6074" spans="1:13" ht="48" x14ac:dyDescent="0.25">
      <c r="A6074" s="24" t="s">
        <v>429</v>
      </c>
      <c r="B6074" s="7" t="s">
        <v>139</v>
      </c>
      <c r="C6074" s="17" t="s">
        <v>9798</v>
      </c>
      <c r="D6074" s="7" t="s">
        <v>22</v>
      </c>
      <c r="E6074" s="17" t="s">
        <v>10187</v>
      </c>
      <c r="F6074" s="7">
        <v>602</v>
      </c>
      <c r="G6074" s="9" t="str">
        <f t="shared" si="94"/>
        <v>446 / 9 / 602</v>
      </c>
      <c r="H6074" s="17" t="s">
        <v>10220</v>
      </c>
      <c r="I6074" s="10">
        <v>45870</v>
      </c>
      <c r="J6074" s="7" t="s">
        <v>13282</v>
      </c>
      <c r="K6074" s="7">
        <v>369910221</v>
      </c>
      <c r="L6074" s="8" t="s">
        <v>14</v>
      </c>
      <c r="M6074" s="11">
        <v>8</v>
      </c>
    </row>
    <row r="6075" spans="1:13" ht="36" x14ac:dyDescent="0.25">
      <c r="A6075" s="24" t="s">
        <v>429</v>
      </c>
      <c r="B6075" s="7" t="s">
        <v>139</v>
      </c>
      <c r="C6075" s="17" t="s">
        <v>9798</v>
      </c>
      <c r="D6075" s="7" t="s">
        <v>22</v>
      </c>
      <c r="E6075" s="17" t="s">
        <v>10187</v>
      </c>
      <c r="F6075" s="7">
        <v>603</v>
      </c>
      <c r="G6075" s="9" t="str">
        <f t="shared" si="94"/>
        <v>446 / 9 / 603</v>
      </c>
      <c r="H6075" s="17" t="s">
        <v>10221</v>
      </c>
      <c r="I6075" s="10">
        <v>45870</v>
      </c>
      <c r="J6075" s="7" t="s">
        <v>13282</v>
      </c>
      <c r="K6075" s="7">
        <v>369910222</v>
      </c>
      <c r="L6075" s="8" t="s">
        <v>14</v>
      </c>
      <c r="M6075" s="11">
        <v>3</v>
      </c>
    </row>
    <row r="6076" spans="1:13" ht="36" x14ac:dyDescent="0.25">
      <c r="A6076" s="24" t="s">
        <v>429</v>
      </c>
      <c r="B6076" s="7" t="s">
        <v>139</v>
      </c>
      <c r="C6076" s="17" t="s">
        <v>9798</v>
      </c>
      <c r="D6076" s="7" t="s">
        <v>22</v>
      </c>
      <c r="E6076" s="17" t="s">
        <v>10187</v>
      </c>
      <c r="F6076" s="7">
        <v>608</v>
      </c>
      <c r="G6076" s="9" t="str">
        <f t="shared" si="94"/>
        <v>446 / 9 / 608</v>
      </c>
      <c r="H6076" s="17" t="s">
        <v>10222</v>
      </c>
      <c r="I6076" s="10">
        <v>45870</v>
      </c>
      <c r="J6076" s="7" t="s">
        <v>13282</v>
      </c>
      <c r="K6076" s="7">
        <v>369910223</v>
      </c>
      <c r="L6076" s="8" t="s">
        <v>14</v>
      </c>
      <c r="M6076" s="11">
        <v>3</v>
      </c>
    </row>
    <row r="6077" spans="1:13" ht="60" x14ac:dyDescent="0.25">
      <c r="A6077" s="24" t="s">
        <v>429</v>
      </c>
      <c r="B6077" s="7" t="s">
        <v>139</v>
      </c>
      <c r="C6077" s="17" t="s">
        <v>9798</v>
      </c>
      <c r="D6077" s="7" t="s">
        <v>22</v>
      </c>
      <c r="E6077" s="17" t="s">
        <v>10187</v>
      </c>
      <c r="F6077" s="7">
        <v>620</v>
      </c>
      <c r="G6077" s="9" t="str">
        <f t="shared" si="94"/>
        <v>446 / 9 / 620</v>
      </c>
      <c r="H6077" s="17" t="s">
        <v>10223</v>
      </c>
      <c r="I6077" s="10">
        <v>45870</v>
      </c>
      <c r="J6077" s="7" t="s">
        <v>13282</v>
      </c>
      <c r="K6077" s="7">
        <v>369910224</v>
      </c>
      <c r="L6077" s="8" t="s">
        <v>14</v>
      </c>
      <c r="M6077" s="11">
        <v>6</v>
      </c>
    </row>
    <row r="6078" spans="1:13" ht="36" x14ac:dyDescent="0.25">
      <c r="A6078" s="24" t="s">
        <v>429</v>
      </c>
      <c r="B6078" s="7" t="s">
        <v>139</v>
      </c>
      <c r="C6078" s="17" t="s">
        <v>9798</v>
      </c>
      <c r="D6078" s="7" t="s">
        <v>22</v>
      </c>
      <c r="E6078" s="17" t="s">
        <v>10187</v>
      </c>
      <c r="F6078" s="7">
        <v>688</v>
      </c>
      <c r="G6078" s="9" t="str">
        <f t="shared" si="94"/>
        <v>446 / 9 / 688</v>
      </c>
      <c r="H6078" s="17" t="s">
        <v>10224</v>
      </c>
      <c r="I6078" s="10">
        <v>45870</v>
      </c>
      <c r="J6078" s="7" t="s">
        <v>13282</v>
      </c>
      <c r="K6078" s="7">
        <v>369910225</v>
      </c>
      <c r="L6078" s="8" t="s">
        <v>14</v>
      </c>
      <c r="M6078" s="11">
        <v>2</v>
      </c>
    </row>
    <row r="6079" spans="1:13" ht="36" x14ac:dyDescent="0.25">
      <c r="A6079" s="24" t="s">
        <v>429</v>
      </c>
      <c r="B6079" s="7" t="s">
        <v>139</v>
      </c>
      <c r="C6079" s="17" t="s">
        <v>9798</v>
      </c>
      <c r="D6079" s="7" t="s">
        <v>22</v>
      </c>
      <c r="E6079" s="17" t="s">
        <v>10187</v>
      </c>
      <c r="F6079" s="7">
        <v>760</v>
      </c>
      <c r="G6079" s="9" t="str">
        <f t="shared" si="94"/>
        <v>446 / 9 / 760</v>
      </c>
      <c r="H6079" s="17" t="s">
        <v>10225</v>
      </c>
      <c r="I6079" s="10">
        <v>45870</v>
      </c>
      <c r="J6079" s="7" t="s">
        <v>13282</v>
      </c>
      <c r="K6079" s="7">
        <v>369910226</v>
      </c>
      <c r="L6079" s="8" t="s">
        <v>14</v>
      </c>
      <c r="M6079" s="11">
        <v>7</v>
      </c>
    </row>
    <row r="6080" spans="1:13" ht="72" x14ac:dyDescent="0.25">
      <c r="A6080" s="24" t="s">
        <v>429</v>
      </c>
      <c r="B6080" s="7" t="s">
        <v>139</v>
      </c>
      <c r="C6080" s="17" t="s">
        <v>9798</v>
      </c>
      <c r="D6080" s="7" t="s">
        <v>22</v>
      </c>
      <c r="E6080" s="17" t="s">
        <v>10187</v>
      </c>
      <c r="F6080" s="7">
        <v>824</v>
      </c>
      <c r="G6080" s="9" t="str">
        <f t="shared" si="94"/>
        <v>446 / 9 / 824</v>
      </c>
      <c r="H6080" s="17" t="s">
        <v>10226</v>
      </c>
      <c r="I6080" s="10">
        <v>45870</v>
      </c>
      <c r="J6080" s="7" t="s">
        <v>13282</v>
      </c>
      <c r="K6080" s="7">
        <v>369910227</v>
      </c>
      <c r="L6080" s="8" t="s">
        <v>14</v>
      </c>
      <c r="M6080" s="11">
        <v>20</v>
      </c>
    </row>
    <row r="6081" spans="1:13" ht="24" x14ac:dyDescent="0.25">
      <c r="A6081" s="24" t="s">
        <v>429</v>
      </c>
      <c r="B6081" s="7" t="s">
        <v>139</v>
      </c>
      <c r="C6081" s="17" t="s">
        <v>9798</v>
      </c>
      <c r="D6081" s="7" t="s">
        <v>22</v>
      </c>
      <c r="E6081" s="17" t="s">
        <v>10187</v>
      </c>
      <c r="F6081" s="7">
        <v>947</v>
      </c>
      <c r="G6081" s="9" t="str">
        <f t="shared" si="94"/>
        <v>446 / 9 / 947</v>
      </c>
      <c r="H6081" s="17" t="s">
        <v>10227</v>
      </c>
      <c r="I6081" s="10">
        <v>45870</v>
      </c>
      <c r="J6081" s="7" t="s">
        <v>13282</v>
      </c>
      <c r="K6081" s="7">
        <v>369910228</v>
      </c>
      <c r="L6081" s="8" t="s">
        <v>14</v>
      </c>
      <c r="M6081" s="11">
        <v>4</v>
      </c>
    </row>
    <row r="6082" spans="1:13" ht="48" x14ac:dyDescent="0.25">
      <c r="A6082" s="24" t="s">
        <v>429</v>
      </c>
      <c r="B6082" s="7" t="s">
        <v>139</v>
      </c>
      <c r="C6082" s="17" t="s">
        <v>9798</v>
      </c>
      <c r="D6082" s="7" t="s">
        <v>22</v>
      </c>
      <c r="E6082" s="17" t="s">
        <v>10187</v>
      </c>
      <c r="F6082" s="7">
        <v>949</v>
      </c>
      <c r="G6082" s="9" t="str">
        <f t="shared" si="94"/>
        <v>446 / 9 / 949</v>
      </c>
      <c r="H6082" s="17" t="s">
        <v>10228</v>
      </c>
      <c r="I6082" s="10">
        <v>45870</v>
      </c>
      <c r="J6082" s="7" t="s">
        <v>13282</v>
      </c>
      <c r="K6082" s="7">
        <v>369910229</v>
      </c>
      <c r="L6082" s="8" t="s">
        <v>14</v>
      </c>
      <c r="M6082" s="11">
        <v>19</v>
      </c>
    </row>
    <row r="6083" spans="1:13" ht="24" x14ac:dyDescent="0.25">
      <c r="A6083" s="24" t="s">
        <v>429</v>
      </c>
      <c r="B6083" s="7" t="s">
        <v>152</v>
      </c>
      <c r="C6083" s="17" t="s">
        <v>433</v>
      </c>
      <c r="D6083" s="7" t="s">
        <v>10338</v>
      </c>
      <c r="E6083" s="17" t="s">
        <v>10339</v>
      </c>
      <c r="F6083" s="7">
        <v>1</v>
      </c>
      <c r="G6083" s="9" t="str">
        <f t="shared" ref="G6083:G6146" si="95">HYPERLINK("https://eais.archyvai.lt/repo-ext/view/"&amp;K6083,B6083&amp;" / "&amp;D6083&amp;" / "&amp;F6083)</f>
        <v>604 / 20a / 1</v>
      </c>
      <c r="H6083" s="17" t="s">
        <v>10340</v>
      </c>
      <c r="I6083" s="10">
        <v>45870</v>
      </c>
      <c r="J6083" s="7" t="s">
        <v>13282</v>
      </c>
      <c r="K6083" s="7">
        <v>307149335</v>
      </c>
      <c r="L6083" s="8" t="s">
        <v>14</v>
      </c>
      <c r="M6083" s="11">
        <v>408</v>
      </c>
    </row>
    <row r="6084" spans="1:13" ht="24" x14ac:dyDescent="0.25">
      <c r="A6084" s="24" t="s">
        <v>429</v>
      </c>
      <c r="B6084" s="7" t="s">
        <v>152</v>
      </c>
      <c r="C6084" s="17" t="s">
        <v>433</v>
      </c>
      <c r="D6084" s="7" t="s">
        <v>10338</v>
      </c>
      <c r="E6084" s="17" t="s">
        <v>10339</v>
      </c>
      <c r="F6084" s="7">
        <v>2</v>
      </c>
      <c r="G6084" s="9" t="str">
        <f t="shared" si="95"/>
        <v>604 / 20a / 2</v>
      </c>
      <c r="H6084" s="17" t="s">
        <v>10340</v>
      </c>
      <c r="I6084" s="10">
        <v>45870</v>
      </c>
      <c r="J6084" s="7" t="s">
        <v>13282</v>
      </c>
      <c r="K6084" s="7">
        <v>307149336</v>
      </c>
      <c r="L6084" s="8" t="s">
        <v>14</v>
      </c>
      <c r="M6084" s="11">
        <v>452</v>
      </c>
    </row>
    <row r="6085" spans="1:13" ht="24" x14ac:dyDescent="0.25">
      <c r="A6085" s="24" t="s">
        <v>429</v>
      </c>
      <c r="B6085" s="7" t="s">
        <v>152</v>
      </c>
      <c r="C6085" s="17" t="s">
        <v>433</v>
      </c>
      <c r="D6085" s="7" t="s">
        <v>10338</v>
      </c>
      <c r="E6085" s="17" t="s">
        <v>10339</v>
      </c>
      <c r="F6085" s="7">
        <v>3</v>
      </c>
      <c r="G6085" s="9" t="str">
        <f t="shared" si="95"/>
        <v>604 / 20a / 3</v>
      </c>
      <c r="H6085" s="17" t="s">
        <v>10340</v>
      </c>
      <c r="I6085" s="10">
        <v>45870</v>
      </c>
      <c r="J6085" s="7" t="s">
        <v>13282</v>
      </c>
      <c r="K6085" s="7">
        <v>307149353</v>
      </c>
      <c r="L6085" s="8" t="s">
        <v>14</v>
      </c>
      <c r="M6085" s="11">
        <v>808</v>
      </c>
    </row>
    <row r="6086" spans="1:13" ht="24" x14ac:dyDescent="0.25">
      <c r="A6086" s="24" t="s">
        <v>429</v>
      </c>
      <c r="B6086" s="7" t="s">
        <v>152</v>
      </c>
      <c r="C6086" s="17" t="s">
        <v>433</v>
      </c>
      <c r="D6086" s="7" t="s">
        <v>10338</v>
      </c>
      <c r="E6086" s="17" t="s">
        <v>10339</v>
      </c>
      <c r="F6086" s="7">
        <v>4</v>
      </c>
      <c r="G6086" s="9" t="str">
        <f t="shared" si="95"/>
        <v>604 / 20a / 4</v>
      </c>
      <c r="H6086" s="17" t="s">
        <v>10340</v>
      </c>
      <c r="I6086" s="10">
        <v>45870</v>
      </c>
      <c r="J6086" s="7" t="s">
        <v>13282</v>
      </c>
      <c r="K6086" s="7">
        <v>307149354</v>
      </c>
      <c r="L6086" s="8" t="s">
        <v>14</v>
      </c>
      <c r="M6086" s="11">
        <v>473</v>
      </c>
    </row>
    <row r="6087" spans="1:13" ht="24" x14ac:dyDescent="0.25">
      <c r="A6087" s="24" t="s">
        <v>429</v>
      </c>
      <c r="B6087" s="7" t="s">
        <v>152</v>
      </c>
      <c r="C6087" s="17" t="s">
        <v>433</v>
      </c>
      <c r="D6087" s="7" t="s">
        <v>10338</v>
      </c>
      <c r="E6087" s="17" t="s">
        <v>10339</v>
      </c>
      <c r="F6087" s="7">
        <v>5</v>
      </c>
      <c r="G6087" s="9" t="str">
        <f t="shared" si="95"/>
        <v>604 / 20a / 5</v>
      </c>
      <c r="H6087" s="17" t="s">
        <v>10340</v>
      </c>
      <c r="I6087" s="10">
        <v>45870</v>
      </c>
      <c r="J6087" s="7" t="s">
        <v>13282</v>
      </c>
      <c r="K6087" s="7">
        <v>307149355</v>
      </c>
      <c r="L6087" s="8" t="s">
        <v>14</v>
      </c>
      <c r="M6087" s="11">
        <v>157</v>
      </c>
    </row>
    <row r="6088" spans="1:13" ht="24" x14ac:dyDescent="0.25">
      <c r="A6088" s="24" t="s">
        <v>429</v>
      </c>
      <c r="B6088" s="7" t="s">
        <v>152</v>
      </c>
      <c r="C6088" s="17" t="s">
        <v>433</v>
      </c>
      <c r="D6088" s="7" t="s">
        <v>10338</v>
      </c>
      <c r="E6088" s="17" t="s">
        <v>10339</v>
      </c>
      <c r="F6088" s="7">
        <v>6</v>
      </c>
      <c r="G6088" s="9" t="str">
        <f t="shared" si="95"/>
        <v>604 / 20a / 6</v>
      </c>
      <c r="H6088" s="17" t="s">
        <v>10340</v>
      </c>
      <c r="I6088" s="10">
        <v>45870</v>
      </c>
      <c r="J6088" s="7" t="s">
        <v>13282</v>
      </c>
      <c r="K6088" s="7">
        <v>307150173</v>
      </c>
      <c r="L6088" s="8" t="s">
        <v>14</v>
      </c>
      <c r="M6088" s="11">
        <v>475</v>
      </c>
    </row>
    <row r="6089" spans="1:13" ht="24" x14ac:dyDescent="0.25">
      <c r="A6089" s="24" t="s">
        <v>429</v>
      </c>
      <c r="B6089" s="7" t="s">
        <v>152</v>
      </c>
      <c r="C6089" s="17" t="s">
        <v>433</v>
      </c>
      <c r="D6089" s="7" t="s">
        <v>10338</v>
      </c>
      <c r="E6089" s="17" t="s">
        <v>10339</v>
      </c>
      <c r="F6089" s="7">
        <v>7</v>
      </c>
      <c r="G6089" s="9" t="str">
        <f t="shared" si="95"/>
        <v>604 / 20a / 7</v>
      </c>
      <c r="H6089" s="17" t="s">
        <v>10340</v>
      </c>
      <c r="I6089" s="10">
        <v>45870</v>
      </c>
      <c r="J6089" s="7" t="s">
        <v>13282</v>
      </c>
      <c r="K6089" s="7">
        <v>307150174</v>
      </c>
      <c r="L6089" s="8" t="s">
        <v>14</v>
      </c>
      <c r="M6089" s="11">
        <v>458</v>
      </c>
    </row>
    <row r="6090" spans="1:13" ht="24" x14ac:dyDescent="0.25">
      <c r="A6090" s="24" t="s">
        <v>429</v>
      </c>
      <c r="B6090" s="7" t="s">
        <v>152</v>
      </c>
      <c r="C6090" s="17" t="s">
        <v>433</v>
      </c>
      <c r="D6090" s="7" t="s">
        <v>10338</v>
      </c>
      <c r="E6090" s="17" t="s">
        <v>10339</v>
      </c>
      <c r="F6090" s="7">
        <v>8</v>
      </c>
      <c r="G6090" s="9" t="str">
        <f t="shared" si="95"/>
        <v>604 / 20a / 8</v>
      </c>
      <c r="H6090" s="17" t="s">
        <v>10340</v>
      </c>
      <c r="I6090" s="10">
        <v>45870</v>
      </c>
      <c r="J6090" s="7" t="s">
        <v>13282</v>
      </c>
      <c r="K6090" s="7">
        <v>307150176</v>
      </c>
      <c r="L6090" s="8" t="s">
        <v>14</v>
      </c>
      <c r="M6090" s="11">
        <v>410</v>
      </c>
    </row>
    <row r="6091" spans="1:13" ht="24" x14ac:dyDescent="0.25">
      <c r="A6091" s="24" t="s">
        <v>429</v>
      </c>
      <c r="B6091" s="7" t="s">
        <v>152</v>
      </c>
      <c r="C6091" s="17" t="s">
        <v>433</v>
      </c>
      <c r="D6091" s="7" t="s">
        <v>10338</v>
      </c>
      <c r="E6091" s="17" t="s">
        <v>10339</v>
      </c>
      <c r="F6091" s="7">
        <v>9</v>
      </c>
      <c r="G6091" s="9" t="str">
        <f t="shared" si="95"/>
        <v>604 / 20a / 9</v>
      </c>
      <c r="H6091" s="17" t="s">
        <v>10340</v>
      </c>
      <c r="I6091" s="10">
        <v>45870</v>
      </c>
      <c r="J6091" s="7" t="s">
        <v>13282</v>
      </c>
      <c r="K6091" s="7">
        <v>307150178</v>
      </c>
      <c r="L6091" s="8" t="s">
        <v>14</v>
      </c>
      <c r="M6091" s="11">
        <v>360</v>
      </c>
    </row>
    <row r="6092" spans="1:13" ht="24" x14ac:dyDescent="0.25">
      <c r="A6092" s="24" t="s">
        <v>429</v>
      </c>
      <c r="B6092" s="7" t="s">
        <v>152</v>
      </c>
      <c r="C6092" s="17" t="s">
        <v>433</v>
      </c>
      <c r="D6092" s="7" t="s">
        <v>10338</v>
      </c>
      <c r="E6092" s="17" t="s">
        <v>10339</v>
      </c>
      <c r="F6092" s="7">
        <v>10</v>
      </c>
      <c r="G6092" s="9" t="str">
        <f t="shared" si="95"/>
        <v>604 / 20a / 10</v>
      </c>
      <c r="H6092" s="17" t="s">
        <v>10340</v>
      </c>
      <c r="I6092" s="10">
        <v>45870</v>
      </c>
      <c r="J6092" s="7" t="s">
        <v>13282</v>
      </c>
      <c r="K6092" s="7">
        <v>307150180</v>
      </c>
      <c r="L6092" s="8" t="s">
        <v>14</v>
      </c>
      <c r="M6092" s="11">
        <v>477</v>
      </c>
    </row>
    <row r="6093" spans="1:13" ht="24" x14ac:dyDescent="0.25">
      <c r="A6093" s="24" t="s">
        <v>429</v>
      </c>
      <c r="B6093" s="7" t="s">
        <v>152</v>
      </c>
      <c r="C6093" s="17" t="s">
        <v>433</v>
      </c>
      <c r="D6093" s="7" t="s">
        <v>10338</v>
      </c>
      <c r="E6093" s="17" t="s">
        <v>10339</v>
      </c>
      <c r="F6093" s="7">
        <v>11</v>
      </c>
      <c r="G6093" s="9" t="str">
        <f t="shared" si="95"/>
        <v>604 / 20a / 11</v>
      </c>
      <c r="H6093" s="17" t="s">
        <v>10340</v>
      </c>
      <c r="I6093" s="10">
        <v>45870</v>
      </c>
      <c r="J6093" s="7" t="s">
        <v>13282</v>
      </c>
      <c r="K6093" s="7">
        <v>307150182</v>
      </c>
      <c r="L6093" s="8" t="s">
        <v>14</v>
      </c>
      <c r="M6093" s="11">
        <v>188</v>
      </c>
    </row>
    <row r="6094" spans="1:13" ht="24" x14ac:dyDescent="0.25">
      <c r="A6094" s="24" t="s">
        <v>429</v>
      </c>
      <c r="B6094" s="7" t="s">
        <v>152</v>
      </c>
      <c r="C6094" s="17" t="s">
        <v>433</v>
      </c>
      <c r="D6094" s="7" t="s">
        <v>10338</v>
      </c>
      <c r="E6094" s="17" t="s">
        <v>10339</v>
      </c>
      <c r="F6094" s="7">
        <v>12</v>
      </c>
      <c r="G6094" s="9" t="str">
        <f t="shared" si="95"/>
        <v>604 / 20a / 12</v>
      </c>
      <c r="H6094" s="17" t="s">
        <v>10340</v>
      </c>
      <c r="I6094" s="10">
        <v>45870</v>
      </c>
      <c r="J6094" s="7" t="s">
        <v>13282</v>
      </c>
      <c r="K6094" s="7">
        <v>307150184</v>
      </c>
      <c r="L6094" s="8" t="s">
        <v>14</v>
      </c>
      <c r="M6094" s="11">
        <v>651</v>
      </c>
    </row>
    <row r="6095" spans="1:13" ht="24" x14ac:dyDescent="0.25">
      <c r="A6095" s="24" t="s">
        <v>429</v>
      </c>
      <c r="B6095" s="7" t="s">
        <v>152</v>
      </c>
      <c r="C6095" s="17" t="s">
        <v>433</v>
      </c>
      <c r="D6095" s="7" t="s">
        <v>10338</v>
      </c>
      <c r="E6095" s="17" t="s">
        <v>10339</v>
      </c>
      <c r="F6095" s="7">
        <v>13</v>
      </c>
      <c r="G6095" s="9" t="str">
        <f t="shared" si="95"/>
        <v>604 / 20a / 13</v>
      </c>
      <c r="H6095" s="17" t="s">
        <v>10340</v>
      </c>
      <c r="I6095" s="10">
        <v>45870</v>
      </c>
      <c r="J6095" s="7" t="s">
        <v>13282</v>
      </c>
      <c r="K6095" s="7">
        <v>307150202</v>
      </c>
      <c r="L6095" s="8" t="s">
        <v>14</v>
      </c>
      <c r="M6095" s="11">
        <v>333</v>
      </c>
    </row>
    <row r="6096" spans="1:13" ht="24" x14ac:dyDescent="0.25">
      <c r="A6096" s="24" t="s">
        <v>429</v>
      </c>
      <c r="B6096" s="7" t="s">
        <v>152</v>
      </c>
      <c r="C6096" s="17" t="s">
        <v>433</v>
      </c>
      <c r="D6096" s="7" t="s">
        <v>10338</v>
      </c>
      <c r="E6096" s="17" t="s">
        <v>10339</v>
      </c>
      <c r="F6096" s="7">
        <v>14</v>
      </c>
      <c r="G6096" s="9" t="str">
        <f t="shared" si="95"/>
        <v>604 / 20a / 14</v>
      </c>
      <c r="H6096" s="17" t="s">
        <v>10340</v>
      </c>
      <c r="I6096" s="10">
        <v>45870</v>
      </c>
      <c r="J6096" s="7" t="s">
        <v>13282</v>
      </c>
      <c r="K6096" s="7">
        <v>307150204</v>
      </c>
      <c r="L6096" s="8" t="s">
        <v>14</v>
      </c>
      <c r="M6096" s="11">
        <v>348</v>
      </c>
    </row>
    <row r="6097" spans="1:13" ht="24" x14ac:dyDescent="0.25">
      <c r="A6097" s="24" t="s">
        <v>429</v>
      </c>
      <c r="B6097" s="7" t="s">
        <v>152</v>
      </c>
      <c r="C6097" s="17" t="s">
        <v>433</v>
      </c>
      <c r="D6097" s="7" t="s">
        <v>10338</v>
      </c>
      <c r="E6097" s="17" t="s">
        <v>10339</v>
      </c>
      <c r="F6097" s="7">
        <v>15</v>
      </c>
      <c r="G6097" s="9" t="str">
        <f t="shared" si="95"/>
        <v>604 / 20a / 15</v>
      </c>
      <c r="H6097" s="17" t="s">
        <v>10340</v>
      </c>
      <c r="I6097" s="10">
        <v>45870</v>
      </c>
      <c r="J6097" s="7" t="s">
        <v>13282</v>
      </c>
      <c r="K6097" s="7">
        <v>307150207</v>
      </c>
      <c r="L6097" s="8" t="s">
        <v>14</v>
      </c>
      <c r="M6097" s="11">
        <v>153</v>
      </c>
    </row>
    <row r="6098" spans="1:13" ht="24" x14ac:dyDescent="0.25">
      <c r="A6098" s="24" t="s">
        <v>429</v>
      </c>
      <c r="B6098" s="7" t="s">
        <v>152</v>
      </c>
      <c r="C6098" s="17" t="s">
        <v>433</v>
      </c>
      <c r="D6098" s="7" t="s">
        <v>10338</v>
      </c>
      <c r="E6098" s="17" t="s">
        <v>10339</v>
      </c>
      <c r="F6098" s="7">
        <v>16</v>
      </c>
      <c r="G6098" s="9" t="str">
        <f t="shared" si="95"/>
        <v>604 / 20a / 16</v>
      </c>
      <c r="H6098" s="17" t="s">
        <v>10340</v>
      </c>
      <c r="I6098" s="10">
        <v>45870</v>
      </c>
      <c r="J6098" s="7" t="s">
        <v>13282</v>
      </c>
      <c r="K6098" s="7">
        <v>307150208</v>
      </c>
      <c r="L6098" s="8" t="s">
        <v>14</v>
      </c>
      <c r="M6098" s="11">
        <v>160</v>
      </c>
    </row>
    <row r="6099" spans="1:13" ht="36" x14ac:dyDescent="0.25">
      <c r="A6099" s="24" t="s">
        <v>429</v>
      </c>
      <c r="B6099" s="7" t="s">
        <v>163</v>
      </c>
      <c r="C6099" s="17" t="s">
        <v>10505</v>
      </c>
      <c r="D6099" s="7" t="s">
        <v>13</v>
      </c>
      <c r="E6099" s="17" t="s">
        <v>427</v>
      </c>
      <c r="F6099" s="7">
        <v>1</v>
      </c>
      <c r="G6099" s="9" t="str">
        <f t="shared" si="95"/>
        <v>721 / 1 / 1</v>
      </c>
      <c r="H6099" s="17" t="s">
        <v>10506</v>
      </c>
      <c r="I6099" s="10">
        <v>45870</v>
      </c>
      <c r="J6099" s="7" t="s">
        <v>13282</v>
      </c>
      <c r="K6099" s="7">
        <v>331007958</v>
      </c>
      <c r="L6099" s="8" t="s">
        <v>14</v>
      </c>
      <c r="M6099" s="11">
        <v>38</v>
      </c>
    </row>
    <row r="6100" spans="1:13" ht="36" x14ac:dyDescent="0.25">
      <c r="A6100" s="24" t="s">
        <v>429</v>
      </c>
      <c r="B6100" s="7" t="s">
        <v>163</v>
      </c>
      <c r="C6100" s="17" t="s">
        <v>10505</v>
      </c>
      <c r="D6100" s="7" t="s">
        <v>13</v>
      </c>
      <c r="E6100" s="17" t="s">
        <v>427</v>
      </c>
      <c r="F6100" s="7">
        <v>2</v>
      </c>
      <c r="G6100" s="9" t="str">
        <f t="shared" si="95"/>
        <v>721 / 1 / 2</v>
      </c>
      <c r="H6100" s="17" t="s">
        <v>10506</v>
      </c>
      <c r="I6100" s="10">
        <v>45870</v>
      </c>
      <c r="J6100" s="7" t="s">
        <v>13282</v>
      </c>
      <c r="K6100" s="7">
        <v>331007959</v>
      </c>
      <c r="L6100" s="8" t="s">
        <v>14</v>
      </c>
      <c r="M6100" s="11">
        <v>88</v>
      </c>
    </row>
    <row r="6101" spans="1:13" ht="36" x14ac:dyDescent="0.25">
      <c r="A6101" s="24" t="s">
        <v>429</v>
      </c>
      <c r="B6101" s="7" t="s">
        <v>163</v>
      </c>
      <c r="C6101" s="17" t="s">
        <v>10505</v>
      </c>
      <c r="D6101" s="7" t="s">
        <v>13</v>
      </c>
      <c r="E6101" s="17" t="s">
        <v>427</v>
      </c>
      <c r="F6101" s="7">
        <v>3</v>
      </c>
      <c r="G6101" s="9" t="str">
        <f t="shared" si="95"/>
        <v>721 / 1 / 3</v>
      </c>
      <c r="H6101" s="17" t="s">
        <v>10506</v>
      </c>
      <c r="I6101" s="10">
        <v>45870</v>
      </c>
      <c r="J6101" s="7" t="s">
        <v>13282</v>
      </c>
      <c r="K6101" s="7">
        <v>331007960</v>
      </c>
      <c r="L6101" s="8" t="s">
        <v>14</v>
      </c>
      <c r="M6101" s="11">
        <v>82</v>
      </c>
    </row>
    <row r="6102" spans="1:13" ht="36" x14ac:dyDescent="0.25">
      <c r="A6102" s="24" t="s">
        <v>429</v>
      </c>
      <c r="B6102" s="7" t="s">
        <v>163</v>
      </c>
      <c r="C6102" s="17" t="s">
        <v>10505</v>
      </c>
      <c r="D6102" s="7" t="s">
        <v>13</v>
      </c>
      <c r="E6102" s="17" t="s">
        <v>427</v>
      </c>
      <c r="F6102" s="7">
        <v>4</v>
      </c>
      <c r="G6102" s="9" t="str">
        <f t="shared" si="95"/>
        <v>721 / 1 / 4</v>
      </c>
      <c r="H6102" s="17" t="s">
        <v>10506</v>
      </c>
      <c r="I6102" s="10">
        <v>45870</v>
      </c>
      <c r="J6102" s="7" t="s">
        <v>13282</v>
      </c>
      <c r="K6102" s="7">
        <v>331463017</v>
      </c>
      <c r="L6102" s="8" t="s">
        <v>14</v>
      </c>
      <c r="M6102" s="11">
        <v>40</v>
      </c>
    </row>
    <row r="6103" spans="1:13" ht="36" x14ac:dyDescent="0.25">
      <c r="A6103" s="24" t="s">
        <v>429</v>
      </c>
      <c r="B6103" s="7" t="s">
        <v>163</v>
      </c>
      <c r="C6103" s="17" t="s">
        <v>10505</v>
      </c>
      <c r="D6103" s="7" t="s">
        <v>13</v>
      </c>
      <c r="E6103" s="17" t="s">
        <v>427</v>
      </c>
      <c r="F6103" s="7">
        <v>5</v>
      </c>
      <c r="G6103" s="9" t="str">
        <f t="shared" si="95"/>
        <v>721 / 1 / 5</v>
      </c>
      <c r="H6103" s="17" t="s">
        <v>10506</v>
      </c>
      <c r="I6103" s="10">
        <v>45870</v>
      </c>
      <c r="J6103" s="7" t="s">
        <v>13282</v>
      </c>
      <c r="K6103" s="7">
        <v>331463018</v>
      </c>
      <c r="L6103" s="8" t="s">
        <v>14</v>
      </c>
      <c r="M6103" s="11">
        <v>43</v>
      </c>
    </row>
    <row r="6104" spans="1:13" ht="36" x14ac:dyDescent="0.25">
      <c r="A6104" s="24" t="s">
        <v>429</v>
      </c>
      <c r="B6104" s="7" t="s">
        <v>163</v>
      </c>
      <c r="C6104" s="17" t="s">
        <v>10505</v>
      </c>
      <c r="D6104" s="7" t="s">
        <v>13</v>
      </c>
      <c r="E6104" s="17" t="s">
        <v>427</v>
      </c>
      <c r="F6104" s="7">
        <v>6</v>
      </c>
      <c r="G6104" s="9" t="str">
        <f t="shared" si="95"/>
        <v>721 / 1 / 6</v>
      </c>
      <c r="H6104" s="17" t="s">
        <v>10506</v>
      </c>
      <c r="I6104" s="10">
        <v>45870</v>
      </c>
      <c r="J6104" s="7" t="s">
        <v>13282</v>
      </c>
      <c r="K6104" s="7">
        <v>331463019</v>
      </c>
      <c r="L6104" s="8" t="s">
        <v>14</v>
      </c>
      <c r="M6104" s="11">
        <v>71</v>
      </c>
    </row>
    <row r="6105" spans="1:13" ht="36" x14ac:dyDescent="0.25">
      <c r="A6105" s="24" t="s">
        <v>429</v>
      </c>
      <c r="B6105" s="7" t="s">
        <v>163</v>
      </c>
      <c r="C6105" s="17" t="s">
        <v>10505</v>
      </c>
      <c r="D6105" s="7" t="s">
        <v>13</v>
      </c>
      <c r="E6105" s="17" t="s">
        <v>427</v>
      </c>
      <c r="F6105" s="7">
        <v>7</v>
      </c>
      <c r="G6105" s="9" t="str">
        <f t="shared" si="95"/>
        <v>721 / 1 / 7</v>
      </c>
      <c r="H6105" s="17" t="s">
        <v>10506</v>
      </c>
      <c r="I6105" s="10">
        <v>45870</v>
      </c>
      <c r="J6105" s="7" t="s">
        <v>13282</v>
      </c>
      <c r="K6105" s="7">
        <v>331463020</v>
      </c>
      <c r="L6105" s="8" t="s">
        <v>14</v>
      </c>
      <c r="M6105" s="11">
        <v>47</v>
      </c>
    </row>
    <row r="6106" spans="1:13" ht="36" x14ac:dyDescent="0.25">
      <c r="A6106" s="24" t="s">
        <v>429</v>
      </c>
      <c r="B6106" s="7" t="s">
        <v>163</v>
      </c>
      <c r="C6106" s="17" t="s">
        <v>10505</v>
      </c>
      <c r="D6106" s="7" t="s">
        <v>13</v>
      </c>
      <c r="E6106" s="17" t="s">
        <v>427</v>
      </c>
      <c r="F6106" s="7">
        <v>8</v>
      </c>
      <c r="G6106" s="9" t="str">
        <f t="shared" si="95"/>
        <v>721 / 1 / 8</v>
      </c>
      <c r="H6106" s="17" t="s">
        <v>10506</v>
      </c>
      <c r="I6106" s="10">
        <v>45870</v>
      </c>
      <c r="J6106" s="7" t="s">
        <v>13282</v>
      </c>
      <c r="K6106" s="7">
        <v>331463021</v>
      </c>
      <c r="L6106" s="8" t="s">
        <v>14</v>
      </c>
      <c r="M6106" s="11">
        <v>74</v>
      </c>
    </row>
    <row r="6107" spans="1:13" ht="24" x14ac:dyDescent="0.25">
      <c r="A6107" s="24" t="s">
        <v>429</v>
      </c>
      <c r="B6107" s="7" t="s">
        <v>163</v>
      </c>
      <c r="C6107" s="17" t="s">
        <v>10505</v>
      </c>
      <c r="D6107" s="7" t="s">
        <v>13</v>
      </c>
      <c r="E6107" s="17" t="s">
        <v>427</v>
      </c>
      <c r="F6107" s="7">
        <v>9</v>
      </c>
      <c r="G6107" s="9" t="str">
        <f t="shared" si="95"/>
        <v>721 / 1 / 9</v>
      </c>
      <c r="H6107" s="17" t="s">
        <v>10507</v>
      </c>
      <c r="I6107" s="10">
        <v>45870</v>
      </c>
      <c r="J6107" s="7" t="s">
        <v>13282</v>
      </c>
      <c r="K6107" s="7">
        <v>331463022</v>
      </c>
      <c r="L6107" s="8" t="s">
        <v>14</v>
      </c>
      <c r="M6107" s="11">
        <v>154</v>
      </c>
    </row>
    <row r="6108" spans="1:13" ht="24" x14ac:dyDescent="0.25">
      <c r="A6108" s="24" t="s">
        <v>429</v>
      </c>
      <c r="B6108" s="7" t="s">
        <v>163</v>
      </c>
      <c r="C6108" s="17" t="s">
        <v>10505</v>
      </c>
      <c r="D6108" s="7" t="s">
        <v>13</v>
      </c>
      <c r="E6108" s="17" t="s">
        <v>427</v>
      </c>
      <c r="F6108" s="7">
        <v>10</v>
      </c>
      <c r="G6108" s="9" t="str">
        <f t="shared" si="95"/>
        <v>721 / 1 / 10</v>
      </c>
      <c r="H6108" s="17" t="s">
        <v>10507</v>
      </c>
      <c r="I6108" s="10">
        <v>45870</v>
      </c>
      <c r="J6108" s="7" t="s">
        <v>13282</v>
      </c>
      <c r="K6108" s="7">
        <v>331463023</v>
      </c>
      <c r="L6108" s="8" t="s">
        <v>14</v>
      </c>
      <c r="M6108" s="11">
        <v>125</v>
      </c>
    </row>
    <row r="6109" spans="1:13" ht="24" x14ac:dyDescent="0.25">
      <c r="A6109" s="24" t="s">
        <v>429</v>
      </c>
      <c r="B6109" s="7" t="s">
        <v>163</v>
      </c>
      <c r="C6109" s="17" t="s">
        <v>10505</v>
      </c>
      <c r="D6109" s="7" t="s">
        <v>13</v>
      </c>
      <c r="E6109" s="17" t="s">
        <v>427</v>
      </c>
      <c r="F6109" s="7">
        <v>11</v>
      </c>
      <c r="G6109" s="9" t="str">
        <f t="shared" si="95"/>
        <v>721 / 1 / 11</v>
      </c>
      <c r="H6109" s="17" t="s">
        <v>10507</v>
      </c>
      <c r="I6109" s="10">
        <v>45870</v>
      </c>
      <c r="J6109" s="7" t="s">
        <v>13282</v>
      </c>
      <c r="K6109" s="7">
        <v>331463024</v>
      </c>
      <c r="L6109" s="8" t="s">
        <v>14</v>
      </c>
      <c r="M6109" s="11">
        <v>63</v>
      </c>
    </row>
    <row r="6110" spans="1:13" ht="24" x14ac:dyDescent="0.25">
      <c r="A6110" s="24" t="s">
        <v>429</v>
      </c>
      <c r="B6110" s="7" t="s">
        <v>163</v>
      </c>
      <c r="C6110" s="17" t="s">
        <v>10505</v>
      </c>
      <c r="D6110" s="7" t="s">
        <v>13</v>
      </c>
      <c r="E6110" s="17" t="s">
        <v>427</v>
      </c>
      <c r="F6110" s="7">
        <v>12</v>
      </c>
      <c r="G6110" s="9" t="str">
        <f t="shared" si="95"/>
        <v>721 / 1 / 12</v>
      </c>
      <c r="H6110" s="17" t="s">
        <v>10507</v>
      </c>
      <c r="I6110" s="10">
        <v>45870</v>
      </c>
      <c r="J6110" s="7" t="s">
        <v>13282</v>
      </c>
      <c r="K6110" s="7">
        <v>331463025</v>
      </c>
      <c r="L6110" s="8" t="s">
        <v>14</v>
      </c>
      <c r="M6110" s="11">
        <v>97</v>
      </c>
    </row>
    <row r="6111" spans="1:13" ht="24" x14ac:dyDescent="0.25">
      <c r="A6111" s="24" t="s">
        <v>429</v>
      </c>
      <c r="B6111" s="7" t="s">
        <v>163</v>
      </c>
      <c r="C6111" s="17" t="s">
        <v>10505</v>
      </c>
      <c r="D6111" s="7" t="s">
        <v>13</v>
      </c>
      <c r="E6111" s="17" t="s">
        <v>427</v>
      </c>
      <c r="F6111" s="7">
        <v>13</v>
      </c>
      <c r="G6111" s="9" t="str">
        <f t="shared" si="95"/>
        <v>721 / 1 / 13</v>
      </c>
      <c r="H6111" s="17" t="s">
        <v>10507</v>
      </c>
      <c r="I6111" s="10">
        <v>45870</v>
      </c>
      <c r="J6111" s="7" t="s">
        <v>13282</v>
      </c>
      <c r="K6111" s="7">
        <v>331463026</v>
      </c>
      <c r="L6111" s="8" t="s">
        <v>14</v>
      </c>
      <c r="M6111" s="11">
        <v>113</v>
      </c>
    </row>
    <row r="6112" spans="1:13" ht="24" x14ac:dyDescent="0.25">
      <c r="A6112" s="24" t="s">
        <v>429</v>
      </c>
      <c r="B6112" s="7" t="s">
        <v>163</v>
      </c>
      <c r="C6112" s="17" t="s">
        <v>10505</v>
      </c>
      <c r="D6112" s="7" t="s">
        <v>13</v>
      </c>
      <c r="E6112" s="17" t="s">
        <v>427</v>
      </c>
      <c r="F6112" s="7">
        <v>14</v>
      </c>
      <c r="G6112" s="9" t="str">
        <f t="shared" si="95"/>
        <v>721 / 1 / 14</v>
      </c>
      <c r="H6112" s="17" t="s">
        <v>10507</v>
      </c>
      <c r="I6112" s="10">
        <v>45870</v>
      </c>
      <c r="J6112" s="7" t="s">
        <v>13282</v>
      </c>
      <c r="K6112" s="7">
        <v>331463027</v>
      </c>
      <c r="L6112" s="8" t="s">
        <v>14</v>
      </c>
      <c r="M6112" s="11">
        <v>87</v>
      </c>
    </row>
    <row r="6113" spans="1:13" ht="24" x14ac:dyDescent="0.25">
      <c r="A6113" s="24" t="s">
        <v>429</v>
      </c>
      <c r="B6113" s="7" t="s">
        <v>163</v>
      </c>
      <c r="C6113" s="17" t="s">
        <v>10505</v>
      </c>
      <c r="D6113" s="7" t="s">
        <v>13</v>
      </c>
      <c r="E6113" s="17" t="s">
        <v>427</v>
      </c>
      <c r="F6113" s="7">
        <v>15</v>
      </c>
      <c r="G6113" s="9" t="str">
        <f t="shared" si="95"/>
        <v>721 / 1 / 15</v>
      </c>
      <c r="H6113" s="17" t="s">
        <v>10507</v>
      </c>
      <c r="I6113" s="10">
        <v>45870</v>
      </c>
      <c r="J6113" s="7" t="s">
        <v>13282</v>
      </c>
      <c r="K6113" s="7">
        <v>331463028</v>
      </c>
      <c r="L6113" s="8" t="s">
        <v>14</v>
      </c>
      <c r="M6113" s="11">
        <v>113</v>
      </c>
    </row>
    <row r="6114" spans="1:13" ht="24" x14ac:dyDescent="0.25">
      <c r="A6114" s="24" t="s">
        <v>429</v>
      </c>
      <c r="B6114" s="7" t="s">
        <v>163</v>
      </c>
      <c r="C6114" s="17" t="s">
        <v>10505</v>
      </c>
      <c r="D6114" s="7" t="s">
        <v>13</v>
      </c>
      <c r="E6114" s="17" t="s">
        <v>427</v>
      </c>
      <c r="F6114" s="7">
        <v>16</v>
      </c>
      <c r="G6114" s="9" t="str">
        <f t="shared" si="95"/>
        <v>721 / 1 / 16</v>
      </c>
      <c r="H6114" s="17" t="s">
        <v>10507</v>
      </c>
      <c r="I6114" s="10">
        <v>45870</v>
      </c>
      <c r="J6114" s="7" t="s">
        <v>13282</v>
      </c>
      <c r="K6114" s="7">
        <v>331463029</v>
      </c>
      <c r="L6114" s="8" t="s">
        <v>14</v>
      </c>
      <c r="M6114" s="11">
        <v>199</v>
      </c>
    </row>
    <row r="6115" spans="1:13" ht="24" x14ac:dyDescent="0.25">
      <c r="A6115" s="24" t="s">
        <v>429</v>
      </c>
      <c r="B6115" s="7" t="s">
        <v>163</v>
      </c>
      <c r="C6115" s="17" t="s">
        <v>10505</v>
      </c>
      <c r="D6115" s="7" t="s">
        <v>13</v>
      </c>
      <c r="E6115" s="17" t="s">
        <v>427</v>
      </c>
      <c r="F6115" s="7">
        <v>17</v>
      </c>
      <c r="G6115" s="9" t="str">
        <f t="shared" si="95"/>
        <v>721 / 1 / 17</v>
      </c>
      <c r="H6115" s="17" t="s">
        <v>10508</v>
      </c>
      <c r="I6115" s="10">
        <v>45870</v>
      </c>
      <c r="J6115" s="7" t="s">
        <v>13282</v>
      </c>
      <c r="K6115" s="7">
        <v>331463030</v>
      </c>
      <c r="L6115" s="8" t="s">
        <v>14</v>
      </c>
      <c r="M6115" s="11">
        <v>110</v>
      </c>
    </row>
    <row r="6116" spans="1:13" ht="36" x14ac:dyDescent="0.25">
      <c r="A6116" s="24" t="s">
        <v>429</v>
      </c>
      <c r="B6116" s="7" t="s">
        <v>163</v>
      </c>
      <c r="C6116" s="17" t="s">
        <v>10505</v>
      </c>
      <c r="D6116" s="7" t="s">
        <v>13</v>
      </c>
      <c r="E6116" s="17" t="s">
        <v>427</v>
      </c>
      <c r="F6116" s="7">
        <v>18</v>
      </c>
      <c r="G6116" s="9" t="str">
        <f t="shared" si="95"/>
        <v>721 / 1 / 18</v>
      </c>
      <c r="H6116" s="17" t="s">
        <v>10509</v>
      </c>
      <c r="I6116" s="10">
        <v>45870</v>
      </c>
      <c r="J6116" s="7" t="s">
        <v>13282</v>
      </c>
      <c r="K6116" s="7">
        <v>331463031</v>
      </c>
      <c r="L6116" s="8" t="s">
        <v>14</v>
      </c>
      <c r="M6116" s="11">
        <v>40</v>
      </c>
    </row>
    <row r="6117" spans="1:13" ht="36" x14ac:dyDescent="0.25">
      <c r="A6117" s="24" t="s">
        <v>429</v>
      </c>
      <c r="B6117" s="7" t="s">
        <v>163</v>
      </c>
      <c r="C6117" s="17" t="s">
        <v>10505</v>
      </c>
      <c r="D6117" s="7" t="s">
        <v>13</v>
      </c>
      <c r="E6117" s="17" t="s">
        <v>427</v>
      </c>
      <c r="F6117" s="7">
        <v>19</v>
      </c>
      <c r="G6117" s="9" t="str">
        <f t="shared" si="95"/>
        <v>721 / 1 / 19</v>
      </c>
      <c r="H6117" s="17" t="s">
        <v>10510</v>
      </c>
      <c r="I6117" s="10">
        <v>45870</v>
      </c>
      <c r="J6117" s="7" t="s">
        <v>13282</v>
      </c>
      <c r="K6117" s="7">
        <v>331463032</v>
      </c>
      <c r="L6117" s="8" t="s">
        <v>14</v>
      </c>
      <c r="M6117" s="11">
        <v>33</v>
      </c>
    </row>
    <row r="6118" spans="1:13" ht="36" x14ac:dyDescent="0.25">
      <c r="A6118" s="24" t="s">
        <v>429</v>
      </c>
      <c r="B6118" s="7" t="s">
        <v>163</v>
      </c>
      <c r="C6118" s="17" t="s">
        <v>10505</v>
      </c>
      <c r="D6118" s="7" t="s">
        <v>13</v>
      </c>
      <c r="E6118" s="17" t="s">
        <v>427</v>
      </c>
      <c r="F6118" s="7">
        <v>20</v>
      </c>
      <c r="G6118" s="9" t="str">
        <f t="shared" si="95"/>
        <v>721 / 1 / 20</v>
      </c>
      <c r="H6118" s="17" t="s">
        <v>10511</v>
      </c>
      <c r="I6118" s="10">
        <v>45870</v>
      </c>
      <c r="J6118" s="7" t="s">
        <v>13282</v>
      </c>
      <c r="K6118" s="7">
        <v>331463049</v>
      </c>
      <c r="L6118" s="8" t="s">
        <v>14</v>
      </c>
      <c r="M6118" s="11">
        <v>14</v>
      </c>
    </row>
    <row r="6119" spans="1:13" ht="60" x14ac:dyDescent="0.25">
      <c r="A6119" s="24" t="s">
        <v>429</v>
      </c>
      <c r="B6119" s="7" t="s">
        <v>163</v>
      </c>
      <c r="C6119" s="17" t="s">
        <v>10505</v>
      </c>
      <c r="D6119" s="7" t="s">
        <v>13</v>
      </c>
      <c r="E6119" s="17" t="s">
        <v>427</v>
      </c>
      <c r="F6119" s="7">
        <v>21</v>
      </c>
      <c r="G6119" s="9" t="str">
        <f t="shared" si="95"/>
        <v>721 / 1 / 21</v>
      </c>
      <c r="H6119" s="17" t="s">
        <v>10512</v>
      </c>
      <c r="I6119" s="10">
        <v>45870</v>
      </c>
      <c r="J6119" s="7" t="s">
        <v>13282</v>
      </c>
      <c r="K6119" s="7">
        <v>331463050</v>
      </c>
      <c r="L6119" s="8" t="s">
        <v>14</v>
      </c>
      <c r="M6119" s="11">
        <v>25</v>
      </c>
    </row>
    <row r="6120" spans="1:13" ht="48" x14ac:dyDescent="0.25">
      <c r="A6120" s="24" t="s">
        <v>429</v>
      </c>
      <c r="B6120" s="7" t="s">
        <v>163</v>
      </c>
      <c r="C6120" s="17" t="s">
        <v>10505</v>
      </c>
      <c r="D6120" s="7" t="s">
        <v>13</v>
      </c>
      <c r="E6120" s="17" t="s">
        <v>427</v>
      </c>
      <c r="F6120" s="7">
        <v>22</v>
      </c>
      <c r="G6120" s="9" t="str">
        <f t="shared" si="95"/>
        <v>721 / 1 / 22</v>
      </c>
      <c r="H6120" s="17" t="s">
        <v>10513</v>
      </c>
      <c r="I6120" s="10">
        <v>45870</v>
      </c>
      <c r="J6120" s="7" t="s">
        <v>13282</v>
      </c>
      <c r="K6120" s="7">
        <v>331463051</v>
      </c>
      <c r="L6120" s="8" t="s">
        <v>14</v>
      </c>
      <c r="M6120" s="11">
        <v>17</v>
      </c>
    </row>
    <row r="6121" spans="1:13" ht="36" x14ac:dyDescent="0.25">
      <c r="A6121" s="24" t="s">
        <v>429</v>
      </c>
      <c r="B6121" s="7" t="s">
        <v>163</v>
      </c>
      <c r="C6121" s="17" t="s">
        <v>10505</v>
      </c>
      <c r="D6121" s="7" t="s">
        <v>13</v>
      </c>
      <c r="E6121" s="17" t="s">
        <v>427</v>
      </c>
      <c r="F6121" s="7">
        <v>23</v>
      </c>
      <c r="G6121" s="9" t="str">
        <f t="shared" si="95"/>
        <v>721 / 1 / 23</v>
      </c>
      <c r="H6121" s="17" t="s">
        <v>10514</v>
      </c>
      <c r="I6121" s="10">
        <v>45870</v>
      </c>
      <c r="J6121" s="7" t="s">
        <v>13282</v>
      </c>
      <c r="K6121" s="7">
        <v>331463052</v>
      </c>
      <c r="L6121" s="8" t="s">
        <v>14</v>
      </c>
      <c r="M6121" s="11">
        <v>12</v>
      </c>
    </row>
    <row r="6122" spans="1:13" ht="48" x14ac:dyDescent="0.25">
      <c r="A6122" s="24" t="s">
        <v>429</v>
      </c>
      <c r="B6122" s="7" t="s">
        <v>163</v>
      </c>
      <c r="C6122" s="17" t="s">
        <v>10505</v>
      </c>
      <c r="D6122" s="7" t="s">
        <v>13</v>
      </c>
      <c r="E6122" s="17" t="s">
        <v>427</v>
      </c>
      <c r="F6122" s="7">
        <v>24</v>
      </c>
      <c r="G6122" s="9" t="str">
        <f t="shared" si="95"/>
        <v>721 / 1 / 24</v>
      </c>
      <c r="H6122" s="17" t="s">
        <v>10515</v>
      </c>
      <c r="I6122" s="10">
        <v>45870</v>
      </c>
      <c r="J6122" s="7" t="s">
        <v>13282</v>
      </c>
      <c r="K6122" s="7">
        <v>331463053</v>
      </c>
      <c r="L6122" s="8" t="s">
        <v>14</v>
      </c>
      <c r="M6122" s="11">
        <v>32</v>
      </c>
    </row>
    <row r="6123" spans="1:13" ht="36" x14ac:dyDescent="0.25">
      <c r="A6123" s="24" t="s">
        <v>429</v>
      </c>
      <c r="B6123" s="7" t="s">
        <v>163</v>
      </c>
      <c r="C6123" s="17" t="s">
        <v>10505</v>
      </c>
      <c r="D6123" s="7" t="s">
        <v>13</v>
      </c>
      <c r="E6123" s="17" t="s">
        <v>427</v>
      </c>
      <c r="F6123" s="7">
        <v>25</v>
      </c>
      <c r="G6123" s="9" t="str">
        <f t="shared" si="95"/>
        <v>721 / 1 / 25</v>
      </c>
      <c r="H6123" s="17" t="s">
        <v>10516</v>
      </c>
      <c r="I6123" s="10">
        <v>45870</v>
      </c>
      <c r="J6123" s="7" t="s">
        <v>13282</v>
      </c>
      <c r="K6123" s="7">
        <v>331463054</v>
      </c>
      <c r="L6123" s="8" t="s">
        <v>14</v>
      </c>
      <c r="M6123" s="11">
        <v>92</v>
      </c>
    </row>
    <row r="6124" spans="1:13" ht="60" x14ac:dyDescent="0.25">
      <c r="A6124" s="24" t="s">
        <v>429</v>
      </c>
      <c r="B6124" s="7" t="s">
        <v>163</v>
      </c>
      <c r="C6124" s="17" t="s">
        <v>10505</v>
      </c>
      <c r="D6124" s="7" t="s">
        <v>13</v>
      </c>
      <c r="E6124" s="17" t="s">
        <v>427</v>
      </c>
      <c r="F6124" s="7">
        <v>26</v>
      </c>
      <c r="G6124" s="9" t="str">
        <f t="shared" si="95"/>
        <v>721 / 1 / 26</v>
      </c>
      <c r="H6124" s="17" t="s">
        <v>10517</v>
      </c>
      <c r="I6124" s="10">
        <v>45870</v>
      </c>
      <c r="J6124" s="7" t="s">
        <v>13282</v>
      </c>
      <c r="K6124" s="7">
        <v>331463055</v>
      </c>
      <c r="L6124" s="8" t="s">
        <v>14</v>
      </c>
      <c r="M6124" s="11">
        <v>92</v>
      </c>
    </row>
    <row r="6125" spans="1:13" ht="24" x14ac:dyDescent="0.25">
      <c r="A6125" s="24" t="s">
        <v>429</v>
      </c>
      <c r="B6125" s="7" t="s">
        <v>163</v>
      </c>
      <c r="C6125" s="17" t="s">
        <v>10505</v>
      </c>
      <c r="D6125" s="7" t="s">
        <v>13</v>
      </c>
      <c r="E6125" s="17" t="s">
        <v>427</v>
      </c>
      <c r="F6125" s="7">
        <v>27</v>
      </c>
      <c r="G6125" s="9" t="str">
        <f t="shared" si="95"/>
        <v>721 / 1 / 27</v>
      </c>
      <c r="H6125" s="17" t="s">
        <v>10518</v>
      </c>
      <c r="I6125" s="10">
        <v>45870</v>
      </c>
      <c r="J6125" s="7" t="s">
        <v>13282</v>
      </c>
      <c r="K6125" s="7">
        <v>331463056</v>
      </c>
      <c r="L6125" s="8" t="s">
        <v>14</v>
      </c>
      <c r="M6125" s="11">
        <v>33</v>
      </c>
    </row>
    <row r="6126" spans="1:13" ht="60" x14ac:dyDescent="0.25">
      <c r="A6126" s="24" t="s">
        <v>429</v>
      </c>
      <c r="B6126" s="7" t="s">
        <v>163</v>
      </c>
      <c r="C6126" s="17" t="s">
        <v>10505</v>
      </c>
      <c r="D6126" s="7" t="s">
        <v>13</v>
      </c>
      <c r="E6126" s="17" t="s">
        <v>427</v>
      </c>
      <c r="F6126" s="7">
        <v>28</v>
      </c>
      <c r="G6126" s="9" t="str">
        <f t="shared" si="95"/>
        <v>721 / 1 / 28</v>
      </c>
      <c r="H6126" s="17" t="s">
        <v>10519</v>
      </c>
      <c r="I6126" s="10">
        <v>45870</v>
      </c>
      <c r="J6126" s="7" t="s">
        <v>13282</v>
      </c>
      <c r="K6126" s="7">
        <v>331463057</v>
      </c>
      <c r="L6126" s="8" t="s">
        <v>14</v>
      </c>
      <c r="M6126" s="11">
        <v>59</v>
      </c>
    </row>
    <row r="6127" spans="1:13" ht="24" x14ac:dyDescent="0.25">
      <c r="A6127" s="24" t="s">
        <v>429</v>
      </c>
      <c r="B6127" s="7" t="s">
        <v>163</v>
      </c>
      <c r="C6127" s="17" t="s">
        <v>10505</v>
      </c>
      <c r="D6127" s="7" t="s">
        <v>13</v>
      </c>
      <c r="E6127" s="17" t="s">
        <v>427</v>
      </c>
      <c r="F6127" s="7">
        <v>29</v>
      </c>
      <c r="G6127" s="9" t="str">
        <f t="shared" si="95"/>
        <v>721 / 1 / 29</v>
      </c>
      <c r="H6127" s="17" t="s">
        <v>10520</v>
      </c>
      <c r="I6127" s="10">
        <v>45870</v>
      </c>
      <c r="J6127" s="7" t="s">
        <v>13282</v>
      </c>
      <c r="K6127" s="7">
        <v>331463058</v>
      </c>
      <c r="L6127" s="8" t="s">
        <v>14</v>
      </c>
      <c r="M6127" s="11">
        <v>12</v>
      </c>
    </row>
    <row r="6128" spans="1:13" ht="36" x14ac:dyDescent="0.25">
      <c r="A6128" s="24" t="s">
        <v>429</v>
      </c>
      <c r="B6128" s="7" t="s">
        <v>163</v>
      </c>
      <c r="C6128" s="17" t="s">
        <v>10505</v>
      </c>
      <c r="D6128" s="7" t="s">
        <v>13</v>
      </c>
      <c r="E6128" s="17" t="s">
        <v>427</v>
      </c>
      <c r="F6128" s="7">
        <v>30</v>
      </c>
      <c r="G6128" s="9" t="str">
        <f t="shared" si="95"/>
        <v>721 / 1 / 30</v>
      </c>
      <c r="H6128" s="17" t="s">
        <v>10521</v>
      </c>
      <c r="I6128" s="10">
        <v>45870</v>
      </c>
      <c r="J6128" s="7" t="s">
        <v>13282</v>
      </c>
      <c r="K6128" s="7">
        <v>331463059</v>
      </c>
      <c r="L6128" s="8" t="s">
        <v>14</v>
      </c>
      <c r="M6128" s="11">
        <v>8</v>
      </c>
    </row>
    <row r="6129" spans="1:13" ht="24" x14ac:dyDescent="0.25">
      <c r="A6129" s="24" t="s">
        <v>429</v>
      </c>
      <c r="B6129" s="7" t="s">
        <v>163</v>
      </c>
      <c r="C6129" s="17" t="s">
        <v>10505</v>
      </c>
      <c r="D6129" s="7" t="s">
        <v>13</v>
      </c>
      <c r="E6129" s="17" t="s">
        <v>427</v>
      </c>
      <c r="F6129" s="7">
        <v>31</v>
      </c>
      <c r="G6129" s="9" t="str">
        <f t="shared" si="95"/>
        <v>721 / 1 / 31</v>
      </c>
      <c r="H6129" s="17" t="s">
        <v>10522</v>
      </c>
      <c r="I6129" s="10">
        <v>45870</v>
      </c>
      <c r="J6129" s="7" t="s">
        <v>13282</v>
      </c>
      <c r="K6129" s="7">
        <v>331463060</v>
      </c>
      <c r="L6129" s="8" t="s">
        <v>14</v>
      </c>
      <c r="M6129" s="11">
        <v>17</v>
      </c>
    </row>
    <row r="6130" spans="1:13" ht="24" x14ac:dyDescent="0.25">
      <c r="A6130" s="24" t="s">
        <v>429</v>
      </c>
      <c r="B6130" s="7" t="s">
        <v>163</v>
      </c>
      <c r="C6130" s="17" t="s">
        <v>10505</v>
      </c>
      <c r="D6130" s="7" t="s">
        <v>13</v>
      </c>
      <c r="E6130" s="17" t="s">
        <v>427</v>
      </c>
      <c r="F6130" s="7">
        <v>32</v>
      </c>
      <c r="G6130" s="9" t="str">
        <f t="shared" si="95"/>
        <v>721 / 1 / 32</v>
      </c>
      <c r="H6130" s="17" t="s">
        <v>10523</v>
      </c>
      <c r="I6130" s="10">
        <v>45870</v>
      </c>
      <c r="J6130" s="7" t="s">
        <v>13282</v>
      </c>
      <c r="K6130" s="7">
        <v>331463061</v>
      </c>
      <c r="L6130" s="8" t="s">
        <v>14</v>
      </c>
      <c r="M6130" s="11">
        <v>13</v>
      </c>
    </row>
    <row r="6131" spans="1:13" ht="24" x14ac:dyDescent="0.25">
      <c r="A6131" s="24" t="s">
        <v>429</v>
      </c>
      <c r="B6131" s="7" t="s">
        <v>163</v>
      </c>
      <c r="C6131" s="17" t="s">
        <v>10505</v>
      </c>
      <c r="D6131" s="7" t="s">
        <v>13</v>
      </c>
      <c r="E6131" s="17" t="s">
        <v>427</v>
      </c>
      <c r="F6131" s="7">
        <v>33</v>
      </c>
      <c r="G6131" s="9" t="str">
        <f t="shared" si="95"/>
        <v>721 / 1 / 33</v>
      </c>
      <c r="H6131" s="17" t="s">
        <v>10524</v>
      </c>
      <c r="I6131" s="10">
        <v>45870</v>
      </c>
      <c r="J6131" s="7" t="s">
        <v>13282</v>
      </c>
      <c r="K6131" s="7">
        <v>331463062</v>
      </c>
      <c r="L6131" s="8" t="s">
        <v>14</v>
      </c>
      <c r="M6131" s="11">
        <v>12</v>
      </c>
    </row>
    <row r="6132" spans="1:13" ht="36" x14ac:dyDescent="0.25">
      <c r="A6132" s="24" t="s">
        <v>429</v>
      </c>
      <c r="B6132" s="7" t="s">
        <v>163</v>
      </c>
      <c r="C6132" s="17" t="s">
        <v>10505</v>
      </c>
      <c r="D6132" s="7" t="s">
        <v>13</v>
      </c>
      <c r="E6132" s="17" t="s">
        <v>427</v>
      </c>
      <c r="F6132" s="7">
        <v>34</v>
      </c>
      <c r="G6132" s="9" t="str">
        <f t="shared" si="95"/>
        <v>721 / 1 / 34</v>
      </c>
      <c r="H6132" s="17" t="s">
        <v>10525</v>
      </c>
      <c r="I6132" s="10">
        <v>45870</v>
      </c>
      <c r="J6132" s="7" t="s">
        <v>13282</v>
      </c>
      <c r="K6132" s="7">
        <v>331463063</v>
      </c>
      <c r="L6132" s="8" t="s">
        <v>14</v>
      </c>
      <c r="M6132" s="11">
        <v>27</v>
      </c>
    </row>
    <row r="6133" spans="1:13" ht="48" x14ac:dyDescent="0.25">
      <c r="A6133" s="24" t="s">
        <v>429</v>
      </c>
      <c r="B6133" s="7" t="s">
        <v>163</v>
      </c>
      <c r="C6133" s="17" t="s">
        <v>10505</v>
      </c>
      <c r="D6133" s="7" t="s">
        <v>13</v>
      </c>
      <c r="E6133" s="17" t="s">
        <v>427</v>
      </c>
      <c r="F6133" s="7">
        <v>35</v>
      </c>
      <c r="G6133" s="9" t="str">
        <f t="shared" si="95"/>
        <v>721 / 1 / 35</v>
      </c>
      <c r="H6133" s="17" t="s">
        <v>10526</v>
      </c>
      <c r="I6133" s="10">
        <v>45870</v>
      </c>
      <c r="J6133" s="7" t="s">
        <v>13282</v>
      </c>
      <c r="K6133" s="7">
        <v>331463064</v>
      </c>
      <c r="L6133" s="8" t="s">
        <v>14</v>
      </c>
      <c r="M6133" s="11">
        <v>10</v>
      </c>
    </row>
    <row r="6134" spans="1:13" ht="36" x14ac:dyDescent="0.25">
      <c r="A6134" s="24" t="s">
        <v>429</v>
      </c>
      <c r="B6134" s="7" t="s">
        <v>163</v>
      </c>
      <c r="C6134" s="17" t="s">
        <v>10505</v>
      </c>
      <c r="D6134" s="7" t="s">
        <v>13</v>
      </c>
      <c r="E6134" s="17" t="s">
        <v>427</v>
      </c>
      <c r="F6134" s="7">
        <v>36</v>
      </c>
      <c r="G6134" s="9" t="str">
        <f t="shared" si="95"/>
        <v>721 / 1 / 36</v>
      </c>
      <c r="H6134" s="17" t="s">
        <v>10527</v>
      </c>
      <c r="I6134" s="10">
        <v>45870</v>
      </c>
      <c r="J6134" s="7" t="s">
        <v>13282</v>
      </c>
      <c r="K6134" s="7">
        <v>331463081</v>
      </c>
      <c r="L6134" s="8" t="s">
        <v>14</v>
      </c>
      <c r="M6134" s="11">
        <v>15</v>
      </c>
    </row>
    <row r="6135" spans="1:13" ht="24" x14ac:dyDescent="0.25">
      <c r="A6135" s="24" t="s">
        <v>429</v>
      </c>
      <c r="B6135" s="7" t="s">
        <v>163</v>
      </c>
      <c r="C6135" s="17" t="s">
        <v>10505</v>
      </c>
      <c r="D6135" s="7" t="s">
        <v>13</v>
      </c>
      <c r="E6135" s="17" t="s">
        <v>427</v>
      </c>
      <c r="F6135" s="7">
        <v>37</v>
      </c>
      <c r="G6135" s="9" t="str">
        <f t="shared" si="95"/>
        <v>721 / 1 / 37</v>
      </c>
      <c r="H6135" s="17" t="s">
        <v>10528</v>
      </c>
      <c r="I6135" s="10">
        <v>45870</v>
      </c>
      <c r="J6135" s="7" t="s">
        <v>13282</v>
      </c>
      <c r="K6135" s="7">
        <v>331463082</v>
      </c>
      <c r="L6135" s="8" t="s">
        <v>14</v>
      </c>
      <c r="M6135" s="11">
        <v>17</v>
      </c>
    </row>
    <row r="6136" spans="1:13" ht="36" x14ac:dyDescent="0.25">
      <c r="A6136" s="24" t="s">
        <v>429</v>
      </c>
      <c r="B6136" s="7" t="s">
        <v>163</v>
      </c>
      <c r="C6136" s="17" t="s">
        <v>10505</v>
      </c>
      <c r="D6136" s="7" t="s">
        <v>13</v>
      </c>
      <c r="E6136" s="17" t="s">
        <v>427</v>
      </c>
      <c r="F6136" s="7">
        <v>38</v>
      </c>
      <c r="G6136" s="9" t="str">
        <f t="shared" si="95"/>
        <v>721 / 1 / 38</v>
      </c>
      <c r="H6136" s="17" t="s">
        <v>10529</v>
      </c>
      <c r="I6136" s="10">
        <v>45870</v>
      </c>
      <c r="J6136" s="7" t="s">
        <v>13282</v>
      </c>
      <c r="K6136" s="7">
        <v>331463083</v>
      </c>
      <c r="L6136" s="8" t="s">
        <v>14</v>
      </c>
      <c r="M6136" s="11">
        <v>20</v>
      </c>
    </row>
    <row r="6137" spans="1:13" ht="48" x14ac:dyDescent="0.25">
      <c r="A6137" s="24" t="s">
        <v>429</v>
      </c>
      <c r="B6137" s="7" t="s">
        <v>163</v>
      </c>
      <c r="C6137" s="17" t="s">
        <v>10505</v>
      </c>
      <c r="D6137" s="7" t="s">
        <v>13</v>
      </c>
      <c r="E6137" s="17" t="s">
        <v>427</v>
      </c>
      <c r="F6137" s="7">
        <v>39</v>
      </c>
      <c r="G6137" s="9" t="str">
        <f t="shared" si="95"/>
        <v>721 / 1 / 39</v>
      </c>
      <c r="H6137" s="17" t="s">
        <v>10530</v>
      </c>
      <c r="I6137" s="10">
        <v>45870</v>
      </c>
      <c r="J6137" s="7" t="s">
        <v>13282</v>
      </c>
      <c r="K6137" s="7">
        <v>331463084</v>
      </c>
      <c r="L6137" s="8" t="s">
        <v>14</v>
      </c>
      <c r="M6137" s="11">
        <v>50</v>
      </c>
    </row>
    <row r="6138" spans="1:13" ht="48" x14ac:dyDescent="0.25">
      <c r="A6138" s="24" t="s">
        <v>429</v>
      </c>
      <c r="B6138" s="7" t="s">
        <v>163</v>
      </c>
      <c r="C6138" s="17" t="s">
        <v>10505</v>
      </c>
      <c r="D6138" s="7" t="s">
        <v>13</v>
      </c>
      <c r="E6138" s="17" t="s">
        <v>427</v>
      </c>
      <c r="F6138" s="7">
        <v>40</v>
      </c>
      <c r="G6138" s="9" t="str">
        <f t="shared" si="95"/>
        <v>721 / 1 / 40</v>
      </c>
      <c r="H6138" s="17" t="s">
        <v>10531</v>
      </c>
      <c r="I6138" s="10">
        <v>45870</v>
      </c>
      <c r="J6138" s="7" t="s">
        <v>13282</v>
      </c>
      <c r="K6138" s="7">
        <v>331463085</v>
      </c>
      <c r="L6138" s="8" t="s">
        <v>14</v>
      </c>
      <c r="M6138" s="11">
        <v>37</v>
      </c>
    </row>
    <row r="6139" spans="1:13" ht="24" x14ac:dyDescent="0.25">
      <c r="A6139" s="24" t="s">
        <v>429</v>
      </c>
      <c r="B6139" s="7" t="s">
        <v>163</v>
      </c>
      <c r="C6139" s="17" t="s">
        <v>10505</v>
      </c>
      <c r="D6139" s="7" t="s">
        <v>13</v>
      </c>
      <c r="E6139" s="17" t="s">
        <v>427</v>
      </c>
      <c r="F6139" s="7">
        <v>41</v>
      </c>
      <c r="G6139" s="9" t="str">
        <f t="shared" si="95"/>
        <v>721 / 1 / 41</v>
      </c>
      <c r="H6139" s="17" t="s">
        <v>10532</v>
      </c>
      <c r="I6139" s="10">
        <v>45870</v>
      </c>
      <c r="J6139" s="7" t="s">
        <v>13282</v>
      </c>
      <c r="K6139" s="7">
        <v>331463086</v>
      </c>
      <c r="L6139" s="8" t="s">
        <v>14</v>
      </c>
      <c r="M6139" s="11">
        <v>6</v>
      </c>
    </row>
    <row r="6140" spans="1:13" ht="24" x14ac:dyDescent="0.25">
      <c r="A6140" s="24" t="s">
        <v>429</v>
      </c>
      <c r="B6140" s="7" t="s">
        <v>163</v>
      </c>
      <c r="C6140" s="17" t="s">
        <v>10505</v>
      </c>
      <c r="D6140" s="7" t="s">
        <v>13</v>
      </c>
      <c r="E6140" s="17" t="s">
        <v>427</v>
      </c>
      <c r="F6140" s="7">
        <v>42</v>
      </c>
      <c r="G6140" s="9" t="str">
        <f t="shared" si="95"/>
        <v>721 / 1 / 42</v>
      </c>
      <c r="H6140" s="17" t="s">
        <v>10533</v>
      </c>
      <c r="I6140" s="10">
        <v>45870</v>
      </c>
      <c r="J6140" s="7" t="s">
        <v>13282</v>
      </c>
      <c r="K6140" s="7">
        <v>331463087</v>
      </c>
      <c r="L6140" s="8" t="s">
        <v>14</v>
      </c>
      <c r="M6140" s="11">
        <v>10</v>
      </c>
    </row>
    <row r="6141" spans="1:13" ht="48" x14ac:dyDescent="0.25">
      <c r="A6141" s="24" t="s">
        <v>429</v>
      </c>
      <c r="B6141" s="7" t="s">
        <v>163</v>
      </c>
      <c r="C6141" s="17" t="s">
        <v>10505</v>
      </c>
      <c r="D6141" s="7" t="s">
        <v>13</v>
      </c>
      <c r="E6141" s="17" t="s">
        <v>427</v>
      </c>
      <c r="F6141" s="7">
        <v>43</v>
      </c>
      <c r="G6141" s="9" t="str">
        <f t="shared" si="95"/>
        <v>721 / 1 / 43</v>
      </c>
      <c r="H6141" s="17" t="s">
        <v>10534</v>
      </c>
      <c r="I6141" s="10">
        <v>45870</v>
      </c>
      <c r="J6141" s="7" t="s">
        <v>13282</v>
      </c>
      <c r="K6141" s="7">
        <v>331463088</v>
      </c>
      <c r="L6141" s="8" t="s">
        <v>14</v>
      </c>
      <c r="M6141" s="11">
        <v>41</v>
      </c>
    </row>
    <row r="6142" spans="1:13" ht="24" x14ac:dyDescent="0.25">
      <c r="A6142" s="24" t="s">
        <v>429</v>
      </c>
      <c r="B6142" s="7" t="s">
        <v>163</v>
      </c>
      <c r="C6142" s="17" t="s">
        <v>10505</v>
      </c>
      <c r="D6142" s="7" t="s">
        <v>13</v>
      </c>
      <c r="E6142" s="17" t="s">
        <v>427</v>
      </c>
      <c r="F6142" s="7">
        <v>44</v>
      </c>
      <c r="G6142" s="9" t="str">
        <f t="shared" si="95"/>
        <v>721 / 1 / 44</v>
      </c>
      <c r="H6142" s="17" t="s">
        <v>10535</v>
      </c>
      <c r="I6142" s="10">
        <v>45870</v>
      </c>
      <c r="J6142" s="7" t="s">
        <v>13282</v>
      </c>
      <c r="K6142" s="7">
        <v>331463089</v>
      </c>
      <c r="L6142" s="8" t="s">
        <v>14</v>
      </c>
      <c r="M6142" s="11">
        <v>9</v>
      </c>
    </row>
    <row r="6143" spans="1:13" ht="36" x14ac:dyDescent="0.25">
      <c r="A6143" s="24" t="s">
        <v>429</v>
      </c>
      <c r="B6143" s="7" t="s">
        <v>163</v>
      </c>
      <c r="C6143" s="17" t="s">
        <v>10505</v>
      </c>
      <c r="D6143" s="7" t="s">
        <v>13</v>
      </c>
      <c r="E6143" s="17" t="s">
        <v>427</v>
      </c>
      <c r="F6143" s="7">
        <v>45</v>
      </c>
      <c r="G6143" s="9" t="str">
        <f t="shared" si="95"/>
        <v>721 / 1 / 45</v>
      </c>
      <c r="H6143" s="17" t="s">
        <v>10536</v>
      </c>
      <c r="I6143" s="10">
        <v>45870</v>
      </c>
      <c r="J6143" s="7" t="s">
        <v>13282</v>
      </c>
      <c r="K6143" s="7">
        <v>331463090</v>
      </c>
      <c r="L6143" s="8" t="s">
        <v>14</v>
      </c>
      <c r="M6143" s="11">
        <v>76</v>
      </c>
    </row>
    <row r="6144" spans="1:13" ht="24" x14ac:dyDescent="0.25">
      <c r="A6144" s="24" t="s">
        <v>429</v>
      </c>
      <c r="B6144" s="7" t="s">
        <v>163</v>
      </c>
      <c r="C6144" s="17" t="s">
        <v>10505</v>
      </c>
      <c r="D6144" s="7" t="s">
        <v>13</v>
      </c>
      <c r="E6144" s="17" t="s">
        <v>427</v>
      </c>
      <c r="F6144" s="7">
        <v>46</v>
      </c>
      <c r="G6144" s="9" t="str">
        <f t="shared" si="95"/>
        <v>721 / 1 / 46</v>
      </c>
      <c r="H6144" s="17" t="s">
        <v>10537</v>
      </c>
      <c r="I6144" s="10">
        <v>45870</v>
      </c>
      <c r="J6144" s="7" t="s">
        <v>13282</v>
      </c>
      <c r="K6144" s="7">
        <v>331463091</v>
      </c>
      <c r="L6144" s="8" t="s">
        <v>14</v>
      </c>
      <c r="M6144" s="11">
        <v>26</v>
      </c>
    </row>
    <row r="6145" spans="1:13" ht="36" x14ac:dyDescent="0.25">
      <c r="A6145" s="24" t="s">
        <v>429</v>
      </c>
      <c r="B6145" s="7" t="s">
        <v>163</v>
      </c>
      <c r="C6145" s="17" t="s">
        <v>10505</v>
      </c>
      <c r="D6145" s="7" t="s">
        <v>13</v>
      </c>
      <c r="E6145" s="17" t="s">
        <v>427</v>
      </c>
      <c r="F6145" s="7">
        <v>47</v>
      </c>
      <c r="G6145" s="9" t="str">
        <f t="shared" si="95"/>
        <v>721 / 1 / 47</v>
      </c>
      <c r="H6145" s="17" t="s">
        <v>10538</v>
      </c>
      <c r="I6145" s="10">
        <v>45870</v>
      </c>
      <c r="J6145" s="7" t="s">
        <v>13282</v>
      </c>
      <c r="K6145" s="7">
        <v>331463092</v>
      </c>
      <c r="L6145" s="8" t="s">
        <v>14</v>
      </c>
      <c r="M6145" s="11">
        <v>11</v>
      </c>
    </row>
    <row r="6146" spans="1:13" ht="36" x14ac:dyDescent="0.25">
      <c r="A6146" s="24" t="s">
        <v>429</v>
      </c>
      <c r="B6146" s="7" t="s">
        <v>163</v>
      </c>
      <c r="C6146" s="17" t="s">
        <v>10505</v>
      </c>
      <c r="D6146" s="7" t="s">
        <v>13</v>
      </c>
      <c r="E6146" s="17" t="s">
        <v>427</v>
      </c>
      <c r="F6146" s="7">
        <v>48</v>
      </c>
      <c r="G6146" s="9" t="str">
        <f t="shared" si="95"/>
        <v>721 / 1 / 48</v>
      </c>
      <c r="H6146" s="17" t="s">
        <v>10539</v>
      </c>
      <c r="I6146" s="10">
        <v>45870</v>
      </c>
      <c r="J6146" s="7" t="s">
        <v>13282</v>
      </c>
      <c r="K6146" s="7">
        <v>331463093</v>
      </c>
      <c r="L6146" s="8" t="s">
        <v>14</v>
      </c>
      <c r="M6146" s="11">
        <v>17</v>
      </c>
    </row>
    <row r="6147" spans="1:13" ht="36" x14ac:dyDescent="0.25">
      <c r="A6147" s="24" t="s">
        <v>429</v>
      </c>
      <c r="B6147" s="7" t="s">
        <v>163</v>
      </c>
      <c r="C6147" s="17" t="s">
        <v>10505</v>
      </c>
      <c r="D6147" s="7" t="s">
        <v>13</v>
      </c>
      <c r="E6147" s="17" t="s">
        <v>427</v>
      </c>
      <c r="F6147" s="7">
        <v>49</v>
      </c>
      <c r="G6147" s="9" t="str">
        <f t="shared" ref="G6147:G6210" si="96">HYPERLINK("https://eais.archyvai.lt/repo-ext/view/"&amp;K6147,B6147&amp;" / "&amp;D6147&amp;" / "&amp;F6147)</f>
        <v>721 / 1 / 49</v>
      </c>
      <c r="H6147" s="17" t="s">
        <v>10540</v>
      </c>
      <c r="I6147" s="10">
        <v>45870</v>
      </c>
      <c r="J6147" s="7" t="s">
        <v>13282</v>
      </c>
      <c r="K6147" s="7">
        <v>331463094</v>
      </c>
      <c r="L6147" s="8" t="s">
        <v>14</v>
      </c>
      <c r="M6147" s="11">
        <v>19</v>
      </c>
    </row>
    <row r="6148" spans="1:13" ht="36" x14ac:dyDescent="0.25">
      <c r="A6148" s="24" t="s">
        <v>429</v>
      </c>
      <c r="B6148" s="7" t="s">
        <v>163</v>
      </c>
      <c r="C6148" s="17" t="s">
        <v>10505</v>
      </c>
      <c r="D6148" s="7" t="s">
        <v>13</v>
      </c>
      <c r="E6148" s="17" t="s">
        <v>427</v>
      </c>
      <c r="F6148" s="7">
        <v>50</v>
      </c>
      <c r="G6148" s="9" t="str">
        <f t="shared" si="96"/>
        <v>721 / 1 / 50</v>
      </c>
      <c r="H6148" s="17" t="s">
        <v>10541</v>
      </c>
      <c r="I6148" s="10">
        <v>45870</v>
      </c>
      <c r="J6148" s="7" t="s">
        <v>13282</v>
      </c>
      <c r="K6148" s="7">
        <v>331463095</v>
      </c>
      <c r="L6148" s="8" t="s">
        <v>14</v>
      </c>
      <c r="M6148" s="11">
        <v>18</v>
      </c>
    </row>
    <row r="6149" spans="1:13" ht="36" x14ac:dyDescent="0.25">
      <c r="A6149" s="24" t="s">
        <v>429</v>
      </c>
      <c r="B6149" s="7" t="s">
        <v>163</v>
      </c>
      <c r="C6149" s="17" t="s">
        <v>10505</v>
      </c>
      <c r="D6149" s="7" t="s">
        <v>13</v>
      </c>
      <c r="E6149" s="17" t="s">
        <v>427</v>
      </c>
      <c r="F6149" s="7">
        <v>51</v>
      </c>
      <c r="G6149" s="9" t="str">
        <f t="shared" si="96"/>
        <v>721 / 1 / 51</v>
      </c>
      <c r="H6149" s="17" t="s">
        <v>10542</v>
      </c>
      <c r="I6149" s="10">
        <v>45870</v>
      </c>
      <c r="J6149" s="7" t="s">
        <v>13282</v>
      </c>
      <c r="K6149" s="7">
        <v>331463096</v>
      </c>
      <c r="L6149" s="8" t="s">
        <v>14</v>
      </c>
      <c r="M6149" s="11">
        <v>25</v>
      </c>
    </row>
    <row r="6150" spans="1:13" ht="24" x14ac:dyDescent="0.25">
      <c r="A6150" s="24" t="s">
        <v>429</v>
      </c>
      <c r="B6150" s="7" t="s">
        <v>163</v>
      </c>
      <c r="C6150" s="17" t="s">
        <v>10505</v>
      </c>
      <c r="D6150" s="7" t="s">
        <v>13</v>
      </c>
      <c r="E6150" s="17" t="s">
        <v>427</v>
      </c>
      <c r="F6150" s="7">
        <v>52</v>
      </c>
      <c r="G6150" s="9" t="str">
        <f t="shared" si="96"/>
        <v>721 / 1 / 52</v>
      </c>
      <c r="H6150" s="17" t="s">
        <v>10543</v>
      </c>
      <c r="I6150" s="10">
        <v>45870</v>
      </c>
      <c r="J6150" s="7" t="s">
        <v>13282</v>
      </c>
      <c r="K6150" s="7">
        <v>331463113</v>
      </c>
      <c r="L6150" s="8" t="s">
        <v>14</v>
      </c>
      <c r="M6150" s="11">
        <v>8</v>
      </c>
    </row>
    <row r="6151" spans="1:13" ht="36" x14ac:dyDescent="0.25">
      <c r="A6151" s="24" t="s">
        <v>429</v>
      </c>
      <c r="B6151" s="7" t="s">
        <v>163</v>
      </c>
      <c r="C6151" s="17" t="s">
        <v>10505</v>
      </c>
      <c r="D6151" s="7" t="s">
        <v>13</v>
      </c>
      <c r="E6151" s="17" t="s">
        <v>427</v>
      </c>
      <c r="F6151" s="7">
        <v>53</v>
      </c>
      <c r="G6151" s="9" t="str">
        <f t="shared" si="96"/>
        <v>721 / 1 / 53</v>
      </c>
      <c r="H6151" s="17" t="s">
        <v>10544</v>
      </c>
      <c r="I6151" s="10">
        <v>45870</v>
      </c>
      <c r="J6151" s="7" t="s">
        <v>13282</v>
      </c>
      <c r="K6151" s="7">
        <v>331463114</v>
      </c>
      <c r="L6151" s="8" t="s">
        <v>14</v>
      </c>
      <c r="M6151" s="11">
        <v>17</v>
      </c>
    </row>
    <row r="6152" spans="1:13" ht="36" x14ac:dyDescent="0.25">
      <c r="A6152" s="24" t="s">
        <v>429</v>
      </c>
      <c r="B6152" s="7" t="s">
        <v>163</v>
      </c>
      <c r="C6152" s="17" t="s">
        <v>10505</v>
      </c>
      <c r="D6152" s="7" t="s">
        <v>13</v>
      </c>
      <c r="E6152" s="17" t="s">
        <v>427</v>
      </c>
      <c r="F6152" s="7">
        <v>54</v>
      </c>
      <c r="G6152" s="9" t="str">
        <f t="shared" si="96"/>
        <v>721 / 1 / 54</v>
      </c>
      <c r="H6152" s="17" t="s">
        <v>10545</v>
      </c>
      <c r="I6152" s="10">
        <v>45870</v>
      </c>
      <c r="J6152" s="7" t="s">
        <v>13282</v>
      </c>
      <c r="K6152" s="7">
        <v>331463115</v>
      </c>
      <c r="L6152" s="8" t="s">
        <v>14</v>
      </c>
      <c r="M6152" s="11">
        <v>12</v>
      </c>
    </row>
    <row r="6153" spans="1:13" ht="36" x14ac:dyDescent="0.25">
      <c r="A6153" s="24" t="s">
        <v>429</v>
      </c>
      <c r="B6153" s="7" t="s">
        <v>163</v>
      </c>
      <c r="C6153" s="17" t="s">
        <v>10505</v>
      </c>
      <c r="D6153" s="7" t="s">
        <v>13</v>
      </c>
      <c r="E6153" s="17" t="s">
        <v>427</v>
      </c>
      <c r="F6153" s="7">
        <v>55</v>
      </c>
      <c r="G6153" s="9" t="str">
        <f t="shared" si="96"/>
        <v>721 / 1 / 55</v>
      </c>
      <c r="H6153" s="17" t="s">
        <v>10546</v>
      </c>
      <c r="I6153" s="10">
        <v>45870</v>
      </c>
      <c r="J6153" s="7" t="s">
        <v>13282</v>
      </c>
      <c r="K6153" s="7">
        <v>331463116</v>
      </c>
      <c r="L6153" s="8" t="s">
        <v>14</v>
      </c>
      <c r="M6153" s="11">
        <v>16</v>
      </c>
    </row>
    <row r="6154" spans="1:13" ht="36" x14ac:dyDescent="0.25">
      <c r="A6154" s="24" t="s">
        <v>429</v>
      </c>
      <c r="B6154" s="7" t="s">
        <v>163</v>
      </c>
      <c r="C6154" s="17" t="s">
        <v>10505</v>
      </c>
      <c r="D6154" s="7" t="s">
        <v>13</v>
      </c>
      <c r="E6154" s="17" t="s">
        <v>427</v>
      </c>
      <c r="F6154" s="7">
        <v>56</v>
      </c>
      <c r="G6154" s="9" t="str">
        <f t="shared" si="96"/>
        <v>721 / 1 / 56</v>
      </c>
      <c r="H6154" s="17" t="s">
        <v>10547</v>
      </c>
      <c r="I6154" s="10">
        <v>45870</v>
      </c>
      <c r="J6154" s="7" t="s">
        <v>13282</v>
      </c>
      <c r="K6154" s="7">
        <v>331463117</v>
      </c>
      <c r="L6154" s="8" t="s">
        <v>14</v>
      </c>
      <c r="M6154" s="11">
        <v>10</v>
      </c>
    </row>
    <row r="6155" spans="1:13" ht="36" x14ac:dyDescent="0.25">
      <c r="A6155" s="24" t="s">
        <v>429</v>
      </c>
      <c r="B6155" s="7" t="s">
        <v>163</v>
      </c>
      <c r="C6155" s="17" t="s">
        <v>10505</v>
      </c>
      <c r="D6155" s="7" t="s">
        <v>13</v>
      </c>
      <c r="E6155" s="17" t="s">
        <v>427</v>
      </c>
      <c r="F6155" s="7">
        <v>57</v>
      </c>
      <c r="G6155" s="9" t="str">
        <f t="shared" si="96"/>
        <v>721 / 1 / 57</v>
      </c>
      <c r="H6155" s="17" t="s">
        <v>10548</v>
      </c>
      <c r="I6155" s="10">
        <v>45870</v>
      </c>
      <c r="J6155" s="7" t="s">
        <v>13282</v>
      </c>
      <c r="K6155" s="7">
        <v>331463118</v>
      </c>
      <c r="L6155" s="8" t="s">
        <v>14</v>
      </c>
      <c r="M6155" s="11">
        <v>15</v>
      </c>
    </row>
    <row r="6156" spans="1:13" ht="36" x14ac:dyDescent="0.25">
      <c r="A6156" s="24" t="s">
        <v>429</v>
      </c>
      <c r="B6156" s="7" t="s">
        <v>163</v>
      </c>
      <c r="C6156" s="17" t="s">
        <v>10505</v>
      </c>
      <c r="D6156" s="7" t="s">
        <v>13</v>
      </c>
      <c r="E6156" s="17" t="s">
        <v>427</v>
      </c>
      <c r="F6156" s="7">
        <v>58</v>
      </c>
      <c r="G6156" s="9" t="str">
        <f t="shared" si="96"/>
        <v>721 / 1 / 58</v>
      </c>
      <c r="H6156" s="17" t="s">
        <v>10549</v>
      </c>
      <c r="I6156" s="10">
        <v>45870</v>
      </c>
      <c r="J6156" s="7" t="s">
        <v>13282</v>
      </c>
      <c r="K6156" s="7">
        <v>331463119</v>
      </c>
      <c r="L6156" s="8" t="s">
        <v>14</v>
      </c>
      <c r="M6156" s="11">
        <v>16</v>
      </c>
    </row>
    <row r="6157" spans="1:13" ht="48" x14ac:dyDescent="0.25">
      <c r="A6157" s="24" t="s">
        <v>429</v>
      </c>
      <c r="B6157" s="7" t="s">
        <v>163</v>
      </c>
      <c r="C6157" s="17" t="s">
        <v>10505</v>
      </c>
      <c r="D6157" s="7" t="s">
        <v>13</v>
      </c>
      <c r="E6157" s="17" t="s">
        <v>427</v>
      </c>
      <c r="F6157" s="7">
        <v>59</v>
      </c>
      <c r="G6157" s="9" t="str">
        <f t="shared" si="96"/>
        <v>721 / 1 / 59</v>
      </c>
      <c r="H6157" s="17" t="s">
        <v>10550</v>
      </c>
      <c r="I6157" s="10">
        <v>45870</v>
      </c>
      <c r="J6157" s="7" t="s">
        <v>13282</v>
      </c>
      <c r="K6157" s="7">
        <v>331463120</v>
      </c>
      <c r="L6157" s="8" t="s">
        <v>14</v>
      </c>
      <c r="M6157" s="11">
        <v>78</v>
      </c>
    </row>
    <row r="6158" spans="1:13" ht="36" x14ac:dyDescent="0.25">
      <c r="A6158" s="24" t="s">
        <v>429</v>
      </c>
      <c r="B6158" s="7" t="s">
        <v>163</v>
      </c>
      <c r="C6158" s="17" t="s">
        <v>10505</v>
      </c>
      <c r="D6158" s="7" t="s">
        <v>13</v>
      </c>
      <c r="E6158" s="17" t="s">
        <v>427</v>
      </c>
      <c r="F6158" s="7">
        <v>60</v>
      </c>
      <c r="G6158" s="9" t="str">
        <f t="shared" si="96"/>
        <v>721 / 1 / 60</v>
      </c>
      <c r="H6158" s="17" t="s">
        <v>10551</v>
      </c>
      <c r="I6158" s="10">
        <v>45870</v>
      </c>
      <c r="J6158" s="7" t="s">
        <v>13282</v>
      </c>
      <c r="K6158" s="7">
        <v>331463121</v>
      </c>
      <c r="L6158" s="8" t="s">
        <v>14</v>
      </c>
      <c r="M6158" s="11">
        <v>58</v>
      </c>
    </row>
    <row r="6159" spans="1:13" ht="36" x14ac:dyDescent="0.25">
      <c r="A6159" s="24" t="s">
        <v>429</v>
      </c>
      <c r="B6159" s="7" t="s">
        <v>163</v>
      </c>
      <c r="C6159" s="17" t="s">
        <v>10505</v>
      </c>
      <c r="D6159" s="7" t="s">
        <v>13</v>
      </c>
      <c r="E6159" s="17" t="s">
        <v>427</v>
      </c>
      <c r="F6159" s="7">
        <v>61</v>
      </c>
      <c r="G6159" s="9" t="str">
        <f t="shared" si="96"/>
        <v>721 / 1 / 61</v>
      </c>
      <c r="H6159" s="17" t="s">
        <v>10552</v>
      </c>
      <c r="I6159" s="10">
        <v>45870</v>
      </c>
      <c r="J6159" s="7" t="s">
        <v>13282</v>
      </c>
      <c r="K6159" s="7">
        <v>331463122</v>
      </c>
      <c r="L6159" s="8" t="s">
        <v>14</v>
      </c>
      <c r="M6159" s="11">
        <v>31</v>
      </c>
    </row>
    <row r="6160" spans="1:13" ht="48" x14ac:dyDescent="0.25">
      <c r="A6160" s="24" t="s">
        <v>429</v>
      </c>
      <c r="B6160" s="7" t="s">
        <v>163</v>
      </c>
      <c r="C6160" s="17" t="s">
        <v>10505</v>
      </c>
      <c r="D6160" s="7" t="s">
        <v>13</v>
      </c>
      <c r="E6160" s="17" t="s">
        <v>427</v>
      </c>
      <c r="F6160" s="7">
        <v>62</v>
      </c>
      <c r="G6160" s="9" t="str">
        <f t="shared" si="96"/>
        <v>721 / 1 / 62</v>
      </c>
      <c r="H6160" s="17" t="s">
        <v>10553</v>
      </c>
      <c r="I6160" s="10">
        <v>45870</v>
      </c>
      <c r="J6160" s="7" t="s">
        <v>13282</v>
      </c>
      <c r="K6160" s="7">
        <v>331463123</v>
      </c>
      <c r="L6160" s="8" t="s">
        <v>14</v>
      </c>
      <c r="M6160" s="11">
        <v>12</v>
      </c>
    </row>
    <row r="6161" spans="1:13" ht="36" x14ac:dyDescent="0.25">
      <c r="A6161" s="24" t="s">
        <v>429</v>
      </c>
      <c r="B6161" s="7" t="s">
        <v>163</v>
      </c>
      <c r="C6161" s="17" t="s">
        <v>10505</v>
      </c>
      <c r="D6161" s="7" t="s">
        <v>13</v>
      </c>
      <c r="E6161" s="17" t="s">
        <v>427</v>
      </c>
      <c r="F6161" s="7">
        <v>63</v>
      </c>
      <c r="G6161" s="9" t="str">
        <f t="shared" si="96"/>
        <v>721 / 1 / 63</v>
      </c>
      <c r="H6161" s="17" t="s">
        <v>10554</v>
      </c>
      <c r="I6161" s="10">
        <v>45870</v>
      </c>
      <c r="J6161" s="7" t="s">
        <v>13282</v>
      </c>
      <c r="K6161" s="7">
        <v>331463124</v>
      </c>
      <c r="L6161" s="8" t="s">
        <v>14</v>
      </c>
      <c r="M6161" s="11">
        <v>15</v>
      </c>
    </row>
    <row r="6162" spans="1:13" ht="24" x14ac:dyDescent="0.25">
      <c r="A6162" s="24" t="s">
        <v>429</v>
      </c>
      <c r="B6162" s="7" t="s">
        <v>163</v>
      </c>
      <c r="C6162" s="17" t="s">
        <v>10505</v>
      </c>
      <c r="D6162" s="7" t="s">
        <v>13</v>
      </c>
      <c r="E6162" s="17" t="s">
        <v>427</v>
      </c>
      <c r="F6162" s="7">
        <v>64</v>
      </c>
      <c r="G6162" s="9" t="str">
        <f t="shared" si="96"/>
        <v>721 / 1 / 64</v>
      </c>
      <c r="H6162" s="17" t="s">
        <v>10555</v>
      </c>
      <c r="I6162" s="10">
        <v>45870</v>
      </c>
      <c r="J6162" s="7" t="s">
        <v>13282</v>
      </c>
      <c r="K6162" s="7">
        <v>331463125</v>
      </c>
      <c r="L6162" s="8" t="s">
        <v>14</v>
      </c>
      <c r="M6162" s="11">
        <v>13</v>
      </c>
    </row>
    <row r="6163" spans="1:13" ht="36" x14ac:dyDescent="0.25">
      <c r="A6163" s="24" t="s">
        <v>429</v>
      </c>
      <c r="B6163" s="7" t="s">
        <v>163</v>
      </c>
      <c r="C6163" s="17" t="s">
        <v>10505</v>
      </c>
      <c r="D6163" s="7" t="s">
        <v>13</v>
      </c>
      <c r="E6163" s="17" t="s">
        <v>427</v>
      </c>
      <c r="F6163" s="7">
        <v>65</v>
      </c>
      <c r="G6163" s="9" t="str">
        <f t="shared" si="96"/>
        <v>721 / 1 / 65</v>
      </c>
      <c r="H6163" s="17" t="s">
        <v>10556</v>
      </c>
      <c r="I6163" s="10">
        <v>45870</v>
      </c>
      <c r="J6163" s="7" t="s">
        <v>13282</v>
      </c>
      <c r="K6163" s="7">
        <v>331463126</v>
      </c>
      <c r="L6163" s="8" t="s">
        <v>14</v>
      </c>
      <c r="M6163" s="11">
        <v>11</v>
      </c>
    </row>
    <row r="6164" spans="1:13" ht="72" x14ac:dyDescent="0.25">
      <c r="A6164" s="24" t="s">
        <v>429</v>
      </c>
      <c r="B6164" s="7" t="s">
        <v>163</v>
      </c>
      <c r="C6164" s="17" t="s">
        <v>10505</v>
      </c>
      <c r="D6164" s="7" t="s">
        <v>13</v>
      </c>
      <c r="E6164" s="17" t="s">
        <v>427</v>
      </c>
      <c r="F6164" s="7">
        <v>66</v>
      </c>
      <c r="G6164" s="9" t="str">
        <f t="shared" si="96"/>
        <v>721 / 1 / 66</v>
      </c>
      <c r="H6164" s="17" t="s">
        <v>10557</v>
      </c>
      <c r="I6164" s="10">
        <v>45870</v>
      </c>
      <c r="J6164" s="7" t="s">
        <v>13282</v>
      </c>
      <c r="K6164" s="7">
        <v>331463127</v>
      </c>
      <c r="L6164" s="8" t="s">
        <v>14</v>
      </c>
      <c r="M6164" s="11">
        <v>62</v>
      </c>
    </row>
    <row r="6165" spans="1:13" ht="36" x14ac:dyDescent="0.25">
      <c r="A6165" s="24" t="s">
        <v>429</v>
      </c>
      <c r="B6165" s="7" t="s">
        <v>163</v>
      </c>
      <c r="C6165" s="17" t="s">
        <v>10505</v>
      </c>
      <c r="D6165" s="7" t="s">
        <v>13</v>
      </c>
      <c r="E6165" s="17" t="s">
        <v>427</v>
      </c>
      <c r="F6165" s="7">
        <v>67</v>
      </c>
      <c r="G6165" s="9" t="str">
        <f t="shared" si="96"/>
        <v>721 / 1 / 67</v>
      </c>
      <c r="H6165" s="17" t="s">
        <v>10558</v>
      </c>
      <c r="I6165" s="10">
        <v>45870</v>
      </c>
      <c r="J6165" s="7" t="s">
        <v>13282</v>
      </c>
      <c r="K6165" s="7">
        <v>331463128</v>
      </c>
      <c r="L6165" s="8" t="s">
        <v>14</v>
      </c>
      <c r="M6165" s="11">
        <v>97</v>
      </c>
    </row>
    <row r="6166" spans="1:13" ht="36" x14ac:dyDescent="0.25">
      <c r="A6166" s="24" t="s">
        <v>429</v>
      </c>
      <c r="B6166" s="7" t="s">
        <v>163</v>
      </c>
      <c r="C6166" s="17" t="s">
        <v>10505</v>
      </c>
      <c r="D6166" s="7" t="s">
        <v>13</v>
      </c>
      <c r="E6166" s="17" t="s">
        <v>427</v>
      </c>
      <c r="F6166" s="7">
        <v>68</v>
      </c>
      <c r="G6166" s="9" t="str">
        <f t="shared" si="96"/>
        <v>721 / 1 / 68</v>
      </c>
      <c r="H6166" s="17" t="s">
        <v>10559</v>
      </c>
      <c r="I6166" s="10">
        <v>45870</v>
      </c>
      <c r="J6166" s="7" t="s">
        <v>13282</v>
      </c>
      <c r="K6166" s="7">
        <v>331463145</v>
      </c>
      <c r="L6166" s="8" t="s">
        <v>14</v>
      </c>
      <c r="M6166" s="11">
        <v>74</v>
      </c>
    </row>
    <row r="6167" spans="1:13" ht="36" x14ac:dyDescent="0.25">
      <c r="A6167" s="24" t="s">
        <v>429</v>
      </c>
      <c r="B6167" s="7" t="s">
        <v>163</v>
      </c>
      <c r="C6167" s="17" t="s">
        <v>10505</v>
      </c>
      <c r="D6167" s="7" t="s">
        <v>13</v>
      </c>
      <c r="E6167" s="17" t="s">
        <v>427</v>
      </c>
      <c r="F6167" s="7">
        <v>69</v>
      </c>
      <c r="G6167" s="9" t="str">
        <f t="shared" si="96"/>
        <v>721 / 1 / 69</v>
      </c>
      <c r="H6167" s="17" t="s">
        <v>10560</v>
      </c>
      <c r="I6167" s="10">
        <v>45870</v>
      </c>
      <c r="J6167" s="7" t="s">
        <v>13282</v>
      </c>
      <c r="K6167" s="7">
        <v>331463146</v>
      </c>
      <c r="L6167" s="8" t="s">
        <v>14</v>
      </c>
      <c r="M6167" s="11">
        <v>13</v>
      </c>
    </row>
    <row r="6168" spans="1:13" ht="24" x14ac:dyDescent="0.25">
      <c r="A6168" s="24" t="s">
        <v>429</v>
      </c>
      <c r="B6168" s="7" t="s">
        <v>163</v>
      </c>
      <c r="C6168" s="17" t="s">
        <v>10505</v>
      </c>
      <c r="D6168" s="7" t="s">
        <v>13</v>
      </c>
      <c r="E6168" s="17" t="s">
        <v>427</v>
      </c>
      <c r="F6168" s="7">
        <v>70</v>
      </c>
      <c r="G6168" s="9" t="str">
        <f t="shared" si="96"/>
        <v>721 / 1 / 70</v>
      </c>
      <c r="H6168" s="17" t="s">
        <v>10561</v>
      </c>
      <c r="I6168" s="10">
        <v>45870</v>
      </c>
      <c r="J6168" s="7" t="s">
        <v>13282</v>
      </c>
      <c r="K6168" s="7">
        <v>331463147</v>
      </c>
      <c r="L6168" s="8" t="s">
        <v>14</v>
      </c>
      <c r="M6168" s="11">
        <v>9</v>
      </c>
    </row>
    <row r="6169" spans="1:13" ht="24" x14ac:dyDescent="0.25">
      <c r="A6169" s="24" t="s">
        <v>429</v>
      </c>
      <c r="B6169" s="7" t="s">
        <v>163</v>
      </c>
      <c r="C6169" s="17" t="s">
        <v>10505</v>
      </c>
      <c r="D6169" s="7" t="s">
        <v>13</v>
      </c>
      <c r="E6169" s="17" t="s">
        <v>427</v>
      </c>
      <c r="F6169" s="7">
        <v>71</v>
      </c>
      <c r="G6169" s="9" t="str">
        <f t="shared" si="96"/>
        <v>721 / 1 / 71</v>
      </c>
      <c r="H6169" s="17" t="s">
        <v>10562</v>
      </c>
      <c r="I6169" s="10">
        <v>45870</v>
      </c>
      <c r="J6169" s="7" t="s">
        <v>13282</v>
      </c>
      <c r="K6169" s="7">
        <v>331463148</v>
      </c>
      <c r="L6169" s="8" t="s">
        <v>14</v>
      </c>
      <c r="M6169" s="11">
        <v>13</v>
      </c>
    </row>
    <row r="6170" spans="1:13" ht="36" x14ac:dyDescent="0.25">
      <c r="A6170" s="24" t="s">
        <v>429</v>
      </c>
      <c r="B6170" s="7" t="s">
        <v>163</v>
      </c>
      <c r="C6170" s="17" t="s">
        <v>10505</v>
      </c>
      <c r="D6170" s="7" t="s">
        <v>13</v>
      </c>
      <c r="E6170" s="17" t="s">
        <v>427</v>
      </c>
      <c r="F6170" s="7">
        <v>72</v>
      </c>
      <c r="G6170" s="9" t="str">
        <f t="shared" si="96"/>
        <v>721 / 1 / 72</v>
      </c>
      <c r="H6170" s="17" t="s">
        <v>10563</v>
      </c>
      <c r="I6170" s="10">
        <v>45870</v>
      </c>
      <c r="J6170" s="7" t="s">
        <v>13282</v>
      </c>
      <c r="K6170" s="7">
        <v>331463149</v>
      </c>
      <c r="L6170" s="8" t="s">
        <v>14</v>
      </c>
      <c r="M6170" s="11">
        <v>9</v>
      </c>
    </row>
    <row r="6171" spans="1:13" ht="48" x14ac:dyDescent="0.25">
      <c r="A6171" s="24" t="s">
        <v>429</v>
      </c>
      <c r="B6171" s="7" t="s">
        <v>163</v>
      </c>
      <c r="C6171" s="17" t="s">
        <v>10505</v>
      </c>
      <c r="D6171" s="7" t="s">
        <v>13</v>
      </c>
      <c r="E6171" s="17" t="s">
        <v>427</v>
      </c>
      <c r="F6171" s="7">
        <v>73</v>
      </c>
      <c r="G6171" s="9" t="str">
        <f t="shared" si="96"/>
        <v>721 / 1 / 73</v>
      </c>
      <c r="H6171" s="17" t="s">
        <v>10564</v>
      </c>
      <c r="I6171" s="10">
        <v>45870</v>
      </c>
      <c r="J6171" s="7" t="s">
        <v>13282</v>
      </c>
      <c r="K6171" s="7">
        <v>331463150</v>
      </c>
      <c r="L6171" s="8" t="s">
        <v>14</v>
      </c>
      <c r="M6171" s="11">
        <v>147</v>
      </c>
    </row>
    <row r="6172" spans="1:13" ht="24" x14ac:dyDescent="0.25">
      <c r="A6172" s="24" t="s">
        <v>429</v>
      </c>
      <c r="B6172" s="7" t="s">
        <v>163</v>
      </c>
      <c r="C6172" s="17" t="s">
        <v>10505</v>
      </c>
      <c r="D6172" s="7" t="s">
        <v>13</v>
      </c>
      <c r="E6172" s="17" t="s">
        <v>427</v>
      </c>
      <c r="F6172" s="7">
        <v>74</v>
      </c>
      <c r="G6172" s="9" t="str">
        <f t="shared" si="96"/>
        <v>721 / 1 / 74</v>
      </c>
      <c r="H6172" s="17" t="s">
        <v>10565</v>
      </c>
      <c r="I6172" s="10">
        <v>45870</v>
      </c>
      <c r="J6172" s="7" t="s">
        <v>13282</v>
      </c>
      <c r="K6172" s="7">
        <v>331463151</v>
      </c>
      <c r="L6172" s="8" t="s">
        <v>14</v>
      </c>
      <c r="M6172" s="11">
        <v>221</v>
      </c>
    </row>
    <row r="6173" spans="1:13" ht="24" x14ac:dyDescent="0.25">
      <c r="A6173" s="24" t="s">
        <v>429</v>
      </c>
      <c r="B6173" s="7" t="s">
        <v>163</v>
      </c>
      <c r="C6173" s="17" t="s">
        <v>10505</v>
      </c>
      <c r="D6173" s="7" t="s">
        <v>13</v>
      </c>
      <c r="E6173" s="17" t="s">
        <v>427</v>
      </c>
      <c r="F6173" s="7">
        <v>75</v>
      </c>
      <c r="G6173" s="9" t="str">
        <f t="shared" si="96"/>
        <v>721 / 1 / 75</v>
      </c>
      <c r="H6173" s="17" t="s">
        <v>10566</v>
      </c>
      <c r="I6173" s="10">
        <v>45870</v>
      </c>
      <c r="J6173" s="7" t="s">
        <v>13282</v>
      </c>
      <c r="K6173" s="7">
        <v>331463152</v>
      </c>
      <c r="L6173" s="8" t="s">
        <v>14</v>
      </c>
      <c r="M6173" s="11">
        <v>11</v>
      </c>
    </row>
    <row r="6174" spans="1:13" ht="36" x14ac:dyDescent="0.25">
      <c r="A6174" s="24" t="s">
        <v>429</v>
      </c>
      <c r="B6174" s="7" t="s">
        <v>163</v>
      </c>
      <c r="C6174" s="17" t="s">
        <v>10505</v>
      </c>
      <c r="D6174" s="7" t="s">
        <v>13</v>
      </c>
      <c r="E6174" s="17" t="s">
        <v>427</v>
      </c>
      <c r="F6174" s="7">
        <v>76</v>
      </c>
      <c r="G6174" s="9" t="str">
        <f t="shared" si="96"/>
        <v>721 / 1 / 76</v>
      </c>
      <c r="H6174" s="17" t="s">
        <v>10567</v>
      </c>
      <c r="I6174" s="10">
        <v>45870</v>
      </c>
      <c r="J6174" s="7" t="s">
        <v>13282</v>
      </c>
      <c r="K6174" s="7">
        <v>331463153</v>
      </c>
      <c r="L6174" s="8" t="s">
        <v>14</v>
      </c>
      <c r="M6174" s="11">
        <v>6</v>
      </c>
    </row>
    <row r="6175" spans="1:13" ht="36" x14ac:dyDescent="0.25">
      <c r="A6175" s="24" t="s">
        <v>429</v>
      </c>
      <c r="B6175" s="7" t="s">
        <v>163</v>
      </c>
      <c r="C6175" s="17" t="s">
        <v>10505</v>
      </c>
      <c r="D6175" s="7" t="s">
        <v>13</v>
      </c>
      <c r="E6175" s="17" t="s">
        <v>427</v>
      </c>
      <c r="F6175" s="7">
        <v>77</v>
      </c>
      <c r="G6175" s="9" t="str">
        <f t="shared" si="96"/>
        <v>721 / 1 / 77</v>
      </c>
      <c r="H6175" s="17" t="s">
        <v>10568</v>
      </c>
      <c r="I6175" s="10">
        <v>45870</v>
      </c>
      <c r="J6175" s="7" t="s">
        <v>13282</v>
      </c>
      <c r="K6175" s="7">
        <v>331463154</v>
      </c>
      <c r="L6175" s="8" t="s">
        <v>14</v>
      </c>
      <c r="M6175" s="11">
        <v>16</v>
      </c>
    </row>
    <row r="6176" spans="1:13" ht="24" x14ac:dyDescent="0.25">
      <c r="A6176" s="24" t="s">
        <v>429</v>
      </c>
      <c r="B6176" s="7" t="s">
        <v>163</v>
      </c>
      <c r="C6176" s="17" t="s">
        <v>10505</v>
      </c>
      <c r="D6176" s="7" t="s">
        <v>13</v>
      </c>
      <c r="E6176" s="17" t="s">
        <v>427</v>
      </c>
      <c r="F6176" s="7">
        <v>78</v>
      </c>
      <c r="G6176" s="9" t="str">
        <f t="shared" si="96"/>
        <v>721 / 1 / 78</v>
      </c>
      <c r="H6176" s="17" t="s">
        <v>10569</v>
      </c>
      <c r="I6176" s="10">
        <v>45870</v>
      </c>
      <c r="J6176" s="7" t="s">
        <v>13282</v>
      </c>
      <c r="K6176" s="7">
        <v>331463155</v>
      </c>
      <c r="L6176" s="8" t="s">
        <v>14</v>
      </c>
      <c r="M6176" s="11">
        <v>21</v>
      </c>
    </row>
    <row r="6177" spans="1:13" ht="24" x14ac:dyDescent="0.25">
      <c r="A6177" s="24" t="s">
        <v>429</v>
      </c>
      <c r="B6177" s="7" t="s">
        <v>163</v>
      </c>
      <c r="C6177" s="17" t="s">
        <v>10505</v>
      </c>
      <c r="D6177" s="7" t="s">
        <v>13</v>
      </c>
      <c r="E6177" s="17" t="s">
        <v>427</v>
      </c>
      <c r="F6177" s="7">
        <v>79</v>
      </c>
      <c r="G6177" s="9" t="str">
        <f t="shared" si="96"/>
        <v>721 / 1 / 79</v>
      </c>
      <c r="H6177" s="17" t="s">
        <v>10570</v>
      </c>
      <c r="I6177" s="10">
        <v>45870</v>
      </c>
      <c r="J6177" s="7" t="s">
        <v>13282</v>
      </c>
      <c r="K6177" s="7">
        <v>331463156</v>
      </c>
      <c r="L6177" s="8" t="s">
        <v>14</v>
      </c>
      <c r="M6177" s="11">
        <v>11</v>
      </c>
    </row>
    <row r="6178" spans="1:13" ht="36" x14ac:dyDescent="0.25">
      <c r="A6178" s="24" t="s">
        <v>429</v>
      </c>
      <c r="B6178" s="7" t="s">
        <v>163</v>
      </c>
      <c r="C6178" s="17" t="s">
        <v>10505</v>
      </c>
      <c r="D6178" s="7" t="s">
        <v>13</v>
      </c>
      <c r="E6178" s="17" t="s">
        <v>427</v>
      </c>
      <c r="F6178" s="7" t="s">
        <v>6994</v>
      </c>
      <c r="G6178" s="9" t="str">
        <f t="shared" si="96"/>
        <v>721 / 1 / 80a</v>
      </c>
      <c r="H6178" s="17" t="s">
        <v>10571</v>
      </c>
      <c r="I6178" s="10">
        <v>45870</v>
      </c>
      <c r="J6178" s="7" t="s">
        <v>13282</v>
      </c>
      <c r="K6178" s="7">
        <v>331463157</v>
      </c>
      <c r="L6178" s="8" t="s">
        <v>14</v>
      </c>
      <c r="M6178" s="11">
        <v>35</v>
      </c>
    </row>
    <row r="6179" spans="1:13" ht="36" x14ac:dyDescent="0.25">
      <c r="A6179" s="24" t="s">
        <v>429</v>
      </c>
      <c r="B6179" s="7" t="s">
        <v>163</v>
      </c>
      <c r="C6179" s="17" t="s">
        <v>10505</v>
      </c>
      <c r="D6179" s="7" t="s">
        <v>13</v>
      </c>
      <c r="E6179" s="17" t="s">
        <v>427</v>
      </c>
      <c r="F6179" s="7">
        <v>81</v>
      </c>
      <c r="G6179" s="9" t="str">
        <f t="shared" si="96"/>
        <v>721 / 1 / 81</v>
      </c>
      <c r="H6179" s="17" t="s">
        <v>10572</v>
      </c>
      <c r="I6179" s="10">
        <v>45870</v>
      </c>
      <c r="J6179" s="7" t="s">
        <v>13282</v>
      </c>
      <c r="K6179" s="7">
        <v>331463158</v>
      </c>
      <c r="L6179" s="8" t="s">
        <v>14</v>
      </c>
      <c r="M6179" s="11">
        <v>55</v>
      </c>
    </row>
    <row r="6180" spans="1:13" ht="36" x14ac:dyDescent="0.25">
      <c r="A6180" s="24" t="s">
        <v>429</v>
      </c>
      <c r="B6180" s="7" t="s">
        <v>163</v>
      </c>
      <c r="C6180" s="17" t="s">
        <v>10505</v>
      </c>
      <c r="D6180" s="7" t="s">
        <v>13</v>
      </c>
      <c r="E6180" s="17" t="s">
        <v>427</v>
      </c>
      <c r="F6180" s="7">
        <v>82</v>
      </c>
      <c r="G6180" s="9" t="str">
        <f t="shared" si="96"/>
        <v>721 / 1 / 82</v>
      </c>
      <c r="H6180" s="17" t="s">
        <v>10573</v>
      </c>
      <c r="I6180" s="10">
        <v>45870</v>
      </c>
      <c r="J6180" s="7" t="s">
        <v>13282</v>
      </c>
      <c r="K6180" s="7">
        <v>331466900</v>
      </c>
      <c r="L6180" s="8" t="s">
        <v>14</v>
      </c>
      <c r="M6180" s="11">
        <v>89</v>
      </c>
    </row>
    <row r="6181" spans="1:13" ht="24" x14ac:dyDescent="0.25">
      <c r="A6181" s="24" t="s">
        <v>429</v>
      </c>
      <c r="B6181" s="7" t="s">
        <v>163</v>
      </c>
      <c r="C6181" s="17" t="s">
        <v>10505</v>
      </c>
      <c r="D6181" s="7" t="s">
        <v>13</v>
      </c>
      <c r="E6181" s="17" t="s">
        <v>427</v>
      </c>
      <c r="F6181" s="7">
        <v>83</v>
      </c>
      <c r="G6181" s="9" t="str">
        <f t="shared" si="96"/>
        <v>721 / 1 / 83</v>
      </c>
      <c r="H6181" s="17" t="s">
        <v>10574</v>
      </c>
      <c r="I6181" s="10">
        <v>45870</v>
      </c>
      <c r="J6181" s="7" t="s">
        <v>13282</v>
      </c>
      <c r="K6181" s="7">
        <v>331463159</v>
      </c>
      <c r="L6181" s="8" t="s">
        <v>14</v>
      </c>
      <c r="M6181" s="11">
        <v>18</v>
      </c>
    </row>
    <row r="6182" spans="1:13" ht="36" x14ac:dyDescent="0.25">
      <c r="A6182" s="24" t="s">
        <v>429</v>
      </c>
      <c r="B6182" s="7" t="s">
        <v>163</v>
      </c>
      <c r="C6182" s="17" t="s">
        <v>10505</v>
      </c>
      <c r="D6182" s="7" t="s">
        <v>13</v>
      </c>
      <c r="E6182" s="17" t="s">
        <v>427</v>
      </c>
      <c r="F6182" s="7">
        <v>84</v>
      </c>
      <c r="G6182" s="9" t="str">
        <f t="shared" si="96"/>
        <v>721 / 1 / 84</v>
      </c>
      <c r="H6182" s="17" t="s">
        <v>10575</v>
      </c>
      <c r="I6182" s="10">
        <v>45870</v>
      </c>
      <c r="J6182" s="7" t="s">
        <v>13282</v>
      </c>
      <c r="K6182" s="7">
        <v>331463160</v>
      </c>
      <c r="L6182" s="8" t="s">
        <v>14</v>
      </c>
      <c r="M6182" s="11">
        <v>14</v>
      </c>
    </row>
    <row r="6183" spans="1:13" ht="24" x14ac:dyDescent="0.25">
      <c r="A6183" s="24" t="s">
        <v>429</v>
      </c>
      <c r="B6183" s="7" t="s">
        <v>163</v>
      </c>
      <c r="C6183" s="17" t="s">
        <v>10505</v>
      </c>
      <c r="D6183" s="7" t="s">
        <v>13</v>
      </c>
      <c r="E6183" s="17" t="s">
        <v>427</v>
      </c>
      <c r="F6183" s="7">
        <v>85</v>
      </c>
      <c r="G6183" s="9" t="str">
        <f t="shared" si="96"/>
        <v>721 / 1 / 85</v>
      </c>
      <c r="H6183" s="17" t="s">
        <v>10576</v>
      </c>
      <c r="I6183" s="10">
        <v>45870</v>
      </c>
      <c r="J6183" s="7" t="s">
        <v>13282</v>
      </c>
      <c r="K6183" s="7">
        <v>331463193</v>
      </c>
      <c r="L6183" s="8" t="s">
        <v>14</v>
      </c>
      <c r="M6183" s="11">
        <v>7</v>
      </c>
    </row>
    <row r="6184" spans="1:13" ht="48" x14ac:dyDescent="0.25">
      <c r="A6184" s="24" t="s">
        <v>429</v>
      </c>
      <c r="B6184" s="7" t="s">
        <v>163</v>
      </c>
      <c r="C6184" s="17" t="s">
        <v>10505</v>
      </c>
      <c r="D6184" s="7" t="s">
        <v>13</v>
      </c>
      <c r="E6184" s="17" t="s">
        <v>427</v>
      </c>
      <c r="F6184" s="7">
        <v>86</v>
      </c>
      <c r="G6184" s="9" t="str">
        <f t="shared" si="96"/>
        <v>721 / 1 / 86</v>
      </c>
      <c r="H6184" s="17" t="s">
        <v>10577</v>
      </c>
      <c r="I6184" s="10">
        <v>45870</v>
      </c>
      <c r="J6184" s="7" t="s">
        <v>13282</v>
      </c>
      <c r="K6184" s="7">
        <v>331463194</v>
      </c>
      <c r="L6184" s="8" t="s">
        <v>14</v>
      </c>
      <c r="M6184" s="11">
        <v>20</v>
      </c>
    </row>
    <row r="6185" spans="1:13" ht="24" x14ac:dyDescent="0.25">
      <c r="A6185" s="24" t="s">
        <v>429</v>
      </c>
      <c r="B6185" s="7" t="s">
        <v>163</v>
      </c>
      <c r="C6185" s="17" t="s">
        <v>10505</v>
      </c>
      <c r="D6185" s="7" t="s">
        <v>13</v>
      </c>
      <c r="E6185" s="17" t="s">
        <v>427</v>
      </c>
      <c r="F6185" s="7">
        <v>87</v>
      </c>
      <c r="G6185" s="9" t="str">
        <f t="shared" si="96"/>
        <v>721 / 1 / 87</v>
      </c>
      <c r="H6185" s="17" t="s">
        <v>10578</v>
      </c>
      <c r="I6185" s="10">
        <v>45870</v>
      </c>
      <c r="J6185" s="7" t="s">
        <v>13282</v>
      </c>
      <c r="K6185" s="7">
        <v>331463195</v>
      </c>
      <c r="L6185" s="8" t="s">
        <v>14</v>
      </c>
      <c r="M6185" s="11">
        <v>44</v>
      </c>
    </row>
    <row r="6186" spans="1:13" ht="48" x14ac:dyDescent="0.25">
      <c r="A6186" s="24" t="s">
        <v>429</v>
      </c>
      <c r="B6186" s="7" t="s">
        <v>163</v>
      </c>
      <c r="C6186" s="17" t="s">
        <v>10505</v>
      </c>
      <c r="D6186" s="7" t="s">
        <v>13</v>
      </c>
      <c r="E6186" s="17" t="s">
        <v>427</v>
      </c>
      <c r="F6186" s="7">
        <v>88</v>
      </c>
      <c r="G6186" s="9" t="str">
        <f t="shared" si="96"/>
        <v>721 / 1 / 88</v>
      </c>
      <c r="H6186" s="17" t="s">
        <v>10579</v>
      </c>
      <c r="I6186" s="10">
        <v>45870</v>
      </c>
      <c r="J6186" s="7" t="s">
        <v>13282</v>
      </c>
      <c r="K6186" s="7">
        <v>331463196</v>
      </c>
      <c r="L6186" s="8" t="s">
        <v>14</v>
      </c>
      <c r="M6186" s="11">
        <v>22</v>
      </c>
    </row>
    <row r="6187" spans="1:13" ht="24" x14ac:dyDescent="0.25">
      <c r="A6187" s="24" t="s">
        <v>429</v>
      </c>
      <c r="B6187" s="7" t="s">
        <v>163</v>
      </c>
      <c r="C6187" s="17" t="s">
        <v>10505</v>
      </c>
      <c r="D6187" s="7" t="s">
        <v>13</v>
      </c>
      <c r="E6187" s="17" t="s">
        <v>427</v>
      </c>
      <c r="F6187" s="7">
        <v>89</v>
      </c>
      <c r="G6187" s="9" t="str">
        <f t="shared" si="96"/>
        <v>721 / 1 / 89</v>
      </c>
      <c r="H6187" s="17" t="s">
        <v>10580</v>
      </c>
      <c r="I6187" s="10">
        <v>45870</v>
      </c>
      <c r="J6187" s="7" t="s">
        <v>13282</v>
      </c>
      <c r="K6187" s="7">
        <v>331463197</v>
      </c>
      <c r="L6187" s="8" t="s">
        <v>14</v>
      </c>
      <c r="M6187" s="11">
        <v>7</v>
      </c>
    </row>
    <row r="6188" spans="1:13" ht="36" x14ac:dyDescent="0.25">
      <c r="A6188" s="24" t="s">
        <v>429</v>
      </c>
      <c r="B6188" s="7" t="s">
        <v>163</v>
      </c>
      <c r="C6188" s="17" t="s">
        <v>10505</v>
      </c>
      <c r="D6188" s="7" t="s">
        <v>13</v>
      </c>
      <c r="E6188" s="17" t="s">
        <v>427</v>
      </c>
      <c r="F6188" s="7">
        <v>90</v>
      </c>
      <c r="G6188" s="9" t="str">
        <f t="shared" si="96"/>
        <v>721 / 1 / 90</v>
      </c>
      <c r="H6188" s="17" t="s">
        <v>10581</v>
      </c>
      <c r="I6188" s="10">
        <v>45870</v>
      </c>
      <c r="J6188" s="7" t="s">
        <v>13282</v>
      </c>
      <c r="K6188" s="7">
        <v>331463198</v>
      </c>
      <c r="L6188" s="8" t="s">
        <v>14</v>
      </c>
      <c r="M6188" s="11">
        <v>8</v>
      </c>
    </row>
    <row r="6189" spans="1:13" ht="36" x14ac:dyDescent="0.25">
      <c r="A6189" s="24" t="s">
        <v>429</v>
      </c>
      <c r="B6189" s="7" t="s">
        <v>163</v>
      </c>
      <c r="C6189" s="17" t="s">
        <v>10505</v>
      </c>
      <c r="D6189" s="7" t="s">
        <v>13</v>
      </c>
      <c r="E6189" s="17" t="s">
        <v>427</v>
      </c>
      <c r="F6189" s="7">
        <v>91</v>
      </c>
      <c r="G6189" s="9" t="str">
        <f t="shared" si="96"/>
        <v>721 / 1 / 91</v>
      </c>
      <c r="H6189" s="17" t="s">
        <v>10582</v>
      </c>
      <c r="I6189" s="10">
        <v>45870</v>
      </c>
      <c r="J6189" s="7" t="s">
        <v>13282</v>
      </c>
      <c r="K6189" s="7">
        <v>331463199</v>
      </c>
      <c r="L6189" s="8" t="s">
        <v>14</v>
      </c>
      <c r="M6189" s="11">
        <v>47</v>
      </c>
    </row>
    <row r="6190" spans="1:13" ht="60" x14ac:dyDescent="0.25">
      <c r="A6190" s="24" t="s">
        <v>429</v>
      </c>
      <c r="B6190" s="7" t="s">
        <v>163</v>
      </c>
      <c r="C6190" s="17" t="s">
        <v>10505</v>
      </c>
      <c r="D6190" s="7" t="s">
        <v>13</v>
      </c>
      <c r="E6190" s="17" t="s">
        <v>427</v>
      </c>
      <c r="F6190" s="7">
        <v>92</v>
      </c>
      <c r="G6190" s="9" t="str">
        <f t="shared" si="96"/>
        <v>721 / 1 / 92</v>
      </c>
      <c r="H6190" s="17" t="s">
        <v>10583</v>
      </c>
      <c r="I6190" s="10">
        <v>45870</v>
      </c>
      <c r="J6190" s="7" t="s">
        <v>13282</v>
      </c>
      <c r="K6190" s="7">
        <v>331463200</v>
      </c>
      <c r="L6190" s="8" t="s">
        <v>14</v>
      </c>
      <c r="M6190" s="11">
        <v>84</v>
      </c>
    </row>
    <row r="6191" spans="1:13" ht="60" x14ac:dyDescent="0.25">
      <c r="A6191" s="24" t="s">
        <v>429</v>
      </c>
      <c r="B6191" s="7" t="s">
        <v>163</v>
      </c>
      <c r="C6191" s="17" t="s">
        <v>10505</v>
      </c>
      <c r="D6191" s="7" t="s">
        <v>13</v>
      </c>
      <c r="E6191" s="17" t="s">
        <v>427</v>
      </c>
      <c r="F6191" s="7">
        <v>93</v>
      </c>
      <c r="G6191" s="9" t="str">
        <f t="shared" si="96"/>
        <v>721 / 1 / 93</v>
      </c>
      <c r="H6191" s="17" t="s">
        <v>10584</v>
      </c>
      <c r="I6191" s="10">
        <v>45870</v>
      </c>
      <c r="J6191" s="7" t="s">
        <v>13282</v>
      </c>
      <c r="K6191" s="7">
        <v>331463201</v>
      </c>
      <c r="L6191" s="8" t="s">
        <v>14</v>
      </c>
      <c r="M6191" s="11">
        <v>79</v>
      </c>
    </row>
    <row r="6192" spans="1:13" ht="24" x14ac:dyDescent="0.25">
      <c r="A6192" s="24" t="s">
        <v>429</v>
      </c>
      <c r="B6192" s="7" t="s">
        <v>163</v>
      </c>
      <c r="C6192" s="17" t="s">
        <v>10505</v>
      </c>
      <c r="D6192" s="7" t="s">
        <v>13</v>
      </c>
      <c r="E6192" s="17" t="s">
        <v>427</v>
      </c>
      <c r="F6192" s="7">
        <v>94</v>
      </c>
      <c r="G6192" s="9" t="str">
        <f t="shared" si="96"/>
        <v>721 / 1 / 94</v>
      </c>
      <c r="H6192" s="17" t="s">
        <v>10585</v>
      </c>
      <c r="I6192" s="10">
        <v>45870</v>
      </c>
      <c r="J6192" s="7" t="s">
        <v>13282</v>
      </c>
      <c r="K6192" s="7">
        <v>331463202</v>
      </c>
      <c r="L6192" s="8" t="s">
        <v>14</v>
      </c>
      <c r="M6192" s="11">
        <v>15</v>
      </c>
    </row>
    <row r="6193" spans="1:13" ht="24" x14ac:dyDescent="0.25">
      <c r="A6193" s="24" t="s">
        <v>429</v>
      </c>
      <c r="B6193" s="7" t="s">
        <v>163</v>
      </c>
      <c r="C6193" s="17" t="s">
        <v>10505</v>
      </c>
      <c r="D6193" s="7" t="s">
        <v>13</v>
      </c>
      <c r="E6193" s="17" t="s">
        <v>427</v>
      </c>
      <c r="F6193" s="7">
        <v>95</v>
      </c>
      <c r="G6193" s="9" t="str">
        <f t="shared" si="96"/>
        <v>721 / 1 / 95</v>
      </c>
      <c r="H6193" s="17" t="s">
        <v>10586</v>
      </c>
      <c r="I6193" s="10">
        <v>45870</v>
      </c>
      <c r="J6193" s="7" t="s">
        <v>13282</v>
      </c>
      <c r="K6193" s="7">
        <v>331463203</v>
      </c>
      <c r="L6193" s="8" t="s">
        <v>14</v>
      </c>
      <c r="M6193" s="11">
        <v>4</v>
      </c>
    </row>
    <row r="6194" spans="1:13" ht="24" x14ac:dyDescent="0.25">
      <c r="A6194" s="24" t="s">
        <v>429</v>
      </c>
      <c r="B6194" s="7" t="s">
        <v>163</v>
      </c>
      <c r="C6194" s="17" t="s">
        <v>10505</v>
      </c>
      <c r="D6194" s="7" t="s">
        <v>13</v>
      </c>
      <c r="E6194" s="17" t="s">
        <v>427</v>
      </c>
      <c r="F6194" s="7">
        <v>96</v>
      </c>
      <c r="G6194" s="9" t="str">
        <f t="shared" si="96"/>
        <v>721 / 1 / 96</v>
      </c>
      <c r="H6194" s="17" t="s">
        <v>10587</v>
      </c>
      <c r="I6194" s="10">
        <v>45870</v>
      </c>
      <c r="J6194" s="7" t="s">
        <v>13282</v>
      </c>
      <c r="K6194" s="7">
        <v>331463204</v>
      </c>
      <c r="L6194" s="8" t="s">
        <v>14</v>
      </c>
      <c r="M6194" s="11">
        <v>4</v>
      </c>
    </row>
    <row r="6195" spans="1:13" ht="36" x14ac:dyDescent="0.25">
      <c r="A6195" s="24" t="s">
        <v>429</v>
      </c>
      <c r="B6195" s="7" t="s">
        <v>163</v>
      </c>
      <c r="C6195" s="17" t="s">
        <v>10505</v>
      </c>
      <c r="D6195" s="7" t="s">
        <v>13</v>
      </c>
      <c r="E6195" s="17" t="s">
        <v>427</v>
      </c>
      <c r="F6195" s="7">
        <v>97</v>
      </c>
      <c r="G6195" s="9" t="str">
        <f t="shared" si="96"/>
        <v>721 / 1 / 97</v>
      </c>
      <c r="H6195" s="17" t="s">
        <v>10588</v>
      </c>
      <c r="I6195" s="10">
        <v>45870</v>
      </c>
      <c r="J6195" s="7" t="s">
        <v>13282</v>
      </c>
      <c r="K6195" s="7">
        <v>331463205</v>
      </c>
      <c r="L6195" s="8" t="s">
        <v>14</v>
      </c>
      <c r="M6195" s="11">
        <v>31</v>
      </c>
    </row>
    <row r="6196" spans="1:13" ht="48" x14ac:dyDescent="0.25">
      <c r="A6196" s="24" t="s">
        <v>429</v>
      </c>
      <c r="B6196" s="7" t="s">
        <v>163</v>
      </c>
      <c r="C6196" s="17" t="s">
        <v>10505</v>
      </c>
      <c r="D6196" s="7" t="s">
        <v>13</v>
      </c>
      <c r="E6196" s="17" t="s">
        <v>427</v>
      </c>
      <c r="F6196" s="7">
        <v>98</v>
      </c>
      <c r="G6196" s="9" t="str">
        <f t="shared" si="96"/>
        <v>721 / 1 / 98</v>
      </c>
      <c r="H6196" s="17" t="s">
        <v>10589</v>
      </c>
      <c r="I6196" s="10">
        <v>45870</v>
      </c>
      <c r="J6196" s="7" t="s">
        <v>13282</v>
      </c>
      <c r="K6196" s="7">
        <v>331463206</v>
      </c>
      <c r="L6196" s="8" t="s">
        <v>14</v>
      </c>
      <c r="M6196" s="11">
        <v>23</v>
      </c>
    </row>
    <row r="6197" spans="1:13" ht="36" x14ac:dyDescent="0.25">
      <c r="A6197" s="24" t="s">
        <v>429</v>
      </c>
      <c r="B6197" s="7" t="s">
        <v>163</v>
      </c>
      <c r="C6197" s="17" t="s">
        <v>10505</v>
      </c>
      <c r="D6197" s="7" t="s">
        <v>13</v>
      </c>
      <c r="E6197" s="17" t="s">
        <v>427</v>
      </c>
      <c r="F6197" s="7">
        <v>99</v>
      </c>
      <c r="G6197" s="9" t="str">
        <f t="shared" si="96"/>
        <v>721 / 1 / 99</v>
      </c>
      <c r="H6197" s="17" t="s">
        <v>10590</v>
      </c>
      <c r="I6197" s="10">
        <v>45870</v>
      </c>
      <c r="J6197" s="7" t="s">
        <v>13282</v>
      </c>
      <c r="K6197" s="7">
        <v>331463207</v>
      </c>
      <c r="L6197" s="8" t="s">
        <v>14</v>
      </c>
      <c r="M6197" s="11">
        <v>11</v>
      </c>
    </row>
    <row r="6198" spans="1:13" ht="60" x14ac:dyDescent="0.25">
      <c r="A6198" s="24" t="s">
        <v>429</v>
      </c>
      <c r="B6198" s="7" t="s">
        <v>163</v>
      </c>
      <c r="C6198" s="17" t="s">
        <v>10505</v>
      </c>
      <c r="D6198" s="7" t="s">
        <v>13</v>
      </c>
      <c r="E6198" s="17" t="s">
        <v>427</v>
      </c>
      <c r="F6198" s="7">
        <v>100</v>
      </c>
      <c r="G6198" s="9" t="str">
        <f t="shared" si="96"/>
        <v>721 / 1 / 100</v>
      </c>
      <c r="H6198" s="17" t="s">
        <v>10591</v>
      </c>
      <c r="I6198" s="10">
        <v>45870</v>
      </c>
      <c r="J6198" s="7" t="s">
        <v>13282</v>
      </c>
      <c r="K6198" s="7">
        <v>331463208</v>
      </c>
      <c r="L6198" s="8" t="s">
        <v>14</v>
      </c>
      <c r="M6198" s="11">
        <v>62</v>
      </c>
    </row>
    <row r="6199" spans="1:13" ht="48" x14ac:dyDescent="0.25">
      <c r="A6199" s="24" t="s">
        <v>429</v>
      </c>
      <c r="B6199" s="7" t="s">
        <v>163</v>
      </c>
      <c r="C6199" s="17" t="s">
        <v>10505</v>
      </c>
      <c r="D6199" s="7" t="s">
        <v>13</v>
      </c>
      <c r="E6199" s="17" t="s">
        <v>427</v>
      </c>
      <c r="F6199" s="7">
        <v>101</v>
      </c>
      <c r="G6199" s="9" t="str">
        <f t="shared" si="96"/>
        <v>721 / 1 / 101</v>
      </c>
      <c r="H6199" s="17" t="s">
        <v>10592</v>
      </c>
      <c r="I6199" s="10">
        <v>45870</v>
      </c>
      <c r="J6199" s="7" t="s">
        <v>13282</v>
      </c>
      <c r="K6199" s="7">
        <v>331463241</v>
      </c>
      <c r="L6199" s="8" t="s">
        <v>14</v>
      </c>
      <c r="M6199" s="11">
        <v>37</v>
      </c>
    </row>
    <row r="6200" spans="1:13" ht="36" x14ac:dyDescent="0.25">
      <c r="A6200" s="24" t="s">
        <v>429</v>
      </c>
      <c r="B6200" s="7" t="s">
        <v>163</v>
      </c>
      <c r="C6200" s="17" t="s">
        <v>10505</v>
      </c>
      <c r="D6200" s="7" t="s">
        <v>13</v>
      </c>
      <c r="E6200" s="17" t="s">
        <v>427</v>
      </c>
      <c r="F6200" s="7">
        <v>102</v>
      </c>
      <c r="G6200" s="9" t="str">
        <f t="shared" si="96"/>
        <v>721 / 1 / 102</v>
      </c>
      <c r="H6200" s="17" t="s">
        <v>10593</v>
      </c>
      <c r="I6200" s="10">
        <v>45870</v>
      </c>
      <c r="J6200" s="7" t="s">
        <v>13282</v>
      </c>
      <c r="K6200" s="7">
        <v>331463242</v>
      </c>
      <c r="L6200" s="8" t="s">
        <v>14</v>
      </c>
      <c r="M6200" s="11">
        <v>9</v>
      </c>
    </row>
    <row r="6201" spans="1:13" ht="24" x14ac:dyDescent="0.25">
      <c r="A6201" s="24" t="s">
        <v>429</v>
      </c>
      <c r="B6201" s="7" t="s">
        <v>163</v>
      </c>
      <c r="C6201" s="17" t="s">
        <v>10505</v>
      </c>
      <c r="D6201" s="7" t="s">
        <v>13</v>
      </c>
      <c r="E6201" s="17" t="s">
        <v>427</v>
      </c>
      <c r="F6201" s="7">
        <v>103</v>
      </c>
      <c r="G6201" s="9" t="str">
        <f t="shared" si="96"/>
        <v>721 / 1 / 103</v>
      </c>
      <c r="H6201" s="17" t="s">
        <v>10594</v>
      </c>
      <c r="I6201" s="10">
        <v>45870</v>
      </c>
      <c r="J6201" s="7" t="s">
        <v>13282</v>
      </c>
      <c r="K6201" s="7">
        <v>331463243</v>
      </c>
      <c r="L6201" s="8" t="s">
        <v>14</v>
      </c>
      <c r="M6201" s="11">
        <v>12</v>
      </c>
    </row>
    <row r="6202" spans="1:13" ht="36" x14ac:dyDescent="0.25">
      <c r="A6202" s="24" t="s">
        <v>429</v>
      </c>
      <c r="B6202" s="7" t="s">
        <v>163</v>
      </c>
      <c r="C6202" s="17" t="s">
        <v>10505</v>
      </c>
      <c r="D6202" s="7" t="s">
        <v>13</v>
      </c>
      <c r="E6202" s="17" t="s">
        <v>427</v>
      </c>
      <c r="F6202" s="7">
        <v>104</v>
      </c>
      <c r="G6202" s="9" t="str">
        <f t="shared" si="96"/>
        <v>721 / 1 / 104</v>
      </c>
      <c r="H6202" s="17" t="s">
        <v>10595</v>
      </c>
      <c r="I6202" s="10">
        <v>45870</v>
      </c>
      <c r="J6202" s="7" t="s">
        <v>13282</v>
      </c>
      <c r="K6202" s="7">
        <v>331463244</v>
      </c>
      <c r="L6202" s="8" t="s">
        <v>14</v>
      </c>
      <c r="M6202" s="11">
        <v>11</v>
      </c>
    </row>
    <row r="6203" spans="1:13" ht="36" x14ac:dyDescent="0.25">
      <c r="A6203" s="24" t="s">
        <v>429</v>
      </c>
      <c r="B6203" s="7" t="s">
        <v>163</v>
      </c>
      <c r="C6203" s="17" t="s">
        <v>10505</v>
      </c>
      <c r="D6203" s="7" t="s">
        <v>13</v>
      </c>
      <c r="E6203" s="17" t="s">
        <v>427</v>
      </c>
      <c r="F6203" s="7">
        <v>105</v>
      </c>
      <c r="G6203" s="9" t="str">
        <f t="shared" si="96"/>
        <v>721 / 1 / 105</v>
      </c>
      <c r="H6203" s="17" t="s">
        <v>10596</v>
      </c>
      <c r="I6203" s="10">
        <v>45870</v>
      </c>
      <c r="J6203" s="7" t="s">
        <v>13282</v>
      </c>
      <c r="K6203" s="7">
        <v>331463245</v>
      </c>
      <c r="L6203" s="8" t="s">
        <v>14</v>
      </c>
      <c r="M6203" s="11">
        <v>16</v>
      </c>
    </row>
    <row r="6204" spans="1:13" ht="36" x14ac:dyDescent="0.25">
      <c r="A6204" s="24" t="s">
        <v>429</v>
      </c>
      <c r="B6204" s="7" t="s">
        <v>163</v>
      </c>
      <c r="C6204" s="17" t="s">
        <v>10505</v>
      </c>
      <c r="D6204" s="7" t="s">
        <v>13</v>
      </c>
      <c r="E6204" s="17" t="s">
        <v>427</v>
      </c>
      <c r="F6204" s="7">
        <v>106</v>
      </c>
      <c r="G6204" s="9" t="str">
        <f t="shared" si="96"/>
        <v>721 / 1 / 106</v>
      </c>
      <c r="H6204" s="17" t="s">
        <v>10597</v>
      </c>
      <c r="I6204" s="10">
        <v>45870</v>
      </c>
      <c r="J6204" s="7" t="s">
        <v>13282</v>
      </c>
      <c r="K6204" s="7">
        <v>331463246</v>
      </c>
      <c r="L6204" s="8" t="s">
        <v>14</v>
      </c>
      <c r="M6204" s="11">
        <v>13</v>
      </c>
    </row>
    <row r="6205" spans="1:13" ht="24" x14ac:dyDescent="0.25">
      <c r="A6205" s="24" t="s">
        <v>429</v>
      </c>
      <c r="B6205" s="7" t="s">
        <v>163</v>
      </c>
      <c r="C6205" s="17" t="s">
        <v>10505</v>
      </c>
      <c r="D6205" s="7" t="s">
        <v>13</v>
      </c>
      <c r="E6205" s="17" t="s">
        <v>427</v>
      </c>
      <c r="F6205" s="7">
        <v>107</v>
      </c>
      <c r="G6205" s="9" t="str">
        <f t="shared" si="96"/>
        <v>721 / 1 / 107</v>
      </c>
      <c r="H6205" s="17" t="s">
        <v>10598</v>
      </c>
      <c r="I6205" s="10">
        <v>45870</v>
      </c>
      <c r="J6205" s="7" t="s">
        <v>13282</v>
      </c>
      <c r="K6205" s="7">
        <v>331463247</v>
      </c>
      <c r="L6205" s="8" t="s">
        <v>14</v>
      </c>
      <c r="M6205" s="11">
        <v>10</v>
      </c>
    </row>
    <row r="6206" spans="1:13" ht="60" x14ac:dyDescent="0.25">
      <c r="A6206" s="24" t="s">
        <v>429</v>
      </c>
      <c r="B6206" s="7" t="s">
        <v>163</v>
      </c>
      <c r="C6206" s="17" t="s">
        <v>10505</v>
      </c>
      <c r="D6206" s="7" t="s">
        <v>13</v>
      </c>
      <c r="E6206" s="17" t="s">
        <v>427</v>
      </c>
      <c r="F6206" s="7">
        <v>108</v>
      </c>
      <c r="G6206" s="9" t="str">
        <f t="shared" si="96"/>
        <v>721 / 1 / 108</v>
      </c>
      <c r="H6206" s="17" t="s">
        <v>10599</v>
      </c>
      <c r="I6206" s="10">
        <v>45870</v>
      </c>
      <c r="J6206" s="7" t="s">
        <v>13282</v>
      </c>
      <c r="K6206" s="7">
        <v>331463248</v>
      </c>
      <c r="L6206" s="8" t="s">
        <v>14</v>
      </c>
      <c r="M6206" s="11">
        <v>24</v>
      </c>
    </row>
    <row r="6207" spans="1:13" ht="24" x14ac:dyDescent="0.25">
      <c r="A6207" s="24" t="s">
        <v>429</v>
      </c>
      <c r="B6207" s="7" t="s">
        <v>163</v>
      </c>
      <c r="C6207" s="17" t="s">
        <v>10505</v>
      </c>
      <c r="D6207" s="7" t="s">
        <v>13</v>
      </c>
      <c r="E6207" s="17" t="s">
        <v>427</v>
      </c>
      <c r="F6207" s="7">
        <v>109</v>
      </c>
      <c r="G6207" s="9" t="str">
        <f t="shared" si="96"/>
        <v>721 / 1 / 109</v>
      </c>
      <c r="H6207" s="17" t="s">
        <v>10600</v>
      </c>
      <c r="I6207" s="10">
        <v>45870</v>
      </c>
      <c r="J6207" s="7" t="s">
        <v>13282</v>
      </c>
      <c r="K6207" s="7">
        <v>331463249</v>
      </c>
      <c r="L6207" s="8" t="s">
        <v>14</v>
      </c>
      <c r="M6207" s="11">
        <v>15</v>
      </c>
    </row>
    <row r="6208" spans="1:13" ht="24" x14ac:dyDescent="0.25">
      <c r="A6208" s="24" t="s">
        <v>429</v>
      </c>
      <c r="B6208" s="7" t="s">
        <v>163</v>
      </c>
      <c r="C6208" s="17" t="s">
        <v>10505</v>
      </c>
      <c r="D6208" s="7" t="s">
        <v>13</v>
      </c>
      <c r="E6208" s="17" t="s">
        <v>427</v>
      </c>
      <c r="F6208" s="7">
        <v>110</v>
      </c>
      <c r="G6208" s="9" t="str">
        <f t="shared" si="96"/>
        <v>721 / 1 / 110</v>
      </c>
      <c r="H6208" s="17" t="s">
        <v>10601</v>
      </c>
      <c r="I6208" s="10">
        <v>45870</v>
      </c>
      <c r="J6208" s="7" t="s">
        <v>13282</v>
      </c>
      <c r="K6208" s="7">
        <v>331463250</v>
      </c>
      <c r="L6208" s="8" t="s">
        <v>14</v>
      </c>
      <c r="M6208" s="11">
        <v>26</v>
      </c>
    </row>
    <row r="6209" spans="1:13" ht="24" x14ac:dyDescent="0.25">
      <c r="A6209" s="24" t="s">
        <v>429</v>
      </c>
      <c r="B6209" s="7" t="s">
        <v>163</v>
      </c>
      <c r="C6209" s="17" t="s">
        <v>10505</v>
      </c>
      <c r="D6209" s="7" t="s">
        <v>13</v>
      </c>
      <c r="E6209" s="17" t="s">
        <v>427</v>
      </c>
      <c r="F6209" s="7">
        <v>111</v>
      </c>
      <c r="G6209" s="9" t="str">
        <f t="shared" si="96"/>
        <v>721 / 1 / 111</v>
      </c>
      <c r="H6209" s="17" t="s">
        <v>10602</v>
      </c>
      <c r="I6209" s="10">
        <v>45870</v>
      </c>
      <c r="J6209" s="7" t="s">
        <v>13282</v>
      </c>
      <c r="K6209" s="7">
        <v>331463251</v>
      </c>
      <c r="L6209" s="8" t="s">
        <v>14</v>
      </c>
      <c r="M6209" s="11">
        <v>8</v>
      </c>
    </row>
    <row r="6210" spans="1:13" ht="24" x14ac:dyDescent="0.25">
      <c r="A6210" s="24" t="s">
        <v>429</v>
      </c>
      <c r="B6210" s="7" t="s">
        <v>163</v>
      </c>
      <c r="C6210" s="17" t="s">
        <v>10505</v>
      </c>
      <c r="D6210" s="7" t="s">
        <v>13</v>
      </c>
      <c r="E6210" s="17" t="s">
        <v>427</v>
      </c>
      <c r="F6210" s="7">
        <v>112</v>
      </c>
      <c r="G6210" s="9" t="str">
        <f t="shared" si="96"/>
        <v>721 / 1 / 112</v>
      </c>
      <c r="H6210" s="17" t="s">
        <v>10603</v>
      </c>
      <c r="I6210" s="10">
        <v>45870</v>
      </c>
      <c r="J6210" s="7" t="s">
        <v>13282</v>
      </c>
      <c r="K6210" s="7">
        <v>331463252</v>
      </c>
      <c r="L6210" s="8" t="s">
        <v>14</v>
      </c>
      <c r="M6210" s="11">
        <v>83</v>
      </c>
    </row>
    <row r="6211" spans="1:13" ht="24" x14ac:dyDescent="0.25">
      <c r="A6211" s="24" t="s">
        <v>429</v>
      </c>
      <c r="B6211" s="7" t="s">
        <v>163</v>
      </c>
      <c r="C6211" s="17" t="s">
        <v>10505</v>
      </c>
      <c r="D6211" s="7" t="s">
        <v>13</v>
      </c>
      <c r="E6211" s="17" t="s">
        <v>427</v>
      </c>
      <c r="F6211" s="7">
        <v>113</v>
      </c>
      <c r="G6211" s="9" t="str">
        <f t="shared" ref="G6211:G6274" si="97">HYPERLINK("https://eais.archyvai.lt/repo-ext/view/"&amp;K6211,B6211&amp;" / "&amp;D6211&amp;" / "&amp;F6211)</f>
        <v>721 / 1 / 113</v>
      </c>
      <c r="H6211" s="17" t="s">
        <v>10603</v>
      </c>
      <c r="I6211" s="10">
        <v>45870</v>
      </c>
      <c r="J6211" s="7" t="s">
        <v>13282</v>
      </c>
      <c r="K6211" s="7">
        <v>331463253</v>
      </c>
      <c r="L6211" s="8" t="s">
        <v>14</v>
      </c>
      <c r="M6211" s="11">
        <v>18</v>
      </c>
    </row>
    <row r="6212" spans="1:13" ht="24" x14ac:dyDescent="0.25">
      <c r="A6212" s="24" t="s">
        <v>429</v>
      </c>
      <c r="B6212" s="7" t="s">
        <v>163</v>
      </c>
      <c r="C6212" s="17" t="s">
        <v>10505</v>
      </c>
      <c r="D6212" s="7" t="s">
        <v>13</v>
      </c>
      <c r="E6212" s="17" t="s">
        <v>427</v>
      </c>
      <c r="F6212" s="7">
        <v>114</v>
      </c>
      <c r="G6212" s="9" t="str">
        <f t="shared" si="97"/>
        <v>721 / 1 / 114</v>
      </c>
      <c r="H6212" s="17" t="s">
        <v>10604</v>
      </c>
      <c r="I6212" s="10">
        <v>45870</v>
      </c>
      <c r="J6212" s="7" t="s">
        <v>13282</v>
      </c>
      <c r="K6212" s="7">
        <v>331463254</v>
      </c>
      <c r="L6212" s="8" t="s">
        <v>14</v>
      </c>
      <c r="M6212" s="11">
        <v>158</v>
      </c>
    </row>
    <row r="6213" spans="1:13" ht="24" x14ac:dyDescent="0.25">
      <c r="A6213" s="24" t="s">
        <v>429</v>
      </c>
      <c r="B6213" s="7" t="s">
        <v>163</v>
      </c>
      <c r="C6213" s="17" t="s">
        <v>10505</v>
      </c>
      <c r="D6213" s="7" t="s">
        <v>13</v>
      </c>
      <c r="E6213" s="17" t="s">
        <v>427</v>
      </c>
      <c r="F6213" s="7">
        <v>115</v>
      </c>
      <c r="G6213" s="9" t="str">
        <f t="shared" si="97"/>
        <v>721 / 1 / 115</v>
      </c>
      <c r="H6213" s="17" t="s">
        <v>10604</v>
      </c>
      <c r="I6213" s="10">
        <v>45870</v>
      </c>
      <c r="J6213" s="7" t="s">
        <v>13282</v>
      </c>
      <c r="K6213" s="7">
        <v>331463255</v>
      </c>
      <c r="L6213" s="8" t="s">
        <v>14</v>
      </c>
      <c r="M6213" s="11">
        <v>56</v>
      </c>
    </row>
    <row r="6214" spans="1:13" ht="24" x14ac:dyDescent="0.25">
      <c r="A6214" s="24" t="s">
        <v>429</v>
      </c>
      <c r="B6214" s="7" t="s">
        <v>163</v>
      </c>
      <c r="C6214" s="17" t="s">
        <v>10505</v>
      </c>
      <c r="D6214" s="7" t="s">
        <v>13</v>
      </c>
      <c r="E6214" s="17" t="s">
        <v>427</v>
      </c>
      <c r="F6214" s="7">
        <v>116</v>
      </c>
      <c r="G6214" s="9" t="str">
        <f t="shared" si="97"/>
        <v>721 / 1 / 116</v>
      </c>
      <c r="H6214" s="17" t="s">
        <v>10604</v>
      </c>
      <c r="I6214" s="10">
        <v>45870</v>
      </c>
      <c r="J6214" s="7" t="s">
        <v>13282</v>
      </c>
      <c r="K6214" s="7">
        <v>331463256</v>
      </c>
      <c r="L6214" s="8" t="s">
        <v>14</v>
      </c>
      <c r="M6214" s="11">
        <v>111</v>
      </c>
    </row>
    <row r="6215" spans="1:13" ht="24" x14ac:dyDescent="0.25">
      <c r="A6215" s="24" t="s">
        <v>429</v>
      </c>
      <c r="B6215" s="7" t="s">
        <v>163</v>
      </c>
      <c r="C6215" s="17" t="s">
        <v>10505</v>
      </c>
      <c r="D6215" s="7" t="s">
        <v>13</v>
      </c>
      <c r="E6215" s="17" t="s">
        <v>427</v>
      </c>
      <c r="F6215" s="7">
        <v>117</v>
      </c>
      <c r="G6215" s="9" t="str">
        <f t="shared" si="97"/>
        <v>721 / 1 / 117</v>
      </c>
      <c r="H6215" s="17" t="s">
        <v>10605</v>
      </c>
      <c r="I6215" s="10">
        <v>45870</v>
      </c>
      <c r="J6215" s="7" t="s">
        <v>13282</v>
      </c>
      <c r="K6215" s="7">
        <v>331463289</v>
      </c>
      <c r="L6215" s="8" t="s">
        <v>14</v>
      </c>
      <c r="M6215" s="11">
        <v>146</v>
      </c>
    </row>
    <row r="6216" spans="1:13" ht="24" x14ac:dyDescent="0.25">
      <c r="A6216" s="24" t="s">
        <v>429</v>
      </c>
      <c r="B6216" s="7" t="s">
        <v>163</v>
      </c>
      <c r="C6216" s="17" t="s">
        <v>10505</v>
      </c>
      <c r="D6216" s="7" t="s">
        <v>13</v>
      </c>
      <c r="E6216" s="17" t="s">
        <v>427</v>
      </c>
      <c r="F6216" s="7">
        <v>118</v>
      </c>
      <c r="G6216" s="9" t="str">
        <f t="shared" si="97"/>
        <v>721 / 1 / 118</v>
      </c>
      <c r="H6216" s="17" t="s">
        <v>10606</v>
      </c>
      <c r="I6216" s="10">
        <v>45870</v>
      </c>
      <c r="J6216" s="7" t="s">
        <v>13282</v>
      </c>
      <c r="K6216" s="7">
        <v>331463290</v>
      </c>
      <c r="L6216" s="8" t="s">
        <v>14</v>
      </c>
      <c r="M6216" s="11">
        <v>64</v>
      </c>
    </row>
    <row r="6217" spans="1:13" ht="24" x14ac:dyDescent="0.25">
      <c r="A6217" s="24" t="s">
        <v>429</v>
      </c>
      <c r="B6217" s="7" t="s">
        <v>163</v>
      </c>
      <c r="C6217" s="17" t="s">
        <v>10505</v>
      </c>
      <c r="D6217" s="7" t="s">
        <v>13</v>
      </c>
      <c r="E6217" s="17" t="s">
        <v>427</v>
      </c>
      <c r="F6217" s="7">
        <v>119</v>
      </c>
      <c r="G6217" s="9" t="str">
        <f t="shared" si="97"/>
        <v>721 / 1 / 119</v>
      </c>
      <c r="H6217" s="17" t="s">
        <v>10607</v>
      </c>
      <c r="I6217" s="10">
        <v>45870</v>
      </c>
      <c r="J6217" s="7" t="s">
        <v>13282</v>
      </c>
      <c r="K6217" s="7">
        <v>331463291</v>
      </c>
      <c r="L6217" s="8" t="s">
        <v>14</v>
      </c>
      <c r="M6217" s="11">
        <v>112</v>
      </c>
    </row>
    <row r="6218" spans="1:13" ht="24" x14ac:dyDescent="0.25">
      <c r="A6218" s="24" t="s">
        <v>429</v>
      </c>
      <c r="B6218" s="7" t="s">
        <v>163</v>
      </c>
      <c r="C6218" s="17" t="s">
        <v>10505</v>
      </c>
      <c r="D6218" s="7" t="s">
        <v>13</v>
      </c>
      <c r="E6218" s="17" t="s">
        <v>427</v>
      </c>
      <c r="F6218" s="7">
        <v>120</v>
      </c>
      <c r="G6218" s="9" t="str">
        <f t="shared" si="97"/>
        <v>721 / 1 / 120</v>
      </c>
      <c r="H6218" s="17" t="s">
        <v>10608</v>
      </c>
      <c r="I6218" s="10">
        <v>45870</v>
      </c>
      <c r="J6218" s="7" t="s">
        <v>13282</v>
      </c>
      <c r="K6218" s="7">
        <v>331463292</v>
      </c>
      <c r="L6218" s="8" t="s">
        <v>14</v>
      </c>
      <c r="M6218" s="11">
        <v>46</v>
      </c>
    </row>
    <row r="6219" spans="1:13" ht="36" x14ac:dyDescent="0.25">
      <c r="A6219" s="24" t="s">
        <v>429</v>
      </c>
      <c r="B6219" s="7" t="s">
        <v>163</v>
      </c>
      <c r="C6219" s="17" t="s">
        <v>10505</v>
      </c>
      <c r="D6219" s="7" t="s">
        <v>13</v>
      </c>
      <c r="E6219" s="17" t="s">
        <v>427</v>
      </c>
      <c r="F6219" s="7">
        <v>121</v>
      </c>
      <c r="G6219" s="9" t="str">
        <f t="shared" si="97"/>
        <v>721 / 1 / 121</v>
      </c>
      <c r="H6219" s="17" t="s">
        <v>10609</v>
      </c>
      <c r="I6219" s="10">
        <v>45870</v>
      </c>
      <c r="J6219" s="7" t="s">
        <v>13282</v>
      </c>
      <c r="K6219" s="7">
        <v>331463293</v>
      </c>
      <c r="L6219" s="8" t="s">
        <v>14</v>
      </c>
      <c r="M6219" s="11">
        <v>28</v>
      </c>
    </row>
    <row r="6220" spans="1:13" ht="36" x14ac:dyDescent="0.25">
      <c r="A6220" s="24" t="s">
        <v>429</v>
      </c>
      <c r="B6220" s="7" t="s">
        <v>163</v>
      </c>
      <c r="C6220" s="17" t="s">
        <v>10505</v>
      </c>
      <c r="D6220" s="7" t="s">
        <v>13</v>
      </c>
      <c r="E6220" s="17" t="s">
        <v>427</v>
      </c>
      <c r="F6220" s="7">
        <v>122</v>
      </c>
      <c r="G6220" s="9" t="str">
        <f t="shared" si="97"/>
        <v>721 / 1 / 122</v>
      </c>
      <c r="H6220" s="17" t="s">
        <v>10610</v>
      </c>
      <c r="I6220" s="10">
        <v>45870</v>
      </c>
      <c r="J6220" s="7" t="s">
        <v>13282</v>
      </c>
      <c r="K6220" s="7">
        <v>331463294</v>
      </c>
      <c r="L6220" s="8" t="s">
        <v>14</v>
      </c>
      <c r="M6220" s="11">
        <v>18</v>
      </c>
    </row>
    <row r="6221" spans="1:13" ht="24" x14ac:dyDescent="0.25">
      <c r="A6221" s="24" t="s">
        <v>429</v>
      </c>
      <c r="B6221" s="7" t="s">
        <v>163</v>
      </c>
      <c r="C6221" s="17" t="s">
        <v>10505</v>
      </c>
      <c r="D6221" s="7" t="s">
        <v>13</v>
      </c>
      <c r="E6221" s="17" t="s">
        <v>427</v>
      </c>
      <c r="F6221" s="7">
        <v>123</v>
      </c>
      <c r="G6221" s="9" t="str">
        <f t="shared" si="97"/>
        <v>721 / 1 / 123</v>
      </c>
      <c r="H6221" s="17" t="s">
        <v>10611</v>
      </c>
      <c r="I6221" s="10">
        <v>45870</v>
      </c>
      <c r="J6221" s="7" t="s">
        <v>13282</v>
      </c>
      <c r="K6221" s="7">
        <v>331463295</v>
      </c>
      <c r="L6221" s="8" t="s">
        <v>14</v>
      </c>
      <c r="M6221" s="11">
        <v>11</v>
      </c>
    </row>
    <row r="6222" spans="1:13" ht="24" x14ac:dyDescent="0.25">
      <c r="A6222" s="24" t="s">
        <v>429</v>
      </c>
      <c r="B6222" s="7" t="s">
        <v>163</v>
      </c>
      <c r="C6222" s="17" t="s">
        <v>10505</v>
      </c>
      <c r="D6222" s="7" t="s">
        <v>13</v>
      </c>
      <c r="E6222" s="17" t="s">
        <v>427</v>
      </c>
      <c r="F6222" s="7">
        <v>124</v>
      </c>
      <c r="G6222" s="9" t="str">
        <f t="shared" si="97"/>
        <v>721 / 1 / 124</v>
      </c>
      <c r="H6222" s="17" t="s">
        <v>10612</v>
      </c>
      <c r="I6222" s="10">
        <v>45870</v>
      </c>
      <c r="J6222" s="7" t="s">
        <v>13282</v>
      </c>
      <c r="K6222" s="7">
        <v>331463296</v>
      </c>
      <c r="L6222" s="8" t="s">
        <v>14</v>
      </c>
      <c r="M6222" s="11">
        <v>23</v>
      </c>
    </row>
    <row r="6223" spans="1:13" ht="24" x14ac:dyDescent="0.25">
      <c r="A6223" s="24" t="s">
        <v>429</v>
      </c>
      <c r="B6223" s="7" t="s">
        <v>163</v>
      </c>
      <c r="C6223" s="17" t="s">
        <v>10505</v>
      </c>
      <c r="D6223" s="7" t="s">
        <v>13</v>
      </c>
      <c r="E6223" s="17" t="s">
        <v>427</v>
      </c>
      <c r="F6223" s="7">
        <v>125</v>
      </c>
      <c r="G6223" s="9" t="str">
        <f t="shared" si="97"/>
        <v>721 / 1 / 125</v>
      </c>
      <c r="H6223" s="17" t="s">
        <v>10613</v>
      </c>
      <c r="I6223" s="10">
        <v>45870</v>
      </c>
      <c r="J6223" s="7" t="s">
        <v>13282</v>
      </c>
      <c r="K6223" s="7">
        <v>331463297</v>
      </c>
      <c r="L6223" s="8" t="s">
        <v>14</v>
      </c>
      <c r="M6223" s="11">
        <v>45</v>
      </c>
    </row>
    <row r="6224" spans="1:13" ht="24" x14ac:dyDescent="0.25">
      <c r="A6224" s="24" t="s">
        <v>429</v>
      </c>
      <c r="B6224" s="7" t="s">
        <v>163</v>
      </c>
      <c r="C6224" s="17" t="s">
        <v>10505</v>
      </c>
      <c r="D6224" s="7" t="s">
        <v>13</v>
      </c>
      <c r="E6224" s="17" t="s">
        <v>427</v>
      </c>
      <c r="F6224" s="7">
        <v>126</v>
      </c>
      <c r="G6224" s="9" t="str">
        <f t="shared" si="97"/>
        <v>721 / 1 / 126</v>
      </c>
      <c r="H6224" s="17" t="s">
        <v>10614</v>
      </c>
      <c r="I6224" s="10">
        <v>45870</v>
      </c>
      <c r="J6224" s="7" t="s">
        <v>13282</v>
      </c>
      <c r="K6224" s="7">
        <v>331463298</v>
      </c>
      <c r="L6224" s="8" t="s">
        <v>14</v>
      </c>
      <c r="M6224" s="11">
        <v>12</v>
      </c>
    </row>
    <row r="6225" spans="1:13" ht="24" x14ac:dyDescent="0.25">
      <c r="A6225" s="24" t="s">
        <v>429</v>
      </c>
      <c r="B6225" s="7" t="s">
        <v>163</v>
      </c>
      <c r="C6225" s="17" t="s">
        <v>10505</v>
      </c>
      <c r="D6225" s="7" t="s">
        <v>13</v>
      </c>
      <c r="E6225" s="17" t="s">
        <v>427</v>
      </c>
      <c r="F6225" s="7">
        <v>127</v>
      </c>
      <c r="G6225" s="9" t="str">
        <f t="shared" si="97"/>
        <v>721 / 1 / 127</v>
      </c>
      <c r="H6225" s="17" t="s">
        <v>10615</v>
      </c>
      <c r="I6225" s="10">
        <v>45870</v>
      </c>
      <c r="J6225" s="7" t="s">
        <v>13282</v>
      </c>
      <c r="K6225" s="7">
        <v>331463299</v>
      </c>
      <c r="L6225" s="8" t="s">
        <v>14</v>
      </c>
      <c r="M6225" s="11">
        <v>9</v>
      </c>
    </row>
    <row r="6226" spans="1:13" ht="36" x14ac:dyDescent="0.25">
      <c r="A6226" s="24" t="s">
        <v>429</v>
      </c>
      <c r="B6226" s="7" t="s">
        <v>163</v>
      </c>
      <c r="C6226" s="17" t="s">
        <v>10505</v>
      </c>
      <c r="D6226" s="7" t="s">
        <v>13</v>
      </c>
      <c r="E6226" s="17" t="s">
        <v>427</v>
      </c>
      <c r="F6226" s="7">
        <v>128</v>
      </c>
      <c r="G6226" s="9" t="str">
        <f t="shared" si="97"/>
        <v>721 / 1 / 128</v>
      </c>
      <c r="H6226" s="17" t="s">
        <v>10616</v>
      </c>
      <c r="I6226" s="10">
        <v>45870</v>
      </c>
      <c r="J6226" s="7" t="s">
        <v>13282</v>
      </c>
      <c r="K6226" s="7">
        <v>331463300</v>
      </c>
      <c r="L6226" s="8" t="s">
        <v>14</v>
      </c>
      <c r="M6226" s="11">
        <v>7</v>
      </c>
    </row>
    <row r="6227" spans="1:13" ht="24" x14ac:dyDescent="0.25">
      <c r="A6227" s="24" t="s">
        <v>429</v>
      </c>
      <c r="B6227" s="7" t="s">
        <v>163</v>
      </c>
      <c r="C6227" s="17" t="s">
        <v>10505</v>
      </c>
      <c r="D6227" s="7" t="s">
        <v>13</v>
      </c>
      <c r="E6227" s="17" t="s">
        <v>427</v>
      </c>
      <c r="F6227" s="7">
        <v>129</v>
      </c>
      <c r="G6227" s="9" t="str">
        <f t="shared" si="97"/>
        <v>721 / 1 / 129</v>
      </c>
      <c r="H6227" s="17" t="s">
        <v>10617</v>
      </c>
      <c r="I6227" s="10">
        <v>45870</v>
      </c>
      <c r="J6227" s="7" t="s">
        <v>13282</v>
      </c>
      <c r="K6227" s="7">
        <v>331463301</v>
      </c>
      <c r="L6227" s="8" t="s">
        <v>14</v>
      </c>
      <c r="M6227" s="11">
        <v>15</v>
      </c>
    </row>
    <row r="6228" spans="1:13" ht="24" x14ac:dyDescent="0.25">
      <c r="A6228" s="24" t="s">
        <v>429</v>
      </c>
      <c r="B6228" s="7" t="s">
        <v>163</v>
      </c>
      <c r="C6228" s="17" t="s">
        <v>10505</v>
      </c>
      <c r="D6228" s="7" t="s">
        <v>13</v>
      </c>
      <c r="E6228" s="17" t="s">
        <v>427</v>
      </c>
      <c r="F6228" s="7">
        <v>130</v>
      </c>
      <c r="G6228" s="9" t="str">
        <f t="shared" si="97"/>
        <v>721 / 1 / 130</v>
      </c>
      <c r="H6228" s="17" t="s">
        <v>10618</v>
      </c>
      <c r="I6228" s="10">
        <v>45870</v>
      </c>
      <c r="J6228" s="7" t="s">
        <v>13282</v>
      </c>
      <c r="K6228" s="7">
        <v>331463302</v>
      </c>
      <c r="L6228" s="8" t="s">
        <v>14</v>
      </c>
      <c r="M6228" s="11">
        <v>8</v>
      </c>
    </row>
    <row r="6229" spans="1:13" ht="36" x14ac:dyDescent="0.25">
      <c r="A6229" s="24" t="s">
        <v>429</v>
      </c>
      <c r="B6229" s="7" t="s">
        <v>163</v>
      </c>
      <c r="C6229" s="17" t="s">
        <v>10505</v>
      </c>
      <c r="D6229" s="7" t="s">
        <v>13</v>
      </c>
      <c r="E6229" s="17" t="s">
        <v>427</v>
      </c>
      <c r="F6229" s="7">
        <v>131</v>
      </c>
      <c r="G6229" s="9" t="str">
        <f t="shared" si="97"/>
        <v>721 / 1 / 131</v>
      </c>
      <c r="H6229" s="17" t="s">
        <v>10619</v>
      </c>
      <c r="I6229" s="10">
        <v>45870</v>
      </c>
      <c r="J6229" s="7" t="s">
        <v>13282</v>
      </c>
      <c r="K6229" s="7">
        <v>331463303</v>
      </c>
      <c r="L6229" s="8" t="s">
        <v>14</v>
      </c>
      <c r="M6229" s="11">
        <v>20</v>
      </c>
    </row>
    <row r="6230" spans="1:13" ht="24" x14ac:dyDescent="0.25">
      <c r="A6230" s="24" t="s">
        <v>429</v>
      </c>
      <c r="B6230" s="7" t="s">
        <v>163</v>
      </c>
      <c r="C6230" s="17" t="s">
        <v>10505</v>
      </c>
      <c r="D6230" s="7" t="s">
        <v>13</v>
      </c>
      <c r="E6230" s="17" t="s">
        <v>427</v>
      </c>
      <c r="F6230" s="7">
        <v>132</v>
      </c>
      <c r="G6230" s="9" t="str">
        <f t="shared" si="97"/>
        <v>721 / 1 / 132</v>
      </c>
      <c r="H6230" s="17" t="s">
        <v>10620</v>
      </c>
      <c r="I6230" s="10">
        <v>45870</v>
      </c>
      <c r="J6230" s="7" t="s">
        <v>13282</v>
      </c>
      <c r="K6230" s="7">
        <v>331463304</v>
      </c>
      <c r="L6230" s="8" t="s">
        <v>14</v>
      </c>
      <c r="M6230" s="11">
        <v>104</v>
      </c>
    </row>
    <row r="6231" spans="1:13" ht="36" x14ac:dyDescent="0.25">
      <c r="A6231" s="24" t="s">
        <v>429</v>
      </c>
      <c r="B6231" s="7" t="s">
        <v>163</v>
      </c>
      <c r="C6231" s="17" t="s">
        <v>10505</v>
      </c>
      <c r="D6231" s="7" t="s">
        <v>13</v>
      </c>
      <c r="E6231" s="17" t="s">
        <v>427</v>
      </c>
      <c r="F6231" s="7">
        <v>133</v>
      </c>
      <c r="G6231" s="9" t="str">
        <f t="shared" si="97"/>
        <v>721 / 1 / 133</v>
      </c>
      <c r="H6231" s="17" t="s">
        <v>10621</v>
      </c>
      <c r="I6231" s="10">
        <v>45870</v>
      </c>
      <c r="J6231" s="7" t="s">
        <v>13282</v>
      </c>
      <c r="K6231" s="7">
        <v>331463337</v>
      </c>
      <c r="L6231" s="8" t="s">
        <v>14</v>
      </c>
      <c r="M6231" s="11">
        <v>40</v>
      </c>
    </row>
    <row r="6232" spans="1:13" ht="48" x14ac:dyDescent="0.25">
      <c r="A6232" s="24" t="s">
        <v>429</v>
      </c>
      <c r="B6232" s="7" t="s">
        <v>163</v>
      </c>
      <c r="C6232" s="17" t="s">
        <v>10505</v>
      </c>
      <c r="D6232" s="7" t="s">
        <v>13</v>
      </c>
      <c r="E6232" s="17" t="s">
        <v>427</v>
      </c>
      <c r="F6232" s="7">
        <v>134</v>
      </c>
      <c r="G6232" s="9" t="str">
        <f t="shared" si="97"/>
        <v>721 / 1 / 134</v>
      </c>
      <c r="H6232" s="17" t="s">
        <v>10622</v>
      </c>
      <c r="I6232" s="10">
        <v>45870</v>
      </c>
      <c r="J6232" s="7" t="s">
        <v>13282</v>
      </c>
      <c r="K6232" s="7">
        <v>331463338</v>
      </c>
      <c r="L6232" s="8" t="s">
        <v>14</v>
      </c>
      <c r="M6232" s="11">
        <v>42</v>
      </c>
    </row>
    <row r="6233" spans="1:13" ht="36" x14ac:dyDescent="0.25">
      <c r="A6233" s="24" t="s">
        <v>429</v>
      </c>
      <c r="B6233" s="7" t="s">
        <v>163</v>
      </c>
      <c r="C6233" s="17" t="s">
        <v>10505</v>
      </c>
      <c r="D6233" s="7" t="s">
        <v>13</v>
      </c>
      <c r="E6233" s="17" t="s">
        <v>427</v>
      </c>
      <c r="F6233" s="7">
        <v>135</v>
      </c>
      <c r="G6233" s="9" t="str">
        <f t="shared" si="97"/>
        <v>721 / 1 / 135</v>
      </c>
      <c r="H6233" s="17" t="s">
        <v>10623</v>
      </c>
      <c r="I6233" s="10">
        <v>45870</v>
      </c>
      <c r="J6233" s="7" t="s">
        <v>13282</v>
      </c>
      <c r="K6233" s="7">
        <v>331463339</v>
      </c>
      <c r="L6233" s="8" t="s">
        <v>14</v>
      </c>
      <c r="M6233" s="11">
        <v>17</v>
      </c>
    </row>
    <row r="6234" spans="1:13" ht="60" x14ac:dyDescent="0.25">
      <c r="A6234" s="24" t="s">
        <v>429</v>
      </c>
      <c r="B6234" s="7" t="s">
        <v>163</v>
      </c>
      <c r="C6234" s="17" t="s">
        <v>10505</v>
      </c>
      <c r="D6234" s="7" t="s">
        <v>13</v>
      </c>
      <c r="E6234" s="17" t="s">
        <v>427</v>
      </c>
      <c r="F6234" s="7">
        <v>136</v>
      </c>
      <c r="G6234" s="9" t="str">
        <f t="shared" si="97"/>
        <v>721 / 1 / 136</v>
      </c>
      <c r="H6234" s="17" t="s">
        <v>10624</v>
      </c>
      <c r="I6234" s="10">
        <v>45870</v>
      </c>
      <c r="J6234" s="7" t="s">
        <v>13282</v>
      </c>
      <c r="K6234" s="7">
        <v>331463340</v>
      </c>
      <c r="L6234" s="8" t="s">
        <v>14</v>
      </c>
      <c r="M6234" s="11">
        <v>58</v>
      </c>
    </row>
    <row r="6235" spans="1:13" ht="24" x14ac:dyDescent="0.25">
      <c r="A6235" s="24" t="s">
        <v>429</v>
      </c>
      <c r="B6235" s="7" t="s">
        <v>163</v>
      </c>
      <c r="C6235" s="17" t="s">
        <v>10505</v>
      </c>
      <c r="D6235" s="7" t="s">
        <v>13</v>
      </c>
      <c r="E6235" s="17" t="s">
        <v>427</v>
      </c>
      <c r="F6235" s="7">
        <v>137</v>
      </c>
      <c r="G6235" s="9" t="str">
        <f t="shared" si="97"/>
        <v>721 / 1 / 137</v>
      </c>
      <c r="H6235" s="17" t="s">
        <v>10625</v>
      </c>
      <c r="I6235" s="10">
        <v>45870</v>
      </c>
      <c r="J6235" s="7" t="s">
        <v>13282</v>
      </c>
      <c r="K6235" s="7">
        <v>331463341</v>
      </c>
      <c r="L6235" s="8" t="s">
        <v>14</v>
      </c>
      <c r="M6235" s="11">
        <v>168</v>
      </c>
    </row>
    <row r="6236" spans="1:13" ht="36" x14ac:dyDescent="0.25">
      <c r="A6236" s="24" t="s">
        <v>429</v>
      </c>
      <c r="B6236" s="7" t="s">
        <v>163</v>
      </c>
      <c r="C6236" s="17" t="s">
        <v>10505</v>
      </c>
      <c r="D6236" s="7" t="s">
        <v>13</v>
      </c>
      <c r="E6236" s="17" t="s">
        <v>427</v>
      </c>
      <c r="F6236" s="7">
        <v>138</v>
      </c>
      <c r="G6236" s="9" t="str">
        <f t="shared" si="97"/>
        <v>721 / 1 / 138</v>
      </c>
      <c r="H6236" s="17" t="s">
        <v>10626</v>
      </c>
      <c r="I6236" s="10">
        <v>45870</v>
      </c>
      <c r="J6236" s="7" t="s">
        <v>13282</v>
      </c>
      <c r="K6236" s="7">
        <v>331463342</v>
      </c>
      <c r="L6236" s="8" t="s">
        <v>14</v>
      </c>
      <c r="M6236" s="11">
        <v>7</v>
      </c>
    </row>
    <row r="6237" spans="1:13" ht="24" x14ac:dyDescent="0.25">
      <c r="A6237" s="24" t="s">
        <v>429</v>
      </c>
      <c r="B6237" s="7" t="s">
        <v>163</v>
      </c>
      <c r="C6237" s="17" t="s">
        <v>10505</v>
      </c>
      <c r="D6237" s="7" t="s">
        <v>13</v>
      </c>
      <c r="E6237" s="17" t="s">
        <v>427</v>
      </c>
      <c r="F6237" s="7">
        <v>139</v>
      </c>
      <c r="G6237" s="9" t="str">
        <f t="shared" si="97"/>
        <v>721 / 1 / 139</v>
      </c>
      <c r="H6237" s="17" t="s">
        <v>10627</v>
      </c>
      <c r="I6237" s="10">
        <v>45870</v>
      </c>
      <c r="J6237" s="7" t="s">
        <v>13282</v>
      </c>
      <c r="K6237" s="7">
        <v>331463343</v>
      </c>
      <c r="L6237" s="8" t="s">
        <v>14</v>
      </c>
      <c r="M6237" s="11">
        <v>96</v>
      </c>
    </row>
    <row r="6238" spans="1:13" ht="24" x14ac:dyDescent="0.25">
      <c r="A6238" s="24" t="s">
        <v>429</v>
      </c>
      <c r="B6238" s="7" t="s">
        <v>163</v>
      </c>
      <c r="C6238" s="17" t="s">
        <v>10505</v>
      </c>
      <c r="D6238" s="7" t="s">
        <v>13</v>
      </c>
      <c r="E6238" s="17" t="s">
        <v>427</v>
      </c>
      <c r="F6238" s="7">
        <v>140</v>
      </c>
      <c r="G6238" s="9" t="str">
        <f t="shared" si="97"/>
        <v>721 / 1 / 140</v>
      </c>
      <c r="H6238" s="17" t="s">
        <v>10628</v>
      </c>
      <c r="I6238" s="10">
        <v>45870</v>
      </c>
      <c r="J6238" s="7" t="s">
        <v>13282</v>
      </c>
      <c r="K6238" s="7">
        <v>331463344</v>
      </c>
      <c r="L6238" s="8" t="s">
        <v>14</v>
      </c>
      <c r="M6238" s="11">
        <v>63</v>
      </c>
    </row>
    <row r="6239" spans="1:13" ht="60" x14ac:dyDescent="0.25">
      <c r="A6239" s="24" t="s">
        <v>429</v>
      </c>
      <c r="B6239" s="7" t="s">
        <v>163</v>
      </c>
      <c r="C6239" s="17" t="s">
        <v>10505</v>
      </c>
      <c r="D6239" s="7" t="s">
        <v>13</v>
      </c>
      <c r="E6239" s="17" t="s">
        <v>427</v>
      </c>
      <c r="F6239" s="7">
        <v>141</v>
      </c>
      <c r="G6239" s="9" t="str">
        <f t="shared" si="97"/>
        <v>721 / 1 / 141</v>
      </c>
      <c r="H6239" s="17" t="s">
        <v>10629</v>
      </c>
      <c r="I6239" s="10">
        <v>45870</v>
      </c>
      <c r="J6239" s="7" t="s">
        <v>13282</v>
      </c>
      <c r="K6239" s="7">
        <v>331463345</v>
      </c>
      <c r="L6239" s="8" t="s">
        <v>14</v>
      </c>
      <c r="M6239" s="11">
        <v>33</v>
      </c>
    </row>
    <row r="6240" spans="1:13" ht="24" x14ac:dyDescent="0.25">
      <c r="A6240" s="24" t="s">
        <v>429</v>
      </c>
      <c r="B6240" s="7" t="s">
        <v>163</v>
      </c>
      <c r="C6240" s="17" t="s">
        <v>10505</v>
      </c>
      <c r="D6240" s="7" t="s">
        <v>13</v>
      </c>
      <c r="E6240" s="17" t="s">
        <v>427</v>
      </c>
      <c r="F6240" s="7">
        <v>142</v>
      </c>
      <c r="G6240" s="9" t="str">
        <f t="shared" si="97"/>
        <v>721 / 1 / 142</v>
      </c>
      <c r="H6240" s="17" t="s">
        <v>10630</v>
      </c>
      <c r="I6240" s="10">
        <v>45870</v>
      </c>
      <c r="J6240" s="7" t="s">
        <v>13282</v>
      </c>
      <c r="K6240" s="7">
        <v>331463346</v>
      </c>
      <c r="L6240" s="8" t="s">
        <v>14</v>
      </c>
      <c r="M6240" s="11">
        <v>37</v>
      </c>
    </row>
    <row r="6241" spans="1:13" ht="36" x14ac:dyDescent="0.25">
      <c r="A6241" s="24" t="s">
        <v>429</v>
      </c>
      <c r="B6241" s="7" t="s">
        <v>163</v>
      </c>
      <c r="C6241" s="17" t="s">
        <v>10505</v>
      </c>
      <c r="D6241" s="7" t="s">
        <v>13</v>
      </c>
      <c r="E6241" s="17" t="s">
        <v>427</v>
      </c>
      <c r="F6241" s="7">
        <v>143</v>
      </c>
      <c r="G6241" s="9" t="str">
        <f t="shared" si="97"/>
        <v>721 / 1 / 143</v>
      </c>
      <c r="H6241" s="17" t="s">
        <v>10631</v>
      </c>
      <c r="I6241" s="10">
        <v>45870</v>
      </c>
      <c r="J6241" s="7" t="s">
        <v>13282</v>
      </c>
      <c r="K6241" s="7">
        <v>331463347</v>
      </c>
      <c r="L6241" s="8" t="s">
        <v>14</v>
      </c>
      <c r="M6241" s="11">
        <v>31</v>
      </c>
    </row>
    <row r="6242" spans="1:13" ht="24" x14ac:dyDescent="0.25">
      <c r="A6242" s="24" t="s">
        <v>429</v>
      </c>
      <c r="B6242" s="7" t="s">
        <v>163</v>
      </c>
      <c r="C6242" s="17" t="s">
        <v>10505</v>
      </c>
      <c r="D6242" s="7" t="s">
        <v>13</v>
      </c>
      <c r="E6242" s="17" t="s">
        <v>427</v>
      </c>
      <c r="F6242" s="7">
        <v>144</v>
      </c>
      <c r="G6242" s="9" t="str">
        <f t="shared" si="97"/>
        <v>721 / 1 / 144</v>
      </c>
      <c r="H6242" s="17" t="s">
        <v>10632</v>
      </c>
      <c r="I6242" s="10">
        <v>45870</v>
      </c>
      <c r="J6242" s="7" t="s">
        <v>13282</v>
      </c>
      <c r="K6242" s="7">
        <v>331463348</v>
      </c>
      <c r="L6242" s="8" t="s">
        <v>14</v>
      </c>
      <c r="M6242" s="11">
        <v>19</v>
      </c>
    </row>
    <row r="6243" spans="1:13" ht="36" x14ac:dyDescent="0.25">
      <c r="A6243" s="24" t="s">
        <v>429</v>
      </c>
      <c r="B6243" s="7" t="s">
        <v>163</v>
      </c>
      <c r="C6243" s="17" t="s">
        <v>10505</v>
      </c>
      <c r="D6243" s="7" t="s">
        <v>13</v>
      </c>
      <c r="E6243" s="17" t="s">
        <v>427</v>
      </c>
      <c r="F6243" s="7">
        <v>145</v>
      </c>
      <c r="G6243" s="9" t="str">
        <f t="shared" si="97"/>
        <v>721 / 1 / 145</v>
      </c>
      <c r="H6243" s="17" t="s">
        <v>10633</v>
      </c>
      <c r="I6243" s="10">
        <v>45870</v>
      </c>
      <c r="J6243" s="7" t="s">
        <v>13282</v>
      </c>
      <c r="K6243" s="7">
        <v>331463349</v>
      </c>
      <c r="L6243" s="8" t="s">
        <v>14</v>
      </c>
      <c r="M6243" s="11">
        <v>7</v>
      </c>
    </row>
    <row r="6244" spans="1:13" ht="36" x14ac:dyDescent="0.25">
      <c r="A6244" s="24" t="s">
        <v>429</v>
      </c>
      <c r="B6244" s="7" t="s">
        <v>163</v>
      </c>
      <c r="C6244" s="17" t="s">
        <v>10505</v>
      </c>
      <c r="D6244" s="7" t="s">
        <v>13</v>
      </c>
      <c r="E6244" s="17" t="s">
        <v>427</v>
      </c>
      <c r="F6244" s="7">
        <v>146</v>
      </c>
      <c r="G6244" s="9" t="str">
        <f t="shared" si="97"/>
        <v>721 / 1 / 146</v>
      </c>
      <c r="H6244" s="17" t="s">
        <v>10634</v>
      </c>
      <c r="I6244" s="10">
        <v>45870</v>
      </c>
      <c r="J6244" s="7" t="s">
        <v>13282</v>
      </c>
      <c r="K6244" s="7">
        <v>331463350</v>
      </c>
      <c r="L6244" s="8" t="s">
        <v>14</v>
      </c>
      <c r="M6244" s="11">
        <v>7</v>
      </c>
    </row>
    <row r="6245" spans="1:13" ht="36" x14ac:dyDescent="0.25">
      <c r="A6245" s="24" t="s">
        <v>429</v>
      </c>
      <c r="B6245" s="7" t="s">
        <v>163</v>
      </c>
      <c r="C6245" s="17" t="s">
        <v>10505</v>
      </c>
      <c r="D6245" s="7" t="s">
        <v>13</v>
      </c>
      <c r="E6245" s="17" t="s">
        <v>427</v>
      </c>
      <c r="F6245" s="7">
        <v>147</v>
      </c>
      <c r="G6245" s="9" t="str">
        <f t="shared" si="97"/>
        <v>721 / 1 / 147</v>
      </c>
      <c r="H6245" s="17" t="s">
        <v>10635</v>
      </c>
      <c r="I6245" s="10">
        <v>45870</v>
      </c>
      <c r="J6245" s="7" t="s">
        <v>13282</v>
      </c>
      <c r="K6245" s="7">
        <v>331463351</v>
      </c>
      <c r="L6245" s="8" t="s">
        <v>14</v>
      </c>
      <c r="M6245" s="11">
        <v>14</v>
      </c>
    </row>
    <row r="6246" spans="1:13" ht="24" x14ac:dyDescent="0.25">
      <c r="A6246" s="24" t="s">
        <v>429</v>
      </c>
      <c r="B6246" s="7" t="s">
        <v>163</v>
      </c>
      <c r="C6246" s="17" t="s">
        <v>10505</v>
      </c>
      <c r="D6246" s="7" t="s">
        <v>13</v>
      </c>
      <c r="E6246" s="17" t="s">
        <v>427</v>
      </c>
      <c r="F6246" s="7">
        <v>148</v>
      </c>
      <c r="G6246" s="9" t="str">
        <f t="shared" si="97"/>
        <v>721 / 1 / 148</v>
      </c>
      <c r="H6246" s="17" t="s">
        <v>10636</v>
      </c>
      <c r="I6246" s="10">
        <v>45870</v>
      </c>
      <c r="J6246" s="7" t="s">
        <v>13282</v>
      </c>
      <c r="K6246" s="7">
        <v>331463352</v>
      </c>
      <c r="L6246" s="8" t="s">
        <v>14</v>
      </c>
      <c r="M6246" s="11">
        <v>9</v>
      </c>
    </row>
    <row r="6247" spans="1:13" ht="48" x14ac:dyDescent="0.25">
      <c r="A6247" s="24" t="s">
        <v>429</v>
      </c>
      <c r="B6247" s="7" t="s">
        <v>163</v>
      </c>
      <c r="C6247" s="17" t="s">
        <v>10505</v>
      </c>
      <c r="D6247" s="7" t="s">
        <v>13</v>
      </c>
      <c r="E6247" s="17" t="s">
        <v>427</v>
      </c>
      <c r="F6247" s="7">
        <v>149</v>
      </c>
      <c r="G6247" s="9" t="str">
        <f t="shared" si="97"/>
        <v>721 / 1 / 149</v>
      </c>
      <c r="H6247" s="17" t="s">
        <v>10637</v>
      </c>
      <c r="I6247" s="10">
        <v>45870</v>
      </c>
      <c r="J6247" s="7" t="s">
        <v>13282</v>
      </c>
      <c r="K6247" s="7">
        <v>331463385</v>
      </c>
      <c r="L6247" s="8" t="s">
        <v>14</v>
      </c>
      <c r="M6247" s="11">
        <v>12</v>
      </c>
    </row>
    <row r="6248" spans="1:13" ht="24" x14ac:dyDescent="0.25">
      <c r="A6248" s="24" t="s">
        <v>429</v>
      </c>
      <c r="B6248" s="7" t="s">
        <v>163</v>
      </c>
      <c r="C6248" s="17" t="s">
        <v>10505</v>
      </c>
      <c r="D6248" s="7" t="s">
        <v>13</v>
      </c>
      <c r="E6248" s="17" t="s">
        <v>427</v>
      </c>
      <c r="F6248" s="7">
        <v>150</v>
      </c>
      <c r="G6248" s="9" t="str">
        <f t="shared" si="97"/>
        <v>721 / 1 / 150</v>
      </c>
      <c r="H6248" s="17" t="s">
        <v>10638</v>
      </c>
      <c r="I6248" s="10">
        <v>45870</v>
      </c>
      <c r="J6248" s="7" t="s">
        <v>13282</v>
      </c>
      <c r="K6248" s="7">
        <v>331463386</v>
      </c>
      <c r="L6248" s="8" t="s">
        <v>14</v>
      </c>
      <c r="M6248" s="11">
        <v>21</v>
      </c>
    </row>
    <row r="6249" spans="1:13" ht="24" x14ac:dyDescent="0.25">
      <c r="A6249" s="24" t="s">
        <v>429</v>
      </c>
      <c r="B6249" s="7" t="s">
        <v>163</v>
      </c>
      <c r="C6249" s="17" t="s">
        <v>10505</v>
      </c>
      <c r="D6249" s="7" t="s">
        <v>13</v>
      </c>
      <c r="E6249" s="17" t="s">
        <v>427</v>
      </c>
      <c r="F6249" s="7">
        <v>151</v>
      </c>
      <c r="G6249" s="9" t="str">
        <f t="shared" si="97"/>
        <v>721 / 1 / 151</v>
      </c>
      <c r="H6249" s="17" t="s">
        <v>10639</v>
      </c>
      <c r="I6249" s="10">
        <v>45870</v>
      </c>
      <c r="J6249" s="7" t="s">
        <v>13282</v>
      </c>
      <c r="K6249" s="7">
        <v>331463387</v>
      </c>
      <c r="L6249" s="8" t="s">
        <v>14</v>
      </c>
      <c r="M6249" s="11">
        <v>7</v>
      </c>
    </row>
    <row r="6250" spans="1:13" ht="24" x14ac:dyDescent="0.25">
      <c r="A6250" s="24" t="s">
        <v>429</v>
      </c>
      <c r="B6250" s="7" t="s">
        <v>163</v>
      </c>
      <c r="C6250" s="17" t="s">
        <v>10505</v>
      </c>
      <c r="D6250" s="7" t="s">
        <v>13</v>
      </c>
      <c r="E6250" s="17" t="s">
        <v>427</v>
      </c>
      <c r="F6250" s="7">
        <v>152</v>
      </c>
      <c r="G6250" s="9" t="str">
        <f t="shared" si="97"/>
        <v>721 / 1 / 152</v>
      </c>
      <c r="H6250" s="17" t="s">
        <v>10640</v>
      </c>
      <c r="I6250" s="10">
        <v>45870</v>
      </c>
      <c r="J6250" s="7" t="s">
        <v>13282</v>
      </c>
      <c r="K6250" s="7">
        <v>331463388</v>
      </c>
      <c r="L6250" s="8" t="s">
        <v>14</v>
      </c>
      <c r="M6250" s="11">
        <v>69</v>
      </c>
    </row>
    <row r="6251" spans="1:13" ht="36" x14ac:dyDescent="0.25">
      <c r="A6251" s="24" t="s">
        <v>429</v>
      </c>
      <c r="B6251" s="7" t="s">
        <v>163</v>
      </c>
      <c r="C6251" s="17" t="s">
        <v>10505</v>
      </c>
      <c r="D6251" s="7" t="s">
        <v>13</v>
      </c>
      <c r="E6251" s="17" t="s">
        <v>427</v>
      </c>
      <c r="F6251" s="7">
        <v>153</v>
      </c>
      <c r="G6251" s="9" t="str">
        <f t="shared" si="97"/>
        <v>721 / 1 / 153</v>
      </c>
      <c r="H6251" s="17" t="s">
        <v>10641</v>
      </c>
      <c r="I6251" s="10">
        <v>45870</v>
      </c>
      <c r="J6251" s="7" t="s">
        <v>13282</v>
      </c>
      <c r="K6251" s="7">
        <v>331463389</v>
      </c>
      <c r="L6251" s="8" t="s">
        <v>14</v>
      </c>
      <c r="M6251" s="11">
        <v>64</v>
      </c>
    </row>
    <row r="6252" spans="1:13" ht="60" x14ac:dyDescent="0.25">
      <c r="A6252" s="24" t="s">
        <v>429</v>
      </c>
      <c r="B6252" s="7" t="s">
        <v>163</v>
      </c>
      <c r="C6252" s="17" t="s">
        <v>10505</v>
      </c>
      <c r="D6252" s="7" t="s">
        <v>13</v>
      </c>
      <c r="E6252" s="17" t="s">
        <v>427</v>
      </c>
      <c r="F6252" s="7">
        <v>154</v>
      </c>
      <c r="G6252" s="9" t="str">
        <f t="shared" si="97"/>
        <v>721 / 1 / 154</v>
      </c>
      <c r="H6252" s="17" t="s">
        <v>10642</v>
      </c>
      <c r="I6252" s="10">
        <v>45870</v>
      </c>
      <c r="J6252" s="7" t="s">
        <v>13282</v>
      </c>
      <c r="K6252" s="7">
        <v>331463390</v>
      </c>
      <c r="L6252" s="8" t="s">
        <v>14</v>
      </c>
      <c r="M6252" s="11">
        <v>98</v>
      </c>
    </row>
    <row r="6253" spans="1:13" ht="48" x14ac:dyDescent="0.25">
      <c r="A6253" s="24" t="s">
        <v>429</v>
      </c>
      <c r="B6253" s="7" t="s">
        <v>163</v>
      </c>
      <c r="C6253" s="17" t="s">
        <v>10505</v>
      </c>
      <c r="D6253" s="7" t="s">
        <v>13</v>
      </c>
      <c r="E6253" s="17" t="s">
        <v>427</v>
      </c>
      <c r="F6253" s="7">
        <v>155</v>
      </c>
      <c r="G6253" s="9" t="str">
        <f t="shared" si="97"/>
        <v>721 / 1 / 155</v>
      </c>
      <c r="H6253" s="17" t="s">
        <v>10643</v>
      </c>
      <c r="I6253" s="10">
        <v>45870</v>
      </c>
      <c r="J6253" s="7" t="s">
        <v>13282</v>
      </c>
      <c r="K6253" s="7">
        <v>331463391</v>
      </c>
      <c r="L6253" s="8" t="s">
        <v>14</v>
      </c>
      <c r="M6253" s="11">
        <v>18</v>
      </c>
    </row>
    <row r="6254" spans="1:13" ht="24" x14ac:dyDescent="0.25">
      <c r="A6254" s="24" t="s">
        <v>429</v>
      </c>
      <c r="B6254" s="7" t="s">
        <v>163</v>
      </c>
      <c r="C6254" s="17" t="s">
        <v>10505</v>
      </c>
      <c r="D6254" s="7" t="s">
        <v>13</v>
      </c>
      <c r="E6254" s="17" t="s">
        <v>427</v>
      </c>
      <c r="F6254" s="7">
        <v>156</v>
      </c>
      <c r="G6254" s="9" t="str">
        <f t="shared" si="97"/>
        <v>721 / 1 / 156</v>
      </c>
      <c r="H6254" s="17" t="s">
        <v>10644</v>
      </c>
      <c r="I6254" s="10">
        <v>45870</v>
      </c>
      <c r="J6254" s="7" t="s">
        <v>13282</v>
      </c>
      <c r="K6254" s="7">
        <v>331463392</v>
      </c>
      <c r="L6254" s="8" t="s">
        <v>14</v>
      </c>
      <c r="M6254" s="11">
        <v>143</v>
      </c>
    </row>
    <row r="6255" spans="1:13" ht="24" x14ac:dyDescent="0.25">
      <c r="A6255" s="24" t="s">
        <v>429</v>
      </c>
      <c r="B6255" s="7" t="s">
        <v>163</v>
      </c>
      <c r="C6255" s="17" t="s">
        <v>10505</v>
      </c>
      <c r="D6255" s="7" t="s">
        <v>13</v>
      </c>
      <c r="E6255" s="17" t="s">
        <v>427</v>
      </c>
      <c r="F6255" s="7">
        <v>157</v>
      </c>
      <c r="G6255" s="9" t="str">
        <f t="shared" si="97"/>
        <v>721 / 1 / 157</v>
      </c>
      <c r="H6255" s="17" t="s">
        <v>10645</v>
      </c>
      <c r="I6255" s="10">
        <v>45870</v>
      </c>
      <c r="J6255" s="7" t="s">
        <v>13282</v>
      </c>
      <c r="K6255" s="7">
        <v>331463393</v>
      </c>
      <c r="L6255" s="8" t="s">
        <v>14</v>
      </c>
      <c r="M6255" s="11">
        <v>14</v>
      </c>
    </row>
    <row r="6256" spans="1:13" ht="24" x14ac:dyDescent="0.25">
      <c r="A6256" s="24" t="s">
        <v>429</v>
      </c>
      <c r="B6256" s="7" t="s">
        <v>163</v>
      </c>
      <c r="C6256" s="17" t="s">
        <v>10505</v>
      </c>
      <c r="D6256" s="7" t="s">
        <v>13</v>
      </c>
      <c r="E6256" s="17" t="s">
        <v>427</v>
      </c>
      <c r="F6256" s="7">
        <v>158</v>
      </c>
      <c r="G6256" s="9" t="str">
        <f t="shared" si="97"/>
        <v>721 / 1 / 158</v>
      </c>
      <c r="H6256" s="17" t="s">
        <v>10646</v>
      </c>
      <c r="I6256" s="10">
        <v>45870</v>
      </c>
      <c r="J6256" s="7" t="s">
        <v>13282</v>
      </c>
      <c r="K6256" s="7">
        <v>331463394</v>
      </c>
      <c r="L6256" s="8" t="s">
        <v>14</v>
      </c>
      <c r="M6256" s="11">
        <v>189</v>
      </c>
    </row>
    <row r="6257" spans="1:13" ht="36" x14ac:dyDescent="0.25">
      <c r="A6257" s="24" t="s">
        <v>429</v>
      </c>
      <c r="B6257" s="7" t="s">
        <v>163</v>
      </c>
      <c r="C6257" s="17" t="s">
        <v>10505</v>
      </c>
      <c r="D6257" s="7" t="s">
        <v>13</v>
      </c>
      <c r="E6257" s="17" t="s">
        <v>427</v>
      </c>
      <c r="F6257" s="7">
        <v>159</v>
      </c>
      <c r="G6257" s="9" t="str">
        <f t="shared" si="97"/>
        <v>721 / 1 / 159</v>
      </c>
      <c r="H6257" s="17" t="s">
        <v>10647</v>
      </c>
      <c r="I6257" s="10">
        <v>45870</v>
      </c>
      <c r="J6257" s="7" t="s">
        <v>13282</v>
      </c>
      <c r="K6257" s="7">
        <v>331463395</v>
      </c>
      <c r="L6257" s="8" t="s">
        <v>14</v>
      </c>
      <c r="M6257" s="11">
        <v>121</v>
      </c>
    </row>
    <row r="6258" spans="1:13" ht="24" x14ac:dyDescent="0.25">
      <c r="A6258" s="24" t="s">
        <v>429</v>
      </c>
      <c r="B6258" s="7" t="s">
        <v>163</v>
      </c>
      <c r="C6258" s="17" t="s">
        <v>10505</v>
      </c>
      <c r="D6258" s="7" t="s">
        <v>13</v>
      </c>
      <c r="E6258" s="17" t="s">
        <v>427</v>
      </c>
      <c r="F6258" s="7">
        <v>160</v>
      </c>
      <c r="G6258" s="9" t="str">
        <f t="shared" si="97"/>
        <v>721 / 1 / 160</v>
      </c>
      <c r="H6258" s="17" t="s">
        <v>10648</v>
      </c>
      <c r="I6258" s="10">
        <v>45870</v>
      </c>
      <c r="J6258" s="7" t="s">
        <v>13282</v>
      </c>
      <c r="K6258" s="7">
        <v>331463396</v>
      </c>
      <c r="L6258" s="8" t="s">
        <v>14</v>
      </c>
      <c r="M6258" s="11">
        <v>20</v>
      </c>
    </row>
    <row r="6259" spans="1:13" ht="48" x14ac:dyDescent="0.25">
      <c r="A6259" s="24" t="s">
        <v>429</v>
      </c>
      <c r="B6259" s="7" t="s">
        <v>163</v>
      </c>
      <c r="C6259" s="17" t="s">
        <v>10505</v>
      </c>
      <c r="D6259" s="7" t="s">
        <v>13</v>
      </c>
      <c r="E6259" s="17" t="s">
        <v>427</v>
      </c>
      <c r="F6259" s="7">
        <v>161</v>
      </c>
      <c r="G6259" s="9" t="str">
        <f t="shared" si="97"/>
        <v>721 / 1 / 161</v>
      </c>
      <c r="H6259" s="17" t="s">
        <v>10649</v>
      </c>
      <c r="I6259" s="10">
        <v>45870</v>
      </c>
      <c r="J6259" s="7" t="s">
        <v>13282</v>
      </c>
      <c r="K6259" s="7">
        <v>331463397</v>
      </c>
      <c r="L6259" s="8" t="s">
        <v>14</v>
      </c>
      <c r="M6259" s="11">
        <v>46</v>
      </c>
    </row>
    <row r="6260" spans="1:13" ht="36" x14ac:dyDescent="0.25">
      <c r="A6260" s="24" t="s">
        <v>429</v>
      </c>
      <c r="B6260" s="7" t="s">
        <v>163</v>
      </c>
      <c r="C6260" s="17" t="s">
        <v>10505</v>
      </c>
      <c r="D6260" s="7" t="s">
        <v>13</v>
      </c>
      <c r="E6260" s="17" t="s">
        <v>427</v>
      </c>
      <c r="F6260" s="7">
        <v>162</v>
      </c>
      <c r="G6260" s="9" t="str">
        <f t="shared" si="97"/>
        <v>721 / 1 / 162</v>
      </c>
      <c r="H6260" s="17" t="s">
        <v>10650</v>
      </c>
      <c r="I6260" s="10">
        <v>45870</v>
      </c>
      <c r="J6260" s="7" t="s">
        <v>13282</v>
      </c>
      <c r="K6260" s="7">
        <v>331463398</v>
      </c>
      <c r="L6260" s="8" t="s">
        <v>14</v>
      </c>
      <c r="M6260" s="11">
        <v>15</v>
      </c>
    </row>
    <row r="6261" spans="1:13" ht="36" x14ac:dyDescent="0.25">
      <c r="A6261" s="24" t="s">
        <v>429</v>
      </c>
      <c r="B6261" s="7" t="s">
        <v>163</v>
      </c>
      <c r="C6261" s="17" t="s">
        <v>10505</v>
      </c>
      <c r="D6261" s="7" t="s">
        <v>13</v>
      </c>
      <c r="E6261" s="17" t="s">
        <v>427</v>
      </c>
      <c r="F6261" s="7">
        <v>163</v>
      </c>
      <c r="G6261" s="9" t="str">
        <f t="shared" si="97"/>
        <v>721 / 1 / 163</v>
      </c>
      <c r="H6261" s="17" t="s">
        <v>10651</v>
      </c>
      <c r="I6261" s="10">
        <v>45870</v>
      </c>
      <c r="J6261" s="7" t="s">
        <v>13282</v>
      </c>
      <c r="K6261" s="7">
        <v>331463399</v>
      </c>
      <c r="L6261" s="8" t="s">
        <v>14</v>
      </c>
      <c r="M6261" s="11">
        <v>22</v>
      </c>
    </row>
    <row r="6262" spans="1:13" ht="24" x14ac:dyDescent="0.25">
      <c r="A6262" s="24" t="s">
        <v>429</v>
      </c>
      <c r="B6262" s="7" t="s">
        <v>163</v>
      </c>
      <c r="C6262" s="17" t="s">
        <v>10505</v>
      </c>
      <c r="D6262" s="7" t="s">
        <v>13</v>
      </c>
      <c r="E6262" s="17" t="s">
        <v>427</v>
      </c>
      <c r="F6262" s="7">
        <v>164</v>
      </c>
      <c r="G6262" s="9" t="str">
        <f t="shared" si="97"/>
        <v>721 / 1 / 164</v>
      </c>
      <c r="H6262" s="17" t="s">
        <v>1065